  <c r="I35463"/>
      <c r="J35463"/>
      <c r="K35463"/>
      <c r="L35463"/>
      <c r="M35463"/>
      <c r="N35463"/>
      <c r="O35463"/>
      <c r="P35463"/>
      <c r="Q35463"/>
      <c r="R35463"/>
      <c r="S35463"/>
      <c r="T35463"/>
      <c r="U35463"/>
      <c r="V35463"/>
      <c r="W35463"/>
      <c r="X35463"/>
      <c r="Y35463"/>
      <c r="Z35463"/>
      <c r="AA35463"/>
      <c r="AB35463"/>
      <c r="AC35463"/>
      <c r="AD35463"/>
      <c r="AE35463" s="2"/>
      <c r="BL35463"/>
      <c r="BM35463"/>
    </row>
    <row r="35464" spans="1:65" x14ac:dyDescent="0.25">
      <c r="A35464"/>
      <c r="B35464"/>
      <c r="C35464"/>
      <c r="D35464"/>
      <c r="E35464"/>
      <c r="F35464"/>
      <c r="G35464"/>
      <c r="H35464"/>
      <c r="I35464"/>
      <c r="J35464"/>
      <c r="K35464"/>
      <c r="L35464"/>
      <c r="M35464"/>
      <c r="N35464"/>
      <c r="O35464"/>
      <c r="P35464"/>
      <c r="Q35464"/>
      <c r="R35464"/>
      <c r="S35464"/>
      <c r="T35464"/>
      <c r="U35464"/>
      <c r="V35464"/>
      <c r="W35464"/>
      <c r="X35464"/>
      <c r="Y35464"/>
      <c r="Z35464"/>
      <c r="AA35464"/>
      <c r="AB35464"/>
      <c r="AC35464"/>
      <c r="AD35464"/>
      <c r="AE35464" s="2"/>
      <c r="BL35464"/>
      <c r="BM35464"/>
    </row>
    <row r="35465" spans="1:65" x14ac:dyDescent="0.25">
      <c r="A35465"/>
      <c r="B35465"/>
      <c r="C35465"/>
      <c r="D35465"/>
      <c r="E35465"/>
      <c r="F35465"/>
      <c r="G35465"/>
      <c r="H35465"/>
      <c r="I35465"/>
      <c r="J35465"/>
      <c r="K35465"/>
      <c r="L35465"/>
      <c r="M35465"/>
      <c r="N35465"/>
      <c r="O35465"/>
      <c r="P35465"/>
      <c r="Q35465"/>
      <c r="R35465"/>
      <c r="S35465"/>
      <c r="T35465"/>
      <c r="U35465"/>
      <c r="V35465"/>
      <c r="W35465"/>
      <c r="X35465"/>
      <c r="Y35465"/>
      <c r="Z35465"/>
      <c r="AA35465"/>
      <c r="AB35465"/>
      <c r="AC35465"/>
      <c r="AD35465"/>
      <c r="AE35465" s="2"/>
      <c r="BL35465"/>
      <c r="BM35465"/>
    </row>
    <row r="35466" spans="1:65" x14ac:dyDescent="0.25">
      <c r="A35466"/>
      <c r="B35466"/>
      <c r="C35466"/>
      <c r="D35466"/>
      <c r="E35466"/>
      <c r="F35466"/>
      <c r="G35466"/>
      <c r="H35466"/>
      <c r="I35466"/>
      <c r="J35466"/>
      <c r="K35466"/>
      <c r="L35466"/>
      <c r="M35466"/>
      <c r="N35466"/>
      <c r="O35466"/>
      <c r="P35466"/>
      <c r="Q35466"/>
      <c r="R35466"/>
      <c r="S35466"/>
      <c r="T35466"/>
      <c r="U35466"/>
      <c r="V35466"/>
      <c r="W35466"/>
      <c r="X35466"/>
      <c r="Y35466"/>
      <c r="Z35466"/>
      <c r="AA35466"/>
      <c r="AB35466"/>
      <c r="AC35466"/>
      <c r="AD35466"/>
      <c r="AE35466" s="2"/>
      <c r="BL35466"/>
      <c r="BM35466"/>
    </row>
    <row r="35467" spans="1:65" x14ac:dyDescent="0.25">
      <c r="A35467"/>
      <c r="B35467"/>
      <c r="C35467"/>
      <c r="D35467"/>
      <c r="E35467"/>
      <c r="F35467"/>
      <c r="G35467"/>
      <c r="H35467"/>
      <c r="I35467"/>
      <c r="J35467"/>
      <c r="K35467"/>
      <c r="L35467"/>
      <c r="M35467"/>
      <c r="N35467"/>
      <c r="O35467"/>
      <c r="P35467"/>
      <c r="Q35467"/>
      <c r="R35467"/>
      <c r="S35467"/>
      <c r="T35467"/>
      <c r="U35467"/>
      <c r="V35467"/>
      <c r="W35467"/>
      <c r="X35467"/>
      <c r="Y35467"/>
      <c r="Z35467"/>
      <c r="AA35467"/>
      <c r="AB35467"/>
      <c r="AC35467"/>
      <c r="AD35467"/>
      <c r="AE35467" s="2"/>
      <c r="BL35467"/>
      <c r="BM35467"/>
    </row>
    <row r="35468" spans="1:65" x14ac:dyDescent="0.25">
      <c r="A35468"/>
      <c r="B35468"/>
      <c r="C35468"/>
      <c r="D35468"/>
      <c r="E35468"/>
      <c r="F35468"/>
      <c r="G35468"/>
      <c r="H35468"/>
      <c r="I35468"/>
      <c r="J35468"/>
      <c r="K35468"/>
      <c r="L35468"/>
      <c r="M35468"/>
      <c r="N35468"/>
      <c r="O35468"/>
      <c r="P35468"/>
      <c r="Q35468"/>
      <c r="R35468"/>
      <c r="S35468"/>
      <c r="T35468"/>
      <c r="U35468"/>
      <c r="V35468"/>
      <c r="W35468"/>
      <c r="X35468"/>
      <c r="Y35468"/>
      <c r="Z35468"/>
      <c r="AA35468"/>
      <c r="AB35468"/>
      <c r="AC35468"/>
      <c r="AD35468"/>
      <c r="AE35468" s="2"/>
      <c r="BL35468"/>
      <c r="BM35468"/>
    </row>
    <row r="35469" spans="1:65" x14ac:dyDescent="0.25">
      <c r="A35469"/>
      <c r="B35469"/>
      <c r="C35469"/>
      <c r="D35469"/>
      <c r="E35469"/>
      <c r="F35469"/>
      <c r="G35469"/>
      <c r="H35469"/>
      <c r="I35469"/>
      <c r="J35469"/>
      <c r="K35469"/>
      <c r="L35469"/>
      <c r="M35469"/>
      <c r="N35469"/>
      <c r="O35469"/>
      <c r="P35469"/>
      <c r="Q35469"/>
      <c r="R35469"/>
      <c r="S35469"/>
      <c r="T35469"/>
      <c r="U35469"/>
      <c r="V35469"/>
      <c r="W35469"/>
      <c r="X35469"/>
      <c r="Y35469"/>
      <c r="Z35469"/>
      <c r="AA35469"/>
      <c r="AB35469"/>
      <c r="AC35469"/>
      <c r="AD35469"/>
      <c r="AE35469" s="2"/>
      <c r="BL35469"/>
      <c r="BM35469"/>
    </row>
    <row r="35470" spans="1:65" x14ac:dyDescent="0.25">
      <c r="A35470"/>
      <c r="B35470"/>
      <c r="C35470"/>
      <c r="D35470"/>
      <c r="E35470"/>
      <c r="F35470"/>
      <c r="G35470"/>
      <c r="H35470"/>
      <c r="I35470"/>
      <c r="J35470"/>
      <c r="K35470"/>
      <c r="L35470"/>
      <c r="M35470"/>
      <c r="N35470"/>
      <c r="O35470"/>
      <c r="P35470"/>
      <c r="Q35470"/>
      <c r="R35470"/>
      <c r="S35470"/>
      <c r="T35470"/>
      <c r="U35470"/>
      <c r="V35470"/>
      <c r="W35470"/>
      <c r="X35470"/>
      <c r="Y35470"/>
      <c r="Z35470"/>
      <c r="AA35470"/>
      <c r="AB35470"/>
      <c r="AC35470"/>
      <c r="AD35470"/>
      <c r="AE35470" s="2"/>
      <c r="BL35470"/>
      <c r="BM35470"/>
    </row>
    <row r="35471" spans="1:65" x14ac:dyDescent="0.25">
      <c r="A35471"/>
      <c r="B35471"/>
      <c r="C35471"/>
      <c r="D35471"/>
      <c r="E35471"/>
      <c r="F35471"/>
      <c r="G35471"/>
      <c r="H35471"/>
      <c r="I35471"/>
      <c r="J35471"/>
      <c r="K35471"/>
      <c r="L35471"/>
      <c r="M35471"/>
      <c r="N35471"/>
      <c r="O35471"/>
      <c r="P35471"/>
      <c r="Q35471"/>
      <c r="R35471"/>
      <c r="S35471"/>
      <c r="T35471"/>
      <c r="U35471"/>
      <c r="V35471"/>
      <c r="W35471"/>
      <c r="X35471"/>
      <c r="Y35471"/>
      <c r="Z35471"/>
      <c r="AA35471"/>
      <c r="AB35471"/>
      <c r="AC35471"/>
      <c r="AD35471"/>
      <c r="AE35471" s="2"/>
      <c r="BL35471"/>
      <c r="BM35471"/>
    </row>
    <row r="35472" spans="1:65" x14ac:dyDescent="0.25">
      <c r="A35472"/>
      <c r="B35472"/>
      <c r="C35472"/>
      <c r="D35472"/>
      <c r="E35472"/>
      <c r="F35472"/>
      <c r="G35472"/>
      <c r="H35472"/>
      <c r="I35472"/>
      <c r="J35472"/>
      <c r="K35472"/>
      <c r="L35472"/>
      <c r="M35472"/>
      <c r="N35472"/>
      <c r="O35472"/>
      <c r="P35472"/>
      <c r="Q35472"/>
      <c r="R35472"/>
      <c r="S35472"/>
      <c r="T35472"/>
      <c r="U35472"/>
      <c r="V35472"/>
      <c r="W35472"/>
      <c r="X35472"/>
      <c r="Y35472"/>
      <c r="Z35472"/>
      <c r="AA35472"/>
      <c r="AB35472"/>
      <c r="AC35472"/>
      <c r="AD35472"/>
      <c r="AE35472" s="2"/>
      <c r="BL35472"/>
      <c r="BM35472"/>
    </row>
    <row r="35473" spans="1:65" x14ac:dyDescent="0.25">
      <c r="A35473"/>
      <c r="B35473"/>
      <c r="C35473"/>
      <c r="D35473"/>
      <c r="E35473"/>
      <c r="F35473"/>
      <c r="G35473"/>
      <c r="H35473"/>
      <c r="I35473"/>
      <c r="J35473"/>
      <c r="K35473"/>
      <c r="L35473"/>
      <c r="M35473"/>
      <c r="N35473"/>
      <c r="O35473"/>
      <c r="P35473"/>
      <c r="Q35473"/>
      <c r="R35473"/>
      <c r="S35473"/>
      <c r="T35473"/>
      <c r="U35473"/>
      <c r="V35473"/>
      <c r="W35473"/>
      <c r="X35473"/>
      <c r="Y35473"/>
      <c r="Z35473"/>
      <c r="AA35473"/>
      <c r="AB35473"/>
      <c r="AC35473"/>
      <c r="AD35473"/>
      <c r="AE35473" s="2"/>
      <c r="BL35473"/>
      <c r="BM35473"/>
    </row>
    <row r="35474" spans="1:65" x14ac:dyDescent="0.25">
      <c r="A35474"/>
      <c r="B35474"/>
      <c r="C35474"/>
      <c r="D35474"/>
      <c r="E35474"/>
      <c r="F35474"/>
      <c r="G35474"/>
      <c r="H35474"/>
      <c r="I35474"/>
      <c r="J35474"/>
      <c r="K35474"/>
      <c r="L35474"/>
      <c r="M35474"/>
      <c r="N35474"/>
      <c r="O35474"/>
      <c r="P35474"/>
      <c r="Q35474"/>
      <c r="R35474"/>
      <c r="S35474"/>
      <c r="T35474"/>
      <c r="U35474"/>
      <c r="V35474"/>
      <c r="W35474"/>
      <c r="X35474"/>
      <c r="Y35474"/>
      <c r="Z35474"/>
      <c r="AA35474"/>
      <c r="AB35474"/>
      <c r="AC35474"/>
      <c r="AD35474"/>
      <c r="AE35474" s="2"/>
      <c r="BL35474"/>
      <c r="BM35474"/>
    </row>
    <row r="35475" spans="1:65" x14ac:dyDescent="0.25">
      <c r="A35475"/>
      <c r="B35475"/>
      <c r="C35475"/>
      <c r="D35475"/>
      <c r="E35475"/>
      <c r="F35475"/>
      <c r="G35475"/>
      <c r="H35475"/>
      <c r="I35475"/>
      <c r="J35475"/>
      <c r="K35475"/>
      <c r="L35475"/>
      <c r="M35475"/>
      <c r="N35475"/>
      <c r="O35475"/>
      <c r="P35475"/>
      <c r="Q35475"/>
      <c r="R35475"/>
      <c r="S35475"/>
      <c r="T35475"/>
      <c r="U35475"/>
      <c r="V35475"/>
      <c r="W35475"/>
      <c r="X35475"/>
      <c r="Y35475"/>
      <c r="Z35475"/>
      <c r="AA35475"/>
      <c r="AB35475"/>
      <c r="AC35475"/>
      <c r="AD35475"/>
      <c r="AE35475" s="2"/>
      <c r="BL35475"/>
      <c r="BM35475"/>
    </row>
    <row r="35476" spans="1:65" x14ac:dyDescent="0.25">
      <c r="A35476"/>
      <c r="B35476"/>
      <c r="C35476"/>
      <c r="D35476"/>
      <c r="E35476"/>
      <c r="F35476"/>
      <c r="G35476"/>
      <c r="H35476"/>
      <c r="I35476"/>
      <c r="J35476"/>
      <c r="K35476"/>
      <c r="L35476"/>
      <c r="M35476"/>
      <c r="N35476"/>
      <c r="O35476"/>
      <c r="P35476"/>
      <c r="Q35476"/>
      <c r="R35476"/>
      <c r="S35476"/>
      <c r="T35476"/>
      <c r="U35476"/>
      <c r="V35476"/>
      <c r="W35476"/>
      <c r="X35476"/>
      <c r="Y35476"/>
      <c r="Z35476"/>
      <c r="AA35476"/>
      <c r="AB35476"/>
      <c r="AC35476"/>
      <c r="AD35476"/>
      <c r="AE35476" s="2"/>
      <c r="BL35476"/>
      <c r="BM35476"/>
    </row>
    <row r="35477" spans="1:65" x14ac:dyDescent="0.25">
      <c r="A35477"/>
      <c r="B35477"/>
      <c r="C35477"/>
      <c r="D35477"/>
      <c r="E35477"/>
      <c r="F35477"/>
      <c r="G35477"/>
      <c r="H35477"/>
      <c r="I35477"/>
      <c r="J35477"/>
      <c r="K35477"/>
      <c r="L35477"/>
      <c r="M35477"/>
      <c r="N35477"/>
      <c r="O35477"/>
      <c r="P35477"/>
      <c r="Q35477"/>
      <c r="R35477"/>
      <c r="S35477"/>
      <c r="T35477"/>
      <c r="U35477"/>
      <c r="V35477"/>
      <c r="W35477"/>
      <c r="X35477"/>
      <c r="Y35477"/>
      <c r="Z35477"/>
      <c r="AA35477"/>
      <c r="AB35477"/>
      <c r="AC35477"/>
      <c r="AD35477"/>
      <c r="AE35477" s="2"/>
      <c r="BL35477"/>
      <c r="BM35477"/>
    </row>
    <row r="35478" spans="1:65" x14ac:dyDescent="0.25">
      <c r="A35478"/>
      <c r="B35478"/>
      <c r="C35478"/>
      <c r="D35478"/>
      <c r="E35478"/>
      <c r="F35478"/>
      <c r="G35478"/>
      <c r="H35478"/>
      <c r="I35478"/>
      <c r="J35478"/>
      <c r="K35478"/>
      <c r="L35478"/>
      <c r="M35478"/>
      <c r="N35478"/>
      <c r="O35478"/>
      <c r="P35478"/>
      <c r="Q35478"/>
      <c r="R35478"/>
      <c r="S35478"/>
      <c r="T35478"/>
      <c r="U35478"/>
      <c r="V35478"/>
      <c r="W35478"/>
      <c r="X35478"/>
      <c r="Y35478"/>
      <c r="Z35478"/>
      <c r="AA35478"/>
      <c r="AB35478"/>
      <c r="AC35478"/>
      <c r="AD35478"/>
      <c r="AE35478" s="2"/>
      <c r="BL35478"/>
      <c r="BM35478"/>
    </row>
    <row r="35479" spans="1:65" x14ac:dyDescent="0.25">
      <c r="A35479"/>
      <c r="B35479"/>
      <c r="C35479"/>
      <c r="D35479"/>
      <c r="E35479"/>
      <c r="F35479"/>
      <c r="G35479"/>
      <c r="H35479"/>
      <c r="I35479"/>
      <c r="J35479"/>
      <c r="K35479"/>
      <c r="L35479"/>
      <c r="M35479"/>
      <c r="N35479"/>
      <c r="O35479"/>
      <c r="P35479"/>
      <c r="Q35479"/>
      <c r="R35479"/>
      <c r="S35479"/>
      <c r="T35479"/>
      <c r="U35479"/>
      <c r="V35479"/>
      <c r="W35479"/>
      <c r="X35479"/>
      <c r="Y35479"/>
      <c r="Z35479"/>
      <c r="AA35479"/>
      <c r="AB35479"/>
      <c r="AC35479"/>
      <c r="AD35479"/>
      <c r="AE35479" s="2"/>
      <c r="BL35479"/>
      <c r="BM35479"/>
    </row>
    <row r="35480" spans="1:65" x14ac:dyDescent="0.25">
      <c r="A35480"/>
      <c r="B35480"/>
      <c r="C35480"/>
      <c r="D35480"/>
      <c r="E35480"/>
      <c r="F35480"/>
      <c r="G35480"/>
      <c r="H35480"/>
      <c r="I35480"/>
      <c r="J35480"/>
      <c r="K35480"/>
      <c r="L35480"/>
      <c r="M35480"/>
      <c r="N35480"/>
      <c r="O35480"/>
      <c r="P35480"/>
      <c r="Q35480"/>
      <c r="R35480"/>
      <c r="S35480"/>
      <c r="T35480"/>
      <c r="U35480"/>
      <c r="V35480"/>
      <c r="W35480"/>
      <c r="X35480"/>
      <c r="Y35480"/>
      <c r="Z35480"/>
      <c r="AA35480"/>
      <c r="AB35480"/>
      <c r="AC35480"/>
      <c r="AD35480"/>
      <c r="AE35480" s="2"/>
      <c r="BL35480"/>
      <c r="BM35480"/>
    </row>
    <row r="35481" spans="1:65" x14ac:dyDescent="0.25">
      <c r="A35481"/>
      <c r="B35481"/>
      <c r="C35481"/>
      <c r="D35481"/>
      <c r="E35481"/>
      <c r="F35481"/>
      <c r="G35481"/>
      <c r="H35481"/>
      <c r="I35481"/>
      <c r="J35481"/>
      <c r="K35481"/>
      <c r="L35481"/>
      <c r="M35481"/>
      <c r="N35481"/>
      <c r="O35481"/>
      <c r="P35481"/>
      <c r="Q35481"/>
      <c r="R35481"/>
      <c r="S35481"/>
      <c r="T35481"/>
      <c r="U35481"/>
      <c r="V35481"/>
      <c r="W35481"/>
      <c r="X35481"/>
      <c r="Y35481"/>
      <c r="Z35481"/>
      <c r="AA35481"/>
      <c r="AB35481"/>
      <c r="AC35481"/>
      <c r="AD35481"/>
      <c r="AE35481" s="2"/>
      <c r="BL35481"/>
      <c r="BM35481"/>
    </row>
    <row r="35482" spans="1:65" x14ac:dyDescent="0.25">
      <c r="A35482"/>
      <c r="B35482"/>
      <c r="C35482"/>
      <c r="D35482"/>
      <c r="E35482"/>
      <c r="F35482"/>
      <c r="G35482"/>
      <c r="H35482"/>
      <c r="I35482"/>
      <c r="J35482"/>
      <c r="K35482"/>
      <c r="L35482"/>
      <c r="M35482"/>
      <c r="N35482"/>
      <c r="O35482"/>
      <c r="P35482"/>
      <c r="Q35482"/>
      <c r="R35482"/>
      <c r="S35482"/>
      <c r="T35482"/>
      <c r="U35482"/>
      <c r="V35482"/>
      <c r="W35482"/>
      <c r="X35482"/>
      <c r="Y35482"/>
      <c r="Z35482"/>
      <c r="AA35482"/>
      <c r="AB35482"/>
      <c r="AC35482"/>
      <c r="AD35482"/>
      <c r="AE35482" s="2"/>
      <c r="BL35482"/>
      <c r="BM35482"/>
    </row>
    <row r="35483" spans="1:65" x14ac:dyDescent="0.25">
      <c r="A35483"/>
      <c r="B35483"/>
      <c r="C35483"/>
      <c r="D35483"/>
      <c r="E35483"/>
      <c r="F35483"/>
      <c r="G35483"/>
      <c r="H35483"/>
      <c r="I35483"/>
      <c r="J35483"/>
      <c r="K35483"/>
      <c r="L35483"/>
      <c r="M35483"/>
      <c r="N35483"/>
      <c r="O35483"/>
      <c r="P35483"/>
      <c r="Q35483"/>
      <c r="R35483"/>
      <c r="S35483"/>
      <c r="T35483"/>
      <c r="U35483"/>
      <c r="V35483"/>
      <c r="W35483"/>
      <c r="X35483"/>
      <c r="Y35483"/>
      <c r="Z35483"/>
      <c r="AA35483"/>
      <c r="AB35483"/>
      <c r="AC35483"/>
      <c r="AD35483"/>
      <c r="AE35483" s="2"/>
      <c r="BL35483"/>
      <c r="BM35483"/>
    </row>
    <row r="35484" spans="1:65" x14ac:dyDescent="0.25">
      <c r="A35484"/>
      <c r="B35484"/>
      <c r="C35484"/>
      <c r="D35484"/>
      <c r="E35484"/>
      <c r="F35484"/>
      <c r="G35484"/>
      <c r="H35484"/>
      <c r="I35484"/>
      <c r="J35484"/>
      <c r="K35484"/>
      <c r="L35484"/>
      <c r="M35484"/>
      <c r="N35484"/>
      <c r="O35484"/>
      <c r="P35484"/>
      <c r="Q35484"/>
      <c r="R35484"/>
      <c r="S35484"/>
      <c r="T35484"/>
      <c r="U35484"/>
      <c r="V35484"/>
      <c r="W35484"/>
      <c r="X35484"/>
      <c r="Y35484"/>
      <c r="Z35484"/>
      <c r="AA35484"/>
      <c r="AB35484"/>
      <c r="AC35484"/>
      <c r="AD35484"/>
      <c r="AE35484" s="2"/>
      <c r="BL35484"/>
      <c r="BM35484"/>
    </row>
    <row r="35485" spans="1:65" x14ac:dyDescent="0.25">
      <c r="A35485"/>
      <c r="B35485"/>
      <c r="C35485"/>
      <c r="D35485"/>
      <c r="E35485"/>
      <c r="F35485"/>
      <c r="G35485"/>
      <c r="H35485"/>
      <c r="I35485"/>
      <c r="J35485"/>
      <c r="K35485"/>
      <c r="L35485"/>
      <c r="M35485"/>
      <c r="N35485"/>
      <c r="O35485"/>
      <c r="P35485"/>
      <c r="Q35485"/>
      <c r="R35485"/>
      <c r="S35485"/>
      <c r="T35485"/>
      <c r="U35485"/>
      <c r="V35485"/>
      <c r="W35485"/>
      <c r="X35485"/>
      <c r="Y35485"/>
      <c r="Z35485"/>
      <c r="AA35485"/>
      <c r="AB35485"/>
      <c r="AC35485"/>
      <c r="AD35485"/>
      <c r="AE35485" s="2"/>
      <c r="BL35485"/>
      <c r="BM35485"/>
    </row>
    <row r="35486" spans="1:65" x14ac:dyDescent="0.25">
      <c r="A35486"/>
      <c r="B35486"/>
      <c r="C35486"/>
      <c r="D35486"/>
      <c r="E35486"/>
      <c r="F35486"/>
      <c r="G35486"/>
      <c r="H35486"/>
      <c r="I35486"/>
      <c r="J35486"/>
      <c r="K35486"/>
      <c r="L35486"/>
      <c r="M35486"/>
      <c r="N35486"/>
      <c r="O35486"/>
      <c r="P35486"/>
      <c r="Q35486"/>
      <c r="R35486"/>
      <c r="S35486"/>
      <c r="T35486"/>
      <c r="U35486"/>
      <c r="V35486"/>
      <c r="W35486"/>
      <c r="X35486"/>
      <c r="Y35486"/>
      <c r="Z35486"/>
      <c r="AA35486"/>
      <c r="AB35486"/>
      <c r="AC35486"/>
      <c r="AD35486"/>
      <c r="AE35486" s="2"/>
      <c r="BL35486"/>
      <c r="BM35486"/>
    </row>
    <row r="35487" spans="1:65" x14ac:dyDescent="0.25">
      <c r="A35487"/>
      <c r="B35487"/>
      <c r="C35487"/>
      <c r="D35487"/>
      <c r="E35487"/>
      <c r="F35487"/>
      <c r="G35487"/>
      <c r="H35487"/>
      <c r="I35487"/>
      <c r="J35487"/>
      <c r="K35487"/>
      <c r="L35487"/>
      <c r="M35487"/>
      <c r="N35487"/>
      <c r="O35487"/>
      <c r="P35487"/>
      <c r="Q35487"/>
      <c r="R35487"/>
      <c r="S35487"/>
      <c r="T35487"/>
      <c r="U35487"/>
      <c r="V35487"/>
      <c r="W35487"/>
      <c r="X35487"/>
      <c r="Y35487"/>
      <c r="Z35487"/>
      <c r="AA35487"/>
      <c r="AB35487"/>
      <c r="AC35487"/>
      <c r="AD35487"/>
      <c r="AE35487" s="2"/>
      <c r="BL35487"/>
      <c r="BM35487"/>
    </row>
    <row r="35488" spans="1:65" x14ac:dyDescent="0.25">
      <c r="A35488"/>
      <c r="B35488"/>
      <c r="C35488"/>
      <c r="D35488"/>
      <c r="E35488"/>
      <c r="F35488"/>
      <c r="G35488"/>
      <c r="H35488"/>
      <c r="I35488"/>
      <c r="J35488"/>
      <c r="K35488"/>
      <c r="L35488"/>
      <c r="M35488"/>
      <c r="N35488"/>
      <c r="O35488"/>
      <c r="P35488"/>
      <c r="Q35488"/>
      <c r="R35488"/>
      <c r="S35488"/>
      <c r="T35488"/>
      <c r="U35488"/>
      <c r="V35488"/>
      <c r="W35488"/>
      <c r="X35488"/>
      <c r="Y35488"/>
      <c r="Z35488"/>
      <c r="AA35488"/>
      <c r="AB35488"/>
      <c r="AC35488"/>
      <c r="AD35488"/>
      <c r="AE35488" s="2"/>
      <c r="BL35488"/>
      <c r="BM35488"/>
    </row>
    <row r="35489" spans="1:65" x14ac:dyDescent="0.25">
      <c r="A35489"/>
      <c r="B35489"/>
      <c r="C35489"/>
      <c r="D35489"/>
      <c r="E35489"/>
      <c r="F35489"/>
      <c r="G35489"/>
      <c r="H35489"/>
      <c r="I35489"/>
      <c r="J35489"/>
      <c r="K35489"/>
      <c r="L35489"/>
      <c r="M35489"/>
      <c r="N35489"/>
      <c r="O35489"/>
      <c r="P35489"/>
      <c r="Q35489"/>
      <c r="R35489"/>
      <c r="S35489"/>
      <c r="T35489"/>
      <c r="U35489"/>
      <c r="V35489"/>
      <c r="W35489"/>
      <c r="X35489"/>
      <c r="Y35489"/>
      <c r="Z35489"/>
      <c r="AA35489"/>
      <c r="AB35489"/>
      <c r="AC35489"/>
      <c r="AD35489"/>
      <c r="AE35489" s="2"/>
      <c r="BL35489"/>
      <c r="BM35489"/>
    </row>
    <row r="35490" spans="1:65" x14ac:dyDescent="0.25">
      <c r="A35490"/>
      <c r="B35490"/>
      <c r="C35490"/>
      <c r="D35490"/>
      <c r="E35490"/>
      <c r="F35490"/>
      <c r="G35490"/>
      <c r="H35490"/>
      <c r="I35490"/>
      <c r="J35490"/>
      <c r="K35490"/>
      <c r="L35490"/>
      <c r="M35490"/>
      <c r="N35490"/>
      <c r="O35490"/>
      <c r="P35490"/>
      <c r="Q35490"/>
      <c r="R35490"/>
      <c r="S35490"/>
      <c r="T35490"/>
      <c r="U35490"/>
      <c r="V35490"/>
      <c r="W35490"/>
      <c r="X35490"/>
      <c r="Y35490"/>
      <c r="Z35490"/>
      <c r="AA35490"/>
      <c r="AB35490"/>
      <c r="AC35490"/>
      <c r="AD35490"/>
      <c r="AE35490" s="2"/>
      <c r="BL35490"/>
      <c r="BM35490"/>
    </row>
    <row r="35491" spans="1:65" x14ac:dyDescent="0.25">
      <c r="A35491"/>
      <c r="B35491"/>
      <c r="C35491"/>
      <c r="D35491"/>
      <c r="E35491"/>
      <c r="F35491"/>
      <c r="G35491"/>
      <c r="H35491"/>
      <c r="I35491"/>
      <c r="J35491"/>
      <c r="K35491"/>
      <c r="L35491"/>
      <c r="M35491"/>
      <c r="N35491"/>
      <c r="O35491"/>
      <c r="P35491"/>
      <c r="Q35491"/>
      <c r="R35491"/>
      <c r="S35491"/>
      <c r="T35491"/>
      <c r="U35491"/>
      <c r="V35491"/>
      <c r="W35491"/>
      <c r="X35491"/>
      <c r="Y35491"/>
      <c r="Z35491"/>
      <c r="AA35491"/>
      <c r="AB35491"/>
      <c r="AC35491"/>
      <c r="AD35491"/>
      <c r="AE35491" s="2"/>
      <c r="BL35491"/>
      <c r="BM35491"/>
    </row>
    <row r="35492" spans="1:65" x14ac:dyDescent="0.25">
      <c r="A35492"/>
      <c r="B35492"/>
      <c r="C35492"/>
      <c r="D35492"/>
      <c r="E35492"/>
      <c r="F35492"/>
      <c r="G35492"/>
      <c r="H35492"/>
      <c r="I35492"/>
      <c r="J35492"/>
      <c r="K35492"/>
      <c r="L35492"/>
      <c r="M35492"/>
      <c r="N35492"/>
      <c r="O35492"/>
      <c r="P35492"/>
      <c r="Q35492"/>
      <c r="R35492"/>
      <c r="S35492"/>
      <c r="T35492"/>
      <c r="U35492"/>
      <c r="V35492"/>
      <c r="W35492"/>
      <c r="X35492"/>
      <c r="Y35492"/>
      <c r="Z35492"/>
      <c r="AA35492"/>
      <c r="AB35492"/>
      <c r="AC35492"/>
      <c r="AD35492"/>
      <c r="AE35492" s="2"/>
      <c r="BL35492"/>
      <c r="BM35492"/>
    </row>
    <row r="35493" spans="1:65" x14ac:dyDescent="0.25">
      <c r="A35493"/>
      <c r="B35493"/>
      <c r="C35493"/>
      <c r="D35493"/>
      <c r="E35493"/>
      <c r="F35493"/>
      <c r="G35493"/>
      <c r="H35493"/>
      <c r="I35493"/>
      <c r="J35493"/>
      <c r="K35493"/>
      <c r="L35493"/>
      <c r="M35493"/>
      <c r="N35493"/>
      <c r="O35493"/>
      <c r="P35493"/>
      <c r="Q35493"/>
      <c r="R35493"/>
      <c r="S35493"/>
      <c r="T35493"/>
      <c r="U35493"/>
      <c r="V35493"/>
      <c r="W35493"/>
      <c r="X35493"/>
      <c r="Y35493"/>
      <c r="Z35493"/>
      <c r="AA35493"/>
      <c r="AB35493"/>
      <c r="AC35493"/>
      <c r="AD35493"/>
      <c r="AE35493" s="2"/>
      <c r="BL35493"/>
      <c r="BM35493"/>
    </row>
    <row r="35494" spans="1:65" x14ac:dyDescent="0.25">
      <c r="A35494"/>
      <c r="B35494"/>
      <c r="C35494"/>
      <c r="D35494"/>
      <c r="E35494"/>
      <c r="F35494"/>
      <c r="G35494"/>
      <c r="H35494"/>
      <c r="I35494"/>
      <c r="J35494"/>
      <c r="K35494"/>
      <c r="L35494"/>
      <c r="M35494"/>
      <c r="N35494"/>
      <c r="O35494"/>
      <c r="P35494"/>
      <c r="Q35494"/>
      <c r="R35494"/>
      <c r="S35494"/>
      <c r="T35494"/>
      <c r="U35494"/>
      <c r="V35494"/>
      <c r="W35494"/>
      <c r="X35494"/>
      <c r="Y35494"/>
      <c r="Z35494"/>
      <c r="AA35494"/>
      <c r="AB35494"/>
      <c r="AC35494"/>
      <c r="AD35494"/>
      <c r="AE35494" s="2"/>
      <c r="BL35494"/>
      <c r="BM35494"/>
    </row>
    <row r="35495" spans="1:65" x14ac:dyDescent="0.25">
      <c r="A35495"/>
      <c r="B35495"/>
      <c r="C35495"/>
      <c r="D35495"/>
      <c r="E35495"/>
      <c r="F35495"/>
      <c r="G35495"/>
      <c r="H35495"/>
      <c r="I35495"/>
      <c r="J35495"/>
      <c r="K35495"/>
      <c r="L35495"/>
      <c r="M35495"/>
      <c r="N35495"/>
      <c r="O35495"/>
      <c r="P35495"/>
      <c r="Q35495"/>
      <c r="R35495"/>
      <c r="S35495"/>
      <c r="T35495"/>
      <c r="U35495"/>
      <c r="V35495"/>
      <c r="W35495"/>
      <c r="X35495"/>
      <c r="Y35495"/>
      <c r="Z35495"/>
      <c r="AA35495"/>
      <c r="AB35495"/>
      <c r="AC35495"/>
      <c r="AD35495"/>
      <c r="AE35495" s="2"/>
      <c r="BL35495"/>
      <c r="BM35495"/>
    </row>
    <row r="35496" spans="1:65" x14ac:dyDescent="0.25">
      <c r="A35496"/>
      <c r="B35496"/>
      <c r="C35496"/>
      <c r="D35496"/>
      <c r="E35496"/>
      <c r="F35496"/>
      <c r="G35496"/>
      <c r="H35496"/>
      <c r="I35496"/>
      <c r="J35496"/>
      <c r="K35496"/>
      <c r="L35496"/>
      <c r="M35496"/>
      <c r="N35496"/>
      <c r="O35496"/>
      <c r="P35496"/>
      <c r="Q35496"/>
      <c r="R35496"/>
      <c r="S35496"/>
      <c r="T35496"/>
      <c r="U35496"/>
      <c r="V35496"/>
      <c r="W35496"/>
      <c r="X35496"/>
      <c r="Y35496"/>
      <c r="Z35496"/>
      <c r="AA35496"/>
      <c r="AB35496"/>
      <c r="AC35496"/>
      <c r="AD35496"/>
      <c r="AE35496" s="2"/>
      <c r="BL35496"/>
      <c r="BM35496"/>
    </row>
    <row r="35497" spans="1:65" x14ac:dyDescent="0.25">
      <c r="A35497"/>
      <c r="B35497"/>
      <c r="C35497"/>
      <c r="D35497"/>
      <c r="E35497"/>
      <c r="F35497"/>
      <c r="G35497"/>
      <c r="H35497"/>
      <c r="I35497"/>
      <c r="J35497"/>
      <c r="K35497"/>
      <c r="L35497"/>
      <c r="M35497"/>
      <c r="N35497"/>
      <c r="O35497"/>
      <c r="P35497"/>
      <c r="Q35497"/>
      <c r="R35497"/>
      <c r="S35497"/>
      <c r="T35497"/>
      <c r="U35497"/>
      <c r="V35497"/>
      <c r="W35497"/>
      <c r="X35497"/>
      <c r="Y35497"/>
      <c r="Z35497"/>
      <c r="AA35497"/>
      <c r="AB35497"/>
      <c r="AC35497"/>
      <c r="AD35497"/>
      <c r="AE35497" s="2"/>
      <c r="BL35497"/>
      <c r="BM35497"/>
    </row>
    <row r="35498" spans="1:65" x14ac:dyDescent="0.25">
      <c r="A35498"/>
      <c r="B35498"/>
      <c r="C35498"/>
      <c r="D35498"/>
      <c r="E35498"/>
      <c r="F35498"/>
      <c r="G35498"/>
      <c r="H35498"/>
      <c r="I35498"/>
      <c r="J35498"/>
      <c r="K35498"/>
      <c r="L35498"/>
      <c r="M35498"/>
      <c r="N35498"/>
      <c r="O35498"/>
      <c r="P35498"/>
      <c r="Q35498"/>
      <c r="R35498"/>
      <c r="S35498"/>
      <c r="T35498"/>
      <c r="U35498"/>
      <c r="V35498"/>
      <c r="W35498"/>
      <c r="X35498"/>
      <c r="Y35498"/>
      <c r="Z35498"/>
      <c r="AA35498"/>
      <c r="AB35498"/>
      <c r="AC35498"/>
      <c r="AD35498"/>
      <c r="AE35498" s="2"/>
      <c r="BL35498"/>
      <c r="BM35498"/>
    </row>
    <row r="35499" spans="1:65" x14ac:dyDescent="0.25">
      <c r="A35499"/>
      <c r="B35499"/>
      <c r="C35499"/>
      <c r="D35499"/>
      <c r="E35499"/>
      <c r="F35499"/>
      <c r="G35499"/>
      <c r="H35499"/>
      <c r="I35499"/>
      <c r="J35499"/>
      <c r="K35499"/>
      <c r="L35499"/>
      <c r="M35499"/>
      <c r="N35499"/>
      <c r="O35499"/>
      <c r="P35499"/>
      <c r="Q35499"/>
      <c r="R35499"/>
      <c r="S35499"/>
      <c r="T35499"/>
      <c r="U35499"/>
      <c r="V35499"/>
      <c r="W35499"/>
      <c r="X35499"/>
      <c r="Y35499"/>
      <c r="Z35499"/>
      <c r="AA35499"/>
      <c r="AB35499"/>
      <c r="AC35499"/>
      <c r="AD35499"/>
      <c r="AE35499" s="2"/>
      <c r="BL35499"/>
      <c r="BM35499"/>
    </row>
    <row r="35500" spans="1:65" x14ac:dyDescent="0.25">
      <c r="A35500"/>
      <c r="B35500"/>
      <c r="C35500"/>
      <c r="D35500"/>
      <c r="E35500"/>
      <c r="F35500"/>
      <c r="G35500"/>
      <c r="H35500"/>
      <c r="I35500"/>
      <c r="J35500"/>
      <c r="K35500"/>
      <c r="L35500"/>
      <c r="M35500"/>
      <c r="N35500"/>
      <c r="O35500"/>
      <c r="P35500"/>
      <c r="Q35500"/>
      <c r="R35500"/>
      <c r="S35500"/>
      <c r="T35500"/>
      <c r="U35500"/>
      <c r="V35500"/>
      <c r="W35500"/>
      <c r="X35500"/>
      <c r="Y35500"/>
      <c r="Z35500"/>
      <c r="AA35500"/>
      <c r="AB35500"/>
      <c r="AC35500"/>
      <c r="AD35500"/>
      <c r="AE35500" s="2"/>
      <c r="BL35500"/>
      <c r="BM35500"/>
    </row>
    <row r="35501" spans="1:65" x14ac:dyDescent="0.25">
      <c r="A35501"/>
      <c r="B35501"/>
      <c r="C35501"/>
      <c r="D35501"/>
      <c r="E35501"/>
      <c r="F35501"/>
      <c r="G35501"/>
      <c r="H35501"/>
      <c r="I35501"/>
      <c r="J35501"/>
      <c r="K35501"/>
      <c r="L35501"/>
      <c r="M35501"/>
      <c r="N35501"/>
      <c r="O35501"/>
      <c r="P35501"/>
      <c r="Q35501"/>
      <c r="R35501"/>
      <c r="S35501"/>
      <c r="T35501"/>
      <c r="U35501"/>
      <c r="V35501"/>
      <c r="W35501"/>
      <c r="X35501"/>
      <c r="Y35501"/>
      <c r="Z35501"/>
      <c r="AA35501"/>
      <c r="AB35501"/>
      <c r="AC35501"/>
      <c r="AD35501"/>
      <c r="AE35501" s="2"/>
      <c r="BL35501"/>
      <c r="BM35501"/>
    </row>
    <row r="35502" spans="1:65" x14ac:dyDescent="0.25">
      <c r="A35502"/>
      <c r="B35502"/>
      <c r="C35502"/>
      <c r="D35502"/>
      <c r="E35502"/>
      <c r="F35502"/>
      <c r="G35502"/>
      <c r="H35502"/>
      <c r="I35502"/>
      <c r="J35502"/>
      <c r="K35502"/>
      <c r="L35502"/>
      <c r="M35502"/>
      <c r="N35502"/>
      <c r="O35502"/>
      <c r="P35502"/>
      <c r="Q35502"/>
      <c r="R35502"/>
      <c r="S35502"/>
      <c r="T35502"/>
      <c r="U35502"/>
      <c r="V35502"/>
      <c r="W35502"/>
      <c r="X35502"/>
      <c r="Y35502"/>
      <c r="Z35502"/>
      <c r="AA35502"/>
      <c r="AB35502"/>
      <c r="AC35502"/>
      <c r="AD35502"/>
      <c r="AE35502" s="2"/>
      <c r="BL35502"/>
      <c r="BM35502"/>
    </row>
    <row r="35503" spans="1:65" x14ac:dyDescent="0.25">
      <c r="A35503"/>
      <c r="B35503"/>
      <c r="C35503"/>
      <c r="D35503"/>
      <c r="E35503"/>
      <c r="F35503"/>
      <c r="G35503"/>
      <c r="H35503"/>
      <c r="I35503"/>
      <c r="J35503"/>
      <c r="K35503"/>
      <c r="L35503"/>
      <c r="M35503"/>
      <c r="N35503"/>
      <c r="O35503"/>
      <c r="P35503"/>
      <c r="Q35503"/>
      <c r="R35503"/>
      <c r="S35503"/>
      <c r="T35503"/>
      <c r="U35503"/>
      <c r="V35503"/>
      <c r="W35503"/>
      <c r="X35503"/>
      <c r="Y35503"/>
      <c r="Z35503"/>
      <c r="AA35503"/>
      <c r="AB35503"/>
      <c r="AC35503"/>
      <c r="AD35503"/>
      <c r="AE35503" s="2"/>
      <c r="BL35503"/>
      <c r="BM35503"/>
    </row>
    <row r="35504" spans="1:65" x14ac:dyDescent="0.25">
      <c r="A35504"/>
      <c r="B35504"/>
      <c r="C35504"/>
      <c r="D35504"/>
      <c r="E35504"/>
      <c r="F35504"/>
      <c r="G35504"/>
      <c r="H35504"/>
      <c r="I35504"/>
      <c r="J35504"/>
      <c r="K35504"/>
      <c r="L35504"/>
      <c r="M35504"/>
      <c r="N35504"/>
      <c r="O35504"/>
      <c r="P35504"/>
      <c r="Q35504"/>
      <c r="R35504"/>
      <c r="S35504"/>
      <c r="T35504"/>
      <c r="U35504"/>
      <c r="V35504"/>
      <c r="W35504"/>
      <c r="X35504"/>
      <c r="Y35504"/>
      <c r="Z35504"/>
      <c r="AA35504"/>
      <c r="AB35504"/>
      <c r="AC35504"/>
      <c r="AD35504"/>
      <c r="AE35504" s="2"/>
      <c r="BL35504"/>
      <c r="BM35504"/>
    </row>
    <row r="35505" spans="1:65" x14ac:dyDescent="0.25">
      <c r="A35505"/>
      <c r="B35505"/>
      <c r="C35505"/>
      <c r="D35505"/>
      <c r="E35505"/>
      <c r="F35505"/>
      <c r="G35505"/>
      <c r="H35505"/>
      <c r="I35505"/>
      <c r="J35505"/>
      <c r="K35505"/>
      <c r="L35505"/>
      <c r="M35505"/>
      <c r="N35505"/>
      <c r="O35505"/>
      <c r="P35505"/>
      <c r="Q35505"/>
      <c r="R35505"/>
      <c r="S35505"/>
      <c r="T35505"/>
      <c r="U35505"/>
      <c r="V35505"/>
      <c r="W35505"/>
      <c r="X35505"/>
      <c r="Y35505"/>
      <c r="Z35505"/>
      <c r="AA35505"/>
      <c r="AB35505"/>
      <c r="AC35505"/>
      <c r="AD35505"/>
      <c r="AE35505" s="2"/>
      <c r="BL35505"/>
      <c r="BM35505"/>
    </row>
    <row r="35506" spans="1:65" x14ac:dyDescent="0.25">
      <c r="A35506"/>
      <c r="B35506"/>
      <c r="C35506"/>
      <c r="D35506"/>
      <c r="E35506"/>
      <c r="F35506"/>
      <c r="G35506"/>
      <c r="H35506"/>
      <c r="I35506"/>
      <c r="J35506"/>
      <c r="K35506"/>
      <c r="L35506"/>
      <c r="M35506"/>
      <c r="N35506"/>
      <c r="O35506"/>
      <c r="P35506"/>
      <c r="Q35506"/>
      <c r="R35506"/>
      <c r="S35506"/>
      <c r="T35506"/>
      <c r="U35506"/>
      <c r="V35506"/>
      <c r="W35506"/>
      <c r="X35506"/>
      <c r="Y35506"/>
      <c r="Z35506"/>
      <c r="AA35506"/>
      <c r="AB35506"/>
      <c r="AC35506"/>
      <c r="AD35506"/>
      <c r="AE35506" s="2"/>
      <c r="BL35506"/>
      <c r="BM35506"/>
    </row>
    <row r="35507" spans="1:65" x14ac:dyDescent="0.25">
      <c r="A35507"/>
      <c r="B35507"/>
      <c r="C35507"/>
      <c r="D35507"/>
      <c r="E35507"/>
      <c r="F35507"/>
      <c r="G35507"/>
      <c r="H35507"/>
      <c r="I35507"/>
      <c r="J35507"/>
      <c r="K35507"/>
      <c r="L35507"/>
      <c r="M35507"/>
      <c r="N35507"/>
      <c r="O35507"/>
      <c r="P35507"/>
      <c r="Q35507"/>
      <c r="R35507"/>
      <c r="S35507"/>
      <c r="T35507"/>
      <c r="U35507"/>
      <c r="V35507"/>
      <c r="W35507"/>
      <c r="X35507"/>
      <c r="Y35507"/>
      <c r="Z35507"/>
      <c r="AA35507"/>
      <c r="AB35507"/>
      <c r="AC35507"/>
      <c r="AD35507"/>
      <c r="AE35507" s="2"/>
      <c r="BL35507"/>
      <c r="BM35507"/>
    </row>
    <row r="35508" spans="1:65" x14ac:dyDescent="0.25">
      <c r="A35508"/>
      <c r="B35508"/>
      <c r="C35508"/>
      <c r="D35508"/>
      <c r="E35508"/>
      <c r="F35508"/>
      <c r="G35508"/>
      <c r="H35508"/>
      <c r="I35508"/>
      <c r="J35508"/>
      <c r="K35508"/>
      <c r="L35508"/>
      <c r="M35508"/>
      <c r="N35508"/>
      <c r="O35508"/>
      <c r="P35508"/>
      <c r="Q35508"/>
      <c r="R35508"/>
      <c r="S35508"/>
      <c r="T35508"/>
      <c r="U35508"/>
      <c r="V35508"/>
      <c r="W35508"/>
      <c r="X35508"/>
      <c r="Y35508"/>
      <c r="Z35508"/>
      <c r="AA35508"/>
      <c r="AB35508"/>
      <c r="AC35508"/>
      <c r="AD35508"/>
      <c r="AE35508" s="2"/>
      <c r="BL35508"/>
      <c r="BM35508"/>
    </row>
    <row r="35509" spans="1:65" x14ac:dyDescent="0.25">
      <c r="A35509"/>
      <c r="B35509"/>
      <c r="C35509"/>
      <c r="D35509"/>
      <c r="E35509"/>
      <c r="F35509"/>
      <c r="G35509"/>
      <c r="H35509"/>
      <c r="I35509"/>
      <c r="J35509"/>
      <c r="K35509"/>
      <c r="L35509"/>
      <c r="M35509"/>
      <c r="N35509"/>
      <c r="O35509"/>
      <c r="P35509"/>
      <c r="Q35509"/>
      <c r="R35509"/>
      <c r="S35509"/>
      <c r="T35509"/>
      <c r="U35509"/>
      <c r="V35509"/>
      <c r="W35509"/>
      <c r="X35509"/>
      <c r="Y35509"/>
      <c r="Z35509"/>
      <c r="AA35509"/>
      <c r="AB35509"/>
      <c r="AC35509"/>
      <c r="AD35509"/>
      <c r="AE35509" s="2"/>
      <c r="BL35509"/>
      <c r="BM35509"/>
    </row>
    <row r="35510" spans="1:65" x14ac:dyDescent="0.25">
      <c r="A35510"/>
      <c r="B35510"/>
      <c r="C35510"/>
      <c r="D35510"/>
      <c r="E35510"/>
      <c r="F35510"/>
      <c r="G35510"/>
      <c r="H35510"/>
      <c r="I35510"/>
      <c r="J35510"/>
      <c r="K35510"/>
      <c r="L35510"/>
      <c r="M35510"/>
      <c r="N35510"/>
      <c r="O35510"/>
      <c r="P35510"/>
      <c r="Q35510"/>
      <c r="R35510"/>
      <c r="S35510"/>
      <c r="T35510"/>
      <c r="U35510"/>
      <c r="V35510"/>
      <c r="W35510"/>
      <c r="X35510"/>
      <c r="Y35510"/>
      <c r="Z35510"/>
      <c r="AA35510"/>
      <c r="AB35510"/>
      <c r="AC35510"/>
      <c r="AD35510"/>
      <c r="AE35510" s="2"/>
      <c r="BL35510"/>
      <c r="BM35510"/>
    </row>
    <row r="35511" spans="1:65" x14ac:dyDescent="0.25">
      <c r="A35511"/>
      <c r="B35511"/>
      <c r="C35511"/>
      <c r="D35511"/>
      <c r="E35511"/>
      <c r="F35511"/>
      <c r="G35511"/>
      <c r="H35511"/>
      <c r="I35511"/>
      <c r="J35511"/>
      <c r="K35511"/>
      <c r="L35511"/>
      <c r="M35511"/>
      <c r="N35511"/>
      <c r="O35511"/>
      <c r="P35511"/>
      <c r="Q35511"/>
      <c r="R35511"/>
      <c r="S35511"/>
      <c r="T35511"/>
      <c r="U35511"/>
      <c r="V35511"/>
      <c r="W35511"/>
      <c r="X35511"/>
      <c r="Y35511"/>
      <c r="Z35511"/>
      <c r="AA35511"/>
      <c r="AB35511"/>
      <c r="AC35511"/>
      <c r="AD35511"/>
      <c r="AE35511" s="2"/>
      <c r="BL35511"/>
      <c r="BM35511"/>
    </row>
    <row r="35512" spans="1:65" x14ac:dyDescent="0.25">
      <c r="A35512"/>
      <c r="B35512"/>
      <c r="C35512"/>
      <c r="D35512"/>
      <c r="E35512"/>
      <c r="F35512"/>
      <c r="G35512"/>
      <c r="H35512"/>
      <c r="I35512"/>
      <c r="J35512"/>
      <c r="K35512"/>
      <c r="L35512"/>
      <c r="M35512"/>
      <c r="N35512"/>
      <c r="O35512"/>
      <c r="P35512"/>
      <c r="Q35512"/>
      <c r="R35512"/>
      <c r="S35512"/>
      <c r="T35512"/>
      <c r="U35512"/>
      <c r="V35512"/>
      <c r="W35512"/>
      <c r="X35512"/>
      <c r="Y35512"/>
      <c r="Z35512"/>
      <c r="AA35512"/>
      <c r="AB35512"/>
      <c r="AC35512"/>
      <c r="AD35512"/>
      <c r="AE35512" s="2"/>
      <c r="BL35512"/>
      <c r="BM35512"/>
    </row>
    <row r="35513" spans="1:65" x14ac:dyDescent="0.25">
      <c r="A35513"/>
      <c r="B35513"/>
      <c r="C35513"/>
      <c r="D35513"/>
      <c r="E35513"/>
      <c r="F35513"/>
      <c r="G35513"/>
      <c r="H35513"/>
      <c r="I35513"/>
      <c r="J35513"/>
      <c r="K35513"/>
      <c r="L35513"/>
      <c r="M35513"/>
      <c r="N35513"/>
      <c r="O35513"/>
      <c r="P35513"/>
      <c r="Q35513"/>
      <c r="R35513"/>
      <c r="S35513"/>
      <c r="T35513"/>
      <c r="U35513"/>
      <c r="V35513"/>
      <c r="W35513"/>
      <c r="X35513"/>
      <c r="Y35513"/>
      <c r="Z35513"/>
      <c r="AA35513"/>
      <c r="AB35513"/>
      <c r="AC35513"/>
      <c r="AD35513"/>
      <c r="AE35513" s="2"/>
      <c r="BL35513"/>
      <c r="BM35513"/>
    </row>
    <row r="35514" spans="1:65" x14ac:dyDescent="0.25">
      <c r="A35514"/>
      <c r="B35514"/>
      <c r="C35514"/>
      <c r="D35514"/>
      <c r="E35514"/>
      <c r="F35514"/>
      <c r="G35514"/>
      <c r="H35514"/>
      <c r="I35514"/>
      <c r="J35514"/>
      <c r="K35514"/>
      <c r="L35514"/>
      <c r="M35514"/>
      <c r="N35514"/>
      <c r="O35514"/>
      <c r="P35514"/>
      <c r="Q35514"/>
      <c r="R35514"/>
      <c r="S35514"/>
      <c r="T35514"/>
      <c r="U35514"/>
      <c r="V35514"/>
      <c r="W35514"/>
      <c r="X35514"/>
      <c r="Y35514"/>
      <c r="Z35514"/>
      <c r="AA35514"/>
      <c r="AB35514"/>
      <c r="AC35514"/>
      <c r="AD35514"/>
      <c r="AE35514" s="2"/>
      <c r="BL35514"/>
      <c r="BM35514"/>
    </row>
    <row r="35515" spans="1:65" x14ac:dyDescent="0.25">
      <c r="A35515"/>
      <c r="B35515"/>
      <c r="C35515"/>
      <c r="D35515"/>
      <c r="E35515"/>
      <c r="F35515"/>
      <c r="G35515"/>
      <c r="H35515"/>
      <c r="I35515"/>
      <c r="J35515"/>
      <c r="K35515"/>
      <c r="L35515"/>
      <c r="M35515"/>
      <c r="N35515"/>
      <c r="O35515"/>
      <c r="P35515"/>
      <c r="Q35515"/>
      <c r="R35515"/>
      <c r="S35515"/>
      <c r="T35515"/>
      <c r="U35515"/>
      <c r="V35515"/>
      <c r="W35515"/>
      <c r="X35515"/>
      <c r="Y35515"/>
      <c r="Z35515"/>
      <c r="AA35515"/>
      <c r="AB35515"/>
      <c r="AC35515"/>
      <c r="AD35515"/>
      <c r="AE35515" s="2"/>
      <c r="BL35515"/>
      <c r="BM35515"/>
    </row>
    <row r="35516" spans="1:65" x14ac:dyDescent="0.25">
      <c r="A35516"/>
      <c r="B35516"/>
      <c r="C35516"/>
      <c r="D35516"/>
      <c r="E35516"/>
      <c r="F35516"/>
      <c r="G35516"/>
      <c r="H35516"/>
      <c r="I35516"/>
      <c r="J35516"/>
      <c r="K35516"/>
      <c r="L35516"/>
      <c r="M35516"/>
      <c r="N35516"/>
      <c r="O35516"/>
      <c r="P35516"/>
      <c r="Q35516"/>
      <c r="R35516"/>
      <c r="S35516"/>
      <c r="T35516"/>
      <c r="U35516"/>
      <c r="V35516"/>
      <c r="W35516"/>
      <c r="X35516"/>
      <c r="Y35516"/>
      <c r="Z35516"/>
      <c r="AA35516"/>
      <c r="AB35516"/>
      <c r="AC35516"/>
      <c r="AD35516"/>
      <c r="AE35516" s="2"/>
      <c r="BL35516"/>
      <c r="BM35516"/>
    </row>
    <row r="35517" spans="1:65" x14ac:dyDescent="0.25">
      <c r="A35517"/>
      <c r="B35517"/>
      <c r="C35517"/>
      <c r="D35517"/>
      <c r="E35517"/>
      <c r="F35517"/>
      <c r="G35517"/>
      <c r="H35517"/>
      <c r="I35517"/>
      <c r="J35517"/>
      <c r="K35517"/>
      <c r="L35517"/>
      <c r="M35517"/>
      <c r="N35517"/>
      <c r="O35517"/>
      <c r="P35517"/>
      <c r="Q35517"/>
      <c r="R35517"/>
      <c r="S35517"/>
      <c r="T35517"/>
      <c r="U35517"/>
      <c r="V35517"/>
      <c r="W35517"/>
      <c r="X35517"/>
      <c r="Y35517"/>
      <c r="Z35517"/>
      <c r="AA35517"/>
      <c r="AB35517"/>
      <c r="AC35517"/>
      <c r="AD35517"/>
      <c r="AE35517" s="2"/>
      <c r="BL35517"/>
      <c r="BM35517"/>
    </row>
    <row r="35518" spans="1:65" x14ac:dyDescent="0.25">
      <c r="A35518"/>
      <c r="B35518"/>
      <c r="C35518"/>
      <c r="D35518"/>
      <c r="E35518"/>
      <c r="F35518"/>
      <c r="G35518"/>
      <c r="H35518"/>
      <c r="I35518"/>
      <c r="J35518"/>
      <c r="K35518"/>
      <c r="L35518"/>
      <c r="M35518"/>
      <c r="N35518"/>
      <c r="O35518"/>
      <c r="P35518"/>
      <c r="Q35518"/>
      <c r="R35518"/>
      <c r="S35518"/>
      <c r="T35518"/>
      <c r="U35518"/>
      <c r="V35518"/>
      <c r="W35518"/>
      <c r="X35518"/>
      <c r="Y35518"/>
      <c r="Z35518"/>
      <c r="AA35518"/>
      <c r="AB35518"/>
      <c r="AC35518"/>
      <c r="AD35518"/>
      <c r="AE35518" s="2"/>
      <c r="BL35518"/>
      <c r="BM35518"/>
    </row>
    <row r="35519" spans="1:65" x14ac:dyDescent="0.25">
      <c r="A35519"/>
      <c r="B35519"/>
      <c r="C35519"/>
      <c r="D35519"/>
      <c r="E35519"/>
      <c r="F35519"/>
      <c r="G35519"/>
      <c r="H35519"/>
      <c r="I35519"/>
      <c r="J35519"/>
      <c r="K35519"/>
      <c r="L35519"/>
      <c r="M35519"/>
      <c r="N35519"/>
      <c r="O35519"/>
      <c r="P35519"/>
      <c r="Q35519"/>
      <c r="R35519"/>
      <c r="S35519"/>
      <c r="T35519"/>
      <c r="U35519"/>
      <c r="V35519"/>
      <c r="W35519"/>
      <c r="X35519"/>
      <c r="Y35519"/>
      <c r="Z35519"/>
      <c r="AA35519"/>
      <c r="AB35519"/>
      <c r="AC35519"/>
      <c r="AD35519"/>
      <c r="AE35519" s="2"/>
      <c r="BL35519"/>
      <c r="BM35519"/>
    </row>
    <row r="35520" spans="1:65" x14ac:dyDescent="0.25">
      <c r="A35520"/>
      <c r="B35520"/>
      <c r="C35520"/>
      <c r="D35520"/>
      <c r="E35520"/>
      <c r="F35520"/>
      <c r="G35520"/>
      <c r="H35520"/>
      <c r="I35520"/>
      <c r="J35520"/>
      <c r="K35520"/>
      <c r="L35520"/>
      <c r="M35520"/>
      <c r="N35520"/>
      <c r="O35520"/>
      <c r="P35520"/>
      <c r="Q35520"/>
      <c r="R35520"/>
      <c r="S35520"/>
      <c r="T35520"/>
      <c r="U35520"/>
      <c r="V35520"/>
      <c r="W35520"/>
      <c r="X35520"/>
      <c r="Y35520"/>
      <c r="Z35520"/>
      <c r="AA35520"/>
      <c r="AB35520"/>
      <c r="AC35520"/>
      <c r="AD35520"/>
      <c r="AE35520" s="2"/>
      <c r="BL35520"/>
      <c r="BM35520"/>
    </row>
    <row r="35521" spans="1:65" x14ac:dyDescent="0.25">
      <c r="A35521"/>
      <c r="B35521"/>
      <c r="C35521"/>
      <c r="D35521"/>
      <c r="E35521"/>
      <c r="F35521"/>
      <c r="G35521"/>
      <c r="H35521"/>
      <c r="I35521"/>
      <c r="J35521"/>
      <c r="K35521"/>
      <c r="L35521"/>
      <c r="M35521"/>
      <c r="N35521"/>
      <c r="O35521"/>
      <c r="P35521"/>
      <c r="Q35521"/>
      <c r="R35521"/>
      <c r="S35521"/>
      <c r="T35521"/>
      <c r="U35521"/>
      <c r="V35521"/>
      <c r="W35521"/>
      <c r="X35521"/>
      <c r="Y35521"/>
      <c r="Z35521"/>
      <c r="AA35521"/>
      <c r="AB35521"/>
      <c r="AC35521"/>
      <c r="AD35521"/>
      <c r="AE35521" s="2"/>
      <c r="BL35521"/>
      <c r="BM35521"/>
    </row>
    <row r="35522" spans="1:65" x14ac:dyDescent="0.25">
      <c r="A35522"/>
      <c r="B35522"/>
      <c r="C35522"/>
      <c r="D35522"/>
      <c r="E35522"/>
      <c r="F35522"/>
      <c r="G35522"/>
      <c r="H35522"/>
      <c r="I35522"/>
      <c r="J35522"/>
      <c r="K35522"/>
      <c r="L35522"/>
      <c r="M35522"/>
      <c r="N35522"/>
      <c r="O35522"/>
      <c r="P35522"/>
      <c r="Q35522"/>
      <c r="R35522"/>
      <c r="S35522"/>
      <c r="T35522"/>
      <c r="U35522"/>
      <c r="V35522"/>
      <c r="W35522"/>
      <c r="X35522"/>
      <c r="Y35522"/>
      <c r="Z35522"/>
      <c r="AA35522"/>
      <c r="AB35522"/>
      <c r="AC35522"/>
      <c r="AD35522"/>
      <c r="AE35522" s="2"/>
      <c r="BL35522"/>
      <c r="BM35522"/>
    </row>
    <row r="35523" spans="1:65" x14ac:dyDescent="0.25">
      <c r="A35523"/>
      <c r="B35523"/>
      <c r="C35523"/>
      <c r="D35523"/>
      <c r="E35523"/>
      <c r="F35523"/>
      <c r="G35523"/>
      <c r="H35523"/>
      <c r="I35523"/>
      <c r="J35523"/>
      <c r="K35523"/>
      <c r="L35523"/>
      <c r="M35523"/>
      <c r="N35523"/>
      <c r="O35523"/>
      <c r="P35523"/>
      <c r="Q35523"/>
      <c r="R35523"/>
      <c r="S35523"/>
      <c r="T35523"/>
      <c r="U35523"/>
      <c r="V35523"/>
      <c r="W35523"/>
      <c r="X35523"/>
      <c r="Y35523"/>
      <c r="Z35523"/>
      <c r="AA35523"/>
      <c r="AB35523"/>
      <c r="AC35523"/>
      <c r="AD35523"/>
      <c r="AE35523" s="2"/>
      <c r="BL35523"/>
      <c r="BM35523"/>
    </row>
    <row r="35524" spans="1:65" x14ac:dyDescent="0.25">
      <c r="A35524"/>
      <c r="B35524"/>
      <c r="C35524"/>
      <c r="D35524"/>
      <c r="E35524"/>
      <c r="F35524"/>
      <c r="G35524"/>
      <c r="H35524"/>
      <c r="I35524"/>
      <c r="J35524"/>
      <c r="K35524"/>
      <c r="L35524"/>
      <c r="M35524"/>
      <c r="N35524"/>
      <c r="O35524"/>
      <c r="P35524"/>
      <c r="Q35524"/>
      <c r="R35524"/>
      <c r="S35524"/>
      <c r="T35524"/>
      <c r="U35524"/>
      <c r="V35524"/>
      <c r="W35524"/>
      <c r="X35524"/>
      <c r="Y35524"/>
      <c r="Z35524"/>
      <c r="AA35524"/>
      <c r="AB35524"/>
      <c r="AC35524"/>
      <c r="AD35524"/>
      <c r="AE35524" s="2"/>
      <c r="BL35524"/>
      <c r="BM35524"/>
    </row>
    <row r="35525" spans="1:65" x14ac:dyDescent="0.25">
      <c r="A35525"/>
      <c r="B35525"/>
      <c r="C35525"/>
      <c r="D35525"/>
      <c r="E35525"/>
      <c r="F35525"/>
      <c r="G35525"/>
      <c r="H35525"/>
      <c r="I35525"/>
      <c r="J35525"/>
      <c r="K35525"/>
      <c r="L35525"/>
      <c r="M35525"/>
      <c r="N35525"/>
      <c r="O35525"/>
      <c r="P35525"/>
      <c r="Q35525"/>
      <c r="R35525"/>
      <c r="S35525"/>
      <c r="T35525"/>
      <c r="U35525"/>
      <c r="V35525"/>
      <c r="W35525"/>
      <c r="X35525"/>
      <c r="Y35525"/>
      <c r="Z35525"/>
      <c r="AA35525"/>
      <c r="AB35525"/>
      <c r="AC35525"/>
      <c r="AD35525"/>
      <c r="AE35525" s="2"/>
      <c r="BL35525"/>
      <c r="BM35525"/>
    </row>
    <row r="35526" spans="1:65" x14ac:dyDescent="0.25">
      <c r="A35526"/>
      <c r="B35526"/>
      <c r="C35526"/>
      <c r="D35526"/>
      <c r="E35526"/>
      <c r="F35526"/>
      <c r="G35526"/>
      <c r="H35526"/>
      <c r="I35526"/>
      <c r="J35526"/>
      <c r="K35526"/>
      <c r="L35526"/>
      <c r="M35526"/>
      <c r="N35526"/>
      <c r="O35526"/>
      <c r="P35526"/>
      <c r="Q35526"/>
      <c r="R35526"/>
      <c r="S35526"/>
      <c r="T35526"/>
      <c r="U35526"/>
      <c r="V35526"/>
      <c r="W35526"/>
      <c r="X35526"/>
      <c r="Y35526"/>
      <c r="Z35526"/>
      <c r="AA35526"/>
      <c r="AB35526"/>
      <c r="AC35526"/>
      <c r="AD35526"/>
      <c r="AE35526" s="2"/>
      <c r="BL35526"/>
      <c r="BM35526"/>
    </row>
    <row r="35527" spans="1:65" x14ac:dyDescent="0.25">
      <c r="A35527"/>
      <c r="B35527"/>
      <c r="C35527"/>
      <c r="D35527"/>
      <c r="E35527"/>
      <c r="F35527"/>
      <c r="G35527"/>
      <c r="H35527"/>
      <c r="I35527"/>
      <c r="J35527"/>
      <c r="K35527"/>
      <c r="L35527"/>
      <c r="M35527"/>
      <c r="N35527"/>
      <c r="O35527"/>
      <c r="P35527"/>
      <c r="Q35527"/>
      <c r="R35527"/>
      <c r="S35527"/>
      <c r="T35527"/>
      <c r="U35527"/>
      <c r="V35527"/>
      <c r="W35527"/>
      <c r="X35527"/>
      <c r="Y35527"/>
      <c r="Z35527"/>
      <c r="AA35527"/>
      <c r="AB35527"/>
      <c r="AC35527"/>
      <c r="AD35527"/>
      <c r="AE35527" s="2"/>
      <c r="BL35527"/>
      <c r="BM35527"/>
    </row>
    <row r="35528" spans="1:65" x14ac:dyDescent="0.25">
      <c r="A35528"/>
      <c r="B35528"/>
      <c r="C35528"/>
      <c r="D35528"/>
      <c r="E35528"/>
      <c r="F35528"/>
      <c r="G35528"/>
      <c r="H35528"/>
      <c r="I35528"/>
      <c r="J35528"/>
      <c r="K35528"/>
      <c r="L35528"/>
      <c r="M35528"/>
      <c r="N35528"/>
      <c r="O35528"/>
      <c r="P35528"/>
      <c r="Q35528"/>
      <c r="R35528"/>
      <c r="S35528"/>
      <c r="T35528"/>
      <c r="U35528"/>
      <c r="V35528"/>
      <c r="W35528"/>
      <c r="X35528"/>
      <c r="Y35528"/>
      <c r="Z35528"/>
      <c r="AA35528"/>
      <c r="AB35528"/>
      <c r="AC35528"/>
      <c r="AD35528"/>
      <c r="AE35528" s="2"/>
      <c r="BL35528"/>
      <c r="BM35528"/>
    </row>
    <row r="35529" spans="1:65" x14ac:dyDescent="0.25">
      <c r="A35529"/>
      <c r="B35529"/>
      <c r="C35529"/>
      <c r="D35529"/>
      <c r="E35529"/>
      <c r="F35529"/>
      <c r="G35529"/>
      <c r="H35529"/>
      <c r="I35529"/>
      <c r="J35529"/>
      <c r="K35529"/>
      <c r="L35529"/>
      <c r="M35529"/>
      <c r="N35529"/>
      <c r="O35529"/>
      <c r="P35529"/>
      <c r="Q35529"/>
      <c r="R35529"/>
      <c r="S35529"/>
      <c r="T35529"/>
      <c r="U35529"/>
      <c r="V35529"/>
      <c r="W35529"/>
      <c r="X35529"/>
      <c r="Y35529"/>
      <c r="Z35529"/>
      <c r="AA35529"/>
      <c r="AB35529"/>
      <c r="AC35529"/>
      <c r="AD35529"/>
      <c r="AE35529" s="2"/>
      <c r="BL35529"/>
      <c r="BM35529"/>
    </row>
    <row r="35530" spans="1:65" x14ac:dyDescent="0.25">
      <c r="A35530"/>
      <c r="B35530"/>
      <c r="C35530"/>
      <c r="D35530"/>
      <c r="E35530"/>
      <c r="F35530"/>
      <c r="G35530"/>
      <c r="H35530"/>
      <c r="I35530"/>
      <c r="J35530"/>
      <c r="K35530"/>
      <c r="L35530"/>
      <c r="M35530"/>
      <c r="N35530"/>
      <c r="O35530"/>
      <c r="P35530"/>
      <c r="Q35530"/>
      <c r="R35530"/>
      <c r="S35530"/>
      <c r="T35530"/>
      <c r="U35530"/>
      <c r="V35530"/>
      <c r="W35530"/>
      <c r="X35530"/>
      <c r="Y35530"/>
      <c r="Z35530"/>
      <c r="AA35530"/>
      <c r="AB35530"/>
      <c r="AC35530"/>
      <c r="AD35530"/>
      <c r="AE35530" s="2"/>
      <c r="BL35530"/>
      <c r="BM35530"/>
    </row>
    <row r="35531" spans="1:65" x14ac:dyDescent="0.25">
      <c r="A35531"/>
      <c r="B35531"/>
      <c r="C35531"/>
      <c r="D35531"/>
      <c r="E35531"/>
      <c r="F35531"/>
      <c r="G35531"/>
      <c r="H35531"/>
      <c r="I35531"/>
      <c r="J35531"/>
      <c r="K35531"/>
      <c r="L35531"/>
      <c r="M35531"/>
      <c r="N35531"/>
      <c r="O35531"/>
      <c r="P35531"/>
      <c r="Q35531"/>
      <c r="R35531"/>
      <c r="S35531"/>
      <c r="T35531"/>
      <c r="U35531"/>
      <c r="V35531"/>
      <c r="W35531"/>
      <c r="X35531"/>
      <c r="Y35531"/>
      <c r="Z35531"/>
      <c r="AA35531"/>
      <c r="AB35531"/>
      <c r="AC35531"/>
      <c r="AD35531"/>
      <c r="AE35531" s="2"/>
      <c r="BL35531"/>
      <c r="BM35531"/>
    </row>
    <row r="35532" spans="1:65" x14ac:dyDescent="0.25">
      <c r="A35532"/>
      <c r="B35532"/>
      <c r="C35532"/>
      <c r="D35532"/>
      <c r="E35532"/>
      <c r="F35532"/>
      <c r="G35532"/>
      <c r="H35532"/>
      <c r="I35532"/>
      <c r="J35532"/>
      <c r="K35532"/>
      <c r="L35532"/>
      <c r="M35532"/>
      <c r="N35532"/>
      <c r="O35532"/>
      <c r="P35532"/>
      <c r="Q35532"/>
      <c r="R35532"/>
      <c r="S35532"/>
      <c r="T35532"/>
      <c r="U35532"/>
      <c r="V35532"/>
      <c r="W35532"/>
      <c r="X35532"/>
      <c r="Y35532"/>
      <c r="Z35532"/>
      <c r="AA35532"/>
      <c r="AB35532"/>
      <c r="AC35532"/>
      <c r="AD35532"/>
      <c r="AE35532" s="2"/>
      <c r="BL35532"/>
      <c r="BM35532"/>
    </row>
    <row r="35533" spans="1:65" x14ac:dyDescent="0.25">
      <c r="A35533"/>
      <c r="B35533"/>
      <c r="C35533"/>
      <c r="D35533"/>
      <c r="E35533"/>
      <c r="F35533"/>
      <c r="G35533"/>
      <c r="H35533"/>
      <c r="I35533"/>
      <c r="J35533"/>
      <c r="K35533"/>
      <c r="L35533"/>
      <c r="M35533"/>
      <c r="N35533"/>
      <c r="O35533"/>
      <c r="P35533"/>
      <c r="Q35533"/>
      <c r="R35533"/>
      <c r="S35533"/>
      <c r="T35533"/>
      <c r="U35533"/>
      <c r="V35533"/>
      <c r="W35533"/>
      <c r="X35533"/>
      <c r="Y35533"/>
      <c r="Z35533"/>
      <c r="AA35533"/>
      <c r="AB35533"/>
      <c r="AC35533"/>
      <c r="AD35533"/>
      <c r="AE35533" s="2"/>
      <c r="BL35533"/>
      <c r="BM35533"/>
    </row>
    <row r="35534" spans="1:65" x14ac:dyDescent="0.25">
      <c r="A35534"/>
      <c r="B35534"/>
      <c r="C35534"/>
      <c r="D35534"/>
      <c r="E35534"/>
      <c r="F35534"/>
      <c r="G35534"/>
      <c r="H35534"/>
      <c r="I35534"/>
      <c r="J35534"/>
      <c r="K35534"/>
      <c r="L35534"/>
      <c r="M35534"/>
      <c r="N35534"/>
      <c r="O35534"/>
      <c r="P35534"/>
      <c r="Q35534"/>
      <c r="R35534"/>
      <c r="S35534"/>
      <c r="T35534"/>
      <c r="U35534"/>
      <c r="V35534"/>
      <c r="W35534"/>
      <c r="X35534"/>
      <c r="Y35534"/>
      <c r="Z35534"/>
      <c r="AA35534"/>
      <c r="AB35534"/>
      <c r="AC35534"/>
      <c r="AD35534"/>
      <c r="AE35534" s="2"/>
      <c r="BL35534"/>
      <c r="BM35534"/>
    </row>
    <row r="35535" spans="1:65" x14ac:dyDescent="0.25">
      <c r="A35535"/>
      <c r="B35535"/>
      <c r="C35535"/>
      <c r="D35535"/>
      <c r="E35535"/>
      <c r="F35535"/>
      <c r="G35535"/>
      <c r="H35535"/>
      <c r="I35535"/>
      <c r="J35535"/>
      <c r="K35535"/>
      <c r="L35535"/>
      <c r="M35535"/>
      <c r="N35535"/>
      <c r="O35535"/>
      <c r="P35535"/>
      <c r="Q35535"/>
      <c r="R35535"/>
      <c r="S35535"/>
      <c r="T35535"/>
      <c r="U35535"/>
      <c r="V35535"/>
      <c r="W35535"/>
      <c r="X35535"/>
      <c r="Y35535"/>
      <c r="Z35535"/>
      <c r="AA35535"/>
      <c r="AB35535"/>
      <c r="AC35535"/>
      <c r="AD35535"/>
      <c r="AE35535" s="2"/>
      <c r="BL35535"/>
      <c r="BM35535"/>
    </row>
    <row r="35536" spans="1:65" x14ac:dyDescent="0.25">
      <c r="A35536"/>
      <c r="B35536"/>
      <c r="C35536"/>
      <c r="D35536"/>
      <c r="E35536"/>
      <c r="F35536"/>
      <c r="G35536"/>
      <c r="H35536"/>
      <c r="I35536"/>
      <c r="J35536"/>
      <c r="K35536"/>
      <c r="L35536"/>
      <c r="M35536"/>
      <c r="N35536"/>
      <c r="O35536"/>
      <c r="P35536"/>
      <c r="Q35536"/>
      <c r="R35536"/>
      <c r="S35536"/>
      <c r="T35536"/>
      <c r="U35536"/>
      <c r="V35536"/>
      <c r="W35536"/>
      <c r="X35536"/>
      <c r="Y35536"/>
      <c r="Z35536"/>
      <c r="AA35536"/>
      <c r="AB35536"/>
      <c r="AC35536"/>
      <c r="AD35536"/>
      <c r="AE35536" s="2"/>
      <c r="BL35536"/>
      <c r="BM35536"/>
    </row>
    <row r="35537" spans="1:65" x14ac:dyDescent="0.25">
      <c r="A35537"/>
      <c r="B35537"/>
      <c r="C35537"/>
      <c r="D35537"/>
      <c r="E35537"/>
      <c r="F35537"/>
      <c r="G35537"/>
      <c r="H35537"/>
      <c r="I35537"/>
      <c r="J35537"/>
      <c r="K35537"/>
      <c r="L35537"/>
      <c r="M35537"/>
      <c r="N35537"/>
      <c r="O35537"/>
      <c r="P35537"/>
      <c r="Q35537"/>
      <c r="R35537"/>
      <c r="S35537"/>
      <c r="T35537"/>
      <c r="U35537"/>
      <c r="V35537"/>
      <c r="W35537"/>
      <c r="X35537"/>
      <c r="Y35537"/>
      <c r="Z35537"/>
      <c r="AA35537"/>
      <c r="AB35537"/>
      <c r="AC35537"/>
      <c r="AD35537"/>
      <c r="AE35537" s="2"/>
      <c r="BL35537"/>
      <c r="BM35537"/>
    </row>
    <row r="35538" spans="1:65" x14ac:dyDescent="0.25">
      <c r="A35538"/>
      <c r="B35538"/>
      <c r="C35538"/>
      <c r="D35538"/>
      <c r="E35538"/>
      <c r="F35538"/>
      <c r="G35538"/>
      <c r="H35538"/>
      <c r="I35538"/>
      <c r="J35538"/>
      <c r="K35538"/>
      <c r="L35538"/>
      <c r="M35538"/>
      <c r="N35538"/>
      <c r="O35538"/>
      <c r="P35538"/>
      <c r="Q35538"/>
      <c r="R35538"/>
      <c r="S35538"/>
      <c r="T35538"/>
      <c r="U35538"/>
      <c r="V35538"/>
      <c r="W35538"/>
      <c r="X35538"/>
      <c r="Y35538"/>
      <c r="Z35538"/>
      <c r="AA35538"/>
      <c r="AB35538"/>
      <c r="AC35538"/>
      <c r="AD35538"/>
      <c r="AE35538" s="2"/>
      <c r="BL35538"/>
      <c r="BM35538"/>
    </row>
    <row r="35539" spans="1:65" x14ac:dyDescent="0.25">
      <c r="A35539"/>
      <c r="B35539"/>
      <c r="C35539"/>
      <c r="D35539"/>
      <c r="E35539"/>
      <c r="F35539"/>
      <c r="G35539"/>
      <c r="H35539"/>
      <c r="I35539"/>
      <c r="J35539"/>
      <c r="K35539"/>
      <c r="L35539"/>
      <c r="M35539"/>
      <c r="N35539"/>
      <c r="O35539"/>
      <c r="P35539"/>
      <c r="Q35539"/>
      <c r="R35539"/>
      <c r="S35539"/>
      <c r="T35539"/>
      <c r="U35539"/>
      <c r="V35539"/>
      <c r="W35539"/>
      <c r="X35539"/>
      <c r="Y35539"/>
      <c r="Z35539"/>
      <c r="AA35539"/>
      <c r="AB35539"/>
      <c r="AC35539"/>
      <c r="AD35539"/>
      <c r="AE35539" s="2"/>
      <c r="BL35539"/>
      <c r="BM35539"/>
    </row>
    <row r="35540" spans="1:65" x14ac:dyDescent="0.25">
      <c r="A35540"/>
      <c r="B35540"/>
      <c r="C35540"/>
      <c r="D35540"/>
      <c r="E35540"/>
      <c r="F35540"/>
      <c r="G35540"/>
      <c r="H35540"/>
      <c r="I35540"/>
      <c r="J35540"/>
      <c r="K35540"/>
      <c r="L35540"/>
      <c r="M35540"/>
      <c r="N35540"/>
      <c r="O35540"/>
      <c r="P35540"/>
      <c r="Q35540"/>
      <c r="R35540"/>
      <c r="S35540"/>
      <c r="T35540"/>
      <c r="U35540"/>
      <c r="V35540"/>
      <c r="W35540"/>
      <c r="X35540"/>
      <c r="Y35540"/>
      <c r="Z35540"/>
      <c r="AA35540"/>
      <c r="AB35540"/>
      <c r="AC35540"/>
      <c r="AD35540"/>
      <c r="AE35540" s="2"/>
      <c r="BL35540"/>
      <c r="BM35540"/>
    </row>
    <row r="35541" spans="1:65" x14ac:dyDescent="0.25">
      <c r="A35541"/>
      <c r="B35541"/>
      <c r="C35541"/>
      <c r="D35541"/>
      <c r="E35541"/>
      <c r="F35541"/>
      <c r="G35541"/>
      <c r="H35541"/>
      <c r="I35541"/>
      <c r="J35541"/>
      <c r="K35541"/>
      <c r="L35541"/>
      <c r="M35541"/>
      <c r="N35541"/>
      <c r="O35541"/>
      <c r="P35541"/>
      <c r="Q35541"/>
      <c r="R35541"/>
      <c r="S35541"/>
      <c r="T35541"/>
      <c r="U35541"/>
      <c r="V35541"/>
      <c r="W35541"/>
      <c r="X35541"/>
      <c r="Y35541"/>
      <c r="Z35541"/>
      <c r="AA35541"/>
      <c r="AB35541"/>
      <c r="AC35541"/>
      <c r="AD35541"/>
      <c r="AE35541" s="2"/>
      <c r="BL35541"/>
      <c r="BM35541"/>
    </row>
    <row r="35542" spans="1:65" x14ac:dyDescent="0.25">
      <c r="A35542"/>
      <c r="B35542"/>
      <c r="C35542"/>
      <c r="D35542"/>
      <c r="E35542"/>
      <c r="F35542"/>
      <c r="G35542"/>
      <c r="H35542"/>
      <c r="I35542"/>
      <c r="J35542"/>
      <c r="K35542"/>
      <c r="L35542"/>
      <c r="M35542"/>
      <c r="N35542"/>
      <c r="O35542"/>
      <c r="P35542"/>
      <c r="Q35542"/>
      <c r="R35542"/>
      <c r="S35542"/>
      <c r="T35542"/>
      <c r="U35542"/>
      <c r="V35542"/>
      <c r="W35542"/>
      <c r="X35542"/>
      <c r="Y35542"/>
      <c r="Z35542"/>
      <c r="AA35542"/>
      <c r="AB35542"/>
      <c r="AC35542"/>
      <c r="AD35542"/>
      <c r="AE35542" s="2"/>
      <c r="BL35542"/>
      <c r="BM35542"/>
    </row>
    <row r="35543" spans="1:65" x14ac:dyDescent="0.25">
      <c r="A35543"/>
      <c r="B35543"/>
      <c r="C35543"/>
      <c r="D35543"/>
      <c r="E35543"/>
      <c r="F35543"/>
      <c r="G35543"/>
      <c r="H35543"/>
      <c r="I35543"/>
      <c r="J35543"/>
      <c r="K35543"/>
      <c r="L35543"/>
      <c r="M35543"/>
      <c r="N35543"/>
      <c r="O35543"/>
      <c r="P35543"/>
      <c r="Q35543"/>
      <c r="R35543"/>
      <c r="S35543"/>
      <c r="T35543"/>
      <c r="U35543"/>
      <c r="V35543"/>
      <c r="W35543"/>
      <c r="X35543"/>
      <c r="Y35543"/>
      <c r="Z35543"/>
      <c r="AA35543"/>
      <c r="AB35543"/>
      <c r="AC35543"/>
      <c r="AD35543"/>
      <c r="AE35543" s="2"/>
      <c r="BL35543"/>
      <c r="BM35543"/>
    </row>
    <row r="35544" spans="1:65" x14ac:dyDescent="0.25">
      <c r="A35544"/>
      <c r="B35544"/>
      <c r="C35544"/>
      <c r="D35544"/>
      <c r="E35544"/>
      <c r="F35544"/>
      <c r="G35544"/>
      <c r="H35544"/>
      <c r="I35544"/>
      <c r="J35544"/>
      <c r="K35544"/>
      <c r="L35544"/>
      <c r="M35544"/>
      <c r="N35544"/>
      <c r="O35544"/>
      <c r="P35544"/>
      <c r="Q35544"/>
      <c r="R35544"/>
      <c r="S35544"/>
      <c r="T35544"/>
      <c r="U35544"/>
      <c r="V35544"/>
      <c r="W35544"/>
      <c r="X35544"/>
      <c r="Y35544"/>
      <c r="Z35544"/>
      <c r="AA35544"/>
      <c r="AB35544"/>
      <c r="AC35544"/>
      <c r="AD35544"/>
      <c r="AE35544" s="2"/>
      <c r="BL35544"/>
      <c r="BM35544"/>
    </row>
    <row r="35545" spans="1:65" x14ac:dyDescent="0.25">
      <c r="A35545"/>
      <c r="B35545"/>
      <c r="C35545"/>
      <c r="D35545"/>
      <c r="E35545"/>
      <c r="F35545"/>
      <c r="G35545"/>
      <c r="H35545"/>
      <c r="I35545"/>
      <c r="J35545"/>
      <c r="K35545"/>
      <c r="L35545"/>
      <c r="M35545"/>
      <c r="N35545"/>
      <c r="O35545"/>
      <c r="P35545"/>
      <c r="Q35545"/>
      <c r="R35545"/>
      <c r="S35545"/>
      <c r="T35545"/>
      <c r="U35545"/>
      <c r="V35545"/>
      <c r="W35545"/>
      <c r="X35545"/>
      <c r="Y35545"/>
      <c r="Z35545"/>
      <c r="AA35545"/>
      <c r="AB35545"/>
      <c r="AC35545"/>
      <c r="AD35545"/>
      <c r="AE35545" s="2"/>
      <c r="BL35545"/>
      <c r="BM35545"/>
    </row>
    <row r="35546" spans="1:65" x14ac:dyDescent="0.25">
      <c r="A35546"/>
      <c r="B35546"/>
      <c r="C35546"/>
      <c r="D35546"/>
      <c r="E35546"/>
      <c r="F35546"/>
      <c r="G35546"/>
      <c r="H35546"/>
      <c r="I35546"/>
      <c r="J35546"/>
      <c r="K35546"/>
      <c r="L35546"/>
      <c r="M35546"/>
      <c r="N35546"/>
      <c r="O35546"/>
      <c r="P35546"/>
      <c r="Q35546"/>
      <c r="R35546"/>
      <c r="S35546"/>
      <c r="T35546"/>
      <c r="U35546"/>
      <c r="V35546"/>
      <c r="W35546"/>
      <c r="X35546"/>
      <c r="Y35546"/>
      <c r="Z35546"/>
      <c r="AA35546"/>
      <c r="AB35546"/>
      <c r="AC35546"/>
      <c r="AD35546"/>
      <c r="AE35546" s="2"/>
      <c r="BL35546"/>
      <c r="BM35546"/>
    </row>
    <row r="35547" spans="1:65" x14ac:dyDescent="0.25">
      <c r="A35547"/>
      <c r="B35547"/>
      <c r="C35547"/>
      <c r="D35547"/>
      <c r="E35547"/>
      <c r="F35547"/>
      <c r="G35547"/>
      <c r="H35547"/>
      <c r="I35547"/>
      <c r="J35547"/>
      <c r="K35547"/>
      <c r="L35547"/>
      <c r="M35547"/>
      <c r="N35547"/>
      <c r="O35547"/>
      <c r="P35547"/>
      <c r="Q35547"/>
      <c r="R35547"/>
      <c r="S35547"/>
      <c r="T35547"/>
      <c r="U35547"/>
      <c r="V35547"/>
      <c r="W35547"/>
      <c r="X35547"/>
      <c r="Y35547"/>
      <c r="Z35547"/>
      <c r="AA35547"/>
      <c r="AB35547"/>
      <c r="AC35547"/>
      <c r="AD35547"/>
      <c r="AE35547" s="2"/>
      <c r="BL35547"/>
      <c r="BM35547"/>
    </row>
    <row r="35548" spans="1:65" x14ac:dyDescent="0.25">
      <c r="A35548"/>
      <c r="B35548"/>
      <c r="C35548"/>
      <c r="D35548"/>
      <c r="E35548"/>
      <c r="F35548"/>
      <c r="G35548"/>
      <c r="H35548"/>
      <c r="I35548"/>
      <c r="J35548"/>
      <c r="K35548"/>
      <c r="L35548"/>
      <c r="M35548"/>
      <c r="N35548"/>
      <c r="O35548"/>
      <c r="P35548"/>
      <c r="Q35548"/>
      <c r="R35548"/>
      <c r="S35548"/>
      <c r="T35548"/>
      <c r="U35548"/>
      <c r="V35548"/>
      <c r="W35548"/>
      <c r="X35548"/>
      <c r="Y35548"/>
      <c r="Z35548"/>
      <c r="AA35548"/>
      <c r="AB35548"/>
      <c r="AC35548"/>
      <c r="AD35548"/>
      <c r="AE35548" s="2"/>
      <c r="BL35548"/>
      <c r="BM35548"/>
    </row>
    <row r="35549" spans="1:65" x14ac:dyDescent="0.25">
      <c r="A35549"/>
      <c r="B35549"/>
      <c r="C35549"/>
      <c r="D35549"/>
      <c r="E35549"/>
      <c r="F35549"/>
      <c r="G35549"/>
      <c r="H35549"/>
      <c r="I35549"/>
      <c r="J35549"/>
      <c r="K35549"/>
      <c r="L35549"/>
      <c r="M35549"/>
      <c r="N35549"/>
      <c r="O35549"/>
      <c r="P35549"/>
      <c r="Q35549"/>
      <c r="R35549"/>
      <c r="S35549"/>
      <c r="T35549"/>
      <c r="U35549"/>
      <c r="V35549"/>
      <c r="W35549"/>
      <c r="X35549"/>
      <c r="Y35549"/>
      <c r="Z35549"/>
      <c r="AA35549"/>
      <c r="AB35549"/>
      <c r="AC35549"/>
      <c r="AD35549"/>
      <c r="AE35549" s="2"/>
      <c r="BL35549"/>
      <c r="BM35549"/>
    </row>
    <row r="35550" spans="1:65" x14ac:dyDescent="0.25">
      <c r="A35550"/>
      <c r="B35550"/>
      <c r="C35550"/>
      <c r="D35550"/>
      <c r="E35550"/>
      <c r="F35550"/>
      <c r="G35550"/>
      <c r="H35550"/>
      <c r="I35550"/>
      <c r="J35550"/>
      <c r="K35550"/>
      <c r="L35550"/>
      <c r="M35550"/>
      <c r="N35550"/>
      <c r="O35550"/>
      <c r="P35550"/>
      <c r="Q35550"/>
      <c r="R35550"/>
      <c r="S35550"/>
      <c r="T35550"/>
      <c r="U35550"/>
      <c r="V35550"/>
      <c r="W35550"/>
      <c r="X35550"/>
      <c r="Y35550"/>
      <c r="Z35550"/>
      <c r="AA35550"/>
      <c r="AB35550"/>
      <c r="AC35550"/>
      <c r="AD35550"/>
      <c r="AE35550" s="2"/>
      <c r="BL35550"/>
      <c r="BM35550"/>
    </row>
    <row r="35551" spans="1:65" x14ac:dyDescent="0.25">
      <c r="A35551"/>
      <c r="B35551"/>
      <c r="C35551"/>
      <c r="D35551"/>
      <c r="E35551"/>
      <c r="F35551"/>
      <c r="G35551"/>
      <c r="H35551"/>
      <c r="I35551"/>
      <c r="J35551"/>
      <c r="K35551"/>
      <c r="L35551"/>
      <c r="M35551"/>
      <c r="N35551"/>
      <c r="O35551"/>
      <c r="P35551"/>
      <c r="Q35551"/>
      <c r="R35551"/>
      <c r="S35551"/>
      <c r="T35551"/>
      <c r="U35551"/>
      <c r="V35551"/>
      <c r="W35551"/>
      <c r="X35551"/>
      <c r="Y35551"/>
      <c r="Z35551"/>
      <c r="AA35551"/>
      <c r="AB35551"/>
      <c r="AC35551"/>
      <c r="AD35551"/>
      <c r="AE35551" s="2"/>
      <c r="BL35551"/>
      <c r="BM35551"/>
    </row>
    <row r="35552" spans="1:65" x14ac:dyDescent="0.25">
      <c r="A35552"/>
      <c r="B35552"/>
      <c r="C35552"/>
      <c r="D35552"/>
      <c r="E35552"/>
      <c r="F35552"/>
      <c r="G35552"/>
      <c r="H35552"/>
      <c r="I35552"/>
      <c r="J35552"/>
      <c r="K35552"/>
      <c r="L35552"/>
      <c r="M35552"/>
      <c r="N35552"/>
      <c r="O35552"/>
      <c r="P35552"/>
      <c r="Q35552"/>
      <c r="R35552"/>
      <c r="S35552"/>
      <c r="T35552"/>
      <c r="U35552"/>
      <c r="V35552"/>
      <c r="W35552"/>
      <c r="X35552"/>
      <c r="Y35552"/>
      <c r="Z35552"/>
      <c r="AA35552"/>
      <c r="AB35552"/>
      <c r="AC35552"/>
      <c r="AD35552"/>
      <c r="AE35552" s="2"/>
      <c r="BL35552"/>
      <c r="BM35552"/>
    </row>
    <row r="35553" spans="1:65" x14ac:dyDescent="0.25">
      <c r="A35553"/>
      <c r="B35553"/>
      <c r="C35553"/>
      <c r="D35553"/>
      <c r="E35553"/>
      <c r="F35553"/>
      <c r="G35553"/>
      <c r="H35553"/>
      <c r="I35553"/>
      <c r="J35553"/>
      <c r="K35553"/>
      <c r="L35553"/>
      <c r="M35553"/>
      <c r="N35553"/>
      <c r="O35553"/>
      <c r="P35553"/>
      <c r="Q35553"/>
      <c r="R35553"/>
      <c r="S35553"/>
      <c r="T35553"/>
      <c r="U35553"/>
      <c r="V35553"/>
      <c r="W35553"/>
      <c r="X35553"/>
      <c r="Y35553"/>
      <c r="Z35553"/>
      <c r="AA35553"/>
      <c r="AB35553"/>
      <c r="AC35553"/>
      <c r="AD35553"/>
      <c r="AE35553" s="2"/>
      <c r="BL35553"/>
      <c r="BM35553"/>
    </row>
    <row r="35554" spans="1:65" x14ac:dyDescent="0.25">
      <c r="A35554"/>
      <c r="B35554"/>
      <c r="C35554"/>
      <c r="D35554"/>
      <c r="E35554"/>
      <c r="F35554"/>
      <c r="G35554"/>
      <c r="H35554"/>
      <c r="I35554"/>
      <c r="J35554"/>
      <c r="K35554"/>
      <c r="L35554"/>
      <c r="M35554"/>
      <c r="N35554"/>
      <c r="O35554"/>
      <c r="P35554"/>
      <c r="Q35554"/>
      <c r="R35554"/>
      <c r="S35554"/>
      <c r="T35554"/>
      <c r="U35554"/>
      <c r="V35554"/>
      <c r="W35554"/>
      <c r="X35554"/>
      <c r="Y35554"/>
      <c r="Z35554"/>
      <c r="AA35554"/>
      <c r="AB35554"/>
      <c r="AC35554"/>
      <c r="AD35554"/>
      <c r="AE35554" s="2"/>
      <c r="BL35554"/>
      <c r="BM35554"/>
    </row>
    <row r="35555" spans="1:65" x14ac:dyDescent="0.25">
      <c r="A35555"/>
      <c r="B35555"/>
      <c r="C35555"/>
      <c r="D35555"/>
      <c r="E35555"/>
      <c r="F35555"/>
      <c r="G35555"/>
      <c r="H35555"/>
      <c r="I35555"/>
      <c r="J35555"/>
      <c r="K35555"/>
      <c r="L35555"/>
      <c r="M35555"/>
      <c r="N35555"/>
      <c r="O35555"/>
      <c r="P35555"/>
      <c r="Q35555"/>
      <c r="R35555"/>
      <c r="S35555"/>
      <c r="T35555"/>
      <c r="U35555"/>
      <c r="V35555"/>
      <c r="W35555"/>
      <c r="X35555"/>
      <c r="Y35555"/>
      <c r="Z35555"/>
      <c r="AA35555"/>
      <c r="AB35555"/>
      <c r="AC35555"/>
      <c r="AD35555"/>
      <c r="AE35555" s="2"/>
      <c r="BL35555"/>
      <c r="BM35555"/>
    </row>
    <row r="35556" spans="1:65" x14ac:dyDescent="0.25">
      <c r="A35556"/>
      <c r="B35556"/>
      <c r="C35556"/>
      <c r="D35556"/>
      <c r="E35556"/>
      <c r="F35556"/>
      <c r="G35556"/>
      <c r="H35556"/>
      <c r="I35556"/>
      <c r="J35556"/>
      <c r="K35556"/>
      <c r="L35556"/>
      <c r="M35556"/>
      <c r="N35556"/>
      <c r="O35556"/>
      <c r="P35556"/>
      <c r="Q35556"/>
      <c r="R35556"/>
      <c r="S35556"/>
      <c r="T35556"/>
      <c r="U35556"/>
      <c r="V35556"/>
      <c r="W35556"/>
      <c r="X35556"/>
      <c r="Y35556"/>
      <c r="Z35556"/>
      <c r="AA35556"/>
      <c r="AB35556"/>
      <c r="AC35556"/>
      <c r="AD35556"/>
      <c r="AE35556" s="2"/>
      <c r="BL35556"/>
      <c r="BM35556"/>
    </row>
    <row r="35557" spans="1:65" x14ac:dyDescent="0.25">
      <c r="A35557"/>
      <c r="B35557"/>
      <c r="C35557"/>
      <c r="D35557"/>
      <c r="E35557"/>
      <c r="F35557"/>
      <c r="G35557"/>
      <c r="H35557"/>
      <c r="I35557"/>
      <c r="J35557"/>
      <c r="K35557"/>
      <c r="L35557"/>
      <c r="M35557"/>
      <c r="N35557"/>
      <c r="O35557"/>
      <c r="P35557"/>
      <c r="Q35557"/>
      <c r="R35557"/>
      <c r="S35557"/>
      <c r="T35557"/>
      <c r="U35557"/>
      <c r="V35557"/>
      <c r="W35557"/>
      <c r="X35557"/>
      <c r="Y35557"/>
      <c r="Z35557"/>
      <c r="AA35557"/>
      <c r="AB35557"/>
      <c r="AC35557"/>
      <c r="AD35557"/>
      <c r="AE35557" s="2"/>
      <c r="BL35557"/>
      <c r="BM35557"/>
    </row>
    <row r="35558" spans="1:65" x14ac:dyDescent="0.25">
      <c r="A35558"/>
      <c r="B35558"/>
      <c r="C35558"/>
      <c r="D35558"/>
      <c r="E35558"/>
      <c r="F35558"/>
      <c r="G35558"/>
      <c r="H35558"/>
      <c r="I35558"/>
      <c r="J35558"/>
      <c r="K35558"/>
      <c r="L35558"/>
      <c r="M35558"/>
      <c r="N35558"/>
      <c r="O35558"/>
      <c r="P35558"/>
      <c r="Q35558"/>
      <c r="R35558"/>
      <c r="S35558"/>
      <c r="T35558"/>
      <c r="U35558"/>
      <c r="V35558"/>
      <c r="W35558"/>
      <c r="X35558"/>
      <c r="Y35558"/>
      <c r="Z35558"/>
      <c r="AA35558"/>
      <c r="AB35558"/>
      <c r="AC35558"/>
      <c r="AD35558"/>
      <c r="AE35558" s="2"/>
      <c r="BL35558"/>
      <c r="BM35558"/>
    </row>
    <row r="35559" spans="1:65" x14ac:dyDescent="0.25">
      <c r="A35559"/>
      <c r="B35559"/>
      <c r="C35559"/>
      <c r="D35559"/>
      <c r="E35559"/>
      <c r="F35559"/>
      <c r="G35559"/>
      <c r="H35559"/>
      <c r="I35559"/>
      <c r="J35559"/>
      <c r="K35559"/>
      <c r="L35559"/>
      <c r="M35559"/>
      <c r="N35559"/>
      <c r="O35559"/>
      <c r="P35559"/>
      <c r="Q35559"/>
      <c r="R35559"/>
      <c r="S35559"/>
      <c r="T35559"/>
      <c r="U35559"/>
      <c r="V35559"/>
      <c r="W35559"/>
      <c r="X35559"/>
      <c r="Y35559"/>
      <c r="Z35559"/>
      <c r="AA35559"/>
      <c r="AB35559"/>
      <c r="AC35559"/>
      <c r="AD35559"/>
      <c r="AE35559" s="2"/>
      <c r="BL35559"/>
      <c r="BM35559"/>
    </row>
    <row r="35560" spans="1:65" x14ac:dyDescent="0.25">
      <c r="A35560"/>
      <c r="B35560"/>
      <c r="C35560"/>
      <c r="D35560"/>
      <c r="E35560"/>
      <c r="F35560"/>
      <c r="G35560"/>
      <c r="H35560"/>
      <c r="I35560"/>
      <c r="J35560"/>
      <c r="K35560"/>
      <c r="L35560"/>
      <c r="M35560"/>
      <c r="N35560"/>
      <c r="O35560"/>
      <c r="P35560"/>
      <c r="Q35560"/>
      <c r="R35560"/>
      <c r="S35560"/>
      <c r="T35560"/>
      <c r="U35560"/>
      <c r="V35560"/>
      <c r="W35560"/>
      <c r="X35560"/>
      <c r="Y35560"/>
      <c r="Z35560"/>
      <c r="AA35560"/>
      <c r="AB35560"/>
      <c r="AC35560"/>
      <c r="AD35560"/>
      <c r="AE35560" s="2"/>
      <c r="BL35560"/>
      <c r="BM35560"/>
    </row>
    <row r="35561" spans="1:65" x14ac:dyDescent="0.25">
      <c r="A35561"/>
      <c r="B35561"/>
      <c r="C35561"/>
      <c r="D35561"/>
      <c r="E35561"/>
      <c r="F35561"/>
      <c r="G35561"/>
      <c r="H35561"/>
      <c r="I35561"/>
      <c r="J35561"/>
      <c r="K35561"/>
      <c r="L35561"/>
      <c r="M35561"/>
      <c r="N35561"/>
      <c r="O35561"/>
      <c r="P35561"/>
      <c r="Q35561"/>
      <c r="R35561"/>
      <c r="S35561"/>
      <c r="T35561"/>
      <c r="U35561"/>
      <c r="V35561"/>
      <c r="W35561"/>
      <c r="X35561"/>
      <c r="Y35561"/>
      <c r="Z35561"/>
      <c r="AA35561"/>
      <c r="AB35561"/>
      <c r="AC35561"/>
      <c r="AD35561"/>
      <c r="AE35561" s="2"/>
      <c r="BL35561"/>
      <c r="BM35561"/>
    </row>
    <row r="35562" spans="1:65" x14ac:dyDescent="0.25">
      <c r="A35562"/>
      <c r="B35562"/>
      <c r="C35562"/>
      <c r="D35562"/>
      <c r="E35562"/>
      <c r="F35562"/>
      <c r="G35562"/>
      <c r="H35562"/>
      <c r="I35562"/>
      <c r="J35562"/>
      <c r="K35562"/>
      <c r="L35562"/>
      <c r="M35562"/>
      <c r="N35562"/>
      <c r="O35562"/>
      <c r="P35562"/>
      <c r="Q35562"/>
      <c r="R35562"/>
      <c r="S35562"/>
      <c r="T35562"/>
      <c r="U35562"/>
      <c r="V35562"/>
      <c r="W35562"/>
      <c r="X35562"/>
      <c r="Y35562"/>
      <c r="Z35562"/>
      <c r="AA35562"/>
      <c r="AB35562"/>
      <c r="AC35562"/>
      <c r="AD35562"/>
      <c r="AE35562" s="2"/>
      <c r="BL35562"/>
      <c r="BM35562"/>
    </row>
    <row r="35563" spans="1:65" x14ac:dyDescent="0.25">
      <c r="A35563"/>
      <c r="B35563"/>
      <c r="C35563"/>
      <c r="D35563"/>
      <c r="E35563"/>
      <c r="F35563"/>
      <c r="G35563"/>
      <c r="H35563"/>
      <c r="I35563"/>
      <c r="J35563"/>
      <c r="K35563"/>
      <c r="L35563"/>
      <c r="M35563"/>
      <c r="N35563"/>
      <c r="O35563"/>
      <c r="P35563"/>
      <c r="Q35563"/>
      <c r="R35563"/>
      <c r="S35563"/>
      <c r="T35563"/>
      <c r="U35563"/>
      <c r="V35563"/>
      <c r="W35563"/>
      <c r="X35563"/>
      <c r="Y35563"/>
      <c r="Z35563"/>
      <c r="AA35563"/>
      <c r="AB35563"/>
      <c r="AC35563"/>
      <c r="AD35563"/>
      <c r="AE35563" s="2"/>
      <c r="BL35563"/>
      <c r="BM35563"/>
    </row>
    <row r="35564" spans="1:65" x14ac:dyDescent="0.25">
      <c r="A35564"/>
      <c r="B35564"/>
      <c r="C35564"/>
      <c r="D35564"/>
      <c r="E35564"/>
      <c r="F35564"/>
      <c r="G35564"/>
      <c r="H35564"/>
      <c r="I35564"/>
      <c r="J35564"/>
      <c r="K35564"/>
      <c r="L35564"/>
      <c r="M35564"/>
      <c r="N35564"/>
      <c r="O35564"/>
      <c r="P35564"/>
      <c r="Q35564"/>
      <c r="R35564"/>
      <c r="S35564"/>
      <c r="T35564"/>
      <c r="U35564"/>
      <c r="V35564"/>
      <c r="W35564"/>
      <c r="X35564"/>
      <c r="Y35564"/>
      <c r="Z35564"/>
      <c r="AA35564"/>
      <c r="AB35564"/>
      <c r="AC35564"/>
      <c r="AD35564"/>
      <c r="AE35564" s="2"/>
      <c r="BL35564"/>
      <c r="BM35564"/>
    </row>
    <row r="35565" spans="1:65" x14ac:dyDescent="0.25">
      <c r="A35565"/>
      <c r="B35565"/>
      <c r="C35565"/>
      <c r="D35565"/>
      <c r="E35565"/>
      <c r="F35565"/>
      <c r="G35565"/>
      <c r="H35565"/>
      <c r="I35565"/>
      <c r="J35565"/>
      <c r="K35565"/>
      <c r="L35565"/>
      <c r="M35565"/>
      <c r="N35565"/>
      <c r="O35565"/>
      <c r="P35565"/>
      <c r="Q35565"/>
      <c r="R35565"/>
      <c r="S35565"/>
      <c r="T35565"/>
      <c r="U35565"/>
      <c r="V35565"/>
      <c r="W35565"/>
      <c r="X35565"/>
      <c r="Y35565"/>
      <c r="Z35565"/>
      <c r="AA35565"/>
      <c r="AB35565"/>
      <c r="AC35565"/>
      <c r="AD35565"/>
      <c r="AE35565" s="2"/>
      <c r="BL35565"/>
      <c r="BM35565"/>
    </row>
    <row r="35566" spans="1:65" x14ac:dyDescent="0.25">
      <c r="A35566"/>
      <c r="B35566"/>
      <c r="C35566"/>
      <c r="D35566"/>
      <c r="E35566"/>
      <c r="F35566"/>
      <c r="G35566"/>
      <c r="H35566"/>
      <c r="I35566"/>
      <c r="J35566"/>
      <c r="K35566"/>
      <c r="L35566"/>
      <c r="M35566"/>
      <c r="N35566"/>
      <c r="O35566"/>
      <c r="P35566"/>
      <c r="Q35566"/>
      <c r="R35566"/>
      <c r="S35566"/>
      <c r="T35566"/>
      <c r="U35566"/>
      <c r="V35566"/>
      <c r="W35566"/>
      <c r="X35566"/>
      <c r="Y35566"/>
      <c r="Z35566"/>
      <c r="AA35566"/>
      <c r="AB35566"/>
      <c r="AC35566"/>
      <c r="AD35566"/>
      <c r="AE35566" s="2"/>
      <c r="BL35566"/>
      <c r="BM35566"/>
    </row>
    <row r="35567" spans="1:65" x14ac:dyDescent="0.25">
      <c r="A35567"/>
      <c r="B35567"/>
      <c r="C35567"/>
      <c r="D35567"/>
      <c r="E35567"/>
      <c r="F35567"/>
      <c r="G35567"/>
      <c r="H35567"/>
      <c r="I35567"/>
      <c r="J35567"/>
      <c r="K35567"/>
      <c r="L35567"/>
      <c r="M35567"/>
      <c r="N35567"/>
      <c r="O35567"/>
      <c r="P35567"/>
      <c r="Q35567"/>
      <c r="R35567"/>
      <c r="S35567"/>
      <c r="T35567"/>
      <c r="U35567"/>
      <c r="V35567"/>
      <c r="W35567"/>
      <c r="X35567"/>
      <c r="Y35567"/>
      <c r="Z35567"/>
      <c r="AA35567"/>
      <c r="AB35567"/>
      <c r="AC35567"/>
      <c r="AD35567"/>
      <c r="AE35567" s="2"/>
      <c r="BL35567"/>
      <c r="BM35567"/>
    </row>
    <row r="35568" spans="1:65" x14ac:dyDescent="0.25">
      <c r="A35568"/>
      <c r="B35568"/>
      <c r="C35568"/>
      <c r="D35568"/>
      <c r="E35568"/>
      <c r="F35568"/>
      <c r="G35568"/>
      <c r="H35568"/>
      <c r="I35568"/>
      <c r="J35568"/>
      <c r="K35568"/>
      <c r="L35568"/>
      <c r="M35568"/>
      <c r="N35568"/>
      <c r="O35568"/>
      <c r="P35568"/>
      <c r="Q35568"/>
      <c r="R35568"/>
      <c r="S35568"/>
      <c r="T35568"/>
      <c r="U35568"/>
      <c r="V35568"/>
      <c r="W35568"/>
      <c r="X35568"/>
      <c r="Y35568"/>
      <c r="Z35568"/>
      <c r="AA35568"/>
      <c r="AB35568"/>
      <c r="AC35568"/>
      <c r="AD35568"/>
      <c r="AE35568" s="2"/>
      <c r="BL35568"/>
      <c r="BM35568"/>
    </row>
    <row r="35569" spans="1:65" x14ac:dyDescent="0.25">
      <c r="A35569"/>
      <c r="B35569"/>
      <c r="C35569"/>
      <c r="D35569"/>
      <c r="E35569"/>
      <c r="F35569"/>
      <c r="G35569"/>
      <c r="H35569"/>
      <c r="I35569"/>
      <c r="J35569"/>
      <c r="K35569"/>
      <c r="L35569"/>
      <c r="M35569"/>
      <c r="N35569"/>
      <c r="O35569"/>
      <c r="P35569"/>
      <c r="Q35569"/>
      <c r="R35569"/>
      <c r="S35569"/>
      <c r="T35569"/>
      <c r="U35569"/>
      <c r="V35569"/>
      <c r="W35569"/>
      <c r="X35569"/>
      <c r="Y35569"/>
      <c r="Z35569"/>
      <c r="AA35569"/>
      <c r="AB35569"/>
      <c r="AC35569"/>
      <c r="AD35569"/>
      <c r="AE35569" s="2"/>
      <c r="BL35569"/>
      <c r="BM35569"/>
    </row>
    <row r="35570" spans="1:65" x14ac:dyDescent="0.25">
      <c r="A35570"/>
      <c r="B35570"/>
      <c r="C35570"/>
      <c r="D35570"/>
      <c r="E35570"/>
      <c r="F35570"/>
      <c r="G35570"/>
      <c r="H35570"/>
      <c r="I35570"/>
      <c r="J35570"/>
      <c r="K35570"/>
      <c r="L35570"/>
      <c r="M35570"/>
      <c r="N35570"/>
      <c r="O35570"/>
      <c r="P35570"/>
      <c r="Q35570"/>
      <c r="R35570"/>
      <c r="S35570"/>
      <c r="T35570"/>
      <c r="U35570"/>
      <c r="V35570"/>
      <c r="W35570"/>
      <c r="X35570"/>
      <c r="Y35570"/>
      <c r="Z35570"/>
      <c r="AA35570"/>
      <c r="AB35570"/>
      <c r="AC35570"/>
      <c r="AD35570"/>
      <c r="AE35570" s="2"/>
      <c r="BL35570"/>
      <c r="BM35570"/>
    </row>
    <row r="35571" spans="1:65" x14ac:dyDescent="0.25">
      <c r="A35571"/>
      <c r="B35571"/>
      <c r="C35571"/>
      <c r="D35571"/>
      <c r="E35571"/>
      <c r="F35571"/>
      <c r="G35571"/>
      <c r="H35571"/>
      <c r="I35571"/>
      <c r="J35571"/>
      <c r="K35571"/>
      <c r="L35571"/>
      <c r="M35571"/>
      <c r="N35571"/>
      <c r="O35571"/>
      <c r="P35571"/>
      <c r="Q35571"/>
      <c r="R35571"/>
      <c r="S35571"/>
      <c r="T35571"/>
      <c r="U35571"/>
      <c r="V35571"/>
      <c r="W35571"/>
      <c r="X35571"/>
      <c r="Y35571"/>
      <c r="Z35571"/>
      <c r="AA35571"/>
      <c r="AB35571"/>
      <c r="AC35571"/>
      <c r="AD35571"/>
      <c r="AE35571" s="2"/>
      <c r="BL35571"/>
      <c r="BM35571"/>
    </row>
    <row r="35572" spans="1:65" x14ac:dyDescent="0.25">
      <c r="A35572"/>
      <c r="B35572"/>
      <c r="C35572"/>
      <c r="D35572"/>
      <c r="E35572"/>
      <c r="F35572"/>
      <c r="G35572"/>
      <c r="H35572"/>
      <c r="I35572"/>
      <c r="J35572"/>
      <c r="K35572"/>
      <c r="L35572"/>
      <c r="M35572"/>
      <c r="N35572"/>
      <c r="O35572"/>
      <c r="P35572"/>
      <c r="Q35572"/>
      <c r="R35572"/>
      <c r="S35572"/>
      <c r="T35572"/>
      <c r="U35572"/>
      <c r="V35572"/>
      <c r="W35572"/>
      <c r="X35572"/>
      <c r="Y35572"/>
      <c r="Z35572"/>
      <c r="AA35572"/>
      <c r="AB35572"/>
      <c r="AC35572"/>
      <c r="AD35572"/>
      <c r="AE35572" s="2"/>
      <c r="BL35572"/>
      <c r="BM35572"/>
    </row>
    <row r="35573" spans="1:65" x14ac:dyDescent="0.25">
      <c r="A35573"/>
      <c r="B35573"/>
      <c r="C35573"/>
      <c r="D35573"/>
      <c r="E35573"/>
      <c r="F35573"/>
      <c r="G35573"/>
      <c r="H35573"/>
      <c r="I35573"/>
      <c r="J35573"/>
      <c r="K35573"/>
      <c r="L35573"/>
      <c r="M35573"/>
      <c r="N35573"/>
      <c r="O35573"/>
      <c r="P35573"/>
      <c r="Q35573"/>
      <c r="R35573"/>
      <c r="S35573"/>
      <c r="T35573"/>
      <c r="U35573"/>
      <c r="V35573"/>
      <c r="W35573"/>
      <c r="X35573"/>
      <c r="Y35573"/>
      <c r="Z35573"/>
      <c r="AA35573"/>
      <c r="AB35573"/>
      <c r="AC35573"/>
      <c r="AD35573"/>
      <c r="AE35573" s="2"/>
      <c r="BL35573"/>
      <c r="BM35573"/>
    </row>
    <row r="35574" spans="1:65" x14ac:dyDescent="0.25">
      <c r="A35574"/>
      <c r="B35574"/>
      <c r="C35574"/>
      <c r="D35574"/>
      <c r="E35574"/>
      <c r="F35574"/>
      <c r="G35574"/>
      <c r="H35574"/>
      <c r="I35574"/>
      <c r="J35574"/>
      <c r="K35574"/>
      <c r="L35574"/>
      <c r="M35574"/>
      <c r="N35574"/>
      <c r="O35574"/>
      <c r="P35574"/>
      <c r="Q35574"/>
      <c r="R35574"/>
      <c r="S35574"/>
      <c r="T35574"/>
      <c r="U35574"/>
      <c r="V35574"/>
      <c r="W35574"/>
      <c r="X35574"/>
      <c r="Y35574"/>
      <c r="Z35574"/>
      <c r="AA35574"/>
      <c r="AB35574"/>
      <c r="AC35574"/>
      <c r="AD35574"/>
      <c r="AE35574" s="2"/>
      <c r="BL35574"/>
      <c r="BM35574"/>
    </row>
    <row r="35575" spans="1:65" x14ac:dyDescent="0.25">
      <c r="A35575"/>
      <c r="B35575"/>
      <c r="C35575"/>
      <c r="D35575"/>
      <c r="E35575"/>
      <c r="F35575"/>
      <c r="G35575"/>
      <c r="H35575"/>
      <c r="I35575"/>
      <c r="J35575"/>
      <c r="K35575"/>
      <c r="L35575"/>
      <c r="M35575"/>
      <c r="N35575"/>
      <c r="O35575"/>
      <c r="P35575"/>
      <c r="Q35575"/>
      <c r="R35575"/>
      <c r="S35575"/>
      <c r="T35575"/>
      <c r="U35575"/>
      <c r="V35575"/>
      <c r="W35575"/>
      <c r="X35575"/>
      <c r="Y35575"/>
      <c r="Z35575"/>
      <c r="AA35575"/>
      <c r="AB35575"/>
      <c r="AC35575"/>
      <c r="AD35575"/>
      <c r="AE35575" s="2"/>
      <c r="BL35575"/>
      <c r="BM35575"/>
    </row>
    <row r="35576" spans="1:65" x14ac:dyDescent="0.25">
      <c r="A35576"/>
      <c r="B35576"/>
      <c r="C35576"/>
      <c r="D35576"/>
      <c r="E35576"/>
      <c r="F35576"/>
      <c r="G35576"/>
      <c r="H35576"/>
      <c r="I35576"/>
      <c r="J35576"/>
      <c r="K35576"/>
      <c r="L35576"/>
      <c r="M35576"/>
      <c r="N35576"/>
      <c r="O35576"/>
      <c r="P35576"/>
      <c r="Q35576"/>
      <c r="R35576"/>
      <c r="S35576"/>
      <c r="T35576"/>
      <c r="U35576"/>
      <c r="V35576"/>
      <c r="W35576"/>
      <c r="X35576"/>
      <c r="Y35576"/>
      <c r="Z35576"/>
      <c r="AA35576"/>
      <c r="AB35576"/>
      <c r="AC35576"/>
      <c r="AD35576"/>
      <c r="AE35576" s="2"/>
      <c r="BL35576"/>
      <c r="BM35576"/>
    </row>
    <row r="35577" spans="1:65" x14ac:dyDescent="0.25">
      <c r="A35577"/>
      <c r="B35577"/>
      <c r="C35577"/>
      <c r="D35577"/>
      <c r="E35577"/>
      <c r="F35577"/>
      <c r="G35577"/>
      <c r="H35577"/>
      <c r="I35577"/>
      <c r="J35577"/>
      <c r="K35577"/>
      <c r="L35577"/>
      <c r="M35577"/>
      <c r="N35577"/>
      <c r="O35577"/>
      <c r="P35577"/>
      <c r="Q35577"/>
      <c r="R35577"/>
      <c r="S35577"/>
      <c r="T35577"/>
      <c r="U35577"/>
      <c r="V35577"/>
      <c r="W35577"/>
      <c r="X35577"/>
      <c r="Y35577"/>
      <c r="Z35577"/>
      <c r="AA35577"/>
      <c r="AB35577"/>
      <c r="AC35577"/>
      <c r="AD35577"/>
      <c r="AE35577" s="2"/>
      <c r="BL35577"/>
      <c r="BM35577"/>
    </row>
    <row r="35578" spans="1:65" x14ac:dyDescent="0.25">
      <c r="A35578"/>
      <c r="B35578"/>
      <c r="C35578"/>
      <c r="D35578"/>
      <c r="E35578"/>
      <c r="F35578"/>
      <c r="G35578"/>
      <c r="H35578"/>
      <c r="I35578"/>
      <c r="J35578"/>
      <c r="K35578"/>
      <c r="L35578"/>
      <c r="M35578"/>
      <c r="N35578"/>
      <c r="O35578"/>
      <c r="P35578"/>
      <c r="Q35578"/>
      <c r="R35578"/>
      <c r="S35578"/>
      <c r="T35578"/>
      <c r="U35578"/>
      <c r="V35578"/>
      <c r="W35578"/>
      <c r="X35578"/>
      <c r="Y35578"/>
      <c r="Z35578"/>
      <c r="AA35578"/>
      <c r="AB35578"/>
      <c r="AC35578"/>
      <c r="AD35578"/>
      <c r="AE35578" s="2"/>
      <c r="BL35578"/>
      <c r="BM35578"/>
    </row>
    <row r="35579" spans="1:65" x14ac:dyDescent="0.25">
      <c r="A35579"/>
      <c r="B35579"/>
      <c r="C35579"/>
      <c r="D35579"/>
      <c r="E35579"/>
      <c r="F35579"/>
      <c r="G35579"/>
      <c r="H35579"/>
      <c r="I35579"/>
      <c r="J35579"/>
      <c r="K35579"/>
      <c r="L35579"/>
      <c r="M35579"/>
      <c r="N35579"/>
      <c r="O35579"/>
      <c r="P35579"/>
      <c r="Q35579"/>
      <c r="R35579"/>
      <c r="S35579"/>
      <c r="T35579"/>
      <c r="U35579"/>
      <c r="V35579"/>
      <c r="W35579"/>
      <c r="X35579"/>
      <c r="Y35579"/>
      <c r="Z35579"/>
      <c r="AA35579"/>
      <c r="AB35579"/>
      <c r="AC35579"/>
      <c r="AD35579"/>
      <c r="AE35579" s="2"/>
      <c r="BL35579"/>
      <c r="BM35579"/>
    </row>
    <row r="35580" spans="1:65" x14ac:dyDescent="0.25">
      <c r="A35580"/>
      <c r="B35580"/>
      <c r="C35580"/>
      <c r="D35580"/>
      <c r="E35580"/>
      <c r="F35580"/>
      <c r="G35580"/>
      <c r="H35580"/>
      <c r="I35580"/>
      <c r="J35580"/>
      <c r="K35580"/>
      <c r="L35580"/>
      <c r="M35580"/>
      <c r="N35580"/>
      <c r="O35580"/>
      <c r="P35580"/>
      <c r="Q35580"/>
      <c r="R35580"/>
      <c r="S35580"/>
      <c r="T35580"/>
      <c r="U35580"/>
      <c r="V35580"/>
      <c r="W35580"/>
      <c r="X35580"/>
      <c r="Y35580"/>
      <c r="Z35580"/>
      <c r="AA35580"/>
      <c r="AB35580"/>
      <c r="AC35580"/>
      <c r="AD35580"/>
      <c r="AE35580" s="2"/>
      <c r="BL35580"/>
      <c r="BM35580"/>
    </row>
    <row r="35581" spans="1:65" x14ac:dyDescent="0.25">
      <c r="A35581"/>
      <c r="B35581"/>
      <c r="C35581"/>
      <c r="D35581"/>
      <c r="E35581"/>
      <c r="F35581"/>
      <c r="G35581"/>
      <c r="H35581"/>
      <c r="I35581"/>
      <c r="J35581"/>
      <c r="K35581"/>
      <c r="L35581"/>
      <c r="M35581"/>
      <c r="N35581"/>
      <c r="O35581"/>
      <c r="P35581"/>
      <c r="Q35581"/>
      <c r="R35581"/>
      <c r="S35581"/>
      <c r="T35581"/>
      <c r="U35581"/>
      <c r="V35581"/>
      <c r="W35581"/>
      <c r="X35581"/>
      <c r="Y35581"/>
      <c r="Z35581"/>
      <c r="AA35581"/>
      <c r="AB35581"/>
      <c r="AC35581"/>
      <c r="AD35581"/>
      <c r="AE35581" s="2"/>
      <c r="BL35581"/>
      <c r="BM35581"/>
    </row>
    <row r="35582" spans="1:65" x14ac:dyDescent="0.25">
      <c r="A35582"/>
      <c r="B35582"/>
      <c r="C35582"/>
      <c r="D35582"/>
      <c r="E35582"/>
      <c r="F35582"/>
      <c r="G35582"/>
      <c r="H35582"/>
      <c r="I35582"/>
      <c r="J35582"/>
      <c r="K35582"/>
      <c r="L35582"/>
      <c r="M35582"/>
      <c r="N35582"/>
      <c r="O35582"/>
      <c r="P35582"/>
      <c r="Q35582"/>
      <c r="R35582"/>
      <c r="S35582"/>
      <c r="T35582"/>
      <c r="U35582"/>
      <c r="V35582"/>
      <c r="W35582"/>
      <c r="X35582"/>
      <c r="Y35582"/>
      <c r="Z35582"/>
      <c r="AA35582"/>
      <c r="AB35582"/>
      <c r="AC35582"/>
      <c r="AD35582"/>
      <c r="AE35582" s="2"/>
      <c r="BL35582"/>
      <c r="BM35582"/>
    </row>
    <row r="35583" spans="1:65" x14ac:dyDescent="0.25">
      <c r="A35583"/>
      <c r="B35583"/>
      <c r="C35583"/>
      <c r="D35583"/>
      <c r="E35583"/>
      <c r="F35583"/>
      <c r="G35583"/>
      <c r="H35583"/>
      <c r="I35583"/>
      <c r="J35583"/>
      <c r="K35583"/>
      <c r="L35583"/>
      <c r="M35583"/>
      <c r="N35583"/>
      <c r="O35583"/>
      <c r="P35583"/>
      <c r="Q35583"/>
      <c r="R35583"/>
      <c r="S35583"/>
      <c r="T35583"/>
      <c r="U35583"/>
      <c r="V35583"/>
      <c r="W35583"/>
      <c r="X35583"/>
      <c r="Y35583"/>
      <c r="Z35583"/>
      <c r="AA35583"/>
      <c r="AB35583"/>
      <c r="AC35583"/>
      <c r="AD35583"/>
      <c r="AE35583" s="2"/>
      <c r="BL35583"/>
      <c r="BM35583"/>
    </row>
    <row r="35584" spans="1:65" x14ac:dyDescent="0.25">
      <c r="A35584"/>
      <c r="B35584"/>
      <c r="C35584"/>
      <c r="D35584"/>
      <c r="E35584"/>
      <c r="F35584"/>
      <c r="G35584"/>
      <c r="H35584"/>
      <c r="I35584"/>
      <c r="J35584"/>
      <c r="K35584"/>
      <c r="L35584"/>
      <c r="M35584"/>
      <c r="N35584"/>
      <c r="O35584"/>
      <c r="P35584"/>
      <c r="Q35584"/>
      <c r="R35584"/>
      <c r="S35584"/>
      <c r="T35584"/>
      <c r="U35584"/>
      <c r="V35584"/>
      <c r="W35584"/>
      <c r="X35584"/>
      <c r="Y35584"/>
      <c r="Z35584"/>
      <c r="AA35584"/>
      <c r="AB35584"/>
      <c r="AC35584"/>
      <c r="AD35584"/>
      <c r="AE35584" s="2"/>
      <c r="BL35584"/>
      <c r="BM35584"/>
    </row>
    <row r="35585" spans="1:65" x14ac:dyDescent="0.25">
      <c r="A35585"/>
      <c r="B35585"/>
      <c r="C35585"/>
      <c r="D35585"/>
      <c r="E35585"/>
      <c r="F35585"/>
      <c r="G35585"/>
      <c r="H35585"/>
      <c r="I35585"/>
      <c r="J35585"/>
      <c r="K35585"/>
      <c r="L35585"/>
      <c r="M35585"/>
      <c r="N35585"/>
      <c r="O35585"/>
      <c r="P35585"/>
      <c r="Q35585"/>
      <c r="R35585"/>
      <c r="S35585"/>
      <c r="T35585"/>
      <c r="U35585"/>
      <c r="V35585"/>
      <c r="W35585"/>
      <c r="X35585"/>
      <c r="Y35585"/>
      <c r="Z35585"/>
      <c r="AA35585"/>
      <c r="AB35585"/>
      <c r="AC35585"/>
      <c r="AD35585"/>
      <c r="AE35585" s="2"/>
      <c r="BL35585"/>
      <c r="BM35585"/>
    </row>
    <row r="35586" spans="1:65" x14ac:dyDescent="0.25">
      <c r="A35586"/>
      <c r="B35586"/>
      <c r="C35586"/>
      <c r="D35586"/>
      <c r="E35586"/>
      <c r="F35586"/>
      <c r="G35586"/>
      <c r="H35586"/>
      <c r="I35586"/>
      <c r="J35586"/>
      <c r="K35586"/>
      <c r="L35586"/>
      <c r="M35586"/>
      <c r="N35586"/>
      <c r="O35586"/>
      <c r="P35586"/>
      <c r="Q35586"/>
      <c r="R35586"/>
      <c r="S35586"/>
      <c r="T35586"/>
      <c r="U35586"/>
      <c r="V35586"/>
      <c r="W35586"/>
      <c r="X35586"/>
      <c r="Y35586"/>
      <c r="Z35586"/>
      <c r="AA35586"/>
      <c r="AB35586"/>
      <c r="AC35586"/>
      <c r="AD35586"/>
      <c r="AE35586" s="2"/>
      <c r="BL35586"/>
      <c r="BM35586"/>
    </row>
    <row r="35587" spans="1:65" x14ac:dyDescent="0.25">
      <c r="A35587"/>
      <c r="B35587"/>
      <c r="C35587"/>
      <c r="D35587"/>
      <c r="E35587"/>
      <c r="F35587"/>
      <c r="G35587"/>
      <c r="H35587"/>
      <c r="I35587"/>
      <c r="J35587"/>
      <c r="K35587"/>
      <c r="L35587"/>
      <c r="M35587"/>
      <c r="N35587"/>
      <c r="O35587"/>
      <c r="P35587"/>
      <c r="Q35587"/>
      <c r="R35587"/>
      <c r="S35587"/>
      <c r="T35587"/>
      <c r="U35587"/>
      <c r="V35587"/>
      <c r="W35587"/>
      <c r="X35587"/>
      <c r="Y35587"/>
      <c r="Z35587"/>
      <c r="AA35587"/>
      <c r="AB35587"/>
      <c r="AC35587"/>
      <c r="AD35587"/>
      <c r="AE35587" s="2"/>
      <c r="BL35587"/>
      <c r="BM35587"/>
    </row>
    <row r="35588" spans="1:65" x14ac:dyDescent="0.25">
      <c r="A35588"/>
      <c r="B35588"/>
      <c r="C35588"/>
      <c r="D35588"/>
      <c r="E35588"/>
      <c r="F35588"/>
      <c r="G35588"/>
      <c r="H35588"/>
      <c r="I35588"/>
      <c r="J35588"/>
      <c r="K35588"/>
      <c r="L35588"/>
      <c r="M35588"/>
      <c r="N35588"/>
      <c r="O35588"/>
      <c r="P35588"/>
      <c r="Q35588"/>
      <c r="R35588"/>
      <c r="S35588"/>
      <c r="T35588"/>
      <c r="U35588"/>
      <c r="V35588"/>
      <c r="W35588"/>
      <c r="X35588"/>
      <c r="Y35588"/>
      <c r="Z35588"/>
      <c r="AA35588"/>
      <c r="AB35588"/>
      <c r="AC35588"/>
      <c r="AD35588"/>
      <c r="AE35588" s="2"/>
      <c r="BL35588"/>
      <c r="BM35588"/>
    </row>
    <row r="35589" spans="1:65" x14ac:dyDescent="0.25">
      <c r="A35589"/>
      <c r="B35589"/>
      <c r="C35589"/>
      <c r="D35589"/>
      <c r="E35589"/>
      <c r="F35589"/>
      <c r="G35589"/>
      <c r="H35589"/>
      <c r="I35589"/>
      <c r="J35589"/>
      <c r="K35589"/>
      <c r="L35589"/>
      <c r="M35589"/>
      <c r="N35589"/>
      <c r="O35589"/>
      <c r="P35589"/>
      <c r="Q35589"/>
      <c r="R35589"/>
      <c r="S35589"/>
      <c r="T35589"/>
      <c r="U35589"/>
      <c r="V35589"/>
      <c r="W35589"/>
      <c r="X35589"/>
      <c r="Y35589"/>
      <c r="Z35589"/>
      <c r="AA35589"/>
      <c r="AB35589"/>
      <c r="AC35589"/>
      <c r="AD35589"/>
      <c r="AE35589" s="2"/>
      <c r="BL35589"/>
      <c r="BM35589"/>
    </row>
    <row r="35590" spans="1:65" x14ac:dyDescent="0.25">
      <c r="A35590"/>
      <c r="B35590"/>
      <c r="C35590"/>
      <c r="D35590"/>
      <c r="E35590"/>
      <c r="F35590"/>
      <c r="G35590"/>
      <c r="H35590"/>
      <c r="I35590"/>
      <c r="J35590"/>
      <c r="K35590"/>
      <c r="L35590"/>
      <c r="M35590"/>
      <c r="N35590"/>
      <c r="O35590"/>
      <c r="P35590"/>
      <c r="Q35590"/>
      <c r="R35590"/>
      <c r="S35590"/>
      <c r="T35590"/>
      <c r="U35590"/>
      <c r="V35590"/>
      <c r="W35590"/>
      <c r="X35590"/>
      <c r="Y35590"/>
      <c r="Z35590"/>
      <c r="AA35590"/>
      <c r="AB35590"/>
      <c r="AC35590"/>
      <c r="AD35590"/>
      <c r="AE35590" s="2"/>
      <c r="BL35590"/>
      <c r="BM35590"/>
    </row>
    <row r="35591" spans="1:65" x14ac:dyDescent="0.25">
      <c r="A35591"/>
      <c r="B35591"/>
      <c r="C35591"/>
      <c r="D35591"/>
      <c r="E35591"/>
      <c r="F35591"/>
      <c r="G35591"/>
      <c r="H35591"/>
      <c r="I35591"/>
      <c r="J35591"/>
      <c r="K35591"/>
      <c r="L35591"/>
      <c r="M35591"/>
      <c r="N35591"/>
      <c r="O35591"/>
      <c r="P35591"/>
      <c r="Q35591"/>
      <c r="R35591"/>
      <c r="S35591"/>
      <c r="T35591"/>
      <c r="U35591"/>
      <c r="V35591"/>
      <c r="W35591"/>
      <c r="X35591"/>
      <c r="Y35591"/>
      <c r="Z35591"/>
      <c r="AA35591"/>
      <c r="AB35591"/>
      <c r="AC35591"/>
      <c r="AD35591"/>
      <c r="AE35591" s="2"/>
      <c r="BL35591"/>
      <c r="BM35591"/>
    </row>
    <row r="35592" spans="1:65" x14ac:dyDescent="0.25">
      <c r="A35592"/>
      <c r="B35592"/>
      <c r="C35592"/>
      <c r="D35592"/>
      <c r="E35592"/>
      <c r="F35592"/>
      <c r="G35592"/>
      <c r="H35592"/>
      <c r="I35592"/>
      <c r="J35592"/>
      <c r="K35592"/>
      <c r="L35592"/>
      <c r="M35592"/>
      <c r="N35592"/>
      <c r="O35592"/>
      <c r="P35592"/>
      <c r="Q35592"/>
      <c r="R35592"/>
      <c r="S35592"/>
      <c r="T35592"/>
      <c r="U35592"/>
      <c r="V35592"/>
      <c r="W35592"/>
      <c r="X35592"/>
      <c r="Y35592"/>
      <c r="Z35592"/>
      <c r="AA35592"/>
      <c r="AB35592"/>
      <c r="AC35592"/>
      <c r="AD35592"/>
      <c r="AE35592" s="2"/>
      <c r="BL35592"/>
      <c r="BM35592"/>
    </row>
    <row r="35593" spans="1:65" x14ac:dyDescent="0.25">
      <c r="A35593"/>
      <c r="B35593"/>
      <c r="C35593"/>
      <c r="D35593"/>
      <c r="E35593"/>
      <c r="F35593"/>
      <c r="G35593"/>
      <c r="H35593"/>
      <c r="I35593"/>
      <c r="J35593"/>
      <c r="K35593"/>
      <c r="L35593"/>
      <c r="M35593"/>
      <c r="N35593"/>
      <c r="O35593"/>
      <c r="P35593"/>
      <c r="Q35593"/>
      <c r="R35593"/>
      <c r="S35593"/>
      <c r="T35593"/>
      <c r="U35593"/>
      <c r="V35593"/>
      <c r="W35593"/>
      <c r="X35593"/>
      <c r="Y35593"/>
      <c r="Z35593"/>
      <c r="AA35593"/>
      <c r="AB35593"/>
      <c r="AC35593"/>
      <c r="AD35593"/>
      <c r="AE35593" s="2"/>
      <c r="BL35593"/>
      <c r="BM35593"/>
    </row>
    <row r="35594" spans="1:65" x14ac:dyDescent="0.25">
      <c r="A35594"/>
      <c r="B35594"/>
      <c r="C35594"/>
      <c r="D35594"/>
      <c r="E35594"/>
      <c r="F35594"/>
      <c r="G35594"/>
      <c r="H35594"/>
      <c r="I35594"/>
      <c r="J35594"/>
      <c r="K35594"/>
      <c r="L35594"/>
      <c r="M35594"/>
      <c r="N35594"/>
      <c r="O35594"/>
      <c r="P35594"/>
      <c r="Q35594"/>
      <c r="R35594"/>
      <c r="S35594"/>
      <c r="T35594"/>
      <c r="U35594"/>
      <c r="V35594"/>
      <c r="W35594"/>
      <c r="X35594"/>
      <c r="Y35594"/>
      <c r="Z35594"/>
      <c r="AA35594"/>
      <c r="AB35594"/>
      <c r="AC35594"/>
      <c r="AD35594"/>
      <c r="AE35594" s="2"/>
      <c r="BL35594"/>
      <c r="BM35594"/>
    </row>
    <row r="35595" spans="1:65" x14ac:dyDescent="0.25">
      <c r="A35595"/>
      <c r="B35595"/>
      <c r="C35595"/>
      <c r="D35595"/>
      <c r="E35595"/>
      <c r="F35595"/>
      <c r="G35595"/>
      <c r="H35595"/>
      <c r="I35595"/>
      <c r="J35595"/>
      <c r="K35595"/>
      <c r="L35595"/>
      <c r="M35595"/>
      <c r="N35595"/>
      <c r="O35595"/>
      <c r="P35595"/>
      <c r="Q35595"/>
      <c r="R35595"/>
      <c r="S35595"/>
      <c r="T35595"/>
      <c r="U35595"/>
      <c r="V35595"/>
      <c r="W35595"/>
      <c r="X35595"/>
      <c r="Y35595"/>
      <c r="Z35595"/>
      <c r="AA35595"/>
      <c r="AB35595"/>
      <c r="AC35595"/>
      <c r="AD35595"/>
      <c r="AE35595" s="2"/>
      <c r="BL35595"/>
      <c r="BM35595"/>
    </row>
    <row r="35596" spans="1:65" x14ac:dyDescent="0.25">
      <c r="A35596"/>
      <c r="B35596"/>
      <c r="C35596"/>
      <c r="D35596"/>
      <c r="E35596"/>
      <c r="F35596"/>
      <c r="G35596"/>
      <c r="H35596"/>
      <c r="I35596"/>
      <c r="J35596"/>
      <c r="K35596"/>
      <c r="L35596"/>
      <c r="M35596"/>
      <c r="N35596"/>
      <c r="O35596"/>
      <c r="P35596"/>
      <c r="Q35596"/>
      <c r="R35596"/>
      <c r="S35596"/>
      <c r="T35596"/>
      <c r="U35596"/>
      <c r="V35596"/>
      <c r="W35596"/>
      <c r="X35596"/>
      <c r="Y35596"/>
      <c r="Z35596"/>
      <c r="AA35596"/>
      <c r="AB35596"/>
      <c r="AC35596"/>
      <c r="AD35596"/>
      <c r="AE35596" s="2"/>
      <c r="BL35596"/>
      <c r="BM35596"/>
    </row>
    <row r="35597" spans="1:65" x14ac:dyDescent="0.25">
      <c r="A35597"/>
      <c r="B35597"/>
      <c r="C35597"/>
      <c r="D35597"/>
      <c r="E35597"/>
      <c r="F35597"/>
      <c r="G35597"/>
      <c r="H35597"/>
      <c r="I35597"/>
      <c r="J35597"/>
      <c r="K35597"/>
      <c r="L35597"/>
      <c r="M35597"/>
      <c r="N35597"/>
      <c r="O35597"/>
      <c r="P35597"/>
      <c r="Q35597"/>
      <c r="R35597"/>
      <c r="S35597"/>
      <c r="T35597"/>
      <c r="U35597"/>
      <c r="V35597"/>
      <c r="W35597"/>
      <c r="X35597"/>
      <c r="Y35597"/>
      <c r="Z35597"/>
      <c r="AA35597"/>
      <c r="AB35597"/>
      <c r="AC35597"/>
      <c r="AD35597"/>
      <c r="AE35597" s="2"/>
      <c r="BL35597"/>
      <c r="BM35597"/>
    </row>
    <row r="35598" spans="1:65" x14ac:dyDescent="0.25">
      <c r="A35598"/>
      <c r="B35598"/>
      <c r="C35598"/>
      <c r="D35598"/>
      <c r="E35598"/>
      <c r="F35598"/>
      <c r="G35598"/>
      <c r="H35598"/>
      <c r="I35598"/>
      <c r="J35598"/>
      <c r="K35598"/>
      <c r="L35598"/>
      <c r="M35598"/>
      <c r="N35598"/>
      <c r="O35598"/>
      <c r="P35598"/>
      <c r="Q35598"/>
      <c r="R35598"/>
      <c r="S35598"/>
      <c r="T35598"/>
      <c r="U35598"/>
      <c r="V35598"/>
      <c r="W35598"/>
      <c r="X35598"/>
      <c r="Y35598"/>
      <c r="Z35598"/>
      <c r="AA35598"/>
      <c r="AB35598"/>
      <c r="AC35598"/>
      <c r="AD35598"/>
      <c r="AE35598" s="2"/>
      <c r="BL35598"/>
      <c r="BM35598"/>
    </row>
    <row r="35599" spans="1:65" x14ac:dyDescent="0.25">
      <c r="A35599"/>
      <c r="B35599"/>
      <c r="C35599"/>
      <c r="D35599"/>
      <c r="E35599"/>
      <c r="F35599"/>
      <c r="G35599"/>
      <c r="H35599"/>
      <c r="I35599"/>
      <c r="J35599"/>
      <c r="K35599"/>
      <c r="L35599"/>
      <c r="M35599"/>
      <c r="N35599"/>
      <c r="O35599"/>
      <c r="P35599"/>
      <c r="Q35599"/>
      <c r="R35599"/>
      <c r="S35599"/>
      <c r="T35599"/>
      <c r="U35599"/>
      <c r="V35599"/>
      <c r="W35599"/>
      <c r="X35599"/>
      <c r="Y35599"/>
      <c r="Z35599"/>
      <c r="AA35599"/>
      <c r="AB35599"/>
      <c r="AC35599"/>
      <c r="AD35599"/>
      <c r="AE35599" s="2"/>
      <c r="BL35599"/>
      <c r="BM35599"/>
    </row>
    <row r="35600" spans="1:65" x14ac:dyDescent="0.25">
      <c r="A35600"/>
      <c r="B35600"/>
      <c r="C35600"/>
      <c r="D35600"/>
      <c r="E35600"/>
      <c r="F35600"/>
      <c r="G35600"/>
      <c r="H35600"/>
      <c r="I35600"/>
      <c r="J35600"/>
      <c r="K35600"/>
      <c r="L35600"/>
      <c r="M35600"/>
      <c r="N35600"/>
      <c r="O35600"/>
      <c r="P35600"/>
      <c r="Q35600"/>
      <c r="R35600"/>
      <c r="S35600"/>
      <c r="T35600"/>
      <c r="U35600"/>
      <c r="V35600"/>
      <c r="W35600"/>
      <c r="X35600"/>
      <c r="Y35600"/>
      <c r="Z35600"/>
      <c r="AA35600"/>
      <c r="AB35600"/>
      <c r="AC35600"/>
      <c r="AD35600"/>
      <c r="AE35600" s="2"/>
      <c r="BL35600"/>
      <c r="BM35600"/>
    </row>
    <row r="35601" spans="1:65" x14ac:dyDescent="0.25">
      <c r="A35601"/>
      <c r="B35601"/>
      <c r="C35601"/>
      <c r="D35601"/>
      <c r="E35601"/>
      <c r="F35601"/>
      <c r="G35601"/>
      <c r="H35601"/>
      <c r="I35601"/>
      <c r="J35601"/>
      <c r="K35601"/>
      <c r="L35601"/>
      <c r="M35601"/>
      <c r="N35601"/>
      <c r="O35601"/>
      <c r="P35601"/>
      <c r="Q35601"/>
      <c r="R35601"/>
      <c r="S35601"/>
      <c r="T35601"/>
      <c r="U35601"/>
      <c r="V35601"/>
      <c r="W35601"/>
      <c r="X35601"/>
      <c r="Y35601"/>
      <c r="Z35601"/>
      <c r="AA35601"/>
      <c r="AB35601"/>
      <c r="AC35601"/>
      <c r="AD35601"/>
      <c r="AE35601" s="2"/>
      <c r="BL35601"/>
      <c r="BM35601"/>
    </row>
    <row r="35602" spans="1:65" x14ac:dyDescent="0.25">
      <c r="A35602"/>
      <c r="B35602"/>
      <c r="C35602"/>
      <c r="D35602"/>
      <c r="E35602"/>
      <c r="F35602"/>
      <c r="G35602"/>
      <c r="H35602"/>
      <c r="I35602"/>
      <c r="J35602"/>
      <c r="K35602"/>
      <c r="L35602"/>
      <c r="M35602"/>
      <c r="N35602"/>
      <c r="O35602"/>
      <c r="P35602"/>
      <c r="Q35602"/>
      <c r="R35602"/>
      <c r="S35602"/>
      <c r="T35602"/>
      <c r="U35602"/>
      <c r="V35602"/>
      <c r="W35602"/>
      <c r="X35602"/>
      <c r="Y35602"/>
      <c r="Z35602"/>
      <c r="AA35602"/>
      <c r="AB35602"/>
      <c r="AC35602"/>
      <c r="AD35602"/>
      <c r="AE35602" s="2"/>
      <c r="BL35602"/>
      <c r="BM35602"/>
    </row>
    <row r="35603" spans="1:65" x14ac:dyDescent="0.25">
      <c r="A35603"/>
      <c r="B35603"/>
      <c r="C35603"/>
      <c r="D35603"/>
      <c r="E35603"/>
      <c r="F35603"/>
      <c r="G35603"/>
      <c r="H35603"/>
      <c r="I35603"/>
      <c r="J35603"/>
      <c r="K35603"/>
      <c r="L35603"/>
      <c r="M35603"/>
      <c r="N35603"/>
      <c r="O35603"/>
      <c r="P35603"/>
      <c r="Q35603"/>
      <c r="R35603"/>
      <c r="S35603"/>
      <c r="T35603"/>
      <c r="U35603"/>
      <c r="V35603"/>
      <c r="W35603"/>
      <c r="X35603"/>
      <c r="Y35603"/>
      <c r="Z35603"/>
      <c r="AA35603"/>
      <c r="AB35603"/>
      <c r="AC35603"/>
      <c r="AD35603"/>
      <c r="AE35603" s="2"/>
      <c r="BL35603"/>
      <c r="BM35603"/>
    </row>
    <row r="35604" spans="1:65" x14ac:dyDescent="0.25">
      <c r="A35604"/>
      <c r="B35604"/>
      <c r="C35604"/>
      <c r="D35604"/>
      <c r="E35604"/>
      <c r="F35604"/>
      <c r="G35604"/>
      <c r="H35604"/>
      <c r="I35604"/>
      <c r="J35604"/>
      <c r="K35604"/>
      <c r="L35604"/>
      <c r="M35604"/>
      <c r="N35604"/>
      <c r="O35604"/>
      <c r="P35604"/>
      <c r="Q35604"/>
      <c r="R35604"/>
      <c r="S35604"/>
      <c r="T35604"/>
      <c r="U35604"/>
      <c r="V35604"/>
      <c r="W35604"/>
      <c r="X35604"/>
      <c r="Y35604"/>
      <c r="Z35604"/>
      <c r="AA35604"/>
      <c r="AB35604"/>
      <c r="AC35604"/>
      <c r="AD35604"/>
      <c r="AE35604" s="2"/>
      <c r="BL35604"/>
      <c r="BM35604"/>
    </row>
    <row r="35605" spans="1:65" x14ac:dyDescent="0.25">
      <c r="A35605"/>
      <c r="B35605"/>
      <c r="C35605"/>
      <c r="D35605"/>
      <c r="E35605"/>
      <c r="F35605"/>
      <c r="G35605"/>
      <c r="H35605"/>
      <c r="I35605"/>
      <c r="J35605"/>
      <c r="K35605"/>
      <c r="L35605"/>
      <c r="M35605"/>
      <c r="N35605"/>
      <c r="O35605"/>
      <c r="P35605"/>
      <c r="Q35605"/>
      <c r="R35605"/>
      <c r="S35605"/>
      <c r="T35605"/>
      <c r="U35605"/>
      <c r="V35605"/>
      <c r="W35605"/>
      <c r="X35605"/>
      <c r="Y35605"/>
      <c r="Z35605"/>
      <c r="AA35605"/>
      <c r="AB35605"/>
      <c r="AC35605"/>
      <c r="AD35605"/>
      <c r="AE35605" s="2"/>
      <c r="BL35605"/>
      <c r="BM35605"/>
    </row>
    <row r="35606" spans="1:65" x14ac:dyDescent="0.25">
      <c r="A35606"/>
      <c r="B35606"/>
      <c r="C35606"/>
      <c r="D35606"/>
      <c r="E35606"/>
      <c r="F35606"/>
      <c r="G35606"/>
      <c r="H35606"/>
      <c r="I35606"/>
      <c r="J35606"/>
      <c r="K35606"/>
      <c r="L35606"/>
      <c r="M35606"/>
      <c r="N35606"/>
      <c r="O35606"/>
      <c r="P35606"/>
      <c r="Q35606"/>
      <c r="R35606"/>
      <c r="S35606"/>
      <c r="T35606"/>
      <c r="U35606"/>
      <c r="V35606"/>
      <c r="W35606"/>
      <c r="X35606"/>
      <c r="Y35606"/>
      <c r="Z35606"/>
      <c r="AA35606"/>
      <c r="AB35606"/>
      <c r="AC35606"/>
      <c r="AD35606"/>
      <c r="AE35606" s="2"/>
      <c r="BL35606"/>
      <c r="BM35606"/>
    </row>
    <row r="35607" spans="1:65" x14ac:dyDescent="0.25">
      <c r="A35607"/>
      <c r="B35607"/>
      <c r="C35607"/>
      <c r="D35607"/>
      <c r="E35607"/>
      <c r="F35607"/>
      <c r="G35607"/>
      <c r="H35607"/>
      <c r="I35607"/>
      <c r="J35607"/>
      <c r="K35607"/>
      <c r="L35607"/>
      <c r="M35607"/>
      <c r="N35607"/>
      <c r="O35607"/>
      <c r="P35607"/>
      <c r="Q35607"/>
      <c r="R35607"/>
      <c r="S35607"/>
      <c r="T35607"/>
      <c r="U35607"/>
      <c r="V35607"/>
      <c r="W35607"/>
      <c r="X35607"/>
      <c r="Y35607"/>
      <c r="Z35607"/>
      <c r="AA35607"/>
      <c r="AB35607"/>
      <c r="AC35607"/>
      <c r="AD35607"/>
      <c r="AE35607" s="2"/>
      <c r="BL35607"/>
      <c r="BM35607"/>
    </row>
    <row r="35608" spans="1:65" x14ac:dyDescent="0.25">
      <c r="A35608"/>
      <c r="B35608"/>
      <c r="C35608"/>
      <c r="D35608"/>
      <c r="E35608"/>
      <c r="F35608"/>
      <c r="G35608"/>
      <c r="H35608"/>
      <c r="I35608"/>
      <c r="J35608"/>
      <c r="K35608"/>
      <c r="L35608"/>
      <c r="M35608"/>
      <c r="N35608"/>
      <c r="O35608"/>
      <c r="P35608"/>
      <c r="Q35608"/>
      <c r="R35608"/>
      <c r="S35608"/>
      <c r="T35608"/>
      <c r="U35608"/>
      <c r="V35608"/>
      <c r="W35608"/>
      <c r="X35608"/>
      <c r="Y35608"/>
      <c r="Z35608"/>
      <c r="AA35608"/>
      <c r="AB35608"/>
      <c r="AC35608"/>
      <c r="AD35608"/>
      <c r="AE35608" s="2"/>
      <c r="BL35608"/>
      <c r="BM35608"/>
    </row>
    <row r="35609" spans="1:65" x14ac:dyDescent="0.25">
      <c r="A35609"/>
      <c r="B35609"/>
      <c r="C35609"/>
      <c r="D35609"/>
      <c r="E35609"/>
      <c r="F35609"/>
      <c r="G35609"/>
      <c r="H35609"/>
      <c r="I35609"/>
      <c r="J35609"/>
      <c r="K35609"/>
      <c r="L35609"/>
      <c r="M35609"/>
      <c r="N35609"/>
      <c r="O35609"/>
      <c r="P35609"/>
      <c r="Q35609"/>
      <c r="R35609"/>
      <c r="S35609"/>
      <c r="T35609"/>
      <c r="U35609"/>
      <c r="V35609"/>
      <c r="W35609"/>
      <c r="X35609"/>
      <c r="Y35609"/>
      <c r="Z35609"/>
      <c r="AA35609"/>
      <c r="AB35609"/>
      <c r="AC35609"/>
      <c r="AD35609"/>
      <c r="AE35609" s="2"/>
      <c r="BL35609"/>
      <c r="BM35609"/>
    </row>
    <row r="35610" spans="1:65" x14ac:dyDescent="0.25">
      <c r="A35610"/>
      <c r="B35610"/>
      <c r="C35610"/>
      <c r="D35610"/>
      <c r="E35610"/>
      <c r="F35610"/>
      <c r="G35610"/>
      <c r="H35610"/>
      <c r="I35610"/>
      <c r="J35610"/>
      <c r="K35610"/>
      <c r="L35610"/>
      <c r="M35610"/>
      <c r="N35610"/>
      <c r="O35610"/>
      <c r="P35610"/>
      <c r="Q35610"/>
      <c r="R35610"/>
      <c r="S35610"/>
      <c r="T35610"/>
      <c r="U35610"/>
      <c r="V35610"/>
      <c r="W35610"/>
      <c r="X35610"/>
      <c r="Y35610"/>
      <c r="Z35610"/>
      <c r="AA35610"/>
      <c r="AB35610"/>
      <c r="AC35610"/>
      <c r="AD35610"/>
      <c r="AE35610" s="2"/>
      <c r="BL35610"/>
      <c r="BM35610"/>
    </row>
    <row r="35611" spans="1:65" x14ac:dyDescent="0.25">
      <c r="A35611"/>
      <c r="B35611"/>
      <c r="C35611"/>
      <c r="D35611"/>
      <c r="E35611"/>
      <c r="F35611"/>
      <c r="G35611"/>
      <c r="H35611"/>
      <c r="I35611"/>
      <c r="J35611"/>
      <c r="K35611"/>
      <c r="L35611"/>
      <c r="M35611"/>
      <c r="N35611"/>
      <c r="O35611"/>
      <c r="P35611"/>
      <c r="Q35611"/>
      <c r="R35611"/>
      <c r="S35611"/>
      <c r="T35611"/>
      <c r="U35611"/>
      <c r="V35611"/>
      <c r="W35611"/>
      <c r="X35611"/>
      <c r="Y35611"/>
      <c r="Z35611"/>
      <c r="AA35611"/>
      <c r="AB35611"/>
      <c r="AC35611"/>
      <c r="AD35611"/>
      <c r="AE35611" s="2"/>
      <c r="BL35611"/>
      <c r="BM35611"/>
    </row>
    <row r="35612" spans="1:65" x14ac:dyDescent="0.25">
      <c r="A35612"/>
      <c r="B35612"/>
      <c r="C35612"/>
      <c r="D35612"/>
      <c r="E35612"/>
      <c r="F35612"/>
      <c r="G35612"/>
      <c r="H35612"/>
      <c r="I35612"/>
      <c r="J35612"/>
      <c r="K35612"/>
      <c r="L35612"/>
      <c r="M35612"/>
      <c r="N35612"/>
      <c r="O35612"/>
      <c r="P35612"/>
      <c r="Q35612"/>
      <c r="R35612"/>
      <c r="S35612"/>
      <c r="T35612"/>
      <c r="U35612"/>
      <c r="V35612"/>
      <c r="W35612"/>
      <c r="X35612"/>
      <c r="Y35612"/>
      <c r="Z35612"/>
      <c r="AA35612"/>
      <c r="AB35612"/>
      <c r="AC35612"/>
      <c r="AD35612"/>
      <c r="AE35612" s="2"/>
      <c r="BL35612"/>
      <c r="BM35612"/>
    </row>
    <row r="35613" spans="1:65" x14ac:dyDescent="0.25">
      <c r="A35613"/>
      <c r="B35613"/>
      <c r="C35613"/>
      <c r="D35613"/>
      <c r="E35613"/>
      <c r="F35613"/>
      <c r="G35613"/>
      <c r="H35613"/>
      <c r="I35613"/>
      <c r="J35613"/>
      <c r="K35613"/>
      <c r="L35613"/>
      <c r="M35613"/>
      <c r="N35613"/>
      <c r="O35613"/>
      <c r="P35613"/>
      <c r="Q35613"/>
      <c r="R35613"/>
      <c r="S35613"/>
      <c r="T35613"/>
      <c r="U35613"/>
      <c r="V35613"/>
      <c r="W35613"/>
      <c r="X35613"/>
      <c r="Y35613"/>
      <c r="Z35613"/>
      <c r="AA35613"/>
      <c r="AB35613"/>
      <c r="AC35613"/>
      <c r="AD35613"/>
      <c r="AE35613" s="2"/>
      <c r="BL35613"/>
      <c r="BM35613"/>
    </row>
    <row r="35614" spans="1:65" x14ac:dyDescent="0.25">
      <c r="A35614"/>
      <c r="B35614"/>
      <c r="C35614"/>
      <c r="D35614"/>
      <c r="E35614"/>
      <c r="F35614"/>
      <c r="G35614"/>
      <c r="H35614"/>
      <c r="I35614"/>
      <c r="J35614"/>
      <c r="K35614"/>
      <c r="L35614"/>
      <c r="M35614"/>
      <c r="N35614"/>
      <c r="O35614"/>
      <c r="P35614"/>
      <c r="Q35614"/>
      <c r="R35614"/>
      <c r="S35614"/>
      <c r="T35614"/>
      <c r="U35614"/>
      <c r="V35614"/>
      <c r="W35614"/>
      <c r="X35614"/>
      <c r="Y35614"/>
      <c r="Z35614"/>
      <c r="AA35614"/>
      <c r="AB35614"/>
      <c r="AC35614"/>
      <c r="AD35614"/>
      <c r="AE35614" s="2"/>
      <c r="BL35614"/>
      <c r="BM35614"/>
    </row>
    <row r="35615" spans="1:65" x14ac:dyDescent="0.25">
      <c r="A35615"/>
      <c r="B35615"/>
      <c r="C35615"/>
      <c r="D35615"/>
      <c r="E35615"/>
      <c r="F35615"/>
      <c r="G35615"/>
      <c r="H35615"/>
      <c r="I35615"/>
      <c r="J35615"/>
      <c r="K35615"/>
      <c r="L35615"/>
      <c r="M35615"/>
      <c r="N35615"/>
      <c r="O35615"/>
      <c r="P35615"/>
      <c r="Q35615"/>
      <c r="R35615"/>
      <c r="S35615"/>
      <c r="T35615"/>
      <c r="U35615"/>
      <c r="V35615"/>
      <c r="W35615"/>
      <c r="X35615"/>
      <c r="Y35615"/>
      <c r="Z35615"/>
      <c r="AA35615"/>
      <c r="AB35615"/>
      <c r="AC35615"/>
      <c r="AD35615"/>
      <c r="AE35615" s="2"/>
      <c r="BL35615"/>
      <c r="BM35615"/>
    </row>
    <row r="35616" spans="1:65" x14ac:dyDescent="0.25">
      <c r="A35616"/>
      <c r="B35616"/>
      <c r="C35616"/>
      <c r="D35616"/>
      <c r="E35616"/>
      <c r="F35616"/>
      <c r="G35616"/>
      <c r="H35616"/>
      <c r="I35616"/>
      <c r="J35616"/>
      <c r="K35616"/>
      <c r="L35616"/>
      <c r="M35616"/>
      <c r="N35616"/>
      <c r="O35616"/>
      <c r="P35616"/>
      <c r="Q35616"/>
      <c r="R35616"/>
      <c r="S35616"/>
      <c r="T35616"/>
      <c r="U35616"/>
      <c r="V35616"/>
      <c r="W35616"/>
      <c r="X35616"/>
      <c r="Y35616"/>
      <c r="Z35616"/>
      <c r="AA35616"/>
      <c r="AB35616"/>
      <c r="AC35616"/>
      <c r="AD35616"/>
      <c r="AE35616" s="2"/>
      <c r="BL35616"/>
      <c r="BM35616"/>
    </row>
    <row r="35617" spans="1:65" x14ac:dyDescent="0.25">
      <c r="A35617"/>
      <c r="B35617"/>
      <c r="C35617"/>
      <c r="D35617"/>
      <c r="E35617"/>
      <c r="F35617"/>
      <c r="G35617"/>
      <c r="H35617"/>
      <c r="I35617"/>
      <c r="J35617"/>
      <c r="K35617"/>
      <c r="L35617"/>
      <c r="M35617"/>
      <c r="N35617"/>
      <c r="O35617"/>
      <c r="P35617"/>
      <c r="Q35617"/>
      <c r="R35617"/>
      <c r="S35617"/>
      <c r="T35617"/>
      <c r="U35617"/>
      <c r="V35617"/>
      <c r="W35617"/>
      <c r="X35617"/>
      <c r="Y35617"/>
      <c r="Z35617"/>
      <c r="AA35617"/>
      <c r="AB35617"/>
      <c r="AC35617"/>
      <c r="AD35617"/>
      <c r="AE35617" s="2"/>
      <c r="BL35617"/>
      <c r="BM35617"/>
    </row>
    <row r="35618" spans="1:65" x14ac:dyDescent="0.25">
      <c r="A35618"/>
      <c r="B35618"/>
      <c r="C35618"/>
      <c r="D35618"/>
      <c r="E35618"/>
      <c r="F35618"/>
      <c r="G35618"/>
      <c r="H35618"/>
      <c r="I35618"/>
      <c r="J35618"/>
      <c r="K35618"/>
      <c r="L35618"/>
      <c r="M35618"/>
      <c r="N35618"/>
      <c r="O35618"/>
      <c r="P35618"/>
      <c r="Q35618"/>
      <c r="R35618"/>
      <c r="S35618"/>
      <c r="T35618"/>
      <c r="U35618"/>
      <c r="V35618"/>
      <c r="W35618"/>
      <c r="X35618"/>
      <c r="Y35618"/>
      <c r="Z35618"/>
      <c r="AA35618"/>
      <c r="AB35618"/>
      <c r="AC35618"/>
      <c r="AD35618"/>
      <c r="AE35618" s="2"/>
      <c r="BL35618"/>
      <c r="BM35618"/>
    </row>
    <row r="35619" spans="1:65" x14ac:dyDescent="0.25">
      <c r="A35619"/>
      <c r="B35619"/>
      <c r="C35619"/>
      <c r="D35619"/>
      <c r="E35619"/>
      <c r="F35619"/>
      <c r="G35619"/>
      <c r="H35619"/>
      <c r="I35619"/>
      <c r="J35619"/>
      <c r="K35619"/>
      <c r="L35619"/>
      <c r="M35619"/>
      <c r="N35619"/>
      <c r="O35619"/>
      <c r="P35619"/>
      <c r="Q35619"/>
      <c r="R35619"/>
      <c r="S35619"/>
      <c r="T35619"/>
      <c r="U35619"/>
      <c r="V35619"/>
      <c r="W35619"/>
      <c r="X35619"/>
      <c r="Y35619"/>
      <c r="Z35619"/>
      <c r="AA35619"/>
      <c r="AB35619"/>
      <c r="AC35619"/>
      <c r="AD35619"/>
      <c r="AE35619" s="2"/>
      <c r="BL35619"/>
      <c r="BM35619"/>
    </row>
    <row r="35620" spans="1:65" x14ac:dyDescent="0.25">
      <c r="A35620"/>
      <c r="B35620"/>
      <c r="C35620"/>
      <c r="D35620"/>
      <c r="E35620"/>
      <c r="F35620"/>
      <c r="G35620"/>
      <c r="H35620"/>
      <c r="I35620"/>
      <c r="J35620"/>
      <c r="K35620"/>
      <c r="L35620"/>
      <c r="M35620"/>
      <c r="N35620"/>
      <c r="O35620"/>
      <c r="P35620"/>
      <c r="Q35620"/>
      <c r="R35620"/>
      <c r="S35620"/>
      <c r="T35620"/>
      <c r="U35620"/>
      <c r="V35620"/>
      <c r="W35620"/>
      <c r="X35620"/>
      <c r="Y35620"/>
      <c r="Z35620"/>
      <c r="AA35620"/>
      <c r="AB35620"/>
      <c r="AC35620"/>
      <c r="AD35620"/>
      <c r="AE35620" s="2"/>
      <c r="BL35620"/>
      <c r="BM35620"/>
    </row>
    <row r="35621" spans="1:65" x14ac:dyDescent="0.25">
      <c r="A35621"/>
      <c r="B35621"/>
      <c r="C35621"/>
      <c r="D35621"/>
      <c r="E35621"/>
      <c r="F35621"/>
      <c r="G35621"/>
      <c r="H35621"/>
      <c r="I35621"/>
      <c r="J35621"/>
      <c r="K35621"/>
      <c r="L35621"/>
      <c r="M35621"/>
      <c r="N35621"/>
      <c r="O35621"/>
      <c r="P35621"/>
      <c r="Q35621"/>
      <c r="R35621"/>
      <c r="S35621"/>
      <c r="T35621"/>
      <c r="U35621"/>
      <c r="V35621"/>
      <c r="W35621"/>
      <c r="X35621"/>
      <c r="Y35621"/>
      <c r="Z35621"/>
      <c r="AA35621"/>
      <c r="AB35621"/>
      <c r="AC35621"/>
      <c r="AD35621"/>
      <c r="AE35621" s="2"/>
      <c r="BL35621"/>
      <c r="BM35621"/>
    </row>
    <row r="35622" spans="1:65" x14ac:dyDescent="0.25">
      <c r="A35622"/>
      <c r="B35622"/>
      <c r="C35622"/>
      <c r="D35622"/>
      <c r="E35622"/>
      <c r="F35622"/>
      <c r="G35622"/>
      <c r="H35622"/>
      <c r="I35622"/>
      <c r="J35622"/>
      <c r="K35622"/>
      <c r="L35622"/>
      <c r="M35622"/>
      <c r="N35622"/>
      <c r="O35622"/>
      <c r="P35622"/>
      <c r="Q35622"/>
      <c r="R35622"/>
      <c r="S35622"/>
      <c r="T35622"/>
      <c r="U35622"/>
      <c r="V35622"/>
      <c r="W35622"/>
      <c r="X35622"/>
      <c r="Y35622"/>
      <c r="Z35622"/>
      <c r="AA35622"/>
      <c r="AB35622"/>
      <c r="AC35622"/>
      <c r="AD35622"/>
      <c r="AE35622" s="2"/>
      <c r="BL35622"/>
      <c r="BM35622"/>
    </row>
    <row r="35623" spans="1:65" x14ac:dyDescent="0.25">
      <c r="A35623"/>
      <c r="B35623"/>
      <c r="C35623"/>
      <c r="D35623"/>
      <c r="E35623"/>
      <c r="F35623"/>
      <c r="G35623"/>
      <c r="H35623"/>
      <c r="I35623"/>
      <c r="J35623"/>
      <c r="K35623"/>
      <c r="L35623"/>
      <c r="M35623"/>
      <c r="N35623"/>
      <c r="O35623"/>
      <c r="P35623"/>
      <c r="Q35623"/>
      <c r="R35623"/>
      <c r="S35623"/>
      <c r="T35623"/>
      <c r="U35623"/>
      <c r="V35623"/>
      <c r="W35623"/>
      <c r="X35623"/>
      <c r="Y35623"/>
      <c r="Z35623"/>
      <c r="AA35623"/>
      <c r="AB35623"/>
      <c r="AC35623"/>
      <c r="AD35623"/>
      <c r="AE35623" s="2"/>
      <c r="BL35623"/>
      <c r="BM35623"/>
    </row>
    <row r="35624" spans="1:65" x14ac:dyDescent="0.25">
      <c r="A35624"/>
      <c r="B35624"/>
      <c r="C35624"/>
      <c r="D35624"/>
      <c r="E35624"/>
      <c r="F35624"/>
      <c r="G35624"/>
      <c r="H35624"/>
      <c r="I35624"/>
      <c r="J35624"/>
      <c r="K35624"/>
      <c r="L35624"/>
      <c r="M35624"/>
      <c r="N35624"/>
      <c r="O35624"/>
      <c r="P35624"/>
      <c r="Q35624"/>
      <c r="R35624"/>
      <c r="S35624"/>
      <c r="T35624"/>
      <c r="U35624"/>
      <c r="V35624"/>
      <c r="W35624"/>
      <c r="X35624"/>
      <c r="Y35624"/>
      <c r="Z35624"/>
      <c r="AA35624"/>
      <c r="AB35624"/>
      <c r="AC35624"/>
      <c r="AD35624"/>
      <c r="AE35624" s="2"/>
      <c r="BL35624"/>
      <c r="BM35624"/>
    </row>
    <row r="35625" spans="1:65" x14ac:dyDescent="0.25">
      <c r="A35625"/>
      <c r="B35625"/>
      <c r="C35625"/>
      <c r="D35625"/>
      <c r="E35625"/>
      <c r="F35625"/>
      <c r="G35625"/>
      <c r="H35625"/>
      <c r="I35625"/>
      <c r="J35625"/>
      <c r="K35625"/>
      <c r="L35625"/>
      <c r="M35625"/>
      <c r="N35625"/>
      <c r="O35625"/>
      <c r="P35625"/>
      <c r="Q35625"/>
      <c r="R35625"/>
      <c r="S35625"/>
      <c r="T35625"/>
      <c r="U35625"/>
      <c r="V35625"/>
      <c r="W35625"/>
      <c r="X35625"/>
      <c r="Y35625"/>
      <c r="Z35625"/>
      <c r="AA35625"/>
      <c r="AB35625"/>
      <c r="AC35625"/>
      <c r="AD35625"/>
      <c r="AE35625" s="2"/>
      <c r="BL35625"/>
      <c r="BM35625"/>
    </row>
    <row r="35626" spans="1:65" x14ac:dyDescent="0.25">
      <c r="A35626"/>
      <c r="B35626"/>
      <c r="C35626"/>
      <c r="D35626"/>
      <c r="E35626"/>
      <c r="F35626"/>
      <c r="G35626"/>
      <c r="H35626"/>
      <c r="I35626"/>
      <c r="J35626"/>
      <c r="K35626"/>
      <c r="L35626"/>
      <c r="M35626"/>
      <c r="N35626"/>
      <c r="O35626"/>
      <c r="P35626"/>
      <c r="Q35626"/>
      <c r="R35626"/>
      <c r="S35626"/>
      <c r="T35626"/>
      <c r="U35626"/>
      <c r="V35626"/>
      <c r="W35626"/>
      <c r="X35626"/>
      <c r="Y35626"/>
      <c r="Z35626"/>
      <c r="AA35626"/>
      <c r="AB35626"/>
      <c r="AC35626"/>
      <c r="AD35626"/>
      <c r="AE35626" s="2"/>
      <c r="BL35626"/>
      <c r="BM35626"/>
    </row>
    <row r="35627" spans="1:65" x14ac:dyDescent="0.25">
      <c r="A35627"/>
      <c r="B35627"/>
      <c r="C35627"/>
      <c r="D35627"/>
      <c r="E35627"/>
      <c r="F35627"/>
      <c r="G35627"/>
      <c r="H35627"/>
      <c r="I35627"/>
      <c r="J35627"/>
      <c r="K35627"/>
      <c r="L35627"/>
      <c r="M35627"/>
      <c r="N35627"/>
      <c r="O35627"/>
      <c r="P35627"/>
      <c r="Q35627"/>
      <c r="R35627"/>
      <c r="S35627"/>
      <c r="T35627"/>
      <c r="U35627"/>
      <c r="V35627"/>
      <c r="W35627"/>
      <c r="X35627"/>
      <c r="Y35627"/>
      <c r="Z35627"/>
      <c r="AA35627"/>
      <c r="AB35627"/>
      <c r="AC35627"/>
      <c r="AD35627"/>
      <c r="AE35627" s="2"/>
      <c r="BL35627"/>
      <c r="BM35627"/>
    </row>
    <row r="35628" spans="1:65" x14ac:dyDescent="0.25">
      <c r="A35628"/>
      <c r="B35628"/>
      <c r="C35628"/>
      <c r="D35628"/>
      <c r="E35628"/>
      <c r="F35628"/>
      <c r="G35628"/>
      <c r="H35628"/>
      <c r="I35628"/>
      <c r="J35628"/>
      <c r="K35628"/>
      <c r="L35628"/>
      <c r="M35628"/>
      <c r="N35628"/>
      <c r="O35628"/>
      <c r="P35628"/>
      <c r="Q35628"/>
      <c r="R35628"/>
      <c r="S35628"/>
      <c r="T35628"/>
      <c r="U35628"/>
      <c r="V35628"/>
      <c r="W35628"/>
      <c r="X35628"/>
      <c r="Y35628"/>
      <c r="Z35628"/>
      <c r="AA35628"/>
      <c r="AB35628"/>
      <c r="AC35628"/>
      <c r="AD35628"/>
      <c r="AE35628" s="2"/>
      <c r="BL35628"/>
      <c r="BM35628"/>
    </row>
    <row r="35629" spans="1:65" x14ac:dyDescent="0.25">
      <c r="A35629"/>
      <c r="B35629"/>
      <c r="C35629"/>
      <c r="D35629"/>
      <c r="E35629"/>
      <c r="F35629"/>
      <c r="G35629"/>
      <c r="H35629"/>
      <c r="I35629"/>
      <c r="J35629"/>
      <c r="K35629"/>
      <c r="L35629"/>
      <c r="M35629"/>
      <c r="N35629"/>
      <c r="O35629"/>
      <c r="P35629"/>
      <c r="Q35629"/>
      <c r="R35629"/>
      <c r="S35629"/>
      <c r="T35629"/>
      <c r="U35629"/>
      <c r="V35629"/>
      <c r="W35629"/>
      <c r="X35629"/>
      <c r="Y35629"/>
      <c r="Z35629"/>
      <c r="AA35629"/>
      <c r="AB35629"/>
      <c r="AC35629"/>
      <c r="AD35629"/>
      <c r="AE35629" s="2"/>
      <c r="BL35629"/>
      <c r="BM35629"/>
    </row>
    <row r="35630" spans="1:65" x14ac:dyDescent="0.25">
      <c r="A35630"/>
      <c r="B35630"/>
      <c r="C35630"/>
      <c r="D35630"/>
      <c r="E35630"/>
      <c r="F35630"/>
      <c r="G35630"/>
      <c r="H35630"/>
      <c r="I35630"/>
      <c r="J35630"/>
      <c r="K35630"/>
      <c r="L35630"/>
      <c r="M35630"/>
      <c r="N35630"/>
      <c r="O35630"/>
      <c r="P35630"/>
      <c r="Q35630"/>
      <c r="R35630"/>
      <c r="S35630"/>
      <c r="T35630"/>
      <c r="U35630"/>
      <c r="V35630"/>
      <c r="W35630"/>
      <c r="X35630"/>
      <c r="Y35630"/>
      <c r="Z35630"/>
      <c r="AA35630"/>
      <c r="AB35630"/>
      <c r="AC35630"/>
      <c r="AD35630"/>
      <c r="AE35630" s="2"/>
      <c r="BL35630"/>
      <c r="BM35630"/>
    </row>
    <row r="35631" spans="1:65" x14ac:dyDescent="0.25">
      <c r="A35631"/>
      <c r="B35631"/>
      <c r="C35631"/>
      <c r="D35631"/>
      <c r="E35631"/>
      <c r="F35631"/>
      <c r="G35631"/>
      <c r="H35631"/>
      <c r="I35631"/>
      <c r="J35631"/>
      <c r="K35631"/>
      <c r="L35631"/>
      <c r="M35631"/>
      <c r="N35631"/>
      <c r="O35631"/>
      <c r="P35631"/>
      <c r="Q35631"/>
      <c r="R35631"/>
      <c r="S35631"/>
      <c r="T35631"/>
      <c r="U35631"/>
      <c r="V35631"/>
      <c r="W35631"/>
      <c r="X35631"/>
      <c r="Y35631"/>
      <c r="Z35631"/>
      <c r="AA35631"/>
      <c r="AB35631"/>
      <c r="AC35631"/>
      <c r="AD35631"/>
      <c r="AE35631" s="2"/>
      <c r="BL35631"/>
      <c r="BM35631"/>
    </row>
    <row r="35632" spans="1:65" x14ac:dyDescent="0.25">
      <c r="A35632"/>
      <c r="B35632"/>
      <c r="C35632"/>
      <c r="D35632"/>
      <c r="E35632"/>
      <c r="F35632"/>
      <c r="G35632"/>
      <c r="H35632"/>
      <c r="I35632"/>
      <c r="J35632"/>
      <c r="K35632"/>
      <c r="L35632"/>
      <c r="M35632"/>
      <c r="N35632"/>
      <c r="O35632"/>
      <c r="P35632"/>
      <c r="Q35632"/>
      <c r="R35632"/>
      <c r="S35632"/>
      <c r="T35632"/>
      <c r="U35632"/>
      <c r="V35632"/>
      <c r="W35632"/>
      <c r="X35632"/>
      <c r="Y35632"/>
      <c r="Z35632"/>
      <c r="AA35632"/>
      <c r="AB35632"/>
      <c r="AC35632"/>
      <c r="AD35632"/>
      <c r="AE35632" s="2"/>
      <c r="BL35632"/>
      <c r="BM35632"/>
    </row>
    <row r="35633" spans="1:65" x14ac:dyDescent="0.25">
      <c r="A35633"/>
      <c r="B35633"/>
      <c r="C35633"/>
      <c r="D35633"/>
      <c r="E35633"/>
      <c r="F35633"/>
      <c r="G35633"/>
      <c r="H35633"/>
      <c r="I35633"/>
      <c r="J35633"/>
      <c r="K35633"/>
      <c r="L35633"/>
      <c r="M35633"/>
      <c r="N35633"/>
      <c r="O35633"/>
      <c r="P35633"/>
      <c r="Q35633"/>
      <c r="R35633"/>
      <c r="S35633"/>
      <c r="T35633"/>
      <c r="U35633"/>
      <c r="V35633"/>
      <c r="W35633"/>
      <c r="X35633"/>
      <c r="Y35633"/>
      <c r="Z35633"/>
      <c r="AA35633"/>
      <c r="AB35633"/>
      <c r="AC35633"/>
      <c r="AD35633"/>
      <c r="AE35633" s="2"/>
      <c r="BL35633"/>
      <c r="BM35633"/>
    </row>
    <row r="35634" spans="1:65" x14ac:dyDescent="0.25">
      <c r="A35634"/>
      <c r="B35634"/>
      <c r="C35634"/>
      <c r="D35634"/>
      <c r="E35634"/>
      <c r="F35634"/>
      <c r="G35634"/>
      <c r="H35634"/>
      <c r="I35634"/>
      <c r="J35634"/>
      <c r="K35634"/>
      <c r="L35634"/>
      <c r="M35634"/>
      <c r="N35634"/>
      <c r="O35634"/>
      <c r="P35634"/>
      <c r="Q35634"/>
      <c r="R35634"/>
      <c r="S35634"/>
      <c r="T35634"/>
      <c r="U35634"/>
      <c r="V35634"/>
      <c r="W35634"/>
      <c r="X35634"/>
      <c r="Y35634"/>
      <c r="Z35634"/>
      <c r="AA35634"/>
      <c r="AB35634"/>
      <c r="AC35634"/>
      <c r="AD35634"/>
      <c r="AE35634" s="2"/>
      <c r="BL35634"/>
      <c r="BM35634"/>
    </row>
    <row r="35635" spans="1:65" x14ac:dyDescent="0.25">
      <c r="A35635"/>
      <c r="B35635"/>
      <c r="C35635"/>
      <c r="D35635"/>
      <c r="E35635"/>
      <c r="F35635"/>
      <c r="G35635"/>
      <c r="H35635"/>
      <c r="I35635"/>
      <c r="J35635"/>
      <c r="K35635"/>
      <c r="L35635"/>
      <c r="M35635"/>
      <c r="N35635"/>
      <c r="O35635"/>
      <c r="P35635"/>
      <c r="Q35635"/>
      <c r="R35635"/>
      <c r="S35635"/>
      <c r="T35635"/>
      <c r="U35635"/>
      <c r="V35635"/>
      <c r="W35635"/>
      <c r="X35635"/>
      <c r="Y35635"/>
      <c r="Z35635"/>
      <c r="AA35635"/>
      <c r="AB35635"/>
      <c r="AC35635"/>
      <c r="AD35635"/>
      <c r="AE35635" s="2"/>
      <c r="BL35635"/>
      <c r="BM35635"/>
    </row>
    <row r="35636" spans="1:65" x14ac:dyDescent="0.25">
      <c r="A35636"/>
      <c r="B35636"/>
      <c r="C35636"/>
      <c r="D35636"/>
      <c r="E35636"/>
      <c r="F35636"/>
      <c r="G35636"/>
      <c r="H35636"/>
      <c r="I35636"/>
      <c r="J35636"/>
      <c r="K35636"/>
      <c r="L35636"/>
      <c r="M35636"/>
      <c r="N35636"/>
      <c r="O35636"/>
      <c r="P35636"/>
      <c r="Q35636"/>
      <c r="R35636"/>
      <c r="S35636"/>
      <c r="T35636"/>
      <c r="U35636"/>
      <c r="V35636"/>
      <c r="W35636"/>
      <c r="X35636"/>
      <c r="Y35636"/>
      <c r="Z35636"/>
      <c r="AA35636"/>
      <c r="AB35636"/>
      <c r="AC35636"/>
      <c r="AD35636"/>
      <c r="AE35636" s="2"/>
      <c r="BL35636"/>
      <c r="BM35636"/>
    </row>
    <row r="35637" spans="1:65" x14ac:dyDescent="0.25">
      <c r="A35637"/>
      <c r="B35637"/>
      <c r="C35637"/>
      <c r="D35637"/>
      <c r="E35637"/>
      <c r="F35637"/>
      <c r="G35637"/>
      <c r="H35637"/>
      <c r="I35637"/>
      <c r="J35637"/>
      <c r="K35637"/>
      <c r="L35637"/>
      <c r="M35637"/>
      <c r="N35637"/>
      <c r="O35637"/>
      <c r="P35637"/>
      <c r="Q35637"/>
      <c r="R35637"/>
      <c r="S35637"/>
      <c r="T35637"/>
      <c r="U35637"/>
      <c r="V35637"/>
      <c r="W35637"/>
      <c r="X35637"/>
      <c r="Y35637"/>
      <c r="Z35637"/>
      <c r="AA35637"/>
      <c r="AB35637"/>
      <c r="AC35637"/>
      <c r="AD35637"/>
      <c r="AE35637" s="2"/>
      <c r="BL35637"/>
      <c r="BM35637"/>
    </row>
    <row r="35638" spans="1:65" x14ac:dyDescent="0.25">
      <c r="A35638"/>
      <c r="B35638"/>
      <c r="C35638"/>
      <c r="D35638"/>
      <c r="E35638"/>
      <c r="F35638"/>
      <c r="G35638"/>
      <c r="H35638"/>
      <c r="I35638"/>
      <c r="J35638"/>
      <c r="K35638"/>
      <c r="L35638"/>
      <c r="M35638"/>
      <c r="N35638"/>
      <c r="O35638"/>
      <c r="P35638"/>
      <c r="Q35638"/>
      <c r="R35638"/>
      <c r="S35638"/>
      <c r="T35638"/>
      <c r="U35638"/>
      <c r="V35638"/>
      <c r="W35638"/>
      <c r="X35638"/>
      <c r="Y35638"/>
      <c r="Z35638"/>
      <c r="AA35638"/>
      <c r="AB35638"/>
      <c r="AC35638"/>
      <c r="AD35638"/>
      <c r="AE35638" s="2"/>
      <c r="BL35638"/>
      <c r="BM35638"/>
    </row>
    <row r="35639" spans="1:65" x14ac:dyDescent="0.25">
      <c r="A35639"/>
      <c r="B35639"/>
      <c r="C35639"/>
      <c r="D35639"/>
      <c r="E35639"/>
      <c r="F35639"/>
      <c r="G35639"/>
      <c r="H35639"/>
      <c r="I35639"/>
      <c r="J35639"/>
      <c r="K35639"/>
      <c r="L35639"/>
      <c r="M35639"/>
      <c r="N35639"/>
      <c r="O35639"/>
      <c r="P35639"/>
      <c r="Q35639"/>
      <c r="R35639"/>
      <c r="S35639"/>
      <c r="T35639"/>
      <c r="U35639"/>
      <c r="V35639"/>
      <c r="W35639"/>
      <c r="X35639"/>
      <c r="Y35639"/>
      <c r="Z35639"/>
      <c r="AA35639"/>
      <c r="AB35639"/>
      <c r="AC35639"/>
      <c r="AD35639"/>
      <c r="AE35639" s="2"/>
      <c r="BL35639"/>
      <c r="BM35639"/>
    </row>
    <row r="35640" spans="1:65" x14ac:dyDescent="0.25">
      <c r="A35640"/>
      <c r="B35640"/>
      <c r="C35640"/>
      <c r="D35640"/>
      <c r="E35640"/>
      <c r="F35640"/>
      <c r="G35640"/>
      <c r="H35640"/>
      <c r="I35640"/>
      <c r="J35640"/>
      <c r="K35640"/>
      <c r="L35640"/>
      <c r="M35640"/>
      <c r="N35640"/>
      <c r="O35640"/>
      <c r="P35640"/>
      <c r="Q35640"/>
      <c r="R35640"/>
      <c r="S35640"/>
      <c r="T35640"/>
      <c r="U35640"/>
      <c r="V35640"/>
      <c r="W35640"/>
      <c r="X35640"/>
      <c r="Y35640"/>
      <c r="Z35640"/>
      <c r="AA35640"/>
      <c r="AB35640"/>
      <c r="AC35640"/>
      <c r="AD35640"/>
      <c r="AE35640" s="2"/>
      <c r="BL35640"/>
      <c r="BM35640"/>
    </row>
    <row r="35641" spans="1:65" x14ac:dyDescent="0.25">
      <c r="A35641"/>
      <c r="B35641"/>
      <c r="C35641"/>
      <c r="D35641"/>
      <c r="E35641"/>
      <c r="F35641"/>
      <c r="G35641"/>
      <c r="H35641"/>
      <c r="I35641"/>
      <c r="J35641"/>
      <c r="K35641"/>
      <c r="L35641"/>
      <c r="M35641"/>
      <c r="N35641"/>
      <c r="O35641"/>
      <c r="P35641"/>
      <c r="Q35641"/>
      <c r="R35641"/>
      <c r="S35641"/>
      <c r="T35641"/>
      <c r="U35641"/>
      <c r="V35641"/>
      <c r="W35641"/>
      <c r="X35641"/>
      <c r="Y35641"/>
      <c r="Z35641"/>
      <c r="AA35641"/>
      <c r="AB35641"/>
      <c r="AC35641"/>
      <c r="AD35641"/>
      <c r="AE35641" s="2"/>
      <c r="BL35641"/>
      <c r="BM35641"/>
    </row>
    <row r="35642" spans="1:65" x14ac:dyDescent="0.25">
      <c r="A35642"/>
      <c r="B35642"/>
      <c r="C35642"/>
      <c r="D35642"/>
      <c r="E35642"/>
      <c r="F35642"/>
      <c r="G35642"/>
      <c r="H35642"/>
      <c r="I35642"/>
      <c r="J35642"/>
      <c r="K35642"/>
      <c r="L35642"/>
      <c r="M35642"/>
      <c r="N35642"/>
      <c r="O35642"/>
      <c r="P35642"/>
      <c r="Q35642"/>
      <c r="R35642"/>
      <c r="S35642"/>
      <c r="T35642"/>
      <c r="U35642"/>
      <c r="V35642"/>
      <c r="W35642"/>
      <c r="X35642"/>
      <c r="Y35642"/>
      <c r="Z35642"/>
      <c r="AA35642"/>
      <c r="AB35642"/>
      <c r="AC35642"/>
      <c r="AD35642"/>
      <c r="AE35642" s="2"/>
      <c r="BL35642"/>
      <c r="BM35642"/>
    </row>
    <row r="35643" spans="1:65" x14ac:dyDescent="0.25">
      <c r="A35643"/>
      <c r="B35643"/>
      <c r="C35643"/>
      <c r="D35643"/>
      <c r="E35643"/>
      <c r="F35643"/>
      <c r="G35643"/>
      <c r="H35643"/>
      <c r="I35643"/>
      <c r="J35643"/>
      <c r="K35643"/>
      <c r="L35643"/>
      <c r="M35643"/>
      <c r="N35643"/>
      <c r="O35643"/>
      <c r="P35643"/>
      <c r="Q35643"/>
      <c r="R35643"/>
      <c r="S35643"/>
      <c r="T35643"/>
      <c r="U35643"/>
      <c r="V35643"/>
      <c r="W35643"/>
      <c r="X35643"/>
      <c r="Y35643"/>
      <c r="Z35643"/>
      <c r="AA35643"/>
      <c r="AB35643"/>
      <c r="AC35643"/>
      <c r="AD35643"/>
      <c r="AE35643" s="2"/>
      <c r="BL35643"/>
      <c r="BM35643"/>
    </row>
    <row r="35644" spans="1:65" x14ac:dyDescent="0.25">
      <c r="A35644"/>
      <c r="B35644"/>
      <c r="C35644"/>
      <c r="D35644"/>
      <c r="E35644"/>
      <c r="F35644"/>
      <c r="G35644"/>
      <c r="H35644"/>
      <c r="I35644"/>
      <c r="J35644"/>
      <c r="K35644"/>
      <c r="L35644"/>
      <c r="M35644"/>
      <c r="N35644"/>
      <c r="O35644"/>
      <c r="P35644"/>
      <c r="Q35644"/>
      <c r="R35644"/>
      <c r="S35644"/>
      <c r="T35644"/>
      <c r="U35644"/>
      <c r="V35644"/>
      <c r="W35644"/>
      <c r="X35644"/>
      <c r="Y35644"/>
      <c r="Z35644"/>
      <c r="AA35644"/>
      <c r="AB35644"/>
      <c r="AC35644"/>
      <c r="AD35644"/>
      <c r="AE35644" s="2"/>
      <c r="BL35644"/>
      <c r="BM35644"/>
    </row>
    <row r="35645" spans="1:65" x14ac:dyDescent="0.25">
      <c r="A35645"/>
      <c r="B35645"/>
      <c r="C35645"/>
      <c r="D35645"/>
      <c r="E35645"/>
      <c r="F35645"/>
      <c r="G35645"/>
      <c r="H35645"/>
      <c r="I35645"/>
      <c r="J35645"/>
      <c r="K35645"/>
      <c r="L35645"/>
      <c r="M35645"/>
      <c r="N35645"/>
      <c r="O35645"/>
      <c r="P35645"/>
      <c r="Q35645"/>
      <c r="R35645"/>
      <c r="S35645"/>
      <c r="T35645"/>
      <c r="U35645"/>
      <c r="V35645"/>
      <c r="W35645"/>
      <c r="X35645"/>
      <c r="Y35645"/>
      <c r="Z35645"/>
      <c r="AA35645"/>
      <c r="AB35645"/>
      <c r="AC35645"/>
      <c r="AD35645"/>
      <c r="AE35645" s="2"/>
      <c r="BL35645"/>
      <c r="BM35645"/>
    </row>
    <row r="35646" spans="1:65" x14ac:dyDescent="0.25">
      <c r="A35646"/>
      <c r="B35646"/>
      <c r="C35646"/>
      <c r="D35646"/>
      <c r="E35646"/>
      <c r="F35646"/>
      <c r="G35646"/>
      <c r="H35646"/>
      <c r="I35646"/>
      <c r="J35646"/>
      <c r="K35646"/>
      <c r="L35646"/>
      <c r="M35646"/>
      <c r="N35646"/>
      <c r="O35646"/>
      <c r="P35646"/>
      <c r="Q35646"/>
      <c r="R35646"/>
      <c r="S35646"/>
      <c r="T35646"/>
      <c r="U35646"/>
      <c r="V35646"/>
      <c r="W35646"/>
      <c r="X35646"/>
      <c r="Y35646"/>
      <c r="Z35646"/>
      <c r="AA35646"/>
      <c r="AB35646"/>
      <c r="AC35646"/>
      <c r="AD35646"/>
      <c r="AE35646" s="2"/>
      <c r="BL35646"/>
      <c r="BM35646"/>
    </row>
    <row r="35647" spans="1:65" x14ac:dyDescent="0.25">
      <c r="A35647"/>
      <c r="B35647"/>
      <c r="C35647"/>
      <c r="D35647"/>
      <c r="E35647"/>
      <c r="F35647"/>
      <c r="G35647"/>
      <c r="H35647"/>
      <c r="I35647"/>
      <c r="J35647"/>
      <c r="K35647"/>
      <c r="L35647"/>
      <c r="M35647"/>
      <c r="N35647"/>
      <c r="O35647"/>
      <c r="P35647"/>
      <c r="Q35647"/>
      <c r="R35647"/>
      <c r="S35647"/>
      <c r="T35647"/>
      <c r="U35647"/>
      <c r="V35647"/>
      <c r="W35647"/>
      <c r="X35647"/>
      <c r="Y35647"/>
      <c r="Z35647"/>
      <c r="AA35647"/>
      <c r="AB35647"/>
      <c r="AC35647"/>
      <c r="AD35647"/>
      <c r="AE35647" s="2"/>
      <c r="BL35647"/>
      <c r="BM35647"/>
    </row>
    <row r="35648" spans="1:65" x14ac:dyDescent="0.25">
      <c r="A35648"/>
      <c r="B35648"/>
      <c r="C35648"/>
      <c r="D35648"/>
      <c r="E35648"/>
      <c r="F35648"/>
      <c r="G35648"/>
      <c r="H35648"/>
      <c r="I35648"/>
      <c r="J35648"/>
      <c r="K35648"/>
      <c r="L35648"/>
      <c r="M35648"/>
      <c r="N35648"/>
      <c r="O35648"/>
      <c r="P35648"/>
      <c r="Q35648"/>
      <c r="R35648"/>
      <c r="S35648"/>
      <c r="T35648"/>
      <c r="U35648"/>
      <c r="V35648"/>
      <c r="W35648"/>
      <c r="X35648"/>
      <c r="Y35648"/>
      <c r="Z35648"/>
      <c r="AA35648"/>
      <c r="AB35648"/>
      <c r="AC35648"/>
      <c r="AD35648"/>
      <c r="AE35648" s="2"/>
      <c r="BL35648"/>
      <c r="BM35648"/>
    </row>
    <row r="35649" spans="1:65" x14ac:dyDescent="0.25">
      <c r="A35649"/>
      <c r="B35649"/>
      <c r="C35649"/>
      <c r="D35649"/>
      <c r="E35649"/>
      <c r="F35649"/>
      <c r="G35649"/>
      <c r="H35649"/>
      <c r="I35649"/>
      <c r="J35649"/>
      <c r="K35649"/>
      <c r="L35649"/>
      <c r="M35649"/>
      <c r="N35649"/>
      <c r="O35649"/>
      <c r="P35649"/>
      <c r="Q35649"/>
      <c r="R35649"/>
      <c r="S35649"/>
      <c r="T35649"/>
      <c r="U35649"/>
      <c r="V35649"/>
      <c r="W35649"/>
      <c r="X35649"/>
      <c r="Y35649"/>
      <c r="Z35649"/>
      <c r="AA35649"/>
      <c r="AB35649"/>
      <c r="AC35649"/>
      <c r="AD35649"/>
      <c r="AE35649" s="2"/>
      <c r="BL35649"/>
      <c r="BM35649"/>
    </row>
    <row r="35650" spans="1:65" x14ac:dyDescent="0.25">
      <c r="A35650"/>
      <c r="B35650"/>
      <c r="C35650"/>
      <c r="D35650"/>
      <c r="E35650"/>
      <c r="F35650"/>
      <c r="G35650"/>
      <c r="H35650"/>
      <c r="I35650"/>
      <c r="J35650"/>
      <c r="K35650"/>
      <c r="L35650"/>
      <c r="M35650"/>
      <c r="N35650"/>
      <c r="O35650"/>
      <c r="P35650"/>
      <c r="Q35650"/>
      <c r="R35650"/>
      <c r="S35650"/>
      <c r="T35650"/>
      <c r="U35650"/>
      <c r="V35650"/>
      <c r="W35650"/>
      <c r="X35650"/>
      <c r="Y35650"/>
      <c r="Z35650"/>
      <c r="AA35650"/>
      <c r="AB35650"/>
      <c r="AC35650"/>
      <c r="AD35650"/>
      <c r="AE35650" s="2"/>
      <c r="BL35650"/>
      <c r="BM35650"/>
    </row>
    <row r="35651" spans="1:65" x14ac:dyDescent="0.25">
      <c r="A35651"/>
      <c r="B35651"/>
      <c r="C35651"/>
      <c r="D35651"/>
      <c r="E35651"/>
      <c r="F35651"/>
      <c r="G35651"/>
      <c r="H35651"/>
      <c r="I35651"/>
      <c r="J35651"/>
      <c r="K35651"/>
      <c r="L35651"/>
      <c r="M35651"/>
      <c r="N35651"/>
      <c r="O35651"/>
      <c r="P35651"/>
      <c r="Q35651"/>
      <c r="R35651"/>
      <c r="S35651"/>
      <c r="T35651"/>
      <c r="U35651"/>
      <c r="V35651"/>
      <c r="W35651"/>
      <c r="X35651"/>
      <c r="Y35651"/>
      <c r="Z35651"/>
      <c r="AA35651"/>
      <c r="AB35651"/>
      <c r="AC35651"/>
      <c r="AD35651"/>
      <c r="AE35651" s="2"/>
      <c r="BL35651"/>
      <c r="BM35651"/>
    </row>
    <row r="35652" spans="1:65" x14ac:dyDescent="0.25">
      <c r="A35652"/>
      <c r="B35652"/>
      <c r="C35652"/>
      <c r="D35652"/>
      <c r="E35652"/>
      <c r="F35652"/>
      <c r="G35652"/>
      <c r="H35652"/>
      <c r="I35652"/>
      <c r="J35652"/>
      <c r="K35652"/>
      <c r="L35652"/>
      <c r="M35652"/>
      <c r="N35652"/>
      <c r="O35652"/>
      <c r="P35652"/>
      <c r="Q35652"/>
      <c r="R35652"/>
      <c r="S35652"/>
      <c r="T35652"/>
      <c r="U35652"/>
      <c r="V35652"/>
      <c r="W35652"/>
      <c r="X35652"/>
      <c r="Y35652"/>
      <c r="Z35652"/>
      <c r="AA35652"/>
      <c r="AB35652"/>
      <c r="AC35652"/>
      <c r="AD35652"/>
      <c r="AE35652" s="2"/>
      <c r="BL35652"/>
      <c r="BM35652"/>
    </row>
    <row r="35653" spans="1:65" x14ac:dyDescent="0.25">
      <c r="A35653"/>
      <c r="B35653"/>
      <c r="C35653"/>
      <c r="D35653"/>
      <c r="E35653"/>
      <c r="F35653"/>
      <c r="G35653"/>
      <c r="H35653"/>
      <c r="I35653"/>
      <c r="J35653"/>
      <c r="K35653"/>
      <c r="L35653"/>
      <c r="M35653"/>
      <c r="N35653"/>
      <c r="O35653"/>
      <c r="P35653"/>
      <c r="Q35653"/>
      <c r="R35653"/>
      <c r="S35653"/>
      <c r="T35653"/>
      <c r="U35653"/>
      <c r="V35653"/>
      <c r="W35653"/>
      <c r="X35653"/>
      <c r="Y35653"/>
      <c r="Z35653"/>
      <c r="AA35653"/>
      <c r="AB35653"/>
      <c r="AC35653"/>
      <c r="AD35653"/>
      <c r="AE35653" s="2"/>
      <c r="BL35653"/>
      <c r="BM35653"/>
    </row>
    <row r="35654" spans="1:65" x14ac:dyDescent="0.25">
      <c r="A35654"/>
      <c r="B35654"/>
      <c r="C35654"/>
      <c r="D35654"/>
      <c r="E35654"/>
      <c r="F35654"/>
      <c r="G35654"/>
      <c r="H35654"/>
      <c r="I35654"/>
      <c r="J35654"/>
      <c r="K35654"/>
      <c r="L35654"/>
      <c r="M35654"/>
      <c r="N35654"/>
      <c r="O35654"/>
      <c r="P35654"/>
      <c r="Q35654"/>
      <c r="R35654"/>
      <c r="S35654"/>
      <c r="T35654"/>
      <c r="U35654"/>
      <c r="V35654"/>
      <c r="W35654"/>
      <c r="X35654"/>
      <c r="Y35654"/>
      <c r="Z35654"/>
      <c r="AA35654"/>
      <c r="AB35654"/>
      <c r="AC35654"/>
      <c r="AD35654"/>
      <c r="AE35654" s="2"/>
      <c r="BL35654"/>
      <c r="BM35654"/>
    </row>
    <row r="35655" spans="1:65" x14ac:dyDescent="0.25">
      <c r="A35655"/>
      <c r="B35655"/>
      <c r="C35655"/>
      <c r="D35655"/>
      <c r="E35655"/>
      <c r="F35655"/>
      <c r="G35655"/>
      <c r="H35655"/>
      <c r="I35655"/>
      <c r="J35655"/>
      <c r="K35655"/>
      <c r="L35655"/>
      <c r="M35655"/>
      <c r="N35655"/>
      <c r="O35655"/>
      <c r="P35655"/>
      <c r="Q35655"/>
      <c r="R35655"/>
      <c r="S35655"/>
      <c r="T35655"/>
      <c r="U35655"/>
      <c r="V35655"/>
      <c r="W35655"/>
      <c r="X35655"/>
      <c r="Y35655"/>
      <c r="Z35655"/>
      <c r="AA35655"/>
      <c r="AB35655"/>
      <c r="AC35655"/>
      <c r="AD35655"/>
      <c r="AE35655" s="2"/>
      <c r="BL35655"/>
      <c r="BM35655"/>
    </row>
    <row r="35656" spans="1:65" x14ac:dyDescent="0.25">
      <c r="A35656"/>
      <c r="B35656"/>
      <c r="C35656"/>
      <c r="D35656"/>
      <c r="E35656"/>
      <c r="F35656"/>
      <c r="G35656"/>
      <c r="H35656"/>
      <c r="I35656"/>
      <c r="J35656"/>
      <c r="K35656"/>
      <c r="L35656"/>
      <c r="M35656"/>
      <c r="N35656"/>
      <c r="O35656"/>
      <c r="P35656"/>
      <c r="Q35656"/>
      <c r="R35656"/>
      <c r="S35656"/>
      <c r="T35656"/>
      <c r="U35656"/>
      <c r="V35656"/>
      <c r="W35656"/>
      <c r="X35656"/>
      <c r="Y35656"/>
      <c r="Z35656"/>
      <c r="AA35656"/>
      <c r="AB35656"/>
      <c r="AC35656"/>
      <c r="AD35656"/>
      <c r="AE35656" s="2"/>
      <c r="BL35656"/>
      <c r="BM35656"/>
    </row>
    <row r="35657" spans="1:65" x14ac:dyDescent="0.25">
      <c r="A35657"/>
      <c r="B35657"/>
      <c r="C35657"/>
      <c r="D35657"/>
      <c r="E35657"/>
      <c r="F35657"/>
      <c r="G35657"/>
      <c r="H35657"/>
      <c r="I35657"/>
      <c r="J35657"/>
      <c r="K35657"/>
      <c r="L35657"/>
      <c r="M35657"/>
      <c r="N35657"/>
      <c r="O35657"/>
      <c r="P35657"/>
      <c r="Q35657"/>
      <c r="R35657"/>
      <c r="S35657"/>
      <c r="T35657"/>
      <c r="U35657"/>
      <c r="V35657"/>
      <c r="W35657"/>
      <c r="X35657"/>
      <c r="Y35657"/>
      <c r="Z35657"/>
      <c r="AA35657"/>
      <c r="AB35657"/>
      <c r="AC35657"/>
      <c r="AD35657"/>
      <c r="AE35657" s="2"/>
      <c r="BL35657"/>
      <c r="BM35657"/>
    </row>
    <row r="35658" spans="1:65" x14ac:dyDescent="0.25">
      <c r="A35658"/>
      <c r="B35658"/>
      <c r="C35658"/>
      <c r="D35658"/>
      <c r="E35658"/>
      <c r="F35658"/>
      <c r="G35658"/>
      <c r="H35658"/>
      <c r="I35658"/>
      <c r="J35658"/>
      <c r="K35658"/>
      <c r="L35658"/>
      <c r="M35658"/>
      <c r="N35658"/>
      <c r="O35658"/>
      <c r="P35658"/>
      <c r="Q35658"/>
      <c r="R35658"/>
      <c r="S35658"/>
      <c r="T35658"/>
      <c r="U35658"/>
      <c r="V35658"/>
      <c r="W35658"/>
      <c r="X35658"/>
      <c r="Y35658"/>
      <c r="Z35658"/>
      <c r="AA35658"/>
      <c r="AB35658"/>
      <c r="AC35658"/>
      <c r="AD35658"/>
      <c r="AE35658" s="2"/>
      <c r="BL35658"/>
      <c r="BM35658"/>
    </row>
    <row r="35659" spans="1:65" x14ac:dyDescent="0.25">
      <c r="A35659"/>
      <c r="B35659"/>
      <c r="C35659"/>
      <c r="D35659"/>
      <c r="E35659"/>
      <c r="F35659"/>
      <c r="G35659"/>
      <c r="H35659"/>
      <c r="I35659"/>
      <c r="J35659"/>
      <c r="K35659"/>
      <c r="L35659"/>
      <c r="M35659"/>
      <c r="N35659"/>
      <c r="O35659"/>
      <c r="P35659"/>
      <c r="Q35659"/>
      <c r="R35659"/>
      <c r="S35659"/>
      <c r="T35659"/>
      <c r="U35659"/>
      <c r="V35659"/>
      <c r="W35659"/>
      <c r="X35659"/>
      <c r="Y35659"/>
      <c r="Z35659"/>
      <c r="AA35659"/>
      <c r="AB35659"/>
      <c r="AC35659"/>
      <c r="AD35659"/>
      <c r="AE35659" s="2"/>
      <c r="BL35659"/>
      <c r="BM35659"/>
    </row>
    <row r="35660" spans="1:65" x14ac:dyDescent="0.25">
      <c r="A35660"/>
      <c r="B35660"/>
      <c r="C35660"/>
      <c r="D35660"/>
      <c r="E35660"/>
      <c r="F35660"/>
      <c r="G35660"/>
      <c r="H35660"/>
      <c r="I35660"/>
      <c r="J35660"/>
      <c r="K35660"/>
      <c r="L35660"/>
      <c r="M35660"/>
      <c r="N35660"/>
      <c r="O35660"/>
      <c r="P35660"/>
      <c r="Q35660"/>
      <c r="R35660"/>
      <c r="S35660"/>
      <c r="T35660"/>
      <c r="U35660"/>
      <c r="V35660"/>
      <c r="W35660"/>
      <c r="X35660"/>
      <c r="Y35660"/>
      <c r="Z35660"/>
      <c r="AA35660"/>
      <c r="AB35660"/>
      <c r="AC35660"/>
      <c r="AD35660"/>
      <c r="AE35660" s="2"/>
      <c r="BL35660"/>
      <c r="BM35660"/>
    </row>
    <row r="35661" spans="1:65" x14ac:dyDescent="0.25">
      <c r="A35661"/>
      <c r="B35661"/>
      <c r="C35661"/>
      <c r="D35661"/>
      <c r="E35661"/>
      <c r="F35661"/>
      <c r="G35661"/>
      <c r="H35661"/>
      <c r="I35661"/>
      <c r="J35661"/>
      <c r="K35661"/>
      <c r="L35661"/>
      <c r="M35661"/>
      <c r="N35661"/>
      <c r="O35661"/>
      <c r="P35661"/>
      <c r="Q35661"/>
      <c r="R35661"/>
      <c r="S35661"/>
      <c r="T35661"/>
      <c r="U35661"/>
      <c r="V35661"/>
      <c r="W35661"/>
      <c r="X35661"/>
      <c r="Y35661"/>
      <c r="Z35661"/>
      <c r="AA35661"/>
      <c r="AB35661"/>
      <c r="AC35661"/>
      <c r="AD35661"/>
      <c r="AE35661" s="2"/>
      <c r="BL35661"/>
      <c r="BM35661"/>
    </row>
    <row r="35662" spans="1:65" x14ac:dyDescent="0.25">
      <c r="A35662"/>
      <c r="B35662"/>
      <c r="C35662"/>
      <c r="D35662"/>
      <c r="E35662"/>
      <c r="F35662"/>
      <c r="G35662"/>
      <c r="H35662"/>
      <c r="I35662"/>
      <c r="J35662"/>
      <c r="K35662"/>
      <c r="L35662"/>
      <c r="M35662"/>
      <c r="N35662"/>
      <c r="O35662"/>
      <c r="P35662"/>
      <c r="Q35662"/>
      <c r="R35662"/>
      <c r="S35662"/>
      <c r="T35662"/>
      <c r="U35662"/>
      <c r="V35662"/>
      <c r="W35662"/>
      <c r="X35662"/>
      <c r="Y35662"/>
      <c r="Z35662"/>
      <c r="AA35662"/>
      <c r="AB35662"/>
      <c r="AC35662"/>
      <c r="AD35662"/>
      <c r="AE35662" s="2"/>
      <c r="BL35662"/>
      <c r="BM35662"/>
    </row>
    <row r="35663" spans="1:65" x14ac:dyDescent="0.25">
      <c r="A35663"/>
      <c r="B35663"/>
      <c r="C35663"/>
      <c r="D35663"/>
      <c r="E35663"/>
      <c r="F35663"/>
      <c r="G35663"/>
      <c r="H35663"/>
      <c r="I35663"/>
      <c r="J35663"/>
      <c r="K35663"/>
      <c r="L35663"/>
      <c r="M35663"/>
      <c r="N35663"/>
      <c r="O35663"/>
      <c r="P35663"/>
      <c r="Q35663"/>
      <c r="R35663"/>
      <c r="S35663"/>
      <c r="T35663"/>
      <c r="U35663"/>
      <c r="V35663"/>
      <c r="W35663"/>
      <c r="X35663"/>
      <c r="Y35663"/>
      <c r="Z35663"/>
      <c r="AA35663"/>
      <c r="AB35663"/>
      <c r="AC35663"/>
      <c r="AD35663"/>
      <c r="AE35663" s="2"/>
      <c r="BL35663"/>
      <c r="BM35663"/>
    </row>
    <row r="35664" spans="1:65" x14ac:dyDescent="0.25">
      <c r="A35664"/>
      <c r="B35664"/>
      <c r="C35664"/>
      <c r="D35664"/>
      <c r="E35664"/>
      <c r="F35664"/>
      <c r="G35664"/>
      <c r="H35664"/>
      <c r="I35664"/>
      <c r="J35664"/>
      <c r="K35664"/>
      <c r="L35664"/>
      <c r="M35664"/>
      <c r="N35664"/>
      <c r="O35664"/>
      <c r="P35664"/>
      <c r="Q35664"/>
      <c r="R35664"/>
      <c r="S35664"/>
      <c r="T35664"/>
      <c r="U35664"/>
      <c r="V35664"/>
      <c r="W35664"/>
      <c r="X35664"/>
      <c r="Y35664"/>
      <c r="Z35664"/>
      <c r="AA35664"/>
      <c r="AB35664"/>
      <c r="AC35664"/>
      <c r="AD35664"/>
      <c r="AE35664" s="2"/>
      <c r="BL35664"/>
      <c r="BM35664"/>
    </row>
    <row r="35665" spans="1:65" x14ac:dyDescent="0.25">
      <c r="A35665"/>
      <c r="B35665"/>
      <c r="C35665"/>
      <c r="D35665"/>
      <c r="E35665"/>
      <c r="F35665"/>
      <c r="G35665"/>
      <c r="H35665"/>
      <c r="I35665"/>
      <c r="J35665"/>
      <c r="K35665"/>
      <c r="L35665"/>
      <c r="M35665"/>
      <c r="N35665"/>
      <c r="O35665"/>
      <c r="P35665"/>
      <c r="Q35665"/>
      <c r="R35665"/>
      <c r="S35665"/>
      <c r="T35665"/>
      <c r="U35665"/>
      <c r="V35665"/>
      <c r="W35665"/>
      <c r="X35665"/>
      <c r="Y35665"/>
      <c r="Z35665"/>
      <c r="AA35665"/>
      <c r="AB35665"/>
      <c r="AC35665"/>
      <c r="AD35665"/>
      <c r="AE35665" s="2"/>
      <c r="BL35665"/>
      <c r="BM35665"/>
    </row>
    <row r="35666" spans="1:65" x14ac:dyDescent="0.25">
      <c r="A35666"/>
      <c r="B35666"/>
      <c r="C35666"/>
      <c r="D35666"/>
      <c r="E35666"/>
      <c r="F35666"/>
      <c r="G35666"/>
      <c r="H35666"/>
      <c r="I35666"/>
      <c r="J35666"/>
      <c r="K35666"/>
      <c r="L35666"/>
      <c r="M35666"/>
      <c r="N35666"/>
      <c r="O35666"/>
      <c r="P35666"/>
      <c r="Q35666"/>
      <c r="R35666"/>
      <c r="S35666"/>
      <c r="T35666"/>
      <c r="U35666"/>
      <c r="V35666"/>
      <c r="W35666"/>
      <c r="X35666"/>
      <c r="Y35666"/>
      <c r="Z35666"/>
      <c r="AA35666"/>
      <c r="AB35666"/>
      <c r="AC35666"/>
      <c r="AD35666"/>
      <c r="AE35666" s="2"/>
      <c r="BL35666"/>
      <c r="BM35666"/>
    </row>
    <row r="35667" spans="1:65" x14ac:dyDescent="0.25">
      <c r="A35667"/>
      <c r="B35667"/>
      <c r="C35667"/>
      <c r="D35667"/>
      <c r="E35667"/>
      <c r="F35667"/>
      <c r="G35667"/>
      <c r="H35667"/>
      <c r="I35667"/>
      <c r="J35667"/>
      <c r="K35667"/>
      <c r="L35667"/>
      <c r="M35667"/>
      <c r="N35667"/>
      <c r="O35667"/>
      <c r="P35667"/>
      <c r="Q35667"/>
      <c r="R35667"/>
      <c r="S35667"/>
      <c r="T35667"/>
      <c r="U35667"/>
      <c r="V35667"/>
      <c r="W35667"/>
      <c r="X35667"/>
      <c r="Y35667"/>
      <c r="Z35667"/>
      <c r="AA35667"/>
      <c r="AB35667"/>
      <c r="AC35667"/>
      <c r="AD35667"/>
      <c r="AE35667" s="2"/>
      <c r="BL35667"/>
      <c r="BM35667"/>
    </row>
    <row r="35668" spans="1:65" x14ac:dyDescent="0.25">
      <c r="A35668"/>
      <c r="B35668"/>
      <c r="C35668"/>
      <c r="D35668"/>
      <c r="E35668"/>
      <c r="F35668"/>
      <c r="G35668"/>
      <c r="H35668"/>
      <c r="I35668"/>
      <c r="J35668"/>
      <c r="K35668"/>
      <c r="L35668"/>
      <c r="M35668"/>
      <c r="N35668"/>
      <c r="O35668"/>
      <c r="P35668"/>
      <c r="Q35668"/>
      <c r="R35668"/>
      <c r="S35668"/>
      <c r="T35668"/>
      <c r="U35668"/>
      <c r="V35668"/>
      <c r="W35668"/>
      <c r="X35668"/>
      <c r="Y35668"/>
      <c r="Z35668"/>
      <c r="AA35668"/>
      <c r="AB35668"/>
      <c r="AC35668"/>
      <c r="AD35668"/>
      <c r="AE35668" s="2"/>
      <c r="BL35668"/>
      <c r="BM35668"/>
    </row>
    <row r="35669" spans="1:65" x14ac:dyDescent="0.25">
      <c r="A35669"/>
      <c r="B35669"/>
      <c r="C35669"/>
      <c r="D35669"/>
      <c r="E35669"/>
      <c r="F35669"/>
      <c r="G35669"/>
      <c r="H35669"/>
      <c r="I35669"/>
      <c r="J35669"/>
      <c r="K35669"/>
      <c r="L35669"/>
      <c r="M35669"/>
      <c r="N35669"/>
      <c r="O35669"/>
      <c r="P35669"/>
      <c r="Q35669"/>
      <c r="R35669"/>
      <c r="S35669"/>
      <c r="T35669"/>
      <c r="U35669"/>
      <c r="V35669"/>
      <c r="W35669"/>
      <c r="X35669"/>
      <c r="Y35669"/>
      <c r="Z35669"/>
      <c r="AA35669"/>
      <c r="AB35669"/>
      <c r="AC35669"/>
      <c r="AD35669"/>
      <c r="AE35669" s="2"/>
      <c r="BL35669"/>
      <c r="BM35669"/>
    </row>
    <row r="35670" spans="1:65" x14ac:dyDescent="0.25">
      <c r="A35670"/>
      <c r="B35670"/>
      <c r="C35670"/>
      <c r="D35670"/>
      <c r="E35670"/>
      <c r="F35670"/>
      <c r="G35670"/>
      <c r="H35670"/>
      <c r="I35670"/>
      <c r="J35670"/>
      <c r="K35670"/>
      <c r="L35670"/>
      <c r="M35670"/>
      <c r="N35670"/>
      <c r="O35670"/>
      <c r="P35670"/>
      <c r="Q35670"/>
      <c r="R35670"/>
      <c r="S35670"/>
      <c r="T35670"/>
      <c r="U35670"/>
      <c r="V35670"/>
      <c r="W35670"/>
      <c r="X35670"/>
      <c r="Y35670"/>
      <c r="Z35670"/>
      <c r="AA35670"/>
      <c r="AB35670"/>
      <c r="AC35670"/>
      <c r="AD35670"/>
      <c r="AE35670" s="2"/>
      <c r="BL35670"/>
      <c r="BM35670"/>
    </row>
    <row r="35671" spans="1:65" x14ac:dyDescent="0.25">
      <c r="A35671"/>
      <c r="B35671"/>
      <c r="C35671"/>
      <c r="D35671"/>
      <c r="E35671"/>
      <c r="F35671"/>
      <c r="G35671"/>
      <c r="H35671"/>
      <c r="I35671"/>
      <c r="J35671"/>
      <c r="K35671"/>
      <c r="L35671"/>
      <c r="M35671"/>
      <c r="N35671"/>
      <c r="O35671"/>
      <c r="P35671"/>
      <c r="Q35671"/>
      <c r="R35671"/>
      <c r="S35671"/>
      <c r="T35671"/>
      <c r="U35671"/>
      <c r="V35671"/>
      <c r="W35671"/>
      <c r="X35671"/>
      <c r="Y35671"/>
      <c r="Z35671"/>
      <c r="AA35671"/>
      <c r="AB35671"/>
      <c r="AC35671"/>
      <c r="AD35671"/>
      <c r="AE35671" s="2"/>
      <c r="BL35671"/>
      <c r="BM35671"/>
    </row>
    <row r="35672" spans="1:65" x14ac:dyDescent="0.25">
      <c r="A35672"/>
      <c r="B35672"/>
      <c r="C35672"/>
      <c r="D35672"/>
      <c r="E35672"/>
      <c r="F35672"/>
      <c r="G35672"/>
      <c r="H35672"/>
      <c r="I35672"/>
      <c r="J35672"/>
      <c r="K35672"/>
      <c r="L35672"/>
      <c r="M35672"/>
      <c r="N35672"/>
      <c r="O35672"/>
      <c r="P35672"/>
      <c r="Q35672"/>
      <c r="R35672"/>
      <c r="S35672"/>
      <c r="T35672"/>
      <c r="U35672"/>
      <c r="V35672"/>
      <c r="W35672"/>
      <c r="X35672"/>
      <c r="Y35672"/>
      <c r="Z35672"/>
      <c r="AA35672"/>
      <c r="AB35672"/>
      <c r="AC35672"/>
      <c r="AD35672"/>
      <c r="AE35672" s="2"/>
      <c r="BL35672"/>
      <c r="BM35672"/>
    </row>
    <row r="35673" spans="1:65" x14ac:dyDescent="0.25">
      <c r="A35673"/>
      <c r="B35673"/>
      <c r="C35673"/>
      <c r="D35673"/>
      <c r="E35673"/>
      <c r="F35673"/>
      <c r="G35673"/>
      <c r="H35673"/>
      <c r="I35673"/>
      <c r="J35673"/>
      <c r="K35673"/>
      <c r="L35673"/>
      <c r="M35673"/>
      <c r="N35673"/>
      <c r="O35673"/>
      <c r="P35673"/>
      <c r="Q35673"/>
      <c r="R35673"/>
      <c r="S35673"/>
      <c r="T35673"/>
      <c r="U35673"/>
      <c r="V35673"/>
      <c r="W35673"/>
      <c r="X35673"/>
      <c r="Y35673"/>
      <c r="Z35673"/>
      <c r="AA35673"/>
      <c r="AB35673"/>
      <c r="AC35673"/>
      <c r="AD35673"/>
      <c r="AE35673" s="2"/>
      <c r="BL35673"/>
      <c r="BM35673"/>
    </row>
    <row r="35674" spans="1:65" x14ac:dyDescent="0.25">
      <c r="A35674"/>
      <c r="B35674"/>
      <c r="C35674"/>
      <c r="D35674"/>
      <c r="E35674"/>
      <c r="F35674"/>
      <c r="G35674"/>
      <c r="H35674"/>
      <c r="I35674"/>
      <c r="J35674"/>
      <c r="K35674"/>
      <c r="L35674"/>
      <c r="M35674"/>
      <c r="N35674"/>
      <c r="O35674"/>
      <c r="P35674"/>
      <c r="Q35674"/>
      <c r="R35674"/>
      <c r="S35674"/>
      <c r="T35674"/>
      <c r="U35674"/>
      <c r="V35674"/>
      <c r="W35674"/>
      <c r="X35674"/>
      <c r="Y35674"/>
      <c r="Z35674"/>
      <c r="AA35674"/>
      <c r="AB35674"/>
      <c r="AC35674"/>
      <c r="AD35674"/>
      <c r="AE35674" s="2"/>
      <c r="BL35674"/>
      <c r="BM35674"/>
    </row>
    <row r="35675" spans="1:65" x14ac:dyDescent="0.25">
      <c r="A35675"/>
      <c r="B35675"/>
      <c r="C35675"/>
      <c r="D35675"/>
      <c r="E35675"/>
      <c r="F35675"/>
      <c r="G35675"/>
      <c r="H35675"/>
      <c r="I35675"/>
      <c r="J35675"/>
      <c r="K35675"/>
      <c r="L35675"/>
      <c r="M35675"/>
      <c r="N35675"/>
      <c r="O35675"/>
      <c r="P35675"/>
      <c r="Q35675"/>
      <c r="R35675"/>
      <c r="S35675"/>
      <c r="T35675"/>
      <c r="U35675"/>
      <c r="V35675"/>
      <c r="W35675"/>
      <c r="X35675"/>
      <c r="Y35675"/>
      <c r="Z35675"/>
      <c r="AA35675"/>
      <c r="AB35675"/>
      <c r="AC35675"/>
      <c r="AD35675"/>
      <c r="AE35675" s="2"/>
      <c r="BL35675"/>
      <c r="BM35675"/>
    </row>
    <row r="35676" spans="1:65" x14ac:dyDescent="0.25">
      <c r="A35676"/>
      <c r="B35676"/>
      <c r="C35676"/>
      <c r="D35676"/>
      <c r="E35676"/>
      <c r="F35676"/>
      <c r="G35676"/>
      <c r="H35676"/>
      <c r="I35676"/>
      <c r="J35676"/>
      <c r="K35676"/>
      <c r="L35676"/>
      <c r="M35676"/>
      <c r="N35676"/>
      <c r="O35676"/>
      <c r="P35676"/>
      <c r="Q35676"/>
      <c r="R35676"/>
      <c r="S35676"/>
      <c r="T35676"/>
      <c r="U35676"/>
      <c r="V35676"/>
      <c r="W35676"/>
      <c r="X35676"/>
      <c r="Y35676"/>
      <c r="Z35676"/>
      <c r="AA35676"/>
      <c r="AB35676"/>
      <c r="AC35676"/>
      <c r="AD35676"/>
      <c r="AE35676" s="2"/>
      <c r="BL35676"/>
      <c r="BM35676"/>
    </row>
    <row r="35677" spans="1:65" x14ac:dyDescent="0.25">
      <c r="A35677"/>
      <c r="B35677"/>
      <c r="C35677"/>
      <c r="D35677"/>
      <c r="E35677"/>
      <c r="F35677"/>
      <c r="G35677"/>
      <c r="H35677"/>
      <c r="I35677"/>
      <c r="J35677"/>
      <c r="K35677"/>
      <c r="L35677"/>
      <c r="M35677"/>
      <c r="N35677"/>
      <c r="O35677"/>
      <c r="P35677"/>
      <c r="Q35677"/>
      <c r="R35677"/>
      <c r="S35677"/>
      <c r="T35677"/>
      <c r="U35677"/>
      <c r="V35677"/>
      <c r="W35677"/>
      <c r="X35677"/>
      <c r="Y35677"/>
      <c r="Z35677"/>
      <c r="AA35677"/>
      <c r="AB35677"/>
      <c r="AC35677"/>
      <c r="AD35677"/>
      <c r="AE35677" s="2"/>
      <c r="BL35677"/>
      <c r="BM35677"/>
    </row>
    <row r="35678" spans="1:65" x14ac:dyDescent="0.25">
      <c r="A35678"/>
      <c r="B35678"/>
      <c r="C35678"/>
      <c r="D35678"/>
      <c r="E35678"/>
      <c r="F35678"/>
      <c r="G35678"/>
      <c r="H35678"/>
      <c r="I35678"/>
      <c r="J35678"/>
      <c r="K35678"/>
      <c r="L35678"/>
      <c r="M35678"/>
      <c r="N35678"/>
      <c r="O35678"/>
      <c r="P35678"/>
      <c r="Q35678"/>
      <c r="R35678"/>
      <c r="S35678"/>
      <c r="T35678"/>
      <c r="U35678"/>
      <c r="V35678"/>
      <c r="W35678"/>
      <c r="X35678"/>
      <c r="Y35678"/>
      <c r="Z35678"/>
      <c r="AA35678"/>
      <c r="AB35678"/>
      <c r="AC35678"/>
      <c r="AD35678"/>
      <c r="AE35678" s="2"/>
      <c r="BL35678"/>
      <c r="BM35678"/>
    </row>
    <row r="35679" spans="1:65" x14ac:dyDescent="0.25">
      <c r="A35679"/>
      <c r="B35679"/>
      <c r="C35679"/>
      <c r="D35679"/>
      <c r="E35679"/>
      <c r="F35679"/>
      <c r="G35679"/>
      <c r="H35679"/>
      <c r="I35679"/>
      <c r="J35679"/>
      <c r="K35679"/>
      <c r="L35679"/>
      <c r="M35679"/>
      <c r="N35679"/>
      <c r="O35679"/>
      <c r="P35679"/>
      <c r="Q35679"/>
      <c r="R35679"/>
      <c r="S35679"/>
      <c r="T35679"/>
      <c r="U35679"/>
      <c r="V35679"/>
      <c r="W35679"/>
      <c r="X35679"/>
      <c r="Y35679"/>
      <c r="Z35679"/>
      <c r="AA35679"/>
      <c r="AB35679"/>
      <c r="AC35679"/>
      <c r="AD35679"/>
      <c r="AE35679" s="2"/>
      <c r="BL35679"/>
      <c r="BM35679"/>
    </row>
    <row r="35680" spans="1:65" x14ac:dyDescent="0.25">
      <c r="A35680"/>
      <c r="B35680"/>
      <c r="C35680"/>
      <c r="D35680"/>
      <c r="E35680"/>
      <c r="F35680"/>
      <c r="G35680"/>
      <c r="H35680"/>
      <c r="I35680"/>
      <c r="J35680"/>
      <c r="K35680"/>
      <c r="L35680"/>
      <c r="M35680"/>
      <c r="N35680"/>
      <c r="O35680"/>
      <c r="P35680"/>
      <c r="Q35680"/>
      <c r="R35680"/>
      <c r="S35680"/>
      <c r="T35680"/>
      <c r="U35680"/>
      <c r="V35680"/>
      <c r="W35680"/>
      <c r="X35680"/>
      <c r="Y35680"/>
      <c r="Z35680"/>
      <c r="AA35680"/>
      <c r="AB35680"/>
      <c r="AC35680"/>
      <c r="AD35680"/>
      <c r="AE35680" s="2"/>
      <c r="BL35680"/>
      <c r="BM35680"/>
    </row>
    <row r="35681" spans="1:65" x14ac:dyDescent="0.25">
      <c r="A35681"/>
      <c r="B35681"/>
      <c r="C35681"/>
      <c r="D35681"/>
      <c r="E35681"/>
      <c r="F35681"/>
      <c r="G35681"/>
      <c r="H35681"/>
      <c r="I35681"/>
      <c r="J35681"/>
      <c r="K35681"/>
      <c r="L35681"/>
      <c r="M35681"/>
      <c r="N35681"/>
      <c r="O35681"/>
      <c r="P35681"/>
      <c r="Q35681"/>
      <c r="R35681"/>
      <c r="S35681"/>
      <c r="T35681"/>
      <c r="U35681"/>
      <c r="V35681"/>
      <c r="W35681"/>
      <c r="X35681"/>
      <c r="Y35681"/>
      <c r="Z35681"/>
      <c r="AA35681"/>
      <c r="AB35681"/>
      <c r="AC35681"/>
      <c r="AD35681"/>
      <c r="AE35681" s="2"/>
      <c r="BL35681"/>
      <c r="BM35681"/>
    </row>
    <row r="35682" spans="1:65" x14ac:dyDescent="0.25">
      <c r="A35682"/>
      <c r="B35682"/>
      <c r="C35682"/>
      <c r="D35682"/>
      <c r="E35682"/>
      <c r="F35682"/>
      <c r="G35682"/>
      <c r="H35682"/>
      <c r="I35682"/>
      <c r="J35682"/>
      <c r="K35682"/>
      <c r="L35682"/>
      <c r="M35682"/>
      <c r="N35682"/>
      <c r="O35682"/>
      <c r="P35682"/>
      <c r="Q35682"/>
      <c r="R35682"/>
      <c r="S35682"/>
      <c r="T35682"/>
      <c r="U35682"/>
      <c r="V35682"/>
      <c r="W35682"/>
      <c r="X35682"/>
      <c r="Y35682"/>
      <c r="Z35682"/>
      <c r="AA35682"/>
      <c r="AB35682"/>
      <c r="AC35682"/>
      <c r="AD35682"/>
      <c r="AE35682" s="2"/>
      <c r="BL35682"/>
      <c r="BM35682"/>
    </row>
    <row r="35683" spans="1:65" x14ac:dyDescent="0.25">
      <c r="A35683"/>
      <c r="B35683"/>
      <c r="C35683"/>
      <c r="D35683"/>
      <c r="E35683"/>
      <c r="F35683"/>
      <c r="G35683"/>
      <c r="H35683"/>
      <c r="I35683"/>
      <c r="J35683"/>
      <c r="K35683"/>
      <c r="L35683"/>
      <c r="M35683"/>
      <c r="N35683"/>
      <c r="O35683"/>
      <c r="P35683"/>
      <c r="Q35683"/>
      <c r="R35683"/>
      <c r="S35683"/>
      <c r="T35683"/>
      <c r="U35683"/>
      <c r="V35683"/>
      <c r="W35683"/>
      <c r="X35683"/>
      <c r="Y35683"/>
      <c r="Z35683"/>
      <c r="AA35683"/>
      <c r="AB35683"/>
      <c r="AC35683"/>
      <c r="AD35683"/>
      <c r="AE35683" s="2"/>
      <c r="BL35683"/>
      <c r="BM35683"/>
    </row>
    <row r="35684" spans="1:65" x14ac:dyDescent="0.25">
      <c r="A35684"/>
      <c r="B35684"/>
      <c r="C35684"/>
      <c r="D35684"/>
      <c r="E35684"/>
      <c r="F35684"/>
      <c r="G35684"/>
      <c r="H35684"/>
      <c r="I35684"/>
      <c r="J35684"/>
      <c r="K35684"/>
      <c r="L35684"/>
      <c r="M35684"/>
      <c r="N35684"/>
      <c r="O35684"/>
      <c r="P35684"/>
      <c r="Q35684"/>
      <c r="R35684"/>
      <c r="S35684"/>
      <c r="T35684"/>
      <c r="U35684"/>
      <c r="V35684"/>
      <c r="W35684"/>
      <c r="X35684"/>
      <c r="Y35684"/>
      <c r="Z35684"/>
      <c r="AA35684"/>
      <c r="AB35684"/>
      <c r="AC35684"/>
      <c r="AD35684"/>
      <c r="AE35684" s="2"/>
      <c r="BL35684"/>
      <c r="BM35684"/>
    </row>
    <row r="35685" spans="1:65" x14ac:dyDescent="0.25">
      <c r="A35685"/>
      <c r="B35685"/>
      <c r="C35685"/>
      <c r="D35685"/>
      <c r="E35685"/>
      <c r="F35685"/>
      <c r="G35685"/>
      <c r="H35685"/>
      <c r="I35685"/>
      <c r="J35685"/>
      <c r="K35685"/>
      <c r="L35685"/>
      <c r="M35685"/>
      <c r="N35685"/>
      <c r="O35685"/>
      <c r="P35685"/>
      <c r="Q35685"/>
      <c r="R35685"/>
      <c r="S35685"/>
      <c r="T35685"/>
      <c r="U35685"/>
      <c r="V35685"/>
      <c r="W35685"/>
      <c r="X35685"/>
      <c r="Y35685"/>
      <c r="Z35685"/>
      <c r="AA35685"/>
      <c r="AB35685"/>
      <c r="AC35685"/>
      <c r="AD35685"/>
      <c r="AE35685" s="2"/>
      <c r="BL35685"/>
      <c r="BM35685"/>
    </row>
    <row r="35686" spans="1:65" x14ac:dyDescent="0.25">
      <c r="A35686"/>
      <c r="B35686"/>
      <c r="C35686"/>
      <c r="D35686"/>
      <c r="E35686"/>
      <c r="F35686"/>
      <c r="G35686"/>
      <c r="H35686"/>
      <c r="I35686"/>
      <c r="J35686"/>
      <c r="K35686"/>
      <c r="L35686"/>
      <c r="M35686"/>
      <c r="N35686"/>
      <c r="O35686"/>
      <c r="P35686"/>
      <c r="Q35686"/>
      <c r="R35686"/>
      <c r="S35686"/>
      <c r="T35686"/>
      <c r="U35686"/>
      <c r="V35686"/>
      <c r="W35686"/>
      <c r="X35686"/>
      <c r="Y35686"/>
      <c r="Z35686"/>
      <c r="AA35686"/>
      <c r="AB35686"/>
      <c r="AC35686"/>
      <c r="AD35686"/>
      <c r="AE35686" s="2"/>
      <c r="BL35686"/>
      <c r="BM35686"/>
    </row>
    <row r="35687" spans="1:65" x14ac:dyDescent="0.25">
      <c r="A35687"/>
      <c r="B35687"/>
      <c r="C35687"/>
      <c r="D35687"/>
      <c r="E35687"/>
      <c r="F35687"/>
      <c r="G35687"/>
      <c r="H35687"/>
      <c r="I35687"/>
      <c r="J35687"/>
      <c r="K35687"/>
      <c r="L35687"/>
      <c r="M35687"/>
      <c r="N35687"/>
      <c r="O35687"/>
      <c r="P35687"/>
      <c r="Q35687"/>
      <c r="R35687"/>
      <c r="S35687"/>
      <c r="T35687"/>
      <c r="U35687"/>
      <c r="V35687"/>
      <c r="W35687"/>
      <c r="X35687"/>
      <c r="Y35687"/>
      <c r="Z35687"/>
      <c r="AA35687"/>
      <c r="AB35687"/>
      <c r="AC35687"/>
      <c r="AD35687"/>
      <c r="AE35687" s="2"/>
      <c r="BL35687"/>
      <c r="BM35687"/>
    </row>
    <row r="35688" spans="1:65" x14ac:dyDescent="0.25">
      <c r="A35688"/>
      <c r="B35688"/>
      <c r="C35688"/>
      <c r="D35688"/>
      <c r="E35688"/>
      <c r="F35688"/>
      <c r="G35688"/>
      <c r="H35688"/>
      <c r="I35688"/>
      <c r="J35688"/>
      <c r="K35688"/>
      <c r="L35688"/>
      <c r="M35688"/>
      <c r="N35688"/>
      <c r="O35688"/>
      <c r="P35688"/>
      <c r="Q35688"/>
      <c r="R35688"/>
      <c r="S35688"/>
      <c r="T35688"/>
      <c r="U35688"/>
      <c r="V35688"/>
      <c r="W35688"/>
      <c r="X35688"/>
      <c r="Y35688"/>
      <c r="Z35688"/>
      <c r="AA35688"/>
      <c r="AB35688"/>
      <c r="AC35688"/>
      <c r="AD35688"/>
      <c r="AE35688" s="2"/>
      <c r="BL35688"/>
      <c r="BM35688"/>
    </row>
    <row r="35689" spans="1:65" x14ac:dyDescent="0.25">
      <c r="A35689"/>
      <c r="B35689"/>
      <c r="C35689"/>
      <c r="D35689"/>
      <c r="E35689"/>
      <c r="F35689"/>
      <c r="G35689"/>
      <c r="H35689"/>
      <c r="I35689"/>
      <c r="J35689"/>
      <c r="K35689"/>
      <c r="L35689"/>
      <c r="M35689"/>
      <c r="N35689"/>
      <c r="O35689"/>
      <c r="P35689"/>
      <c r="Q35689"/>
      <c r="R35689"/>
      <c r="S35689"/>
      <c r="T35689"/>
      <c r="U35689"/>
      <c r="V35689"/>
      <c r="W35689"/>
      <c r="X35689"/>
      <c r="Y35689"/>
      <c r="Z35689"/>
      <c r="AA35689"/>
      <c r="AB35689"/>
      <c r="AC35689"/>
      <c r="AD35689"/>
      <c r="AE35689" s="2"/>
      <c r="BL35689"/>
      <c r="BM35689"/>
    </row>
    <row r="35690" spans="1:65" x14ac:dyDescent="0.25">
      <c r="A35690"/>
      <c r="B35690"/>
      <c r="C35690"/>
      <c r="D35690"/>
      <c r="E35690"/>
      <c r="F35690"/>
      <c r="G35690"/>
      <c r="H35690"/>
      <c r="I35690"/>
      <c r="J35690"/>
      <c r="K35690"/>
      <c r="L35690"/>
      <c r="M35690"/>
      <c r="N35690"/>
      <c r="O35690"/>
      <c r="P35690"/>
      <c r="Q35690"/>
      <c r="R35690"/>
      <c r="S35690"/>
      <c r="T35690"/>
      <c r="U35690"/>
      <c r="V35690"/>
      <c r="W35690"/>
      <c r="X35690"/>
      <c r="Y35690"/>
      <c r="Z35690"/>
      <c r="AA35690"/>
      <c r="AB35690"/>
      <c r="AC35690"/>
      <c r="AD35690"/>
      <c r="AE35690" s="2"/>
      <c r="BL35690"/>
      <c r="BM35690"/>
    </row>
    <row r="35691" spans="1:65" x14ac:dyDescent="0.25">
      <c r="A35691"/>
      <c r="B35691"/>
      <c r="C35691"/>
      <c r="D35691"/>
      <c r="E35691"/>
      <c r="F35691"/>
      <c r="G35691"/>
      <c r="H35691"/>
      <c r="I35691"/>
      <c r="J35691"/>
      <c r="K35691"/>
      <c r="L35691"/>
      <c r="M35691"/>
      <c r="N35691"/>
      <c r="O35691"/>
      <c r="P35691"/>
      <c r="Q35691"/>
      <c r="R35691"/>
      <c r="S35691"/>
      <c r="T35691"/>
      <c r="U35691"/>
      <c r="V35691"/>
      <c r="W35691"/>
      <c r="X35691"/>
      <c r="Y35691"/>
      <c r="Z35691"/>
      <c r="AA35691"/>
      <c r="AB35691"/>
      <c r="AC35691"/>
      <c r="AD35691"/>
      <c r="AE35691" s="2"/>
      <c r="BL35691"/>
      <c r="BM35691"/>
    </row>
    <row r="35692" spans="1:65" x14ac:dyDescent="0.25">
      <c r="A35692"/>
      <c r="B35692"/>
      <c r="C35692"/>
      <c r="D35692"/>
      <c r="E35692"/>
      <c r="F35692"/>
      <c r="G35692"/>
      <c r="H35692"/>
      <c r="I35692"/>
      <c r="J35692"/>
      <c r="K35692"/>
      <c r="L35692"/>
      <c r="M35692"/>
      <c r="N35692"/>
      <c r="O35692"/>
      <c r="P35692"/>
      <c r="Q35692"/>
      <c r="R35692"/>
      <c r="S35692"/>
      <c r="T35692"/>
      <c r="U35692"/>
      <c r="V35692"/>
      <c r="W35692"/>
      <c r="X35692"/>
      <c r="Y35692"/>
      <c r="Z35692"/>
      <c r="AA35692"/>
      <c r="AB35692"/>
      <c r="AC35692"/>
      <c r="AD35692"/>
      <c r="AE35692" s="2"/>
      <c r="BL35692"/>
      <c r="BM35692"/>
    </row>
    <row r="35693" spans="1:65" x14ac:dyDescent="0.25">
      <c r="A35693"/>
      <c r="B35693"/>
      <c r="C35693"/>
      <c r="D35693"/>
      <c r="E35693"/>
      <c r="F35693"/>
      <c r="G35693"/>
      <c r="H35693"/>
      <c r="I35693"/>
      <c r="J35693"/>
      <c r="K35693"/>
      <c r="L35693"/>
      <c r="M35693"/>
      <c r="N35693"/>
      <c r="O35693"/>
      <c r="P35693"/>
      <c r="Q35693"/>
      <c r="R35693"/>
      <c r="S35693"/>
      <c r="T35693"/>
      <c r="U35693"/>
      <c r="V35693"/>
      <c r="W35693"/>
      <c r="X35693"/>
      <c r="Y35693"/>
      <c r="Z35693"/>
      <c r="AA35693"/>
      <c r="AB35693"/>
      <c r="AC35693"/>
      <c r="AD35693"/>
      <c r="AE35693" s="2"/>
      <c r="BL35693"/>
      <c r="BM35693"/>
    </row>
    <row r="35694" spans="1:65" x14ac:dyDescent="0.25">
      <c r="A35694"/>
      <c r="B35694"/>
      <c r="C35694"/>
      <c r="D35694"/>
      <c r="E35694"/>
      <c r="F35694"/>
      <c r="G35694"/>
      <c r="H35694"/>
      <c r="I35694"/>
      <c r="J35694"/>
      <c r="K35694"/>
      <c r="L35694"/>
      <c r="M35694"/>
      <c r="N35694"/>
      <c r="O35694"/>
      <c r="P35694"/>
      <c r="Q35694"/>
      <c r="R35694"/>
      <c r="S35694"/>
      <c r="T35694"/>
      <c r="U35694"/>
      <c r="V35694"/>
      <c r="W35694"/>
      <c r="X35694"/>
      <c r="Y35694"/>
      <c r="Z35694"/>
      <c r="AA35694"/>
      <c r="AB35694"/>
      <c r="AC35694"/>
      <c r="AD35694"/>
      <c r="AE35694" s="2"/>
      <c r="BL35694"/>
      <c r="BM35694"/>
    </row>
    <row r="35695" spans="1:65" x14ac:dyDescent="0.25">
      <c r="A35695"/>
      <c r="B35695"/>
      <c r="C35695"/>
      <c r="D35695"/>
      <c r="E35695"/>
      <c r="F35695"/>
      <c r="G35695"/>
      <c r="H35695"/>
      <c r="I35695"/>
      <c r="J35695"/>
      <c r="K35695"/>
      <c r="L35695"/>
      <c r="M35695"/>
      <c r="N35695"/>
      <c r="O35695"/>
      <c r="P35695"/>
      <c r="Q35695"/>
      <c r="R35695"/>
      <c r="S35695"/>
      <c r="T35695"/>
      <c r="U35695"/>
      <c r="V35695"/>
      <c r="W35695"/>
      <c r="X35695"/>
      <c r="Y35695"/>
      <c r="Z35695"/>
      <c r="AA35695"/>
      <c r="AB35695"/>
      <c r="AC35695"/>
      <c r="AD35695"/>
      <c r="AE35695" s="2"/>
      <c r="BL35695"/>
      <c r="BM35695"/>
    </row>
    <row r="35696" spans="1:65" x14ac:dyDescent="0.25">
      <c r="A35696"/>
      <c r="B35696"/>
      <c r="C35696"/>
      <c r="D35696"/>
      <c r="E35696"/>
      <c r="F35696"/>
      <c r="G35696"/>
      <c r="H35696"/>
      <c r="I35696"/>
      <c r="J35696"/>
      <c r="K35696"/>
      <c r="L35696"/>
      <c r="M35696"/>
      <c r="N35696"/>
      <c r="O35696"/>
      <c r="P35696"/>
      <c r="Q35696"/>
      <c r="R35696"/>
      <c r="S35696"/>
      <c r="T35696"/>
      <c r="U35696"/>
      <c r="V35696"/>
      <c r="W35696"/>
      <c r="X35696"/>
      <c r="Y35696"/>
      <c r="Z35696"/>
      <c r="AA35696"/>
      <c r="AB35696"/>
      <c r="AC35696"/>
      <c r="AD35696"/>
      <c r="AE35696" s="2"/>
      <c r="BL35696"/>
      <c r="BM35696"/>
    </row>
    <row r="35697" spans="1:65" x14ac:dyDescent="0.25">
      <c r="A35697"/>
      <c r="B35697"/>
      <c r="C35697"/>
      <c r="D35697"/>
      <c r="E35697"/>
      <c r="F35697"/>
      <c r="G35697"/>
      <c r="H35697"/>
      <c r="I35697"/>
      <c r="J35697"/>
      <c r="K35697"/>
      <c r="L35697"/>
      <c r="M35697"/>
      <c r="N35697"/>
      <c r="O35697"/>
      <c r="P35697"/>
      <c r="Q35697"/>
      <c r="R35697"/>
      <c r="S35697"/>
      <c r="T35697"/>
      <c r="U35697"/>
      <c r="V35697"/>
      <c r="W35697"/>
      <c r="X35697"/>
      <c r="Y35697"/>
      <c r="Z35697"/>
      <c r="AA35697"/>
      <c r="AB35697"/>
      <c r="AC35697"/>
      <c r="AD35697"/>
      <c r="AE35697" s="2"/>
      <c r="BL35697"/>
      <c r="BM35697"/>
    </row>
    <row r="35698" spans="1:65" x14ac:dyDescent="0.25">
      <c r="A35698"/>
      <c r="B35698"/>
      <c r="C35698"/>
      <c r="D35698"/>
      <c r="E35698"/>
      <c r="F35698"/>
      <c r="G35698"/>
      <c r="H35698"/>
      <c r="I35698"/>
      <c r="J35698"/>
      <c r="K35698"/>
      <c r="L35698"/>
      <c r="M35698"/>
      <c r="N35698"/>
      <c r="O35698"/>
      <c r="P35698"/>
      <c r="Q35698"/>
      <c r="R35698"/>
      <c r="S35698"/>
      <c r="T35698"/>
      <c r="U35698"/>
      <c r="V35698"/>
      <c r="W35698"/>
      <c r="X35698"/>
      <c r="Y35698"/>
      <c r="Z35698"/>
      <c r="AA35698"/>
      <c r="AB35698"/>
      <c r="AC35698"/>
      <c r="AD35698"/>
      <c r="AE35698" s="2"/>
      <c r="BL35698"/>
      <c r="BM35698"/>
    </row>
    <row r="35699" spans="1:65" x14ac:dyDescent="0.25">
      <c r="A35699"/>
      <c r="B35699"/>
      <c r="C35699"/>
      <c r="D35699"/>
      <c r="E35699"/>
      <c r="F35699"/>
      <c r="G35699"/>
      <c r="H35699"/>
      <c r="I35699"/>
      <c r="J35699"/>
      <c r="K35699"/>
      <c r="L35699"/>
      <c r="M35699"/>
      <c r="N35699"/>
      <c r="O35699"/>
      <c r="P35699"/>
      <c r="Q35699"/>
      <c r="R35699"/>
      <c r="S35699"/>
      <c r="T35699"/>
      <c r="U35699"/>
      <c r="V35699"/>
      <c r="W35699"/>
      <c r="X35699"/>
      <c r="Y35699"/>
      <c r="Z35699"/>
      <c r="AA35699"/>
      <c r="AB35699"/>
      <c r="AC35699"/>
      <c r="AD35699"/>
      <c r="AE35699" s="2"/>
      <c r="BL35699"/>
      <c r="BM35699"/>
    </row>
    <row r="35700" spans="1:65" x14ac:dyDescent="0.25">
      <c r="A35700"/>
      <c r="B35700"/>
      <c r="C35700"/>
      <c r="D35700"/>
      <c r="E35700"/>
      <c r="F35700"/>
      <c r="G35700"/>
      <c r="H35700"/>
      <c r="I35700"/>
      <c r="J35700"/>
      <c r="K35700"/>
      <c r="L35700"/>
      <c r="M35700"/>
      <c r="N35700"/>
      <c r="O35700"/>
      <c r="P35700"/>
      <c r="Q35700"/>
      <c r="R35700"/>
      <c r="S35700"/>
      <c r="T35700"/>
      <c r="U35700"/>
      <c r="V35700"/>
      <c r="W35700"/>
      <c r="X35700"/>
      <c r="Y35700"/>
      <c r="Z35700"/>
      <c r="AA35700"/>
      <c r="AB35700"/>
      <c r="AC35700"/>
      <c r="AD35700"/>
      <c r="AE35700" s="2"/>
      <c r="BL35700"/>
      <c r="BM35700"/>
    </row>
    <row r="35701" spans="1:65" x14ac:dyDescent="0.25">
      <c r="A35701"/>
      <c r="B35701"/>
      <c r="C35701"/>
      <c r="D35701"/>
      <c r="E35701"/>
      <c r="F35701"/>
      <c r="G35701"/>
      <c r="H35701"/>
      <c r="I35701"/>
      <c r="J35701"/>
      <c r="K35701"/>
      <c r="L35701"/>
      <c r="M35701"/>
      <c r="N35701"/>
      <c r="O35701"/>
      <c r="P35701"/>
      <c r="Q35701"/>
      <c r="R35701"/>
      <c r="S35701"/>
      <c r="T35701"/>
      <c r="U35701"/>
      <c r="V35701"/>
      <c r="W35701"/>
      <c r="X35701"/>
      <c r="Y35701"/>
      <c r="Z35701"/>
      <c r="AA35701"/>
      <c r="AB35701"/>
      <c r="AC35701"/>
      <c r="AD35701"/>
      <c r="AE35701" s="2"/>
      <c r="BL35701"/>
      <c r="BM35701"/>
    </row>
    <row r="35702" spans="1:65" x14ac:dyDescent="0.25">
      <c r="A35702"/>
      <c r="B35702"/>
      <c r="C35702"/>
      <c r="D35702"/>
      <c r="E35702"/>
      <c r="F35702"/>
      <c r="G35702"/>
      <c r="H35702"/>
      <c r="I35702"/>
      <c r="J35702"/>
      <c r="K35702"/>
      <c r="L35702"/>
      <c r="M35702"/>
      <c r="N35702"/>
      <c r="O35702"/>
      <c r="P35702"/>
      <c r="Q35702"/>
      <c r="R35702"/>
      <c r="S35702"/>
      <c r="T35702"/>
      <c r="U35702"/>
      <c r="V35702"/>
      <c r="W35702"/>
      <c r="X35702"/>
      <c r="Y35702"/>
      <c r="Z35702"/>
      <c r="AA35702"/>
      <c r="AB35702"/>
      <c r="AC35702"/>
      <c r="AD35702"/>
      <c r="AE35702" s="2"/>
      <c r="BL35702"/>
      <c r="BM35702"/>
    </row>
    <row r="35703" spans="1:65" x14ac:dyDescent="0.25">
      <c r="A35703"/>
      <c r="B35703"/>
      <c r="C35703"/>
      <c r="D35703"/>
      <c r="E35703"/>
      <c r="F35703"/>
      <c r="G35703"/>
      <c r="H35703"/>
      <c r="I35703"/>
      <c r="J35703"/>
      <c r="K35703"/>
      <c r="L35703"/>
      <c r="M35703"/>
      <c r="N35703"/>
      <c r="O35703"/>
      <c r="P35703"/>
      <c r="Q35703"/>
      <c r="R35703"/>
      <c r="S35703"/>
      <c r="T35703"/>
      <c r="U35703"/>
      <c r="V35703"/>
      <c r="W35703"/>
      <c r="X35703"/>
      <c r="Y35703"/>
      <c r="Z35703"/>
      <c r="AA35703"/>
      <c r="AB35703"/>
      <c r="AC35703"/>
      <c r="AD35703"/>
      <c r="AE35703" s="2"/>
      <c r="BL35703"/>
      <c r="BM35703"/>
    </row>
    <row r="35704" spans="1:65" x14ac:dyDescent="0.25">
      <c r="A35704"/>
      <c r="B35704"/>
      <c r="C35704"/>
      <c r="D35704"/>
      <c r="E35704"/>
      <c r="F35704"/>
      <c r="G35704"/>
      <c r="H35704"/>
      <c r="I35704"/>
      <c r="J35704"/>
      <c r="K35704"/>
      <c r="L35704"/>
      <c r="M35704"/>
      <c r="N35704"/>
      <c r="O35704"/>
      <c r="P35704"/>
      <c r="Q35704"/>
      <c r="R35704"/>
      <c r="S35704"/>
      <c r="T35704"/>
      <c r="U35704"/>
      <c r="V35704"/>
      <c r="W35704"/>
      <c r="X35704"/>
      <c r="Y35704"/>
      <c r="Z35704"/>
      <c r="AA35704"/>
      <c r="AB35704"/>
      <c r="AC35704"/>
      <c r="AD35704"/>
      <c r="AE35704" s="2"/>
      <c r="BL35704"/>
      <c r="BM35704"/>
    </row>
    <row r="35705" spans="1:65" x14ac:dyDescent="0.25">
      <c r="A35705"/>
      <c r="B35705"/>
      <c r="C35705"/>
      <c r="D35705"/>
      <c r="E35705"/>
      <c r="F35705"/>
      <c r="G35705"/>
      <c r="H35705"/>
      <c r="I35705"/>
      <c r="J35705"/>
      <c r="K35705"/>
      <c r="L35705"/>
      <c r="M35705"/>
      <c r="N35705"/>
      <c r="O35705"/>
      <c r="P35705"/>
      <c r="Q35705"/>
      <c r="R35705"/>
      <c r="S35705"/>
      <c r="T35705"/>
      <c r="U35705"/>
      <c r="V35705"/>
      <c r="W35705"/>
      <c r="X35705"/>
      <c r="Y35705"/>
      <c r="Z35705"/>
      <c r="AA35705"/>
      <c r="AB35705"/>
      <c r="AC35705"/>
      <c r="AD35705"/>
      <c r="AE35705" s="2"/>
      <c r="BL35705"/>
      <c r="BM35705"/>
    </row>
    <row r="35706" spans="1:65" x14ac:dyDescent="0.25">
      <c r="A35706"/>
      <c r="B35706"/>
      <c r="C35706"/>
      <c r="D35706"/>
      <c r="E35706"/>
      <c r="F35706"/>
      <c r="G35706"/>
      <c r="H35706"/>
      <c r="I35706"/>
      <c r="J35706"/>
      <c r="K35706"/>
      <c r="L35706"/>
      <c r="M35706"/>
      <c r="N35706"/>
      <c r="O35706"/>
      <c r="P35706"/>
      <c r="Q35706"/>
      <c r="R35706"/>
      <c r="S35706"/>
      <c r="T35706"/>
      <c r="U35706"/>
      <c r="V35706"/>
      <c r="W35706"/>
      <c r="X35706"/>
      <c r="Y35706"/>
      <c r="Z35706"/>
      <c r="AA35706"/>
      <c r="AB35706"/>
      <c r="AC35706"/>
      <c r="AD35706"/>
      <c r="AE35706" s="2"/>
      <c r="BL35706"/>
      <c r="BM35706"/>
    </row>
    <row r="35707" spans="1:65" x14ac:dyDescent="0.25">
      <c r="A35707"/>
      <c r="B35707"/>
      <c r="C35707"/>
      <c r="D35707"/>
      <c r="E35707"/>
      <c r="F35707"/>
      <c r="G35707"/>
      <c r="H35707"/>
      <c r="I35707"/>
      <c r="J35707"/>
      <c r="K35707"/>
      <c r="L35707"/>
      <c r="M35707"/>
      <c r="N35707"/>
      <c r="O35707"/>
      <c r="P35707"/>
      <c r="Q35707"/>
      <c r="R35707"/>
      <c r="S35707"/>
      <c r="T35707"/>
      <c r="U35707"/>
      <c r="V35707"/>
      <c r="W35707"/>
      <c r="X35707"/>
      <c r="Y35707"/>
      <c r="Z35707"/>
      <c r="AA35707"/>
      <c r="AB35707"/>
      <c r="AC35707"/>
      <c r="AD35707"/>
      <c r="AE35707" s="2"/>
      <c r="BL35707"/>
      <c r="BM35707"/>
    </row>
    <row r="35708" spans="1:65" x14ac:dyDescent="0.25">
      <c r="A35708"/>
      <c r="B35708"/>
      <c r="C35708"/>
      <c r="D35708"/>
      <c r="E35708"/>
      <c r="F35708"/>
      <c r="G35708"/>
      <c r="H35708"/>
      <c r="I35708"/>
      <c r="J35708"/>
      <c r="K35708"/>
      <c r="L35708"/>
      <c r="M35708"/>
      <c r="N35708"/>
      <c r="O35708"/>
      <c r="P35708"/>
      <c r="Q35708"/>
      <c r="R35708"/>
      <c r="S35708"/>
      <c r="T35708"/>
      <c r="U35708"/>
      <c r="V35708"/>
      <c r="W35708"/>
      <c r="X35708"/>
      <c r="Y35708"/>
      <c r="Z35708"/>
      <c r="AA35708"/>
      <c r="AB35708"/>
      <c r="AC35708"/>
      <c r="AD35708"/>
      <c r="AE35708" s="2"/>
      <c r="BL35708"/>
      <c r="BM35708"/>
    </row>
    <row r="35709" spans="1:65" x14ac:dyDescent="0.25">
      <c r="A35709"/>
      <c r="B35709"/>
      <c r="C35709"/>
      <c r="D35709"/>
      <c r="E35709"/>
      <c r="F35709"/>
      <c r="G35709"/>
      <c r="H35709"/>
      <c r="I35709"/>
      <c r="J35709"/>
      <c r="K35709"/>
      <c r="L35709"/>
      <c r="M35709"/>
      <c r="N35709"/>
      <c r="O35709"/>
      <c r="P35709"/>
      <c r="Q35709"/>
      <c r="R35709"/>
      <c r="S35709"/>
      <c r="T35709"/>
      <c r="U35709"/>
      <c r="V35709"/>
      <c r="W35709"/>
      <c r="X35709"/>
      <c r="Y35709"/>
      <c r="Z35709"/>
      <c r="AA35709"/>
      <c r="AB35709"/>
      <c r="AC35709"/>
      <c r="AD35709"/>
      <c r="AE35709" s="2"/>
      <c r="BL35709"/>
      <c r="BM35709"/>
    </row>
    <row r="35710" spans="1:65" x14ac:dyDescent="0.25">
      <c r="A35710"/>
      <c r="B35710"/>
      <c r="C35710"/>
      <c r="D35710"/>
      <c r="E35710"/>
      <c r="F35710"/>
      <c r="G35710"/>
      <c r="H35710"/>
      <c r="I35710"/>
      <c r="J35710"/>
      <c r="K35710"/>
      <c r="L35710"/>
      <c r="M35710"/>
      <c r="N35710"/>
      <c r="O35710"/>
      <c r="P35710"/>
      <c r="Q35710"/>
      <c r="R35710"/>
      <c r="S35710"/>
      <c r="T35710"/>
      <c r="U35710"/>
      <c r="V35710"/>
      <c r="W35710"/>
      <c r="X35710"/>
      <c r="Y35710"/>
      <c r="Z35710"/>
      <c r="AA35710"/>
      <c r="AB35710"/>
      <c r="AC35710"/>
      <c r="AD35710"/>
      <c r="AE35710" s="2"/>
      <c r="BL35710"/>
      <c r="BM35710"/>
    </row>
    <row r="35711" spans="1:65" x14ac:dyDescent="0.25">
      <c r="A35711"/>
      <c r="B35711"/>
      <c r="C35711"/>
      <c r="D35711"/>
      <c r="E35711"/>
      <c r="F35711"/>
      <c r="G35711"/>
      <c r="H35711"/>
      <c r="I35711"/>
      <c r="J35711"/>
      <c r="K35711"/>
      <c r="L35711"/>
      <c r="M35711"/>
      <c r="N35711"/>
      <c r="O35711"/>
      <c r="P35711"/>
      <c r="Q35711"/>
      <c r="R35711"/>
      <c r="S35711"/>
      <c r="T35711"/>
      <c r="U35711"/>
      <c r="V35711"/>
      <c r="W35711"/>
      <c r="X35711"/>
      <c r="Y35711"/>
      <c r="Z35711"/>
      <c r="AA35711"/>
      <c r="AB35711"/>
      <c r="AC35711"/>
      <c r="AD35711"/>
      <c r="AE35711" s="2"/>
      <c r="BL35711"/>
      <c r="BM35711"/>
    </row>
    <row r="35712" spans="1:65" x14ac:dyDescent="0.25">
      <c r="A35712"/>
      <c r="B35712"/>
      <c r="C35712"/>
      <c r="D35712"/>
      <c r="E35712"/>
      <c r="F35712"/>
      <c r="G35712"/>
      <c r="H35712"/>
      <c r="I35712"/>
      <c r="J35712"/>
      <c r="K35712"/>
      <c r="L35712"/>
      <c r="M35712"/>
      <c r="N35712"/>
      <c r="O35712"/>
      <c r="P35712"/>
      <c r="Q35712"/>
      <c r="R35712"/>
      <c r="S35712"/>
      <c r="T35712"/>
      <c r="U35712"/>
      <c r="V35712"/>
      <c r="W35712"/>
      <c r="X35712"/>
      <c r="Y35712"/>
      <c r="Z35712"/>
      <c r="AA35712"/>
      <c r="AB35712"/>
      <c r="AC35712"/>
      <c r="AD35712"/>
      <c r="AE35712" s="2"/>
      <c r="BL35712"/>
      <c r="BM35712"/>
    </row>
    <row r="35713" spans="1:65" x14ac:dyDescent="0.25">
      <c r="A35713"/>
      <c r="B35713"/>
      <c r="C35713"/>
      <c r="D35713"/>
      <c r="E35713"/>
      <c r="F35713"/>
      <c r="G35713"/>
      <c r="H35713"/>
      <c r="I35713"/>
      <c r="J35713"/>
      <c r="K35713"/>
      <c r="L35713"/>
      <c r="M35713"/>
      <c r="N35713"/>
      <c r="O35713"/>
      <c r="P35713"/>
      <c r="Q35713"/>
      <c r="R35713"/>
      <c r="S35713"/>
      <c r="T35713"/>
      <c r="U35713"/>
      <c r="V35713"/>
      <c r="W35713"/>
      <c r="X35713"/>
      <c r="Y35713"/>
      <c r="Z35713"/>
      <c r="AA35713"/>
      <c r="AB35713"/>
      <c r="AC35713"/>
      <c r="AD35713"/>
      <c r="AE35713" s="2"/>
      <c r="BL35713"/>
      <c r="BM35713"/>
    </row>
    <row r="35714" spans="1:65" x14ac:dyDescent="0.25">
      <c r="A35714"/>
      <c r="B35714"/>
      <c r="C35714"/>
      <c r="D35714"/>
      <c r="E35714"/>
      <c r="F35714"/>
      <c r="G35714"/>
      <c r="H35714"/>
      <c r="I35714"/>
      <c r="J35714"/>
      <c r="K35714"/>
      <c r="L35714"/>
      <c r="M35714"/>
      <c r="N35714"/>
      <c r="O35714"/>
      <c r="P35714"/>
      <c r="Q35714"/>
      <c r="R35714"/>
      <c r="S35714"/>
      <c r="T35714"/>
      <c r="U35714"/>
      <c r="V35714"/>
      <c r="W35714"/>
      <c r="X35714"/>
      <c r="Y35714"/>
      <c r="Z35714"/>
      <c r="AA35714"/>
      <c r="AB35714"/>
      <c r="AC35714"/>
      <c r="AD35714"/>
      <c r="AE35714" s="2"/>
      <c r="BL35714"/>
      <c r="BM35714"/>
    </row>
    <row r="35715" spans="1:65" x14ac:dyDescent="0.25">
      <c r="A35715"/>
      <c r="B35715"/>
      <c r="C35715"/>
      <c r="D35715"/>
      <c r="E35715"/>
      <c r="F35715"/>
      <c r="G35715"/>
      <c r="H35715"/>
      <c r="I35715"/>
      <c r="J35715"/>
      <c r="K35715"/>
      <c r="L35715"/>
      <c r="M35715"/>
      <c r="N35715"/>
      <c r="O35715"/>
      <c r="P35715"/>
      <c r="Q35715"/>
      <c r="R35715"/>
      <c r="S35715"/>
      <c r="T35715"/>
      <c r="U35715"/>
      <c r="V35715"/>
      <c r="W35715"/>
      <c r="X35715"/>
      <c r="Y35715"/>
      <c r="Z35715"/>
      <c r="AA35715"/>
      <c r="AB35715"/>
      <c r="AC35715"/>
      <c r="AD35715"/>
      <c r="AE35715" s="2"/>
      <c r="BL35715"/>
      <c r="BM35715"/>
    </row>
    <row r="35716" spans="1:65" x14ac:dyDescent="0.25">
      <c r="A35716"/>
      <c r="B35716"/>
      <c r="C35716"/>
      <c r="D35716"/>
      <c r="E35716"/>
      <c r="F35716"/>
      <c r="G35716"/>
      <c r="H35716"/>
      <c r="I35716"/>
      <c r="J35716"/>
      <c r="K35716"/>
      <c r="L35716"/>
      <c r="M35716"/>
      <c r="N35716"/>
      <c r="O35716"/>
      <c r="P35716"/>
      <c r="Q35716"/>
      <c r="R35716"/>
      <c r="S35716"/>
      <c r="T35716"/>
      <c r="U35716"/>
      <c r="V35716"/>
      <c r="W35716"/>
      <c r="X35716"/>
      <c r="Y35716"/>
      <c r="Z35716"/>
      <c r="AA35716"/>
      <c r="AB35716"/>
      <c r="AC35716"/>
      <c r="AD35716"/>
      <c r="AE35716" s="2"/>
      <c r="BL35716"/>
      <c r="BM35716"/>
    </row>
    <row r="35717" spans="1:65" x14ac:dyDescent="0.25">
      <c r="A35717"/>
      <c r="B35717"/>
      <c r="C35717"/>
      <c r="D35717"/>
      <c r="E35717"/>
      <c r="F35717"/>
      <c r="G35717"/>
      <c r="H35717"/>
      <c r="I35717"/>
      <c r="J35717"/>
      <c r="K35717"/>
      <c r="L35717"/>
      <c r="M35717"/>
      <c r="N35717"/>
      <c r="O35717"/>
      <c r="P35717"/>
      <c r="Q35717"/>
      <c r="R35717"/>
      <c r="S35717"/>
      <c r="T35717"/>
      <c r="U35717"/>
      <c r="V35717"/>
      <c r="W35717"/>
      <c r="X35717"/>
      <c r="Y35717"/>
      <c r="Z35717"/>
      <c r="AA35717"/>
      <c r="AB35717"/>
      <c r="AC35717"/>
      <c r="AD35717"/>
      <c r="AE35717" s="2"/>
      <c r="BL35717"/>
      <c r="BM35717"/>
    </row>
    <row r="35718" spans="1:65" x14ac:dyDescent="0.25">
      <c r="A35718"/>
      <c r="B35718"/>
      <c r="C35718"/>
      <c r="D35718"/>
      <c r="E35718"/>
      <c r="F35718"/>
      <c r="G35718"/>
      <c r="H35718"/>
      <c r="I35718"/>
      <c r="J35718"/>
      <c r="K35718"/>
      <c r="L35718"/>
      <c r="M35718"/>
      <c r="N35718"/>
      <c r="O35718"/>
      <c r="P35718"/>
      <c r="Q35718"/>
      <c r="R35718"/>
      <c r="S35718"/>
      <c r="T35718"/>
      <c r="U35718"/>
      <c r="V35718"/>
      <c r="W35718"/>
      <c r="X35718"/>
      <c r="Y35718"/>
      <c r="Z35718"/>
      <c r="AA35718"/>
      <c r="AB35718"/>
      <c r="AC35718"/>
      <c r="AD35718"/>
      <c r="AE35718" s="2"/>
      <c r="BL35718"/>
      <c r="BM35718"/>
    </row>
    <row r="35719" spans="1:65" x14ac:dyDescent="0.25">
      <c r="A35719"/>
      <c r="B35719"/>
      <c r="C35719"/>
      <c r="D35719"/>
      <c r="E35719"/>
      <c r="F35719"/>
      <c r="G35719"/>
      <c r="H35719"/>
      <c r="I35719"/>
      <c r="J35719"/>
      <c r="K35719"/>
      <c r="L35719"/>
      <c r="M35719"/>
      <c r="N35719"/>
      <c r="O35719"/>
      <c r="P35719"/>
      <c r="Q35719"/>
      <c r="R35719"/>
      <c r="S35719"/>
      <c r="T35719"/>
      <c r="U35719"/>
      <c r="V35719"/>
      <c r="W35719"/>
      <c r="X35719"/>
      <c r="Y35719"/>
      <c r="Z35719"/>
      <c r="AA35719"/>
      <c r="AB35719"/>
      <c r="AC35719"/>
      <c r="AD35719"/>
      <c r="AE35719" s="2"/>
      <c r="BL35719"/>
      <c r="BM35719"/>
    </row>
    <row r="35720" spans="1:65" x14ac:dyDescent="0.25">
      <c r="A35720"/>
      <c r="B35720"/>
      <c r="C35720"/>
      <c r="D35720"/>
      <c r="E35720"/>
      <c r="F35720"/>
      <c r="G35720"/>
      <c r="H35720"/>
      <c r="I35720"/>
      <c r="J35720"/>
      <c r="K35720"/>
      <c r="L35720"/>
      <c r="M35720"/>
      <c r="N35720"/>
      <c r="O35720"/>
      <c r="P35720"/>
      <c r="Q35720"/>
      <c r="R35720"/>
      <c r="S35720"/>
      <c r="T35720"/>
      <c r="U35720"/>
      <c r="V35720"/>
      <c r="W35720"/>
      <c r="X35720"/>
      <c r="Y35720"/>
      <c r="Z35720"/>
      <c r="AA35720"/>
      <c r="AB35720"/>
      <c r="AC35720"/>
      <c r="AD35720"/>
      <c r="AE35720" s="2"/>
      <c r="BL35720"/>
      <c r="BM35720"/>
    </row>
    <row r="35721" spans="1:65" x14ac:dyDescent="0.25">
      <c r="A35721"/>
      <c r="B35721"/>
      <c r="C35721"/>
      <c r="D35721"/>
      <c r="E35721"/>
      <c r="F35721"/>
      <c r="G35721"/>
      <c r="H35721"/>
      <c r="I35721"/>
      <c r="J35721"/>
      <c r="K35721"/>
      <c r="L35721"/>
      <c r="M35721"/>
      <c r="N35721"/>
      <c r="O35721"/>
      <c r="P35721"/>
      <c r="Q35721"/>
      <c r="R35721"/>
      <c r="S35721"/>
      <c r="T35721"/>
      <c r="U35721"/>
      <c r="V35721"/>
      <c r="W35721"/>
      <c r="X35721"/>
      <c r="Y35721"/>
      <c r="Z35721"/>
      <c r="AA35721"/>
      <c r="AB35721"/>
      <c r="AC35721"/>
      <c r="AD35721"/>
      <c r="AE35721" s="2"/>
      <c r="BL35721"/>
      <c r="BM35721"/>
    </row>
    <row r="35722" spans="1:65" x14ac:dyDescent="0.25">
      <c r="A35722"/>
      <c r="B35722"/>
      <c r="C35722"/>
      <c r="D35722"/>
      <c r="E35722"/>
      <c r="F35722"/>
      <c r="G35722"/>
      <c r="H35722"/>
      <c r="I35722"/>
      <c r="J35722"/>
      <c r="K35722"/>
      <c r="L35722"/>
      <c r="M35722"/>
      <c r="N35722"/>
      <c r="O35722"/>
      <c r="P35722"/>
      <c r="Q35722"/>
      <c r="R35722"/>
      <c r="S35722"/>
      <c r="T35722"/>
      <c r="U35722"/>
      <c r="V35722"/>
      <c r="W35722"/>
      <c r="X35722"/>
      <c r="Y35722"/>
      <c r="Z35722"/>
      <c r="AA35722"/>
      <c r="AB35722"/>
      <c r="AC35722"/>
      <c r="AD35722"/>
      <c r="AE35722" s="2"/>
      <c r="BL35722"/>
      <c r="BM35722"/>
    </row>
    <row r="35723" spans="1:65" x14ac:dyDescent="0.25">
      <c r="A35723"/>
      <c r="B35723"/>
      <c r="C35723"/>
      <c r="D35723"/>
      <c r="E35723"/>
      <c r="F35723"/>
      <c r="G35723"/>
      <c r="H35723"/>
      <c r="I35723"/>
      <c r="J35723"/>
      <c r="K35723"/>
      <c r="L35723"/>
      <c r="M35723"/>
      <c r="N35723"/>
      <c r="O35723"/>
      <c r="P35723"/>
      <c r="Q35723"/>
      <c r="R35723"/>
      <c r="S35723"/>
      <c r="T35723"/>
      <c r="U35723"/>
      <c r="V35723"/>
      <c r="W35723"/>
      <c r="X35723"/>
      <c r="Y35723"/>
      <c r="Z35723"/>
      <c r="AA35723"/>
      <c r="AB35723"/>
      <c r="AC35723"/>
      <c r="AD35723"/>
      <c r="AE35723" s="2"/>
      <c r="BL35723"/>
      <c r="BM35723"/>
    </row>
    <row r="35724" spans="1:65" x14ac:dyDescent="0.25">
      <c r="A35724"/>
      <c r="B35724"/>
      <c r="C35724"/>
      <c r="D35724"/>
      <c r="E35724"/>
      <c r="F35724"/>
      <c r="G35724"/>
      <c r="H35724"/>
      <c r="I35724"/>
      <c r="J35724"/>
      <c r="K35724"/>
      <c r="L35724"/>
      <c r="M35724"/>
      <c r="N35724"/>
      <c r="O35724"/>
      <c r="P35724"/>
      <c r="Q35724"/>
      <c r="R35724"/>
      <c r="S35724"/>
      <c r="T35724"/>
      <c r="U35724"/>
      <c r="V35724"/>
      <c r="W35724"/>
      <c r="X35724"/>
      <c r="Y35724"/>
      <c r="Z35724"/>
      <c r="AA35724"/>
      <c r="AB35724"/>
      <c r="AC35724"/>
      <c r="AD35724"/>
      <c r="AE35724" s="2"/>
      <c r="BL35724"/>
      <c r="BM35724"/>
    </row>
    <row r="35725" spans="1:65" x14ac:dyDescent="0.25">
      <c r="A35725"/>
      <c r="B35725"/>
      <c r="C35725"/>
      <c r="D35725"/>
      <c r="E35725"/>
      <c r="F35725"/>
      <c r="G35725"/>
      <c r="H35725"/>
      <c r="I35725"/>
      <c r="J35725"/>
      <c r="K35725"/>
      <c r="L35725"/>
      <c r="M35725"/>
      <c r="N35725"/>
      <c r="O35725"/>
      <c r="P35725"/>
      <c r="Q35725"/>
      <c r="R35725"/>
      <c r="S35725"/>
      <c r="T35725"/>
      <c r="U35725"/>
      <c r="V35725"/>
      <c r="W35725"/>
      <c r="X35725"/>
      <c r="Y35725"/>
      <c r="Z35725"/>
      <c r="AA35725"/>
      <c r="AB35725"/>
      <c r="AC35725"/>
      <c r="AD35725"/>
      <c r="AE35725" s="2"/>
      <c r="BL35725"/>
      <c r="BM35725"/>
    </row>
    <row r="35726" spans="1:65" x14ac:dyDescent="0.25">
      <c r="A35726"/>
      <c r="B35726"/>
      <c r="C35726"/>
      <c r="D35726"/>
      <c r="E35726"/>
      <c r="F35726"/>
      <c r="G35726"/>
      <c r="H35726"/>
      <c r="I35726"/>
      <c r="J35726"/>
      <c r="K35726"/>
      <c r="L35726"/>
      <c r="M35726"/>
      <c r="N35726"/>
      <c r="O35726"/>
      <c r="P35726"/>
      <c r="Q35726"/>
      <c r="R35726"/>
      <c r="S35726"/>
      <c r="T35726"/>
      <c r="U35726"/>
      <c r="V35726"/>
      <c r="W35726"/>
      <c r="X35726"/>
      <c r="Y35726"/>
      <c r="Z35726"/>
      <c r="AA35726"/>
      <c r="AB35726"/>
      <c r="AC35726"/>
      <c r="AD35726"/>
      <c r="AE35726" s="2"/>
      <c r="BL35726"/>
      <c r="BM35726"/>
    </row>
    <row r="35727" spans="1:65" x14ac:dyDescent="0.25">
      <c r="A35727"/>
      <c r="B35727"/>
      <c r="C35727"/>
      <c r="D35727"/>
      <c r="E35727"/>
      <c r="F35727"/>
      <c r="G35727"/>
      <c r="H35727"/>
      <c r="I35727"/>
      <c r="J35727"/>
      <c r="K35727"/>
      <c r="L35727"/>
      <c r="M35727"/>
      <c r="N35727"/>
      <c r="O35727"/>
      <c r="P35727"/>
      <c r="Q35727"/>
      <c r="R35727"/>
      <c r="S35727"/>
      <c r="T35727"/>
      <c r="U35727"/>
      <c r="V35727"/>
      <c r="W35727"/>
      <c r="X35727"/>
      <c r="Y35727"/>
      <c r="Z35727"/>
      <c r="AA35727"/>
      <c r="AB35727"/>
      <c r="AC35727"/>
      <c r="AD35727"/>
      <c r="AE35727" s="2"/>
      <c r="BL35727"/>
      <c r="BM35727"/>
    </row>
    <row r="35728" spans="1:65" x14ac:dyDescent="0.25">
      <c r="A35728"/>
      <c r="B35728"/>
      <c r="C35728"/>
      <c r="D35728"/>
      <c r="E35728"/>
      <c r="F35728"/>
      <c r="G35728"/>
      <c r="H35728"/>
      <c r="I35728"/>
      <c r="J35728"/>
      <c r="K35728"/>
      <c r="L35728"/>
      <c r="M35728"/>
      <c r="N35728"/>
      <c r="O35728"/>
      <c r="P35728"/>
      <c r="Q35728"/>
      <c r="R35728"/>
      <c r="S35728"/>
      <c r="T35728"/>
      <c r="U35728"/>
      <c r="V35728"/>
      <c r="W35728"/>
      <c r="X35728"/>
      <c r="Y35728"/>
      <c r="Z35728"/>
      <c r="AA35728"/>
      <c r="AB35728"/>
      <c r="AC35728"/>
      <c r="AD35728"/>
      <c r="AE35728" s="2"/>
      <c r="BL35728"/>
      <c r="BM35728"/>
    </row>
    <row r="35729" spans="1:65" x14ac:dyDescent="0.25">
      <c r="A35729"/>
      <c r="B35729"/>
      <c r="C35729"/>
      <c r="D35729"/>
      <c r="E35729"/>
      <c r="F35729"/>
      <c r="G35729"/>
      <c r="H35729"/>
      <c r="I35729"/>
      <c r="J35729"/>
      <c r="K35729"/>
      <c r="L35729"/>
      <c r="M35729"/>
      <c r="N35729"/>
      <c r="O35729"/>
      <c r="P35729"/>
      <c r="Q35729"/>
      <c r="R35729"/>
      <c r="S35729"/>
      <c r="T35729"/>
      <c r="U35729"/>
      <c r="V35729"/>
      <c r="W35729"/>
      <c r="X35729"/>
      <c r="Y35729"/>
      <c r="Z35729"/>
      <c r="AA35729"/>
      <c r="AB35729"/>
      <c r="AC35729"/>
      <c r="AD35729"/>
      <c r="AE35729" s="2"/>
      <c r="BL35729"/>
      <c r="BM35729"/>
    </row>
    <row r="35730" spans="1:65" x14ac:dyDescent="0.25">
      <c r="A35730"/>
      <c r="B35730"/>
      <c r="C35730"/>
      <c r="D35730"/>
      <c r="E35730"/>
      <c r="F35730"/>
      <c r="G35730"/>
      <c r="H35730"/>
      <c r="I35730"/>
      <c r="J35730"/>
      <c r="K35730"/>
      <c r="L35730"/>
      <c r="M35730"/>
      <c r="N35730"/>
      <c r="O35730"/>
      <c r="P35730"/>
      <c r="Q35730"/>
      <c r="R35730"/>
      <c r="S35730"/>
      <c r="T35730"/>
      <c r="U35730"/>
      <c r="V35730"/>
      <c r="W35730"/>
      <c r="X35730"/>
      <c r="Y35730"/>
      <c r="Z35730"/>
      <c r="AA35730"/>
      <c r="AB35730"/>
      <c r="AC35730"/>
      <c r="AD35730"/>
      <c r="AE35730" s="2"/>
      <c r="BL35730"/>
      <c r="BM35730"/>
    </row>
    <row r="35731" spans="1:65" x14ac:dyDescent="0.25">
      <c r="A35731"/>
      <c r="B35731"/>
      <c r="C35731"/>
      <c r="D35731"/>
      <c r="E35731"/>
      <c r="F35731"/>
      <c r="G35731"/>
      <c r="H35731"/>
      <c r="I35731"/>
      <c r="J35731"/>
      <c r="K35731"/>
      <c r="L35731"/>
      <c r="M35731"/>
      <c r="N35731"/>
      <c r="O35731"/>
      <c r="P35731"/>
      <c r="Q35731"/>
      <c r="R35731"/>
      <c r="S35731"/>
      <c r="T35731"/>
      <c r="U35731"/>
      <c r="V35731"/>
      <c r="W35731"/>
      <c r="X35731"/>
      <c r="Y35731"/>
      <c r="Z35731"/>
      <c r="AA35731"/>
      <c r="AB35731"/>
      <c r="AC35731"/>
      <c r="AD35731"/>
      <c r="AE35731" s="2"/>
      <c r="BL35731"/>
      <c r="BM35731"/>
    </row>
    <row r="35732" spans="1:65" x14ac:dyDescent="0.25">
      <c r="A35732"/>
      <c r="B35732"/>
      <c r="C35732"/>
      <c r="D35732"/>
      <c r="E35732"/>
      <c r="F35732"/>
      <c r="G35732"/>
      <c r="H35732"/>
      <c r="I35732"/>
      <c r="J35732"/>
      <c r="K35732"/>
      <c r="L35732"/>
      <c r="M35732"/>
      <c r="N35732"/>
      <c r="O35732"/>
      <c r="P35732"/>
      <c r="Q35732"/>
      <c r="R35732"/>
      <c r="S35732"/>
      <c r="T35732"/>
      <c r="U35732"/>
      <c r="V35732"/>
      <c r="W35732"/>
      <c r="X35732"/>
      <c r="Y35732"/>
      <c r="Z35732"/>
      <c r="AA35732"/>
      <c r="AB35732"/>
      <c r="AC35732"/>
      <c r="AD35732"/>
      <c r="AE35732" s="2"/>
      <c r="BL35732"/>
      <c r="BM35732"/>
    </row>
    <row r="35733" spans="1:65" x14ac:dyDescent="0.25">
      <c r="A35733"/>
      <c r="B35733"/>
      <c r="C35733"/>
      <c r="D35733"/>
      <c r="E35733"/>
      <c r="F35733"/>
      <c r="G35733"/>
      <c r="H35733"/>
      <c r="I35733"/>
      <c r="J35733"/>
      <c r="K35733"/>
      <c r="L35733"/>
      <c r="M35733"/>
      <c r="N35733"/>
      <c r="O35733"/>
      <c r="P35733"/>
      <c r="Q35733"/>
      <c r="R35733"/>
      <c r="S35733"/>
      <c r="T35733"/>
      <c r="U35733"/>
      <c r="V35733"/>
      <c r="W35733"/>
      <c r="X35733"/>
      <c r="Y35733"/>
      <c r="Z35733"/>
      <c r="AA35733"/>
      <c r="AB35733"/>
      <c r="AC35733"/>
      <c r="AD35733"/>
      <c r="AE35733" s="2"/>
      <c r="BL35733"/>
      <c r="BM35733"/>
    </row>
    <row r="35734" spans="1:65" x14ac:dyDescent="0.25">
      <c r="A35734"/>
      <c r="B35734"/>
      <c r="C35734"/>
      <c r="D35734"/>
      <c r="E35734"/>
      <c r="F35734"/>
      <c r="G35734"/>
      <c r="H35734"/>
      <c r="I35734"/>
      <c r="J35734"/>
      <c r="K35734"/>
      <c r="L35734"/>
      <c r="M35734"/>
      <c r="N35734"/>
      <c r="O35734"/>
      <c r="P35734"/>
      <c r="Q35734"/>
      <c r="R35734"/>
      <c r="S35734"/>
      <c r="T35734"/>
      <c r="U35734"/>
      <c r="V35734"/>
      <c r="W35734"/>
      <c r="X35734"/>
      <c r="Y35734"/>
      <c r="Z35734"/>
      <c r="AA35734"/>
      <c r="AB35734"/>
      <c r="AC35734"/>
      <c r="AD35734"/>
      <c r="AE35734" s="2"/>
      <c r="BL35734"/>
      <c r="BM35734"/>
    </row>
    <row r="35735" spans="1:65" x14ac:dyDescent="0.25">
      <c r="A35735"/>
      <c r="B35735"/>
      <c r="C35735"/>
      <c r="D35735"/>
      <c r="E35735"/>
      <c r="F35735"/>
      <c r="G35735"/>
      <c r="H35735"/>
      <c r="I35735"/>
      <c r="J35735"/>
      <c r="K35735"/>
      <c r="L35735"/>
      <c r="M35735"/>
      <c r="N35735"/>
      <c r="O35735"/>
      <c r="P35735"/>
      <c r="Q35735"/>
      <c r="R35735"/>
      <c r="S35735"/>
      <c r="T35735"/>
      <c r="U35735"/>
      <c r="V35735"/>
      <c r="W35735"/>
      <c r="X35735"/>
      <c r="Y35735"/>
      <c r="Z35735"/>
      <c r="AA35735"/>
      <c r="AB35735"/>
      <c r="AC35735"/>
      <c r="AD35735"/>
      <c r="AE35735" s="2"/>
      <c r="BL35735"/>
      <c r="BM35735"/>
    </row>
    <row r="35736" spans="1:65" x14ac:dyDescent="0.25">
      <c r="A35736"/>
      <c r="B35736"/>
      <c r="C35736"/>
      <c r="D35736"/>
      <c r="E35736"/>
      <c r="F35736"/>
      <c r="G35736"/>
      <c r="H35736"/>
      <c r="I35736"/>
      <c r="J35736"/>
      <c r="K35736"/>
      <c r="L35736"/>
      <c r="M35736"/>
      <c r="N35736"/>
      <c r="O35736"/>
      <c r="P35736"/>
      <c r="Q35736"/>
      <c r="R35736"/>
      <c r="S35736"/>
      <c r="T35736"/>
      <c r="U35736"/>
      <c r="V35736"/>
      <c r="W35736"/>
      <c r="X35736"/>
      <c r="Y35736"/>
      <c r="Z35736"/>
      <c r="AA35736"/>
      <c r="AB35736"/>
      <c r="AC35736"/>
      <c r="AD35736"/>
      <c r="AE35736" s="2"/>
      <c r="BL35736"/>
      <c r="BM35736"/>
    </row>
    <row r="35737" spans="1:65" x14ac:dyDescent="0.25">
      <c r="A35737"/>
      <c r="B35737"/>
      <c r="C35737"/>
      <c r="D35737"/>
      <c r="E35737"/>
      <c r="F35737"/>
      <c r="G35737"/>
      <c r="H35737"/>
      <c r="I35737"/>
      <c r="J35737"/>
      <c r="K35737"/>
      <c r="L35737"/>
      <c r="M35737"/>
      <c r="N35737"/>
      <c r="O35737"/>
      <c r="P35737"/>
      <c r="Q35737"/>
      <c r="R35737"/>
      <c r="S35737"/>
      <c r="T35737"/>
      <c r="U35737"/>
      <c r="V35737"/>
      <c r="W35737"/>
      <c r="X35737"/>
      <c r="Y35737"/>
      <c r="Z35737"/>
      <c r="AA35737"/>
      <c r="AB35737"/>
      <c r="AC35737"/>
      <c r="AD35737"/>
      <c r="AE35737" s="2"/>
      <c r="BL35737"/>
      <c r="BM35737"/>
    </row>
    <row r="35738" spans="1:65" x14ac:dyDescent="0.25">
      <c r="A35738"/>
      <c r="B35738"/>
      <c r="C35738"/>
      <c r="D35738"/>
      <c r="E35738"/>
      <c r="F35738"/>
      <c r="G35738"/>
      <c r="H35738"/>
      <c r="I35738"/>
      <c r="J35738"/>
      <c r="K35738"/>
      <c r="L35738"/>
      <c r="M35738"/>
      <c r="N35738"/>
      <c r="O35738"/>
      <c r="P35738"/>
      <c r="Q35738"/>
      <c r="R35738"/>
      <c r="S35738"/>
      <c r="T35738"/>
      <c r="U35738"/>
      <c r="V35738"/>
      <c r="W35738"/>
      <c r="X35738"/>
      <c r="Y35738"/>
      <c r="Z35738"/>
      <c r="AA35738"/>
      <c r="AB35738"/>
      <c r="AC35738"/>
      <c r="AD35738"/>
      <c r="AE35738" s="2"/>
      <c r="BL35738"/>
      <c r="BM35738"/>
    </row>
    <row r="35739" spans="1:65" x14ac:dyDescent="0.25">
      <c r="A35739"/>
      <c r="B35739"/>
      <c r="C35739"/>
      <c r="D35739"/>
      <c r="E35739"/>
      <c r="F35739"/>
      <c r="G35739"/>
      <c r="H35739"/>
      <c r="I35739"/>
      <c r="J35739"/>
      <c r="K35739"/>
      <c r="L35739"/>
      <c r="M35739"/>
      <c r="N35739"/>
      <c r="O35739"/>
      <c r="P35739"/>
      <c r="Q35739"/>
      <c r="R35739"/>
      <c r="S35739"/>
      <c r="T35739"/>
      <c r="U35739"/>
      <c r="V35739"/>
      <c r="W35739"/>
      <c r="X35739"/>
      <c r="Y35739"/>
      <c r="Z35739"/>
      <c r="AA35739"/>
      <c r="AB35739"/>
      <c r="AC35739"/>
      <c r="AD35739"/>
      <c r="AE35739" s="2"/>
      <c r="BL35739"/>
      <c r="BM35739"/>
    </row>
    <row r="35740" spans="1:65" x14ac:dyDescent="0.25">
      <c r="A35740"/>
      <c r="B35740"/>
      <c r="C35740"/>
      <c r="D35740"/>
      <c r="E35740"/>
      <c r="F35740"/>
      <c r="G35740"/>
      <c r="H35740"/>
      <c r="I35740"/>
      <c r="J35740"/>
      <c r="K35740"/>
      <c r="L35740"/>
      <c r="M35740"/>
      <c r="N35740"/>
      <c r="O35740"/>
      <c r="P35740"/>
      <c r="Q35740"/>
      <c r="R35740"/>
      <c r="S35740"/>
      <c r="T35740"/>
      <c r="U35740"/>
      <c r="V35740"/>
      <c r="W35740"/>
      <c r="X35740"/>
      <c r="Y35740"/>
      <c r="Z35740"/>
      <c r="AA35740"/>
      <c r="AB35740"/>
      <c r="AC35740"/>
      <c r="AD35740"/>
      <c r="AE35740" s="2"/>
      <c r="BL35740"/>
      <c r="BM35740"/>
    </row>
    <row r="35741" spans="1:65" x14ac:dyDescent="0.25">
      <c r="A35741"/>
      <c r="B35741"/>
      <c r="C35741"/>
      <c r="D35741"/>
      <c r="E35741"/>
      <c r="F35741"/>
      <c r="G35741"/>
      <c r="H35741"/>
      <c r="I35741"/>
      <c r="J35741"/>
      <c r="K35741"/>
      <c r="L35741"/>
      <c r="M35741"/>
      <c r="N35741"/>
      <c r="O35741"/>
      <c r="P35741"/>
      <c r="Q35741"/>
      <c r="R35741"/>
      <c r="S35741"/>
      <c r="T35741"/>
      <c r="U35741"/>
      <c r="V35741"/>
      <c r="W35741"/>
      <c r="X35741"/>
      <c r="Y35741"/>
      <c r="Z35741"/>
      <c r="AA35741"/>
      <c r="AB35741"/>
      <c r="AC35741"/>
      <c r="AD35741"/>
      <c r="AE35741" s="2"/>
      <c r="BL35741"/>
      <c r="BM35741"/>
    </row>
    <row r="35742" spans="1:65" x14ac:dyDescent="0.25">
      <c r="A35742"/>
      <c r="B35742"/>
      <c r="C35742"/>
      <c r="D35742"/>
      <c r="E35742"/>
      <c r="F35742"/>
      <c r="G35742"/>
      <c r="H35742"/>
      <c r="I35742"/>
      <c r="J35742"/>
      <c r="K35742"/>
      <c r="L35742"/>
      <c r="M35742"/>
      <c r="N35742"/>
      <c r="O35742"/>
      <c r="P35742"/>
      <c r="Q35742"/>
      <c r="R35742"/>
      <c r="S35742"/>
      <c r="T35742"/>
      <c r="U35742"/>
      <c r="V35742"/>
      <c r="W35742"/>
      <c r="X35742"/>
      <c r="Y35742"/>
      <c r="Z35742"/>
      <c r="AA35742"/>
      <c r="AB35742"/>
      <c r="AC35742"/>
      <c r="AD35742"/>
      <c r="AE35742" s="2"/>
      <c r="BL35742"/>
      <c r="BM35742"/>
    </row>
    <row r="35743" spans="1:65" x14ac:dyDescent="0.25">
      <c r="A35743"/>
      <c r="B35743"/>
      <c r="C35743"/>
      <c r="D35743"/>
      <c r="E35743"/>
      <c r="F35743"/>
      <c r="G35743"/>
      <c r="H35743"/>
      <c r="I35743"/>
      <c r="J35743"/>
      <c r="K35743"/>
      <c r="L35743"/>
      <c r="M35743"/>
      <c r="N35743"/>
      <c r="O35743"/>
      <c r="P35743"/>
      <c r="Q35743"/>
      <c r="R35743"/>
      <c r="S35743"/>
      <c r="T35743"/>
      <c r="U35743"/>
      <c r="V35743"/>
      <c r="W35743"/>
      <c r="X35743"/>
      <c r="Y35743"/>
      <c r="Z35743"/>
      <c r="AA35743"/>
      <c r="AB35743"/>
      <c r="AC35743"/>
      <c r="AD35743"/>
      <c r="AE35743" s="2"/>
      <c r="BL35743"/>
      <c r="BM35743"/>
    </row>
    <row r="35744" spans="1:65" x14ac:dyDescent="0.25">
      <c r="A35744"/>
      <c r="B35744"/>
      <c r="C35744"/>
      <c r="D35744"/>
      <c r="E35744"/>
      <c r="F35744"/>
      <c r="G35744"/>
      <c r="H35744"/>
      <c r="I35744"/>
      <c r="J35744"/>
      <c r="K35744"/>
      <c r="L35744"/>
      <c r="M35744"/>
      <c r="N35744"/>
      <c r="O35744"/>
      <c r="P35744"/>
      <c r="Q35744"/>
      <c r="R35744"/>
      <c r="S35744"/>
      <c r="T35744"/>
      <c r="U35744"/>
      <c r="V35744"/>
      <c r="W35744"/>
      <c r="X35744"/>
      <c r="Y35744"/>
      <c r="Z35744"/>
      <c r="AA35744"/>
      <c r="AB35744"/>
      <c r="AC35744"/>
      <c r="AD35744"/>
      <c r="AE35744" s="2"/>
      <c r="BL35744"/>
      <c r="BM35744"/>
    </row>
    <row r="35745" spans="1:65" x14ac:dyDescent="0.25">
      <c r="A35745"/>
      <c r="B35745"/>
      <c r="C35745"/>
      <c r="D35745"/>
      <c r="E35745"/>
      <c r="F35745"/>
      <c r="G35745"/>
      <c r="H35745"/>
      <c r="I35745"/>
      <c r="J35745"/>
      <c r="K35745"/>
      <c r="L35745"/>
      <c r="M35745"/>
      <c r="N35745"/>
      <c r="O35745"/>
      <c r="P35745"/>
      <c r="Q35745"/>
      <c r="R35745"/>
      <c r="S35745"/>
      <c r="T35745"/>
      <c r="U35745"/>
      <c r="V35745"/>
      <c r="W35745"/>
      <c r="X35745"/>
      <c r="Y35745"/>
      <c r="Z35745"/>
      <c r="AA35745"/>
      <c r="AB35745"/>
      <c r="AC35745"/>
      <c r="AD35745"/>
      <c r="AE35745" s="2"/>
      <c r="BL35745"/>
      <c r="BM35745"/>
    </row>
    <row r="35746" spans="1:65" x14ac:dyDescent="0.25">
      <c r="A35746"/>
      <c r="B35746"/>
      <c r="C35746"/>
      <c r="D35746"/>
      <c r="E35746"/>
      <c r="F35746"/>
      <c r="G35746"/>
      <c r="H35746"/>
      <c r="I35746"/>
      <c r="J35746"/>
      <c r="K35746"/>
      <c r="L35746"/>
      <c r="M35746"/>
      <c r="N35746"/>
      <c r="O35746"/>
      <c r="P35746"/>
      <c r="Q35746"/>
      <c r="R35746"/>
      <c r="S35746"/>
      <c r="T35746"/>
      <c r="U35746"/>
      <c r="V35746"/>
      <c r="W35746"/>
      <c r="X35746"/>
      <c r="Y35746"/>
      <c r="Z35746"/>
      <c r="AA35746"/>
      <c r="AB35746"/>
      <c r="AC35746"/>
      <c r="AD35746"/>
      <c r="AE35746" s="2"/>
      <c r="BL35746"/>
      <c r="BM35746"/>
    </row>
    <row r="35747" spans="1:65" x14ac:dyDescent="0.25">
      <c r="A35747"/>
      <c r="B35747"/>
      <c r="C35747"/>
      <c r="D35747"/>
      <c r="E35747"/>
      <c r="F35747"/>
      <c r="G35747"/>
      <c r="H35747"/>
      <c r="I35747"/>
      <c r="J35747"/>
      <c r="K35747"/>
      <c r="L35747"/>
      <c r="M35747"/>
      <c r="N35747"/>
      <c r="O35747"/>
      <c r="P35747"/>
      <c r="Q35747"/>
      <c r="R35747"/>
      <c r="S35747"/>
      <c r="T35747"/>
      <c r="U35747"/>
      <c r="V35747"/>
      <c r="W35747"/>
      <c r="X35747"/>
      <c r="Y35747"/>
      <c r="Z35747"/>
      <c r="AA35747"/>
      <c r="AB35747"/>
      <c r="AC35747"/>
      <c r="AD35747"/>
      <c r="AE35747" s="2"/>
      <c r="BL35747"/>
      <c r="BM35747"/>
    </row>
    <row r="35748" spans="1:65" x14ac:dyDescent="0.25">
      <c r="A35748"/>
      <c r="B35748"/>
      <c r="C35748"/>
      <c r="D35748"/>
      <c r="E35748"/>
      <c r="F35748"/>
      <c r="G35748"/>
      <c r="H35748"/>
      <c r="I35748"/>
      <c r="J35748"/>
      <c r="K35748"/>
      <c r="L35748"/>
      <c r="M35748"/>
      <c r="N35748"/>
      <c r="O35748"/>
      <c r="P35748"/>
      <c r="Q35748"/>
      <c r="R35748"/>
      <c r="S35748"/>
      <c r="T35748"/>
      <c r="U35748"/>
      <c r="V35748"/>
      <c r="W35748"/>
      <c r="X35748"/>
      <c r="Y35748"/>
      <c r="Z35748"/>
      <c r="AA35748"/>
      <c r="AB35748"/>
      <c r="AC35748"/>
      <c r="AD35748"/>
      <c r="AE35748" s="2"/>
      <c r="BL35748"/>
      <c r="BM35748"/>
    </row>
    <row r="35749" spans="1:65" x14ac:dyDescent="0.25">
      <c r="A35749"/>
      <c r="B35749"/>
      <c r="C35749"/>
      <c r="D35749"/>
      <c r="E35749"/>
      <c r="F35749"/>
      <c r="G35749"/>
      <c r="H35749"/>
      <c r="I35749"/>
      <c r="J35749"/>
      <c r="K35749"/>
      <c r="L35749"/>
      <c r="M35749"/>
      <c r="N35749"/>
      <c r="O35749"/>
      <c r="P35749"/>
      <c r="Q35749"/>
      <c r="R35749"/>
      <c r="S35749"/>
      <c r="T35749"/>
      <c r="U35749"/>
      <c r="V35749"/>
      <c r="W35749"/>
      <c r="X35749"/>
      <c r="Y35749"/>
      <c r="Z35749"/>
      <c r="AA35749"/>
      <c r="AB35749"/>
      <c r="AC35749"/>
      <c r="AD35749"/>
      <c r="AE35749" s="2"/>
      <c r="BL35749"/>
      <c r="BM35749"/>
    </row>
    <row r="35750" spans="1:65" x14ac:dyDescent="0.25">
      <c r="A35750"/>
      <c r="B35750"/>
      <c r="C35750"/>
      <c r="D35750"/>
      <c r="E35750"/>
      <c r="F35750"/>
      <c r="G35750"/>
      <c r="H35750"/>
      <c r="I35750"/>
      <c r="J35750"/>
      <c r="K35750"/>
      <c r="L35750"/>
      <c r="M35750"/>
      <c r="N35750"/>
      <c r="O35750"/>
      <c r="P35750"/>
      <c r="Q35750"/>
      <c r="R35750"/>
      <c r="S35750"/>
      <c r="T35750"/>
      <c r="U35750"/>
      <c r="V35750"/>
      <c r="W35750"/>
      <c r="X35750"/>
      <c r="Y35750"/>
      <c r="Z35750"/>
      <c r="AA35750"/>
      <c r="AB35750"/>
      <c r="AC35750"/>
      <c r="AD35750"/>
      <c r="AE35750" s="2"/>
      <c r="BL35750"/>
      <c r="BM35750"/>
    </row>
    <row r="35751" spans="1:65" x14ac:dyDescent="0.25">
      <c r="A35751"/>
      <c r="B35751"/>
      <c r="C35751"/>
      <c r="D35751"/>
      <c r="E35751"/>
      <c r="F35751"/>
      <c r="G35751"/>
      <c r="H35751"/>
      <c r="I35751"/>
      <c r="J35751"/>
      <c r="K35751"/>
      <c r="L35751"/>
      <c r="M35751"/>
      <c r="N35751"/>
      <c r="O35751"/>
      <c r="P35751"/>
      <c r="Q35751"/>
      <c r="R35751"/>
      <c r="S35751"/>
      <c r="T35751"/>
      <c r="U35751"/>
      <c r="V35751"/>
      <c r="W35751"/>
      <c r="X35751"/>
      <c r="Y35751"/>
      <c r="Z35751"/>
      <c r="AA35751"/>
      <c r="AB35751"/>
      <c r="AC35751"/>
      <c r="AD35751"/>
      <c r="AE35751" s="2"/>
      <c r="BL35751"/>
      <c r="BM35751"/>
    </row>
    <row r="35752" spans="1:65" x14ac:dyDescent="0.25">
      <c r="A35752"/>
      <c r="B35752"/>
      <c r="C35752"/>
      <c r="D35752"/>
      <c r="E35752"/>
      <c r="F35752"/>
      <c r="G35752"/>
      <c r="H35752"/>
      <c r="I35752"/>
      <c r="J35752"/>
      <c r="K35752"/>
      <c r="L35752"/>
      <c r="M35752"/>
      <c r="N35752"/>
      <c r="O35752"/>
      <c r="P35752"/>
      <c r="Q35752"/>
      <c r="R35752"/>
      <c r="S35752"/>
      <c r="T35752"/>
      <c r="U35752"/>
      <c r="V35752"/>
      <c r="W35752"/>
      <c r="X35752"/>
      <c r="Y35752"/>
      <c r="Z35752"/>
      <c r="AA35752"/>
      <c r="AB35752"/>
      <c r="AC35752"/>
      <c r="AD35752"/>
      <c r="AE35752" s="2"/>
      <c r="BL35752"/>
      <c r="BM35752"/>
    </row>
    <row r="35753" spans="1:65" x14ac:dyDescent="0.25">
      <c r="A35753"/>
      <c r="B35753"/>
      <c r="C35753"/>
      <c r="D35753"/>
      <c r="E35753"/>
      <c r="F35753"/>
      <c r="G35753"/>
      <c r="H35753"/>
      <c r="I35753"/>
      <c r="J35753"/>
      <c r="K35753"/>
      <c r="L35753"/>
      <c r="M35753"/>
      <c r="N35753"/>
      <c r="O35753"/>
      <c r="P35753"/>
      <c r="Q35753"/>
      <c r="R35753"/>
      <c r="S35753"/>
      <c r="T35753"/>
      <c r="U35753"/>
      <c r="V35753"/>
      <c r="W35753"/>
      <c r="X35753"/>
      <c r="Y35753"/>
      <c r="Z35753"/>
      <c r="AA35753"/>
      <c r="AB35753"/>
      <c r="AC35753"/>
      <c r="AD35753"/>
      <c r="AE35753" s="2"/>
      <c r="BL35753"/>
      <c r="BM35753"/>
    </row>
    <row r="35754" spans="1:65" x14ac:dyDescent="0.25">
      <c r="A35754"/>
      <c r="B35754"/>
      <c r="C35754"/>
      <c r="D35754"/>
      <c r="E35754"/>
      <c r="F35754"/>
      <c r="G35754"/>
      <c r="H35754"/>
      <c r="I35754"/>
      <c r="J35754"/>
      <c r="K35754"/>
      <c r="L35754"/>
      <c r="M35754"/>
      <c r="N35754"/>
      <c r="O35754"/>
      <c r="P35754"/>
      <c r="Q35754"/>
      <c r="R35754"/>
      <c r="S35754"/>
      <c r="T35754"/>
      <c r="U35754"/>
      <c r="V35754"/>
      <c r="W35754"/>
      <c r="X35754"/>
      <c r="Y35754"/>
      <c r="Z35754"/>
      <c r="AA35754"/>
      <c r="AB35754"/>
      <c r="AC35754"/>
      <c r="AD35754"/>
      <c r="AE35754" s="2"/>
      <c r="BL35754"/>
      <c r="BM35754"/>
    </row>
    <row r="35755" spans="1:65" x14ac:dyDescent="0.25">
      <c r="A35755"/>
      <c r="B35755"/>
      <c r="C35755"/>
      <c r="D35755"/>
      <c r="E35755"/>
      <c r="F35755"/>
      <c r="G35755"/>
      <c r="H35755"/>
      <c r="I35755"/>
      <c r="J35755"/>
      <c r="K35755"/>
      <c r="L35755"/>
      <c r="M35755"/>
      <c r="N35755"/>
      <c r="O35755"/>
      <c r="P35755"/>
      <c r="Q35755"/>
      <c r="R35755"/>
      <c r="S35755"/>
      <c r="T35755"/>
      <c r="U35755"/>
      <c r="V35755"/>
      <c r="W35755"/>
      <c r="X35755"/>
      <c r="Y35755"/>
      <c r="Z35755"/>
      <c r="AA35755"/>
      <c r="AB35755"/>
      <c r="AC35755"/>
      <c r="AD35755"/>
      <c r="AE35755" s="2"/>
      <c r="BL35755"/>
      <c r="BM35755"/>
    </row>
    <row r="35756" spans="1:65" x14ac:dyDescent="0.25">
      <c r="A35756"/>
      <c r="B35756"/>
      <c r="C35756"/>
      <c r="D35756"/>
      <c r="E35756"/>
      <c r="F35756"/>
      <c r="G35756"/>
      <c r="H35756"/>
      <c r="I35756"/>
      <c r="J35756"/>
      <c r="K35756"/>
      <c r="L35756"/>
      <c r="M35756"/>
      <c r="N35756"/>
      <c r="O35756"/>
      <c r="P35756"/>
      <c r="Q35756"/>
      <c r="R35756"/>
      <c r="S35756"/>
      <c r="T35756"/>
      <c r="U35756"/>
      <c r="V35756"/>
      <c r="W35756"/>
      <c r="X35756"/>
      <c r="Y35756"/>
      <c r="Z35756"/>
      <c r="AA35756"/>
      <c r="AB35756"/>
      <c r="AC35756"/>
      <c r="AD35756"/>
      <c r="AE35756" s="2"/>
      <c r="BL35756"/>
      <c r="BM35756"/>
    </row>
    <row r="35757" spans="1:65" x14ac:dyDescent="0.25">
      <c r="A35757"/>
      <c r="B35757"/>
      <c r="C35757"/>
      <c r="D35757"/>
      <c r="E35757"/>
      <c r="F35757"/>
      <c r="G35757"/>
      <c r="H35757"/>
      <c r="I35757"/>
      <c r="J35757"/>
      <c r="K35757"/>
      <c r="L35757"/>
      <c r="M35757"/>
      <c r="N35757"/>
      <c r="O35757"/>
      <c r="P35757"/>
      <c r="Q35757"/>
      <c r="R35757"/>
      <c r="S35757"/>
      <c r="T35757"/>
      <c r="U35757"/>
      <c r="V35757"/>
      <c r="W35757"/>
      <c r="X35757"/>
      <c r="Y35757"/>
      <c r="Z35757"/>
      <c r="AA35757"/>
      <c r="AB35757"/>
      <c r="AC35757"/>
      <c r="AD35757"/>
      <c r="AE35757" s="2"/>
      <c r="BL35757"/>
      <c r="BM35757"/>
    </row>
    <row r="35758" spans="1:65" x14ac:dyDescent="0.25">
      <c r="A35758"/>
      <c r="B35758"/>
      <c r="C35758"/>
      <c r="D35758"/>
      <c r="E35758"/>
      <c r="F35758"/>
      <c r="G35758"/>
      <c r="H35758"/>
      <c r="I35758"/>
      <c r="J35758"/>
      <c r="K35758"/>
      <c r="L35758"/>
      <c r="M35758"/>
      <c r="N35758"/>
      <c r="O35758"/>
      <c r="P35758"/>
      <c r="Q35758"/>
      <c r="R35758"/>
      <c r="S35758"/>
      <c r="T35758"/>
      <c r="U35758"/>
      <c r="V35758"/>
      <c r="W35758"/>
      <c r="X35758"/>
      <c r="Y35758"/>
      <c r="Z35758"/>
      <c r="AA35758"/>
      <c r="AB35758"/>
      <c r="AC35758"/>
      <c r="AD35758"/>
      <c r="AE35758" s="2"/>
      <c r="BL35758"/>
      <c r="BM35758"/>
    </row>
    <row r="35759" spans="1:65" x14ac:dyDescent="0.25">
      <c r="A35759"/>
      <c r="B35759"/>
      <c r="C35759"/>
      <c r="D35759"/>
      <c r="E35759"/>
      <c r="F35759"/>
      <c r="G35759"/>
      <c r="H35759"/>
      <c r="I35759"/>
      <c r="J35759"/>
      <c r="K35759"/>
      <c r="L35759"/>
      <c r="M35759"/>
      <c r="N35759"/>
      <c r="O35759"/>
      <c r="P35759"/>
      <c r="Q35759"/>
      <c r="R35759"/>
      <c r="S35759"/>
      <c r="T35759"/>
      <c r="U35759"/>
      <c r="V35759"/>
      <c r="W35759"/>
      <c r="X35759"/>
      <c r="Y35759"/>
      <c r="Z35759"/>
      <c r="AA35759"/>
      <c r="AB35759"/>
      <c r="AC35759"/>
      <c r="AD35759"/>
      <c r="AE35759" s="2"/>
      <c r="BL35759"/>
      <c r="BM35759"/>
    </row>
    <row r="35760" spans="1:65" x14ac:dyDescent="0.25">
      <c r="A35760"/>
      <c r="B35760"/>
      <c r="C35760"/>
      <c r="D35760"/>
      <c r="E35760"/>
      <c r="F35760"/>
      <c r="G35760"/>
      <c r="H35760"/>
      <c r="I35760"/>
      <c r="J35760"/>
      <c r="K35760"/>
      <c r="L35760"/>
      <c r="M35760"/>
      <c r="N35760"/>
      <c r="O35760"/>
      <c r="P35760"/>
      <c r="Q35760"/>
      <c r="R35760"/>
      <c r="S35760"/>
      <c r="T35760"/>
      <c r="U35760"/>
      <c r="V35760"/>
      <c r="W35760"/>
      <c r="X35760"/>
      <c r="Y35760"/>
      <c r="Z35760"/>
      <c r="AA35760"/>
      <c r="AB35760"/>
      <c r="AC35760"/>
      <c r="AD35760"/>
      <c r="AE35760" s="2"/>
      <c r="BL35760"/>
      <c r="BM35760"/>
    </row>
    <row r="35761" spans="1:65" x14ac:dyDescent="0.25">
      <c r="A35761"/>
      <c r="B35761"/>
      <c r="C35761"/>
      <c r="D35761"/>
      <c r="E35761"/>
      <c r="F35761"/>
      <c r="G35761"/>
      <c r="H35761"/>
      <c r="I35761"/>
      <c r="J35761"/>
      <c r="K35761"/>
      <c r="L35761"/>
      <c r="M35761"/>
      <c r="N35761"/>
      <c r="O35761"/>
      <c r="P35761"/>
      <c r="Q35761"/>
      <c r="R35761"/>
      <c r="S35761"/>
      <c r="T35761"/>
      <c r="U35761"/>
      <c r="V35761"/>
      <c r="W35761"/>
      <c r="X35761"/>
      <c r="Y35761"/>
      <c r="Z35761"/>
      <c r="AA35761"/>
      <c r="AB35761"/>
      <c r="AC35761"/>
      <c r="AD35761"/>
      <c r="AE35761" s="2"/>
      <c r="BL35761"/>
      <c r="BM35761"/>
    </row>
    <row r="35762" spans="1:65" x14ac:dyDescent="0.25">
      <c r="A35762"/>
      <c r="B35762"/>
      <c r="C35762"/>
      <c r="D35762"/>
      <c r="E35762"/>
      <c r="F35762"/>
      <c r="G35762"/>
      <c r="H35762"/>
      <c r="I35762"/>
      <c r="J35762"/>
      <c r="K35762"/>
      <c r="L35762"/>
      <c r="M35762"/>
      <c r="N35762"/>
      <c r="O35762"/>
      <c r="P35762"/>
      <c r="Q35762"/>
      <c r="R35762"/>
      <c r="S35762"/>
      <c r="T35762"/>
      <c r="U35762"/>
      <c r="V35762"/>
      <c r="W35762"/>
      <c r="X35762"/>
      <c r="Y35762"/>
      <c r="Z35762"/>
      <c r="AA35762"/>
      <c r="AB35762"/>
      <c r="AC35762"/>
      <c r="AD35762"/>
      <c r="AE35762" s="2"/>
      <c r="BL35762"/>
      <c r="BM35762"/>
    </row>
    <row r="35763" spans="1:65" x14ac:dyDescent="0.25">
      <c r="A35763"/>
      <c r="B35763"/>
      <c r="C35763"/>
      <c r="D35763"/>
      <c r="E35763"/>
      <c r="F35763"/>
      <c r="G35763"/>
      <c r="H35763"/>
      <c r="I35763"/>
      <c r="J35763"/>
      <c r="K35763"/>
      <c r="L35763"/>
      <c r="M35763"/>
      <c r="N35763"/>
      <c r="O35763"/>
      <c r="P35763"/>
      <c r="Q35763"/>
      <c r="R35763"/>
      <c r="S35763"/>
      <c r="T35763"/>
      <c r="U35763"/>
      <c r="V35763"/>
      <c r="W35763"/>
      <c r="X35763"/>
      <c r="Y35763"/>
      <c r="Z35763"/>
      <c r="AA35763"/>
      <c r="AB35763"/>
      <c r="AC35763"/>
      <c r="AD35763"/>
      <c r="AE35763" s="2"/>
      <c r="BL35763"/>
      <c r="BM35763"/>
    </row>
    <row r="35764" spans="1:65" x14ac:dyDescent="0.25">
      <c r="A35764"/>
      <c r="B35764"/>
      <c r="C35764"/>
      <c r="D35764"/>
      <c r="E35764"/>
      <c r="F35764"/>
      <c r="G35764"/>
      <c r="H35764"/>
      <c r="I35764"/>
      <c r="J35764"/>
      <c r="K35764"/>
      <c r="L35764"/>
      <c r="M35764"/>
      <c r="N35764"/>
      <c r="O35764"/>
      <c r="P35764"/>
      <c r="Q35764"/>
      <c r="R35764"/>
      <c r="S35764"/>
      <c r="T35764"/>
      <c r="U35764"/>
      <c r="V35764"/>
      <c r="W35764"/>
      <c r="X35764"/>
      <c r="Y35764"/>
      <c r="Z35764"/>
      <c r="AA35764"/>
      <c r="AB35764"/>
      <c r="AC35764"/>
      <c r="AD35764"/>
      <c r="AE35764" s="2"/>
      <c r="BL35764"/>
      <c r="BM35764"/>
    </row>
    <row r="35765" spans="1:65" x14ac:dyDescent="0.25">
      <c r="A35765"/>
      <c r="B35765"/>
      <c r="C35765"/>
      <c r="D35765"/>
      <c r="E35765"/>
      <c r="F35765"/>
      <c r="G35765"/>
      <c r="H35765"/>
      <c r="I35765"/>
      <c r="J35765"/>
      <c r="K35765"/>
      <c r="L35765"/>
      <c r="M35765"/>
      <c r="N35765"/>
      <c r="O35765"/>
      <c r="P35765"/>
      <c r="Q35765"/>
      <c r="R35765"/>
      <c r="S35765"/>
      <c r="T35765"/>
      <c r="U35765"/>
      <c r="V35765"/>
      <c r="W35765"/>
      <c r="X35765"/>
      <c r="Y35765"/>
      <c r="Z35765"/>
      <c r="AA35765"/>
      <c r="AB35765"/>
      <c r="AC35765"/>
      <c r="AD35765"/>
      <c r="AE35765" s="2"/>
      <c r="BL35765"/>
      <c r="BM35765"/>
    </row>
    <row r="35766" spans="1:65" x14ac:dyDescent="0.25">
      <c r="A35766"/>
      <c r="B35766"/>
      <c r="C35766"/>
      <c r="D35766"/>
      <c r="E35766"/>
      <c r="F35766"/>
      <c r="G35766"/>
      <c r="H35766"/>
      <c r="I35766"/>
      <c r="J35766"/>
      <c r="K35766"/>
      <c r="L35766"/>
      <c r="M35766"/>
      <c r="N35766"/>
      <c r="O35766"/>
      <c r="P35766"/>
      <c r="Q35766"/>
      <c r="R35766"/>
      <c r="S35766"/>
      <c r="T35766"/>
      <c r="U35766"/>
      <c r="V35766"/>
      <c r="W35766"/>
      <c r="X35766"/>
      <c r="Y35766"/>
      <c r="Z35766"/>
      <c r="AA35766"/>
      <c r="AB35766"/>
      <c r="AC35766"/>
      <c r="AD35766"/>
      <c r="AE35766" s="2"/>
      <c r="BL35766"/>
      <c r="BM35766"/>
    </row>
    <row r="35767" spans="1:65" x14ac:dyDescent="0.25">
      <c r="A35767"/>
      <c r="B35767"/>
      <c r="C35767"/>
      <c r="D35767"/>
      <c r="E35767"/>
      <c r="F35767"/>
      <c r="G35767"/>
      <c r="H35767"/>
      <c r="I35767"/>
      <c r="J35767"/>
      <c r="K35767"/>
      <c r="L35767"/>
      <c r="M35767"/>
      <c r="N35767"/>
      <c r="O35767"/>
      <c r="P35767"/>
      <c r="Q35767"/>
      <c r="R35767"/>
      <c r="S35767"/>
      <c r="T35767"/>
      <c r="U35767"/>
      <c r="V35767"/>
      <c r="W35767"/>
      <c r="X35767"/>
      <c r="Y35767"/>
      <c r="Z35767"/>
      <c r="AA35767"/>
      <c r="AB35767"/>
      <c r="AC35767"/>
      <c r="AD35767"/>
      <c r="AE35767" s="2"/>
      <c r="BL35767"/>
      <c r="BM35767"/>
    </row>
    <row r="35768" spans="1:65" x14ac:dyDescent="0.25">
      <c r="A35768"/>
      <c r="B35768"/>
      <c r="C35768"/>
      <c r="D35768"/>
      <c r="E35768"/>
      <c r="F35768"/>
      <c r="G35768"/>
      <c r="H35768"/>
      <c r="I35768"/>
      <c r="J35768"/>
      <c r="K35768"/>
      <c r="L35768"/>
      <c r="M35768"/>
      <c r="N35768"/>
      <c r="O35768"/>
      <c r="P35768"/>
      <c r="Q35768"/>
      <c r="R35768"/>
      <c r="S35768"/>
      <c r="T35768"/>
      <c r="U35768"/>
      <c r="V35768"/>
      <c r="W35768"/>
      <c r="X35768"/>
      <c r="Y35768"/>
      <c r="Z35768"/>
      <c r="AA35768"/>
      <c r="AB35768"/>
      <c r="AC35768"/>
      <c r="AD35768"/>
      <c r="AE35768" s="2"/>
      <c r="BL35768"/>
      <c r="BM35768"/>
    </row>
    <row r="35769" spans="1:65" x14ac:dyDescent="0.25">
      <c r="A35769"/>
      <c r="B35769"/>
      <c r="C35769"/>
      <c r="D35769"/>
      <c r="E35769"/>
      <c r="F35769"/>
      <c r="G35769"/>
      <c r="H35769"/>
      <c r="I35769"/>
      <c r="J35769"/>
      <c r="K35769"/>
      <c r="L35769"/>
      <c r="M35769"/>
      <c r="N35769"/>
      <c r="O35769"/>
      <c r="P35769"/>
      <c r="Q35769"/>
      <c r="R35769"/>
      <c r="S35769"/>
      <c r="T35769"/>
      <c r="U35769"/>
      <c r="V35769"/>
      <c r="W35769"/>
      <c r="X35769"/>
      <c r="Y35769"/>
      <c r="Z35769"/>
      <c r="AA35769"/>
      <c r="AB35769"/>
      <c r="AC35769"/>
      <c r="AD35769"/>
      <c r="AE35769" s="2"/>
      <c r="BL35769"/>
      <c r="BM35769"/>
    </row>
    <row r="35770" spans="1:65" x14ac:dyDescent="0.25">
      <c r="A35770"/>
      <c r="B35770"/>
      <c r="C35770"/>
      <c r="D35770"/>
      <c r="E35770"/>
      <c r="F35770"/>
      <c r="G35770"/>
      <c r="H35770"/>
      <c r="I35770"/>
      <c r="J35770"/>
      <c r="K35770"/>
      <c r="L35770"/>
      <c r="M35770"/>
      <c r="N35770"/>
      <c r="O35770"/>
      <c r="P35770"/>
      <c r="Q35770"/>
      <c r="R35770"/>
      <c r="S35770"/>
      <c r="T35770"/>
      <c r="U35770"/>
      <c r="V35770"/>
      <c r="W35770"/>
      <c r="X35770"/>
      <c r="Y35770"/>
      <c r="Z35770"/>
      <c r="AA35770"/>
      <c r="AB35770"/>
      <c r="AC35770"/>
      <c r="AD35770"/>
      <c r="AE35770" s="2"/>
      <c r="BL35770"/>
      <c r="BM35770"/>
    </row>
    <row r="35771" spans="1:65" x14ac:dyDescent="0.25">
      <c r="A35771"/>
      <c r="B35771"/>
      <c r="C35771"/>
      <c r="D35771"/>
      <c r="E35771"/>
      <c r="F35771"/>
      <c r="G35771"/>
      <c r="H35771"/>
      <c r="I35771"/>
      <c r="J35771"/>
      <c r="K35771"/>
      <c r="L35771"/>
      <c r="M35771"/>
      <c r="N35771"/>
      <c r="O35771"/>
      <c r="P35771"/>
      <c r="Q35771"/>
      <c r="R35771"/>
      <c r="S35771"/>
      <c r="T35771"/>
      <c r="U35771"/>
      <c r="V35771"/>
      <c r="W35771"/>
      <c r="X35771"/>
      <c r="Y35771"/>
      <c r="Z35771"/>
      <c r="AA35771"/>
      <c r="AB35771"/>
      <c r="AC35771"/>
      <c r="AD35771"/>
      <c r="AE35771" s="2"/>
      <c r="BL35771"/>
      <c r="BM35771"/>
    </row>
    <row r="35772" spans="1:65" x14ac:dyDescent="0.25">
      <c r="A35772"/>
      <c r="B35772"/>
      <c r="C35772"/>
      <c r="D35772"/>
      <c r="E35772"/>
      <c r="F35772"/>
      <c r="G35772"/>
      <c r="H35772"/>
      <c r="I35772"/>
      <c r="J35772"/>
      <c r="K35772"/>
      <c r="L35772"/>
      <c r="M35772"/>
      <c r="N35772"/>
      <c r="O35772"/>
      <c r="P35772"/>
      <c r="Q35772"/>
      <c r="R35772"/>
      <c r="S35772"/>
      <c r="T35772"/>
      <c r="U35772"/>
      <c r="V35772"/>
      <c r="W35772"/>
      <c r="X35772"/>
      <c r="Y35772"/>
      <c r="Z35772"/>
      <c r="AA35772"/>
      <c r="AB35772"/>
      <c r="AC35772"/>
      <c r="AD35772"/>
      <c r="AE35772" s="2"/>
      <c r="BL35772"/>
      <c r="BM35772"/>
    </row>
    <row r="35773" spans="1:65" x14ac:dyDescent="0.25">
      <c r="A35773"/>
      <c r="B35773"/>
      <c r="C35773"/>
      <c r="D35773"/>
      <c r="E35773"/>
      <c r="F35773"/>
      <c r="G35773"/>
      <c r="H35773"/>
      <c r="I35773"/>
      <c r="J35773"/>
      <c r="K35773"/>
      <c r="L35773"/>
      <c r="M35773"/>
      <c r="N35773"/>
      <c r="O35773"/>
      <c r="P35773"/>
      <c r="Q35773"/>
      <c r="R35773"/>
      <c r="S35773"/>
      <c r="T35773"/>
      <c r="U35773"/>
      <c r="V35773"/>
      <c r="W35773"/>
      <c r="X35773"/>
      <c r="Y35773"/>
      <c r="Z35773"/>
      <c r="AA35773"/>
      <c r="AB35773"/>
      <c r="AC35773"/>
      <c r="AD35773"/>
      <c r="AE35773" s="2"/>
      <c r="BL35773"/>
      <c r="BM35773"/>
    </row>
    <row r="35774" spans="1:65" x14ac:dyDescent="0.25">
      <c r="A35774"/>
      <c r="B35774"/>
      <c r="C35774"/>
      <c r="D35774"/>
      <c r="E35774"/>
      <c r="F35774"/>
      <c r="G35774"/>
      <c r="H35774"/>
      <c r="I35774"/>
      <c r="J35774"/>
      <c r="K35774"/>
      <c r="L35774"/>
      <c r="M35774"/>
      <c r="N35774"/>
      <c r="O35774"/>
      <c r="P35774"/>
      <c r="Q35774"/>
      <c r="R35774"/>
      <c r="S35774"/>
      <c r="T35774"/>
      <c r="U35774"/>
      <c r="V35774"/>
      <c r="W35774"/>
      <c r="X35774"/>
      <c r="Y35774"/>
      <c r="Z35774"/>
      <c r="AA35774"/>
      <c r="AB35774"/>
      <c r="AC35774"/>
      <c r="AD35774"/>
      <c r="AE35774" s="2"/>
      <c r="BL35774"/>
      <c r="BM35774"/>
    </row>
    <row r="35775" spans="1:65" x14ac:dyDescent="0.25">
      <c r="A35775"/>
      <c r="B35775"/>
      <c r="C35775"/>
      <c r="D35775"/>
      <c r="E35775"/>
      <c r="F35775"/>
      <c r="G35775"/>
      <c r="H35775"/>
      <c r="I35775"/>
      <c r="J35775"/>
      <c r="K35775"/>
      <c r="L35775"/>
      <c r="M35775"/>
      <c r="N35775"/>
      <c r="O35775"/>
      <c r="P35775"/>
      <c r="Q35775"/>
      <c r="R35775"/>
      <c r="S35775"/>
      <c r="T35775"/>
      <c r="U35775"/>
      <c r="V35775"/>
      <c r="W35775"/>
      <c r="X35775"/>
      <c r="Y35775"/>
      <c r="Z35775"/>
      <c r="AA35775"/>
      <c r="AB35775"/>
      <c r="AC35775"/>
      <c r="AD35775"/>
      <c r="AE35775" s="2"/>
      <c r="BL35775"/>
      <c r="BM35775"/>
    </row>
    <row r="35776" spans="1:65" x14ac:dyDescent="0.25">
      <c r="A35776"/>
      <c r="B35776"/>
      <c r="C35776"/>
      <c r="D35776"/>
      <c r="E35776"/>
      <c r="F35776"/>
      <c r="G35776"/>
      <c r="H35776"/>
      <c r="I35776"/>
      <c r="J35776"/>
      <c r="K35776"/>
      <c r="L35776"/>
      <c r="M35776"/>
      <c r="N35776"/>
      <c r="O35776"/>
      <c r="P35776"/>
      <c r="Q35776"/>
      <c r="R35776"/>
      <c r="S35776"/>
      <c r="T35776"/>
      <c r="U35776"/>
      <c r="V35776"/>
      <c r="W35776"/>
      <c r="X35776"/>
      <c r="Y35776"/>
      <c r="Z35776"/>
      <c r="AA35776"/>
      <c r="AB35776"/>
      <c r="AC35776"/>
      <c r="AD35776"/>
      <c r="AE35776" s="2"/>
      <c r="BL35776"/>
      <c r="BM35776"/>
    </row>
    <row r="35777" spans="1:65" x14ac:dyDescent="0.25">
      <c r="A35777"/>
      <c r="B35777"/>
      <c r="C35777"/>
      <c r="D35777"/>
      <c r="E35777"/>
      <c r="F35777"/>
      <c r="G35777"/>
      <c r="H35777"/>
      <c r="I35777"/>
      <c r="J35777"/>
      <c r="K35777"/>
      <c r="L35777"/>
      <c r="M35777"/>
      <c r="N35777"/>
      <c r="O35777"/>
      <c r="P35777"/>
      <c r="Q35777"/>
      <c r="R35777"/>
      <c r="S35777"/>
      <c r="T35777"/>
      <c r="U35777"/>
      <c r="V35777"/>
      <c r="W35777"/>
      <c r="X35777"/>
      <c r="Y35777"/>
      <c r="Z35777"/>
      <c r="AA35777"/>
      <c r="AB35777"/>
      <c r="AC35777"/>
      <c r="AD35777"/>
      <c r="AE35777" s="2"/>
      <c r="BL35777"/>
      <c r="BM35777"/>
    </row>
    <row r="35778" spans="1:65" x14ac:dyDescent="0.25">
      <c r="A35778"/>
      <c r="B35778"/>
      <c r="C35778"/>
      <c r="D35778"/>
      <c r="E35778"/>
      <c r="F35778"/>
      <c r="G35778"/>
      <c r="H35778"/>
      <c r="I35778"/>
      <c r="J35778"/>
      <c r="K35778"/>
      <c r="L35778"/>
      <c r="M35778"/>
      <c r="N35778"/>
      <c r="O35778"/>
      <c r="P35778"/>
      <c r="Q35778"/>
      <c r="R35778"/>
      <c r="S35778"/>
      <c r="T35778"/>
      <c r="U35778"/>
      <c r="V35778"/>
      <c r="W35778"/>
      <c r="X35778"/>
      <c r="Y35778"/>
      <c r="Z35778"/>
      <c r="AA35778"/>
      <c r="AB35778"/>
      <c r="AC35778"/>
      <c r="AD35778"/>
      <c r="AE35778" s="2"/>
      <c r="BL35778"/>
      <c r="BM35778"/>
    </row>
    <row r="35779" spans="1:65" x14ac:dyDescent="0.25">
      <c r="A35779"/>
      <c r="B35779"/>
      <c r="C35779"/>
      <c r="D35779"/>
      <c r="E35779"/>
      <c r="F35779"/>
      <c r="G35779"/>
      <c r="H35779"/>
      <c r="I35779"/>
      <c r="J35779"/>
      <c r="K35779"/>
      <c r="L35779"/>
      <c r="M35779"/>
      <c r="N35779"/>
      <c r="O35779"/>
      <c r="P35779"/>
      <c r="Q35779"/>
      <c r="R35779"/>
      <c r="S35779"/>
      <c r="T35779"/>
      <c r="U35779"/>
      <c r="V35779"/>
      <c r="W35779"/>
      <c r="X35779"/>
      <c r="Y35779"/>
      <c r="Z35779"/>
      <c r="AA35779"/>
      <c r="AB35779"/>
      <c r="AC35779"/>
      <c r="AD35779"/>
      <c r="AE35779" s="2"/>
      <c r="BL35779"/>
      <c r="BM35779"/>
    </row>
    <row r="35780" spans="1:65" x14ac:dyDescent="0.25">
      <c r="A35780"/>
      <c r="B35780"/>
      <c r="C35780"/>
      <c r="D35780"/>
      <c r="E35780"/>
      <c r="F35780"/>
      <c r="G35780"/>
      <c r="H35780"/>
      <c r="I35780"/>
      <c r="J35780"/>
      <c r="K35780"/>
      <c r="L35780"/>
      <c r="M35780"/>
      <c r="N35780"/>
      <c r="O35780"/>
      <c r="P35780"/>
      <c r="Q35780"/>
      <c r="R35780"/>
      <c r="S35780"/>
      <c r="T35780"/>
      <c r="U35780"/>
      <c r="V35780"/>
      <c r="W35780"/>
      <c r="X35780"/>
      <c r="Y35780"/>
      <c r="Z35780"/>
      <c r="AA35780"/>
      <c r="AB35780"/>
      <c r="AC35780"/>
      <c r="AD35780"/>
      <c r="AE35780" s="2"/>
      <c r="BL35780"/>
      <c r="BM35780"/>
    </row>
    <row r="35781" spans="1:65" x14ac:dyDescent="0.25">
      <c r="A35781"/>
      <c r="B35781"/>
      <c r="C35781"/>
      <c r="D35781"/>
      <c r="E35781"/>
      <c r="F35781"/>
      <c r="G35781"/>
      <c r="H35781"/>
      <c r="I35781"/>
      <c r="J35781"/>
      <c r="K35781"/>
      <c r="L35781"/>
      <c r="M35781"/>
      <c r="N35781"/>
      <c r="O35781"/>
      <c r="P35781"/>
      <c r="Q35781"/>
      <c r="R35781"/>
      <c r="S35781"/>
      <c r="T35781"/>
      <c r="U35781"/>
      <c r="V35781"/>
      <c r="W35781"/>
      <c r="X35781"/>
      <c r="Y35781"/>
      <c r="Z35781"/>
      <c r="AA35781"/>
      <c r="AB35781"/>
      <c r="AC35781"/>
      <c r="AD35781"/>
      <c r="AE35781" s="2"/>
      <c r="BL35781"/>
      <c r="BM35781"/>
    </row>
    <row r="35782" spans="1:65" x14ac:dyDescent="0.25">
      <c r="A35782"/>
      <c r="B35782"/>
      <c r="C35782"/>
      <c r="D35782"/>
      <c r="E35782"/>
      <c r="F35782"/>
      <c r="G35782"/>
      <c r="H35782"/>
      <c r="I35782"/>
      <c r="J35782"/>
      <c r="K35782"/>
      <c r="L35782"/>
      <c r="M35782"/>
      <c r="N35782"/>
      <c r="O35782"/>
      <c r="P35782"/>
      <c r="Q35782"/>
      <c r="R35782"/>
      <c r="S35782"/>
      <c r="T35782"/>
      <c r="U35782"/>
      <c r="V35782"/>
      <c r="W35782"/>
      <c r="X35782"/>
      <c r="Y35782"/>
      <c r="Z35782"/>
      <c r="AA35782"/>
      <c r="AB35782"/>
      <c r="AC35782"/>
      <c r="AD35782"/>
      <c r="AE35782" s="2"/>
      <c r="BL35782"/>
      <c r="BM35782"/>
    </row>
    <row r="35783" spans="1:65" x14ac:dyDescent="0.25">
      <c r="A35783"/>
      <c r="B35783"/>
      <c r="C35783"/>
      <c r="D35783"/>
      <c r="E35783"/>
      <c r="F35783"/>
      <c r="G35783"/>
      <c r="H35783"/>
      <c r="I35783"/>
      <c r="J35783"/>
      <c r="K35783"/>
      <c r="L35783"/>
      <c r="M35783"/>
      <c r="N35783"/>
      <c r="O35783"/>
      <c r="P35783"/>
      <c r="Q35783"/>
      <c r="R35783"/>
      <c r="S35783"/>
      <c r="T35783"/>
      <c r="U35783"/>
      <c r="V35783"/>
      <c r="W35783"/>
      <c r="X35783"/>
      <c r="Y35783"/>
      <c r="Z35783"/>
      <c r="AA35783"/>
      <c r="AB35783"/>
      <c r="AC35783"/>
      <c r="AD35783"/>
      <c r="AE35783" s="2"/>
      <c r="BL35783"/>
      <c r="BM35783"/>
    </row>
    <row r="35784" spans="1:65" x14ac:dyDescent="0.25">
      <c r="A35784"/>
      <c r="B35784"/>
      <c r="C35784"/>
      <c r="D35784"/>
      <c r="E35784"/>
      <c r="F35784"/>
      <c r="G35784"/>
      <c r="H35784"/>
      <c r="I35784"/>
      <c r="J35784"/>
      <c r="K35784"/>
      <c r="L35784"/>
      <c r="M35784"/>
      <c r="N35784"/>
      <c r="O35784"/>
      <c r="P35784"/>
      <c r="Q35784"/>
      <c r="R35784"/>
      <c r="S35784"/>
      <c r="T35784"/>
      <c r="U35784"/>
      <c r="V35784"/>
      <c r="W35784"/>
      <c r="X35784"/>
      <c r="Y35784"/>
      <c r="Z35784"/>
      <c r="AA35784"/>
      <c r="AB35784"/>
      <c r="AC35784"/>
      <c r="AD35784"/>
      <c r="AE35784" s="2"/>
      <c r="BL35784"/>
      <c r="BM35784"/>
    </row>
    <row r="35785" spans="1:65" x14ac:dyDescent="0.25">
      <c r="A35785"/>
      <c r="B35785"/>
      <c r="C35785"/>
      <c r="D35785"/>
      <c r="E35785"/>
      <c r="F35785"/>
      <c r="G35785"/>
      <c r="H35785"/>
      <c r="I35785"/>
      <c r="J35785"/>
      <c r="K35785"/>
      <c r="L35785"/>
      <c r="M35785"/>
      <c r="N35785"/>
      <c r="O35785"/>
      <c r="P35785"/>
      <c r="Q35785"/>
      <c r="R35785"/>
      <c r="S35785"/>
      <c r="T35785"/>
      <c r="U35785"/>
      <c r="V35785"/>
      <c r="W35785"/>
      <c r="X35785"/>
      <c r="Y35785"/>
      <c r="Z35785"/>
      <c r="AA35785"/>
      <c r="AB35785"/>
      <c r="AC35785"/>
      <c r="AD35785"/>
      <c r="AE35785" s="2"/>
      <c r="BL35785"/>
      <c r="BM35785"/>
    </row>
    <row r="35786" spans="1:65" x14ac:dyDescent="0.25">
      <c r="A35786"/>
      <c r="B35786"/>
      <c r="C35786"/>
      <c r="D35786"/>
      <c r="E35786"/>
      <c r="F35786"/>
      <c r="G35786"/>
      <c r="H35786"/>
      <c r="I35786"/>
      <c r="J35786"/>
      <c r="K35786"/>
      <c r="L35786"/>
      <c r="M35786"/>
      <c r="N35786"/>
      <c r="O35786"/>
      <c r="P35786"/>
      <c r="Q35786"/>
      <c r="R35786"/>
      <c r="S35786"/>
      <c r="T35786"/>
      <c r="U35786"/>
      <c r="V35786"/>
      <c r="W35786"/>
      <c r="X35786"/>
      <c r="Y35786"/>
      <c r="Z35786"/>
      <c r="AA35786"/>
      <c r="AB35786"/>
      <c r="AC35786"/>
      <c r="AD35786"/>
      <c r="AE35786" s="2"/>
      <c r="BL35786"/>
      <c r="BM35786"/>
    </row>
    <row r="35787" spans="1:65" x14ac:dyDescent="0.25">
      <c r="A35787"/>
      <c r="B35787"/>
      <c r="C35787"/>
      <c r="D35787"/>
      <c r="E35787"/>
      <c r="F35787"/>
      <c r="G35787"/>
      <c r="H35787"/>
      <c r="I35787"/>
      <c r="J35787"/>
      <c r="K35787"/>
      <c r="L35787"/>
      <c r="M35787"/>
      <c r="N35787"/>
      <c r="O35787"/>
      <c r="P35787"/>
      <c r="Q35787"/>
      <c r="R35787"/>
      <c r="S35787"/>
      <c r="T35787"/>
      <c r="U35787"/>
      <c r="V35787"/>
      <c r="W35787"/>
      <c r="X35787"/>
      <c r="Y35787"/>
      <c r="Z35787"/>
      <c r="AA35787"/>
      <c r="AB35787"/>
      <c r="AC35787"/>
      <c r="AD35787"/>
      <c r="AE35787" s="2"/>
      <c r="BL35787"/>
      <c r="BM35787"/>
    </row>
    <row r="35788" spans="1:65" x14ac:dyDescent="0.25">
      <c r="A35788"/>
      <c r="B35788"/>
      <c r="C35788"/>
      <c r="D35788"/>
      <c r="E35788"/>
      <c r="F35788"/>
      <c r="G35788"/>
      <c r="H35788"/>
      <c r="I35788"/>
      <c r="J35788"/>
      <c r="K35788"/>
      <c r="L35788"/>
      <c r="M35788"/>
      <c r="N35788"/>
      <c r="O35788"/>
      <c r="P35788"/>
      <c r="Q35788"/>
      <c r="R35788"/>
      <c r="S35788"/>
      <c r="T35788"/>
      <c r="U35788"/>
      <c r="V35788"/>
      <c r="W35788"/>
      <c r="X35788"/>
      <c r="Y35788"/>
      <c r="Z35788"/>
      <c r="AA35788"/>
      <c r="AB35788"/>
      <c r="AC35788"/>
      <c r="AD35788"/>
      <c r="AE35788" s="2"/>
      <c r="BL35788"/>
      <c r="BM35788"/>
    </row>
    <row r="35789" spans="1:65" x14ac:dyDescent="0.25">
      <c r="A35789"/>
      <c r="B35789"/>
      <c r="C35789"/>
      <c r="D35789"/>
      <c r="E35789"/>
      <c r="F35789"/>
      <c r="G35789"/>
      <c r="H35789"/>
      <c r="I35789"/>
      <c r="J35789"/>
      <c r="K35789"/>
      <c r="L35789"/>
      <c r="M35789"/>
      <c r="N35789"/>
      <c r="O35789"/>
      <c r="P35789"/>
      <c r="Q35789"/>
      <c r="R35789"/>
      <c r="S35789"/>
      <c r="T35789"/>
      <c r="U35789"/>
      <c r="V35789"/>
      <c r="W35789"/>
      <c r="X35789"/>
      <c r="Y35789"/>
      <c r="Z35789"/>
      <c r="AA35789"/>
      <c r="AB35789"/>
      <c r="AC35789"/>
      <c r="AD35789"/>
      <c r="AE35789" s="2"/>
      <c r="BL35789"/>
      <c r="BM35789"/>
    </row>
    <row r="35790" spans="1:65" x14ac:dyDescent="0.25">
      <c r="A35790"/>
      <c r="B35790"/>
      <c r="C35790"/>
      <c r="D35790"/>
      <c r="E35790"/>
      <c r="F35790"/>
      <c r="G35790"/>
      <c r="H35790"/>
      <c r="I35790"/>
      <c r="J35790"/>
      <c r="K35790"/>
      <c r="L35790"/>
      <c r="M35790"/>
      <c r="N35790"/>
      <c r="O35790"/>
      <c r="P35790"/>
      <c r="Q35790"/>
      <c r="R35790"/>
      <c r="S35790"/>
      <c r="T35790"/>
      <c r="U35790"/>
      <c r="V35790"/>
      <c r="W35790"/>
      <c r="X35790"/>
      <c r="Y35790"/>
      <c r="Z35790"/>
      <c r="AA35790"/>
      <c r="AB35790"/>
      <c r="AC35790"/>
      <c r="AD35790"/>
      <c r="AE35790" s="2"/>
      <c r="BL35790"/>
      <c r="BM35790"/>
    </row>
    <row r="35791" spans="1:65" x14ac:dyDescent="0.25">
      <c r="A35791"/>
      <c r="B35791"/>
      <c r="C35791"/>
      <c r="D35791"/>
      <c r="E35791"/>
      <c r="F35791"/>
      <c r="G35791"/>
      <c r="H35791"/>
      <c r="I35791"/>
      <c r="J35791"/>
      <c r="K35791"/>
      <c r="L35791"/>
      <c r="M35791"/>
      <c r="N35791"/>
      <c r="O35791"/>
      <c r="P35791"/>
      <c r="Q35791"/>
      <c r="R35791"/>
      <c r="S35791"/>
      <c r="T35791"/>
      <c r="U35791"/>
      <c r="V35791"/>
      <c r="W35791"/>
      <c r="X35791"/>
      <c r="Y35791"/>
      <c r="Z35791"/>
      <c r="AA35791"/>
      <c r="AB35791"/>
      <c r="AC35791"/>
      <c r="AD35791"/>
      <c r="AE35791" s="2"/>
      <c r="BL35791"/>
      <c r="BM35791"/>
    </row>
    <row r="35792" spans="1:65" x14ac:dyDescent="0.25">
      <c r="A35792"/>
      <c r="B35792"/>
      <c r="C35792"/>
      <c r="D35792"/>
      <c r="E35792"/>
      <c r="F35792"/>
      <c r="G35792"/>
      <c r="H35792"/>
      <c r="I35792"/>
      <c r="J35792"/>
      <c r="K35792"/>
      <c r="L35792"/>
      <c r="M35792"/>
      <c r="N35792"/>
      <c r="O35792"/>
      <c r="P35792"/>
      <c r="Q35792"/>
      <c r="R35792"/>
      <c r="S35792"/>
      <c r="T35792"/>
      <c r="U35792"/>
      <c r="V35792"/>
      <c r="W35792"/>
      <c r="X35792"/>
      <c r="Y35792"/>
      <c r="Z35792"/>
      <c r="AA35792"/>
      <c r="AB35792"/>
      <c r="AC35792"/>
      <c r="AD35792"/>
      <c r="AE35792" s="2"/>
      <c r="BL35792"/>
      <c r="BM35792"/>
    </row>
    <row r="35793" spans="1:65" x14ac:dyDescent="0.25">
      <c r="A35793"/>
      <c r="B35793"/>
      <c r="C35793"/>
      <c r="D35793"/>
      <c r="E35793"/>
      <c r="F35793"/>
      <c r="G35793"/>
      <c r="H35793"/>
      <c r="I35793"/>
      <c r="J35793"/>
      <c r="K35793"/>
      <c r="L35793"/>
      <c r="M35793"/>
      <c r="N35793"/>
      <c r="O35793"/>
      <c r="P35793"/>
      <c r="Q35793"/>
      <c r="R35793"/>
      <c r="S35793"/>
      <c r="T35793"/>
      <c r="U35793"/>
      <c r="V35793"/>
      <c r="W35793"/>
      <c r="X35793"/>
      <c r="Y35793"/>
      <c r="Z35793"/>
      <c r="AA35793"/>
      <c r="AB35793"/>
      <c r="AC35793"/>
      <c r="AD35793"/>
      <c r="AE35793" s="2"/>
      <c r="BL35793"/>
      <c r="BM35793"/>
    </row>
    <row r="35794" spans="1:65" x14ac:dyDescent="0.25">
      <c r="A35794"/>
      <c r="B35794"/>
      <c r="C35794"/>
      <c r="D35794"/>
      <c r="E35794"/>
      <c r="F35794"/>
      <c r="G35794"/>
      <c r="H35794"/>
      <c r="I35794"/>
      <c r="J35794"/>
      <c r="K35794"/>
      <c r="L35794"/>
      <c r="M35794"/>
      <c r="N35794"/>
      <c r="O35794"/>
      <c r="P35794"/>
      <c r="Q35794"/>
      <c r="R35794"/>
      <c r="S35794"/>
      <c r="T35794"/>
      <c r="U35794"/>
      <c r="V35794"/>
      <c r="W35794"/>
      <c r="X35794"/>
      <c r="Y35794"/>
      <c r="Z35794"/>
      <c r="AA35794"/>
      <c r="AB35794"/>
      <c r="AC35794"/>
      <c r="AD35794"/>
      <c r="AE35794" s="2"/>
      <c r="BL35794"/>
      <c r="BM35794"/>
    </row>
    <row r="35795" spans="1:65" x14ac:dyDescent="0.25">
      <c r="A35795"/>
      <c r="B35795"/>
      <c r="C35795"/>
      <c r="D35795"/>
      <c r="E35795"/>
      <c r="F35795"/>
      <c r="G35795"/>
      <c r="H35795"/>
      <c r="I35795"/>
      <c r="J35795"/>
      <c r="K35795"/>
      <c r="L35795"/>
      <c r="M35795"/>
      <c r="N35795"/>
      <c r="O35795"/>
      <c r="P35795"/>
      <c r="Q35795"/>
      <c r="R35795"/>
      <c r="S35795"/>
      <c r="T35795"/>
      <c r="U35795"/>
      <c r="V35795"/>
      <c r="W35795"/>
      <c r="X35795"/>
      <c r="Y35795"/>
      <c r="Z35795"/>
      <c r="AA35795"/>
      <c r="AB35795"/>
      <c r="AC35795"/>
      <c r="AD35795"/>
      <c r="AE35795" s="2"/>
      <c r="BL35795"/>
      <c r="BM35795"/>
    </row>
    <row r="35796" spans="1:65" x14ac:dyDescent="0.25">
      <c r="A35796"/>
      <c r="B35796"/>
      <c r="C35796"/>
      <c r="D35796"/>
      <c r="E35796"/>
      <c r="F35796"/>
      <c r="G35796"/>
      <c r="H35796"/>
      <c r="I35796"/>
      <c r="J35796"/>
      <c r="K35796"/>
      <c r="L35796"/>
      <c r="M35796"/>
      <c r="N35796"/>
      <c r="O35796"/>
      <c r="P35796"/>
      <c r="Q35796"/>
      <c r="R35796"/>
      <c r="S35796"/>
      <c r="T35796"/>
      <c r="U35796"/>
      <c r="V35796"/>
      <c r="W35796"/>
      <c r="X35796"/>
      <c r="Y35796"/>
      <c r="Z35796"/>
      <c r="AA35796"/>
      <c r="AB35796"/>
      <c r="AC35796"/>
      <c r="AD35796"/>
      <c r="AE35796" s="2"/>
      <c r="BL35796"/>
      <c r="BM35796"/>
    </row>
    <row r="35797" spans="1:65" x14ac:dyDescent="0.25">
      <c r="A35797"/>
      <c r="B35797"/>
      <c r="C35797"/>
      <c r="D35797"/>
      <c r="E35797"/>
      <c r="F35797"/>
      <c r="G35797"/>
      <c r="H35797"/>
      <c r="I35797"/>
      <c r="J35797"/>
      <c r="K35797"/>
      <c r="L35797"/>
      <c r="M35797"/>
      <c r="N35797"/>
      <c r="O35797"/>
      <c r="P35797"/>
      <c r="Q35797"/>
      <c r="R35797"/>
      <c r="S35797"/>
      <c r="T35797"/>
      <c r="U35797"/>
      <c r="V35797"/>
      <c r="W35797"/>
      <c r="X35797"/>
      <c r="Y35797"/>
      <c r="Z35797"/>
      <c r="AA35797"/>
      <c r="AB35797"/>
      <c r="AC35797"/>
      <c r="AD35797"/>
      <c r="AE35797" s="2"/>
      <c r="BL35797"/>
      <c r="BM35797"/>
    </row>
    <row r="35798" spans="1:65" x14ac:dyDescent="0.25">
      <c r="A35798"/>
      <c r="B35798"/>
      <c r="C35798"/>
      <c r="D35798"/>
      <c r="E35798"/>
      <c r="F35798"/>
      <c r="G35798"/>
      <c r="H35798"/>
      <c r="I35798"/>
      <c r="J35798"/>
      <c r="K35798"/>
      <c r="L35798"/>
      <c r="M35798"/>
      <c r="N35798"/>
      <c r="O35798"/>
      <c r="P35798"/>
      <c r="Q35798"/>
      <c r="R35798"/>
      <c r="S35798"/>
      <c r="T35798"/>
      <c r="U35798"/>
      <c r="V35798"/>
      <c r="W35798"/>
      <c r="X35798"/>
      <c r="Y35798"/>
      <c r="Z35798"/>
      <c r="AA35798"/>
      <c r="AB35798"/>
      <c r="AC35798"/>
      <c r="AD35798"/>
      <c r="AE35798" s="2"/>
      <c r="BL35798"/>
      <c r="BM35798"/>
    </row>
    <row r="35799" spans="1:65" x14ac:dyDescent="0.25">
      <c r="A35799"/>
      <c r="B35799"/>
      <c r="C35799"/>
      <c r="D35799"/>
      <c r="E35799"/>
      <c r="F35799"/>
      <c r="G35799"/>
      <c r="H35799"/>
      <c r="I35799"/>
      <c r="J35799"/>
      <c r="K35799"/>
      <c r="L35799"/>
      <c r="M35799"/>
      <c r="N35799"/>
      <c r="O35799"/>
      <c r="P35799"/>
      <c r="Q35799"/>
      <c r="R35799"/>
      <c r="S35799"/>
      <c r="T35799"/>
      <c r="U35799"/>
      <c r="V35799"/>
      <c r="W35799"/>
      <c r="X35799"/>
      <c r="Y35799"/>
      <c r="Z35799"/>
      <c r="AA35799"/>
      <c r="AB35799"/>
      <c r="AC35799"/>
      <c r="AD35799"/>
      <c r="AE35799" s="2"/>
      <c r="BL35799"/>
      <c r="BM35799"/>
    </row>
    <row r="35800" spans="1:65" x14ac:dyDescent="0.25">
      <c r="A35800"/>
      <c r="B35800"/>
      <c r="C35800"/>
      <c r="D35800"/>
      <c r="E35800"/>
      <c r="F35800"/>
      <c r="G35800"/>
      <c r="H35800"/>
      <c r="I35800"/>
      <c r="J35800"/>
      <c r="K35800"/>
      <c r="L35800"/>
      <c r="M35800"/>
      <c r="N35800"/>
      <c r="O35800"/>
      <c r="P35800"/>
      <c r="Q35800"/>
      <c r="R35800"/>
      <c r="S35800"/>
      <c r="T35800"/>
      <c r="U35800"/>
      <c r="V35800"/>
      <c r="W35800"/>
      <c r="X35800"/>
      <c r="Y35800"/>
      <c r="Z35800"/>
      <c r="AA35800"/>
      <c r="AB35800"/>
      <c r="AC35800"/>
      <c r="AD35800"/>
      <c r="AE35800" s="2"/>
      <c r="BL35800"/>
      <c r="BM35800"/>
    </row>
    <row r="35801" spans="1:65" x14ac:dyDescent="0.25">
      <c r="A35801"/>
      <c r="B35801"/>
      <c r="C35801"/>
      <c r="D35801"/>
      <c r="E35801"/>
      <c r="F35801"/>
      <c r="G35801"/>
      <c r="H35801"/>
      <c r="I35801"/>
      <c r="J35801"/>
      <c r="K35801"/>
      <c r="L35801"/>
      <c r="M35801"/>
      <c r="N35801"/>
      <c r="O35801"/>
      <c r="P35801"/>
      <c r="Q35801"/>
      <c r="R35801"/>
      <c r="S35801"/>
      <c r="T35801"/>
      <c r="U35801"/>
      <c r="V35801"/>
      <c r="W35801"/>
      <c r="X35801"/>
      <c r="Y35801"/>
      <c r="Z35801"/>
      <c r="AA35801"/>
      <c r="AB35801"/>
      <c r="AC35801"/>
      <c r="AD35801"/>
      <c r="AE35801" s="2"/>
      <c r="BL35801"/>
      <c r="BM35801"/>
    </row>
    <row r="35802" spans="1:65" x14ac:dyDescent="0.25">
      <c r="A35802"/>
      <c r="B35802"/>
      <c r="C35802"/>
      <c r="D35802"/>
      <c r="E35802"/>
      <c r="F35802"/>
      <c r="G35802"/>
      <c r="H35802"/>
      <c r="I35802"/>
      <c r="J35802"/>
      <c r="K35802"/>
      <c r="L35802"/>
      <c r="M35802"/>
      <c r="N35802"/>
      <c r="O35802"/>
      <c r="P35802"/>
      <c r="Q35802"/>
      <c r="R35802"/>
      <c r="S35802"/>
      <c r="T35802"/>
      <c r="U35802"/>
      <c r="V35802"/>
      <c r="W35802"/>
      <c r="X35802"/>
      <c r="Y35802"/>
      <c r="Z35802"/>
      <c r="AA35802"/>
      <c r="AB35802"/>
      <c r="AC35802"/>
      <c r="AD35802"/>
      <c r="AE35802" s="2"/>
      <c r="BL35802"/>
      <c r="BM35802"/>
    </row>
    <row r="35803" spans="1:65" x14ac:dyDescent="0.25">
      <c r="A35803"/>
      <c r="B35803"/>
      <c r="C35803"/>
      <c r="D35803"/>
      <c r="E35803"/>
      <c r="F35803"/>
      <c r="G35803"/>
      <c r="H35803"/>
      <c r="I35803"/>
      <c r="J35803"/>
      <c r="K35803"/>
      <c r="L35803"/>
      <c r="M35803"/>
      <c r="N35803"/>
      <c r="O35803"/>
      <c r="P35803"/>
      <c r="Q35803"/>
      <c r="R35803"/>
      <c r="S35803"/>
      <c r="T35803"/>
      <c r="U35803"/>
      <c r="V35803"/>
      <c r="W35803"/>
      <c r="X35803"/>
      <c r="Y35803"/>
      <c r="Z35803"/>
      <c r="AA35803"/>
      <c r="AB35803"/>
      <c r="AC35803"/>
      <c r="AD35803"/>
      <c r="AE35803" s="2"/>
      <c r="BL35803"/>
      <c r="BM35803"/>
    </row>
    <row r="35804" spans="1:65" x14ac:dyDescent="0.25">
      <c r="A35804"/>
      <c r="B35804"/>
      <c r="C35804"/>
      <c r="D35804"/>
      <c r="E35804"/>
      <c r="F35804"/>
      <c r="G35804"/>
      <c r="H35804"/>
      <c r="I35804"/>
      <c r="J35804"/>
      <c r="K35804"/>
      <c r="L35804"/>
      <c r="M35804"/>
      <c r="N35804"/>
      <c r="O35804"/>
      <c r="P35804"/>
      <c r="Q35804"/>
      <c r="R35804"/>
      <c r="S35804"/>
      <c r="T35804"/>
      <c r="U35804"/>
      <c r="V35804"/>
      <c r="W35804"/>
      <c r="X35804"/>
      <c r="Y35804"/>
      <c r="Z35804"/>
      <c r="AA35804"/>
      <c r="AB35804"/>
      <c r="AC35804"/>
      <c r="AD35804"/>
      <c r="AE35804" s="2"/>
      <c r="BL35804"/>
      <c r="BM35804"/>
    </row>
    <row r="35805" spans="1:65" x14ac:dyDescent="0.25">
      <c r="A35805"/>
      <c r="B35805"/>
      <c r="C35805"/>
      <c r="D35805"/>
      <c r="E35805"/>
      <c r="F35805"/>
      <c r="G35805"/>
      <c r="H35805"/>
      <c r="I35805"/>
      <c r="J35805"/>
      <c r="K35805"/>
      <c r="L35805"/>
      <c r="M35805"/>
      <c r="N35805"/>
      <c r="O35805"/>
      <c r="P35805"/>
      <c r="Q35805"/>
      <c r="R35805"/>
      <c r="S35805"/>
      <c r="T35805"/>
      <c r="U35805"/>
      <c r="V35805"/>
      <c r="W35805"/>
      <c r="X35805"/>
      <c r="Y35805"/>
      <c r="Z35805"/>
      <c r="AA35805"/>
      <c r="AB35805"/>
      <c r="AC35805"/>
      <c r="AD35805"/>
      <c r="AE35805" s="2"/>
      <c r="BL35805"/>
      <c r="BM35805"/>
    </row>
    <row r="35806" spans="1:65" x14ac:dyDescent="0.25">
      <c r="A35806"/>
      <c r="B35806"/>
      <c r="C35806"/>
      <c r="D35806"/>
      <c r="E35806"/>
      <c r="F35806"/>
      <c r="G35806"/>
      <c r="H35806"/>
      <c r="I35806"/>
      <c r="J35806"/>
      <c r="K35806"/>
      <c r="L35806"/>
      <c r="M35806"/>
      <c r="N35806"/>
      <c r="O35806"/>
      <c r="P35806"/>
      <c r="Q35806"/>
      <c r="R35806"/>
      <c r="S35806"/>
      <c r="T35806"/>
      <c r="U35806"/>
      <c r="V35806"/>
      <c r="W35806"/>
      <c r="X35806"/>
      <c r="Y35806"/>
      <c r="Z35806"/>
      <c r="AA35806"/>
      <c r="AB35806"/>
      <c r="AC35806"/>
      <c r="AD35806"/>
      <c r="AE35806" s="2"/>
      <c r="BL35806"/>
      <c r="BM35806"/>
    </row>
    <row r="35807" spans="1:65" x14ac:dyDescent="0.25">
      <c r="A35807"/>
      <c r="B35807"/>
      <c r="C35807"/>
      <c r="D35807"/>
      <c r="E35807"/>
      <c r="F35807"/>
      <c r="G35807"/>
      <c r="H35807"/>
      <c r="I35807"/>
      <c r="J35807"/>
      <c r="K35807"/>
      <c r="L35807"/>
      <c r="M35807"/>
      <c r="N35807"/>
      <c r="O35807"/>
      <c r="P35807"/>
      <c r="Q35807"/>
      <c r="R35807"/>
      <c r="S35807"/>
      <c r="T35807"/>
      <c r="U35807"/>
      <c r="V35807"/>
      <c r="W35807"/>
      <c r="X35807"/>
      <c r="Y35807"/>
      <c r="Z35807"/>
      <c r="AA35807"/>
      <c r="AB35807"/>
      <c r="AC35807"/>
      <c r="AD35807"/>
      <c r="AE35807" s="2"/>
      <c r="BL35807"/>
      <c r="BM35807"/>
    </row>
    <row r="35808" spans="1:65" x14ac:dyDescent="0.25">
      <c r="A35808"/>
      <c r="B35808"/>
      <c r="C35808"/>
      <c r="D35808"/>
      <c r="E35808"/>
      <c r="F35808"/>
      <c r="G35808"/>
      <c r="H35808"/>
      <c r="I35808"/>
      <c r="J35808"/>
      <c r="K35808"/>
      <c r="L35808"/>
      <c r="M35808"/>
      <c r="N35808"/>
      <c r="O35808"/>
      <c r="P35808"/>
      <c r="Q35808"/>
      <c r="R35808"/>
      <c r="S35808"/>
      <c r="T35808"/>
      <c r="U35808"/>
      <c r="V35808"/>
      <c r="W35808"/>
      <c r="X35808"/>
      <c r="Y35808"/>
      <c r="Z35808"/>
      <c r="AA35808"/>
      <c r="AB35808"/>
      <c r="AC35808"/>
      <c r="AD35808"/>
      <c r="AE35808" s="2"/>
      <c r="BL35808"/>
      <c r="BM35808"/>
    </row>
    <row r="35809" spans="1:65" x14ac:dyDescent="0.25">
      <c r="A35809"/>
      <c r="B35809"/>
      <c r="C35809"/>
      <c r="D35809"/>
      <c r="E35809"/>
      <c r="F35809"/>
      <c r="G35809"/>
      <c r="H35809"/>
      <c r="I35809"/>
      <c r="J35809"/>
      <c r="K35809"/>
      <c r="L35809"/>
      <c r="M35809"/>
      <c r="N35809"/>
      <c r="O35809"/>
      <c r="P35809"/>
      <c r="Q35809"/>
      <c r="R35809"/>
      <c r="S35809"/>
      <c r="T35809"/>
      <c r="U35809"/>
      <c r="V35809"/>
      <c r="W35809"/>
      <c r="X35809"/>
      <c r="Y35809"/>
      <c r="Z35809"/>
      <c r="AA35809"/>
      <c r="AB35809"/>
      <c r="AC35809"/>
      <c r="AD35809"/>
      <c r="AE35809" s="2"/>
      <c r="BL35809"/>
      <c r="BM35809"/>
    </row>
    <row r="35810" spans="1:65" x14ac:dyDescent="0.25">
      <c r="A35810"/>
      <c r="B35810"/>
      <c r="C35810"/>
      <c r="D35810"/>
      <c r="E35810"/>
      <c r="F35810"/>
      <c r="G35810"/>
      <c r="H35810"/>
      <c r="I35810"/>
      <c r="J35810"/>
      <c r="K35810"/>
      <c r="L35810"/>
      <c r="M35810"/>
      <c r="N35810"/>
      <c r="O35810"/>
      <c r="P35810"/>
      <c r="Q35810"/>
      <c r="R35810"/>
      <c r="S35810"/>
      <c r="T35810"/>
      <c r="U35810"/>
      <c r="V35810"/>
      <c r="W35810"/>
      <c r="X35810"/>
      <c r="Y35810"/>
      <c r="Z35810"/>
      <c r="AA35810"/>
      <c r="AB35810"/>
      <c r="AC35810"/>
      <c r="AD35810"/>
      <c r="AE35810" s="2"/>
      <c r="BL35810"/>
      <c r="BM35810"/>
    </row>
    <row r="35811" spans="1:65" x14ac:dyDescent="0.25">
      <c r="A35811"/>
      <c r="B35811"/>
      <c r="C35811"/>
      <c r="D35811"/>
      <c r="E35811"/>
      <c r="F35811"/>
      <c r="G35811"/>
      <c r="H35811"/>
      <c r="I35811"/>
      <c r="J35811"/>
      <c r="K35811"/>
      <c r="L35811"/>
      <c r="M35811"/>
      <c r="N35811"/>
      <c r="O35811"/>
      <c r="P35811"/>
      <c r="Q35811"/>
      <c r="R35811"/>
      <c r="S35811"/>
      <c r="T35811"/>
      <c r="U35811"/>
      <c r="V35811"/>
      <c r="W35811"/>
      <c r="X35811"/>
      <c r="Y35811"/>
      <c r="Z35811"/>
      <c r="AA35811"/>
      <c r="AB35811"/>
      <c r="AC35811"/>
      <c r="AD35811"/>
      <c r="AE35811" s="2"/>
      <c r="BL35811"/>
      <c r="BM35811"/>
    </row>
    <row r="35812" spans="1:65" x14ac:dyDescent="0.25">
      <c r="A35812"/>
      <c r="B35812"/>
      <c r="C35812"/>
      <c r="D35812"/>
      <c r="E35812"/>
      <c r="F35812"/>
      <c r="G35812"/>
      <c r="H35812"/>
      <c r="I35812"/>
      <c r="J35812"/>
      <c r="K35812"/>
      <c r="L35812"/>
      <c r="M35812"/>
      <c r="N35812"/>
      <c r="O35812"/>
      <c r="P35812"/>
      <c r="Q35812"/>
      <c r="R35812"/>
      <c r="S35812"/>
      <c r="T35812"/>
      <c r="U35812"/>
      <c r="V35812"/>
      <c r="W35812"/>
      <c r="X35812"/>
      <c r="Y35812"/>
      <c r="Z35812"/>
      <c r="AA35812"/>
      <c r="AB35812"/>
      <c r="AC35812"/>
      <c r="AD35812"/>
      <c r="AE35812" s="2"/>
      <c r="BL35812"/>
      <c r="BM35812"/>
    </row>
    <row r="35813" spans="1:65" x14ac:dyDescent="0.25">
      <c r="A35813"/>
      <c r="B35813"/>
      <c r="C35813"/>
      <c r="D35813"/>
      <c r="E35813"/>
      <c r="F35813"/>
      <c r="G35813"/>
      <c r="H35813"/>
      <c r="I35813"/>
      <c r="J35813"/>
      <c r="K35813"/>
      <c r="L35813"/>
      <c r="M35813"/>
      <c r="N35813"/>
      <c r="O35813"/>
      <c r="P35813"/>
      <c r="Q35813"/>
      <c r="R35813"/>
      <c r="S35813"/>
      <c r="T35813"/>
      <c r="U35813"/>
      <c r="V35813"/>
      <c r="W35813"/>
      <c r="X35813"/>
      <c r="Y35813"/>
      <c r="Z35813"/>
      <c r="AA35813"/>
      <c r="AB35813"/>
      <c r="AC35813"/>
      <c r="AD35813"/>
      <c r="AE35813" s="2"/>
      <c r="BL35813"/>
      <c r="BM35813"/>
    </row>
    <row r="35814" spans="1:65" x14ac:dyDescent="0.25">
      <c r="A35814"/>
      <c r="B35814"/>
      <c r="C35814"/>
      <c r="D35814"/>
      <c r="E35814"/>
      <c r="F35814"/>
      <c r="G35814"/>
      <c r="H35814"/>
      <c r="I35814"/>
      <c r="J35814"/>
      <c r="K35814"/>
      <c r="L35814"/>
      <c r="M35814"/>
      <c r="N35814"/>
      <c r="O35814"/>
      <c r="P35814"/>
      <c r="Q35814"/>
      <c r="R35814"/>
      <c r="S35814"/>
      <c r="T35814"/>
      <c r="U35814"/>
      <c r="V35814"/>
      <c r="W35814"/>
      <c r="X35814"/>
      <c r="Y35814"/>
      <c r="Z35814"/>
      <c r="AA35814"/>
      <c r="AB35814"/>
      <c r="AC35814"/>
      <c r="AD35814"/>
      <c r="AE35814" s="2"/>
      <c r="BL35814"/>
      <c r="BM35814"/>
    </row>
    <row r="35815" spans="1:65" x14ac:dyDescent="0.25">
      <c r="A35815"/>
      <c r="B35815"/>
      <c r="C35815"/>
      <c r="D35815"/>
      <c r="E35815"/>
      <c r="F35815"/>
      <c r="G35815"/>
      <c r="H35815"/>
      <c r="I35815"/>
      <c r="J35815"/>
      <c r="K35815"/>
      <c r="L35815"/>
      <c r="M35815"/>
      <c r="N35815"/>
      <c r="O35815"/>
      <c r="P35815"/>
      <c r="Q35815"/>
      <c r="R35815"/>
      <c r="S35815"/>
      <c r="T35815"/>
      <c r="U35815"/>
      <c r="V35815"/>
      <c r="W35815"/>
      <c r="X35815"/>
      <c r="Y35815"/>
      <c r="Z35815"/>
      <c r="AA35815"/>
      <c r="AB35815"/>
      <c r="AC35815"/>
      <c r="AD35815"/>
      <c r="AE35815" s="2"/>
      <c r="BL35815"/>
      <c r="BM35815"/>
    </row>
    <row r="35816" spans="1:65" x14ac:dyDescent="0.25">
      <c r="A35816"/>
      <c r="B35816"/>
      <c r="C35816"/>
      <c r="D35816"/>
      <c r="E35816"/>
      <c r="F35816"/>
      <c r="G35816"/>
      <c r="H35816"/>
      <c r="I35816"/>
      <c r="J35816"/>
      <c r="K35816"/>
      <c r="L35816"/>
      <c r="M35816"/>
      <c r="N35816"/>
      <c r="O35816"/>
      <c r="P35816"/>
      <c r="Q35816"/>
      <c r="R35816"/>
      <c r="S35816"/>
      <c r="T35816"/>
      <c r="U35816"/>
      <c r="V35816"/>
      <c r="W35816"/>
      <c r="X35816"/>
      <c r="Y35816"/>
      <c r="Z35816"/>
      <c r="AA35816"/>
      <c r="AB35816"/>
      <c r="AC35816"/>
      <c r="AD35816"/>
      <c r="AE35816" s="2"/>
      <c r="BL35816"/>
      <c r="BM35816"/>
    </row>
    <row r="35817" spans="1:65" x14ac:dyDescent="0.25">
      <c r="A35817"/>
      <c r="B35817"/>
      <c r="C35817"/>
      <c r="D35817"/>
      <c r="E35817"/>
      <c r="F35817"/>
      <c r="G35817"/>
      <c r="H35817"/>
      <c r="I35817"/>
      <c r="J35817"/>
      <c r="K35817"/>
      <c r="L35817"/>
      <c r="M35817"/>
      <c r="N35817"/>
      <c r="O35817"/>
      <c r="P35817"/>
      <c r="Q35817"/>
      <c r="R35817"/>
      <c r="S35817"/>
      <c r="T35817"/>
      <c r="U35817"/>
      <c r="V35817"/>
      <c r="W35817"/>
      <c r="X35817"/>
      <c r="Y35817"/>
      <c r="Z35817"/>
      <c r="AA35817"/>
      <c r="AB35817"/>
      <c r="AC35817"/>
      <c r="AD35817"/>
      <c r="AE35817" s="2"/>
      <c r="BL35817"/>
      <c r="BM35817"/>
    </row>
    <row r="35818" spans="1:65" x14ac:dyDescent="0.25">
      <c r="A35818"/>
      <c r="B35818"/>
      <c r="C35818"/>
      <c r="D35818"/>
      <c r="E35818"/>
      <c r="F35818"/>
      <c r="G35818"/>
      <c r="H35818"/>
      <c r="I35818"/>
      <c r="J35818"/>
      <c r="K35818"/>
      <c r="L35818"/>
      <c r="M35818"/>
      <c r="N35818"/>
      <c r="O35818"/>
      <c r="P35818"/>
      <c r="Q35818"/>
      <c r="R35818"/>
      <c r="S35818"/>
      <c r="T35818"/>
      <c r="U35818"/>
      <c r="V35818"/>
      <c r="W35818"/>
      <c r="X35818"/>
      <c r="Y35818"/>
      <c r="Z35818"/>
      <c r="AA35818"/>
      <c r="AB35818"/>
      <c r="AC35818"/>
      <c r="AD35818"/>
      <c r="AE35818" s="2"/>
      <c r="BL35818"/>
      <c r="BM35818"/>
    </row>
    <row r="35819" spans="1:65" x14ac:dyDescent="0.25">
      <c r="A35819"/>
      <c r="B35819"/>
      <c r="C35819"/>
      <c r="D35819"/>
      <c r="E35819"/>
      <c r="F35819"/>
      <c r="G35819"/>
      <c r="H35819"/>
      <c r="I35819"/>
      <c r="J35819"/>
      <c r="K35819"/>
      <c r="L35819"/>
      <c r="M35819"/>
      <c r="N35819"/>
      <c r="O35819"/>
      <c r="P35819"/>
      <c r="Q35819"/>
      <c r="R35819"/>
      <c r="S35819"/>
      <c r="T35819"/>
      <c r="U35819"/>
      <c r="V35819"/>
      <c r="W35819"/>
      <c r="X35819"/>
      <c r="Y35819"/>
      <c r="Z35819"/>
      <c r="AA35819"/>
      <c r="AB35819"/>
      <c r="AC35819"/>
      <c r="AD35819"/>
      <c r="AE35819" s="2"/>
      <c r="BL35819"/>
      <c r="BM35819"/>
    </row>
    <row r="35820" spans="1:65" x14ac:dyDescent="0.25">
      <c r="A35820"/>
      <c r="B35820"/>
      <c r="C35820"/>
      <c r="D35820"/>
      <c r="E35820"/>
      <c r="F35820"/>
      <c r="G35820"/>
      <c r="H35820"/>
      <c r="I35820"/>
      <c r="J35820"/>
      <c r="K35820"/>
      <c r="L35820"/>
      <c r="M35820"/>
      <c r="N35820"/>
      <c r="O35820"/>
      <c r="P35820"/>
      <c r="Q35820"/>
      <c r="R35820"/>
      <c r="S35820"/>
      <c r="T35820"/>
      <c r="U35820"/>
      <c r="V35820"/>
      <c r="W35820"/>
      <c r="X35820"/>
      <c r="Y35820"/>
      <c r="Z35820"/>
      <c r="AA35820"/>
      <c r="AB35820"/>
      <c r="AC35820"/>
      <c r="AD35820"/>
      <c r="AE35820" s="2"/>
      <c r="BL35820"/>
      <c r="BM35820"/>
    </row>
    <row r="35821" spans="1:65" x14ac:dyDescent="0.25">
      <c r="A35821"/>
      <c r="B35821"/>
      <c r="C35821"/>
      <c r="D35821"/>
      <c r="E35821"/>
      <c r="F35821"/>
      <c r="G35821"/>
      <c r="H35821"/>
      <c r="I35821"/>
      <c r="J35821"/>
      <c r="K35821"/>
      <c r="L35821"/>
      <c r="M35821"/>
      <c r="N35821"/>
      <c r="O35821"/>
      <c r="P35821"/>
      <c r="Q35821"/>
      <c r="R35821"/>
      <c r="S35821"/>
      <c r="T35821"/>
      <c r="U35821"/>
      <c r="V35821"/>
      <c r="W35821"/>
      <c r="X35821"/>
      <c r="Y35821"/>
      <c r="Z35821"/>
      <c r="AA35821"/>
      <c r="AB35821"/>
      <c r="AC35821"/>
      <c r="AD35821"/>
      <c r="AE35821" s="2"/>
      <c r="BL35821"/>
      <c r="BM35821"/>
    </row>
    <row r="35822" spans="1:65" x14ac:dyDescent="0.25">
      <c r="A35822"/>
      <c r="B35822"/>
      <c r="C35822"/>
      <c r="D35822"/>
      <c r="E35822"/>
      <c r="F35822"/>
      <c r="G35822"/>
      <c r="H35822"/>
      <c r="I35822"/>
      <c r="J35822"/>
      <c r="K35822"/>
      <c r="L35822"/>
      <c r="M35822"/>
      <c r="N35822"/>
      <c r="O35822"/>
      <c r="P35822"/>
      <c r="Q35822"/>
      <c r="R35822"/>
      <c r="S35822"/>
      <c r="T35822"/>
      <c r="U35822"/>
      <c r="V35822"/>
      <c r="W35822"/>
      <c r="X35822"/>
      <c r="Y35822"/>
      <c r="Z35822"/>
      <c r="AA35822"/>
      <c r="AB35822"/>
      <c r="AC35822"/>
      <c r="AD35822"/>
      <c r="AE35822" s="2"/>
      <c r="BL35822"/>
      <c r="BM35822"/>
    </row>
    <row r="35823" spans="1:65" x14ac:dyDescent="0.25">
      <c r="A35823"/>
      <c r="B35823"/>
      <c r="C35823"/>
      <c r="D35823"/>
      <c r="E35823"/>
      <c r="F35823"/>
      <c r="G35823"/>
      <c r="H35823"/>
      <c r="I35823"/>
      <c r="J35823"/>
      <c r="K35823"/>
      <c r="L35823"/>
      <c r="M35823"/>
      <c r="N35823"/>
      <c r="O35823"/>
      <c r="P35823"/>
      <c r="Q35823"/>
      <c r="R35823"/>
      <c r="S35823"/>
      <c r="T35823"/>
      <c r="U35823"/>
      <c r="V35823"/>
      <c r="W35823"/>
      <c r="X35823"/>
      <c r="Y35823"/>
      <c r="Z35823"/>
      <c r="AA35823"/>
      <c r="AB35823"/>
      <c r="AC35823"/>
      <c r="AD35823"/>
      <c r="AE35823" s="2"/>
      <c r="BL35823"/>
      <c r="BM35823"/>
    </row>
    <row r="35824" spans="1:65" x14ac:dyDescent="0.25">
      <c r="A35824"/>
      <c r="B35824"/>
      <c r="C35824"/>
      <c r="D35824"/>
      <c r="E35824"/>
      <c r="F35824"/>
      <c r="G35824"/>
      <c r="H35824"/>
      <c r="I35824"/>
      <c r="J35824"/>
      <c r="K35824"/>
      <c r="L35824"/>
      <c r="M35824"/>
      <c r="N35824"/>
      <c r="O35824"/>
      <c r="P35824"/>
      <c r="Q35824"/>
      <c r="R35824"/>
      <c r="S35824"/>
      <c r="T35824"/>
      <c r="U35824"/>
      <c r="V35824"/>
      <c r="W35824"/>
      <c r="X35824"/>
      <c r="Y35824"/>
      <c r="Z35824"/>
      <c r="AA35824"/>
      <c r="AB35824"/>
      <c r="AC35824"/>
      <c r="AD35824"/>
      <c r="AE35824" s="2"/>
      <c r="BL35824"/>
      <c r="BM35824"/>
    </row>
    <row r="35825" spans="1:65" x14ac:dyDescent="0.25">
      <c r="A35825"/>
      <c r="B35825"/>
      <c r="C35825"/>
      <c r="D35825"/>
      <c r="E35825"/>
      <c r="F35825"/>
      <c r="G35825"/>
      <c r="H35825"/>
      <c r="I35825"/>
      <c r="J35825"/>
      <c r="K35825"/>
      <c r="L35825"/>
      <c r="M35825"/>
      <c r="N35825"/>
      <c r="O35825"/>
      <c r="P35825"/>
      <c r="Q35825"/>
      <c r="R35825"/>
      <c r="S35825"/>
      <c r="T35825"/>
      <c r="U35825"/>
      <c r="V35825"/>
      <c r="W35825"/>
      <c r="X35825"/>
      <c r="Y35825"/>
      <c r="Z35825"/>
      <c r="AA35825"/>
      <c r="AB35825"/>
      <c r="AC35825"/>
      <c r="AD35825"/>
      <c r="AE35825" s="2"/>
      <c r="BL35825"/>
      <c r="BM35825"/>
    </row>
    <row r="35826" spans="1:65" x14ac:dyDescent="0.25">
      <c r="A35826"/>
      <c r="B35826"/>
      <c r="C35826"/>
      <c r="D35826"/>
      <c r="E35826"/>
      <c r="F35826"/>
      <c r="G35826"/>
      <c r="H35826"/>
      <c r="I35826"/>
      <c r="J35826"/>
      <c r="K35826"/>
      <c r="L35826"/>
      <c r="M35826"/>
      <c r="N35826"/>
      <c r="O35826"/>
      <c r="P35826"/>
      <c r="Q35826"/>
      <c r="R35826"/>
      <c r="S35826"/>
      <c r="T35826"/>
      <c r="U35826"/>
      <c r="V35826"/>
      <c r="W35826"/>
      <c r="X35826"/>
      <c r="Y35826"/>
      <c r="Z35826"/>
      <c r="AA35826"/>
      <c r="AB35826"/>
      <c r="AC35826"/>
      <c r="AD35826"/>
      <c r="AE35826" s="2"/>
      <c r="BL35826"/>
      <c r="BM35826"/>
    </row>
    <row r="35827" spans="1:65" x14ac:dyDescent="0.25">
      <c r="A35827"/>
      <c r="B35827"/>
      <c r="C35827"/>
      <c r="D35827"/>
      <c r="E35827"/>
      <c r="F35827"/>
      <c r="G35827"/>
      <c r="H35827"/>
      <c r="I35827"/>
      <c r="J35827"/>
      <c r="K35827"/>
      <c r="L35827"/>
      <c r="M35827"/>
      <c r="N35827"/>
      <c r="O35827"/>
      <c r="P35827"/>
      <c r="Q35827"/>
      <c r="R35827"/>
      <c r="S35827"/>
      <c r="T35827"/>
      <c r="U35827"/>
      <c r="V35827"/>
      <c r="W35827"/>
      <c r="X35827"/>
      <c r="Y35827"/>
      <c r="Z35827"/>
      <c r="AA35827"/>
      <c r="AB35827"/>
      <c r="AC35827"/>
      <c r="AD35827"/>
      <c r="AE35827" s="2"/>
      <c r="BL35827"/>
      <c r="BM35827"/>
    </row>
    <row r="35828" spans="1:65" x14ac:dyDescent="0.25">
      <c r="A35828"/>
      <c r="B35828"/>
      <c r="C35828"/>
      <c r="D35828"/>
      <c r="E35828"/>
      <c r="F35828"/>
      <c r="G35828"/>
      <c r="H35828"/>
      <c r="I35828"/>
      <c r="J35828"/>
      <c r="K35828"/>
      <c r="L35828"/>
      <c r="M35828"/>
      <c r="N35828"/>
      <c r="O35828"/>
      <c r="P35828"/>
      <c r="Q35828"/>
      <c r="R35828"/>
      <c r="S35828"/>
      <c r="T35828"/>
      <c r="U35828"/>
      <c r="V35828"/>
      <c r="W35828"/>
      <c r="X35828"/>
      <c r="Y35828"/>
      <c r="Z35828"/>
      <c r="AA35828"/>
      <c r="AB35828"/>
      <c r="AC35828"/>
      <c r="AD35828"/>
      <c r="AE35828" s="2"/>
      <c r="BL35828"/>
      <c r="BM35828"/>
    </row>
    <row r="35829" spans="1:65" x14ac:dyDescent="0.25">
      <c r="A35829"/>
      <c r="B35829"/>
      <c r="C35829"/>
      <c r="D35829"/>
      <c r="E35829"/>
      <c r="F35829"/>
      <c r="G35829"/>
      <c r="H35829"/>
      <c r="I35829"/>
      <c r="J35829"/>
      <c r="K35829"/>
      <c r="L35829"/>
      <c r="M35829"/>
      <c r="N35829"/>
      <c r="O35829"/>
      <c r="P35829"/>
      <c r="Q35829"/>
      <c r="R35829"/>
      <c r="S35829"/>
      <c r="T35829"/>
      <c r="U35829"/>
      <c r="V35829"/>
      <c r="W35829"/>
      <c r="X35829"/>
      <c r="Y35829"/>
      <c r="Z35829"/>
      <c r="AA35829"/>
      <c r="AB35829"/>
      <c r="AC35829"/>
      <c r="AD35829"/>
      <c r="AE35829" s="2"/>
      <c r="BL35829"/>
      <c r="BM35829"/>
    </row>
    <row r="35830" spans="1:65" x14ac:dyDescent="0.25">
      <c r="A35830"/>
      <c r="B35830"/>
      <c r="C35830"/>
      <c r="D35830"/>
      <c r="E35830"/>
      <c r="F35830"/>
      <c r="G35830"/>
      <c r="H35830"/>
      <c r="I35830"/>
      <c r="J35830"/>
      <c r="K35830"/>
      <c r="L35830"/>
      <c r="M35830"/>
      <c r="N35830"/>
      <c r="O35830"/>
      <c r="P35830"/>
      <c r="Q35830"/>
      <c r="R35830"/>
      <c r="S35830"/>
      <c r="T35830"/>
      <c r="U35830"/>
      <c r="V35830"/>
      <c r="W35830"/>
      <c r="X35830"/>
      <c r="Y35830"/>
      <c r="Z35830"/>
      <c r="AA35830"/>
      <c r="AB35830"/>
      <c r="AC35830"/>
      <c r="AD35830"/>
      <c r="AE35830" s="2"/>
      <c r="BL35830"/>
      <c r="BM35830"/>
    </row>
    <row r="35831" spans="1:65" x14ac:dyDescent="0.25">
      <c r="A35831"/>
      <c r="B35831"/>
      <c r="C35831"/>
      <c r="D35831"/>
      <c r="E35831"/>
      <c r="F35831"/>
      <c r="G35831"/>
      <c r="H35831"/>
      <c r="I35831"/>
      <c r="J35831"/>
      <c r="K35831"/>
      <c r="L35831"/>
      <c r="M35831"/>
      <c r="N35831"/>
      <c r="O35831"/>
      <c r="P35831"/>
      <c r="Q35831"/>
      <c r="R35831"/>
      <c r="S35831"/>
      <c r="T35831"/>
      <c r="U35831"/>
      <c r="V35831"/>
      <c r="W35831"/>
      <c r="X35831"/>
      <c r="Y35831"/>
      <c r="Z35831"/>
      <c r="AA35831"/>
      <c r="AB35831"/>
      <c r="AC35831"/>
      <c r="AD35831"/>
      <c r="AE35831" s="2"/>
      <c r="BL35831"/>
      <c r="BM35831"/>
    </row>
    <row r="35832" spans="1:65" x14ac:dyDescent="0.25">
      <c r="A35832"/>
      <c r="B35832"/>
      <c r="C35832"/>
      <c r="D35832"/>
      <c r="E35832"/>
      <c r="F35832"/>
      <c r="G35832"/>
      <c r="H35832"/>
      <c r="I35832"/>
      <c r="J35832"/>
      <c r="K35832"/>
      <c r="L35832"/>
      <c r="M35832"/>
      <c r="N35832"/>
      <c r="O35832"/>
      <c r="P35832"/>
      <c r="Q35832"/>
      <c r="R35832"/>
      <c r="S35832"/>
      <c r="T35832"/>
      <c r="U35832"/>
      <c r="V35832"/>
      <c r="W35832"/>
      <c r="X35832"/>
      <c r="Y35832"/>
      <c r="Z35832"/>
      <c r="AA35832"/>
      <c r="AB35832"/>
      <c r="AC35832"/>
      <c r="AD35832"/>
      <c r="AE35832" s="2"/>
      <c r="BL35832"/>
      <c r="BM35832"/>
    </row>
    <row r="35833" spans="1:65" x14ac:dyDescent="0.25">
      <c r="A35833"/>
      <c r="B35833"/>
      <c r="C35833"/>
      <c r="D35833"/>
      <c r="E35833"/>
      <c r="F35833"/>
      <c r="G35833"/>
      <c r="H35833"/>
      <c r="I35833"/>
      <c r="J35833"/>
      <c r="K35833"/>
      <c r="L35833"/>
      <c r="M35833"/>
      <c r="N35833"/>
      <c r="O35833"/>
      <c r="P35833"/>
      <c r="Q35833"/>
      <c r="R35833"/>
      <c r="S35833"/>
      <c r="T35833"/>
      <c r="U35833"/>
      <c r="V35833"/>
      <c r="W35833"/>
      <c r="X35833"/>
      <c r="Y35833"/>
      <c r="Z35833"/>
      <c r="AA35833"/>
      <c r="AB35833"/>
      <c r="AC35833"/>
      <c r="AD35833"/>
      <c r="AE35833" s="2"/>
      <c r="BL35833"/>
      <c r="BM35833"/>
    </row>
    <row r="35834" spans="1:65" x14ac:dyDescent="0.25">
      <c r="A35834"/>
      <c r="B35834"/>
      <c r="C35834"/>
      <c r="D35834"/>
      <c r="E35834"/>
      <c r="F35834"/>
      <c r="G35834"/>
      <c r="H35834"/>
      <c r="I35834"/>
      <c r="J35834"/>
      <c r="K35834"/>
      <c r="L35834"/>
      <c r="M35834"/>
      <c r="N35834"/>
      <c r="O35834"/>
      <c r="P35834"/>
      <c r="Q35834"/>
      <c r="R35834"/>
      <c r="S35834"/>
      <c r="T35834"/>
      <c r="U35834"/>
      <c r="V35834"/>
      <c r="W35834"/>
      <c r="X35834"/>
      <c r="Y35834"/>
      <c r="Z35834"/>
      <c r="AA35834"/>
      <c r="AB35834"/>
      <c r="AC35834"/>
      <c r="AD35834"/>
      <c r="AE35834" s="2"/>
      <c r="BL35834"/>
      <c r="BM35834"/>
    </row>
    <row r="35835" spans="1:65" x14ac:dyDescent="0.25">
      <c r="A35835"/>
      <c r="B35835"/>
      <c r="C35835"/>
      <c r="D35835"/>
      <c r="E35835"/>
      <c r="F35835"/>
      <c r="G35835"/>
      <c r="H35835"/>
      <c r="I35835"/>
      <c r="J35835"/>
      <c r="K35835"/>
      <c r="L35835"/>
      <c r="M35835"/>
      <c r="N35835"/>
      <c r="O35835"/>
      <c r="P35835"/>
      <c r="Q35835"/>
      <c r="R35835"/>
      <c r="S35835"/>
      <c r="T35835"/>
      <c r="U35835"/>
      <c r="V35835"/>
      <c r="W35835"/>
      <c r="X35835"/>
      <c r="Y35835"/>
      <c r="Z35835"/>
      <c r="AA35835"/>
      <c r="AB35835"/>
      <c r="AC35835"/>
      <c r="AD35835"/>
      <c r="AE35835" s="2"/>
      <c r="BL35835"/>
      <c r="BM35835"/>
    </row>
    <row r="35836" spans="1:65" x14ac:dyDescent="0.25">
      <c r="A35836"/>
      <c r="B35836"/>
      <c r="C35836"/>
      <c r="D35836"/>
      <c r="E35836"/>
      <c r="F35836"/>
      <c r="G35836"/>
      <c r="H35836"/>
      <c r="I35836"/>
      <c r="J35836"/>
      <c r="K35836"/>
      <c r="L35836"/>
      <c r="M35836"/>
      <c r="N35836"/>
      <c r="O35836"/>
      <c r="P35836"/>
      <c r="Q35836"/>
      <c r="R35836"/>
      <c r="S35836"/>
      <c r="T35836"/>
      <c r="U35836"/>
      <c r="V35836"/>
      <c r="W35836"/>
      <c r="X35836"/>
      <c r="Y35836"/>
      <c r="Z35836"/>
      <c r="AA35836"/>
      <c r="AB35836"/>
      <c r="AC35836"/>
      <c r="AD35836"/>
      <c r="AE35836" s="2"/>
      <c r="BL35836"/>
      <c r="BM35836"/>
    </row>
    <row r="35837" spans="1:65" x14ac:dyDescent="0.25">
      <c r="A35837"/>
      <c r="B35837"/>
      <c r="C35837"/>
      <c r="D35837"/>
      <c r="E35837"/>
      <c r="F35837"/>
      <c r="G35837"/>
      <c r="H35837"/>
      <c r="I35837"/>
      <c r="J35837"/>
      <c r="K35837"/>
      <c r="L35837"/>
      <c r="M35837"/>
      <c r="N35837"/>
      <c r="O35837"/>
      <c r="P35837"/>
      <c r="Q35837"/>
      <c r="R35837"/>
      <c r="S35837"/>
      <c r="T35837"/>
      <c r="U35837"/>
      <c r="V35837"/>
      <c r="W35837"/>
      <c r="X35837"/>
      <c r="Y35837"/>
      <c r="Z35837"/>
      <c r="AA35837"/>
      <c r="AB35837"/>
      <c r="AC35837"/>
      <c r="AD35837"/>
      <c r="AE35837" s="2"/>
      <c r="BL35837"/>
      <c r="BM35837"/>
    </row>
    <row r="35838" spans="1:65" x14ac:dyDescent="0.25">
      <c r="A35838"/>
      <c r="B35838"/>
      <c r="C35838"/>
      <c r="D35838"/>
      <c r="E35838"/>
      <c r="F35838"/>
      <c r="G35838"/>
      <c r="H35838"/>
      <c r="I35838"/>
      <c r="J35838"/>
      <c r="K35838"/>
      <c r="L35838"/>
      <c r="M35838"/>
      <c r="N35838"/>
      <c r="O35838"/>
      <c r="P35838"/>
      <c r="Q35838"/>
      <c r="R35838"/>
      <c r="S35838"/>
      <c r="T35838"/>
      <c r="U35838"/>
      <c r="V35838"/>
      <c r="W35838"/>
      <c r="X35838"/>
      <c r="Y35838"/>
      <c r="Z35838"/>
      <c r="AA35838"/>
      <c r="AB35838"/>
      <c r="AC35838"/>
      <c r="AD35838"/>
      <c r="AE35838" s="2"/>
      <c r="BL35838"/>
      <c r="BM35838"/>
    </row>
    <row r="35839" spans="1:65" x14ac:dyDescent="0.25">
      <c r="A35839"/>
      <c r="B35839"/>
      <c r="C35839"/>
      <c r="D35839"/>
      <c r="E35839"/>
      <c r="F35839"/>
      <c r="G35839"/>
      <c r="H35839"/>
      <c r="I35839"/>
      <c r="J35839"/>
      <c r="K35839"/>
      <c r="L35839"/>
      <c r="M35839"/>
      <c r="N35839"/>
      <c r="O35839"/>
      <c r="P35839"/>
      <c r="Q35839"/>
      <c r="R35839"/>
      <c r="S35839"/>
      <c r="T35839"/>
      <c r="U35839"/>
      <c r="V35839"/>
      <c r="W35839"/>
      <c r="X35839"/>
      <c r="Y35839"/>
      <c r="Z35839"/>
      <c r="AA35839"/>
      <c r="AB35839"/>
      <c r="AC35839"/>
      <c r="AD35839"/>
      <c r="AE35839" s="2"/>
      <c r="BL35839"/>
      <c r="BM35839"/>
    </row>
    <row r="35840" spans="1:65" x14ac:dyDescent="0.25">
      <c r="A35840"/>
      <c r="B35840"/>
      <c r="C35840"/>
      <c r="D35840"/>
      <c r="E35840"/>
      <c r="F35840"/>
      <c r="G35840"/>
      <c r="H35840"/>
      <c r="I35840"/>
      <c r="J35840"/>
      <c r="K35840"/>
      <c r="L35840"/>
      <c r="M35840"/>
      <c r="N35840"/>
      <c r="O35840"/>
      <c r="P35840"/>
      <c r="Q35840"/>
      <c r="R35840"/>
      <c r="S35840"/>
      <c r="T35840"/>
      <c r="U35840"/>
      <c r="V35840"/>
      <c r="W35840"/>
      <c r="X35840"/>
      <c r="Y35840"/>
      <c r="Z35840"/>
      <c r="AA35840"/>
      <c r="AB35840"/>
      <c r="AC35840"/>
      <c r="AD35840"/>
      <c r="AE35840" s="2"/>
      <c r="BL35840"/>
      <c r="BM35840"/>
    </row>
    <row r="35841" spans="1:65" x14ac:dyDescent="0.25">
      <c r="A35841"/>
      <c r="B35841"/>
      <c r="C35841"/>
      <c r="D35841"/>
      <c r="E35841"/>
      <c r="F35841"/>
      <c r="G35841"/>
      <c r="H35841"/>
      <c r="I35841"/>
      <c r="J35841"/>
      <c r="K35841"/>
      <c r="L35841"/>
      <c r="M35841"/>
      <c r="N35841"/>
      <c r="O35841"/>
      <c r="P35841"/>
      <c r="Q35841"/>
      <c r="R35841"/>
      <c r="S35841"/>
      <c r="T35841"/>
      <c r="U35841"/>
      <c r="V35841"/>
      <c r="W35841"/>
      <c r="X35841"/>
      <c r="Y35841"/>
      <c r="Z35841"/>
      <c r="AA35841"/>
      <c r="AB35841"/>
      <c r="AC35841"/>
      <c r="AD35841"/>
      <c r="AE35841" s="2"/>
      <c r="BL35841"/>
      <c r="BM35841"/>
    </row>
    <row r="35842" spans="1:65" x14ac:dyDescent="0.25">
      <c r="A35842"/>
      <c r="B35842"/>
      <c r="C35842"/>
      <c r="D35842"/>
      <c r="E35842"/>
      <c r="F35842"/>
      <c r="G35842"/>
      <c r="H35842"/>
      <c r="I35842"/>
      <c r="J35842"/>
      <c r="K35842"/>
      <c r="L35842"/>
      <c r="M35842"/>
      <c r="N35842"/>
      <c r="O35842"/>
      <c r="P35842"/>
      <c r="Q35842"/>
      <c r="R35842"/>
      <c r="S35842"/>
      <c r="T35842"/>
      <c r="U35842"/>
      <c r="V35842"/>
      <c r="W35842"/>
      <c r="X35842"/>
      <c r="Y35842"/>
      <c r="Z35842"/>
      <c r="AA35842"/>
      <c r="AB35842"/>
      <c r="AC35842"/>
      <c r="AD35842"/>
      <c r="AE35842" s="2"/>
      <c r="BL35842"/>
      <c r="BM35842"/>
    </row>
    <row r="35843" spans="1:65" x14ac:dyDescent="0.25">
      <c r="A35843"/>
      <c r="B35843"/>
      <c r="C35843"/>
      <c r="D35843"/>
      <c r="E35843"/>
      <c r="F35843"/>
      <c r="G35843"/>
      <c r="H35843"/>
      <c r="I35843"/>
      <c r="J35843"/>
      <c r="K35843"/>
      <c r="L35843"/>
      <c r="M35843"/>
      <c r="N35843"/>
      <c r="O35843"/>
      <c r="P35843"/>
      <c r="Q35843"/>
      <c r="R35843"/>
      <c r="S35843"/>
      <c r="T35843"/>
      <c r="U35843"/>
      <c r="V35843"/>
      <c r="W35843"/>
      <c r="X35843"/>
      <c r="Y35843"/>
      <c r="Z35843"/>
      <c r="AA35843"/>
      <c r="AB35843"/>
      <c r="AC35843"/>
      <c r="AD35843"/>
      <c r="AE35843" s="2"/>
      <c r="BL35843"/>
      <c r="BM35843"/>
    </row>
    <row r="35844" spans="1:65" x14ac:dyDescent="0.25">
      <c r="A35844"/>
      <c r="B35844"/>
      <c r="C35844"/>
      <c r="D35844"/>
      <c r="E35844"/>
      <c r="F35844"/>
      <c r="G35844"/>
      <c r="H35844"/>
      <c r="I35844"/>
      <c r="J35844"/>
      <c r="K35844"/>
      <c r="L35844"/>
      <c r="M35844"/>
      <c r="N35844"/>
      <c r="O35844"/>
      <c r="P35844"/>
      <c r="Q35844"/>
      <c r="R35844"/>
      <c r="S35844"/>
      <c r="T35844"/>
      <c r="U35844"/>
      <c r="V35844"/>
      <c r="W35844"/>
      <c r="X35844"/>
      <c r="Y35844"/>
      <c r="Z35844"/>
      <c r="AA35844"/>
      <c r="AB35844"/>
      <c r="AC35844"/>
      <c r="AD35844"/>
      <c r="AE35844" s="2"/>
      <c r="BL35844"/>
      <c r="BM35844"/>
    </row>
    <row r="35845" spans="1:65" x14ac:dyDescent="0.25">
      <c r="A35845"/>
      <c r="B35845"/>
      <c r="C35845"/>
      <c r="D35845"/>
      <c r="E35845"/>
      <c r="F35845"/>
      <c r="G35845"/>
      <c r="H35845"/>
      <c r="I35845"/>
      <c r="J35845"/>
      <c r="K35845"/>
      <c r="L35845"/>
      <c r="M35845"/>
      <c r="N35845"/>
      <c r="O35845"/>
      <c r="P35845"/>
      <c r="Q35845"/>
      <c r="R35845"/>
      <c r="S35845"/>
      <c r="T35845"/>
      <c r="U35845"/>
      <c r="V35845"/>
      <c r="W35845"/>
      <c r="X35845"/>
      <c r="Y35845"/>
      <c r="Z35845"/>
      <c r="AA35845"/>
      <c r="AB35845"/>
      <c r="AC35845"/>
      <c r="AD35845"/>
      <c r="AE35845" s="2"/>
      <c r="BL35845"/>
      <c r="BM35845"/>
    </row>
    <row r="35846" spans="1:65" x14ac:dyDescent="0.25">
      <c r="A35846"/>
      <c r="B35846"/>
      <c r="C35846"/>
      <c r="D35846"/>
      <c r="E35846"/>
      <c r="F35846"/>
      <c r="G35846"/>
      <c r="H35846"/>
      <c r="I35846"/>
      <c r="J35846"/>
      <c r="K35846"/>
      <c r="L35846"/>
      <c r="M35846"/>
      <c r="N35846"/>
      <c r="O35846"/>
      <c r="P35846"/>
      <c r="Q35846"/>
      <c r="R35846"/>
      <c r="S35846"/>
      <c r="T35846"/>
      <c r="U35846"/>
      <c r="V35846"/>
      <c r="W35846"/>
      <c r="X35846"/>
      <c r="Y35846"/>
      <c r="Z35846"/>
      <c r="AA35846"/>
      <c r="AB35846"/>
      <c r="AC35846"/>
      <c r="AD35846"/>
      <c r="AE35846" s="2"/>
      <c r="BL35846"/>
      <c r="BM35846"/>
    </row>
    <row r="35847" spans="1:65" x14ac:dyDescent="0.25">
      <c r="A35847"/>
      <c r="B35847"/>
      <c r="C35847"/>
      <c r="D35847"/>
      <c r="E35847"/>
      <c r="F35847"/>
      <c r="G35847"/>
      <c r="H35847"/>
      <c r="I35847"/>
      <c r="J35847"/>
      <c r="K35847"/>
      <c r="L35847"/>
      <c r="M35847"/>
      <c r="N35847"/>
      <c r="O35847"/>
      <c r="P35847"/>
      <c r="Q35847"/>
      <c r="R35847"/>
      <c r="S35847"/>
      <c r="T35847"/>
      <c r="U35847"/>
      <c r="V35847"/>
      <c r="W35847"/>
      <c r="X35847"/>
      <c r="Y35847"/>
      <c r="Z35847"/>
      <c r="AA35847"/>
      <c r="AB35847"/>
      <c r="AC35847"/>
      <c r="AD35847"/>
      <c r="AE35847" s="2"/>
      <c r="BL35847"/>
      <c r="BM35847"/>
    </row>
    <row r="35848" spans="1:65" x14ac:dyDescent="0.25">
      <c r="A35848"/>
      <c r="B35848"/>
      <c r="C35848"/>
      <c r="D35848"/>
      <c r="E35848"/>
      <c r="F35848"/>
      <c r="G35848"/>
      <c r="H35848"/>
      <c r="I35848"/>
      <c r="J35848"/>
      <c r="K35848"/>
      <c r="L35848"/>
      <c r="M35848"/>
      <c r="N35848"/>
      <c r="O35848"/>
      <c r="P35848"/>
      <c r="Q35848"/>
      <c r="R35848"/>
      <c r="S35848"/>
      <c r="T35848"/>
      <c r="U35848"/>
      <c r="V35848"/>
      <c r="W35848"/>
      <c r="X35848"/>
      <c r="Y35848"/>
      <c r="Z35848"/>
      <c r="AA35848"/>
      <c r="AB35848"/>
      <c r="AC35848"/>
      <c r="AD35848"/>
      <c r="AE35848" s="2"/>
      <c r="BL35848"/>
      <c r="BM35848"/>
    </row>
    <row r="35849" spans="1:65" x14ac:dyDescent="0.25">
      <c r="A35849"/>
      <c r="B35849"/>
      <c r="C35849"/>
      <c r="D35849"/>
      <c r="E35849"/>
      <c r="F35849"/>
      <c r="G35849"/>
      <c r="H35849"/>
      <c r="I35849"/>
      <c r="J35849"/>
      <c r="K35849"/>
      <c r="L35849"/>
      <c r="M35849"/>
      <c r="N35849"/>
      <c r="O35849"/>
      <c r="P35849"/>
      <c r="Q35849"/>
      <c r="R35849"/>
      <c r="S35849"/>
      <c r="T35849"/>
      <c r="U35849"/>
      <c r="V35849"/>
      <c r="W35849"/>
      <c r="X35849"/>
      <c r="Y35849"/>
      <c r="Z35849"/>
      <c r="AA35849"/>
      <c r="AB35849"/>
      <c r="AC35849"/>
      <c r="AD35849"/>
      <c r="AE35849" s="2"/>
      <c r="BL35849"/>
      <c r="BM35849"/>
    </row>
    <row r="35850" spans="1:65" x14ac:dyDescent="0.25">
      <c r="A35850"/>
      <c r="B35850"/>
      <c r="C35850"/>
      <c r="D35850"/>
      <c r="E35850"/>
      <c r="F35850"/>
      <c r="G35850"/>
      <c r="H35850"/>
      <c r="I35850"/>
      <c r="J35850"/>
      <c r="K35850"/>
      <c r="L35850"/>
      <c r="M35850"/>
      <c r="N35850"/>
      <c r="O35850"/>
      <c r="P35850"/>
      <c r="Q35850"/>
      <c r="R35850"/>
      <c r="S35850"/>
      <c r="T35850"/>
      <c r="U35850"/>
      <c r="V35850"/>
      <c r="W35850"/>
      <c r="X35850"/>
      <c r="Y35850"/>
      <c r="Z35850"/>
      <c r="AA35850"/>
      <c r="AB35850"/>
      <c r="AC35850"/>
      <c r="AD35850"/>
      <c r="AE35850" s="2"/>
      <c r="BL35850"/>
      <c r="BM35850"/>
    </row>
    <row r="35851" spans="1:65" x14ac:dyDescent="0.25">
      <c r="A35851"/>
      <c r="B35851"/>
      <c r="C35851"/>
      <c r="D35851"/>
      <c r="E35851"/>
      <c r="F35851"/>
      <c r="G35851"/>
      <c r="H35851"/>
      <c r="I35851"/>
      <c r="J35851"/>
      <c r="K35851"/>
      <c r="L35851"/>
      <c r="M35851"/>
      <c r="N35851"/>
      <c r="O35851"/>
      <c r="P35851"/>
      <c r="Q35851"/>
      <c r="R35851"/>
      <c r="S35851"/>
      <c r="T35851"/>
      <c r="U35851"/>
      <c r="V35851"/>
      <c r="W35851"/>
      <c r="X35851"/>
      <c r="Y35851"/>
      <c r="Z35851"/>
      <c r="AA35851"/>
      <c r="AB35851"/>
      <c r="AC35851"/>
      <c r="AD35851"/>
      <c r="AE35851" s="2"/>
      <c r="BL35851"/>
      <c r="BM35851"/>
    </row>
    <row r="35852" spans="1:65" x14ac:dyDescent="0.25">
      <c r="A35852"/>
      <c r="B35852"/>
      <c r="C35852"/>
      <c r="D35852"/>
      <c r="E35852"/>
      <c r="F35852"/>
      <c r="G35852"/>
      <c r="H35852"/>
      <c r="I35852"/>
      <c r="J35852"/>
      <c r="K35852"/>
      <c r="L35852"/>
      <c r="M35852"/>
      <c r="N35852"/>
      <c r="O35852"/>
      <c r="P35852"/>
      <c r="Q35852"/>
      <c r="R35852"/>
      <c r="S35852"/>
      <c r="T35852"/>
      <c r="U35852"/>
      <c r="V35852"/>
      <c r="W35852"/>
      <c r="X35852"/>
      <c r="Y35852"/>
      <c r="Z35852"/>
      <c r="AA35852"/>
      <c r="AB35852"/>
      <c r="AC35852"/>
      <c r="AD35852"/>
      <c r="AE35852" s="2"/>
      <c r="BL35852"/>
      <c r="BM35852"/>
    </row>
    <row r="35853" spans="1:65" x14ac:dyDescent="0.25">
      <c r="A35853"/>
      <c r="B35853"/>
      <c r="C35853"/>
      <c r="D35853"/>
      <c r="E35853"/>
      <c r="F35853"/>
      <c r="G35853"/>
      <c r="H35853"/>
      <c r="I35853"/>
      <c r="J35853"/>
      <c r="K35853"/>
      <c r="L35853"/>
      <c r="M35853"/>
      <c r="N35853"/>
      <c r="O35853"/>
      <c r="P35853"/>
      <c r="Q35853"/>
      <c r="R35853"/>
      <c r="S35853"/>
      <c r="T35853"/>
      <c r="U35853"/>
      <c r="V35853"/>
      <c r="W35853"/>
      <c r="X35853"/>
      <c r="Y35853"/>
      <c r="Z35853"/>
      <c r="AA35853"/>
      <c r="AB35853"/>
      <c r="AC35853"/>
      <c r="AD35853"/>
      <c r="AE35853" s="2"/>
      <c r="BL35853"/>
      <c r="BM35853"/>
    </row>
    <row r="35854" spans="1:65" x14ac:dyDescent="0.25">
      <c r="A35854"/>
      <c r="B35854"/>
      <c r="C35854"/>
      <c r="D35854"/>
      <c r="E35854"/>
      <c r="F35854"/>
      <c r="G35854"/>
      <c r="H35854"/>
      <c r="I35854"/>
      <c r="J35854"/>
      <c r="K35854"/>
      <c r="L35854"/>
      <c r="M35854"/>
      <c r="N35854"/>
      <c r="O35854"/>
      <c r="P35854"/>
      <c r="Q35854"/>
      <c r="R35854"/>
      <c r="S35854"/>
      <c r="T35854"/>
      <c r="U35854"/>
      <c r="V35854"/>
      <c r="W35854"/>
      <c r="X35854"/>
      <c r="Y35854"/>
      <c r="Z35854"/>
      <c r="AA35854"/>
      <c r="AB35854"/>
      <c r="AC35854"/>
      <c r="AD35854"/>
      <c r="AE35854" s="2"/>
      <c r="BL35854"/>
      <c r="BM35854"/>
    </row>
    <row r="35855" spans="1:65" x14ac:dyDescent="0.25">
      <c r="A35855"/>
      <c r="B35855"/>
      <c r="C35855"/>
      <c r="D35855"/>
      <c r="E35855"/>
      <c r="F35855"/>
      <c r="G35855"/>
      <c r="H35855"/>
      <c r="I35855"/>
      <c r="J35855"/>
      <c r="K35855"/>
      <c r="L35855"/>
      <c r="M35855"/>
      <c r="N35855"/>
      <c r="O35855"/>
      <c r="P35855"/>
      <c r="Q35855"/>
      <c r="R35855"/>
      <c r="S35855"/>
      <c r="T35855"/>
      <c r="U35855"/>
      <c r="V35855"/>
      <c r="W35855"/>
      <c r="X35855"/>
      <c r="Y35855"/>
      <c r="Z35855"/>
      <c r="AA35855"/>
      <c r="AB35855"/>
      <c r="AC35855"/>
      <c r="AD35855"/>
      <c r="AE35855" s="2"/>
      <c r="BL35855"/>
      <c r="BM35855"/>
    </row>
    <row r="35856" spans="1:65" x14ac:dyDescent="0.25">
      <c r="A35856"/>
      <c r="B35856"/>
      <c r="C35856"/>
      <c r="D35856"/>
      <c r="E35856"/>
      <c r="F35856"/>
      <c r="G35856"/>
      <c r="H35856"/>
      <c r="I35856"/>
      <c r="J35856"/>
      <c r="K35856"/>
      <c r="L35856"/>
      <c r="M35856"/>
      <c r="N35856"/>
      <c r="O35856"/>
      <c r="P35856"/>
      <c r="Q35856"/>
      <c r="R35856"/>
      <c r="S35856"/>
      <c r="T35856"/>
      <c r="U35856"/>
      <c r="V35856"/>
      <c r="W35856"/>
      <c r="X35856"/>
      <c r="Y35856"/>
      <c r="Z35856"/>
      <c r="AA35856"/>
      <c r="AB35856"/>
      <c r="AC35856"/>
      <c r="AD35856"/>
      <c r="AE35856" s="2"/>
      <c r="BL35856"/>
      <c r="BM35856"/>
    </row>
    <row r="35857" spans="1:65" x14ac:dyDescent="0.25">
      <c r="A35857"/>
      <c r="B35857"/>
      <c r="C35857"/>
      <c r="D35857"/>
      <c r="E35857"/>
      <c r="F35857"/>
      <c r="G35857"/>
      <c r="H35857"/>
      <c r="I35857"/>
      <c r="J35857"/>
      <c r="K35857"/>
      <c r="L35857"/>
      <c r="M35857"/>
      <c r="N35857"/>
      <c r="O35857"/>
      <c r="P35857"/>
      <c r="Q35857"/>
      <c r="R35857"/>
      <c r="S35857"/>
      <c r="T35857"/>
      <c r="U35857"/>
      <c r="V35857"/>
      <c r="W35857"/>
      <c r="X35857"/>
      <c r="Y35857"/>
      <c r="Z35857"/>
      <c r="AA35857"/>
      <c r="AB35857"/>
      <c r="AC35857"/>
      <c r="AD35857"/>
      <c r="AE35857" s="2"/>
      <c r="BL35857"/>
      <c r="BM35857"/>
    </row>
    <row r="35858" spans="1:65" x14ac:dyDescent="0.25">
      <c r="A35858"/>
      <c r="B35858"/>
      <c r="C35858"/>
      <c r="D35858"/>
      <c r="E35858"/>
      <c r="F35858"/>
      <c r="G35858"/>
      <c r="H35858"/>
      <c r="I35858"/>
      <c r="J35858"/>
      <c r="K35858"/>
      <c r="L35858"/>
      <c r="M35858"/>
      <c r="N35858"/>
      <c r="O35858"/>
      <c r="P35858"/>
      <c r="Q35858"/>
      <c r="R35858"/>
      <c r="S35858"/>
      <c r="T35858"/>
      <c r="U35858"/>
      <c r="V35858"/>
      <c r="W35858"/>
      <c r="X35858"/>
      <c r="Y35858"/>
      <c r="Z35858"/>
      <c r="AA35858"/>
      <c r="AB35858"/>
      <c r="AC35858"/>
      <c r="AD35858"/>
      <c r="AE35858" s="2"/>
      <c r="BL35858"/>
      <c r="BM35858"/>
    </row>
    <row r="35859" spans="1:65" x14ac:dyDescent="0.25">
      <c r="A35859"/>
      <c r="B35859"/>
      <c r="C35859"/>
      <c r="D35859"/>
      <c r="E35859"/>
      <c r="F35859"/>
      <c r="G35859"/>
      <c r="H35859"/>
      <c r="I35859"/>
      <c r="J35859"/>
      <c r="K35859"/>
      <c r="L35859"/>
      <c r="M35859"/>
      <c r="N35859"/>
      <c r="O35859"/>
      <c r="P35859"/>
      <c r="Q35859"/>
      <c r="R35859"/>
      <c r="S35859"/>
      <c r="T35859"/>
      <c r="U35859"/>
      <c r="V35859"/>
      <c r="W35859"/>
      <c r="X35859"/>
      <c r="Y35859"/>
      <c r="Z35859"/>
      <c r="AA35859"/>
      <c r="AB35859"/>
      <c r="AC35859"/>
      <c r="AD35859"/>
      <c r="AE35859" s="2"/>
      <c r="BL35859"/>
      <c r="BM35859"/>
    </row>
    <row r="35860" spans="1:65" x14ac:dyDescent="0.25">
      <c r="A35860"/>
      <c r="B35860"/>
      <c r="C35860"/>
      <c r="D35860"/>
      <c r="E35860"/>
      <c r="F35860"/>
      <c r="G35860"/>
      <c r="H35860"/>
      <c r="I35860"/>
      <c r="J35860"/>
      <c r="K35860"/>
      <c r="L35860"/>
      <c r="M35860"/>
      <c r="N35860"/>
      <c r="O35860"/>
      <c r="P35860"/>
      <c r="Q35860"/>
      <c r="R35860"/>
      <c r="S35860"/>
      <c r="T35860"/>
      <c r="U35860"/>
      <c r="V35860"/>
      <c r="W35860"/>
      <c r="X35860"/>
      <c r="Y35860"/>
      <c r="Z35860"/>
      <c r="AA35860"/>
      <c r="AB35860"/>
      <c r="AC35860"/>
      <c r="AD35860"/>
      <c r="AE35860" s="2"/>
      <c r="BL35860"/>
      <c r="BM35860"/>
    </row>
    <row r="35861" spans="1:65" x14ac:dyDescent="0.25">
      <c r="A35861"/>
      <c r="B35861"/>
      <c r="C35861"/>
      <c r="D35861"/>
      <c r="E35861"/>
      <c r="F35861"/>
      <c r="G35861"/>
      <c r="H35861"/>
      <c r="I35861"/>
      <c r="J35861"/>
      <c r="K35861"/>
      <c r="L35861"/>
      <c r="M35861"/>
      <c r="N35861"/>
      <c r="O35861"/>
      <c r="P35861"/>
      <c r="Q35861"/>
      <c r="R35861"/>
      <c r="S35861"/>
      <c r="T35861"/>
      <c r="U35861"/>
      <c r="V35861"/>
      <c r="W35861"/>
      <c r="X35861"/>
      <c r="Y35861"/>
      <c r="Z35861"/>
      <c r="AA35861"/>
      <c r="AB35861"/>
      <c r="AC35861"/>
      <c r="AD35861"/>
      <c r="AE35861" s="2"/>
      <c r="BL35861"/>
      <c r="BM35861"/>
    </row>
    <row r="35862" spans="1:65" x14ac:dyDescent="0.25">
      <c r="A35862"/>
      <c r="B35862"/>
      <c r="C35862"/>
      <c r="D35862"/>
      <c r="E35862"/>
      <c r="F35862"/>
      <c r="G35862"/>
      <c r="H35862"/>
      <c r="I35862"/>
      <c r="J35862"/>
      <c r="K35862"/>
      <c r="L35862"/>
      <c r="M35862"/>
      <c r="N35862"/>
      <c r="O35862"/>
      <c r="P35862"/>
      <c r="Q35862"/>
      <c r="R35862"/>
      <c r="S35862"/>
      <c r="T35862"/>
      <c r="U35862"/>
      <c r="V35862"/>
      <c r="W35862"/>
      <c r="X35862"/>
      <c r="Y35862"/>
      <c r="Z35862"/>
      <c r="AA35862"/>
      <c r="AB35862"/>
      <c r="AC35862"/>
      <c r="AD35862"/>
      <c r="AE35862" s="2"/>
      <c r="BL35862"/>
      <c r="BM35862"/>
    </row>
    <row r="35863" spans="1:65" x14ac:dyDescent="0.25">
      <c r="A35863"/>
      <c r="B35863"/>
      <c r="C35863"/>
      <c r="D35863"/>
      <c r="E35863"/>
      <c r="F35863"/>
      <c r="G35863"/>
      <c r="H35863"/>
      <c r="I35863"/>
      <c r="J35863"/>
      <c r="K35863"/>
      <c r="L35863"/>
      <c r="M35863"/>
      <c r="N35863"/>
      <c r="O35863"/>
      <c r="P35863"/>
      <c r="Q35863"/>
      <c r="R35863"/>
      <c r="S35863"/>
      <c r="T35863"/>
      <c r="U35863"/>
      <c r="V35863"/>
      <c r="W35863"/>
      <c r="X35863"/>
      <c r="Y35863"/>
      <c r="Z35863"/>
      <c r="AA35863"/>
      <c r="AB35863"/>
      <c r="AC35863"/>
      <c r="AD35863"/>
      <c r="AE35863" s="2"/>
      <c r="BL35863"/>
      <c r="BM35863"/>
    </row>
    <row r="35864" spans="1:65" x14ac:dyDescent="0.25">
      <c r="A35864"/>
      <c r="B35864"/>
      <c r="C35864"/>
      <c r="D35864"/>
      <c r="E35864"/>
      <c r="F35864"/>
      <c r="G35864"/>
      <c r="H35864"/>
      <c r="I35864"/>
      <c r="J35864"/>
      <c r="K35864"/>
      <c r="L35864"/>
      <c r="M35864"/>
      <c r="N35864"/>
      <c r="O35864"/>
      <c r="P35864"/>
      <c r="Q35864"/>
      <c r="R35864"/>
      <c r="S35864"/>
      <c r="T35864"/>
      <c r="U35864"/>
      <c r="V35864"/>
      <c r="W35864"/>
      <c r="X35864"/>
      <c r="Y35864"/>
      <c r="Z35864"/>
      <c r="AA35864"/>
      <c r="AB35864"/>
      <c r="AC35864"/>
      <c r="AD35864"/>
      <c r="AE35864" s="2"/>
      <c r="BL35864"/>
      <c r="BM35864"/>
    </row>
    <row r="35865" spans="1:65" x14ac:dyDescent="0.25">
      <c r="A35865"/>
      <c r="B35865"/>
      <c r="C35865"/>
      <c r="D35865"/>
      <c r="E35865"/>
      <c r="F35865"/>
      <c r="G35865"/>
      <c r="H35865"/>
      <c r="I35865"/>
      <c r="J35865"/>
      <c r="K35865"/>
      <c r="L35865"/>
      <c r="M35865"/>
      <c r="N35865"/>
      <c r="O35865"/>
      <c r="P35865"/>
      <c r="Q35865"/>
      <c r="R35865"/>
      <c r="S35865"/>
      <c r="T35865"/>
      <c r="U35865"/>
      <c r="V35865"/>
      <c r="W35865"/>
      <c r="X35865"/>
      <c r="Y35865"/>
      <c r="Z35865"/>
      <c r="AA35865"/>
      <c r="AB35865"/>
      <c r="AC35865"/>
      <c r="AD35865"/>
      <c r="AE35865" s="2"/>
      <c r="BL35865"/>
      <c r="BM35865"/>
    </row>
    <row r="35866" spans="1:65" x14ac:dyDescent="0.25">
      <c r="A35866"/>
      <c r="B35866"/>
      <c r="C35866"/>
      <c r="D35866"/>
      <c r="E35866"/>
      <c r="F35866"/>
      <c r="G35866"/>
      <c r="H35866"/>
      <c r="I35866"/>
      <c r="J35866"/>
      <c r="K35866"/>
      <c r="L35866"/>
      <c r="M35866"/>
      <c r="N35866"/>
      <c r="O35866"/>
      <c r="P35866"/>
      <c r="Q35866"/>
      <c r="R35866"/>
      <c r="S35866"/>
      <c r="T35866"/>
      <c r="U35866"/>
      <c r="V35866"/>
      <c r="W35866"/>
      <c r="X35866"/>
      <c r="Y35866"/>
      <c r="Z35866"/>
      <c r="AA35866"/>
      <c r="AB35866"/>
      <c r="AC35866"/>
      <c r="AD35866"/>
      <c r="AE35866" s="2"/>
      <c r="BL35866"/>
      <c r="BM35866"/>
    </row>
    <row r="35867" spans="1:65" x14ac:dyDescent="0.25">
      <c r="A35867"/>
      <c r="B35867"/>
      <c r="C35867"/>
      <c r="D35867"/>
      <c r="E35867"/>
      <c r="F35867"/>
      <c r="G35867"/>
      <c r="H35867"/>
      <c r="I35867"/>
      <c r="J35867"/>
      <c r="K35867"/>
      <c r="L35867"/>
      <c r="M35867"/>
      <c r="N35867"/>
      <c r="O35867"/>
      <c r="P35867"/>
      <c r="Q35867"/>
      <c r="R35867"/>
      <c r="S35867"/>
      <c r="T35867"/>
      <c r="U35867"/>
      <c r="V35867"/>
      <c r="W35867"/>
      <c r="X35867"/>
      <c r="Y35867"/>
      <c r="Z35867"/>
      <c r="AA35867"/>
      <c r="AB35867"/>
      <c r="AC35867"/>
      <c r="AD35867"/>
      <c r="AE35867" s="2"/>
      <c r="BL35867"/>
      <c r="BM35867"/>
    </row>
    <row r="35868" spans="1:65" x14ac:dyDescent="0.25">
      <c r="A35868"/>
      <c r="B35868"/>
      <c r="C35868"/>
      <c r="D35868"/>
      <c r="E35868"/>
      <c r="F35868"/>
      <c r="G35868"/>
      <c r="H35868"/>
      <c r="I35868"/>
      <c r="J35868"/>
      <c r="K35868"/>
      <c r="L35868"/>
      <c r="M35868"/>
      <c r="N35868"/>
      <c r="O35868"/>
      <c r="P35868"/>
      <c r="Q35868"/>
      <c r="R35868"/>
      <c r="S35868"/>
      <c r="T35868"/>
      <c r="U35868"/>
      <c r="V35868"/>
      <c r="W35868"/>
      <c r="X35868"/>
      <c r="Y35868"/>
      <c r="Z35868"/>
      <c r="AA35868"/>
      <c r="AB35868"/>
      <c r="AC35868"/>
      <c r="AD35868"/>
      <c r="AE35868" s="2"/>
      <c r="BL35868"/>
      <c r="BM35868"/>
    </row>
    <row r="35869" spans="1:65" x14ac:dyDescent="0.25">
      <c r="A35869"/>
      <c r="B35869"/>
      <c r="C35869"/>
      <c r="D35869"/>
      <c r="E35869"/>
      <c r="F35869"/>
      <c r="G35869"/>
      <c r="H35869"/>
      <c r="I35869"/>
      <c r="J35869"/>
      <c r="K35869"/>
      <c r="L35869"/>
      <c r="M35869"/>
      <c r="N35869"/>
      <c r="O35869"/>
      <c r="P35869"/>
      <c r="Q35869"/>
      <c r="R35869"/>
      <c r="S35869"/>
      <c r="T35869"/>
      <c r="U35869"/>
      <c r="V35869"/>
      <c r="W35869"/>
      <c r="X35869"/>
      <c r="Y35869"/>
      <c r="Z35869"/>
      <c r="AA35869"/>
      <c r="AB35869"/>
      <c r="AC35869"/>
      <c r="AD35869"/>
      <c r="AE35869" s="2"/>
      <c r="BL35869"/>
      <c r="BM35869"/>
    </row>
    <row r="35870" spans="1:65" x14ac:dyDescent="0.25">
      <c r="A35870"/>
      <c r="B35870"/>
      <c r="C35870"/>
      <c r="D35870"/>
      <c r="E35870"/>
      <c r="F35870"/>
      <c r="G35870"/>
      <c r="H35870"/>
      <c r="I35870"/>
      <c r="J35870"/>
      <c r="K35870"/>
      <c r="L35870"/>
      <c r="M35870"/>
      <c r="N35870"/>
      <c r="O35870"/>
      <c r="P35870"/>
      <c r="Q35870"/>
      <c r="R35870"/>
      <c r="S35870"/>
      <c r="T35870"/>
      <c r="U35870"/>
      <c r="V35870"/>
      <c r="W35870"/>
      <c r="X35870"/>
      <c r="Y35870"/>
      <c r="Z35870"/>
      <c r="AA35870"/>
      <c r="AB35870"/>
      <c r="AC35870"/>
      <c r="AD35870"/>
      <c r="AE35870" s="2"/>
      <c r="BL35870"/>
      <c r="BM35870"/>
    </row>
    <row r="35871" spans="1:65" x14ac:dyDescent="0.25">
      <c r="A35871"/>
      <c r="B35871"/>
      <c r="C35871"/>
      <c r="D35871"/>
      <c r="E35871"/>
      <c r="F35871"/>
      <c r="G35871"/>
      <c r="H35871"/>
      <c r="I35871"/>
      <c r="J35871"/>
      <c r="K35871"/>
      <c r="L35871"/>
      <c r="M35871"/>
      <c r="N35871"/>
      <c r="O35871"/>
      <c r="P35871"/>
      <c r="Q35871"/>
      <c r="R35871"/>
      <c r="S35871"/>
      <c r="T35871"/>
      <c r="U35871"/>
      <c r="V35871"/>
      <c r="W35871"/>
      <c r="X35871"/>
      <c r="Y35871"/>
      <c r="Z35871"/>
      <c r="AA35871"/>
      <c r="AB35871"/>
      <c r="AC35871"/>
      <c r="AD35871"/>
      <c r="AE35871" s="2"/>
      <c r="BL35871"/>
      <c r="BM35871"/>
    </row>
    <row r="35872" spans="1:65" x14ac:dyDescent="0.25">
      <c r="A35872"/>
      <c r="B35872"/>
      <c r="C35872"/>
      <c r="D35872"/>
      <c r="E35872"/>
      <c r="F35872"/>
      <c r="G35872"/>
      <c r="H35872"/>
      <c r="I35872"/>
      <c r="J35872"/>
      <c r="K35872"/>
      <c r="L35872"/>
      <c r="M35872"/>
      <c r="N35872"/>
      <c r="O35872"/>
      <c r="P35872"/>
      <c r="Q35872"/>
      <c r="R35872"/>
      <c r="S35872"/>
      <c r="T35872"/>
      <c r="U35872"/>
      <c r="V35872"/>
      <c r="W35872"/>
      <c r="X35872"/>
      <c r="Y35872"/>
      <c r="Z35872"/>
      <c r="AA35872"/>
      <c r="AB35872"/>
      <c r="AC35872"/>
      <c r="AD35872"/>
      <c r="AE35872" s="2"/>
      <c r="BL35872"/>
      <c r="BM35872"/>
    </row>
    <row r="35873" spans="1:65" x14ac:dyDescent="0.25">
      <c r="A35873"/>
      <c r="B35873"/>
      <c r="C35873"/>
      <c r="D35873"/>
      <c r="E35873"/>
      <c r="F35873"/>
      <c r="G35873"/>
      <c r="H35873"/>
      <c r="I35873"/>
      <c r="J35873"/>
      <c r="K35873"/>
      <c r="L35873"/>
      <c r="M35873"/>
      <c r="N35873"/>
      <c r="O35873"/>
      <c r="P35873"/>
      <c r="Q35873"/>
      <c r="R35873"/>
      <c r="S35873"/>
      <c r="T35873"/>
      <c r="U35873"/>
      <c r="V35873"/>
      <c r="W35873"/>
      <c r="X35873"/>
      <c r="Y35873"/>
      <c r="Z35873"/>
      <c r="AA35873"/>
      <c r="AB35873"/>
      <c r="AC35873"/>
      <c r="AD35873"/>
      <c r="AE35873" s="2"/>
      <c r="BL35873"/>
      <c r="BM35873"/>
    </row>
    <row r="35874" spans="1:65" x14ac:dyDescent="0.25">
      <c r="A35874"/>
      <c r="B35874"/>
      <c r="C35874"/>
      <c r="D35874"/>
      <c r="E35874"/>
      <c r="F35874"/>
      <c r="G35874"/>
      <c r="H35874"/>
      <c r="I35874"/>
      <c r="J35874"/>
      <c r="K35874"/>
      <c r="L35874"/>
      <c r="M35874"/>
      <c r="N35874"/>
      <c r="O35874"/>
      <c r="P35874"/>
      <c r="Q35874"/>
      <c r="R35874"/>
      <c r="S35874"/>
      <c r="T35874"/>
      <c r="U35874"/>
      <c r="V35874"/>
      <c r="W35874"/>
      <c r="X35874"/>
      <c r="Y35874"/>
      <c r="Z35874"/>
      <c r="AA35874"/>
      <c r="AB35874"/>
      <c r="AC35874"/>
      <c r="AD35874"/>
      <c r="AE35874" s="2"/>
      <c r="BL35874"/>
      <c r="BM35874"/>
    </row>
    <row r="35875" spans="1:65" x14ac:dyDescent="0.25">
      <c r="A35875"/>
      <c r="B35875"/>
      <c r="C35875"/>
      <c r="D35875"/>
      <c r="E35875"/>
      <c r="F35875"/>
      <c r="G35875"/>
      <c r="H35875"/>
      <c r="I35875"/>
      <c r="J35875"/>
      <c r="K35875"/>
      <c r="L35875"/>
      <c r="M35875"/>
      <c r="N35875"/>
      <c r="O35875"/>
      <c r="P35875"/>
      <c r="Q35875"/>
      <c r="R35875"/>
      <c r="S35875"/>
      <c r="T35875"/>
      <c r="U35875"/>
      <c r="V35875"/>
      <c r="W35875"/>
      <c r="X35875"/>
      <c r="Y35875"/>
      <c r="Z35875"/>
      <c r="AA35875"/>
      <c r="AB35875"/>
      <c r="AC35875"/>
      <c r="AD35875"/>
      <c r="AE35875" s="2"/>
      <c r="BL35875"/>
      <c r="BM35875"/>
    </row>
    <row r="35876" spans="1:65" x14ac:dyDescent="0.25">
      <c r="A35876"/>
      <c r="B35876"/>
      <c r="C35876"/>
      <c r="D35876"/>
      <c r="E35876"/>
      <c r="F35876"/>
      <c r="G35876"/>
      <c r="H35876"/>
      <c r="I35876"/>
      <c r="J35876"/>
      <c r="K35876"/>
      <c r="L35876"/>
      <c r="M35876"/>
      <c r="N35876"/>
      <c r="O35876"/>
      <c r="P35876"/>
      <c r="Q35876"/>
      <c r="R35876"/>
      <c r="S35876"/>
      <c r="T35876"/>
      <c r="U35876"/>
      <c r="V35876"/>
      <c r="W35876"/>
      <c r="X35876"/>
      <c r="Y35876"/>
      <c r="Z35876"/>
      <c r="AA35876"/>
      <c r="AB35876"/>
      <c r="AC35876"/>
      <c r="AD35876"/>
      <c r="AE35876" s="2"/>
      <c r="BL35876"/>
      <c r="BM35876"/>
    </row>
    <row r="35877" spans="1:65" x14ac:dyDescent="0.25">
      <c r="A35877"/>
      <c r="B35877"/>
      <c r="C35877"/>
      <c r="D35877"/>
      <c r="E35877"/>
      <c r="F35877"/>
      <c r="G35877"/>
      <c r="H35877"/>
      <c r="I35877"/>
      <c r="J35877"/>
      <c r="K35877"/>
      <c r="L35877"/>
      <c r="M35877"/>
      <c r="N35877"/>
      <c r="O35877"/>
      <c r="P35877"/>
      <c r="Q35877"/>
      <c r="R35877"/>
      <c r="S35877"/>
      <c r="T35877"/>
      <c r="U35877"/>
      <c r="V35877"/>
      <c r="W35877"/>
      <c r="X35877"/>
      <c r="Y35877"/>
      <c r="Z35877"/>
      <c r="AA35877"/>
      <c r="AB35877"/>
      <c r="AC35877"/>
      <c r="AD35877"/>
      <c r="AE35877" s="2"/>
      <c r="BL35877"/>
      <c r="BM35877"/>
    </row>
    <row r="35878" spans="1:65" x14ac:dyDescent="0.25">
      <c r="A35878"/>
      <c r="B35878"/>
      <c r="C35878"/>
      <c r="D35878"/>
      <c r="E35878"/>
      <c r="F35878"/>
      <c r="G35878"/>
      <c r="H35878"/>
      <c r="I35878"/>
      <c r="J35878"/>
      <c r="K35878"/>
      <c r="L35878"/>
      <c r="M35878"/>
      <c r="N35878"/>
      <c r="O35878"/>
      <c r="P35878"/>
      <c r="Q35878"/>
      <c r="R35878"/>
      <c r="S35878"/>
      <c r="T35878"/>
      <c r="U35878"/>
      <c r="V35878"/>
      <c r="W35878"/>
      <c r="X35878"/>
      <c r="Y35878"/>
      <c r="Z35878"/>
      <c r="AA35878"/>
      <c r="AB35878"/>
      <c r="AC35878"/>
      <c r="AD35878"/>
      <c r="AE35878" s="2"/>
      <c r="BL35878"/>
      <c r="BM35878"/>
    </row>
    <row r="35879" spans="1:65" x14ac:dyDescent="0.25">
      <c r="A35879"/>
      <c r="B35879"/>
      <c r="C35879"/>
      <c r="D35879"/>
      <c r="E35879"/>
      <c r="F35879"/>
      <c r="G35879"/>
      <c r="H35879"/>
      <c r="I35879"/>
      <c r="J35879"/>
      <c r="K35879"/>
      <c r="L35879"/>
      <c r="M35879"/>
      <c r="N35879"/>
      <c r="O35879"/>
      <c r="P35879"/>
      <c r="Q35879"/>
      <c r="R35879"/>
      <c r="S35879"/>
      <c r="T35879"/>
      <c r="U35879"/>
      <c r="V35879"/>
      <c r="W35879"/>
      <c r="X35879"/>
      <c r="Y35879"/>
      <c r="Z35879"/>
      <c r="AA35879"/>
      <c r="AB35879"/>
      <c r="AC35879"/>
      <c r="AD35879"/>
      <c r="AE35879" s="2"/>
      <c r="BL35879"/>
      <c r="BM35879"/>
    </row>
    <row r="35880" spans="1:65" x14ac:dyDescent="0.25">
      <c r="A35880"/>
      <c r="B35880"/>
      <c r="C35880"/>
      <c r="D35880"/>
      <c r="E35880"/>
      <c r="F35880"/>
      <c r="G35880"/>
      <c r="H35880"/>
      <c r="I35880"/>
      <c r="J35880"/>
      <c r="K35880"/>
      <c r="L35880"/>
      <c r="M35880"/>
      <c r="N35880"/>
      <c r="O35880"/>
      <c r="P35880"/>
      <c r="Q35880"/>
      <c r="R35880"/>
      <c r="S35880"/>
      <c r="T35880"/>
      <c r="U35880"/>
      <c r="V35880"/>
      <c r="W35880"/>
      <c r="X35880"/>
      <c r="Y35880"/>
      <c r="Z35880"/>
      <c r="AA35880"/>
      <c r="AB35880"/>
      <c r="AC35880"/>
      <c r="AD35880"/>
      <c r="AE35880" s="2"/>
      <c r="BL35880"/>
      <c r="BM35880"/>
    </row>
    <row r="35881" spans="1:65" x14ac:dyDescent="0.25">
      <c r="A35881"/>
      <c r="B35881"/>
      <c r="C35881"/>
      <c r="D35881"/>
      <c r="E35881"/>
      <c r="F35881"/>
      <c r="G35881"/>
      <c r="H35881"/>
      <c r="I35881"/>
      <c r="J35881"/>
      <c r="K35881"/>
      <c r="L35881"/>
      <c r="M35881"/>
      <c r="N35881"/>
      <c r="O35881"/>
      <c r="P35881"/>
      <c r="Q35881"/>
      <c r="R35881"/>
      <c r="S35881"/>
      <c r="T35881"/>
      <c r="U35881"/>
      <c r="V35881"/>
      <c r="W35881"/>
      <c r="X35881"/>
      <c r="Y35881"/>
      <c r="Z35881"/>
      <c r="AA35881"/>
      <c r="AB35881"/>
      <c r="AC35881"/>
      <c r="AD35881"/>
      <c r="AE35881" s="2"/>
      <c r="BL35881"/>
      <c r="BM35881"/>
    </row>
    <row r="35882" spans="1:65" x14ac:dyDescent="0.25">
      <c r="A35882"/>
      <c r="B35882"/>
      <c r="C35882"/>
      <c r="D35882"/>
      <c r="E35882"/>
      <c r="F35882"/>
      <c r="G35882"/>
      <c r="H35882"/>
      <c r="I35882"/>
      <c r="J35882"/>
      <c r="K35882"/>
      <c r="L35882"/>
      <c r="M35882"/>
      <c r="N35882"/>
      <c r="O35882"/>
      <c r="P35882"/>
      <c r="Q35882"/>
      <c r="R35882"/>
      <c r="S35882"/>
      <c r="T35882"/>
      <c r="U35882"/>
      <c r="V35882"/>
      <c r="W35882"/>
      <c r="X35882"/>
      <c r="Y35882"/>
      <c r="Z35882"/>
      <c r="AA35882"/>
      <c r="AB35882"/>
      <c r="AC35882"/>
      <c r="AD35882"/>
      <c r="AE35882" s="2"/>
      <c r="BL35882"/>
      <c r="BM35882"/>
    </row>
    <row r="35883" spans="1:65" x14ac:dyDescent="0.25">
      <c r="A35883"/>
      <c r="B35883"/>
      <c r="C35883"/>
      <c r="D35883"/>
      <c r="E35883"/>
      <c r="F35883"/>
      <c r="G35883"/>
      <c r="H35883"/>
      <c r="I35883"/>
      <c r="J35883"/>
      <c r="K35883"/>
      <c r="L35883"/>
      <c r="M35883"/>
      <c r="N35883"/>
      <c r="O35883"/>
      <c r="P35883"/>
      <c r="Q35883"/>
      <c r="R35883"/>
      <c r="S35883"/>
      <c r="T35883"/>
      <c r="U35883"/>
      <c r="V35883"/>
      <c r="W35883"/>
      <c r="X35883"/>
      <c r="Y35883"/>
      <c r="Z35883"/>
      <c r="AA35883"/>
      <c r="AB35883"/>
      <c r="AC35883"/>
      <c r="AD35883"/>
      <c r="AE35883" s="2"/>
      <c r="BL35883"/>
      <c r="BM35883"/>
    </row>
    <row r="35884" spans="1:65" x14ac:dyDescent="0.25">
      <c r="A35884"/>
      <c r="B35884"/>
      <c r="C35884"/>
      <c r="D35884"/>
      <c r="E35884"/>
      <c r="F35884"/>
      <c r="G35884"/>
      <c r="H35884"/>
      <c r="I35884"/>
      <c r="J35884"/>
      <c r="K35884"/>
      <c r="L35884"/>
      <c r="M35884"/>
      <c r="N35884"/>
      <c r="O35884"/>
      <c r="P35884"/>
      <c r="Q35884"/>
      <c r="R35884"/>
      <c r="S35884"/>
      <c r="T35884"/>
      <c r="U35884"/>
      <c r="V35884"/>
      <c r="W35884"/>
      <c r="X35884"/>
      <c r="Y35884"/>
      <c r="Z35884"/>
      <c r="AA35884"/>
      <c r="AB35884"/>
      <c r="AC35884"/>
      <c r="AD35884"/>
      <c r="AE35884" s="2"/>
      <c r="BL35884"/>
      <c r="BM35884"/>
    </row>
    <row r="35885" spans="1:65" x14ac:dyDescent="0.25">
      <c r="A35885"/>
      <c r="B35885"/>
      <c r="C35885"/>
      <c r="D35885"/>
      <c r="E35885"/>
      <c r="F35885"/>
      <c r="G35885"/>
      <c r="H35885"/>
      <c r="I35885"/>
      <c r="J35885"/>
      <c r="K35885"/>
      <c r="L35885"/>
      <c r="M35885"/>
      <c r="N35885"/>
      <c r="O35885"/>
      <c r="P35885"/>
      <c r="Q35885"/>
      <c r="R35885"/>
      <c r="S35885"/>
      <c r="T35885"/>
      <c r="U35885"/>
      <c r="V35885"/>
      <c r="W35885"/>
      <c r="X35885"/>
      <c r="Y35885"/>
      <c r="Z35885"/>
      <c r="AA35885"/>
      <c r="AB35885"/>
      <c r="AC35885"/>
      <c r="AD35885"/>
      <c r="AE35885" s="2"/>
      <c r="BL35885"/>
      <c r="BM35885"/>
    </row>
    <row r="35886" spans="1:65" x14ac:dyDescent="0.25">
      <c r="A35886"/>
      <c r="B35886"/>
      <c r="C35886"/>
      <c r="D35886"/>
      <c r="E35886"/>
      <c r="F35886"/>
      <c r="G35886"/>
      <c r="H35886"/>
      <c r="I35886"/>
      <c r="J35886"/>
      <c r="K35886"/>
      <c r="L35886"/>
      <c r="M35886"/>
      <c r="N35886"/>
      <c r="O35886"/>
      <c r="P35886"/>
      <c r="Q35886"/>
      <c r="R35886"/>
      <c r="S35886"/>
      <c r="T35886"/>
      <c r="U35886"/>
      <c r="V35886"/>
      <c r="W35886"/>
      <c r="X35886"/>
      <c r="Y35886"/>
      <c r="Z35886"/>
      <c r="AA35886"/>
      <c r="AB35886"/>
      <c r="AC35886"/>
      <c r="AD35886"/>
      <c r="AE35886" s="2"/>
      <c r="BL35886"/>
      <c r="BM35886"/>
    </row>
    <row r="35887" spans="1:65" x14ac:dyDescent="0.25">
      <c r="A35887"/>
      <c r="B35887"/>
      <c r="C35887"/>
      <c r="D35887"/>
      <c r="E35887"/>
      <c r="F35887"/>
      <c r="G35887"/>
      <c r="H35887"/>
      <c r="I35887"/>
      <c r="J35887"/>
      <c r="K35887"/>
      <c r="L35887"/>
      <c r="M35887"/>
      <c r="N35887"/>
      <c r="O35887"/>
      <c r="P35887"/>
      <c r="Q35887"/>
      <c r="R35887"/>
      <c r="S35887"/>
      <c r="T35887"/>
      <c r="U35887"/>
      <c r="V35887"/>
      <c r="W35887"/>
      <c r="X35887"/>
      <c r="Y35887"/>
      <c r="Z35887"/>
      <c r="AA35887"/>
      <c r="AB35887"/>
      <c r="AC35887"/>
      <c r="AD35887"/>
      <c r="AE35887" s="2"/>
      <c r="BL35887"/>
      <c r="BM35887"/>
    </row>
    <row r="35888" spans="1:65" x14ac:dyDescent="0.25">
      <c r="A35888"/>
      <c r="B35888"/>
      <c r="C35888"/>
      <c r="D35888"/>
      <c r="E35888"/>
      <c r="F35888"/>
      <c r="G35888"/>
      <c r="H35888"/>
      <c r="I35888"/>
      <c r="J35888"/>
      <c r="K35888"/>
      <c r="L35888"/>
      <c r="M35888"/>
      <c r="N35888"/>
      <c r="O35888"/>
      <c r="P35888"/>
      <c r="Q35888"/>
      <c r="R35888"/>
      <c r="S35888"/>
      <c r="T35888"/>
      <c r="U35888"/>
      <c r="V35888"/>
      <c r="W35888"/>
      <c r="X35888"/>
      <c r="Y35888"/>
      <c r="Z35888"/>
      <c r="AA35888"/>
      <c r="AB35888"/>
      <c r="AC35888"/>
      <c r="AD35888"/>
      <c r="AE35888" s="2"/>
      <c r="BL35888"/>
      <c r="BM35888"/>
    </row>
    <row r="35889" spans="1:65" x14ac:dyDescent="0.25">
      <c r="A35889"/>
      <c r="B35889"/>
      <c r="C35889"/>
      <c r="D35889"/>
      <c r="E35889"/>
      <c r="F35889"/>
      <c r="G35889"/>
      <c r="H35889"/>
      <c r="I35889"/>
      <c r="J35889"/>
      <c r="K35889"/>
      <c r="L35889"/>
      <c r="M35889"/>
      <c r="N35889"/>
      <c r="O35889"/>
      <c r="P35889"/>
      <c r="Q35889"/>
      <c r="R35889"/>
      <c r="S35889"/>
      <c r="T35889"/>
      <c r="U35889"/>
      <c r="V35889"/>
      <c r="W35889"/>
      <c r="X35889"/>
      <c r="Y35889"/>
      <c r="Z35889"/>
      <c r="AA35889"/>
      <c r="AB35889"/>
      <c r="AC35889"/>
      <c r="AD35889"/>
      <c r="AE35889" s="2"/>
      <c r="BL35889"/>
      <c r="BM35889"/>
    </row>
    <row r="35890" spans="1:65" x14ac:dyDescent="0.25">
      <c r="A35890"/>
      <c r="B35890"/>
      <c r="C35890"/>
      <c r="D35890"/>
      <c r="E35890"/>
      <c r="F35890"/>
      <c r="G35890"/>
      <c r="H35890"/>
      <c r="I35890"/>
      <c r="J35890"/>
      <c r="K35890"/>
      <c r="L35890"/>
      <c r="M35890"/>
      <c r="N35890"/>
      <c r="O35890"/>
      <c r="P35890"/>
      <c r="Q35890"/>
      <c r="R35890"/>
      <c r="S35890"/>
      <c r="T35890"/>
      <c r="U35890"/>
      <c r="V35890"/>
      <c r="W35890"/>
      <c r="X35890"/>
      <c r="Y35890"/>
      <c r="Z35890"/>
      <c r="AA35890"/>
      <c r="AB35890"/>
      <c r="AC35890"/>
      <c r="AD35890"/>
      <c r="AE35890" s="2"/>
      <c r="BL35890"/>
      <c r="BM35890"/>
    </row>
    <row r="35891" spans="1:65" x14ac:dyDescent="0.25">
      <c r="A35891"/>
      <c r="B35891"/>
      <c r="C35891"/>
      <c r="D35891"/>
      <c r="E35891"/>
      <c r="F35891"/>
      <c r="G35891"/>
      <c r="H35891"/>
      <c r="I35891"/>
      <c r="J35891"/>
      <c r="K35891"/>
      <c r="L35891"/>
      <c r="M35891"/>
      <c r="N35891"/>
      <c r="O35891"/>
      <c r="P35891"/>
      <c r="Q35891"/>
      <c r="R35891"/>
      <c r="S35891"/>
      <c r="T35891"/>
      <c r="U35891"/>
      <c r="V35891"/>
      <c r="W35891"/>
      <c r="X35891"/>
      <c r="Y35891"/>
      <c r="Z35891"/>
      <c r="AA35891"/>
      <c r="AB35891"/>
      <c r="AC35891"/>
      <c r="AD35891"/>
      <c r="AE35891" s="2"/>
      <c r="BL35891"/>
      <c r="BM35891"/>
    </row>
    <row r="35892" spans="1:65" x14ac:dyDescent="0.25">
      <c r="A35892"/>
      <c r="B35892"/>
      <c r="C35892"/>
      <c r="D35892"/>
      <c r="E35892"/>
      <c r="F35892"/>
      <c r="G35892"/>
      <c r="H35892"/>
      <c r="I35892"/>
      <c r="J35892"/>
      <c r="K35892"/>
      <c r="L35892"/>
      <c r="M35892"/>
      <c r="N35892"/>
      <c r="O35892"/>
      <c r="P35892"/>
      <c r="Q35892"/>
      <c r="R35892"/>
      <c r="S35892"/>
      <c r="T35892"/>
      <c r="U35892"/>
      <c r="V35892"/>
      <c r="W35892"/>
      <c r="X35892"/>
      <c r="Y35892"/>
      <c r="Z35892"/>
      <c r="AA35892"/>
      <c r="AB35892"/>
      <c r="AC35892"/>
      <c r="AD35892"/>
      <c r="AE35892" s="2"/>
      <c r="BL35892"/>
      <c r="BM35892"/>
    </row>
    <row r="35893" spans="1:65" x14ac:dyDescent="0.25">
      <c r="A35893"/>
      <c r="B35893"/>
      <c r="C35893"/>
      <c r="D35893"/>
      <c r="E35893"/>
      <c r="F35893"/>
      <c r="G35893"/>
      <c r="H35893"/>
      <c r="I35893"/>
      <c r="J35893"/>
      <c r="K35893"/>
      <c r="L35893"/>
      <c r="M35893"/>
      <c r="N35893"/>
      <c r="O35893"/>
      <c r="P35893"/>
      <c r="Q35893"/>
      <c r="R35893"/>
      <c r="S35893"/>
      <c r="T35893"/>
      <c r="U35893"/>
      <c r="V35893"/>
      <c r="W35893"/>
      <c r="X35893"/>
      <c r="Y35893"/>
      <c r="Z35893"/>
      <c r="AA35893"/>
      <c r="AB35893"/>
      <c r="AC35893"/>
      <c r="AD35893"/>
      <c r="AE35893" s="2"/>
      <c r="BL35893"/>
      <c r="BM35893"/>
    </row>
    <row r="35894" spans="1:65" x14ac:dyDescent="0.25">
      <c r="A35894"/>
      <c r="B35894"/>
      <c r="C35894"/>
      <c r="D35894"/>
      <c r="E35894"/>
      <c r="F35894"/>
      <c r="G35894"/>
      <c r="H35894"/>
      <c r="I35894"/>
      <c r="J35894"/>
      <c r="K35894"/>
      <c r="L35894"/>
      <c r="M35894"/>
      <c r="N35894"/>
      <c r="O35894"/>
      <c r="P35894"/>
      <c r="Q35894"/>
      <c r="R35894"/>
      <c r="S35894"/>
      <c r="T35894"/>
      <c r="U35894"/>
      <c r="V35894"/>
      <c r="W35894"/>
      <c r="X35894"/>
      <c r="Y35894"/>
      <c r="Z35894"/>
      <c r="AA35894"/>
      <c r="AB35894"/>
      <c r="AC35894"/>
      <c r="AD35894"/>
      <c r="AE35894" s="2"/>
      <c r="BL35894"/>
      <c r="BM35894"/>
    </row>
    <row r="35895" spans="1:65" x14ac:dyDescent="0.25">
      <c r="A35895"/>
      <c r="B35895"/>
      <c r="C35895"/>
      <c r="D35895"/>
      <c r="E35895"/>
      <c r="F35895"/>
      <c r="G35895"/>
      <c r="H35895"/>
      <c r="I35895"/>
      <c r="J35895"/>
      <c r="K35895"/>
      <c r="L35895"/>
      <c r="M35895"/>
      <c r="N35895"/>
      <c r="O35895"/>
      <c r="P35895"/>
      <c r="Q35895"/>
      <c r="R35895"/>
      <c r="S35895"/>
      <c r="T35895"/>
      <c r="U35895"/>
      <c r="V35895"/>
      <c r="W35895"/>
      <c r="X35895"/>
      <c r="Y35895"/>
      <c r="Z35895"/>
      <c r="AA35895"/>
      <c r="AB35895"/>
      <c r="AC35895"/>
      <c r="AD35895"/>
      <c r="AE35895" s="2"/>
      <c r="BL35895"/>
      <c r="BM35895"/>
    </row>
    <row r="35896" spans="1:65" x14ac:dyDescent="0.25">
      <c r="A35896"/>
      <c r="B35896"/>
      <c r="C35896"/>
      <c r="D35896"/>
      <c r="E35896"/>
      <c r="F35896"/>
      <c r="G35896"/>
      <c r="H35896"/>
      <c r="I35896"/>
      <c r="J35896"/>
      <c r="K35896"/>
      <c r="L35896"/>
      <c r="M35896"/>
      <c r="N35896"/>
      <c r="O35896"/>
      <c r="P35896"/>
      <c r="Q35896"/>
      <c r="R35896"/>
      <c r="S35896"/>
      <c r="T35896"/>
      <c r="U35896"/>
      <c r="V35896"/>
      <c r="W35896"/>
      <c r="X35896"/>
      <c r="Y35896"/>
      <c r="Z35896"/>
      <c r="AA35896"/>
      <c r="AB35896"/>
      <c r="AC35896"/>
      <c r="AD35896"/>
      <c r="AE35896" s="2"/>
      <c r="BL35896"/>
      <c r="BM35896"/>
    </row>
    <row r="35897" spans="1:65" x14ac:dyDescent="0.25">
      <c r="A35897"/>
      <c r="B35897"/>
      <c r="C35897"/>
      <c r="D35897"/>
      <c r="E35897"/>
      <c r="F35897"/>
      <c r="G35897"/>
      <c r="H35897"/>
      <c r="I35897"/>
      <c r="J35897"/>
      <c r="K35897"/>
      <c r="L35897"/>
      <c r="M35897"/>
      <c r="N35897"/>
      <c r="O35897"/>
      <c r="P35897"/>
      <c r="Q35897"/>
      <c r="R35897"/>
      <c r="S35897"/>
      <c r="T35897"/>
      <c r="U35897"/>
      <c r="V35897"/>
      <c r="W35897"/>
      <c r="X35897"/>
      <c r="Y35897"/>
      <c r="Z35897"/>
      <c r="AA35897"/>
      <c r="AB35897"/>
      <c r="AC35897"/>
      <c r="AD35897"/>
      <c r="AE35897" s="2"/>
      <c r="BL35897"/>
      <c r="BM35897"/>
    </row>
    <row r="35898" spans="1:65" x14ac:dyDescent="0.25">
      <c r="A35898"/>
      <c r="B35898"/>
      <c r="C35898"/>
      <c r="D35898"/>
      <c r="E35898"/>
      <c r="F35898"/>
      <c r="G35898"/>
      <c r="H35898"/>
      <c r="I35898"/>
      <c r="J35898"/>
      <c r="K35898"/>
      <c r="L35898"/>
      <c r="M35898"/>
      <c r="N35898"/>
      <c r="O35898"/>
      <c r="P35898"/>
      <c r="Q35898"/>
      <c r="R35898"/>
      <c r="S35898"/>
      <c r="T35898"/>
      <c r="U35898"/>
      <c r="V35898"/>
      <c r="W35898"/>
      <c r="X35898"/>
      <c r="Y35898"/>
      <c r="Z35898"/>
      <c r="AA35898"/>
      <c r="AB35898"/>
      <c r="AC35898"/>
      <c r="AD35898"/>
      <c r="AE35898" s="2"/>
      <c r="BL35898"/>
      <c r="BM35898"/>
    </row>
    <row r="35899" spans="1:65" x14ac:dyDescent="0.25">
      <c r="A35899"/>
      <c r="B35899"/>
      <c r="C35899"/>
      <c r="D35899"/>
      <c r="E35899"/>
      <c r="F35899"/>
      <c r="G35899"/>
      <c r="H35899"/>
      <c r="I35899"/>
      <c r="J35899"/>
      <c r="K35899"/>
      <c r="L35899"/>
      <c r="M35899"/>
      <c r="N35899"/>
      <c r="O35899"/>
      <c r="P35899"/>
      <c r="Q35899"/>
      <c r="R35899"/>
      <c r="S35899"/>
      <c r="T35899"/>
      <c r="U35899"/>
      <c r="V35899"/>
      <c r="W35899"/>
      <c r="X35899"/>
      <c r="Y35899"/>
      <c r="Z35899"/>
      <c r="AA35899"/>
      <c r="AB35899"/>
      <c r="AC35899"/>
      <c r="AD35899"/>
      <c r="AE35899" s="2"/>
      <c r="BL35899"/>
      <c r="BM35899"/>
    </row>
    <row r="35900" spans="1:65" x14ac:dyDescent="0.25">
      <c r="A35900"/>
      <c r="B35900"/>
      <c r="C35900"/>
      <c r="D35900"/>
      <c r="E35900"/>
      <c r="F35900"/>
      <c r="G35900"/>
      <c r="H35900"/>
      <c r="I35900"/>
      <c r="J35900"/>
      <c r="K35900"/>
      <c r="L35900"/>
      <c r="M35900"/>
      <c r="N35900"/>
      <c r="O35900"/>
      <c r="P35900"/>
      <c r="Q35900"/>
      <c r="R35900"/>
      <c r="S35900"/>
      <c r="T35900"/>
      <c r="U35900"/>
      <c r="V35900"/>
      <c r="W35900"/>
      <c r="X35900"/>
      <c r="Y35900"/>
      <c r="Z35900"/>
      <c r="AA35900"/>
      <c r="AB35900"/>
      <c r="AC35900"/>
      <c r="AD35900"/>
      <c r="AE35900" s="2"/>
      <c r="BL35900"/>
      <c r="BM35900"/>
    </row>
    <row r="35901" spans="1:65" x14ac:dyDescent="0.25">
      <c r="A35901"/>
      <c r="B35901"/>
      <c r="C35901"/>
      <c r="D35901"/>
      <c r="E35901"/>
      <c r="F35901"/>
      <c r="G35901"/>
      <c r="H35901"/>
      <c r="I35901"/>
      <c r="J35901"/>
      <c r="K35901"/>
      <c r="L35901"/>
      <c r="M35901"/>
      <c r="N35901"/>
      <c r="O35901"/>
      <c r="P35901"/>
      <c r="Q35901"/>
      <c r="R35901"/>
      <c r="S35901"/>
      <c r="T35901"/>
      <c r="U35901"/>
      <c r="V35901"/>
      <c r="W35901"/>
      <c r="X35901"/>
      <c r="Y35901"/>
      <c r="Z35901"/>
      <c r="AA35901"/>
      <c r="AB35901"/>
      <c r="AC35901"/>
      <c r="AD35901"/>
      <c r="AE35901" s="2"/>
      <c r="BL35901"/>
      <c r="BM35901"/>
    </row>
    <row r="35902" spans="1:65" x14ac:dyDescent="0.25">
      <c r="A35902"/>
      <c r="B35902"/>
      <c r="C35902"/>
      <c r="D35902"/>
      <c r="E35902"/>
      <c r="F35902"/>
      <c r="G35902"/>
      <c r="H35902"/>
      <c r="I35902"/>
      <c r="J35902"/>
      <c r="K35902"/>
      <c r="L35902"/>
      <c r="M35902"/>
      <c r="N35902"/>
      <c r="O35902"/>
      <c r="P35902"/>
      <c r="Q35902"/>
      <c r="R35902"/>
      <c r="S35902"/>
      <c r="T35902"/>
      <c r="U35902"/>
      <c r="V35902"/>
      <c r="W35902"/>
      <c r="X35902"/>
      <c r="Y35902"/>
      <c r="Z35902"/>
      <c r="AA35902"/>
      <c r="AB35902"/>
      <c r="AC35902"/>
      <c r="AD35902"/>
      <c r="AE35902" s="2"/>
      <c r="BL35902"/>
      <c r="BM35902"/>
    </row>
    <row r="35903" spans="1:65" x14ac:dyDescent="0.25">
      <c r="A35903"/>
      <c r="B35903"/>
      <c r="C35903"/>
      <c r="D35903"/>
      <c r="E35903"/>
      <c r="F35903"/>
      <c r="G35903"/>
      <c r="H35903"/>
      <c r="I35903"/>
      <c r="J35903"/>
      <c r="K35903"/>
      <c r="L35903"/>
      <c r="M35903"/>
      <c r="N35903"/>
      <c r="O35903"/>
      <c r="P35903"/>
      <c r="Q35903"/>
      <c r="R35903"/>
      <c r="S35903"/>
      <c r="T35903"/>
      <c r="U35903"/>
      <c r="V35903"/>
      <c r="W35903"/>
      <c r="X35903"/>
      <c r="Y35903"/>
      <c r="Z35903"/>
      <c r="AA35903"/>
      <c r="AB35903"/>
      <c r="AC35903"/>
      <c r="AD35903"/>
      <c r="AE35903" s="2"/>
      <c r="BL35903"/>
      <c r="BM35903"/>
    </row>
    <row r="35904" spans="1:65" x14ac:dyDescent="0.25">
      <c r="A35904"/>
      <c r="B35904"/>
      <c r="C35904"/>
      <c r="D35904"/>
      <c r="E35904"/>
      <c r="F35904"/>
      <c r="G35904"/>
      <c r="H35904"/>
      <c r="I35904"/>
      <c r="J35904"/>
      <c r="K35904"/>
      <c r="L35904"/>
      <c r="M35904"/>
      <c r="N35904"/>
      <c r="O35904"/>
      <c r="P35904"/>
      <c r="Q35904"/>
      <c r="R35904"/>
      <c r="S35904"/>
      <c r="T35904"/>
      <c r="U35904"/>
      <c r="V35904"/>
      <c r="W35904"/>
      <c r="X35904"/>
      <c r="Y35904"/>
      <c r="Z35904"/>
      <c r="AA35904"/>
      <c r="AB35904"/>
      <c r="AC35904"/>
      <c r="AD35904"/>
      <c r="AE35904" s="2"/>
      <c r="BL35904"/>
      <c r="BM35904"/>
    </row>
    <row r="35905" spans="1:65" x14ac:dyDescent="0.25">
      <c r="A35905"/>
      <c r="B35905"/>
      <c r="C35905"/>
      <c r="D35905"/>
      <c r="E35905"/>
      <c r="F35905"/>
      <c r="G35905"/>
      <c r="H35905"/>
      <c r="I35905"/>
      <c r="J35905"/>
      <c r="K35905"/>
      <c r="L35905"/>
      <c r="M35905"/>
      <c r="N35905"/>
      <c r="O35905"/>
      <c r="P35905"/>
      <c r="Q35905"/>
      <c r="R35905"/>
      <c r="S35905"/>
      <c r="T35905"/>
      <c r="U35905"/>
      <c r="V35905"/>
      <c r="W35905"/>
      <c r="X35905"/>
      <c r="Y35905"/>
      <c r="Z35905"/>
      <c r="AA35905"/>
      <c r="AB35905"/>
      <c r="AC35905"/>
      <c r="AD35905"/>
      <c r="AE35905" s="2"/>
      <c r="BL35905"/>
      <c r="BM35905"/>
    </row>
    <row r="35906" spans="1:65" x14ac:dyDescent="0.25">
      <c r="A35906"/>
      <c r="B35906"/>
      <c r="C35906"/>
      <c r="D35906"/>
      <c r="E35906"/>
      <c r="F35906"/>
      <c r="G35906"/>
      <c r="H35906"/>
      <c r="I35906"/>
      <c r="J35906"/>
      <c r="K35906"/>
      <c r="L35906"/>
      <c r="M35906"/>
      <c r="N35906"/>
      <c r="O35906"/>
      <c r="P35906"/>
      <c r="Q35906"/>
      <c r="R35906"/>
      <c r="S35906"/>
      <c r="T35906"/>
      <c r="U35906"/>
      <c r="V35906"/>
      <c r="W35906"/>
      <c r="X35906"/>
      <c r="Y35906"/>
      <c r="Z35906"/>
      <c r="AA35906"/>
      <c r="AB35906"/>
      <c r="AC35906"/>
      <c r="AD35906"/>
      <c r="AE35906" s="2"/>
      <c r="BL35906"/>
      <c r="BM35906"/>
    </row>
    <row r="35907" spans="1:65" x14ac:dyDescent="0.25">
      <c r="A35907"/>
      <c r="B35907"/>
      <c r="C35907"/>
      <c r="D35907"/>
      <c r="E35907"/>
      <c r="F35907"/>
      <c r="G35907"/>
      <c r="H35907"/>
      <c r="I35907"/>
      <c r="J35907"/>
      <c r="K35907"/>
      <c r="L35907"/>
      <c r="M35907"/>
      <c r="N35907"/>
      <c r="O35907"/>
      <c r="P35907"/>
      <c r="Q35907"/>
      <c r="R35907"/>
      <c r="S35907"/>
      <c r="T35907"/>
      <c r="U35907"/>
      <c r="V35907"/>
      <c r="W35907"/>
      <c r="X35907"/>
      <c r="Y35907"/>
      <c r="Z35907"/>
      <c r="AA35907"/>
      <c r="AB35907"/>
      <c r="AC35907"/>
      <c r="AD35907"/>
      <c r="AE35907" s="2"/>
      <c r="BL35907"/>
      <c r="BM35907"/>
    </row>
    <row r="35908" spans="1:65" x14ac:dyDescent="0.25">
      <c r="A35908"/>
      <c r="B35908"/>
      <c r="C35908"/>
      <c r="D35908"/>
      <c r="E35908"/>
      <c r="F35908"/>
      <c r="G35908"/>
      <c r="H35908"/>
      <c r="I35908"/>
      <c r="J35908"/>
      <c r="K35908"/>
      <c r="L35908"/>
      <c r="M35908"/>
      <c r="N35908"/>
      <c r="O35908"/>
      <c r="P35908"/>
      <c r="Q35908"/>
      <c r="R35908"/>
      <c r="S35908"/>
      <c r="T35908"/>
      <c r="U35908"/>
      <c r="V35908"/>
      <c r="W35908"/>
      <c r="X35908"/>
      <c r="Y35908"/>
      <c r="Z35908"/>
      <c r="AA35908"/>
      <c r="AB35908"/>
      <c r="AC35908"/>
      <c r="AD35908"/>
      <c r="AE35908" s="2"/>
      <c r="BL35908"/>
      <c r="BM35908"/>
    </row>
    <row r="35909" spans="1:65" x14ac:dyDescent="0.25">
      <c r="A35909"/>
      <c r="B35909"/>
      <c r="C35909"/>
      <c r="D35909"/>
      <c r="E35909"/>
      <c r="F35909"/>
      <c r="G35909"/>
      <c r="H35909"/>
      <c r="I35909"/>
      <c r="J35909"/>
      <c r="K35909"/>
      <c r="L35909"/>
      <c r="M35909"/>
      <c r="N35909"/>
      <c r="O35909"/>
      <c r="P35909"/>
      <c r="Q35909"/>
      <c r="R35909"/>
      <c r="S35909"/>
      <c r="T35909"/>
      <c r="U35909"/>
      <c r="V35909"/>
      <c r="W35909"/>
      <c r="X35909"/>
      <c r="Y35909"/>
      <c r="Z35909"/>
      <c r="AA35909"/>
      <c r="AB35909"/>
      <c r="AC35909"/>
      <c r="AD35909"/>
      <c r="AE35909" s="2"/>
      <c r="BL35909"/>
      <c r="BM35909"/>
    </row>
    <row r="35910" spans="1:65" x14ac:dyDescent="0.25">
      <c r="A35910"/>
      <c r="B35910"/>
      <c r="C35910"/>
      <c r="D35910"/>
      <c r="E35910"/>
      <c r="F35910"/>
      <c r="G35910"/>
      <c r="H35910"/>
      <c r="I35910"/>
      <c r="J35910"/>
      <c r="K35910"/>
      <c r="L35910"/>
      <c r="M35910"/>
      <c r="N35910"/>
      <c r="O35910"/>
      <c r="P35910"/>
      <c r="Q35910"/>
      <c r="R35910"/>
      <c r="S35910"/>
      <c r="T35910"/>
      <c r="U35910"/>
      <c r="V35910"/>
      <c r="W35910"/>
      <c r="X35910"/>
      <c r="Y35910"/>
      <c r="Z35910"/>
      <c r="AA35910"/>
      <c r="AB35910"/>
      <c r="AC35910"/>
      <c r="AD35910"/>
      <c r="AE35910" s="2"/>
      <c r="BL35910"/>
      <c r="BM35910"/>
    </row>
    <row r="35911" spans="1:65" x14ac:dyDescent="0.25">
      <c r="A35911"/>
      <c r="B35911"/>
      <c r="C35911"/>
      <c r="D35911"/>
      <c r="E35911"/>
      <c r="F35911"/>
      <c r="G35911"/>
      <c r="H35911"/>
      <c r="I35911"/>
      <c r="J35911"/>
      <c r="K35911"/>
      <c r="L35911"/>
      <c r="M35911"/>
      <c r="N35911"/>
      <c r="O35911"/>
      <c r="P35911"/>
      <c r="Q35911"/>
      <c r="R35911"/>
      <c r="S35911"/>
      <c r="T35911"/>
      <c r="U35911"/>
      <c r="V35911"/>
      <c r="W35911"/>
      <c r="X35911"/>
      <c r="Y35911"/>
      <c r="Z35911"/>
      <c r="AA35911"/>
      <c r="AB35911"/>
      <c r="AC35911"/>
      <c r="AD35911"/>
      <c r="AE35911" s="2"/>
      <c r="BL35911"/>
      <c r="BM35911"/>
    </row>
    <row r="35912" spans="1:65" x14ac:dyDescent="0.25">
      <c r="A35912"/>
      <c r="B35912"/>
      <c r="C35912"/>
      <c r="D35912"/>
      <c r="E35912"/>
      <c r="F35912"/>
      <c r="G35912"/>
      <c r="H35912"/>
      <c r="I35912"/>
      <c r="J35912"/>
      <c r="K35912"/>
      <c r="L35912"/>
      <c r="M35912"/>
      <c r="N35912"/>
      <c r="O35912"/>
      <c r="P35912"/>
      <c r="Q35912"/>
      <c r="R35912"/>
      <c r="S35912"/>
      <c r="T35912"/>
      <c r="U35912"/>
      <c r="V35912"/>
      <c r="W35912"/>
      <c r="X35912"/>
      <c r="Y35912"/>
      <c r="Z35912"/>
      <c r="AA35912"/>
      <c r="AB35912"/>
      <c r="AC35912"/>
      <c r="AD35912"/>
      <c r="AE35912" s="2"/>
      <c r="BL35912"/>
      <c r="BM35912"/>
    </row>
    <row r="35913" spans="1:65" x14ac:dyDescent="0.25">
      <c r="A35913"/>
      <c r="B35913"/>
      <c r="C35913"/>
      <c r="D35913"/>
      <c r="E35913"/>
      <c r="F35913"/>
      <c r="G35913"/>
      <c r="H35913"/>
      <c r="I35913"/>
      <c r="J35913"/>
      <c r="K35913"/>
      <c r="L35913"/>
      <c r="M35913"/>
      <c r="N35913"/>
      <c r="O35913"/>
      <c r="P35913"/>
      <c r="Q35913"/>
      <c r="R35913"/>
      <c r="S35913"/>
      <c r="T35913"/>
      <c r="U35913"/>
      <c r="V35913"/>
      <c r="W35913"/>
      <c r="X35913"/>
      <c r="Y35913"/>
      <c r="Z35913"/>
      <c r="AA35913"/>
      <c r="AB35913"/>
      <c r="AC35913"/>
      <c r="AD35913"/>
      <c r="AE35913" s="2"/>
      <c r="BL35913"/>
      <c r="BM35913"/>
    </row>
    <row r="35914" spans="1:65" x14ac:dyDescent="0.25">
      <c r="A35914"/>
      <c r="B35914"/>
      <c r="C35914"/>
      <c r="D35914"/>
      <c r="E35914"/>
      <c r="F35914"/>
      <c r="G35914"/>
      <c r="H35914"/>
      <c r="I35914"/>
      <c r="J35914"/>
      <c r="K35914"/>
      <c r="L35914"/>
      <c r="M35914"/>
      <c r="N35914"/>
      <c r="O35914"/>
      <c r="P35914"/>
      <c r="Q35914"/>
      <c r="R35914"/>
      <c r="S35914"/>
      <c r="T35914"/>
      <c r="U35914"/>
      <c r="V35914"/>
      <c r="W35914"/>
      <c r="X35914"/>
      <c r="Y35914"/>
      <c r="Z35914"/>
      <c r="AA35914"/>
      <c r="AB35914"/>
      <c r="AC35914"/>
      <c r="AD35914"/>
      <c r="AE35914" s="2"/>
      <c r="BL35914"/>
      <c r="BM35914"/>
    </row>
    <row r="35915" spans="1:65" x14ac:dyDescent="0.25">
      <c r="A35915"/>
      <c r="B35915"/>
      <c r="C35915"/>
      <c r="D35915"/>
      <c r="E35915"/>
      <c r="F35915"/>
      <c r="G35915"/>
      <c r="H35915"/>
      <c r="I35915"/>
      <c r="J35915"/>
      <c r="K35915"/>
      <c r="L35915"/>
      <c r="M35915"/>
      <c r="N35915"/>
      <c r="O35915"/>
      <c r="P35915"/>
      <c r="Q35915"/>
      <c r="R35915"/>
      <c r="S35915"/>
      <c r="T35915"/>
      <c r="U35915"/>
      <c r="V35915"/>
      <c r="W35915"/>
      <c r="X35915"/>
      <c r="Y35915"/>
      <c r="Z35915"/>
      <c r="AA35915"/>
      <c r="AB35915"/>
      <c r="AC35915"/>
      <c r="AD35915"/>
      <c r="AE35915" s="2"/>
      <c r="BL35915"/>
      <c r="BM35915"/>
    </row>
    <row r="35916" spans="1:65" x14ac:dyDescent="0.25">
      <c r="A35916"/>
      <c r="B35916"/>
      <c r="C35916"/>
      <c r="D35916"/>
      <c r="E35916"/>
      <c r="F35916"/>
      <c r="G35916"/>
      <c r="H35916"/>
      <c r="I35916"/>
      <c r="J35916"/>
      <c r="K35916"/>
      <c r="L35916"/>
      <c r="M35916"/>
      <c r="N35916"/>
      <c r="O35916"/>
      <c r="P35916"/>
      <c r="Q35916"/>
      <c r="R35916"/>
      <c r="S35916"/>
      <c r="T35916"/>
      <c r="U35916"/>
      <c r="V35916"/>
      <c r="W35916"/>
      <c r="X35916"/>
      <c r="Y35916"/>
      <c r="Z35916"/>
      <c r="AA35916"/>
      <c r="AB35916"/>
      <c r="AC35916"/>
      <c r="AD35916"/>
      <c r="AE35916" s="2"/>
      <c r="BL35916"/>
      <c r="BM35916"/>
    </row>
    <row r="35917" spans="1:65" x14ac:dyDescent="0.25">
      <c r="A35917"/>
      <c r="B35917"/>
      <c r="C35917"/>
      <c r="D35917"/>
      <c r="E35917"/>
      <c r="F35917"/>
      <c r="G35917"/>
      <c r="H35917"/>
      <c r="I35917"/>
      <c r="J35917"/>
      <c r="K35917"/>
      <c r="L35917"/>
      <c r="M35917"/>
      <c r="N35917"/>
      <c r="O35917"/>
      <c r="P35917"/>
      <c r="Q35917"/>
      <c r="R35917"/>
      <c r="S35917"/>
      <c r="T35917"/>
      <c r="U35917"/>
      <c r="V35917"/>
      <c r="W35917"/>
      <c r="X35917"/>
      <c r="Y35917"/>
      <c r="Z35917"/>
      <c r="AA35917"/>
      <c r="AB35917"/>
      <c r="AC35917"/>
      <c r="AD35917"/>
      <c r="AE35917" s="2"/>
      <c r="BL35917"/>
      <c r="BM35917"/>
    </row>
    <row r="35918" spans="1:65" x14ac:dyDescent="0.25">
      <c r="A35918"/>
      <c r="B35918"/>
      <c r="C35918"/>
      <c r="D35918"/>
      <c r="E35918"/>
      <c r="F35918"/>
      <c r="G35918"/>
      <c r="H35918"/>
      <c r="I35918"/>
      <c r="J35918"/>
      <c r="K35918"/>
      <c r="L35918"/>
      <c r="M35918"/>
      <c r="N35918"/>
      <c r="O35918"/>
      <c r="P35918"/>
      <c r="Q35918"/>
      <c r="R35918"/>
      <c r="S35918"/>
      <c r="T35918"/>
      <c r="U35918"/>
      <c r="V35918"/>
      <c r="W35918"/>
      <c r="X35918"/>
      <c r="Y35918"/>
      <c r="Z35918"/>
      <c r="AA35918"/>
      <c r="AB35918"/>
      <c r="AC35918"/>
      <c r="AD35918"/>
      <c r="AE35918" s="2"/>
      <c r="BL35918"/>
      <c r="BM35918"/>
    </row>
    <row r="35919" spans="1:65" x14ac:dyDescent="0.25">
      <c r="A35919"/>
      <c r="B35919"/>
      <c r="C35919"/>
      <c r="D35919"/>
      <c r="E35919"/>
      <c r="F35919"/>
      <c r="G35919"/>
      <c r="H35919"/>
      <c r="I35919"/>
      <c r="J35919"/>
      <c r="K35919"/>
      <c r="L35919"/>
      <c r="M35919"/>
      <c r="N35919"/>
      <c r="O35919"/>
      <c r="P35919"/>
      <c r="Q35919"/>
      <c r="R35919"/>
      <c r="S35919"/>
      <c r="T35919"/>
      <c r="U35919"/>
      <c r="V35919"/>
      <c r="W35919"/>
      <c r="X35919"/>
      <c r="Y35919"/>
      <c r="Z35919"/>
      <c r="AA35919"/>
      <c r="AB35919"/>
      <c r="AC35919"/>
      <c r="AD35919"/>
      <c r="AE35919" s="2"/>
      <c r="BL35919"/>
      <c r="BM35919"/>
    </row>
    <row r="35920" spans="1:65" x14ac:dyDescent="0.25">
      <c r="A35920"/>
      <c r="B35920"/>
      <c r="C35920"/>
      <c r="D35920"/>
      <c r="E35920"/>
      <c r="F35920"/>
      <c r="G35920"/>
      <c r="H35920"/>
      <c r="I35920"/>
      <c r="J35920"/>
      <c r="K35920"/>
      <c r="L35920"/>
      <c r="M35920"/>
      <c r="N35920"/>
      <c r="O35920"/>
      <c r="P35920"/>
      <c r="Q35920"/>
      <c r="R35920"/>
      <c r="S35920"/>
      <c r="T35920"/>
      <c r="U35920"/>
      <c r="V35920"/>
      <c r="W35920"/>
      <c r="X35920"/>
      <c r="Y35920"/>
      <c r="Z35920"/>
      <c r="AA35920"/>
      <c r="AB35920"/>
      <c r="AC35920"/>
      <c r="AD35920"/>
      <c r="AE35920" s="2"/>
      <c r="BL35920"/>
      <c r="BM35920"/>
    </row>
    <row r="35921" spans="1:65" x14ac:dyDescent="0.25">
      <c r="A35921"/>
      <c r="B35921"/>
      <c r="C35921"/>
      <c r="D35921"/>
      <c r="E35921"/>
      <c r="F35921"/>
      <c r="G35921"/>
      <c r="H35921"/>
      <c r="I35921"/>
      <c r="J35921"/>
      <c r="K35921"/>
      <c r="L35921"/>
      <c r="M35921"/>
      <c r="N35921"/>
      <c r="O35921"/>
      <c r="P35921"/>
      <c r="Q35921"/>
      <c r="R35921"/>
      <c r="S35921"/>
      <c r="T35921"/>
      <c r="U35921"/>
      <c r="V35921"/>
      <c r="W35921"/>
      <c r="X35921"/>
      <c r="Y35921"/>
      <c r="Z35921"/>
      <c r="AA35921"/>
      <c r="AB35921"/>
      <c r="AC35921"/>
      <c r="AD35921"/>
      <c r="AE35921" s="2"/>
      <c r="BL35921"/>
      <c r="BM35921"/>
    </row>
    <row r="35922" spans="1:65" x14ac:dyDescent="0.25">
      <c r="A35922"/>
      <c r="B35922"/>
      <c r="C35922"/>
      <c r="D35922"/>
      <c r="E35922"/>
      <c r="F35922"/>
      <c r="G35922"/>
      <c r="H35922"/>
      <c r="I35922"/>
      <c r="J35922"/>
      <c r="K35922"/>
      <c r="L35922"/>
      <c r="M35922"/>
      <c r="N35922"/>
      <c r="O35922"/>
      <c r="P35922"/>
      <c r="Q35922"/>
      <c r="R35922"/>
      <c r="S35922"/>
      <c r="T35922"/>
      <c r="U35922"/>
      <c r="V35922"/>
      <c r="W35922"/>
      <c r="X35922"/>
      <c r="Y35922"/>
      <c r="Z35922"/>
      <c r="AA35922"/>
      <c r="AB35922"/>
      <c r="AC35922"/>
      <c r="AD35922"/>
      <c r="AE35922" s="2"/>
      <c r="BL35922"/>
      <c r="BM35922"/>
    </row>
    <row r="35923" spans="1:65" x14ac:dyDescent="0.25">
      <c r="A35923"/>
      <c r="B35923"/>
      <c r="C35923"/>
      <c r="D35923"/>
      <c r="E35923"/>
      <c r="F35923"/>
      <c r="G35923"/>
      <c r="H35923"/>
      <c r="I35923"/>
      <c r="J35923"/>
      <c r="K35923"/>
      <c r="L35923"/>
      <c r="M35923"/>
      <c r="N35923"/>
      <c r="O35923"/>
      <c r="P35923"/>
      <c r="Q35923"/>
      <c r="R35923"/>
      <c r="S35923"/>
      <c r="T35923"/>
      <c r="U35923"/>
      <c r="V35923"/>
      <c r="W35923"/>
      <c r="X35923"/>
      <c r="Y35923"/>
      <c r="Z35923"/>
      <c r="AA35923"/>
      <c r="AB35923"/>
      <c r="AC35923"/>
      <c r="AD35923"/>
      <c r="AE35923" s="2"/>
      <c r="BL35923"/>
      <c r="BM35923"/>
    </row>
    <row r="35924" spans="1:65" x14ac:dyDescent="0.25">
      <c r="A35924"/>
      <c r="B35924"/>
      <c r="C35924"/>
      <c r="D35924"/>
      <c r="E35924"/>
      <c r="F35924"/>
      <c r="G35924"/>
      <c r="H35924"/>
      <c r="I35924"/>
      <c r="J35924"/>
      <c r="K35924"/>
      <c r="L35924"/>
      <c r="M35924"/>
      <c r="N35924"/>
      <c r="O35924"/>
      <c r="P35924"/>
      <c r="Q35924"/>
      <c r="R35924"/>
      <c r="S35924"/>
      <c r="T35924"/>
      <c r="U35924"/>
      <c r="V35924"/>
      <c r="W35924"/>
      <c r="X35924"/>
      <c r="Y35924"/>
      <c r="Z35924"/>
      <c r="AA35924"/>
      <c r="AB35924"/>
      <c r="AC35924"/>
      <c r="AD35924"/>
      <c r="AE35924" s="2"/>
      <c r="BL35924"/>
      <c r="BM35924"/>
    </row>
    <row r="35925" spans="1:65" x14ac:dyDescent="0.25">
      <c r="A35925"/>
      <c r="B35925"/>
      <c r="C35925"/>
      <c r="D35925"/>
      <c r="E35925"/>
      <c r="F35925"/>
      <c r="G35925"/>
      <c r="H35925"/>
      <c r="I35925"/>
      <c r="J35925"/>
      <c r="K35925"/>
      <c r="L35925"/>
      <c r="M35925"/>
      <c r="N35925"/>
      <c r="O35925"/>
      <c r="P35925"/>
      <c r="Q35925"/>
      <c r="R35925"/>
      <c r="S35925"/>
      <c r="T35925"/>
      <c r="U35925"/>
      <c r="V35925"/>
      <c r="W35925"/>
      <c r="X35925"/>
      <c r="Y35925"/>
      <c r="Z35925"/>
      <c r="AA35925"/>
      <c r="AB35925"/>
      <c r="AC35925"/>
      <c r="AD35925"/>
      <c r="AE35925" s="2"/>
      <c r="BL35925"/>
      <c r="BM35925"/>
    </row>
    <row r="35926" spans="1:65" x14ac:dyDescent="0.25">
      <c r="A35926"/>
      <c r="B35926"/>
      <c r="C35926"/>
      <c r="D35926"/>
      <c r="E35926"/>
      <c r="F35926"/>
      <c r="G35926"/>
      <c r="H35926"/>
      <c r="I35926"/>
      <c r="J35926"/>
      <c r="K35926"/>
      <c r="L35926"/>
      <c r="M35926"/>
      <c r="N35926"/>
      <c r="O35926"/>
      <c r="P35926"/>
      <c r="Q35926"/>
      <c r="R35926"/>
      <c r="S35926"/>
      <c r="T35926"/>
      <c r="U35926"/>
      <c r="V35926"/>
      <c r="W35926"/>
      <c r="X35926"/>
      <c r="Y35926"/>
      <c r="Z35926"/>
      <c r="AA35926"/>
      <c r="AB35926"/>
      <c r="AC35926"/>
      <c r="AD35926"/>
      <c r="AE35926" s="2"/>
      <c r="BL35926"/>
      <c r="BM35926"/>
    </row>
    <row r="35927" spans="1:65" x14ac:dyDescent="0.25">
      <c r="A35927"/>
      <c r="B35927"/>
      <c r="C35927"/>
      <c r="D35927"/>
      <c r="E35927"/>
      <c r="F35927"/>
      <c r="G35927"/>
      <c r="H35927"/>
      <c r="I35927"/>
      <c r="J35927"/>
      <c r="K35927"/>
      <c r="L35927"/>
      <c r="M35927"/>
      <c r="N35927"/>
      <c r="O35927"/>
      <c r="P35927"/>
      <c r="Q35927"/>
      <c r="R35927"/>
      <c r="S35927"/>
      <c r="T35927"/>
      <c r="U35927"/>
      <c r="V35927"/>
      <c r="W35927"/>
      <c r="X35927"/>
      <c r="Y35927"/>
      <c r="Z35927"/>
      <c r="AA35927"/>
      <c r="AB35927"/>
      <c r="AC35927"/>
      <c r="AD35927"/>
      <c r="AE35927" s="2"/>
      <c r="BL35927"/>
      <c r="BM35927"/>
    </row>
    <row r="35928" spans="1:65" x14ac:dyDescent="0.25">
      <c r="A35928"/>
      <c r="B35928"/>
      <c r="C35928"/>
      <c r="D35928"/>
      <c r="E35928"/>
      <c r="F35928"/>
      <c r="G35928"/>
      <c r="H35928"/>
      <c r="I35928"/>
      <c r="J35928"/>
      <c r="K35928"/>
      <c r="L35928"/>
      <c r="M35928"/>
      <c r="N35928"/>
      <c r="O35928"/>
      <c r="P35928"/>
      <c r="Q35928"/>
      <c r="R35928"/>
      <c r="S35928"/>
      <c r="T35928"/>
      <c r="U35928"/>
      <c r="V35928"/>
      <c r="W35928"/>
      <c r="X35928"/>
      <c r="Y35928"/>
      <c r="Z35928"/>
      <c r="AA35928"/>
      <c r="AB35928"/>
      <c r="AC35928"/>
      <c r="AD35928"/>
      <c r="AE35928" s="2"/>
      <c r="BL35928"/>
      <c r="BM35928"/>
    </row>
    <row r="35929" spans="1:65" x14ac:dyDescent="0.25">
      <c r="A35929"/>
      <c r="B35929"/>
      <c r="C35929"/>
      <c r="D35929"/>
      <c r="E35929"/>
      <c r="F35929"/>
      <c r="G35929"/>
      <c r="H35929"/>
      <c r="I35929"/>
      <c r="J35929"/>
      <c r="K35929"/>
      <c r="L35929"/>
      <c r="M35929"/>
      <c r="N35929"/>
      <c r="O35929"/>
      <c r="P35929"/>
      <c r="Q35929"/>
      <c r="R35929"/>
      <c r="S35929"/>
      <c r="T35929"/>
      <c r="U35929"/>
      <c r="V35929"/>
      <c r="W35929"/>
      <c r="X35929"/>
      <c r="Y35929"/>
      <c r="Z35929"/>
      <c r="AA35929"/>
      <c r="AB35929"/>
      <c r="AC35929"/>
      <c r="AD35929"/>
      <c r="AE35929" s="2"/>
      <c r="BL35929"/>
      <c r="BM35929"/>
    </row>
    <row r="35930" spans="1:65" x14ac:dyDescent="0.25">
      <c r="A35930"/>
      <c r="B35930"/>
      <c r="C35930"/>
      <c r="D35930"/>
      <c r="E35930"/>
      <c r="F35930"/>
      <c r="G35930"/>
      <c r="H35930"/>
      <c r="I35930"/>
      <c r="J35930"/>
      <c r="K35930"/>
      <c r="L35930"/>
      <c r="M35930"/>
      <c r="N35930"/>
      <c r="O35930"/>
      <c r="P35930"/>
      <c r="Q35930"/>
      <c r="R35930"/>
      <c r="S35930"/>
      <c r="T35930"/>
      <c r="U35930"/>
      <c r="V35930"/>
      <c r="W35930"/>
      <c r="X35930"/>
      <c r="Y35930"/>
      <c r="Z35930"/>
      <c r="AA35930"/>
      <c r="AB35930"/>
      <c r="AC35930"/>
      <c r="AD35930"/>
      <c r="AE35930" s="2"/>
      <c r="BL35930"/>
      <c r="BM35930"/>
    </row>
    <row r="35931" spans="1:65" x14ac:dyDescent="0.25">
      <c r="A35931"/>
      <c r="B35931"/>
      <c r="C35931"/>
      <c r="D35931"/>
      <c r="E35931"/>
      <c r="F35931"/>
      <c r="G35931"/>
      <c r="H35931"/>
      <c r="I35931"/>
      <c r="J35931"/>
      <c r="K35931"/>
      <c r="L35931"/>
      <c r="M35931"/>
      <c r="N35931"/>
      <c r="O35931"/>
      <c r="P35931"/>
      <c r="Q35931"/>
      <c r="R35931"/>
      <c r="S35931"/>
      <c r="T35931"/>
      <c r="U35931"/>
      <c r="V35931"/>
      <c r="W35931"/>
      <c r="X35931"/>
      <c r="Y35931"/>
      <c r="Z35931"/>
      <c r="AA35931"/>
      <c r="AB35931"/>
      <c r="AC35931"/>
      <c r="AD35931"/>
      <c r="AE35931" s="2"/>
      <c r="BL35931"/>
      <c r="BM35931"/>
    </row>
    <row r="35932" spans="1:65" x14ac:dyDescent="0.25">
      <c r="A35932"/>
      <c r="B35932"/>
      <c r="C35932"/>
      <c r="D35932"/>
      <c r="E35932"/>
      <c r="F35932"/>
      <c r="G35932"/>
      <c r="H35932"/>
      <c r="I35932"/>
      <c r="J35932"/>
      <c r="K35932"/>
      <c r="L35932"/>
      <c r="M35932"/>
      <c r="N35932"/>
      <c r="O35932"/>
      <c r="P35932"/>
      <c r="Q35932"/>
      <c r="R35932"/>
      <c r="S35932"/>
      <c r="T35932"/>
      <c r="U35932"/>
      <c r="V35932"/>
      <c r="W35932"/>
      <c r="X35932"/>
      <c r="Y35932"/>
      <c r="Z35932"/>
      <c r="AA35932"/>
      <c r="AB35932"/>
      <c r="AC35932"/>
      <c r="AD35932"/>
      <c r="AE35932" s="2"/>
      <c r="BL35932"/>
      <c r="BM35932"/>
    </row>
    <row r="35933" spans="1:65" x14ac:dyDescent="0.25">
      <c r="A35933"/>
      <c r="B35933"/>
      <c r="C35933"/>
      <c r="D35933"/>
      <c r="E35933"/>
      <c r="F35933"/>
      <c r="G35933"/>
      <c r="H35933"/>
      <c r="I35933"/>
      <c r="J35933"/>
      <c r="K35933"/>
      <c r="L35933"/>
      <c r="M35933"/>
      <c r="N35933"/>
      <c r="O35933"/>
      <c r="P35933"/>
      <c r="Q35933"/>
      <c r="R35933"/>
      <c r="S35933"/>
      <c r="T35933"/>
      <c r="U35933"/>
      <c r="V35933"/>
      <c r="W35933"/>
      <c r="X35933"/>
      <c r="Y35933"/>
      <c r="Z35933"/>
      <c r="AA35933"/>
      <c r="AB35933"/>
      <c r="AC35933"/>
      <c r="AD35933"/>
      <c r="AE35933" s="2"/>
      <c r="BL35933"/>
      <c r="BM35933"/>
    </row>
    <row r="35934" spans="1:65" x14ac:dyDescent="0.25">
      <c r="A35934"/>
      <c r="B35934"/>
      <c r="C35934"/>
      <c r="D35934"/>
      <c r="E35934"/>
      <c r="F35934"/>
      <c r="G35934"/>
      <c r="H35934"/>
      <c r="I35934"/>
      <c r="J35934"/>
      <c r="K35934"/>
      <c r="L35934"/>
      <c r="M35934"/>
      <c r="N35934"/>
      <c r="O35934"/>
      <c r="P35934"/>
      <c r="Q35934"/>
      <c r="R35934"/>
      <c r="S35934"/>
      <c r="T35934"/>
      <c r="U35934"/>
      <c r="V35934"/>
      <c r="W35934"/>
      <c r="X35934"/>
      <c r="Y35934"/>
      <c r="Z35934"/>
      <c r="AA35934"/>
      <c r="AB35934"/>
      <c r="AC35934"/>
      <c r="AD35934"/>
      <c r="AE35934" s="2"/>
      <c r="BL35934"/>
      <c r="BM35934"/>
    </row>
    <row r="35935" spans="1:65" x14ac:dyDescent="0.25">
      <c r="A35935"/>
      <c r="B35935"/>
      <c r="C35935"/>
      <c r="D35935"/>
      <c r="E35935"/>
      <c r="F35935"/>
      <c r="G35935"/>
      <c r="H35935"/>
      <c r="I35935"/>
      <c r="J35935"/>
      <c r="K35935"/>
      <c r="L35935"/>
      <c r="M35935"/>
      <c r="N35935"/>
      <c r="O35935"/>
      <c r="P35935"/>
      <c r="Q35935"/>
      <c r="R35935"/>
      <c r="S35935"/>
      <c r="T35935"/>
      <c r="U35935"/>
      <c r="V35935"/>
      <c r="W35935"/>
      <c r="X35935"/>
      <c r="Y35935"/>
      <c r="Z35935"/>
      <c r="AA35935"/>
      <c r="AB35935"/>
      <c r="AC35935"/>
      <c r="AD35935"/>
      <c r="AE35935" s="2"/>
      <c r="BL35935"/>
      <c r="BM35935"/>
    </row>
    <row r="35936" spans="1:65" x14ac:dyDescent="0.25">
      <c r="A35936"/>
      <c r="B35936"/>
      <c r="C35936"/>
      <c r="D35936"/>
      <c r="E35936"/>
      <c r="F35936"/>
      <c r="G35936"/>
      <c r="H35936"/>
      <c r="I35936"/>
      <c r="J35936"/>
      <c r="K35936"/>
      <c r="L35936"/>
      <c r="M35936"/>
      <c r="N35936"/>
      <c r="O35936"/>
      <c r="P35936"/>
      <c r="Q35936"/>
      <c r="R35936"/>
      <c r="S35936"/>
      <c r="T35936"/>
      <c r="U35936"/>
      <c r="V35936"/>
      <c r="W35936"/>
      <c r="X35936"/>
      <c r="Y35936"/>
      <c r="Z35936"/>
      <c r="AA35936"/>
      <c r="AB35936"/>
      <c r="AC35936"/>
      <c r="AD35936"/>
      <c r="AE35936" s="2"/>
      <c r="BL35936"/>
      <c r="BM35936"/>
    </row>
    <row r="35937" spans="1:65" x14ac:dyDescent="0.25">
      <c r="A35937"/>
      <c r="B35937"/>
      <c r="C35937"/>
      <c r="D35937"/>
      <c r="E35937"/>
      <c r="F35937"/>
      <c r="G35937"/>
      <c r="H35937"/>
      <c r="I35937"/>
      <c r="J35937"/>
      <c r="K35937"/>
      <c r="L35937"/>
      <c r="M35937"/>
      <c r="N35937"/>
      <c r="O35937"/>
      <c r="P35937"/>
      <c r="Q35937"/>
      <c r="R35937"/>
      <c r="S35937"/>
      <c r="T35937"/>
      <c r="U35937"/>
      <c r="V35937"/>
      <c r="W35937"/>
      <c r="X35937"/>
      <c r="Y35937"/>
      <c r="Z35937"/>
      <c r="AA35937"/>
      <c r="AB35937"/>
      <c r="AC35937"/>
      <c r="AD35937"/>
      <c r="AE35937" s="2"/>
      <c r="BL35937"/>
      <c r="BM35937"/>
    </row>
    <row r="35938" spans="1:65" x14ac:dyDescent="0.25">
      <c r="A35938"/>
      <c r="B35938"/>
      <c r="C35938"/>
      <c r="D35938"/>
      <c r="E35938"/>
      <c r="F35938"/>
      <c r="G35938"/>
      <c r="H35938"/>
      <c r="I35938"/>
      <c r="J35938"/>
      <c r="K35938"/>
      <c r="L35938"/>
      <c r="M35938"/>
      <c r="N35938"/>
      <c r="O35938"/>
      <c r="P35938"/>
      <c r="Q35938"/>
      <c r="R35938"/>
      <c r="S35938"/>
      <c r="T35938"/>
      <c r="U35938"/>
      <c r="V35938"/>
      <c r="W35938"/>
      <c r="X35938"/>
      <c r="Y35938"/>
      <c r="Z35938"/>
      <c r="AA35938"/>
      <c r="AB35938"/>
      <c r="AC35938"/>
      <c r="AD35938"/>
      <c r="AE35938" s="2"/>
      <c r="BL35938"/>
      <c r="BM35938"/>
    </row>
    <row r="35939" spans="1:65" x14ac:dyDescent="0.25">
      <c r="A35939"/>
      <c r="B35939"/>
      <c r="C35939"/>
      <c r="D35939"/>
      <c r="E35939"/>
      <c r="F35939"/>
      <c r="G35939"/>
      <c r="H35939"/>
      <c r="I35939"/>
      <c r="J35939"/>
      <c r="K35939"/>
      <c r="L35939"/>
      <c r="M35939"/>
      <c r="N35939"/>
      <c r="O35939"/>
      <c r="P35939"/>
      <c r="Q35939"/>
      <c r="R35939"/>
      <c r="S35939"/>
      <c r="T35939"/>
      <c r="U35939"/>
      <c r="V35939"/>
      <c r="W35939"/>
      <c r="X35939"/>
      <c r="Y35939"/>
      <c r="Z35939"/>
      <c r="AA35939"/>
      <c r="AB35939"/>
      <c r="AC35939"/>
      <c r="AD35939"/>
      <c r="AE35939" s="2"/>
      <c r="BL35939"/>
      <c r="BM35939"/>
    </row>
    <row r="35940" spans="1:65" x14ac:dyDescent="0.25">
      <c r="A35940"/>
      <c r="B35940"/>
      <c r="C35940"/>
      <c r="D35940"/>
      <c r="E35940"/>
      <c r="F35940"/>
      <c r="G35940"/>
      <c r="H35940"/>
      <c r="I35940"/>
      <c r="J35940"/>
      <c r="K35940"/>
      <c r="L35940"/>
      <c r="M35940"/>
      <c r="N35940"/>
      <c r="O35940"/>
      <c r="P35940"/>
      <c r="Q35940"/>
      <c r="R35940"/>
      <c r="S35940"/>
      <c r="T35940"/>
      <c r="U35940"/>
      <c r="V35940"/>
      <c r="W35940"/>
      <c r="X35940"/>
      <c r="Y35940"/>
      <c r="Z35940"/>
      <c r="AA35940"/>
      <c r="AB35940"/>
      <c r="AC35940"/>
      <c r="AD35940"/>
      <c r="AE35940" s="2"/>
      <c r="BL35940"/>
      <c r="BM35940"/>
    </row>
    <row r="35941" spans="1:65" x14ac:dyDescent="0.25">
      <c r="A35941"/>
      <c r="B35941"/>
      <c r="C35941"/>
      <c r="D35941"/>
      <c r="E35941"/>
      <c r="F35941"/>
      <c r="G35941"/>
      <c r="H35941"/>
      <c r="I35941"/>
      <c r="J35941"/>
      <c r="K35941"/>
      <c r="L35941"/>
      <c r="M35941"/>
      <c r="N35941"/>
      <c r="O35941"/>
      <c r="P35941"/>
      <c r="Q35941"/>
      <c r="R35941"/>
      <c r="S35941"/>
      <c r="T35941"/>
      <c r="U35941"/>
      <c r="V35941"/>
      <c r="W35941"/>
      <c r="X35941"/>
      <c r="Y35941"/>
      <c r="Z35941"/>
      <c r="AA35941"/>
      <c r="AB35941"/>
      <c r="AC35941"/>
      <c r="AD35941"/>
      <c r="AE35941" s="2"/>
      <c r="BL35941"/>
      <c r="BM35941"/>
    </row>
    <row r="35942" spans="1:65" x14ac:dyDescent="0.25">
      <c r="A35942"/>
      <c r="B35942"/>
      <c r="C35942"/>
      <c r="D35942"/>
      <c r="E35942"/>
      <c r="F35942"/>
      <c r="G35942"/>
      <c r="H35942"/>
      <c r="I35942"/>
      <c r="J35942"/>
      <c r="K35942"/>
      <c r="L35942"/>
      <c r="M35942"/>
      <c r="N35942"/>
      <c r="O35942"/>
      <c r="P35942"/>
      <c r="Q35942"/>
      <c r="R35942"/>
      <c r="S35942"/>
      <c r="T35942"/>
      <c r="U35942"/>
      <c r="V35942"/>
      <c r="W35942"/>
      <c r="X35942"/>
      <c r="Y35942"/>
      <c r="Z35942"/>
      <c r="AA35942"/>
      <c r="AB35942"/>
      <c r="AC35942"/>
      <c r="AD35942"/>
      <c r="AE35942" s="2"/>
      <c r="BL35942"/>
      <c r="BM35942"/>
    </row>
    <row r="35943" spans="1:65" x14ac:dyDescent="0.25">
      <c r="A35943"/>
      <c r="B35943"/>
      <c r="C35943"/>
      <c r="D35943"/>
      <c r="E35943"/>
      <c r="F35943"/>
      <c r="G35943"/>
      <c r="H35943"/>
      <c r="I35943"/>
      <c r="J35943"/>
      <c r="K35943"/>
      <c r="L35943"/>
      <c r="M35943"/>
      <c r="N35943"/>
      <c r="O35943"/>
      <c r="P35943"/>
      <c r="Q35943"/>
      <c r="R35943"/>
      <c r="S35943"/>
      <c r="T35943"/>
      <c r="U35943"/>
      <c r="V35943"/>
      <c r="W35943"/>
      <c r="X35943"/>
      <c r="Y35943"/>
      <c r="Z35943"/>
      <c r="AA35943"/>
      <c r="AB35943"/>
      <c r="AC35943"/>
      <c r="AD35943"/>
      <c r="AE35943" s="2"/>
      <c r="BL35943"/>
      <c r="BM35943"/>
    </row>
    <row r="35944" spans="1:65" x14ac:dyDescent="0.25">
      <c r="A35944"/>
      <c r="B35944"/>
      <c r="C35944"/>
      <c r="D35944"/>
      <c r="E35944"/>
      <c r="F35944"/>
      <c r="G35944"/>
      <c r="H35944"/>
      <c r="I35944"/>
      <c r="J35944"/>
      <c r="K35944"/>
      <c r="L35944"/>
      <c r="M35944"/>
      <c r="N35944"/>
      <c r="O35944"/>
      <c r="P35944"/>
      <c r="Q35944"/>
      <c r="R35944"/>
      <c r="S35944"/>
      <c r="T35944"/>
      <c r="U35944"/>
      <c r="V35944"/>
      <c r="W35944"/>
      <c r="X35944"/>
      <c r="Y35944"/>
      <c r="Z35944"/>
      <c r="AA35944"/>
      <c r="AB35944"/>
      <c r="AC35944"/>
      <c r="AD35944"/>
      <c r="AE35944" s="2"/>
      <c r="BL35944"/>
      <c r="BM35944"/>
    </row>
    <row r="35945" spans="1:65" x14ac:dyDescent="0.25">
      <c r="A35945"/>
      <c r="B35945"/>
      <c r="C35945"/>
      <c r="D35945"/>
      <c r="E35945"/>
      <c r="F35945"/>
      <c r="G35945"/>
      <c r="H35945"/>
      <c r="I35945"/>
      <c r="J35945"/>
      <c r="K35945"/>
      <c r="L35945"/>
      <c r="M35945"/>
      <c r="N35945"/>
      <c r="O35945"/>
      <c r="P35945"/>
      <c r="Q35945"/>
      <c r="R35945"/>
      <c r="S35945"/>
      <c r="T35945"/>
      <c r="U35945"/>
      <c r="V35945"/>
      <c r="W35945"/>
      <c r="X35945"/>
      <c r="Y35945"/>
      <c r="Z35945"/>
      <c r="AA35945"/>
      <c r="AB35945"/>
      <c r="AC35945"/>
      <c r="AD35945"/>
      <c r="AE35945" s="2"/>
      <c r="BL35945"/>
      <c r="BM35945"/>
    </row>
    <row r="35946" spans="1:65" x14ac:dyDescent="0.25">
      <c r="A35946"/>
      <c r="B35946"/>
      <c r="C35946"/>
      <c r="D35946"/>
      <c r="E35946"/>
      <c r="F35946"/>
      <c r="G35946"/>
      <c r="H35946"/>
      <c r="I35946"/>
      <c r="J35946"/>
      <c r="K35946"/>
      <c r="L35946"/>
      <c r="M35946"/>
      <c r="N35946"/>
      <c r="O35946"/>
      <c r="P35946"/>
      <c r="Q35946"/>
      <c r="R35946"/>
      <c r="S35946"/>
      <c r="T35946"/>
      <c r="U35946"/>
      <c r="V35946"/>
      <c r="W35946"/>
      <c r="X35946"/>
      <c r="Y35946"/>
      <c r="Z35946"/>
      <c r="AA35946"/>
      <c r="AB35946"/>
      <c r="AC35946"/>
      <c r="AD35946"/>
      <c r="AE35946" s="2"/>
      <c r="BL35946"/>
      <c r="BM35946"/>
    </row>
    <row r="35947" spans="1:65" x14ac:dyDescent="0.25">
      <c r="A35947"/>
      <c r="B35947"/>
      <c r="C35947"/>
      <c r="D35947"/>
      <c r="E35947"/>
      <c r="F35947"/>
      <c r="G35947"/>
      <c r="H35947"/>
      <c r="I35947"/>
      <c r="J35947"/>
      <c r="K35947"/>
      <c r="L35947"/>
      <c r="M35947"/>
      <c r="N35947"/>
      <c r="O35947"/>
      <c r="P35947"/>
      <c r="Q35947"/>
      <c r="R35947"/>
      <c r="S35947"/>
      <c r="T35947"/>
      <c r="U35947"/>
      <c r="V35947"/>
      <c r="W35947"/>
      <c r="X35947"/>
      <c r="Y35947"/>
      <c r="Z35947"/>
      <c r="AA35947"/>
      <c r="AB35947"/>
      <c r="AC35947"/>
      <c r="AD35947"/>
      <c r="AE35947" s="2"/>
      <c r="BL35947"/>
      <c r="BM35947"/>
    </row>
    <row r="35948" spans="1:65" x14ac:dyDescent="0.25">
      <c r="A35948"/>
      <c r="B35948"/>
      <c r="C35948"/>
      <c r="D35948"/>
      <c r="E35948"/>
      <c r="F35948"/>
      <c r="G35948"/>
      <c r="H35948"/>
      <c r="I35948"/>
      <c r="J35948"/>
      <c r="K35948"/>
      <c r="L35948"/>
      <c r="M35948"/>
      <c r="N35948"/>
      <c r="O35948"/>
      <c r="P35948"/>
      <c r="Q35948"/>
      <c r="R35948"/>
      <c r="S35948"/>
      <c r="T35948"/>
      <c r="U35948"/>
      <c r="V35948"/>
      <c r="W35948"/>
      <c r="X35948"/>
      <c r="Y35948"/>
      <c r="Z35948"/>
      <c r="AA35948"/>
      <c r="AB35948"/>
      <c r="AC35948"/>
      <c r="AD35948"/>
      <c r="AE35948" s="2"/>
      <c r="BL35948"/>
      <c r="BM35948"/>
    </row>
    <row r="35949" spans="1:65" x14ac:dyDescent="0.25">
      <c r="A35949"/>
      <c r="B35949"/>
      <c r="C35949"/>
      <c r="D35949"/>
      <c r="E35949"/>
      <c r="F35949"/>
      <c r="G35949"/>
      <c r="H35949"/>
      <c r="I35949"/>
      <c r="J35949"/>
      <c r="K35949"/>
      <c r="L35949"/>
      <c r="M35949"/>
      <c r="N35949"/>
      <c r="O35949"/>
      <c r="P35949"/>
      <c r="Q35949"/>
      <c r="R35949"/>
      <c r="S35949"/>
      <c r="T35949"/>
      <c r="U35949"/>
      <c r="V35949"/>
      <c r="W35949"/>
      <c r="X35949"/>
      <c r="Y35949"/>
      <c r="Z35949"/>
      <c r="AA35949"/>
      <c r="AB35949"/>
      <c r="AC35949"/>
      <c r="AD35949"/>
      <c r="AE35949" s="2"/>
      <c r="BL35949"/>
      <c r="BM35949"/>
    </row>
    <row r="35950" spans="1:65" x14ac:dyDescent="0.25">
      <c r="A35950"/>
      <c r="B35950"/>
      <c r="C35950"/>
      <c r="D35950"/>
      <c r="E35950"/>
      <c r="F35950"/>
      <c r="G35950"/>
      <c r="H35950"/>
      <c r="I35950"/>
      <c r="J35950"/>
      <c r="K35950"/>
      <c r="L35950"/>
      <c r="M35950"/>
      <c r="N35950"/>
      <c r="O35950"/>
      <c r="P35950"/>
      <c r="Q35950"/>
      <c r="R35950"/>
      <c r="S35950"/>
      <c r="T35950"/>
      <c r="U35950"/>
      <c r="V35950"/>
      <c r="W35950"/>
      <c r="X35950"/>
      <c r="Y35950"/>
      <c r="Z35950"/>
      <c r="AA35950"/>
      <c r="AB35950"/>
      <c r="AC35950"/>
      <c r="AD35950"/>
      <c r="AE35950" s="2"/>
      <c r="BL35950"/>
      <c r="BM35950"/>
    </row>
    <row r="35951" spans="1:65" x14ac:dyDescent="0.25">
      <c r="A35951"/>
      <c r="B35951"/>
      <c r="C35951"/>
      <c r="D35951"/>
      <c r="E35951"/>
      <c r="F35951"/>
      <c r="G35951"/>
      <c r="H35951"/>
      <c r="I35951"/>
      <c r="J35951"/>
      <c r="K35951"/>
      <c r="L35951"/>
      <c r="M35951"/>
      <c r="N35951"/>
      <c r="O35951"/>
      <c r="P35951"/>
      <c r="Q35951"/>
      <c r="R35951"/>
      <c r="S35951"/>
      <c r="T35951"/>
      <c r="U35951"/>
      <c r="V35951"/>
      <c r="W35951"/>
      <c r="X35951"/>
      <c r="Y35951"/>
      <c r="Z35951"/>
      <c r="AA35951"/>
      <c r="AB35951"/>
      <c r="AC35951"/>
      <c r="AD35951"/>
      <c r="AE35951" s="2"/>
      <c r="BL35951"/>
      <c r="BM35951"/>
    </row>
    <row r="35952" spans="1:65" x14ac:dyDescent="0.25">
      <c r="A35952"/>
      <c r="B35952"/>
      <c r="C35952"/>
      <c r="D35952"/>
      <c r="E35952"/>
      <c r="F35952"/>
      <c r="G35952"/>
      <c r="H35952"/>
      <c r="I35952"/>
      <c r="J35952"/>
      <c r="K35952"/>
      <c r="L35952"/>
      <c r="M35952"/>
      <c r="N35952"/>
      <c r="O35952"/>
      <c r="P35952"/>
      <c r="Q35952"/>
      <c r="R35952"/>
      <c r="S35952"/>
      <c r="T35952"/>
      <c r="U35952"/>
      <c r="V35952"/>
      <c r="W35952"/>
      <c r="X35952"/>
      <c r="Y35952"/>
      <c r="Z35952"/>
      <c r="AA35952"/>
      <c r="AB35952"/>
      <c r="AC35952"/>
      <c r="AD35952"/>
      <c r="AE35952" s="2"/>
      <c r="BL35952"/>
      <c r="BM35952"/>
    </row>
    <row r="35953" spans="1:65" x14ac:dyDescent="0.25">
      <c r="A35953"/>
      <c r="B35953"/>
      <c r="C35953"/>
      <c r="D35953"/>
      <c r="E35953"/>
      <c r="F35953"/>
      <c r="G35953"/>
      <c r="H35953"/>
      <c r="I35953"/>
      <c r="J35953"/>
      <c r="K35953"/>
      <c r="L35953"/>
      <c r="M35953"/>
      <c r="N35953"/>
      <c r="O35953"/>
      <c r="P35953"/>
      <c r="Q35953"/>
      <c r="R35953"/>
      <c r="S35953"/>
      <c r="T35953"/>
      <c r="U35953"/>
      <c r="V35953"/>
      <c r="W35953"/>
      <c r="X35953"/>
      <c r="Y35953"/>
      <c r="Z35953"/>
      <c r="AA35953"/>
      <c r="AB35953"/>
      <c r="AC35953"/>
      <c r="AD35953"/>
      <c r="AE35953" s="2"/>
      <c r="BL35953"/>
      <c r="BM35953"/>
    </row>
    <row r="35954" spans="1:65" x14ac:dyDescent="0.25">
      <c r="A35954"/>
      <c r="B35954"/>
      <c r="C35954"/>
      <c r="D35954"/>
      <c r="E35954"/>
      <c r="F35954"/>
      <c r="G35954"/>
      <c r="H35954"/>
      <c r="I35954"/>
      <c r="J35954"/>
      <c r="K35954"/>
      <c r="L35954"/>
      <c r="M35954"/>
      <c r="N35954"/>
      <c r="O35954"/>
      <c r="P35954"/>
      <c r="Q35954"/>
      <c r="R35954"/>
      <c r="S35954"/>
      <c r="T35954"/>
      <c r="U35954"/>
      <c r="V35954"/>
      <c r="W35954"/>
      <c r="X35954"/>
      <c r="Y35954"/>
      <c r="Z35954"/>
      <c r="AA35954"/>
      <c r="AB35954"/>
      <c r="AC35954"/>
      <c r="AD35954"/>
      <c r="AE35954" s="2"/>
      <c r="BL35954"/>
      <c r="BM35954"/>
    </row>
    <row r="35955" spans="1:65" x14ac:dyDescent="0.25">
      <c r="A35955"/>
      <c r="B35955"/>
      <c r="C35955"/>
      <c r="D35955"/>
      <c r="E35955"/>
      <c r="F35955"/>
      <c r="G35955"/>
      <c r="H35955"/>
      <c r="I35955"/>
      <c r="J35955"/>
      <c r="K35955"/>
      <c r="L35955"/>
      <c r="M35955"/>
      <c r="N35955"/>
      <c r="O35955"/>
      <c r="P35955"/>
      <c r="Q35955"/>
      <c r="R35955"/>
      <c r="S35955"/>
      <c r="T35955"/>
      <c r="U35955"/>
      <c r="V35955"/>
      <c r="W35955"/>
      <c r="X35955"/>
      <c r="Y35955"/>
      <c r="Z35955"/>
      <c r="AA35955"/>
      <c r="AB35955"/>
      <c r="AC35955"/>
      <c r="AD35955"/>
      <c r="AE35955" s="2"/>
      <c r="BL35955"/>
      <c r="BM35955"/>
    </row>
    <row r="35956" spans="1:65" x14ac:dyDescent="0.25">
      <c r="A35956"/>
      <c r="B35956"/>
      <c r="C35956"/>
      <c r="D35956"/>
      <c r="E35956"/>
      <c r="F35956"/>
      <c r="G35956"/>
      <c r="H35956"/>
      <c r="I35956"/>
      <c r="J35956"/>
      <c r="K35956"/>
      <c r="L35956"/>
      <c r="M35956"/>
      <c r="N35956"/>
      <c r="O35956"/>
      <c r="P35956"/>
      <c r="Q35956"/>
      <c r="R35956"/>
      <c r="S35956"/>
      <c r="T35956"/>
      <c r="U35956"/>
      <c r="V35956"/>
      <c r="W35956"/>
      <c r="X35956"/>
      <c r="Y35956"/>
      <c r="Z35956"/>
      <c r="AA35956"/>
      <c r="AB35956"/>
      <c r="AC35956"/>
      <c r="AD35956"/>
      <c r="AE35956" s="2"/>
      <c r="BL35956"/>
      <c r="BM35956"/>
    </row>
    <row r="35957" spans="1:65" x14ac:dyDescent="0.25">
      <c r="A35957"/>
      <c r="B35957"/>
      <c r="C35957"/>
      <c r="D35957"/>
      <c r="E35957"/>
      <c r="F35957"/>
      <c r="G35957"/>
      <c r="H35957"/>
      <c r="I35957"/>
      <c r="J35957"/>
      <c r="K35957"/>
      <c r="L35957"/>
      <c r="M35957"/>
      <c r="N35957"/>
      <c r="O35957"/>
      <c r="P35957"/>
      <c r="Q35957"/>
      <c r="R35957"/>
      <c r="S35957"/>
      <c r="T35957"/>
      <c r="U35957"/>
      <c r="V35957"/>
      <c r="W35957"/>
      <c r="X35957"/>
      <c r="Y35957"/>
      <c r="Z35957"/>
      <c r="AA35957"/>
      <c r="AB35957"/>
      <c r="AC35957"/>
      <c r="AD35957"/>
      <c r="AE35957" s="2"/>
      <c r="BL35957"/>
      <c r="BM35957"/>
    </row>
    <row r="35958" spans="1:65" x14ac:dyDescent="0.25">
      <c r="A35958"/>
      <c r="B35958"/>
      <c r="C35958"/>
      <c r="D35958"/>
      <c r="E35958"/>
      <c r="F35958"/>
      <c r="G35958"/>
      <c r="H35958"/>
      <c r="I35958"/>
      <c r="J35958"/>
      <c r="K35958"/>
      <c r="L35958"/>
      <c r="M35958"/>
      <c r="N35958"/>
      <c r="O35958"/>
      <c r="P35958"/>
      <c r="Q35958"/>
      <c r="R35958"/>
      <c r="S35958"/>
      <c r="T35958"/>
      <c r="U35958"/>
      <c r="V35958"/>
      <c r="W35958"/>
      <c r="X35958"/>
      <c r="Y35958"/>
      <c r="Z35958"/>
      <c r="AA35958"/>
      <c r="AB35958"/>
      <c r="AC35958"/>
      <c r="AD35958"/>
      <c r="AE35958" s="2"/>
      <c r="BL35958"/>
      <c r="BM35958"/>
    </row>
    <row r="35959" spans="1:65" x14ac:dyDescent="0.25">
      <c r="A35959"/>
      <c r="B35959"/>
      <c r="C35959"/>
      <c r="D35959"/>
      <c r="E35959"/>
      <c r="F35959"/>
      <c r="G35959"/>
      <c r="H35959"/>
      <c r="I35959"/>
      <c r="J35959"/>
      <c r="K35959"/>
      <c r="L35959"/>
      <c r="M35959"/>
      <c r="N35959"/>
      <c r="O35959"/>
      <c r="P35959"/>
      <c r="Q35959"/>
      <c r="R35959"/>
      <c r="S35959"/>
      <c r="T35959"/>
      <c r="U35959"/>
      <c r="V35959"/>
      <c r="W35959"/>
      <c r="X35959"/>
      <c r="Y35959"/>
      <c r="Z35959"/>
      <c r="AA35959"/>
      <c r="AB35959"/>
      <c r="AC35959"/>
      <c r="AD35959"/>
      <c r="AE35959" s="2"/>
      <c r="BL35959"/>
      <c r="BM35959"/>
    </row>
    <row r="35960" spans="1:65" x14ac:dyDescent="0.25">
      <c r="A35960"/>
      <c r="B35960"/>
      <c r="C35960"/>
      <c r="D35960"/>
      <c r="E35960"/>
      <c r="F35960"/>
      <c r="G35960"/>
      <c r="H35960"/>
      <c r="I35960"/>
      <c r="J35960"/>
      <c r="K35960"/>
      <c r="L35960"/>
      <c r="M35960"/>
      <c r="N35960"/>
      <c r="O35960"/>
      <c r="P35960"/>
      <c r="Q35960"/>
      <c r="R35960"/>
      <c r="S35960"/>
      <c r="T35960"/>
      <c r="U35960"/>
      <c r="V35960"/>
      <c r="W35960"/>
      <c r="X35960"/>
      <c r="Y35960"/>
      <c r="Z35960"/>
      <c r="AA35960"/>
      <c r="AB35960"/>
      <c r="AC35960"/>
      <c r="AD35960"/>
      <c r="AE35960" s="2"/>
      <c r="BL35960"/>
      <c r="BM35960"/>
    </row>
    <row r="35961" spans="1:65" x14ac:dyDescent="0.25">
      <c r="A35961"/>
      <c r="B35961"/>
      <c r="C35961"/>
      <c r="D35961"/>
      <c r="E35961"/>
      <c r="F35961"/>
      <c r="G35961"/>
      <c r="H35961"/>
      <c r="I35961"/>
      <c r="J35961"/>
      <c r="K35961"/>
      <c r="L35961"/>
      <c r="M35961"/>
      <c r="N35961"/>
      <c r="O35961"/>
      <c r="P35961"/>
      <c r="Q35961"/>
      <c r="R35961"/>
      <c r="S35961"/>
      <c r="T35961"/>
      <c r="U35961"/>
      <c r="V35961"/>
      <c r="W35961"/>
      <c r="X35961"/>
      <c r="Y35961"/>
      <c r="Z35961"/>
      <c r="AA35961"/>
      <c r="AB35961"/>
      <c r="AC35961"/>
      <c r="AD35961"/>
      <c r="AE35961" s="2"/>
      <c r="BL35961"/>
      <c r="BM35961"/>
    </row>
    <row r="35962" spans="1:65" x14ac:dyDescent="0.25">
      <c r="A35962"/>
      <c r="B35962"/>
      <c r="C35962"/>
      <c r="D35962"/>
      <c r="E35962"/>
      <c r="F35962"/>
      <c r="G35962"/>
      <c r="H35962"/>
      <c r="I35962"/>
      <c r="J35962"/>
      <c r="K35962"/>
      <c r="L35962"/>
      <c r="M35962"/>
      <c r="N35962"/>
      <c r="O35962"/>
      <c r="P35962"/>
      <c r="Q35962"/>
      <c r="R35962"/>
      <c r="S35962"/>
      <c r="T35962"/>
      <c r="U35962"/>
      <c r="V35962"/>
      <c r="W35962"/>
      <c r="X35962"/>
      <c r="Y35962"/>
      <c r="Z35962"/>
      <c r="AA35962"/>
      <c r="AB35962"/>
      <c r="AC35962"/>
      <c r="AD35962"/>
      <c r="AE35962" s="2"/>
      <c r="BL35962"/>
      <c r="BM35962"/>
    </row>
    <row r="35963" spans="1:65" x14ac:dyDescent="0.25">
      <c r="A35963"/>
      <c r="B35963"/>
      <c r="C35963"/>
      <c r="D35963"/>
      <c r="E35963"/>
      <c r="F35963"/>
      <c r="G35963"/>
      <c r="H35963"/>
      <c r="I35963"/>
      <c r="J35963"/>
      <c r="K35963"/>
      <c r="L35963"/>
      <c r="M35963"/>
      <c r="N35963"/>
      <c r="O35963"/>
      <c r="P35963"/>
      <c r="Q35963"/>
      <c r="R35963"/>
      <c r="S35963"/>
      <c r="T35963"/>
      <c r="U35963"/>
      <c r="V35963"/>
      <c r="W35963"/>
      <c r="X35963"/>
      <c r="Y35963"/>
      <c r="Z35963"/>
      <c r="AA35963"/>
      <c r="AB35963"/>
      <c r="AC35963"/>
      <c r="AD35963"/>
      <c r="AE35963" s="2"/>
      <c r="BL35963"/>
      <c r="BM35963"/>
    </row>
    <row r="35964" spans="1:65" x14ac:dyDescent="0.25">
      <c r="A35964"/>
      <c r="B35964"/>
      <c r="C35964"/>
      <c r="D35964"/>
      <c r="E35964"/>
      <c r="F35964"/>
      <c r="G35964"/>
      <c r="H35964"/>
      <c r="I35964"/>
      <c r="J35964"/>
      <c r="K35964"/>
      <c r="L35964"/>
      <c r="M35964"/>
      <c r="N35964"/>
      <c r="O35964"/>
      <c r="P35964"/>
      <c r="Q35964"/>
      <c r="R35964"/>
      <c r="S35964"/>
      <c r="T35964"/>
      <c r="U35964"/>
      <c r="V35964"/>
      <c r="W35964"/>
      <c r="X35964"/>
      <c r="Y35964"/>
      <c r="Z35964"/>
      <c r="AA35964"/>
      <c r="AB35964"/>
      <c r="AC35964"/>
      <c r="AD35964"/>
      <c r="AE35964" s="2"/>
      <c r="BL35964"/>
      <c r="BM35964"/>
    </row>
    <row r="35965" spans="1:65" x14ac:dyDescent="0.25">
      <c r="A35965"/>
      <c r="B35965"/>
      <c r="C35965"/>
      <c r="D35965"/>
      <c r="E35965"/>
      <c r="F35965"/>
      <c r="G35965"/>
      <c r="H35965"/>
      <c r="I35965"/>
      <c r="J35965"/>
      <c r="K35965"/>
      <c r="L35965"/>
      <c r="M35965"/>
      <c r="N35965"/>
      <c r="O35965"/>
      <c r="P35965"/>
      <c r="Q35965"/>
      <c r="R35965"/>
      <c r="S35965"/>
      <c r="T35965"/>
      <c r="U35965"/>
      <c r="V35965"/>
      <c r="W35965"/>
      <c r="X35965"/>
      <c r="Y35965"/>
      <c r="Z35965"/>
      <c r="AA35965"/>
      <c r="AB35965"/>
      <c r="AC35965"/>
      <c r="AD35965"/>
      <c r="AE35965" s="2"/>
      <c r="BL35965"/>
      <c r="BM35965"/>
    </row>
    <row r="35966" spans="1:65" x14ac:dyDescent="0.25">
      <c r="A35966"/>
      <c r="B35966"/>
      <c r="C35966"/>
      <c r="D35966"/>
      <c r="E35966"/>
      <c r="F35966"/>
      <c r="G35966"/>
      <c r="H35966"/>
      <c r="I35966"/>
      <c r="J35966"/>
      <c r="K35966"/>
      <c r="L35966"/>
      <c r="M35966"/>
      <c r="N35966"/>
      <c r="O35966"/>
      <c r="P35966"/>
      <c r="Q35966"/>
      <c r="R35966"/>
      <c r="S35966"/>
      <c r="T35966"/>
      <c r="U35966"/>
      <c r="V35966"/>
      <c r="W35966"/>
      <c r="X35966"/>
      <c r="Y35966"/>
      <c r="Z35966"/>
      <c r="AA35966"/>
      <c r="AB35966"/>
      <c r="AC35966"/>
      <c r="AD35966"/>
      <c r="AE35966" s="2"/>
      <c r="BL35966"/>
      <c r="BM35966"/>
    </row>
    <row r="35967" spans="1:65" x14ac:dyDescent="0.25">
      <c r="A35967"/>
      <c r="B35967"/>
      <c r="C35967"/>
      <c r="D35967"/>
      <c r="E35967"/>
      <c r="F35967"/>
      <c r="G35967"/>
      <c r="H35967"/>
      <c r="I35967"/>
      <c r="J35967"/>
      <c r="K35967"/>
      <c r="L35967"/>
      <c r="M35967"/>
      <c r="N35967"/>
      <c r="O35967"/>
      <c r="P35967"/>
      <c r="Q35967"/>
      <c r="R35967"/>
      <c r="S35967"/>
      <c r="T35967"/>
      <c r="U35967"/>
      <c r="V35967"/>
      <c r="W35967"/>
      <c r="X35967"/>
      <c r="Y35967"/>
      <c r="Z35967"/>
      <c r="AA35967"/>
      <c r="AB35967"/>
      <c r="AC35967"/>
      <c r="AD35967"/>
      <c r="AE35967" s="2"/>
      <c r="BL35967"/>
      <c r="BM35967"/>
    </row>
    <row r="35968" spans="1:65" x14ac:dyDescent="0.25">
      <c r="A35968"/>
      <c r="B35968"/>
      <c r="C35968"/>
      <c r="D35968"/>
      <c r="E35968"/>
      <c r="F35968"/>
      <c r="G35968"/>
      <c r="H35968"/>
      <c r="I35968"/>
      <c r="J35968"/>
      <c r="K35968"/>
      <c r="L35968"/>
      <c r="M35968"/>
      <c r="N35968"/>
      <c r="O35968"/>
      <c r="P35968"/>
      <c r="Q35968"/>
      <c r="R35968"/>
      <c r="S35968"/>
      <c r="T35968"/>
      <c r="U35968"/>
      <c r="V35968"/>
      <c r="W35968"/>
      <c r="X35968"/>
      <c r="Y35968"/>
      <c r="Z35968"/>
      <c r="AA35968"/>
      <c r="AB35968"/>
      <c r="AC35968"/>
      <c r="AD35968"/>
      <c r="AE35968" s="2"/>
      <c r="BL35968"/>
      <c r="BM35968"/>
    </row>
    <row r="35969" spans="1:65" x14ac:dyDescent="0.25">
      <c r="A35969"/>
      <c r="B35969"/>
      <c r="C35969"/>
      <c r="D35969"/>
      <c r="E35969"/>
      <c r="F35969"/>
      <c r="G35969"/>
      <c r="H35969"/>
      <c r="I35969"/>
      <c r="J35969"/>
      <c r="K35969"/>
      <c r="L35969"/>
      <c r="M35969"/>
      <c r="N35969"/>
      <c r="O35969"/>
      <c r="P35969"/>
      <c r="Q35969"/>
      <c r="R35969"/>
      <c r="S35969"/>
      <c r="T35969"/>
      <c r="U35969"/>
      <c r="V35969"/>
      <c r="W35969"/>
      <c r="X35969"/>
      <c r="Y35969"/>
      <c r="Z35969"/>
      <c r="AA35969"/>
      <c r="AB35969"/>
      <c r="AC35969"/>
      <c r="AD35969"/>
      <c r="AE35969" s="2"/>
      <c r="BL35969"/>
      <c r="BM35969"/>
    </row>
    <row r="35970" spans="1:65" x14ac:dyDescent="0.25">
      <c r="A35970"/>
      <c r="B35970"/>
      <c r="C35970"/>
      <c r="D35970"/>
      <c r="E35970"/>
      <c r="F35970"/>
      <c r="G35970"/>
      <c r="H35970"/>
      <c r="I35970"/>
      <c r="J35970"/>
      <c r="K35970"/>
      <c r="L35970"/>
      <c r="M35970"/>
      <c r="N35970"/>
      <c r="O35970"/>
      <c r="P35970"/>
      <c r="Q35970"/>
      <c r="R35970"/>
      <c r="S35970"/>
      <c r="T35970"/>
      <c r="U35970"/>
      <c r="V35970"/>
      <c r="W35970"/>
      <c r="X35970"/>
      <c r="Y35970"/>
      <c r="Z35970"/>
      <c r="AA35970"/>
      <c r="AB35970"/>
      <c r="AC35970"/>
      <c r="AD35970"/>
      <c r="AE35970" s="2"/>
      <c r="BL35970"/>
      <c r="BM35970"/>
    </row>
    <row r="35971" spans="1:65" x14ac:dyDescent="0.25">
      <c r="A35971"/>
      <c r="B35971"/>
      <c r="C35971"/>
      <c r="D35971"/>
      <c r="E35971"/>
      <c r="F35971"/>
      <c r="G35971"/>
      <c r="H35971"/>
      <c r="I35971"/>
      <c r="J35971"/>
      <c r="K35971"/>
      <c r="L35971"/>
      <c r="M35971"/>
      <c r="N35971"/>
      <c r="O35971"/>
      <c r="P35971"/>
      <c r="Q35971"/>
      <c r="R35971"/>
      <c r="S35971"/>
      <c r="T35971"/>
      <c r="U35971"/>
      <c r="V35971"/>
      <c r="W35971"/>
      <c r="X35971"/>
      <c r="Y35971"/>
      <c r="Z35971"/>
      <c r="AA35971"/>
      <c r="AB35971"/>
      <c r="AC35971"/>
      <c r="AD35971"/>
      <c r="AE35971" s="2"/>
      <c r="BL35971"/>
      <c r="BM35971"/>
    </row>
    <row r="35972" spans="1:65" x14ac:dyDescent="0.25">
      <c r="A35972"/>
      <c r="B35972"/>
      <c r="C35972"/>
      <c r="D35972"/>
      <c r="E35972"/>
      <c r="F35972"/>
      <c r="G35972"/>
      <c r="H35972"/>
      <c r="I35972"/>
      <c r="J35972"/>
      <c r="K35972"/>
      <c r="L35972"/>
      <c r="M35972"/>
      <c r="N35972"/>
      <c r="O35972"/>
      <c r="P35972"/>
      <c r="Q35972"/>
      <c r="R35972"/>
      <c r="S35972"/>
      <c r="T35972"/>
      <c r="U35972"/>
      <c r="V35972"/>
      <c r="W35972"/>
      <c r="X35972"/>
      <c r="Y35972"/>
      <c r="Z35972"/>
      <c r="AA35972"/>
      <c r="AB35972"/>
      <c r="AC35972"/>
      <c r="AD35972"/>
      <c r="AE35972" s="2"/>
      <c r="BL35972"/>
      <c r="BM35972"/>
    </row>
    <row r="35973" spans="1:65" x14ac:dyDescent="0.25">
      <c r="A35973"/>
      <c r="B35973"/>
      <c r="C35973"/>
      <c r="D35973"/>
      <c r="E35973"/>
      <c r="F35973"/>
      <c r="G35973"/>
      <c r="H35973"/>
      <c r="I35973"/>
      <c r="J35973"/>
      <c r="K35973"/>
      <c r="L35973"/>
      <c r="M35973"/>
      <c r="N35973"/>
      <c r="O35973"/>
      <c r="P35973"/>
      <c r="Q35973"/>
      <c r="R35973"/>
      <c r="S35973"/>
      <c r="T35973"/>
      <c r="U35973"/>
      <c r="V35973"/>
      <c r="W35973"/>
      <c r="X35973"/>
      <c r="Y35973"/>
      <c r="Z35973"/>
      <c r="AA35973"/>
      <c r="AB35973"/>
      <c r="AC35973"/>
      <c r="AD35973"/>
      <c r="AE35973" s="2"/>
      <c r="BL35973"/>
      <c r="BM35973"/>
    </row>
    <row r="35974" spans="1:65" x14ac:dyDescent="0.25">
      <c r="A35974"/>
      <c r="B35974"/>
      <c r="C35974"/>
      <c r="D35974"/>
      <c r="E35974"/>
      <c r="F35974"/>
      <c r="G35974"/>
      <c r="H35974"/>
      <c r="I35974"/>
      <c r="J35974"/>
      <c r="K35974"/>
      <c r="L35974"/>
      <c r="M35974"/>
      <c r="N35974"/>
      <c r="O35974"/>
      <c r="P35974"/>
      <c r="Q35974"/>
      <c r="R35974"/>
      <c r="S35974"/>
      <c r="T35974"/>
      <c r="U35974"/>
      <c r="V35974"/>
      <c r="W35974"/>
      <c r="X35974"/>
      <c r="Y35974"/>
      <c r="Z35974"/>
      <c r="AA35974"/>
      <c r="AB35974"/>
      <c r="AC35974"/>
      <c r="AD35974"/>
      <c r="AE35974" s="2"/>
      <c r="BL35974"/>
      <c r="BM35974"/>
    </row>
    <row r="35975" spans="1:65" x14ac:dyDescent="0.25">
      <c r="A35975"/>
      <c r="B35975"/>
      <c r="C35975"/>
      <c r="D35975"/>
      <c r="E35975"/>
      <c r="F35975"/>
      <c r="G35975"/>
      <c r="H35975"/>
      <c r="I35975"/>
      <c r="J35975"/>
      <c r="K35975"/>
      <c r="L35975"/>
      <c r="M35975"/>
      <c r="N35975"/>
      <c r="O35975"/>
      <c r="P35975"/>
      <c r="Q35975"/>
      <c r="R35975"/>
      <c r="S35975"/>
      <c r="T35975"/>
      <c r="U35975"/>
      <c r="V35975"/>
      <c r="W35975"/>
      <c r="X35975"/>
      <c r="Y35975"/>
      <c r="Z35975"/>
      <c r="AA35975"/>
      <c r="AB35975"/>
      <c r="AC35975"/>
      <c r="AD35975"/>
      <c r="AE35975" s="2"/>
      <c r="BL35975"/>
      <c r="BM35975"/>
    </row>
    <row r="35976" spans="1:65" x14ac:dyDescent="0.25">
      <c r="A35976"/>
      <c r="B35976"/>
      <c r="C35976"/>
      <c r="D35976"/>
      <c r="E35976"/>
      <c r="F35976"/>
      <c r="G35976"/>
      <c r="H35976"/>
      <c r="I35976"/>
      <c r="J35976"/>
      <c r="K35976"/>
      <c r="L35976"/>
      <c r="M35976"/>
      <c r="N35976"/>
      <c r="O35976"/>
      <c r="P35976"/>
      <c r="Q35976"/>
      <c r="R35976"/>
      <c r="S35976"/>
      <c r="T35976"/>
      <c r="U35976"/>
      <c r="V35976"/>
      <c r="W35976"/>
      <c r="X35976"/>
      <c r="Y35976"/>
      <c r="Z35976"/>
      <c r="AA35976"/>
      <c r="AB35976"/>
      <c r="AC35976"/>
      <c r="AD35976"/>
      <c r="AE35976" s="2"/>
      <c r="BL35976"/>
      <c r="BM35976"/>
    </row>
    <row r="35977" spans="1:65" x14ac:dyDescent="0.25">
      <c r="A35977"/>
      <c r="B35977"/>
      <c r="C35977"/>
      <c r="D35977"/>
      <c r="E35977"/>
      <c r="F35977"/>
      <c r="G35977"/>
      <c r="H35977"/>
      <c r="I35977"/>
      <c r="J35977"/>
      <c r="K35977"/>
      <c r="L35977"/>
      <c r="M35977"/>
      <c r="N35977"/>
      <c r="O35977"/>
      <c r="P35977"/>
      <c r="Q35977"/>
      <c r="R35977"/>
      <c r="S35977"/>
      <c r="T35977"/>
      <c r="U35977"/>
      <c r="V35977"/>
      <c r="W35977"/>
      <c r="X35977"/>
      <c r="Y35977"/>
      <c r="Z35977"/>
      <c r="AA35977"/>
      <c r="AB35977"/>
      <c r="AC35977"/>
      <c r="AD35977"/>
      <c r="AE35977" s="2"/>
      <c r="BL35977"/>
      <c r="BM35977"/>
    </row>
    <row r="35978" spans="1:65" x14ac:dyDescent="0.25">
      <c r="A35978"/>
      <c r="B35978"/>
      <c r="C35978"/>
      <c r="D35978"/>
      <c r="E35978"/>
      <c r="F35978"/>
      <c r="G35978"/>
      <c r="H35978"/>
      <c r="I35978"/>
      <c r="J35978"/>
      <c r="K35978"/>
      <c r="L35978"/>
      <c r="M35978"/>
      <c r="N35978"/>
      <c r="O35978"/>
      <c r="P35978"/>
      <c r="Q35978"/>
      <c r="R35978"/>
      <c r="S35978"/>
      <c r="T35978"/>
      <c r="U35978"/>
      <c r="V35978"/>
      <c r="W35978"/>
      <c r="X35978"/>
      <c r="Y35978"/>
      <c r="Z35978"/>
      <c r="AA35978"/>
      <c r="AB35978"/>
      <c r="AC35978"/>
      <c r="AD35978"/>
      <c r="AE35978" s="2"/>
      <c r="BL35978"/>
      <c r="BM35978"/>
    </row>
    <row r="35979" spans="1:65" x14ac:dyDescent="0.25">
      <c r="A35979"/>
      <c r="B35979"/>
      <c r="C35979"/>
      <c r="D35979"/>
      <c r="E35979"/>
      <c r="F35979"/>
      <c r="G35979"/>
      <c r="H35979"/>
      <c r="I35979"/>
      <c r="J35979"/>
      <c r="K35979"/>
      <c r="L35979"/>
      <c r="M35979"/>
      <c r="N35979"/>
      <c r="O35979"/>
      <c r="P35979"/>
      <c r="Q35979"/>
      <c r="R35979"/>
      <c r="S35979"/>
      <c r="T35979"/>
      <c r="U35979"/>
      <c r="V35979"/>
      <c r="W35979"/>
      <c r="X35979"/>
      <c r="Y35979"/>
      <c r="Z35979"/>
      <c r="AA35979"/>
      <c r="AB35979"/>
      <c r="AC35979"/>
      <c r="AD35979"/>
      <c r="AE35979" s="2"/>
      <c r="BL35979"/>
      <c r="BM35979"/>
    </row>
    <row r="35980" spans="1:65" x14ac:dyDescent="0.25">
      <c r="A35980"/>
      <c r="B35980"/>
      <c r="C35980"/>
      <c r="D35980"/>
      <c r="E35980"/>
      <c r="F35980"/>
      <c r="G35980"/>
      <c r="H35980"/>
      <c r="I35980"/>
      <c r="J35980"/>
      <c r="K35980"/>
      <c r="L35980"/>
      <c r="M35980"/>
      <c r="N35980"/>
      <c r="O35980"/>
      <c r="P35980"/>
      <c r="Q35980"/>
      <c r="R35980"/>
      <c r="S35980"/>
      <c r="T35980"/>
      <c r="U35980"/>
      <c r="V35980"/>
      <c r="W35980"/>
      <c r="X35980"/>
      <c r="Y35980"/>
      <c r="Z35980"/>
      <c r="AA35980"/>
      <c r="AB35980"/>
      <c r="AC35980"/>
      <c r="AD35980"/>
      <c r="AE35980" s="2"/>
      <c r="BL35980"/>
      <c r="BM35980"/>
    </row>
    <row r="35981" spans="1:65" x14ac:dyDescent="0.25">
      <c r="A35981"/>
      <c r="B35981"/>
      <c r="C35981"/>
      <c r="D35981"/>
      <c r="E35981"/>
      <c r="F35981"/>
      <c r="G35981"/>
      <c r="H35981"/>
      <c r="I35981"/>
      <c r="J35981"/>
      <c r="K35981"/>
      <c r="L35981"/>
      <c r="M35981"/>
      <c r="N35981"/>
      <c r="O35981"/>
      <c r="P35981"/>
      <c r="Q35981"/>
      <c r="R35981"/>
      <c r="S35981"/>
      <c r="T35981"/>
      <c r="U35981"/>
      <c r="V35981"/>
      <c r="W35981"/>
      <c r="X35981"/>
      <c r="Y35981"/>
      <c r="Z35981"/>
      <c r="AA35981"/>
      <c r="AB35981"/>
      <c r="AC35981"/>
      <c r="AD35981"/>
      <c r="AE35981" s="2"/>
      <c r="BL35981"/>
      <c r="BM35981"/>
    </row>
    <row r="35982" spans="1:65" x14ac:dyDescent="0.25">
      <c r="A35982"/>
      <c r="B35982"/>
      <c r="C35982"/>
      <c r="D35982"/>
      <c r="E35982"/>
      <c r="F35982"/>
      <c r="G35982"/>
      <c r="H35982"/>
      <c r="I35982"/>
      <c r="J35982"/>
      <c r="K35982"/>
      <c r="L35982"/>
      <c r="M35982"/>
      <c r="N35982"/>
      <c r="O35982"/>
      <c r="P35982"/>
      <c r="Q35982"/>
      <c r="R35982"/>
      <c r="S35982"/>
      <c r="T35982"/>
      <c r="U35982"/>
      <c r="V35982"/>
      <c r="W35982"/>
      <c r="X35982"/>
      <c r="Y35982"/>
      <c r="Z35982"/>
      <c r="AA35982"/>
      <c r="AB35982"/>
      <c r="AC35982"/>
      <c r="AD35982"/>
      <c r="AE35982" s="2"/>
      <c r="BL35982"/>
      <c r="BM35982"/>
    </row>
    <row r="35983" spans="1:65" x14ac:dyDescent="0.25">
      <c r="A35983"/>
      <c r="B35983"/>
      <c r="C35983"/>
      <c r="D35983"/>
      <c r="E35983"/>
      <c r="F35983"/>
      <c r="G35983"/>
      <c r="H35983"/>
      <c r="I35983"/>
      <c r="J35983"/>
      <c r="K35983"/>
      <c r="L35983"/>
      <c r="M35983"/>
      <c r="N35983"/>
      <c r="O35983"/>
      <c r="P35983"/>
      <c r="Q35983"/>
      <c r="R35983"/>
      <c r="S35983"/>
      <c r="T35983"/>
      <c r="U35983"/>
      <c r="V35983"/>
      <c r="W35983"/>
      <c r="X35983"/>
      <c r="Y35983"/>
      <c r="Z35983"/>
      <c r="AA35983"/>
      <c r="AB35983"/>
      <c r="AC35983"/>
      <c r="AD35983"/>
      <c r="AE35983" s="2"/>
      <c r="BL35983"/>
      <c r="BM35983"/>
    </row>
    <row r="35984" spans="1:65" x14ac:dyDescent="0.25">
      <c r="A35984"/>
      <c r="B35984"/>
      <c r="C35984"/>
      <c r="D35984"/>
      <c r="E35984"/>
      <c r="F35984"/>
      <c r="G35984"/>
      <c r="H35984"/>
      <c r="I35984"/>
      <c r="J35984"/>
      <c r="K35984"/>
      <c r="L35984"/>
      <c r="M35984"/>
      <c r="N35984"/>
      <c r="O35984"/>
      <c r="P35984"/>
      <c r="Q35984"/>
      <c r="R35984"/>
      <c r="S35984"/>
      <c r="T35984"/>
      <c r="U35984"/>
      <c r="V35984"/>
      <c r="W35984"/>
      <c r="X35984"/>
      <c r="Y35984"/>
      <c r="Z35984"/>
      <c r="AA35984"/>
      <c r="AB35984"/>
      <c r="AC35984"/>
      <c r="AD35984"/>
      <c r="AE35984" s="2"/>
      <c r="BL35984"/>
      <c r="BM35984"/>
    </row>
    <row r="35985" spans="1:65" x14ac:dyDescent="0.25">
      <c r="A35985"/>
      <c r="B35985"/>
      <c r="C35985"/>
      <c r="D35985"/>
      <c r="E35985"/>
      <c r="F35985"/>
      <c r="G35985"/>
      <c r="H35985"/>
      <c r="I35985"/>
      <c r="J35985"/>
      <c r="K35985"/>
      <c r="L35985"/>
      <c r="M35985"/>
      <c r="N35985"/>
      <c r="O35985"/>
      <c r="P35985"/>
      <c r="Q35985"/>
      <c r="R35985"/>
      <c r="S35985"/>
      <c r="T35985"/>
      <c r="U35985"/>
      <c r="V35985"/>
      <c r="W35985"/>
      <c r="X35985"/>
      <c r="Y35985"/>
      <c r="Z35985"/>
      <c r="AA35985"/>
      <c r="AB35985"/>
      <c r="AC35985"/>
      <c r="AD35985"/>
      <c r="AE35985" s="2"/>
      <c r="BL35985"/>
      <c r="BM35985"/>
    </row>
    <row r="35986" spans="1:65" x14ac:dyDescent="0.25">
      <c r="A35986"/>
      <c r="B35986"/>
      <c r="C35986"/>
      <c r="D35986"/>
      <c r="E35986"/>
      <c r="F35986"/>
      <c r="G35986"/>
      <c r="H35986"/>
      <c r="I35986"/>
      <c r="J35986"/>
      <c r="K35986"/>
      <c r="L35986"/>
      <c r="M35986"/>
      <c r="N35986"/>
      <c r="O35986"/>
      <c r="P35986"/>
      <c r="Q35986"/>
      <c r="R35986"/>
      <c r="S35986"/>
      <c r="T35986"/>
      <c r="U35986"/>
      <c r="V35986"/>
      <c r="W35986"/>
      <c r="X35986"/>
      <c r="Y35986"/>
      <c r="Z35986"/>
      <c r="AA35986"/>
      <c r="AB35986"/>
      <c r="AC35986"/>
      <c r="AD35986"/>
      <c r="AE35986" s="2"/>
      <c r="BL35986"/>
      <c r="BM35986"/>
    </row>
    <row r="35987" spans="1:65" x14ac:dyDescent="0.25">
      <c r="A35987"/>
      <c r="B35987"/>
      <c r="C35987"/>
      <c r="D35987"/>
      <c r="E35987"/>
      <c r="F35987"/>
      <c r="G35987"/>
      <c r="H35987"/>
      <c r="I35987"/>
      <c r="J35987"/>
      <c r="K35987"/>
      <c r="L35987"/>
      <c r="M35987"/>
      <c r="N35987"/>
      <c r="O35987"/>
      <c r="P35987"/>
      <c r="Q35987"/>
      <c r="R35987"/>
      <c r="S35987"/>
      <c r="T35987"/>
      <c r="U35987"/>
      <c r="V35987"/>
      <c r="W35987"/>
      <c r="X35987"/>
      <c r="Y35987"/>
      <c r="Z35987"/>
      <c r="AA35987"/>
      <c r="AB35987"/>
      <c r="AC35987"/>
      <c r="AD35987"/>
      <c r="AE35987" s="2"/>
      <c r="BL35987"/>
      <c r="BM35987"/>
    </row>
    <row r="35988" spans="1:65" x14ac:dyDescent="0.25">
      <c r="A35988"/>
      <c r="B35988"/>
      <c r="C35988"/>
      <c r="D35988"/>
      <c r="E35988"/>
      <c r="F35988"/>
      <c r="G35988"/>
      <c r="H35988"/>
      <c r="I35988"/>
      <c r="J35988"/>
      <c r="K35988"/>
      <c r="L35988"/>
      <c r="M35988"/>
      <c r="N35988"/>
      <c r="O35988"/>
      <c r="P35988"/>
      <c r="Q35988"/>
      <c r="R35988"/>
      <c r="S35988"/>
      <c r="T35988"/>
      <c r="U35988"/>
      <c r="V35988"/>
      <c r="W35988"/>
      <c r="X35988"/>
      <c r="Y35988"/>
      <c r="Z35988"/>
      <c r="AA35988"/>
      <c r="AB35988"/>
      <c r="AC35988"/>
      <c r="AD35988"/>
      <c r="AE35988" s="2"/>
      <c r="BL35988"/>
      <c r="BM35988"/>
    </row>
    <row r="35989" spans="1:65" x14ac:dyDescent="0.25">
      <c r="A35989"/>
      <c r="B35989"/>
      <c r="C35989"/>
      <c r="D35989"/>
      <c r="E35989"/>
      <c r="F35989"/>
      <c r="G35989"/>
      <c r="H35989"/>
      <c r="I35989"/>
      <c r="J35989"/>
      <c r="K35989"/>
      <c r="L35989"/>
      <c r="M35989"/>
      <c r="N35989"/>
      <c r="O35989"/>
      <c r="P35989"/>
      <c r="Q35989"/>
      <c r="R35989"/>
      <c r="S35989"/>
      <c r="T35989"/>
      <c r="U35989"/>
      <c r="V35989"/>
      <c r="W35989"/>
      <c r="X35989"/>
      <c r="Y35989"/>
      <c r="Z35989"/>
      <c r="AA35989"/>
      <c r="AB35989"/>
      <c r="AC35989"/>
      <c r="AD35989"/>
      <c r="AE35989" s="2"/>
      <c r="BL35989"/>
      <c r="BM35989"/>
    </row>
    <row r="35990" spans="1:65" x14ac:dyDescent="0.25">
      <c r="A35990"/>
      <c r="B35990"/>
      <c r="C35990"/>
      <c r="D35990"/>
      <c r="E35990"/>
      <c r="F35990"/>
      <c r="G35990"/>
      <c r="H35990"/>
      <c r="I35990"/>
      <c r="J35990"/>
      <c r="K35990"/>
      <c r="L35990"/>
      <c r="M35990"/>
      <c r="N35990"/>
      <c r="O35990"/>
      <c r="P35990"/>
      <c r="Q35990"/>
      <c r="R35990"/>
      <c r="S35990"/>
      <c r="T35990"/>
      <c r="U35990"/>
      <c r="V35990"/>
      <c r="W35990"/>
      <c r="X35990"/>
      <c r="Y35990"/>
      <c r="Z35990"/>
      <c r="AA35990"/>
      <c r="AB35990"/>
      <c r="AC35990"/>
      <c r="AD35990"/>
      <c r="AE35990" s="2"/>
      <c r="BL35990"/>
      <c r="BM35990"/>
    </row>
    <row r="35991" spans="1:65" x14ac:dyDescent="0.25">
      <c r="A35991"/>
      <c r="B35991"/>
      <c r="C35991"/>
      <c r="D35991"/>
      <c r="E35991"/>
      <c r="F35991"/>
      <c r="G35991"/>
      <c r="H35991"/>
      <c r="I35991"/>
      <c r="J35991"/>
      <c r="K35991"/>
      <c r="L35991"/>
      <c r="M35991"/>
      <c r="N35991"/>
      <c r="O35991"/>
      <c r="P35991"/>
      <c r="Q35991"/>
      <c r="R35991"/>
      <c r="S35991"/>
      <c r="T35991"/>
      <c r="U35991"/>
      <c r="V35991"/>
      <c r="W35991"/>
      <c r="X35991"/>
      <c r="Y35991"/>
      <c r="Z35991"/>
      <c r="AA35991"/>
      <c r="AB35991"/>
      <c r="AC35991"/>
      <c r="AD35991"/>
      <c r="AE35991" s="2"/>
      <c r="BL35991"/>
      <c r="BM35991"/>
    </row>
    <row r="35992" spans="1:65" x14ac:dyDescent="0.25">
      <c r="A35992"/>
      <c r="B35992"/>
      <c r="C35992"/>
      <c r="D35992"/>
      <c r="E35992"/>
      <c r="F35992"/>
      <c r="G35992"/>
      <c r="H35992"/>
      <c r="I35992"/>
      <c r="J35992"/>
      <c r="K35992"/>
      <c r="L35992"/>
      <c r="M35992"/>
      <c r="N35992"/>
      <c r="O35992"/>
      <c r="P35992"/>
      <c r="Q35992"/>
      <c r="R35992"/>
      <c r="S35992"/>
      <c r="T35992"/>
      <c r="U35992"/>
      <c r="V35992"/>
      <c r="W35992"/>
      <c r="X35992"/>
      <c r="Y35992"/>
      <c r="Z35992"/>
      <c r="AA35992"/>
      <c r="AB35992"/>
      <c r="AC35992"/>
      <c r="AD35992"/>
      <c r="AE35992" s="2"/>
      <c r="BL35992"/>
      <c r="BM35992"/>
    </row>
    <row r="35993" spans="1:65" x14ac:dyDescent="0.25">
      <c r="A35993"/>
      <c r="B35993"/>
      <c r="C35993"/>
      <c r="D35993"/>
      <c r="E35993"/>
      <c r="F35993"/>
      <c r="G35993"/>
      <c r="H35993"/>
      <c r="I35993"/>
      <c r="J35993"/>
      <c r="K35993"/>
      <c r="L35993"/>
      <c r="M35993"/>
      <c r="N35993"/>
      <c r="O35993"/>
      <c r="P35993"/>
      <c r="Q35993"/>
      <c r="R35993"/>
      <c r="S35993"/>
      <c r="T35993"/>
      <c r="U35993"/>
      <c r="V35993"/>
      <c r="W35993"/>
      <c r="X35993"/>
      <c r="Y35993"/>
      <c r="Z35993"/>
      <c r="AA35993"/>
      <c r="AB35993"/>
      <c r="AC35993"/>
      <c r="AD35993"/>
      <c r="AE35993" s="2"/>
      <c r="BL35993"/>
      <c r="BM35993"/>
    </row>
    <row r="35994" spans="1:65" x14ac:dyDescent="0.25">
      <c r="A35994"/>
      <c r="B35994"/>
      <c r="C35994"/>
      <c r="D35994"/>
      <c r="E35994"/>
      <c r="F35994"/>
      <c r="G35994"/>
      <c r="H35994"/>
      <c r="I35994"/>
      <c r="J35994"/>
      <c r="K35994"/>
      <c r="L35994"/>
      <c r="M35994"/>
      <c r="N35994"/>
      <c r="O35994"/>
      <c r="P35994"/>
      <c r="Q35994"/>
      <c r="R35994"/>
      <c r="S35994"/>
      <c r="T35994"/>
      <c r="U35994"/>
      <c r="V35994"/>
      <c r="W35994"/>
      <c r="X35994"/>
      <c r="Y35994"/>
      <c r="Z35994"/>
      <c r="AA35994"/>
      <c r="AB35994"/>
      <c r="AC35994"/>
      <c r="AD35994"/>
      <c r="AE35994" s="2"/>
      <c r="BL35994"/>
      <c r="BM35994"/>
    </row>
    <row r="35995" spans="1:65" x14ac:dyDescent="0.25">
      <c r="A35995"/>
      <c r="B35995"/>
      <c r="C35995"/>
      <c r="D35995"/>
      <c r="E35995"/>
      <c r="F35995"/>
      <c r="G35995"/>
      <c r="H35995"/>
      <c r="I35995"/>
      <c r="J35995"/>
      <c r="K35995"/>
      <c r="L35995"/>
      <c r="M35995"/>
      <c r="N35995"/>
      <c r="O35995"/>
      <c r="P35995"/>
      <c r="Q35995"/>
      <c r="R35995"/>
      <c r="S35995"/>
      <c r="T35995"/>
      <c r="U35995"/>
      <c r="V35995"/>
      <c r="W35995"/>
      <c r="X35995"/>
      <c r="Y35995"/>
      <c r="Z35995"/>
      <c r="AA35995"/>
      <c r="AB35995"/>
      <c r="AC35995"/>
      <c r="AD35995"/>
      <c r="AE35995" s="2"/>
      <c r="BL35995"/>
      <c r="BM35995"/>
    </row>
    <row r="35996" spans="1:65" x14ac:dyDescent="0.25">
      <c r="A35996"/>
      <c r="B35996"/>
      <c r="C35996"/>
      <c r="D35996"/>
      <c r="E35996"/>
      <c r="F35996"/>
      <c r="G35996"/>
      <c r="H35996"/>
      <c r="I35996"/>
      <c r="J35996"/>
      <c r="K35996"/>
      <c r="L35996"/>
      <c r="M35996"/>
      <c r="N35996"/>
      <c r="O35996"/>
      <c r="P35996"/>
      <c r="Q35996"/>
      <c r="R35996"/>
      <c r="S35996"/>
      <c r="T35996"/>
      <c r="U35996"/>
      <c r="V35996"/>
      <c r="W35996"/>
      <c r="X35996"/>
      <c r="Y35996"/>
      <c r="Z35996"/>
      <c r="AA35996"/>
      <c r="AB35996"/>
      <c r="AC35996"/>
      <c r="AD35996"/>
      <c r="AE35996" s="2"/>
      <c r="BL35996"/>
      <c r="BM35996"/>
    </row>
    <row r="35997" spans="1:65" x14ac:dyDescent="0.25">
      <c r="A35997"/>
      <c r="B35997"/>
      <c r="C35997"/>
      <c r="D35997"/>
      <c r="E35997"/>
      <c r="F35997"/>
      <c r="G35997"/>
      <c r="H35997"/>
      <c r="I35997"/>
      <c r="J35997"/>
      <c r="K35997"/>
      <c r="L35997"/>
      <c r="M35997"/>
      <c r="N35997"/>
      <c r="O35997"/>
      <c r="P35997"/>
      <c r="Q35997"/>
      <c r="R35997"/>
      <c r="S35997"/>
      <c r="T35997"/>
      <c r="U35997"/>
      <c r="V35997"/>
      <c r="W35997"/>
      <c r="X35997"/>
      <c r="Y35997"/>
      <c r="Z35997"/>
      <c r="AA35997"/>
      <c r="AB35997"/>
      <c r="AC35997"/>
      <c r="AD35997"/>
      <c r="AE35997" s="2"/>
      <c r="BL35997"/>
      <c r="BM35997"/>
    </row>
    <row r="35998" spans="1:65" x14ac:dyDescent="0.25">
      <c r="A35998"/>
      <c r="B35998"/>
      <c r="C35998"/>
      <c r="D35998"/>
      <c r="E35998"/>
      <c r="F35998"/>
      <c r="G35998"/>
      <c r="H35998"/>
      <c r="I35998"/>
      <c r="J35998"/>
      <c r="K35998"/>
      <c r="L35998"/>
      <c r="M35998"/>
      <c r="N35998"/>
      <c r="O35998"/>
      <c r="P35998"/>
      <c r="Q35998"/>
      <c r="R35998"/>
      <c r="S35998"/>
      <c r="T35998"/>
      <c r="U35998"/>
      <c r="V35998"/>
      <c r="W35998"/>
      <c r="X35998"/>
      <c r="Y35998"/>
      <c r="Z35998"/>
      <c r="AA35998"/>
      <c r="AB35998"/>
      <c r="AC35998"/>
      <c r="AD35998"/>
      <c r="AE35998" s="2"/>
      <c r="BL35998"/>
      <c r="BM35998"/>
    </row>
    <row r="35999" spans="1:65" x14ac:dyDescent="0.25">
      <c r="A35999"/>
      <c r="B35999"/>
      <c r="C35999"/>
      <c r="D35999"/>
      <c r="E35999"/>
      <c r="F35999"/>
      <c r="G35999"/>
      <c r="H35999"/>
      <c r="I35999"/>
      <c r="J35999"/>
      <c r="K35999"/>
      <c r="L35999"/>
      <c r="M35999"/>
      <c r="N35999"/>
      <c r="O35999"/>
      <c r="P35999"/>
      <c r="Q35999"/>
      <c r="R35999"/>
      <c r="S35999"/>
      <c r="T35999"/>
      <c r="U35999"/>
      <c r="V35999"/>
      <c r="W35999"/>
      <c r="X35999"/>
      <c r="Y35999"/>
      <c r="Z35999"/>
      <c r="AA35999"/>
      <c r="AB35999"/>
      <c r="AC35999"/>
      <c r="AD35999"/>
      <c r="AE35999" s="2"/>
      <c r="BL35999"/>
      <c r="BM35999"/>
    </row>
    <row r="36000" spans="1:65" x14ac:dyDescent="0.25">
      <c r="A36000"/>
      <c r="B36000"/>
      <c r="C36000"/>
      <c r="D36000"/>
      <c r="E36000"/>
      <c r="F36000"/>
      <c r="G36000"/>
      <c r="H36000"/>
      <c r="I36000"/>
      <c r="J36000"/>
      <c r="K36000"/>
      <c r="L36000"/>
      <c r="M36000"/>
      <c r="N36000"/>
      <c r="O36000"/>
      <c r="P36000"/>
      <c r="Q36000"/>
      <c r="R36000"/>
      <c r="S36000"/>
      <c r="T36000"/>
      <c r="U36000"/>
      <c r="V36000"/>
      <c r="W36000"/>
      <c r="X36000"/>
      <c r="Y36000"/>
      <c r="Z36000"/>
      <c r="AA36000"/>
      <c r="AB36000"/>
      <c r="AC36000"/>
      <c r="AD36000"/>
      <c r="AE36000" s="2"/>
      <c r="BL36000"/>
      <c r="BM36000"/>
    </row>
    <row r="36001" spans="1:65" x14ac:dyDescent="0.25">
      <c r="A36001"/>
      <c r="B36001"/>
      <c r="C36001"/>
      <c r="D36001"/>
      <c r="E36001"/>
      <c r="F36001"/>
      <c r="G36001"/>
      <c r="H36001"/>
      <c r="I36001"/>
      <c r="J36001"/>
      <c r="K36001"/>
      <c r="L36001"/>
      <c r="M36001"/>
      <c r="N36001"/>
      <c r="O36001"/>
      <c r="P36001"/>
      <c r="Q36001"/>
      <c r="R36001"/>
      <c r="S36001"/>
      <c r="T36001"/>
      <c r="U36001"/>
      <c r="V36001"/>
      <c r="W36001"/>
      <c r="X36001"/>
      <c r="Y36001"/>
      <c r="Z36001"/>
      <c r="AA36001"/>
      <c r="AB36001"/>
      <c r="AC36001"/>
      <c r="AD36001"/>
      <c r="AE36001" s="2"/>
      <c r="BL36001"/>
      <c r="BM36001"/>
    </row>
    <row r="36002" spans="1:65" x14ac:dyDescent="0.25">
      <c r="A36002"/>
      <c r="B36002"/>
      <c r="C36002"/>
      <c r="D36002"/>
      <c r="E36002"/>
      <c r="F36002"/>
      <c r="G36002"/>
      <c r="H36002"/>
      <c r="I36002"/>
      <c r="J36002"/>
      <c r="K36002"/>
      <c r="L36002"/>
      <c r="M36002"/>
      <c r="N36002"/>
      <c r="O36002"/>
      <c r="P36002"/>
      <c r="Q36002"/>
      <c r="R36002"/>
      <c r="S36002"/>
      <c r="T36002"/>
      <c r="U36002"/>
      <c r="V36002"/>
      <c r="W36002"/>
      <c r="X36002"/>
      <c r="Y36002"/>
      <c r="Z36002"/>
      <c r="AA36002"/>
      <c r="AB36002"/>
      <c r="AC36002"/>
      <c r="AD36002"/>
      <c r="AE36002" s="2"/>
      <c r="BL36002"/>
      <c r="BM36002"/>
    </row>
    <row r="36003" spans="1:65" x14ac:dyDescent="0.25">
      <c r="A36003"/>
      <c r="B36003"/>
      <c r="C36003"/>
      <c r="D36003"/>
      <c r="E36003"/>
      <c r="F36003"/>
      <c r="G36003"/>
      <c r="H36003"/>
      <c r="I36003"/>
      <c r="J36003"/>
      <c r="K36003"/>
      <c r="L36003"/>
      <c r="M36003"/>
      <c r="N36003"/>
      <c r="O36003"/>
      <c r="P36003"/>
      <c r="Q36003"/>
      <c r="R36003"/>
      <c r="S36003"/>
      <c r="T36003"/>
      <c r="U36003"/>
      <c r="V36003"/>
      <c r="W36003"/>
      <c r="X36003"/>
      <c r="Y36003"/>
      <c r="Z36003"/>
      <c r="AA36003"/>
      <c r="AB36003"/>
      <c r="AC36003"/>
      <c r="AD36003"/>
      <c r="AE36003" s="2"/>
      <c r="BL36003"/>
      <c r="BM36003"/>
    </row>
    <row r="36004" spans="1:65" x14ac:dyDescent="0.25">
      <c r="A36004"/>
      <c r="B36004"/>
      <c r="C36004"/>
      <c r="D36004"/>
      <c r="E36004"/>
      <c r="F36004"/>
      <c r="G36004"/>
      <c r="H36004"/>
      <c r="I36004"/>
      <c r="J36004"/>
      <c r="K36004"/>
      <c r="L36004"/>
      <c r="M36004"/>
      <c r="N36004"/>
      <c r="O36004"/>
      <c r="P36004"/>
      <c r="Q36004"/>
      <c r="R36004"/>
      <c r="S36004"/>
      <c r="T36004"/>
      <c r="U36004"/>
      <c r="V36004"/>
      <c r="W36004"/>
      <c r="X36004"/>
      <c r="Y36004"/>
      <c r="Z36004"/>
      <c r="AA36004"/>
      <c r="AB36004"/>
      <c r="AC36004"/>
      <c r="AD36004"/>
      <c r="AE36004" s="2"/>
      <c r="BL36004"/>
      <c r="BM36004"/>
    </row>
    <row r="36005" spans="1:65" x14ac:dyDescent="0.25">
      <c r="A36005"/>
      <c r="B36005"/>
      <c r="C36005"/>
      <c r="D36005"/>
      <c r="E36005"/>
      <c r="F36005"/>
      <c r="G36005"/>
      <c r="H36005"/>
      <c r="I36005"/>
      <c r="J36005"/>
      <c r="K36005"/>
      <c r="L36005"/>
      <c r="M36005"/>
      <c r="N36005"/>
      <c r="O36005"/>
      <c r="P36005"/>
      <c r="Q36005"/>
      <c r="R36005"/>
      <c r="S36005"/>
      <c r="T36005"/>
      <c r="U36005"/>
      <c r="V36005"/>
      <c r="W36005"/>
      <c r="X36005"/>
      <c r="Y36005"/>
      <c r="Z36005"/>
      <c r="AA36005"/>
      <c r="AB36005"/>
      <c r="AC36005"/>
      <c r="AD36005"/>
      <c r="AE36005" s="2"/>
      <c r="BL36005"/>
      <c r="BM36005"/>
    </row>
    <row r="36006" spans="1:65" x14ac:dyDescent="0.25">
      <c r="A36006"/>
      <c r="B36006"/>
      <c r="C36006"/>
      <c r="D36006"/>
      <c r="E36006"/>
      <c r="F36006"/>
      <c r="G36006"/>
      <c r="H36006"/>
      <c r="I36006"/>
      <c r="J36006"/>
      <c r="K36006"/>
      <c r="L36006"/>
      <c r="M36006"/>
      <c r="N36006"/>
      <c r="O36006"/>
      <c r="P36006"/>
      <c r="Q36006"/>
      <c r="R36006"/>
      <c r="S36006"/>
      <c r="T36006"/>
      <c r="U36006"/>
      <c r="V36006"/>
      <c r="W36006"/>
      <c r="X36006"/>
      <c r="Y36006"/>
      <c r="Z36006"/>
      <c r="AA36006"/>
      <c r="AB36006"/>
      <c r="AC36006"/>
      <c r="AD36006"/>
      <c r="AE36006" s="2"/>
      <c r="BL36006"/>
      <c r="BM36006"/>
    </row>
    <row r="36007" spans="1:65" x14ac:dyDescent="0.25">
      <c r="A36007"/>
      <c r="B36007"/>
      <c r="C36007"/>
      <c r="D36007"/>
      <c r="E36007"/>
      <c r="F36007"/>
      <c r="G36007"/>
      <c r="H36007"/>
      <c r="I36007"/>
      <c r="J36007"/>
      <c r="K36007"/>
      <c r="L36007"/>
      <c r="M36007"/>
      <c r="N36007"/>
      <c r="O36007"/>
      <c r="P36007"/>
      <c r="Q36007"/>
      <c r="R36007"/>
      <c r="S36007"/>
      <c r="T36007"/>
      <c r="U36007"/>
      <c r="V36007"/>
      <c r="W36007"/>
      <c r="X36007"/>
      <c r="Y36007"/>
      <c r="Z36007"/>
      <c r="AA36007"/>
      <c r="AB36007"/>
      <c r="AC36007"/>
      <c r="AD36007"/>
      <c r="AE36007" s="2"/>
      <c r="BL36007"/>
      <c r="BM36007"/>
    </row>
    <row r="36008" spans="1:65" x14ac:dyDescent="0.25">
      <c r="A36008"/>
      <c r="B36008"/>
      <c r="C36008"/>
      <c r="D36008"/>
      <c r="E36008"/>
      <c r="F36008"/>
      <c r="G36008"/>
      <c r="H36008"/>
      <c r="I36008"/>
      <c r="J36008"/>
      <c r="K36008"/>
      <c r="L36008"/>
      <c r="M36008"/>
      <c r="N36008"/>
      <c r="O36008"/>
      <c r="P36008"/>
      <c r="Q36008"/>
      <c r="R36008"/>
      <c r="S36008"/>
      <c r="T36008"/>
      <c r="U36008"/>
      <c r="V36008"/>
      <c r="W36008"/>
      <c r="X36008"/>
      <c r="Y36008"/>
      <c r="Z36008"/>
      <c r="AA36008"/>
      <c r="AB36008"/>
      <c r="AC36008"/>
      <c r="AD36008"/>
      <c r="AE36008" s="2"/>
      <c r="BL36008"/>
      <c r="BM36008"/>
    </row>
    <row r="36009" spans="1:65" x14ac:dyDescent="0.25">
      <c r="A36009"/>
      <c r="B36009"/>
      <c r="C36009"/>
      <c r="D36009"/>
      <c r="E36009"/>
      <c r="F36009"/>
      <c r="G36009"/>
      <c r="H36009"/>
      <c r="I36009"/>
      <c r="J36009"/>
      <c r="K36009"/>
      <c r="L36009"/>
      <c r="M36009"/>
      <c r="N36009"/>
      <c r="O36009"/>
      <c r="P36009"/>
      <c r="Q36009"/>
      <c r="R36009"/>
      <c r="S36009"/>
      <c r="T36009"/>
      <c r="U36009"/>
      <c r="V36009"/>
      <c r="W36009"/>
      <c r="X36009"/>
      <c r="Y36009"/>
      <c r="Z36009"/>
      <c r="AA36009"/>
      <c r="AB36009"/>
      <c r="AC36009"/>
      <c r="AD36009"/>
      <c r="AE36009" s="2"/>
      <c r="BL36009"/>
      <c r="BM36009"/>
    </row>
    <row r="36010" spans="1:65" x14ac:dyDescent="0.25">
      <c r="A36010"/>
      <c r="B36010"/>
      <c r="C36010"/>
      <c r="D36010"/>
      <c r="E36010"/>
      <c r="F36010"/>
      <c r="G36010"/>
      <c r="H36010"/>
      <c r="I36010"/>
      <c r="J36010"/>
      <c r="K36010"/>
      <c r="L36010"/>
      <c r="M36010"/>
      <c r="N36010"/>
      <c r="O36010"/>
      <c r="P36010"/>
      <c r="Q36010"/>
      <c r="R36010"/>
      <c r="S36010"/>
      <c r="T36010"/>
      <c r="U36010"/>
      <c r="V36010"/>
      <c r="W36010"/>
      <c r="X36010"/>
      <c r="Y36010"/>
      <c r="Z36010"/>
      <c r="AA36010"/>
      <c r="AB36010"/>
      <c r="AC36010"/>
      <c r="AD36010"/>
      <c r="AE36010" s="2"/>
      <c r="BL36010"/>
      <c r="BM36010"/>
    </row>
    <row r="36011" spans="1:65" x14ac:dyDescent="0.25">
      <c r="A36011"/>
      <c r="B36011"/>
      <c r="C36011"/>
      <c r="D36011"/>
      <c r="E36011"/>
      <c r="F36011"/>
      <c r="G36011"/>
      <c r="H36011"/>
      <c r="I36011"/>
      <c r="J36011"/>
      <c r="K36011"/>
      <c r="L36011"/>
      <c r="M36011"/>
      <c r="N36011"/>
      <c r="O36011"/>
      <c r="P36011"/>
      <c r="Q36011"/>
      <c r="R36011"/>
      <c r="S36011"/>
      <c r="T36011"/>
      <c r="U36011"/>
      <c r="V36011"/>
      <c r="W36011"/>
      <c r="X36011"/>
      <c r="Y36011"/>
      <c r="Z36011"/>
      <c r="AA36011"/>
      <c r="AB36011"/>
      <c r="AC36011"/>
      <c r="AD36011"/>
      <c r="AE36011" s="2"/>
      <c r="BL36011"/>
      <c r="BM36011"/>
    </row>
    <row r="36012" spans="1:65" x14ac:dyDescent="0.25">
      <c r="A36012"/>
      <c r="B36012"/>
      <c r="C36012"/>
      <c r="D36012"/>
      <c r="E36012"/>
      <c r="F36012"/>
      <c r="G36012"/>
      <c r="H36012"/>
      <c r="I36012"/>
      <c r="J36012"/>
      <c r="K36012"/>
      <c r="L36012"/>
      <c r="M36012"/>
      <c r="N36012"/>
      <c r="O36012"/>
      <c r="P36012"/>
      <c r="Q36012"/>
      <c r="R36012"/>
      <c r="S36012"/>
      <c r="T36012"/>
      <c r="U36012"/>
      <c r="V36012"/>
      <c r="W36012"/>
      <c r="X36012"/>
      <c r="Y36012"/>
      <c r="Z36012"/>
      <c r="AA36012"/>
      <c r="AB36012"/>
      <c r="AC36012"/>
      <c r="AD36012"/>
      <c r="AE36012" s="2"/>
      <c r="BL36012"/>
      <c r="BM36012"/>
    </row>
    <row r="36013" spans="1:65" x14ac:dyDescent="0.25">
      <c r="A36013"/>
      <c r="B36013"/>
      <c r="C36013"/>
      <c r="D36013"/>
      <c r="E36013"/>
      <c r="F36013"/>
      <c r="G36013"/>
      <c r="H36013"/>
      <c r="I36013"/>
      <c r="J36013"/>
      <c r="K36013"/>
      <c r="L36013"/>
      <c r="M36013"/>
      <c r="N36013"/>
      <c r="O36013"/>
      <c r="P36013"/>
      <c r="Q36013"/>
      <c r="R36013"/>
      <c r="S36013"/>
      <c r="T36013"/>
      <c r="U36013"/>
      <c r="V36013"/>
      <c r="W36013"/>
      <c r="X36013"/>
      <c r="Y36013"/>
      <c r="Z36013"/>
      <c r="AA36013"/>
      <c r="AB36013"/>
      <c r="AC36013"/>
      <c r="AD36013"/>
      <c r="AE36013" s="2"/>
      <c r="BL36013"/>
      <c r="BM36013"/>
    </row>
    <row r="36014" spans="1:65" x14ac:dyDescent="0.25">
      <c r="A36014"/>
      <c r="B36014"/>
      <c r="C36014"/>
      <c r="D36014"/>
      <c r="E36014"/>
      <c r="F36014"/>
      <c r="G36014"/>
      <c r="H36014"/>
      <c r="I36014"/>
      <c r="J36014"/>
      <c r="K36014"/>
      <c r="L36014"/>
      <c r="M36014"/>
      <c r="N36014"/>
      <c r="O36014"/>
      <c r="P36014"/>
      <c r="Q36014"/>
      <c r="R36014"/>
      <c r="S36014"/>
      <c r="T36014"/>
      <c r="U36014"/>
      <c r="V36014"/>
      <c r="W36014"/>
      <c r="X36014"/>
      <c r="Y36014"/>
      <c r="Z36014"/>
      <c r="AA36014"/>
      <c r="AB36014"/>
      <c r="AC36014"/>
      <c r="AD36014"/>
      <c r="AE36014" s="2"/>
      <c r="BL36014"/>
      <c r="BM36014"/>
    </row>
    <row r="36015" spans="1:65" x14ac:dyDescent="0.25">
      <c r="A36015"/>
      <c r="B36015"/>
      <c r="C36015"/>
      <c r="D36015"/>
      <c r="E36015"/>
      <c r="F36015"/>
      <c r="G36015"/>
      <c r="H36015"/>
      <c r="I36015"/>
      <c r="J36015"/>
      <c r="K36015"/>
      <c r="L36015"/>
      <c r="M36015"/>
      <c r="N36015"/>
      <c r="O36015"/>
      <c r="P36015"/>
      <c r="Q36015"/>
      <c r="R36015"/>
      <c r="S36015"/>
      <c r="T36015"/>
      <c r="U36015"/>
      <c r="V36015"/>
      <c r="W36015"/>
      <c r="X36015"/>
      <c r="Y36015"/>
      <c r="Z36015"/>
      <c r="AA36015"/>
      <c r="AB36015"/>
      <c r="AC36015"/>
      <c r="AD36015"/>
      <c r="AE36015" s="2"/>
      <c r="BL36015"/>
      <c r="BM36015"/>
    </row>
    <row r="36016" spans="1:65" x14ac:dyDescent="0.25">
      <c r="A36016"/>
      <c r="B36016"/>
      <c r="C36016"/>
      <c r="D36016"/>
      <c r="E36016"/>
      <c r="F36016"/>
      <c r="G36016"/>
      <c r="H36016"/>
      <c r="I36016"/>
      <c r="J36016"/>
      <c r="K36016"/>
      <c r="L36016"/>
      <c r="M36016"/>
      <c r="N36016"/>
      <c r="O36016"/>
      <c r="P36016"/>
      <c r="Q36016"/>
      <c r="R36016"/>
      <c r="S36016"/>
      <c r="T36016"/>
      <c r="U36016"/>
      <c r="V36016"/>
      <c r="W36016"/>
      <c r="X36016"/>
      <c r="Y36016"/>
      <c r="Z36016"/>
      <c r="AA36016"/>
      <c r="AB36016"/>
      <c r="AC36016"/>
      <c r="AD36016"/>
      <c r="AE36016" s="2"/>
      <c r="BL36016"/>
      <c r="BM36016"/>
    </row>
    <row r="36017" spans="1:65" x14ac:dyDescent="0.25">
      <c r="A36017"/>
      <c r="B36017"/>
      <c r="C36017"/>
      <c r="D36017"/>
      <c r="E36017"/>
      <c r="F36017"/>
      <c r="G36017"/>
      <c r="H36017"/>
      <c r="I36017"/>
      <c r="J36017"/>
      <c r="K36017"/>
      <c r="L36017"/>
      <c r="M36017"/>
      <c r="N36017"/>
      <c r="O36017"/>
      <c r="P36017"/>
      <c r="Q36017"/>
      <c r="R36017"/>
      <c r="S36017"/>
      <c r="T36017"/>
      <c r="U36017"/>
      <c r="V36017"/>
      <c r="W36017"/>
      <c r="X36017"/>
      <c r="Y36017"/>
      <c r="Z36017"/>
      <c r="AA36017"/>
      <c r="AB36017"/>
      <c r="AC36017"/>
      <c r="AD36017"/>
      <c r="AE36017" s="2"/>
      <c r="BL36017"/>
      <c r="BM36017"/>
    </row>
    <row r="36018" spans="1:65" x14ac:dyDescent="0.25">
      <c r="A36018"/>
      <c r="B36018"/>
      <c r="C36018"/>
      <c r="D36018"/>
      <c r="E36018"/>
      <c r="F36018"/>
      <c r="G36018"/>
      <c r="H36018"/>
      <c r="I36018"/>
      <c r="J36018"/>
      <c r="K36018"/>
      <c r="L36018"/>
      <c r="M36018"/>
      <c r="N36018"/>
      <c r="O36018"/>
      <c r="P36018"/>
      <c r="Q36018"/>
      <c r="R36018"/>
      <c r="S36018"/>
      <c r="T36018"/>
      <c r="U36018"/>
      <c r="V36018"/>
      <c r="W36018"/>
      <c r="X36018"/>
      <c r="Y36018"/>
      <c r="Z36018"/>
      <c r="AA36018"/>
      <c r="AB36018"/>
      <c r="AC36018"/>
      <c r="AD36018"/>
      <c r="AE36018" s="2"/>
      <c r="BL36018"/>
      <c r="BM36018"/>
    </row>
    <row r="36019" spans="1:65" x14ac:dyDescent="0.25">
      <c r="A36019"/>
      <c r="B36019"/>
      <c r="C36019"/>
      <c r="D36019"/>
      <c r="E36019"/>
      <c r="F36019"/>
      <c r="G36019"/>
      <c r="H36019"/>
      <c r="I36019"/>
      <c r="J36019"/>
      <c r="K36019"/>
      <c r="L36019"/>
      <c r="M36019"/>
      <c r="N36019"/>
      <c r="O36019"/>
      <c r="P36019"/>
      <c r="Q36019"/>
      <c r="R36019"/>
      <c r="S36019"/>
      <c r="T36019"/>
      <c r="U36019"/>
      <c r="V36019"/>
      <c r="W36019"/>
      <c r="X36019"/>
      <c r="Y36019"/>
      <c r="Z36019"/>
      <c r="AA36019"/>
      <c r="AB36019"/>
      <c r="AC36019"/>
      <c r="AD36019"/>
      <c r="AE36019" s="2"/>
      <c r="BL36019"/>
      <c r="BM36019"/>
    </row>
    <row r="36020" spans="1:65" x14ac:dyDescent="0.25">
      <c r="A36020"/>
      <c r="B36020"/>
      <c r="C36020"/>
      <c r="D36020"/>
      <c r="E36020"/>
      <c r="F36020"/>
      <c r="G36020"/>
      <c r="H36020"/>
      <c r="I36020"/>
      <c r="J36020"/>
      <c r="K36020"/>
      <c r="L36020"/>
      <c r="M36020"/>
      <c r="N36020"/>
      <c r="O36020"/>
      <c r="P36020"/>
      <c r="Q36020"/>
      <c r="R36020"/>
      <c r="S36020"/>
      <c r="T36020"/>
      <c r="U36020"/>
      <c r="V36020"/>
      <c r="W36020"/>
      <c r="X36020"/>
      <c r="Y36020"/>
      <c r="Z36020"/>
      <c r="AA36020"/>
      <c r="AB36020"/>
      <c r="AC36020"/>
      <c r="AD36020"/>
      <c r="AE36020" s="2"/>
      <c r="BL36020"/>
      <c r="BM36020"/>
    </row>
    <row r="36021" spans="1:65" x14ac:dyDescent="0.25">
      <c r="A36021"/>
      <c r="B36021"/>
      <c r="C36021"/>
      <c r="D36021"/>
      <c r="E36021"/>
      <c r="F36021"/>
      <c r="G36021"/>
      <c r="H36021"/>
      <c r="I36021"/>
      <c r="J36021"/>
      <c r="K36021"/>
      <c r="L36021"/>
      <c r="M36021"/>
      <c r="N36021"/>
      <c r="O36021"/>
      <c r="P36021"/>
      <c r="Q36021"/>
      <c r="R36021"/>
      <c r="S36021"/>
      <c r="T36021"/>
      <c r="U36021"/>
      <c r="V36021"/>
      <c r="W36021"/>
      <c r="X36021"/>
      <c r="Y36021"/>
      <c r="Z36021"/>
      <c r="AA36021"/>
      <c r="AB36021"/>
      <c r="AC36021"/>
      <c r="AD36021"/>
      <c r="AE36021" s="2"/>
      <c r="BL36021"/>
      <c r="BM36021"/>
    </row>
    <row r="36022" spans="1:65" x14ac:dyDescent="0.25">
      <c r="A36022"/>
      <c r="B36022"/>
      <c r="C36022"/>
      <c r="D36022"/>
      <c r="E36022"/>
      <c r="F36022"/>
      <c r="G36022"/>
      <c r="H36022"/>
      <c r="I36022"/>
      <c r="J36022"/>
      <c r="K36022"/>
      <c r="L36022"/>
      <c r="M36022"/>
      <c r="N36022"/>
      <c r="O36022"/>
      <c r="P36022"/>
      <c r="Q36022"/>
      <c r="R36022"/>
      <c r="S36022"/>
      <c r="T36022"/>
      <c r="U36022"/>
      <c r="V36022"/>
      <c r="W36022"/>
      <c r="X36022"/>
      <c r="Y36022"/>
      <c r="Z36022"/>
      <c r="AA36022"/>
      <c r="AB36022"/>
      <c r="AC36022"/>
      <c r="AD36022"/>
      <c r="AE36022" s="2"/>
      <c r="BL36022"/>
      <c r="BM36022"/>
    </row>
    <row r="36023" spans="1:65" x14ac:dyDescent="0.25">
      <c r="A36023"/>
      <c r="B36023"/>
      <c r="C36023"/>
      <c r="D36023"/>
      <c r="E36023"/>
      <c r="F36023"/>
      <c r="G36023"/>
      <c r="H36023"/>
      <c r="I36023"/>
      <c r="J36023"/>
      <c r="K36023"/>
      <c r="L36023"/>
      <c r="M36023"/>
      <c r="N36023"/>
      <c r="O36023"/>
      <c r="P36023"/>
      <c r="Q36023"/>
      <c r="R36023"/>
      <c r="S36023"/>
      <c r="T36023"/>
      <c r="U36023"/>
      <c r="V36023"/>
      <c r="W36023"/>
      <c r="X36023"/>
      <c r="Y36023"/>
      <c r="Z36023"/>
      <c r="AA36023"/>
      <c r="AB36023"/>
      <c r="AC36023"/>
      <c r="AD36023"/>
      <c r="AE36023" s="2"/>
      <c r="BL36023"/>
      <c r="BM36023"/>
    </row>
    <row r="36024" spans="1:65" x14ac:dyDescent="0.25">
      <c r="A36024"/>
      <c r="B36024"/>
      <c r="C36024"/>
      <c r="D36024"/>
      <c r="E36024"/>
      <c r="F36024"/>
      <c r="G36024"/>
      <c r="H36024"/>
      <c r="I36024"/>
      <c r="J36024"/>
      <c r="K36024"/>
      <c r="L36024"/>
      <c r="M36024"/>
      <c r="N36024"/>
      <c r="O36024"/>
      <c r="P36024"/>
      <c r="Q36024"/>
      <c r="R36024"/>
      <c r="S36024"/>
      <c r="T36024"/>
      <c r="U36024"/>
      <c r="V36024"/>
      <c r="W36024"/>
      <c r="X36024"/>
      <c r="Y36024"/>
      <c r="Z36024"/>
      <c r="AA36024"/>
      <c r="AB36024"/>
      <c r="AC36024"/>
      <c r="AD36024"/>
      <c r="AE36024" s="2"/>
      <c r="BL36024"/>
      <c r="BM36024"/>
    </row>
    <row r="36025" spans="1:65" x14ac:dyDescent="0.25">
      <c r="A36025"/>
      <c r="B36025"/>
      <c r="C36025"/>
      <c r="D36025"/>
      <c r="E36025"/>
      <c r="F36025"/>
      <c r="G36025"/>
      <c r="H36025"/>
      <c r="I36025"/>
      <c r="J36025"/>
      <c r="K36025"/>
      <c r="L36025"/>
      <c r="M36025"/>
      <c r="N36025"/>
      <c r="O36025"/>
      <c r="P36025"/>
      <c r="Q36025"/>
      <c r="R36025"/>
      <c r="S36025"/>
      <c r="T36025"/>
      <c r="U36025"/>
      <c r="V36025"/>
      <c r="W36025"/>
      <c r="X36025"/>
      <c r="Y36025"/>
      <c r="Z36025"/>
      <c r="AA36025"/>
      <c r="AB36025"/>
      <c r="AC36025"/>
      <c r="AD36025"/>
      <c r="AE36025" s="2"/>
      <c r="BL36025"/>
      <c r="BM36025"/>
    </row>
    <row r="36026" spans="1:65" x14ac:dyDescent="0.25">
      <c r="A36026"/>
      <c r="B36026"/>
      <c r="C36026"/>
      <c r="D36026"/>
      <c r="E36026"/>
      <c r="F36026"/>
      <c r="G36026"/>
      <c r="H36026"/>
      <c r="I36026"/>
      <c r="J36026"/>
      <c r="K36026"/>
      <c r="L36026"/>
      <c r="M36026"/>
      <c r="N36026"/>
      <c r="O36026"/>
      <c r="P36026"/>
      <c r="Q36026"/>
      <c r="R36026"/>
      <c r="S36026"/>
      <c r="T36026"/>
      <c r="U36026"/>
      <c r="V36026"/>
      <c r="W36026"/>
      <c r="X36026"/>
      <c r="Y36026"/>
      <c r="Z36026"/>
      <c r="AA36026"/>
      <c r="AB36026"/>
      <c r="AC36026"/>
      <c r="AD36026"/>
      <c r="AE36026" s="2"/>
      <c r="BL36026"/>
      <c r="BM36026"/>
    </row>
    <row r="36027" spans="1:65" x14ac:dyDescent="0.25">
      <c r="A36027"/>
      <c r="B36027"/>
      <c r="C36027"/>
      <c r="D36027"/>
      <c r="E36027"/>
      <c r="F36027"/>
      <c r="G36027"/>
      <c r="H36027"/>
      <c r="I36027"/>
      <c r="J36027"/>
      <c r="K36027"/>
      <c r="L36027"/>
      <c r="M36027"/>
      <c r="N36027"/>
      <c r="O36027"/>
      <c r="P36027"/>
      <c r="Q36027"/>
      <c r="R36027"/>
      <c r="S36027"/>
      <c r="T36027"/>
      <c r="U36027"/>
      <c r="V36027"/>
      <c r="W36027"/>
      <c r="X36027"/>
      <c r="Y36027"/>
      <c r="Z36027"/>
      <c r="AA36027"/>
      <c r="AB36027"/>
      <c r="AC36027"/>
      <c r="AD36027"/>
      <c r="AE36027" s="2"/>
      <c r="BL36027"/>
      <c r="BM36027"/>
    </row>
    <row r="36028" spans="1:65" x14ac:dyDescent="0.25">
      <c r="A36028"/>
      <c r="B36028"/>
      <c r="C36028"/>
      <c r="D36028"/>
      <c r="E36028"/>
      <c r="F36028"/>
      <c r="G36028"/>
      <c r="H36028"/>
      <c r="I36028"/>
      <c r="J36028"/>
      <c r="K36028"/>
      <c r="L36028"/>
      <c r="M36028"/>
      <c r="N36028"/>
      <c r="O36028"/>
      <c r="P36028"/>
      <c r="Q36028"/>
      <c r="R36028"/>
      <c r="S36028"/>
      <c r="T36028"/>
      <c r="U36028"/>
      <c r="V36028"/>
      <c r="W36028"/>
      <c r="X36028"/>
      <c r="Y36028"/>
      <c r="Z36028"/>
      <c r="AA36028"/>
      <c r="AB36028"/>
      <c r="AC36028"/>
      <c r="AD36028"/>
      <c r="AE36028" s="2"/>
      <c r="BL36028"/>
      <c r="BM36028"/>
    </row>
    <row r="36029" spans="1:65" x14ac:dyDescent="0.25">
      <c r="A36029"/>
      <c r="B36029"/>
      <c r="C36029"/>
      <c r="D36029"/>
      <c r="E36029"/>
      <c r="F36029"/>
      <c r="G36029"/>
      <c r="H36029"/>
      <c r="I36029"/>
      <c r="J36029"/>
      <c r="K36029"/>
      <c r="L36029"/>
      <c r="M36029"/>
      <c r="N36029"/>
      <c r="O36029"/>
      <c r="P36029"/>
      <c r="Q36029"/>
      <c r="R36029"/>
      <c r="S36029"/>
      <c r="T36029"/>
      <c r="U36029"/>
      <c r="V36029"/>
      <c r="W36029"/>
      <c r="X36029"/>
      <c r="Y36029"/>
      <c r="Z36029"/>
      <c r="AA36029"/>
      <c r="AB36029"/>
      <c r="AC36029"/>
      <c r="AD36029"/>
      <c r="AE36029" s="2"/>
      <c r="BL36029"/>
      <c r="BM36029"/>
    </row>
    <row r="36030" spans="1:65" x14ac:dyDescent="0.25">
      <c r="A36030"/>
      <c r="B36030"/>
      <c r="C36030"/>
      <c r="D36030"/>
      <c r="E36030"/>
      <c r="F36030"/>
      <c r="G36030"/>
      <c r="H36030"/>
      <c r="I36030"/>
      <c r="J36030"/>
      <c r="K36030"/>
      <c r="L36030"/>
      <c r="M36030"/>
      <c r="N36030"/>
      <c r="O36030"/>
      <c r="P36030"/>
      <c r="Q36030"/>
      <c r="R36030"/>
      <c r="S36030"/>
      <c r="T36030"/>
      <c r="U36030"/>
      <c r="V36030"/>
      <c r="W36030"/>
      <c r="X36030"/>
      <c r="Y36030"/>
      <c r="Z36030"/>
      <c r="AA36030"/>
      <c r="AB36030"/>
      <c r="AC36030"/>
      <c r="AD36030"/>
      <c r="AE36030" s="2"/>
      <c r="BL36030"/>
      <c r="BM36030"/>
    </row>
    <row r="36031" spans="1:65" x14ac:dyDescent="0.25">
      <c r="A36031"/>
      <c r="B36031"/>
      <c r="C36031"/>
      <c r="D36031"/>
      <c r="E36031"/>
      <c r="F36031"/>
      <c r="G36031"/>
      <c r="H36031"/>
      <c r="I36031"/>
      <c r="J36031"/>
      <c r="K36031"/>
      <c r="L36031"/>
      <c r="M36031"/>
      <c r="N36031"/>
      <c r="O36031"/>
      <c r="P36031"/>
      <c r="Q36031"/>
      <c r="R36031"/>
      <c r="S36031"/>
      <c r="T36031"/>
      <c r="U36031"/>
      <c r="V36031"/>
      <c r="W36031"/>
      <c r="X36031"/>
      <c r="Y36031"/>
      <c r="Z36031"/>
      <c r="AA36031"/>
      <c r="AB36031"/>
      <c r="AC36031"/>
      <c r="AD36031"/>
      <c r="AE36031" s="2"/>
      <c r="BL36031"/>
      <c r="BM36031"/>
    </row>
    <row r="36032" spans="1:65" x14ac:dyDescent="0.25">
      <c r="A36032"/>
      <c r="B36032"/>
      <c r="C36032"/>
      <c r="D36032"/>
      <c r="E36032"/>
      <c r="F36032"/>
      <c r="G36032"/>
      <c r="H36032"/>
      <c r="I36032"/>
      <c r="J36032"/>
      <c r="K36032"/>
      <c r="L36032"/>
      <c r="M36032"/>
      <c r="N36032"/>
      <c r="O36032"/>
      <c r="P36032"/>
      <c r="Q36032"/>
      <c r="R36032"/>
      <c r="S36032"/>
      <c r="T36032"/>
      <c r="U36032"/>
      <c r="V36032"/>
      <c r="W36032"/>
      <c r="X36032"/>
      <c r="Y36032"/>
      <c r="Z36032"/>
      <c r="AA36032"/>
      <c r="AB36032"/>
      <c r="AC36032"/>
      <c r="AD36032"/>
      <c r="AE36032" s="2"/>
      <c r="BL36032"/>
      <c r="BM36032"/>
    </row>
    <row r="36033" spans="1:65" x14ac:dyDescent="0.25">
      <c r="A36033"/>
      <c r="B36033"/>
      <c r="C36033"/>
      <c r="D36033"/>
      <c r="E36033"/>
      <c r="F36033"/>
      <c r="G36033"/>
      <c r="H36033"/>
      <c r="I36033"/>
      <c r="J36033"/>
      <c r="K36033"/>
      <c r="L36033"/>
      <c r="M36033"/>
      <c r="N36033"/>
      <c r="O36033"/>
      <c r="P36033"/>
      <c r="Q36033"/>
      <c r="R36033"/>
      <c r="S36033"/>
      <c r="T36033"/>
      <c r="U36033"/>
      <c r="V36033"/>
      <c r="W36033"/>
      <c r="X36033"/>
      <c r="Y36033"/>
      <c r="Z36033"/>
      <c r="AA36033"/>
      <c r="AB36033"/>
      <c r="AC36033"/>
      <c r="AD36033"/>
      <c r="AE36033" s="2"/>
      <c r="BL36033"/>
      <c r="BM36033"/>
    </row>
    <row r="36034" spans="1:65" x14ac:dyDescent="0.25">
      <c r="A36034"/>
      <c r="B36034"/>
      <c r="C36034"/>
      <c r="D36034"/>
      <c r="E36034"/>
      <c r="F36034"/>
      <c r="G36034"/>
      <c r="H36034"/>
      <c r="I36034"/>
      <c r="J36034"/>
      <c r="K36034"/>
      <c r="L36034"/>
      <c r="M36034"/>
      <c r="N36034"/>
      <c r="O36034"/>
      <c r="P36034"/>
      <c r="Q36034"/>
      <c r="R36034"/>
      <c r="S36034"/>
      <c r="T36034"/>
      <c r="U36034"/>
      <c r="V36034"/>
      <c r="W36034"/>
      <c r="X36034"/>
      <c r="Y36034"/>
      <c r="Z36034"/>
      <c r="AA36034"/>
      <c r="AB36034"/>
      <c r="AC36034"/>
      <c r="AD36034"/>
      <c r="AE36034" s="2"/>
      <c r="BL36034"/>
      <c r="BM36034"/>
    </row>
    <row r="36035" spans="1:65" x14ac:dyDescent="0.25">
      <c r="A36035"/>
      <c r="B36035"/>
      <c r="C36035"/>
      <c r="D36035"/>
      <c r="E36035"/>
      <c r="F36035"/>
      <c r="G36035"/>
      <c r="H36035"/>
      <c r="I36035"/>
      <c r="J36035"/>
      <c r="K36035"/>
      <c r="L36035"/>
      <c r="M36035"/>
      <c r="N36035"/>
      <c r="O36035"/>
      <c r="P36035"/>
      <c r="Q36035"/>
      <c r="R36035"/>
      <c r="S36035"/>
      <c r="T36035"/>
      <c r="U36035"/>
      <c r="V36035"/>
      <c r="W36035"/>
      <c r="X36035"/>
      <c r="Y36035"/>
      <c r="Z36035"/>
      <c r="AA36035"/>
      <c r="AB36035"/>
      <c r="AC36035"/>
      <c r="AD36035"/>
      <c r="AE36035" s="2"/>
      <c r="BL36035"/>
      <c r="BM36035"/>
    </row>
    <row r="36036" spans="1:65" x14ac:dyDescent="0.25">
      <c r="A36036"/>
      <c r="B36036"/>
      <c r="C36036"/>
      <c r="D36036"/>
      <c r="E36036"/>
      <c r="F36036"/>
      <c r="G36036"/>
      <c r="H36036"/>
      <c r="I36036"/>
      <c r="J36036"/>
      <c r="K36036"/>
      <c r="L36036"/>
      <c r="M36036"/>
      <c r="N36036"/>
      <c r="O36036"/>
      <c r="P36036"/>
      <c r="Q36036"/>
      <c r="R36036"/>
      <c r="S36036"/>
      <c r="T36036"/>
      <c r="U36036"/>
      <c r="V36036"/>
      <c r="W36036"/>
      <c r="X36036"/>
      <c r="Y36036"/>
      <c r="Z36036"/>
      <c r="AA36036"/>
      <c r="AB36036"/>
      <c r="AC36036"/>
      <c r="AD36036"/>
      <c r="AE36036" s="2"/>
      <c r="BL36036"/>
      <c r="BM36036"/>
    </row>
    <row r="36037" spans="1:65" x14ac:dyDescent="0.25">
      <c r="A36037"/>
      <c r="B36037"/>
      <c r="C36037"/>
      <c r="D36037"/>
      <c r="E36037"/>
      <c r="F36037"/>
      <c r="G36037"/>
      <c r="H36037"/>
      <c r="I36037"/>
      <c r="J36037"/>
      <c r="K36037"/>
      <c r="L36037"/>
      <c r="M36037"/>
      <c r="N36037"/>
      <c r="O36037"/>
      <c r="P36037"/>
      <c r="Q36037"/>
      <c r="R36037"/>
      <c r="S36037"/>
      <c r="T36037"/>
      <c r="U36037"/>
      <c r="V36037"/>
      <c r="W36037"/>
      <c r="X36037"/>
      <c r="Y36037"/>
      <c r="Z36037"/>
      <c r="AA36037"/>
      <c r="AB36037"/>
      <c r="AC36037"/>
      <c r="AD36037"/>
      <c r="AE36037" s="2"/>
      <c r="BL36037"/>
      <c r="BM36037"/>
    </row>
    <row r="36038" spans="1:65" x14ac:dyDescent="0.25">
      <c r="A36038"/>
      <c r="B36038"/>
      <c r="C36038"/>
      <c r="D36038"/>
      <c r="E36038"/>
      <c r="F36038"/>
      <c r="G36038"/>
      <c r="H36038"/>
      <c r="I36038"/>
      <c r="J36038"/>
      <c r="K36038"/>
      <c r="L36038"/>
      <c r="M36038"/>
      <c r="N36038"/>
      <c r="O36038"/>
      <c r="P36038"/>
      <c r="Q36038"/>
      <c r="R36038"/>
      <c r="S36038"/>
      <c r="T36038"/>
      <c r="U36038"/>
      <c r="V36038"/>
      <c r="W36038"/>
      <c r="X36038"/>
      <c r="Y36038"/>
      <c r="Z36038"/>
      <c r="AA36038"/>
      <c r="AB36038"/>
      <c r="AC36038"/>
      <c r="AD36038"/>
      <c r="AE36038" s="2"/>
      <c r="BL36038"/>
      <c r="BM36038"/>
    </row>
    <row r="36039" spans="1:65" x14ac:dyDescent="0.25">
      <c r="A36039"/>
      <c r="B36039"/>
      <c r="C36039"/>
      <c r="D36039"/>
      <c r="E36039"/>
      <c r="F36039"/>
      <c r="G36039"/>
      <c r="H36039"/>
      <c r="I36039"/>
      <c r="J36039"/>
      <c r="K36039"/>
      <c r="L36039"/>
      <c r="M36039"/>
      <c r="N36039"/>
      <c r="O36039"/>
      <c r="P36039"/>
      <c r="Q36039"/>
      <c r="R36039"/>
      <c r="S36039"/>
      <c r="T36039"/>
      <c r="U36039"/>
      <c r="V36039"/>
      <c r="W36039"/>
      <c r="X36039"/>
      <c r="Y36039"/>
      <c r="Z36039"/>
      <c r="AA36039"/>
      <c r="AB36039"/>
      <c r="AC36039"/>
      <c r="AD36039"/>
      <c r="AE36039" s="2"/>
      <c r="BL36039"/>
      <c r="BM36039"/>
    </row>
    <row r="36040" spans="1:65" x14ac:dyDescent="0.25">
      <c r="A36040"/>
      <c r="B36040"/>
      <c r="C36040"/>
      <c r="D36040"/>
      <c r="E36040"/>
      <c r="F36040"/>
      <c r="G36040"/>
      <c r="H36040"/>
      <c r="I36040"/>
      <c r="J36040"/>
      <c r="K36040"/>
      <c r="L36040"/>
      <c r="M36040"/>
      <c r="N36040"/>
      <c r="O36040"/>
      <c r="P36040"/>
      <c r="Q36040"/>
      <c r="R36040"/>
      <c r="S36040"/>
      <c r="T36040"/>
      <c r="U36040"/>
      <c r="V36040"/>
      <c r="W36040"/>
      <c r="X36040"/>
      <c r="Y36040"/>
      <c r="Z36040"/>
      <c r="AA36040"/>
      <c r="AB36040"/>
      <c r="AC36040"/>
      <c r="AD36040"/>
      <c r="AE36040" s="2"/>
      <c r="BL36040"/>
      <c r="BM36040"/>
    </row>
    <row r="36041" spans="1:65" x14ac:dyDescent="0.25">
      <c r="A36041"/>
      <c r="B36041"/>
      <c r="C36041"/>
      <c r="D36041"/>
      <c r="E36041"/>
      <c r="F36041"/>
      <c r="G36041"/>
      <c r="H36041"/>
      <c r="I36041"/>
      <c r="J36041"/>
      <c r="K36041"/>
      <c r="L36041"/>
      <c r="M36041"/>
      <c r="N36041"/>
      <c r="O36041"/>
      <c r="P36041"/>
      <c r="Q36041"/>
      <c r="R36041"/>
      <c r="S36041"/>
      <c r="T36041"/>
      <c r="U36041"/>
      <c r="V36041"/>
      <c r="W36041"/>
      <c r="X36041"/>
      <c r="Y36041"/>
      <c r="Z36041"/>
      <c r="AA36041"/>
      <c r="AB36041"/>
      <c r="AC36041"/>
      <c r="AD36041"/>
      <c r="AE36041" s="2"/>
      <c r="BL36041"/>
      <c r="BM36041"/>
    </row>
    <row r="36042" spans="1:65" x14ac:dyDescent="0.25">
      <c r="A36042"/>
      <c r="B36042"/>
      <c r="C36042"/>
      <c r="D36042"/>
      <c r="E36042"/>
      <c r="F36042"/>
      <c r="G36042"/>
      <c r="H36042"/>
      <c r="I36042"/>
      <c r="J36042"/>
      <c r="K36042"/>
      <c r="L36042"/>
      <c r="M36042"/>
      <c r="N36042"/>
      <c r="O36042"/>
      <c r="P36042"/>
      <c r="Q36042"/>
      <c r="R36042"/>
      <c r="S36042"/>
      <c r="T36042"/>
      <c r="U36042"/>
      <c r="V36042"/>
      <c r="W36042"/>
      <c r="X36042"/>
      <c r="Y36042"/>
      <c r="Z36042"/>
      <c r="AA36042"/>
      <c r="AB36042"/>
      <c r="AC36042"/>
      <c r="AD36042"/>
      <c r="AE36042" s="2"/>
      <c r="BL36042"/>
      <c r="BM36042"/>
    </row>
    <row r="36043" spans="1:65" x14ac:dyDescent="0.25">
      <c r="A36043"/>
      <c r="B36043"/>
      <c r="C36043"/>
      <c r="D36043"/>
      <c r="E36043"/>
      <c r="F36043"/>
      <c r="G36043"/>
      <c r="H36043"/>
      <c r="I36043"/>
      <c r="J36043"/>
      <c r="K36043"/>
      <c r="L36043"/>
      <c r="M36043"/>
      <c r="N36043"/>
      <c r="O36043"/>
      <c r="P36043"/>
      <c r="Q36043"/>
      <c r="R36043"/>
      <c r="S36043"/>
      <c r="T36043"/>
      <c r="U36043"/>
      <c r="V36043"/>
      <c r="W36043"/>
      <c r="X36043"/>
      <c r="Y36043"/>
      <c r="Z36043"/>
      <c r="AA36043"/>
      <c r="AB36043"/>
      <c r="AC36043"/>
      <c r="AD36043"/>
      <c r="AE36043" s="2"/>
      <c r="BL36043"/>
      <c r="BM36043"/>
    </row>
    <row r="36044" spans="1:65" x14ac:dyDescent="0.25">
      <c r="A36044"/>
      <c r="B36044"/>
      <c r="C36044"/>
      <c r="D36044"/>
      <c r="E36044"/>
      <c r="F36044"/>
      <c r="G36044"/>
      <c r="H36044"/>
      <c r="I36044"/>
      <c r="J36044"/>
      <c r="K36044"/>
      <c r="L36044"/>
      <c r="M36044"/>
      <c r="N36044"/>
      <c r="O36044"/>
      <c r="P36044"/>
      <c r="Q36044"/>
      <c r="R36044"/>
      <c r="S36044"/>
      <c r="T36044"/>
      <c r="U36044"/>
      <c r="V36044"/>
      <c r="W36044"/>
      <c r="X36044"/>
      <c r="Y36044"/>
      <c r="Z36044"/>
      <c r="AA36044"/>
      <c r="AB36044"/>
      <c r="AC36044"/>
      <c r="AD36044"/>
      <c r="AE36044" s="2"/>
      <c r="BL36044"/>
      <c r="BM36044"/>
    </row>
    <row r="36045" spans="1:65" x14ac:dyDescent="0.25">
      <c r="A36045"/>
      <c r="B36045"/>
      <c r="C36045"/>
      <c r="D36045"/>
      <c r="E36045"/>
      <c r="F36045"/>
      <c r="G36045"/>
      <c r="H36045"/>
      <c r="I36045"/>
      <c r="J36045"/>
      <c r="K36045"/>
      <c r="L36045"/>
      <c r="M36045"/>
      <c r="N36045"/>
      <c r="O36045"/>
      <c r="P36045"/>
      <c r="Q36045"/>
      <c r="R36045"/>
      <c r="S36045"/>
      <c r="T36045"/>
      <c r="U36045"/>
      <c r="V36045"/>
      <c r="W36045"/>
      <c r="X36045"/>
      <c r="Y36045"/>
      <c r="Z36045"/>
      <c r="AA36045"/>
      <c r="AB36045"/>
      <c r="AC36045"/>
      <c r="AD36045"/>
      <c r="AE36045" s="2"/>
      <c r="BL36045"/>
      <c r="BM36045"/>
    </row>
    <row r="36046" spans="1:65" x14ac:dyDescent="0.25">
      <c r="A36046"/>
      <c r="B36046"/>
      <c r="C36046"/>
      <c r="D36046"/>
      <c r="E36046"/>
      <c r="F36046"/>
      <c r="G36046"/>
      <c r="H36046"/>
      <c r="I36046"/>
      <c r="J36046"/>
      <c r="K36046"/>
      <c r="L36046"/>
      <c r="M36046"/>
      <c r="N36046"/>
      <c r="O36046"/>
      <c r="P36046"/>
      <c r="Q36046"/>
      <c r="R36046"/>
      <c r="S36046"/>
      <c r="T36046"/>
      <c r="U36046"/>
      <c r="V36046"/>
      <c r="W36046"/>
      <c r="X36046"/>
      <c r="Y36046"/>
      <c r="Z36046"/>
      <c r="AA36046"/>
      <c r="AB36046"/>
      <c r="AC36046"/>
      <c r="AD36046"/>
      <c r="AE36046" s="2"/>
      <c r="BL36046"/>
      <c r="BM36046"/>
    </row>
    <row r="36047" spans="1:65" x14ac:dyDescent="0.25">
      <c r="A36047"/>
      <c r="B36047"/>
      <c r="C36047"/>
      <c r="D36047"/>
      <c r="E36047"/>
      <c r="F36047"/>
      <c r="G36047"/>
      <c r="H36047"/>
      <c r="I36047"/>
      <c r="J36047"/>
      <c r="K36047"/>
      <c r="L36047"/>
      <c r="M36047"/>
      <c r="N36047"/>
      <c r="O36047"/>
      <c r="P36047"/>
      <c r="Q36047"/>
      <c r="R36047"/>
      <c r="S36047"/>
      <c r="T36047"/>
      <c r="U36047"/>
      <c r="V36047"/>
      <c r="W36047"/>
      <c r="X36047"/>
      <c r="Y36047"/>
      <c r="Z36047"/>
      <c r="AA36047"/>
      <c r="AB36047"/>
      <c r="AC36047"/>
      <c r="AD36047"/>
      <c r="AE36047" s="2"/>
      <c r="BL36047"/>
      <c r="BM36047"/>
    </row>
    <row r="36048" spans="1:65" x14ac:dyDescent="0.25">
      <c r="A36048"/>
      <c r="B36048"/>
      <c r="C36048"/>
      <c r="D36048"/>
      <c r="E36048"/>
      <c r="F36048"/>
      <c r="G36048"/>
      <c r="H36048"/>
      <c r="I36048"/>
      <c r="J36048"/>
      <c r="K36048"/>
      <c r="L36048"/>
      <c r="M36048"/>
      <c r="N36048"/>
      <c r="O36048"/>
      <c r="P36048"/>
      <c r="Q36048"/>
      <c r="R36048"/>
      <c r="S36048"/>
      <c r="T36048"/>
      <c r="U36048"/>
      <c r="V36048"/>
      <c r="W36048"/>
      <c r="X36048"/>
      <c r="Y36048"/>
      <c r="Z36048"/>
      <c r="AA36048"/>
      <c r="AB36048"/>
      <c r="AC36048"/>
      <c r="AD36048"/>
      <c r="AE36048" s="2"/>
      <c r="BL36048"/>
      <c r="BM36048"/>
    </row>
    <row r="36049" spans="1:65" x14ac:dyDescent="0.25">
      <c r="A36049"/>
      <c r="B36049"/>
      <c r="C36049"/>
      <c r="D36049"/>
      <c r="E36049"/>
      <c r="F36049"/>
      <c r="G36049"/>
      <c r="H36049"/>
      <c r="I36049"/>
      <c r="J36049"/>
      <c r="K36049"/>
      <c r="L36049"/>
      <c r="M36049"/>
      <c r="N36049"/>
      <c r="O36049"/>
      <c r="P36049"/>
      <c r="Q36049"/>
      <c r="R36049"/>
      <c r="S36049"/>
      <c r="T36049"/>
      <c r="U36049"/>
      <c r="V36049"/>
      <c r="W36049"/>
      <c r="X36049"/>
      <c r="Y36049"/>
      <c r="Z36049"/>
      <c r="AA36049"/>
      <c r="AB36049"/>
      <c r="AC36049"/>
      <c r="AD36049"/>
      <c r="AE36049" s="2"/>
      <c r="BL36049"/>
      <c r="BM36049"/>
    </row>
    <row r="36050" spans="1:65" x14ac:dyDescent="0.25">
      <c r="A36050"/>
      <c r="B36050"/>
      <c r="C36050"/>
      <c r="D36050"/>
      <c r="E36050"/>
      <c r="F36050"/>
      <c r="G36050"/>
      <c r="H36050"/>
      <c r="I36050"/>
      <c r="J36050"/>
      <c r="K36050"/>
      <c r="L36050"/>
      <c r="M36050"/>
      <c r="N36050"/>
      <c r="O36050"/>
      <c r="P36050"/>
      <c r="Q36050"/>
      <c r="R36050"/>
      <c r="S36050"/>
      <c r="T36050"/>
      <c r="U36050"/>
      <c r="V36050"/>
      <c r="W36050"/>
      <c r="X36050"/>
      <c r="Y36050"/>
      <c r="Z36050"/>
      <c r="AA36050"/>
      <c r="AB36050"/>
      <c r="AC36050"/>
      <c r="AD36050"/>
      <c r="AE36050" s="2"/>
      <c r="BL36050"/>
      <c r="BM36050"/>
    </row>
    <row r="36051" spans="1:65" x14ac:dyDescent="0.25">
      <c r="A36051"/>
      <c r="B36051"/>
      <c r="C36051"/>
      <c r="D36051"/>
      <c r="E36051"/>
      <c r="F36051"/>
      <c r="G36051"/>
      <c r="H36051"/>
      <c r="I36051"/>
      <c r="J36051"/>
      <c r="K36051"/>
      <c r="L36051"/>
      <c r="M36051"/>
      <c r="N36051"/>
      <c r="O36051"/>
      <c r="P36051"/>
      <c r="Q36051"/>
      <c r="R36051"/>
      <c r="S36051"/>
      <c r="T36051"/>
      <c r="U36051"/>
      <c r="V36051"/>
      <c r="W36051"/>
      <c r="X36051"/>
      <c r="Y36051"/>
      <c r="Z36051"/>
      <c r="AA36051"/>
      <c r="AB36051"/>
      <c r="AC36051"/>
      <c r="AD36051"/>
      <c r="AE36051" s="2"/>
      <c r="BL36051"/>
      <c r="BM36051"/>
    </row>
    <row r="36052" spans="1:65" x14ac:dyDescent="0.25">
      <c r="A36052"/>
      <c r="B36052"/>
      <c r="C36052"/>
      <c r="D36052"/>
      <c r="E36052"/>
      <c r="F36052"/>
      <c r="G36052"/>
      <c r="H36052"/>
      <c r="I36052"/>
      <c r="J36052"/>
      <c r="K36052"/>
      <c r="L36052"/>
      <c r="M36052"/>
      <c r="N36052"/>
      <c r="O36052"/>
      <c r="P36052"/>
      <c r="Q36052"/>
      <c r="R36052"/>
      <c r="S36052"/>
      <c r="T36052"/>
      <c r="U36052"/>
      <c r="V36052"/>
      <c r="W36052"/>
      <c r="X36052"/>
      <c r="Y36052"/>
      <c r="Z36052"/>
      <c r="AA36052"/>
      <c r="AB36052"/>
      <c r="AC36052"/>
      <c r="AD36052"/>
      <c r="AE36052" s="2"/>
      <c r="BL36052"/>
      <c r="BM36052"/>
    </row>
    <row r="36053" spans="1:65" x14ac:dyDescent="0.25">
      <c r="A36053"/>
      <c r="B36053"/>
      <c r="C36053"/>
      <c r="D36053"/>
      <c r="E36053"/>
      <c r="F36053"/>
      <c r="G36053"/>
      <c r="H36053"/>
      <c r="I36053"/>
      <c r="J36053"/>
      <c r="K36053"/>
      <c r="L36053"/>
      <c r="M36053"/>
      <c r="N36053"/>
      <c r="O36053"/>
      <c r="P36053"/>
      <c r="Q36053"/>
      <c r="R36053"/>
      <c r="S36053"/>
      <c r="T36053"/>
      <c r="U36053"/>
      <c r="V36053"/>
      <c r="W36053"/>
      <c r="X36053"/>
      <c r="Y36053"/>
      <c r="Z36053"/>
      <c r="AA36053"/>
      <c r="AB36053"/>
      <c r="AC36053"/>
      <c r="AD36053"/>
      <c r="AE36053" s="2"/>
      <c r="BL36053"/>
      <c r="BM36053"/>
    </row>
    <row r="36054" spans="1:65" x14ac:dyDescent="0.25">
      <c r="A36054"/>
      <c r="B36054"/>
      <c r="C36054"/>
      <c r="D36054"/>
      <c r="E36054"/>
      <c r="F36054"/>
      <c r="G36054"/>
      <c r="H36054"/>
      <c r="I36054"/>
      <c r="J36054"/>
      <c r="K36054"/>
      <c r="L36054"/>
      <c r="M36054"/>
      <c r="N36054"/>
      <c r="O36054"/>
      <c r="P36054"/>
      <c r="Q36054"/>
      <c r="R36054"/>
      <c r="S36054"/>
      <c r="T36054"/>
      <c r="U36054"/>
      <c r="V36054"/>
      <c r="W36054"/>
      <c r="X36054"/>
      <c r="Y36054"/>
      <c r="Z36054"/>
      <c r="AA36054"/>
      <c r="AB36054"/>
      <c r="AC36054"/>
      <c r="AD36054"/>
      <c r="AE36054" s="2"/>
      <c r="BL36054"/>
      <c r="BM36054"/>
    </row>
    <row r="36055" spans="1:65" x14ac:dyDescent="0.25">
      <c r="A36055"/>
      <c r="B36055"/>
      <c r="C36055"/>
      <c r="D36055"/>
      <c r="E36055"/>
      <c r="F36055"/>
      <c r="G36055"/>
      <c r="H36055"/>
      <c r="I36055"/>
      <c r="J36055"/>
      <c r="K36055"/>
      <c r="L36055"/>
      <c r="M36055"/>
      <c r="N36055"/>
      <c r="O36055"/>
      <c r="P36055"/>
      <c r="Q36055"/>
      <c r="R36055"/>
      <c r="S36055"/>
      <c r="T36055"/>
      <c r="U36055"/>
      <c r="V36055"/>
      <c r="W36055"/>
      <c r="X36055"/>
      <c r="Y36055"/>
      <c r="Z36055"/>
      <c r="AA36055"/>
      <c r="AB36055"/>
      <c r="AC36055"/>
      <c r="AD36055"/>
      <c r="AE36055" s="2"/>
      <c r="BL36055"/>
      <c r="BM36055"/>
    </row>
    <row r="36056" spans="1:65" x14ac:dyDescent="0.25">
      <c r="A36056"/>
      <c r="B36056"/>
      <c r="C36056"/>
      <c r="D36056"/>
      <c r="E36056"/>
      <c r="F36056"/>
      <c r="G36056"/>
      <c r="H36056"/>
      <c r="I36056"/>
      <c r="J36056"/>
      <c r="K36056"/>
      <c r="L36056"/>
      <c r="M36056"/>
      <c r="N36056"/>
      <c r="O36056"/>
      <c r="P36056"/>
      <c r="Q36056"/>
      <c r="R36056"/>
      <c r="S36056"/>
      <c r="T36056"/>
      <c r="U36056"/>
      <c r="V36056"/>
      <c r="W36056"/>
      <c r="X36056"/>
      <c r="Y36056"/>
      <c r="Z36056"/>
      <c r="AA36056"/>
      <c r="AB36056"/>
      <c r="AC36056"/>
      <c r="AD36056"/>
      <c r="AE36056" s="2"/>
      <c r="BL36056"/>
      <c r="BM36056"/>
    </row>
    <row r="36057" spans="1:65" x14ac:dyDescent="0.25">
      <c r="A36057"/>
      <c r="B36057"/>
      <c r="C36057"/>
      <c r="D36057"/>
      <c r="E36057"/>
      <c r="F36057"/>
      <c r="G36057"/>
      <c r="H36057"/>
      <c r="I36057"/>
      <c r="J36057"/>
      <c r="K36057"/>
      <c r="L36057"/>
      <c r="M36057"/>
      <c r="N36057"/>
      <c r="O36057"/>
      <c r="P36057"/>
      <c r="Q36057"/>
      <c r="R36057"/>
      <c r="S36057"/>
      <c r="T36057"/>
      <c r="U36057"/>
      <c r="V36057"/>
      <c r="W36057"/>
      <c r="X36057"/>
      <c r="Y36057"/>
      <c r="Z36057"/>
      <c r="AA36057"/>
      <c r="AB36057"/>
      <c r="AC36057"/>
      <c r="AD36057"/>
      <c r="AE36057" s="2"/>
      <c r="BL36057"/>
      <c r="BM36057"/>
    </row>
    <row r="36058" spans="1:65" x14ac:dyDescent="0.25">
      <c r="A36058"/>
      <c r="B36058"/>
      <c r="C36058"/>
      <c r="D36058"/>
      <c r="E36058"/>
      <c r="F36058"/>
      <c r="G36058"/>
      <c r="H36058"/>
      <c r="I36058"/>
      <c r="J36058"/>
      <c r="K36058"/>
      <c r="L36058"/>
      <c r="M36058"/>
      <c r="N36058"/>
      <c r="O36058"/>
      <c r="P36058"/>
      <c r="Q36058"/>
      <c r="R36058"/>
      <c r="S36058"/>
      <c r="T36058"/>
      <c r="U36058"/>
      <c r="V36058"/>
      <c r="W36058"/>
      <c r="X36058"/>
      <c r="Y36058"/>
      <c r="Z36058"/>
      <c r="AA36058"/>
      <c r="AB36058"/>
      <c r="AC36058"/>
      <c r="AD36058"/>
      <c r="AE36058" s="2"/>
      <c r="BL36058"/>
      <c r="BM36058"/>
    </row>
    <row r="36059" spans="1:65" x14ac:dyDescent="0.25">
      <c r="A36059"/>
      <c r="B36059"/>
      <c r="C36059"/>
      <c r="D36059"/>
      <c r="E36059"/>
      <c r="F36059"/>
      <c r="G36059"/>
      <c r="H36059"/>
      <c r="I36059"/>
      <c r="J36059"/>
      <c r="K36059"/>
      <c r="L36059"/>
      <c r="M36059"/>
      <c r="N36059"/>
      <c r="O36059"/>
      <c r="P36059"/>
      <c r="Q36059"/>
      <c r="R36059"/>
      <c r="S36059"/>
      <c r="T36059"/>
      <c r="U36059"/>
      <c r="V36059"/>
      <c r="W36059"/>
      <c r="X36059"/>
      <c r="Y36059"/>
      <c r="Z36059"/>
      <c r="AA36059"/>
      <c r="AB36059"/>
      <c r="AC36059"/>
      <c r="AD36059"/>
      <c r="AE36059" s="2"/>
      <c r="BL36059"/>
      <c r="BM36059"/>
    </row>
    <row r="36060" spans="1:65" x14ac:dyDescent="0.25">
      <c r="A36060"/>
      <c r="B36060"/>
      <c r="C36060"/>
      <c r="D36060"/>
      <c r="E36060"/>
      <c r="F36060"/>
      <c r="G36060"/>
      <c r="H36060"/>
      <c r="I36060"/>
      <c r="J36060"/>
      <c r="K36060"/>
      <c r="L36060"/>
      <c r="M36060"/>
      <c r="N36060"/>
      <c r="O36060"/>
      <c r="P36060"/>
      <c r="Q36060"/>
      <c r="R36060"/>
      <c r="S36060"/>
      <c r="T36060"/>
      <c r="U36060"/>
      <c r="V36060"/>
      <c r="W36060"/>
      <c r="X36060"/>
      <c r="Y36060"/>
      <c r="Z36060"/>
      <c r="AA36060"/>
      <c r="AB36060"/>
      <c r="AC36060"/>
      <c r="AD36060"/>
      <c r="AE36060" s="2"/>
      <c r="BL36060"/>
      <c r="BM36060"/>
    </row>
    <row r="36061" spans="1:65" x14ac:dyDescent="0.25">
      <c r="A36061"/>
      <c r="B36061"/>
      <c r="C36061"/>
      <c r="D36061"/>
      <c r="E36061"/>
      <c r="F36061"/>
      <c r="G36061"/>
      <c r="H36061"/>
      <c r="I36061"/>
      <c r="J36061"/>
      <c r="K36061"/>
      <c r="L36061"/>
      <c r="M36061"/>
      <c r="N36061"/>
      <c r="O36061"/>
      <c r="P36061"/>
      <c r="Q36061"/>
      <c r="R36061"/>
      <c r="S36061"/>
      <c r="T36061"/>
      <c r="U36061"/>
      <c r="V36061"/>
      <c r="W36061"/>
      <c r="X36061"/>
      <c r="Y36061"/>
      <c r="Z36061"/>
      <c r="AA36061"/>
      <c r="AB36061"/>
      <c r="AC36061"/>
      <c r="AD36061"/>
      <c r="AE36061" s="2"/>
      <c r="BL36061"/>
      <c r="BM36061"/>
    </row>
    <row r="36062" spans="1:65" x14ac:dyDescent="0.25">
      <c r="A36062"/>
      <c r="B36062"/>
      <c r="C36062"/>
      <c r="D36062"/>
      <c r="E36062"/>
      <c r="F36062"/>
      <c r="G36062"/>
      <c r="H36062"/>
      <c r="I36062"/>
      <c r="J36062"/>
      <c r="K36062"/>
      <c r="L36062"/>
      <c r="M36062"/>
      <c r="N36062"/>
      <c r="O36062"/>
      <c r="P36062"/>
      <c r="Q36062"/>
      <c r="R36062"/>
      <c r="S36062"/>
      <c r="T36062"/>
      <c r="U36062"/>
      <c r="V36062"/>
      <c r="W36062"/>
      <c r="X36062"/>
      <c r="Y36062"/>
      <c r="Z36062"/>
      <c r="AA36062"/>
      <c r="AB36062"/>
      <c r="AC36062"/>
      <c r="AD36062"/>
      <c r="AE36062" s="2"/>
      <c r="BL36062"/>
      <c r="BM36062"/>
    </row>
    <row r="36063" spans="1:65" x14ac:dyDescent="0.25">
      <c r="A36063"/>
      <c r="B36063"/>
      <c r="C36063"/>
      <c r="D36063"/>
      <c r="E36063"/>
      <c r="F36063"/>
      <c r="G36063"/>
      <c r="H36063"/>
      <c r="I36063"/>
      <c r="J36063"/>
      <c r="K36063"/>
      <c r="L36063"/>
      <c r="M36063"/>
      <c r="N36063"/>
      <c r="O36063"/>
      <c r="P36063"/>
      <c r="Q36063"/>
      <c r="R36063"/>
      <c r="S36063"/>
      <c r="T36063"/>
      <c r="U36063"/>
      <c r="V36063"/>
      <c r="W36063"/>
      <c r="X36063"/>
      <c r="Y36063"/>
      <c r="Z36063"/>
      <c r="AA36063"/>
      <c r="AB36063"/>
      <c r="AC36063"/>
      <c r="AD36063"/>
      <c r="AE36063" s="2"/>
      <c r="BL36063"/>
      <c r="BM36063"/>
    </row>
    <row r="36064" spans="1:65" x14ac:dyDescent="0.25">
      <c r="A36064"/>
      <c r="B36064"/>
      <c r="C36064"/>
      <c r="D36064"/>
      <c r="E36064"/>
      <c r="F36064"/>
      <c r="G36064"/>
      <c r="H36064"/>
      <c r="I36064"/>
      <c r="J36064"/>
      <c r="K36064"/>
      <c r="L36064"/>
      <c r="M36064"/>
      <c r="N36064"/>
      <c r="O36064"/>
      <c r="P36064"/>
      <c r="Q36064"/>
      <c r="R36064"/>
      <c r="S36064"/>
      <c r="T36064"/>
      <c r="U36064"/>
      <c r="V36064"/>
      <c r="W36064"/>
      <c r="X36064"/>
      <c r="Y36064"/>
      <c r="Z36064"/>
      <c r="AA36064"/>
      <c r="AB36064"/>
      <c r="AC36064"/>
      <c r="AD36064"/>
      <c r="AE36064" s="2"/>
      <c r="BL36064"/>
      <c r="BM36064"/>
    </row>
    <row r="36065" spans="1:65" x14ac:dyDescent="0.25">
      <c r="A36065"/>
      <c r="B36065"/>
      <c r="C36065"/>
      <c r="D36065"/>
      <c r="E36065"/>
      <c r="F36065"/>
      <c r="G36065"/>
      <c r="H36065"/>
      <c r="I36065"/>
      <c r="J36065"/>
      <c r="K36065"/>
      <c r="L36065"/>
      <c r="M36065"/>
      <c r="N36065"/>
      <c r="O36065"/>
      <c r="P36065"/>
      <c r="Q36065"/>
      <c r="R36065"/>
      <c r="S36065"/>
      <c r="T36065"/>
      <c r="U36065"/>
      <c r="V36065"/>
      <c r="W36065"/>
      <c r="X36065"/>
      <c r="Y36065"/>
      <c r="Z36065"/>
      <c r="AA36065"/>
      <c r="AB36065"/>
      <c r="AC36065"/>
      <c r="AD36065"/>
      <c r="AE36065" s="2"/>
      <c r="BL36065"/>
      <c r="BM36065"/>
    </row>
    <row r="36066" spans="1:65" x14ac:dyDescent="0.25">
      <c r="A36066"/>
      <c r="B36066"/>
      <c r="C36066"/>
      <c r="D36066"/>
      <c r="E36066"/>
      <c r="F36066"/>
      <c r="G36066"/>
      <c r="H36066"/>
      <c r="I36066"/>
      <c r="J36066"/>
      <c r="K36066"/>
      <c r="L36066"/>
      <c r="M36066"/>
      <c r="N36066"/>
      <c r="O36066"/>
      <c r="P36066"/>
      <c r="Q36066"/>
      <c r="R36066"/>
      <c r="S36066"/>
      <c r="T36066"/>
      <c r="U36066"/>
      <c r="V36066"/>
      <c r="W36066"/>
      <c r="X36066"/>
      <c r="Y36066"/>
      <c r="Z36066"/>
      <c r="AA36066"/>
      <c r="AB36066"/>
      <c r="AC36066"/>
      <c r="AD36066"/>
      <c r="AE36066" s="2"/>
      <c r="BL36066"/>
      <c r="BM36066"/>
    </row>
    <row r="36067" spans="1:65" x14ac:dyDescent="0.25">
      <c r="A36067"/>
      <c r="B36067"/>
      <c r="C36067"/>
      <c r="D36067"/>
      <c r="E36067"/>
      <c r="F36067"/>
      <c r="G36067"/>
      <c r="H36067"/>
      <c r="I36067"/>
      <c r="J36067"/>
      <c r="K36067"/>
      <c r="L36067"/>
      <c r="M36067"/>
      <c r="N36067"/>
      <c r="O36067"/>
      <c r="P36067"/>
      <c r="Q36067"/>
      <c r="R36067"/>
      <c r="S36067"/>
      <c r="T36067"/>
      <c r="U36067"/>
      <c r="V36067"/>
      <c r="W36067"/>
      <c r="X36067"/>
      <c r="Y36067"/>
      <c r="Z36067"/>
      <c r="AA36067"/>
      <c r="AB36067"/>
      <c r="AC36067"/>
      <c r="AD36067"/>
      <c r="AE36067" s="2"/>
      <c r="BL36067"/>
      <c r="BM36067"/>
    </row>
    <row r="36068" spans="1:65" x14ac:dyDescent="0.25">
      <c r="A36068"/>
      <c r="B36068"/>
      <c r="C36068"/>
      <c r="D36068"/>
      <c r="E36068"/>
      <c r="F36068"/>
      <c r="G36068"/>
      <c r="H36068"/>
      <c r="I36068"/>
      <c r="J36068"/>
      <c r="K36068"/>
      <c r="L36068"/>
      <c r="M36068"/>
      <c r="N36068"/>
      <c r="O36068"/>
      <c r="P36068"/>
      <c r="Q36068"/>
      <c r="R36068"/>
      <c r="S36068"/>
      <c r="T36068"/>
      <c r="U36068"/>
      <c r="V36068"/>
      <c r="W36068"/>
      <c r="X36068"/>
      <c r="Y36068"/>
      <c r="Z36068"/>
      <c r="AA36068"/>
      <c r="AB36068"/>
      <c r="AC36068"/>
      <c r="AD36068"/>
      <c r="AE36068" s="2"/>
      <c r="BL36068"/>
      <c r="BM36068"/>
    </row>
    <row r="36069" spans="1:65" x14ac:dyDescent="0.25">
      <c r="A36069"/>
      <c r="B36069"/>
      <c r="C36069"/>
      <c r="D36069"/>
      <c r="E36069"/>
      <c r="F36069"/>
      <c r="G36069"/>
      <c r="H36069"/>
      <c r="I36069"/>
      <c r="J36069"/>
      <c r="K36069"/>
      <c r="L36069"/>
      <c r="M36069"/>
      <c r="N36069"/>
      <c r="O36069"/>
      <c r="P36069"/>
      <c r="Q36069"/>
      <c r="R36069"/>
      <c r="S36069"/>
      <c r="T36069"/>
      <c r="U36069"/>
      <c r="V36069"/>
      <c r="W36069"/>
      <c r="X36069"/>
      <c r="Y36069"/>
      <c r="Z36069"/>
      <c r="AA36069"/>
      <c r="AB36069"/>
      <c r="AC36069"/>
      <c r="AD36069"/>
      <c r="AE36069" s="2"/>
      <c r="BL36069"/>
      <c r="BM36069"/>
    </row>
    <row r="36070" spans="1:65" x14ac:dyDescent="0.25">
      <c r="A36070"/>
      <c r="B36070"/>
      <c r="C36070"/>
      <c r="D36070"/>
      <c r="E36070"/>
      <c r="F36070"/>
      <c r="G36070"/>
      <c r="H36070"/>
      <c r="I36070"/>
      <c r="J36070"/>
      <c r="K36070"/>
      <c r="L36070"/>
      <c r="M36070"/>
      <c r="N36070"/>
      <c r="O36070"/>
      <c r="P36070"/>
      <c r="Q36070"/>
      <c r="R36070"/>
      <c r="S36070"/>
      <c r="T36070"/>
      <c r="U36070"/>
      <c r="V36070"/>
      <c r="W36070"/>
      <c r="X36070"/>
      <c r="Y36070"/>
      <c r="Z36070"/>
      <c r="AA36070"/>
      <c r="AB36070"/>
      <c r="AC36070"/>
      <c r="AD36070"/>
      <c r="AE36070" s="2"/>
      <c r="BL36070"/>
      <c r="BM36070"/>
    </row>
    <row r="36071" spans="1:65" x14ac:dyDescent="0.25">
      <c r="A36071"/>
      <c r="B36071"/>
      <c r="C36071"/>
      <c r="D36071"/>
      <c r="E36071"/>
      <c r="F36071"/>
      <c r="G36071"/>
      <c r="H36071"/>
      <c r="I36071"/>
      <c r="J36071"/>
      <c r="K36071"/>
      <c r="L36071"/>
      <c r="M36071"/>
      <c r="N36071"/>
      <c r="O36071"/>
      <c r="P36071"/>
      <c r="Q36071"/>
      <c r="R36071"/>
      <c r="S36071"/>
      <c r="T36071"/>
      <c r="U36071"/>
      <c r="V36071"/>
      <c r="W36071"/>
      <c r="X36071"/>
      <c r="Y36071"/>
      <c r="Z36071"/>
      <c r="AA36071"/>
      <c r="AB36071"/>
      <c r="AC36071"/>
      <c r="AD36071"/>
      <c r="AE36071" s="2"/>
      <c r="BL36071"/>
      <c r="BM36071"/>
    </row>
    <row r="36072" spans="1:65" x14ac:dyDescent="0.25">
      <c r="A36072"/>
      <c r="B36072"/>
      <c r="C36072"/>
      <c r="D36072"/>
      <c r="E36072"/>
      <c r="F36072"/>
      <c r="G36072"/>
      <c r="H36072"/>
      <c r="I36072"/>
      <c r="J36072"/>
      <c r="K36072"/>
      <c r="L36072"/>
      <c r="M36072"/>
      <c r="N36072"/>
      <c r="O36072"/>
      <c r="P36072"/>
      <c r="Q36072"/>
      <c r="R36072"/>
      <c r="S36072"/>
      <c r="T36072"/>
      <c r="U36072"/>
      <c r="V36072"/>
      <c r="W36072"/>
      <c r="X36072"/>
      <c r="Y36072"/>
      <c r="Z36072"/>
      <c r="AA36072"/>
      <c r="AB36072"/>
      <c r="AC36072"/>
      <c r="AD36072"/>
      <c r="AE36072" s="2"/>
      <c r="BL36072"/>
      <c r="BM36072"/>
    </row>
    <row r="36073" spans="1:65" x14ac:dyDescent="0.25">
      <c r="A36073"/>
      <c r="B36073"/>
      <c r="C36073"/>
      <c r="D36073"/>
      <c r="E36073"/>
      <c r="F36073"/>
      <c r="G36073"/>
      <c r="H36073"/>
      <c r="I36073"/>
      <c r="J36073"/>
      <c r="K36073"/>
      <c r="L36073"/>
      <c r="M36073"/>
      <c r="N36073"/>
      <c r="O36073"/>
      <c r="P36073"/>
      <c r="Q36073"/>
      <c r="R36073"/>
      <c r="S36073"/>
      <c r="T36073"/>
      <c r="U36073"/>
      <c r="V36073"/>
      <c r="W36073"/>
      <c r="X36073"/>
      <c r="Y36073"/>
      <c r="Z36073"/>
      <c r="AA36073"/>
      <c r="AB36073"/>
      <c r="AC36073"/>
      <c r="AD36073"/>
      <c r="AE36073" s="2"/>
      <c r="BL36073"/>
      <c r="BM36073"/>
    </row>
    <row r="36074" spans="1:65" x14ac:dyDescent="0.25">
      <c r="A36074"/>
      <c r="B36074"/>
      <c r="C36074"/>
      <c r="D36074"/>
      <c r="E36074"/>
      <c r="F36074"/>
      <c r="G36074"/>
      <c r="H36074"/>
      <c r="I36074"/>
      <c r="J36074"/>
      <c r="K36074"/>
      <c r="L36074"/>
      <c r="M36074"/>
      <c r="N36074"/>
      <c r="O36074"/>
      <c r="P36074"/>
      <c r="Q36074"/>
      <c r="R36074"/>
      <c r="S36074"/>
      <c r="T36074"/>
      <c r="U36074"/>
      <c r="V36074"/>
      <c r="W36074"/>
      <c r="X36074"/>
      <c r="Y36074"/>
      <c r="Z36074"/>
      <c r="AA36074"/>
      <c r="AB36074"/>
      <c r="AC36074"/>
      <c r="AD36074"/>
      <c r="AE36074" s="2"/>
      <c r="BL36074"/>
      <c r="BM36074"/>
    </row>
    <row r="36075" spans="1:65" x14ac:dyDescent="0.25">
      <c r="A36075"/>
      <c r="B36075"/>
      <c r="C36075"/>
      <c r="D36075"/>
      <c r="E36075"/>
      <c r="F36075"/>
      <c r="G36075"/>
      <c r="H36075"/>
      <c r="I36075"/>
      <c r="J36075"/>
      <c r="K36075"/>
      <c r="L36075"/>
      <c r="M36075"/>
      <c r="N36075"/>
      <c r="O36075"/>
      <c r="P36075"/>
      <c r="Q36075"/>
      <c r="R36075"/>
      <c r="S36075"/>
      <c r="T36075"/>
      <c r="U36075"/>
      <c r="V36075"/>
      <c r="W36075"/>
      <c r="X36075"/>
      <c r="Y36075"/>
      <c r="Z36075"/>
      <c r="AA36075"/>
      <c r="AB36075"/>
      <c r="AC36075"/>
      <c r="AD36075"/>
      <c r="AE36075" s="2"/>
      <c r="BL36075"/>
      <c r="BM36075"/>
    </row>
    <row r="36076" spans="1:65" x14ac:dyDescent="0.25">
      <c r="A36076"/>
      <c r="B36076"/>
      <c r="C36076"/>
      <c r="D36076"/>
      <c r="E36076"/>
      <c r="F36076"/>
      <c r="G36076"/>
      <c r="H36076"/>
      <c r="I36076"/>
      <c r="J36076"/>
      <c r="K36076"/>
      <c r="L36076"/>
      <c r="M36076"/>
      <c r="N36076"/>
      <c r="O36076"/>
      <c r="P36076"/>
      <c r="Q36076"/>
      <c r="R36076"/>
      <c r="S36076"/>
      <c r="T36076"/>
      <c r="U36076"/>
      <c r="V36076"/>
      <c r="W36076"/>
      <c r="X36076"/>
      <c r="Y36076"/>
      <c r="Z36076"/>
      <c r="AA36076"/>
      <c r="AB36076"/>
      <c r="AC36076"/>
      <c r="AD36076"/>
      <c r="AE36076" s="2"/>
      <c r="BL36076"/>
      <c r="BM36076"/>
    </row>
    <row r="36077" spans="1:65" x14ac:dyDescent="0.25">
      <c r="A36077"/>
      <c r="B36077"/>
      <c r="C36077"/>
      <c r="D36077"/>
      <c r="E36077"/>
      <c r="F36077"/>
      <c r="G36077"/>
      <c r="H36077"/>
      <c r="I36077"/>
      <c r="J36077"/>
      <c r="K36077"/>
      <c r="L36077"/>
      <c r="M36077"/>
      <c r="N36077"/>
      <c r="O36077"/>
      <c r="P36077"/>
      <c r="Q36077"/>
      <c r="R36077"/>
      <c r="S36077"/>
      <c r="T36077"/>
      <c r="U36077"/>
      <c r="V36077"/>
      <c r="W36077"/>
      <c r="X36077"/>
      <c r="Y36077"/>
      <c r="Z36077"/>
      <c r="AA36077"/>
      <c r="AB36077"/>
      <c r="AC36077"/>
      <c r="AD36077"/>
      <c r="AE36077" s="2"/>
      <c r="BL36077"/>
      <c r="BM36077"/>
    </row>
    <row r="36078" spans="1:65" x14ac:dyDescent="0.25">
      <c r="A36078"/>
      <c r="B36078"/>
      <c r="C36078"/>
      <c r="D36078"/>
      <c r="E36078"/>
      <c r="F36078"/>
      <c r="G36078"/>
      <c r="H36078"/>
      <c r="I36078"/>
      <c r="J36078"/>
      <c r="K36078"/>
      <c r="L36078"/>
      <c r="M36078"/>
      <c r="N36078"/>
      <c r="O36078"/>
      <c r="P36078"/>
      <c r="Q36078"/>
      <c r="R36078"/>
      <c r="S36078"/>
      <c r="T36078"/>
      <c r="U36078"/>
      <c r="V36078"/>
      <c r="W36078"/>
      <c r="X36078"/>
      <c r="Y36078"/>
      <c r="Z36078"/>
      <c r="AA36078"/>
      <c r="AB36078"/>
      <c r="AC36078"/>
      <c r="AD36078"/>
      <c r="AE36078" s="2"/>
      <c r="BL36078"/>
      <c r="BM36078"/>
    </row>
    <row r="36079" spans="1:65" x14ac:dyDescent="0.25">
      <c r="A36079"/>
      <c r="B36079"/>
      <c r="C36079"/>
      <c r="D36079"/>
      <c r="E36079"/>
      <c r="F36079"/>
      <c r="G36079"/>
      <c r="H36079"/>
      <c r="I36079"/>
      <c r="J36079"/>
      <c r="K36079"/>
      <c r="L36079"/>
      <c r="M36079"/>
      <c r="N36079"/>
      <c r="O36079"/>
      <c r="P36079"/>
      <c r="Q36079"/>
      <c r="R36079"/>
      <c r="S36079"/>
      <c r="T36079"/>
      <c r="U36079"/>
      <c r="V36079"/>
      <c r="W36079"/>
      <c r="X36079"/>
      <c r="Y36079"/>
      <c r="Z36079"/>
      <c r="AA36079"/>
      <c r="AB36079"/>
      <c r="AC36079"/>
      <c r="AD36079"/>
      <c r="AE36079" s="2"/>
      <c r="BL36079"/>
      <c r="BM36079"/>
    </row>
    <row r="36080" spans="1:65" x14ac:dyDescent="0.25">
      <c r="A36080"/>
      <c r="B36080"/>
      <c r="C36080"/>
      <c r="D36080"/>
      <c r="E36080"/>
      <c r="F36080"/>
      <c r="G36080"/>
      <c r="H36080"/>
      <c r="I36080"/>
      <c r="J36080"/>
      <c r="K36080"/>
      <c r="L36080"/>
      <c r="M36080"/>
      <c r="N36080"/>
      <c r="O36080"/>
      <c r="P36080"/>
      <c r="Q36080"/>
      <c r="R36080"/>
      <c r="S36080"/>
      <c r="T36080"/>
      <c r="U36080"/>
      <c r="V36080"/>
      <c r="W36080"/>
      <c r="X36080"/>
      <c r="Y36080"/>
      <c r="Z36080"/>
      <c r="AA36080"/>
      <c r="AB36080"/>
      <c r="AC36080"/>
      <c r="AD36080"/>
      <c r="AE36080" s="2"/>
      <c r="BL36080"/>
      <c r="BM36080"/>
    </row>
    <row r="36081" spans="1:65" x14ac:dyDescent="0.25">
      <c r="A36081"/>
      <c r="B36081"/>
      <c r="C36081"/>
      <c r="D36081"/>
      <c r="E36081"/>
      <c r="F36081"/>
      <c r="G36081"/>
      <c r="H36081"/>
      <c r="I36081"/>
      <c r="J36081"/>
      <c r="K36081"/>
      <c r="L36081"/>
      <c r="M36081"/>
      <c r="N36081"/>
      <c r="O36081"/>
      <c r="P36081"/>
      <c r="Q36081"/>
      <c r="R36081"/>
      <c r="S36081"/>
      <c r="T36081"/>
      <c r="U36081"/>
      <c r="V36081"/>
      <c r="W36081"/>
      <c r="X36081"/>
      <c r="Y36081"/>
      <c r="Z36081"/>
      <c r="AA36081"/>
      <c r="AB36081"/>
      <c r="AC36081"/>
      <c r="AD36081"/>
      <c r="AE36081" s="2"/>
      <c r="BL36081"/>
      <c r="BM36081"/>
    </row>
    <row r="36082" spans="1:65" x14ac:dyDescent="0.25">
      <c r="A36082"/>
      <c r="B36082"/>
      <c r="C36082"/>
      <c r="D36082"/>
      <c r="E36082"/>
      <c r="F36082"/>
      <c r="G36082"/>
      <c r="H36082"/>
      <c r="I36082"/>
      <c r="J36082"/>
      <c r="K36082"/>
      <c r="L36082"/>
      <c r="M36082"/>
      <c r="N36082"/>
      <c r="O36082"/>
      <c r="P36082"/>
      <c r="Q36082"/>
      <c r="R36082"/>
      <c r="S36082"/>
      <c r="T36082"/>
      <c r="U36082"/>
      <c r="V36082"/>
      <c r="W36082"/>
      <c r="X36082"/>
      <c r="Y36082"/>
      <c r="Z36082"/>
      <c r="AA36082"/>
      <c r="AB36082"/>
      <c r="AC36082"/>
      <c r="AD36082"/>
      <c r="AE36082" s="2"/>
      <c r="BL36082"/>
      <c r="BM36082"/>
    </row>
    <row r="36083" spans="1:65" x14ac:dyDescent="0.25">
      <c r="A36083"/>
      <c r="B36083"/>
      <c r="C36083"/>
      <c r="D36083"/>
      <c r="E36083"/>
      <c r="F36083"/>
      <c r="G36083"/>
      <c r="H36083"/>
      <c r="I36083"/>
      <c r="J36083"/>
      <c r="K36083"/>
      <c r="L36083"/>
      <c r="M36083"/>
      <c r="N36083"/>
      <c r="O36083"/>
      <c r="P36083"/>
      <c r="Q36083"/>
      <c r="R36083"/>
      <c r="S36083"/>
      <c r="T36083"/>
      <c r="U36083"/>
      <c r="V36083"/>
      <c r="W36083"/>
      <c r="X36083"/>
      <c r="Y36083"/>
      <c r="Z36083"/>
      <c r="AA36083"/>
      <c r="AB36083"/>
      <c r="AC36083"/>
      <c r="AD36083"/>
      <c r="AE36083" s="2"/>
      <c r="BL36083"/>
      <c r="BM36083"/>
    </row>
    <row r="36084" spans="1:65" x14ac:dyDescent="0.25">
      <c r="A36084"/>
      <c r="B36084"/>
      <c r="C36084"/>
      <c r="D36084"/>
      <c r="E36084"/>
      <c r="F36084"/>
      <c r="G36084"/>
      <c r="H36084"/>
      <c r="I36084"/>
      <c r="J36084"/>
      <c r="K36084"/>
      <c r="L36084"/>
      <c r="M36084"/>
      <c r="N36084"/>
      <c r="O36084"/>
      <c r="P36084"/>
      <c r="Q36084"/>
      <c r="R36084"/>
      <c r="S36084"/>
      <c r="T36084"/>
      <c r="U36084"/>
      <c r="V36084"/>
      <c r="W36084"/>
      <c r="X36084"/>
      <c r="Y36084"/>
      <c r="Z36084"/>
      <c r="AA36084"/>
      <c r="AB36084"/>
      <c r="AC36084"/>
      <c r="AD36084"/>
      <c r="AE36084" s="2"/>
      <c r="BL36084"/>
      <c r="BM36084"/>
    </row>
    <row r="36085" spans="1:65" x14ac:dyDescent="0.25">
      <c r="A36085"/>
      <c r="B36085"/>
      <c r="C36085"/>
      <c r="D36085"/>
      <c r="E36085"/>
      <c r="F36085"/>
      <c r="G36085"/>
      <c r="H36085"/>
      <c r="I36085"/>
      <c r="J36085"/>
      <c r="K36085"/>
      <c r="L36085"/>
      <c r="M36085"/>
      <c r="N36085"/>
      <c r="O36085"/>
      <c r="P36085"/>
      <c r="Q36085"/>
      <c r="R36085"/>
      <c r="S36085"/>
      <c r="T36085"/>
      <c r="U36085"/>
      <c r="V36085"/>
      <c r="W36085"/>
      <c r="X36085"/>
      <c r="Y36085"/>
      <c r="Z36085"/>
      <c r="AA36085"/>
      <c r="AB36085"/>
      <c r="AC36085"/>
      <c r="AD36085"/>
      <c r="AE36085" s="2"/>
      <c r="BL36085"/>
      <c r="BM36085"/>
    </row>
    <row r="36086" spans="1:65" x14ac:dyDescent="0.25">
      <c r="A36086"/>
      <c r="B36086"/>
      <c r="C36086"/>
      <c r="D36086"/>
      <c r="E36086"/>
      <c r="F36086"/>
      <c r="G36086"/>
      <c r="H36086"/>
      <c r="I36086"/>
      <c r="J36086"/>
      <c r="K36086"/>
      <c r="L36086"/>
      <c r="M36086"/>
      <c r="N36086"/>
      <c r="O36086"/>
      <c r="P36086"/>
      <c r="Q36086"/>
      <c r="R36086"/>
      <c r="S36086"/>
      <c r="T36086"/>
      <c r="U36086"/>
      <c r="V36086"/>
      <c r="W36086"/>
      <c r="X36086"/>
      <c r="Y36086"/>
      <c r="Z36086"/>
      <c r="AA36086"/>
      <c r="AB36086"/>
      <c r="AC36086"/>
      <c r="AD36086"/>
      <c r="AE36086" s="2"/>
      <c r="BL36086"/>
      <c r="BM36086"/>
    </row>
    <row r="36087" spans="1:65" x14ac:dyDescent="0.25">
      <c r="A36087"/>
      <c r="B36087"/>
      <c r="C36087"/>
      <c r="D36087"/>
      <c r="E36087"/>
      <c r="F36087"/>
      <c r="G36087"/>
      <c r="H36087"/>
      <c r="I36087"/>
      <c r="J36087"/>
      <c r="K36087"/>
      <c r="L36087"/>
      <c r="M36087"/>
      <c r="N36087"/>
      <c r="O36087"/>
      <c r="P36087"/>
      <c r="Q36087"/>
      <c r="R36087"/>
      <c r="S36087"/>
      <c r="T36087"/>
      <c r="U36087"/>
      <c r="V36087"/>
      <c r="W36087"/>
      <c r="X36087"/>
      <c r="Y36087"/>
      <c r="Z36087"/>
      <c r="AA36087"/>
      <c r="AB36087"/>
      <c r="AC36087"/>
      <c r="AD36087"/>
      <c r="AE36087" s="2"/>
      <c r="BL36087"/>
      <c r="BM36087"/>
    </row>
    <row r="36088" spans="1:65" x14ac:dyDescent="0.25">
      <c r="A36088"/>
      <c r="B36088"/>
      <c r="C36088"/>
      <c r="D36088"/>
      <c r="E36088"/>
      <c r="F36088"/>
      <c r="G36088"/>
      <c r="H36088"/>
      <c r="I36088"/>
      <c r="J36088"/>
      <c r="K36088"/>
      <c r="L36088"/>
      <c r="M36088"/>
      <c r="N36088"/>
      <c r="O36088"/>
      <c r="P36088"/>
      <c r="Q36088"/>
      <c r="R36088"/>
      <c r="S36088"/>
      <c r="T36088"/>
      <c r="U36088"/>
      <c r="V36088"/>
      <c r="W36088"/>
      <c r="X36088"/>
      <c r="Y36088"/>
      <c r="Z36088"/>
      <c r="AA36088"/>
      <c r="AB36088"/>
      <c r="AC36088"/>
      <c r="AD36088"/>
      <c r="AE36088" s="2"/>
      <c r="BL36088"/>
      <c r="BM36088"/>
    </row>
    <row r="36089" spans="1:65" x14ac:dyDescent="0.25">
      <c r="A36089"/>
      <c r="B36089"/>
      <c r="C36089"/>
      <c r="D36089"/>
      <c r="E36089"/>
      <c r="F36089"/>
      <c r="G36089"/>
      <c r="H36089"/>
      <c r="I36089"/>
      <c r="J36089"/>
      <c r="K36089"/>
      <c r="L36089"/>
      <c r="M36089"/>
      <c r="N36089"/>
      <c r="O36089"/>
      <c r="P36089"/>
      <c r="Q36089"/>
      <c r="R36089"/>
      <c r="S36089"/>
      <c r="T36089"/>
      <c r="U36089"/>
      <c r="V36089"/>
      <c r="W36089"/>
      <c r="X36089"/>
      <c r="Y36089"/>
      <c r="Z36089"/>
      <c r="AA36089"/>
      <c r="AB36089"/>
      <c r="AC36089"/>
      <c r="AD36089"/>
      <c r="AE36089" s="2"/>
      <c r="BL36089"/>
      <c r="BM36089"/>
    </row>
    <row r="36090" spans="1:65" x14ac:dyDescent="0.25">
      <c r="A36090"/>
      <c r="B36090"/>
      <c r="C36090"/>
      <c r="D36090"/>
      <c r="E36090"/>
      <c r="F36090"/>
      <c r="G36090"/>
      <c r="H36090"/>
      <c r="I36090"/>
      <c r="J36090"/>
      <c r="K36090"/>
      <c r="L36090"/>
      <c r="M36090"/>
      <c r="N36090"/>
      <c r="O36090"/>
      <c r="P36090"/>
      <c r="Q36090"/>
      <c r="R36090"/>
      <c r="S36090"/>
      <c r="T36090"/>
      <c r="U36090"/>
      <c r="V36090"/>
      <c r="W36090"/>
      <c r="X36090"/>
      <c r="Y36090"/>
      <c r="Z36090"/>
      <c r="AA36090"/>
      <c r="AB36090"/>
      <c r="AC36090"/>
      <c r="AD36090"/>
      <c r="AE36090" s="2"/>
      <c r="BL36090"/>
      <c r="BM36090"/>
    </row>
    <row r="36091" spans="1:65" x14ac:dyDescent="0.25">
      <c r="A36091"/>
      <c r="B36091"/>
      <c r="C36091"/>
      <c r="D36091"/>
      <c r="E36091"/>
      <c r="F36091"/>
      <c r="G36091"/>
      <c r="H36091"/>
      <c r="I36091"/>
      <c r="J36091"/>
      <c r="K36091"/>
      <c r="L36091"/>
      <c r="M36091"/>
      <c r="N36091"/>
      <c r="O36091"/>
      <c r="P36091"/>
      <c r="Q36091"/>
      <c r="R36091"/>
      <c r="S36091"/>
      <c r="T36091"/>
      <c r="U36091"/>
      <c r="V36091"/>
      <c r="W36091"/>
      <c r="X36091"/>
      <c r="Y36091"/>
      <c r="Z36091"/>
      <c r="AA36091"/>
      <c r="AB36091"/>
      <c r="AC36091"/>
      <c r="AD36091"/>
      <c r="AE36091" s="2"/>
      <c r="BL36091"/>
      <c r="BM36091"/>
    </row>
    <row r="36092" spans="1:65" x14ac:dyDescent="0.25">
      <c r="A36092"/>
      <c r="B36092"/>
      <c r="C36092"/>
      <c r="D36092"/>
      <c r="E36092"/>
      <c r="F36092"/>
      <c r="G36092"/>
      <c r="H36092"/>
      <c r="I36092"/>
      <c r="J36092"/>
      <c r="K36092"/>
      <c r="L36092"/>
      <c r="M36092"/>
      <c r="N36092"/>
      <c r="O36092"/>
      <c r="P36092"/>
      <c r="Q36092"/>
      <c r="R36092"/>
      <c r="S36092"/>
      <c r="T36092"/>
      <c r="U36092"/>
      <c r="V36092"/>
      <c r="W36092"/>
      <c r="X36092"/>
      <c r="Y36092"/>
      <c r="Z36092"/>
      <c r="AA36092"/>
      <c r="AB36092"/>
      <c r="AC36092"/>
      <c r="AD36092"/>
      <c r="AE36092" s="2"/>
      <c r="BL36092"/>
      <c r="BM36092"/>
    </row>
    <row r="36093" spans="1:65" x14ac:dyDescent="0.25">
      <c r="A36093"/>
      <c r="B36093"/>
      <c r="C36093"/>
      <c r="D36093"/>
      <c r="E36093"/>
      <c r="F36093"/>
      <c r="G36093"/>
      <c r="H36093"/>
      <c r="I36093"/>
      <c r="J36093"/>
      <c r="K36093"/>
      <c r="L36093"/>
      <c r="M36093"/>
      <c r="N36093"/>
      <c r="O36093"/>
      <c r="P36093"/>
      <c r="Q36093"/>
      <c r="R36093"/>
      <c r="S36093"/>
      <c r="T36093"/>
      <c r="U36093"/>
      <c r="V36093"/>
      <c r="W36093"/>
      <c r="X36093"/>
      <c r="Y36093"/>
      <c r="Z36093"/>
      <c r="AA36093"/>
      <c r="AB36093"/>
      <c r="AC36093"/>
      <c r="AD36093"/>
      <c r="AE36093" s="2"/>
      <c r="BL36093"/>
      <c r="BM36093"/>
    </row>
    <row r="36094" spans="1:65" x14ac:dyDescent="0.25">
      <c r="A36094"/>
      <c r="B36094"/>
      <c r="C36094"/>
      <c r="D36094"/>
      <c r="E36094"/>
      <c r="F36094"/>
      <c r="G36094"/>
      <c r="H36094"/>
      <c r="I36094"/>
      <c r="J36094"/>
      <c r="K36094"/>
      <c r="L36094"/>
      <c r="M36094"/>
      <c r="N36094"/>
      <c r="O36094"/>
      <c r="P36094"/>
      <c r="Q36094"/>
      <c r="R36094"/>
      <c r="S36094"/>
      <c r="T36094"/>
      <c r="U36094"/>
      <c r="V36094"/>
      <c r="W36094"/>
      <c r="X36094"/>
      <c r="Y36094"/>
      <c r="Z36094"/>
      <c r="AA36094"/>
      <c r="AB36094"/>
      <c r="AC36094"/>
      <c r="AD36094"/>
      <c r="AE36094" s="2"/>
      <c r="BL36094"/>
      <c r="BM36094"/>
    </row>
    <row r="36095" spans="1:65" x14ac:dyDescent="0.25">
      <c r="A36095"/>
      <c r="B36095"/>
      <c r="C36095"/>
      <c r="D36095"/>
      <c r="E36095"/>
      <c r="F36095"/>
      <c r="G36095"/>
      <c r="H36095"/>
      <c r="I36095"/>
      <c r="J36095"/>
      <c r="K36095"/>
      <c r="L36095"/>
      <c r="M36095"/>
      <c r="N36095"/>
      <c r="O36095"/>
      <c r="P36095"/>
      <c r="Q36095"/>
      <c r="R36095"/>
      <c r="S36095"/>
      <c r="T36095"/>
      <c r="U36095"/>
      <c r="V36095"/>
      <c r="W36095"/>
      <c r="X36095"/>
      <c r="Y36095"/>
      <c r="Z36095"/>
      <c r="AA36095"/>
      <c r="AB36095"/>
      <c r="AC36095"/>
      <c r="AD36095"/>
      <c r="AE36095" s="2"/>
      <c r="BL36095"/>
      <c r="BM36095"/>
    </row>
    <row r="36096" spans="1:65" x14ac:dyDescent="0.25">
      <c r="A36096"/>
      <c r="B36096"/>
      <c r="C36096"/>
      <c r="D36096"/>
      <c r="E36096"/>
      <c r="F36096"/>
      <c r="G36096"/>
      <c r="H36096"/>
      <c r="I36096"/>
      <c r="J36096"/>
      <c r="K36096"/>
      <c r="L36096"/>
      <c r="M36096"/>
      <c r="N36096"/>
      <c r="O36096"/>
      <c r="P36096"/>
      <c r="Q36096"/>
      <c r="R36096"/>
      <c r="S36096"/>
      <c r="T36096"/>
      <c r="U36096"/>
      <c r="V36096"/>
      <c r="W36096"/>
      <c r="X36096"/>
      <c r="Y36096"/>
      <c r="Z36096"/>
      <c r="AA36096"/>
      <c r="AB36096"/>
      <c r="AC36096"/>
      <c r="AD36096"/>
      <c r="AE36096" s="2"/>
      <c r="BL36096"/>
      <c r="BM36096"/>
    </row>
    <row r="36097" spans="1:65" x14ac:dyDescent="0.25">
      <c r="A36097"/>
      <c r="B36097"/>
      <c r="C36097"/>
      <c r="D36097"/>
      <c r="E36097"/>
      <c r="F36097"/>
      <c r="G36097"/>
      <c r="H36097"/>
      <c r="I36097"/>
      <c r="J36097"/>
      <c r="K36097"/>
      <c r="L36097"/>
      <c r="M36097"/>
      <c r="N36097"/>
      <c r="O36097"/>
      <c r="P36097"/>
      <c r="Q36097"/>
      <c r="R36097"/>
      <c r="S36097"/>
      <c r="T36097"/>
      <c r="U36097"/>
      <c r="V36097"/>
      <c r="W36097"/>
      <c r="X36097"/>
      <c r="Y36097"/>
      <c r="Z36097"/>
      <c r="AA36097"/>
      <c r="AB36097"/>
      <c r="AC36097"/>
      <c r="AD36097"/>
      <c r="AE36097" s="2"/>
      <c r="BL36097"/>
      <c r="BM36097"/>
    </row>
    <row r="36098" spans="1:65" x14ac:dyDescent="0.25">
      <c r="A36098"/>
      <c r="B36098"/>
      <c r="C36098"/>
      <c r="D36098"/>
      <c r="E36098"/>
      <c r="F36098"/>
      <c r="G36098"/>
      <c r="H36098"/>
      <c r="I36098"/>
      <c r="J36098"/>
      <c r="K36098"/>
      <c r="L36098"/>
      <c r="M36098"/>
      <c r="N36098"/>
      <c r="O36098"/>
      <c r="P36098"/>
      <c r="Q36098"/>
      <c r="R36098"/>
      <c r="S36098"/>
      <c r="T36098"/>
      <c r="U36098"/>
      <c r="V36098"/>
      <c r="W36098"/>
      <c r="X36098"/>
      <c r="Y36098"/>
      <c r="Z36098"/>
      <c r="AA36098"/>
      <c r="AB36098"/>
      <c r="AC36098"/>
      <c r="AD36098"/>
      <c r="AE36098" s="2"/>
      <c r="BL36098"/>
      <c r="BM36098"/>
    </row>
    <row r="36099" spans="1:65" x14ac:dyDescent="0.25">
      <c r="A36099"/>
      <c r="B36099"/>
      <c r="C36099"/>
      <c r="D36099"/>
      <c r="E36099"/>
      <c r="F36099"/>
      <c r="G36099"/>
      <c r="H36099"/>
      <c r="I36099"/>
      <c r="J36099"/>
      <c r="K36099"/>
      <c r="L36099"/>
      <c r="M36099"/>
      <c r="N36099"/>
      <c r="O36099"/>
      <c r="P36099"/>
      <c r="Q36099"/>
      <c r="R36099"/>
      <c r="S36099"/>
      <c r="T36099"/>
      <c r="U36099"/>
      <c r="V36099"/>
      <c r="W36099"/>
      <c r="X36099"/>
      <c r="Y36099"/>
      <c r="Z36099"/>
      <c r="AA36099"/>
      <c r="AB36099"/>
      <c r="AC36099"/>
      <c r="AD36099"/>
      <c r="AE36099" s="2"/>
      <c r="BL36099"/>
      <c r="BM36099"/>
    </row>
    <row r="36100" spans="1:65" x14ac:dyDescent="0.25">
      <c r="A36100"/>
      <c r="B36100"/>
      <c r="C36100"/>
      <c r="D36100"/>
      <c r="E36100"/>
      <c r="F36100"/>
      <c r="G36100"/>
      <c r="H36100"/>
      <c r="I36100"/>
      <c r="J36100"/>
      <c r="K36100"/>
      <c r="L36100"/>
      <c r="M36100"/>
      <c r="N36100"/>
      <c r="O36100"/>
      <c r="P36100"/>
      <c r="Q36100"/>
      <c r="R36100"/>
      <c r="S36100"/>
      <c r="T36100"/>
      <c r="U36100"/>
      <c r="V36100"/>
      <c r="W36100"/>
      <c r="X36100"/>
      <c r="Y36100"/>
      <c r="Z36100"/>
      <c r="AA36100"/>
      <c r="AB36100"/>
      <c r="AC36100"/>
      <c r="AD36100"/>
      <c r="AE36100" s="2"/>
      <c r="BL36100"/>
      <c r="BM36100"/>
    </row>
    <row r="36101" spans="1:65" x14ac:dyDescent="0.25">
      <c r="A36101"/>
      <c r="B36101"/>
      <c r="C36101"/>
      <c r="D36101"/>
      <c r="E36101"/>
      <c r="F36101"/>
      <c r="G36101"/>
      <c r="H36101"/>
      <c r="I36101"/>
      <c r="J36101"/>
      <c r="K36101"/>
      <c r="L36101"/>
      <c r="M36101"/>
      <c r="N36101"/>
      <c r="O36101"/>
      <c r="P36101"/>
      <c r="Q36101"/>
      <c r="R36101"/>
      <c r="S36101"/>
      <c r="T36101"/>
      <c r="U36101"/>
      <c r="V36101"/>
      <c r="W36101"/>
      <c r="X36101"/>
      <c r="Y36101"/>
      <c r="Z36101"/>
      <c r="AA36101"/>
      <c r="AB36101"/>
      <c r="AC36101"/>
      <c r="AD36101"/>
      <c r="AE36101" s="2"/>
      <c r="BL36101"/>
      <c r="BM36101"/>
    </row>
    <row r="36102" spans="1:65" x14ac:dyDescent="0.25">
      <c r="A36102"/>
      <c r="B36102"/>
      <c r="C36102"/>
      <c r="D36102"/>
      <c r="E36102"/>
      <c r="F36102"/>
      <c r="G36102"/>
      <c r="H36102"/>
      <c r="I36102"/>
      <c r="J36102"/>
      <c r="K36102"/>
      <c r="L36102"/>
      <c r="M36102"/>
      <c r="N36102"/>
      <c r="O36102"/>
      <c r="P36102"/>
      <c r="Q36102"/>
      <c r="R36102"/>
      <c r="S36102"/>
      <c r="T36102"/>
      <c r="U36102"/>
      <c r="V36102"/>
      <c r="W36102"/>
      <c r="X36102"/>
      <c r="Y36102"/>
      <c r="Z36102"/>
      <c r="AA36102"/>
      <c r="AB36102"/>
      <c r="AC36102"/>
      <c r="AD36102"/>
      <c r="AE36102" s="2"/>
      <c r="BL36102"/>
      <c r="BM36102"/>
    </row>
    <row r="36103" spans="1:65" x14ac:dyDescent="0.25">
      <c r="A36103"/>
      <c r="B36103"/>
      <c r="C36103"/>
      <c r="D36103"/>
      <c r="E36103"/>
      <c r="F36103"/>
      <c r="G36103"/>
      <c r="H36103"/>
      <c r="I36103"/>
      <c r="J36103"/>
      <c r="K36103"/>
      <c r="L36103"/>
      <c r="M36103"/>
      <c r="N36103"/>
      <c r="O36103"/>
      <c r="P36103"/>
      <c r="Q36103"/>
      <c r="R36103"/>
      <c r="S36103"/>
      <c r="T36103"/>
      <c r="U36103"/>
      <c r="V36103"/>
      <c r="W36103"/>
      <c r="X36103"/>
      <c r="Y36103"/>
      <c r="Z36103"/>
      <c r="AA36103"/>
      <c r="AB36103"/>
      <c r="AC36103"/>
      <c r="AD36103"/>
      <c r="AE36103" s="2"/>
      <c r="BL36103"/>
      <c r="BM36103"/>
    </row>
    <row r="36104" spans="1:65" x14ac:dyDescent="0.25">
      <c r="A36104"/>
      <c r="B36104"/>
      <c r="C36104"/>
      <c r="D36104"/>
      <c r="E36104"/>
      <c r="F36104"/>
      <c r="G36104"/>
      <c r="H36104"/>
      <c r="I36104"/>
      <c r="J36104"/>
      <c r="K36104"/>
      <c r="L36104"/>
      <c r="M36104"/>
      <c r="N36104"/>
      <c r="O36104"/>
      <c r="P36104"/>
      <c r="Q36104"/>
      <c r="R36104"/>
      <c r="S36104"/>
      <c r="T36104"/>
      <c r="U36104"/>
      <c r="V36104"/>
      <c r="W36104"/>
      <c r="X36104"/>
      <c r="Y36104"/>
      <c r="Z36104"/>
      <c r="AA36104"/>
      <c r="AB36104"/>
      <c r="AC36104"/>
      <c r="AD36104"/>
      <c r="AE36104" s="2"/>
      <c r="BL36104"/>
      <c r="BM36104"/>
    </row>
    <row r="36105" spans="1:65" x14ac:dyDescent="0.25">
      <c r="A36105"/>
      <c r="B36105"/>
      <c r="C36105"/>
      <c r="D36105"/>
      <c r="E36105"/>
      <c r="F36105"/>
      <c r="G36105"/>
      <c r="H36105"/>
      <c r="I36105"/>
      <c r="J36105"/>
      <c r="K36105"/>
      <c r="L36105"/>
      <c r="M36105"/>
      <c r="N36105"/>
      <c r="O36105"/>
      <c r="P36105"/>
      <c r="Q36105"/>
      <c r="R36105"/>
      <c r="S36105"/>
      <c r="T36105"/>
      <c r="U36105"/>
      <c r="V36105"/>
      <c r="W36105"/>
      <c r="X36105"/>
      <c r="Y36105"/>
      <c r="Z36105"/>
      <c r="AA36105"/>
      <c r="AB36105"/>
      <c r="AC36105"/>
      <c r="AD36105"/>
      <c r="AE36105" s="2"/>
      <c r="BL36105"/>
      <c r="BM36105"/>
    </row>
    <row r="36106" spans="1:65" x14ac:dyDescent="0.25">
      <c r="A36106"/>
      <c r="B36106"/>
      <c r="C36106"/>
      <c r="D36106"/>
      <c r="E36106"/>
      <c r="F36106"/>
      <c r="G36106"/>
      <c r="H36106"/>
      <c r="I36106"/>
      <c r="J36106"/>
      <c r="K36106"/>
      <c r="L36106"/>
      <c r="M36106"/>
      <c r="N36106"/>
      <c r="O36106"/>
      <c r="P36106"/>
      <c r="Q36106"/>
      <c r="R36106"/>
      <c r="S36106"/>
      <c r="T36106"/>
      <c r="U36106"/>
      <c r="V36106"/>
      <c r="W36106"/>
      <c r="X36106"/>
      <c r="Y36106"/>
      <c r="Z36106"/>
      <c r="AA36106"/>
      <c r="AB36106"/>
      <c r="AC36106"/>
      <c r="AD36106"/>
      <c r="AE36106" s="2"/>
      <c r="BL36106"/>
      <c r="BM36106"/>
    </row>
    <row r="36107" spans="1:65" x14ac:dyDescent="0.25">
      <c r="A36107"/>
      <c r="B36107"/>
      <c r="C36107"/>
      <c r="D36107"/>
      <c r="E36107"/>
      <c r="F36107"/>
      <c r="G36107"/>
      <c r="H36107"/>
      <c r="I36107"/>
      <c r="J36107"/>
      <c r="K36107"/>
      <c r="L36107"/>
      <c r="M36107"/>
      <c r="N36107"/>
      <c r="O36107"/>
      <c r="P36107"/>
      <c r="Q36107"/>
      <c r="R36107"/>
      <c r="S36107"/>
      <c r="T36107"/>
      <c r="U36107"/>
      <c r="V36107"/>
      <c r="W36107"/>
      <c r="X36107"/>
      <c r="Y36107"/>
      <c r="Z36107"/>
      <c r="AA36107"/>
      <c r="AB36107"/>
      <c r="AC36107"/>
      <c r="AD36107"/>
      <c r="AE36107" s="2"/>
      <c r="BL36107"/>
      <c r="BM36107"/>
    </row>
    <row r="36108" spans="1:65" x14ac:dyDescent="0.25">
      <c r="A36108"/>
      <c r="B36108"/>
      <c r="C36108"/>
      <c r="D36108"/>
      <c r="E36108"/>
      <c r="F36108"/>
      <c r="G36108"/>
      <c r="H36108"/>
      <c r="I36108"/>
      <c r="J36108"/>
      <c r="K36108"/>
      <c r="L36108"/>
      <c r="M36108"/>
      <c r="N36108"/>
      <c r="O36108"/>
      <c r="P36108"/>
      <c r="Q36108"/>
      <c r="R36108"/>
      <c r="S36108"/>
      <c r="T36108"/>
      <c r="U36108"/>
      <c r="V36108"/>
      <c r="W36108"/>
      <c r="X36108"/>
      <c r="Y36108"/>
      <c r="Z36108"/>
      <c r="AA36108"/>
      <c r="AB36108"/>
      <c r="AC36108"/>
      <c r="AD36108"/>
      <c r="AE36108" s="2"/>
      <c r="BL36108"/>
      <c r="BM36108"/>
    </row>
    <row r="36109" spans="1:65" x14ac:dyDescent="0.25">
      <c r="A36109"/>
      <c r="B36109"/>
      <c r="C36109"/>
      <c r="D36109"/>
      <c r="E36109"/>
      <c r="F36109"/>
      <c r="G36109"/>
      <c r="H36109"/>
      <c r="I36109"/>
      <c r="J36109"/>
      <c r="K36109"/>
      <c r="L36109"/>
      <c r="M36109"/>
      <c r="N36109"/>
      <c r="O36109"/>
      <c r="P36109"/>
      <c r="Q36109"/>
      <c r="R36109"/>
      <c r="S36109"/>
      <c r="T36109"/>
      <c r="U36109"/>
      <c r="V36109"/>
      <c r="W36109"/>
      <c r="X36109"/>
      <c r="Y36109"/>
      <c r="Z36109"/>
      <c r="AA36109"/>
      <c r="AB36109"/>
      <c r="AC36109"/>
      <c r="AD36109"/>
      <c r="AE36109" s="2"/>
      <c r="BL36109"/>
      <c r="BM36109"/>
    </row>
    <row r="36110" spans="1:65" x14ac:dyDescent="0.25">
      <c r="A36110"/>
      <c r="B36110"/>
      <c r="C36110"/>
      <c r="D36110"/>
      <c r="E36110"/>
      <c r="F36110"/>
      <c r="G36110"/>
      <c r="H36110"/>
      <c r="I36110"/>
      <c r="J36110"/>
      <c r="K36110"/>
      <c r="L36110"/>
      <c r="M36110"/>
      <c r="N36110"/>
      <c r="O36110"/>
      <c r="P36110"/>
      <c r="Q36110"/>
      <c r="R36110"/>
      <c r="S36110"/>
      <c r="T36110"/>
      <c r="U36110"/>
      <c r="V36110"/>
      <c r="W36110"/>
      <c r="X36110"/>
      <c r="Y36110"/>
      <c r="Z36110"/>
      <c r="AA36110"/>
      <c r="AB36110"/>
      <c r="AC36110"/>
      <c r="AD36110"/>
      <c r="AE36110" s="2"/>
      <c r="BL36110"/>
      <c r="BM36110"/>
    </row>
    <row r="36111" spans="1:65" x14ac:dyDescent="0.25">
      <c r="A36111"/>
      <c r="B36111"/>
      <c r="C36111"/>
      <c r="D36111"/>
      <c r="E36111"/>
      <c r="F36111"/>
      <c r="G36111"/>
      <c r="H36111"/>
      <c r="I36111"/>
      <c r="J36111"/>
      <c r="K36111"/>
      <c r="L36111"/>
      <c r="M36111"/>
      <c r="N36111"/>
      <c r="O36111"/>
      <c r="P36111"/>
      <c r="Q36111"/>
      <c r="R36111"/>
      <c r="S36111"/>
      <c r="T36111"/>
      <c r="U36111"/>
      <c r="V36111"/>
      <c r="W36111"/>
      <c r="X36111"/>
      <c r="Y36111"/>
      <c r="Z36111"/>
      <c r="AA36111"/>
      <c r="AB36111"/>
      <c r="AC36111"/>
      <c r="AD36111"/>
      <c r="AE36111" s="2"/>
      <c r="BL36111"/>
      <c r="BM36111"/>
    </row>
    <row r="36112" spans="1:65" x14ac:dyDescent="0.25">
      <c r="A36112"/>
      <c r="B36112"/>
      <c r="C36112"/>
      <c r="D36112"/>
      <c r="E36112"/>
      <c r="F36112"/>
      <c r="G36112"/>
      <c r="H36112"/>
      <c r="I36112"/>
      <c r="J36112"/>
      <c r="K36112"/>
      <c r="L36112"/>
      <c r="M36112"/>
      <c r="N36112"/>
      <c r="O36112"/>
      <c r="P36112"/>
      <c r="Q36112"/>
      <c r="R36112"/>
      <c r="S36112"/>
      <c r="T36112"/>
      <c r="U36112"/>
      <c r="V36112"/>
      <c r="W36112"/>
      <c r="X36112"/>
      <c r="Y36112"/>
      <c r="Z36112"/>
      <c r="AA36112"/>
      <c r="AB36112"/>
      <c r="AC36112"/>
      <c r="AD36112"/>
      <c r="AE36112" s="2"/>
      <c r="BL36112"/>
      <c r="BM36112"/>
    </row>
    <row r="36113" spans="1:65" x14ac:dyDescent="0.25">
      <c r="A36113"/>
      <c r="B36113"/>
      <c r="C36113"/>
      <c r="D36113"/>
      <c r="E36113"/>
      <c r="F36113"/>
      <c r="G36113"/>
      <c r="H36113"/>
      <c r="I36113"/>
      <c r="J36113"/>
      <c r="K36113"/>
      <c r="L36113"/>
      <c r="M36113"/>
      <c r="N36113"/>
      <c r="O36113"/>
      <c r="P36113"/>
      <c r="Q36113"/>
      <c r="R36113"/>
      <c r="S36113"/>
      <c r="T36113"/>
      <c r="U36113"/>
      <c r="V36113"/>
      <c r="W36113"/>
      <c r="X36113"/>
      <c r="Y36113"/>
      <c r="Z36113"/>
      <c r="AA36113"/>
      <c r="AB36113"/>
      <c r="AC36113"/>
      <c r="AD36113"/>
      <c r="AE36113" s="2"/>
      <c r="BL36113"/>
      <c r="BM36113"/>
    </row>
    <row r="36114" spans="1:65" x14ac:dyDescent="0.25">
      <c r="A36114"/>
      <c r="B36114"/>
      <c r="C36114"/>
      <c r="D36114"/>
      <c r="E36114"/>
      <c r="F36114"/>
      <c r="G36114"/>
      <c r="H36114"/>
      <c r="I36114"/>
      <c r="J36114"/>
      <c r="K36114"/>
      <c r="L36114"/>
      <c r="M36114"/>
      <c r="N36114"/>
      <c r="O36114"/>
      <c r="P36114"/>
      <c r="Q36114"/>
      <c r="R36114"/>
      <c r="S36114"/>
      <c r="T36114"/>
      <c r="U36114"/>
      <c r="V36114"/>
      <c r="W36114"/>
      <c r="X36114"/>
      <c r="Y36114"/>
      <c r="Z36114"/>
      <c r="AA36114"/>
      <c r="AB36114"/>
      <c r="AC36114"/>
      <c r="AD36114"/>
      <c r="AE36114" s="2"/>
      <c r="BL36114"/>
      <c r="BM36114"/>
    </row>
    <row r="36115" spans="1:65" x14ac:dyDescent="0.25">
      <c r="A36115"/>
      <c r="B36115"/>
      <c r="C36115"/>
      <c r="D36115"/>
      <c r="E36115"/>
      <c r="F36115"/>
      <c r="G36115"/>
      <c r="H36115"/>
      <c r="I36115"/>
      <c r="J36115"/>
      <c r="K36115"/>
      <c r="L36115"/>
      <c r="M36115"/>
      <c r="N36115"/>
      <c r="O36115"/>
      <c r="P36115"/>
      <c r="Q36115"/>
      <c r="R36115"/>
      <c r="S36115"/>
      <c r="T36115"/>
      <c r="U36115"/>
      <c r="V36115"/>
      <c r="W36115"/>
      <c r="X36115"/>
      <c r="Y36115"/>
      <c r="Z36115"/>
      <c r="AA36115"/>
      <c r="AB36115"/>
      <c r="AC36115"/>
      <c r="AD36115"/>
      <c r="AE36115" s="2"/>
      <c r="BL36115"/>
      <c r="BM36115"/>
    </row>
    <row r="36116" spans="1:65" x14ac:dyDescent="0.25">
      <c r="A36116"/>
      <c r="B36116"/>
      <c r="C36116"/>
      <c r="D36116"/>
      <c r="E36116"/>
      <c r="F36116"/>
      <c r="G36116"/>
      <c r="H36116"/>
      <c r="I36116"/>
      <c r="J36116"/>
      <c r="K36116"/>
      <c r="L36116"/>
      <c r="M36116"/>
      <c r="N36116"/>
      <c r="O36116"/>
      <c r="P36116"/>
      <c r="Q36116"/>
      <c r="R36116"/>
      <c r="S36116"/>
      <c r="T36116"/>
      <c r="U36116"/>
      <c r="V36116"/>
      <c r="W36116"/>
      <c r="X36116"/>
      <c r="Y36116"/>
      <c r="Z36116"/>
      <c r="AA36116"/>
      <c r="AB36116"/>
      <c r="AC36116"/>
      <c r="AD36116"/>
      <c r="AE36116" s="2"/>
      <c r="BL36116"/>
      <c r="BM36116"/>
    </row>
    <row r="36117" spans="1:65" x14ac:dyDescent="0.25">
      <c r="A36117"/>
      <c r="B36117"/>
      <c r="C36117"/>
      <c r="D36117"/>
      <c r="E36117"/>
      <c r="F36117"/>
      <c r="G36117"/>
      <c r="H36117"/>
      <c r="I36117"/>
      <c r="J36117"/>
      <c r="K36117"/>
      <c r="L36117"/>
      <c r="M36117"/>
      <c r="N36117"/>
      <c r="O36117"/>
      <c r="P36117"/>
      <c r="Q36117"/>
      <c r="R36117"/>
      <c r="S36117"/>
      <c r="T36117"/>
      <c r="U36117"/>
      <c r="V36117"/>
      <c r="W36117"/>
      <c r="X36117"/>
      <c r="Y36117"/>
      <c r="Z36117"/>
      <c r="AA36117"/>
      <c r="AB36117"/>
      <c r="AC36117"/>
      <c r="AD36117"/>
      <c r="AE36117" s="2"/>
      <c r="BL36117"/>
      <c r="BM36117"/>
    </row>
    <row r="36118" spans="1:65" x14ac:dyDescent="0.25">
      <c r="A36118"/>
      <c r="B36118"/>
      <c r="C36118"/>
      <c r="D36118"/>
      <c r="E36118"/>
      <c r="F36118"/>
      <c r="G36118"/>
      <c r="H36118"/>
      <c r="I36118"/>
      <c r="J36118"/>
      <c r="K36118"/>
      <c r="L36118"/>
      <c r="M36118"/>
      <c r="N36118"/>
      <c r="O36118"/>
      <c r="P36118"/>
      <c r="Q36118"/>
      <c r="R36118"/>
      <c r="S36118"/>
      <c r="T36118"/>
      <c r="U36118"/>
      <c r="V36118"/>
      <c r="W36118"/>
      <c r="X36118"/>
      <c r="Y36118"/>
      <c r="Z36118"/>
      <c r="AA36118"/>
      <c r="AB36118"/>
      <c r="AC36118"/>
      <c r="AD36118"/>
      <c r="AE36118" s="2"/>
      <c r="BL36118"/>
      <c r="BM36118"/>
    </row>
    <row r="36119" spans="1:65" x14ac:dyDescent="0.25">
      <c r="A36119"/>
      <c r="B36119"/>
      <c r="C36119"/>
      <c r="D36119"/>
      <c r="E36119"/>
      <c r="F36119"/>
      <c r="G36119"/>
      <c r="H36119"/>
      <c r="I36119"/>
      <c r="J36119"/>
      <c r="K36119"/>
      <c r="L36119"/>
      <c r="M36119"/>
      <c r="N36119"/>
      <c r="O36119"/>
      <c r="P36119"/>
      <c r="Q36119"/>
      <c r="R36119"/>
      <c r="S36119"/>
      <c r="T36119"/>
      <c r="U36119"/>
      <c r="V36119"/>
      <c r="W36119"/>
      <c r="X36119"/>
      <c r="Y36119"/>
      <c r="Z36119"/>
      <c r="AA36119"/>
      <c r="AB36119"/>
      <c r="AC36119"/>
      <c r="AD36119"/>
      <c r="AE36119" s="2"/>
      <c r="BL36119"/>
      <c r="BM36119"/>
    </row>
    <row r="36120" spans="1:65" x14ac:dyDescent="0.25">
      <c r="A36120"/>
      <c r="B36120"/>
      <c r="C36120"/>
      <c r="D36120"/>
      <c r="E36120"/>
      <c r="F36120"/>
      <c r="G36120"/>
      <c r="H36120"/>
      <c r="I36120"/>
      <c r="J36120"/>
      <c r="K36120"/>
      <c r="L36120"/>
      <c r="M36120"/>
      <c r="N36120"/>
      <c r="O36120"/>
      <c r="P36120"/>
      <c r="Q36120"/>
      <c r="R36120"/>
      <c r="S36120"/>
      <c r="T36120"/>
      <c r="U36120"/>
      <c r="V36120"/>
      <c r="W36120"/>
      <c r="X36120"/>
      <c r="Y36120"/>
      <c r="Z36120"/>
      <c r="AA36120"/>
      <c r="AB36120"/>
      <c r="AC36120"/>
      <c r="AD36120"/>
      <c r="AE36120" s="2"/>
      <c r="BL36120"/>
      <c r="BM36120"/>
    </row>
    <row r="36121" spans="1:65" x14ac:dyDescent="0.25">
      <c r="A36121"/>
      <c r="B36121"/>
      <c r="C36121"/>
      <c r="D36121"/>
      <c r="E36121"/>
      <c r="F36121"/>
      <c r="G36121"/>
      <c r="H36121"/>
      <c r="I36121"/>
      <c r="J36121"/>
      <c r="K36121"/>
      <c r="L36121"/>
      <c r="M36121"/>
      <c r="N36121"/>
      <c r="O36121"/>
      <c r="P36121"/>
      <c r="Q36121"/>
      <c r="R36121"/>
      <c r="S36121"/>
      <c r="T36121"/>
      <c r="U36121"/>
      <c r="V36121"/>
      <c r="W36121"/>
      <c r="X36121"/>
      <c r="Y36121"/>
      <c r="Z36121"/>
      <c r="AA36121"/>
      <c r="AB36121"/>
      <c r="AC36121"/>
      <c r="AD36121"/>
      <c r="AE36121" s="2"/>
      <c r="BL36121"/>
      <c r="BM36121"/>
    </row>
    <row r="36122" spans="1:65" x14ac:dyDescent="0.25">
      <c r="A36122"/>
      <c r="B36122"/>
      <c r="C36122"/>
      <c r="D36122"/>
      <c r="E36122"/>
      <c r="F36122"/>
      <c r="G36122"/>
      <c r="H36122"/>
      <c r="I36122"/>
      <c r="J36122"/>
      <c r="K36122"/>
      <c r="L36122"/>
      <c r="M36122"/>
      <c r="N36122"/>
      <c r="O36122"/>
      <c r="P36122"/>
      <c r="Q36122"/>
      <c r="R36122"/>
      <c r="S36122"/>
      <c r="T36122"/>
      <c r="U36122"/>
      <c r="V36122"/>
      <c r="W36122"/>
      <c r="X36122"/>
      <c r="Y36122"/>
      <c r="Z36122"/>
      <c r="AA36122"/>
      <c r="AB36122"/>
      <c r="AC36122"/>
      <c r="AD36122"/>
      <c r="AE36122" s="2"/>
      <c r="BL36122"/>
      <c r="BM36122"/>
    </row>
    <row r="36123" spans="1:65" x14ac:dyDescent="0.25">
      <c r="A36123"/>
      <c r="B36123"/>
      <c r="C36123"/>
      <c r="D36123"/>
      <c r="E36123"/>
      <c r="F36123"/>
      <c r="G36123"/>
      <c r="H36123"/>
      <c r="I36123"/>
      <c r="J36123"/>
      <c r="K36123"/>
      <c r="L36123"/>
      <c r="M36123"/>
      <c r="N36123"/>
      <c r="O36123"/>
      <c r="P36123"/>
      <c r="Q36123"/>
      <c r="R36123"/>
      <c r="S36123"/>
      <c r="T36123"/>
      <c r="U36123"/>
      <c r="V36123"/>
      <c r="W36123"/>
      <c r="X36123"/>
      <c r="Y36123"/>
      <c r="Z36123"/>
      <c r="AA36123"/>
      <c r="AB36123"/>
      <c r="AC36123"/>
      <c r="AD36123"/>
      <c r="AE36123" s="2"/>
      <c r="BL36123"/>
      <c r="BM36123"/>
    </row>
    <row r="36124" spans="1:65" x14ac:dyDescent="0.25">
      <c r="A36124"/>
      <c r="B36124"/>
      <c r="C36124"/>
      <c r="D36124"/>
      <c r="E36124"/>
      <c r="F36124"/>
      <c r="G36124"/>
      <c r="H36124"/>
      <c r="I36124"/>
      <c r="J36124"/>
      <c r="K36124"/>
      <c r="L36124"/>
      <c r="M36124"/>
      <c r="N36124"/>
      <c r="O36124"/>
      <c r="P36124"/>
      <c r="Q36124"/>
      <c r="R36124"/>
      <c r="S36124"/>
      <c r="T36124"/>
      <c r="U36124"/>
      <c r="V36124"/>
      <c r="W36124"/>
      <c r="X36124"/>
      <c r="Y36124"/>
      <c r="Z36124"/>
      <c r="AA36124"/>
      <c r="AB36124"/>
      <c r="AC36124"/>
      <c r="AD36124"/>
      <c r="AE36124" s="2"/>
      <c r="BL36124"/>
      <c r="BM36124"/>
    </row>
    <row r="36125" spans="1:65" x14ac:dyDescent="0.25">
      <c r="A36125"/>
      <c r="B36125"/>
      <c r="C36125"/>
      <c r="D36125"/>
      <c r="E36125"/>
      <c r="F36125"/>
      <c r="G36125"/>
      <c r="H36125"/>
      <c r="I36125"/>
      <c r="J36125"/>
      <c r="K36125"/>
      <c r="L36125"/>
      <c r="M36125"/>
      <c r="N36125"/>
      <c r="O36125"/>
      <c r="P36125"/>
      <c r="Q36125"/>
      <c r="R36125"/>
      <c r="S36125"/>
      <c r="T36125"/>
      <c r="U36125"/>
      <c r="V36125"/>
      <c r="W36125"/>
      <c r="X36125"/>
      <c r="Y36125"/>
      <c r="Z36125"/>
      <c r="AA36125"/>
      <c r="AB36125"/>
      <c r="AC36125"/>
      <c r="AD36125"/>
      <c r="AE36125" s="2"/>
      <c r="BL36125"/>
      <c r="BM36125"/>
    </row>
    <row r="36126" spans="1:65" x14ac:dyDescent="0.25">
      <c r="A36126"/>
      <c r="B36126"/>
      <c r="C36126"/>
      <c r="D36126"/>
      <c r="E36126"/>
      <c r="F36126"/>
      <c r="G36126"/>
      <c r="H36126"/>
      <c r="I36126"/>
      <c r="J36126"/>
      <c r="K36126"/>
      <c r="L36126"/>
      <c r="M36126"/>
      <c r="N36126"/>
      <c r="O36126"/>
      <c r="P36126"/>
      <c r="Q36126"/>
      <c r="R36126"/>
      <c r="S36126"/>
      <c r="T36126"/>
      <c r="U36126"/>
      <c r="V36126"/>
      <c r="W36126"/>
      <c r="X36126"/>
      <c r="Y36126"/>
      <c r="Z36126"/>
      <c r="AA36126"/>
      <c r="AB36126"/>
      <c r="AC36126"/>
      <c r="AD36126"/>
      <c r="AE36126" s="2"/>
      <c r="BL36126"/>
      <c r="BM36126"/>
    </row>
    <row r="36127" spans="1:65" x14ac:dyDescent="0.25">
      <c r="A36127"/>
      <c r="B36127"/>
      <c r="C36127"/>
      <c r="D36127"/>
      <c r="E36127"/>
      <c r="F36127"/>
      <c r="G36127"/>
      <c r="H36127"/>
      <c r="I36127"/>
      <c r="J36127"/>
      <c r="K36127"/>
      <c r="L36127"/>
      <c r="M36127"/>
      <c r="N36127"/>
      <c r="O36127"/>
      <c r="P36127"/>
      <c r="Q36127"/>
      <c r="R36127"/>
      <c r="S36127"/>
      <c r="T36127"/>
      <c r="U36127"/>
      <c r="V36127"/>
      <c r="W36127"/>
      <c r="X36127"/>
      <c r="Y36127"/>
      <c r="Z36127"/>
      <c r="AA36127"/>
      <c r="AB36127"/>
      <c r="AC36127"/>
      <c r="AD36127"/>
      <c r="AE36127" s="2"/>
      <c r="BL36127"/>
      <c r="BM36127"/>
    </row>
    <row r="36128" spans="1:65" x14ac:dyDescent="0.25">
      <c r="A36128"/>
      <c r="B36128"/>
      <c r="C36128"/>
      <c r="D36128"/>
      <c r="E36128"/>
      <c r="F36128"/>
      <c r="G36128"/>
      <c r="H36128"/>
      <c r="I36128"/>
      <c r="J36128"/>
      <c r="K36128"/>
      <c r="L36128"/>
      <c r="M36128"/>
      <c r="N36128"/>
      <c r="O36128"/>
      <c r="P36128"/>
      <c r="Q36128"/>
      <c r="R36128"/>
      <c r="S36128"/>
      <c r="T36128"/>
      <c r="U36128"/>
      <c r="V36128"/>
      <c r="W36128"/>
      <c r="X36128"/>
      <c r="Y36128"/>
      <c r="Z36128"/>
      <c r="AA36128"/>
      <c r="AB36128"/>
      <c r="AC36128"/>
      <c r="AD36128"/>
      <c r="AE36128" s="2"/>
      <c r="BL36128"/>
      <c r="BM36128"/>
    </row>
    <row r="36129" spans="1:65" x14ac:dyDescent="0.25">
      <c r="A36129"/>
      <c r="B36129"/>
      <c r="C36129"/>
      <c r="D36129"/>
      <c r="E36129"/>
      <c r="F36129"/>
      <c r="G36129"/>
      <c r="H36129"/>
      <c r="I36129"/>
      <c r="J36129"/>
      <c r="K36129"/>
      <c r="L36129"/>
      <c r="M36129"/>
      <c r="N36129"/>
      <c r="O36129"/>
      <c r="P36129"/>
      <c r="Q36129"/>
      <c r="R36129"/>
      <c r="S36129"/>
      <c r="T36129"/>
      <c r="U36129"/>
      <c r="V36129"/>
      <c r="W36129"/>
      <c r="X36129"/>
      <c r="Y36129"/>
      <c r="Z36129"/>
      <c r="AA36129"/>
      <c r="AB36129"/>
      <c r="AC36129"/>
      <c r="AD36129"/>
      <c r="AE36129" s="2"/>
      <c r="BL36129"/>
      <c r="BM36129"/>
    </row>
    <row r="36130" spans="1:65" x14ac:dyDescent="0.25">
      <c r="A36130"/>
      <c r="B36130"/>
      <c r="C36130"/>
      <c r="D36130"/>
      <c r="E36130"/>
      <c r="F36130"/>
      <c r="G36130"/>
      <c r="H36130"/>
      <c r="I36130"/>
      <c r="J36130"/>
      <c r="K36130"/>
      <c r="L36130"/>
      <c r="M36130"/>
      <c r="N36130"/>
      <c r="O36130"/>
      <c r="P36130"/>
      <c r="Q36130"/>
      <c r="R36130"/>
      <c r="S36130"/>
      <c r="T36130"/>
      <c r="U36130"/>
      <c r="V36130"/>
      <c r="W36130"/>
      <c r="X36130"/>
      <c r="Y36130"/>
      <c r="Z36130"/>
      <c r="AA36130"/>
      <c r="AB36130"/>
      <c r="AC36130"/>
      <c r="AD36130"/>
      <c r="AE36130" s="2"/>
      <c r="BL36130"/>
      <c r="BM36130"/>
    </row>
    <row r="36131" spans="1:65" x14ac:dyDescent="0.25">
      <c r="A36131"/>
      <c r="B36131"/>
      <c r="C36131"/>
      <c r="D36131"/>
      <c r="E36131"/>
      <c r="F36131"/>
      <c r="G36131"/>
      <c r="H36131"/>
      <c r="I36131"/>
      <c r="J36131"/>
      <c r="K36131"/>
      <c r="L36131"/>
      <c r="M36131"/>
      <c r="N36131"/>
      <c r="O36131"/>
      <c r="P36131"/>
      <c r="Q36131"/>
      <c r="R36131"/>
      <c r="S36131"/>
      <c r="T36131"/>
      <c r="U36131"/>
      <c r="V36131"/>
      <c r="W36131"/>
      <c r="X36131"/>
      <c r="Y36131"/>
      <c r="Z36131"/>
      <c r="AA36131"/>
      <c r="AB36131"/>
      <c r="AC36131"/>
      <c r="AD36131"/>
      <c r="AE36131" s="2"/>
      <c r="BL36131"/>
      <c r="BM36131"/>
    </row>
    <row r="36132" spans="1:65" x14ac:dyDescent="0.25">
      <c r="A36132"/>
      <c r="B36132"/>
      <c r="C36132"/>
      <c r="D36132"/>
      <c r="E36132"/>
      <c r="F36132"/>
      <c r="G36132"/>
      <c r="H36132"/>
      <c r="I36132"/>
      <c r="J36132"/>
      <c r="K36132"/>
      <c r="L36132"/>
      <c r="M36132"/>
      <c r="N36132"/>
      <c r="O36132"/>
      <c r="P36132"/>
      <c r="Q36132"/>
      <c r="R36132"/>
      <c r="S36132"/>
      <c r="T36132"/>
      <c r="U36132"/>
      <c r="V36132"/>
      <c r="W36132"/>
      <c r="X36132"/>
      <c r="Y36132"/>
      <c r="Z36132"/>
      <c r="AA36132"/>
      <c r="AB36132"/>
      <c r="AC36132"/>
      <c r="AD36132"/>
      <c r="AE36132" s="2"/>
      <c r="BL36132"/>
      <c r="BM36132"/>
    </row>
    <row r="36133" spans="1:65" x14ac:dyDescent="0.25">
      <c r="A36133"/>
      <c r="B36133"/>
      <c r="C36133"/>
      <c r="D36133"/>
      <c r="E36133"/>
      <c r="F36133"/>
      <c r="G36133"/>
      <c r="H36133"/>
      <c r="I36133"/>
      <c r="J36133"/>
      <c r="K36133"/>
      <c r="L36133"/>
      <c r="M36133"/>
      <c r="N36133"/>
      <c r="O36133"/>
      <c r="P36133"/>
      <c r="Q36133"/>
      <c r="R36133"/>
      <c r="S36133"/>
      <c r="T36133"/>
      <c r="U36133"/>
      <c r="V36133"/>
      <c r="W36133"/>
      <c r="X36133"/>
      <c r="Y36133"/>
      <c r="Z36133"/>
      <c r="AA36133"/>
      <c r="AB36133"/>
      <c r="AC36133"/>
      <c r="AD36133"/>
      <c r="AE36133" s="2"/>
      <c r="BL36133"/>
      <c r="BM36133"/>
    </row>
    <row r="36134" spans="1:65" x14ac:dyDescent="0.25">
      <c r="A36134"/>
      <c r="B36134"/>
      <c r="C36134"/>
      <c r="D36134"/>
      <c r="E36134"/>
      <c r="F36134"/>
      <c r="G36134"/>
      <c r="H36134"/>
      <c r="I36134"/>
      <c r="J36134"/>
      <c r="K36134"/>
      <c r="L36134"/>
      <c r="M36134"/>
      <c r="N36134"/>
      <c r="O36134"/>
      <c r="P36134"/>
      <c r="Q36134"/>
      <c r="R36134"/>
      <c r="S36134"/>
      <c r="T36134"/>
      <c r="U36134"/>
      <c r="V36134"/>
      <c r="W36134"/>
      <c r="X36134"/>
      <c r="Y36134"/>
      <c r="Z36134"/>
      <c r="AA36134"/>
      <c r="AB36134"/>
      <c r="AC36134"/>
      <c r="AD36134"/>
      <c r="AE36134" s="2"/>
      <c r="BL36134"/>
      <c r="BM36134"/>
    </row>
    <row r="36135" spans="1:65" x14ac:dyDescent="0.25">
      <c r="A36135"/>
      <c r="B36135"/>
      <c r="C36135"/>
      <c r="D36135"/>
      <c r="E36135"/>
      <c r="F36135"/>
      <c r="G36135"/>
      <c r="H36135"/>
      <c r="I36135"/>
      <c r="J36135"/>
      <c r="K36135"/>
      <c r="L36135"/>
      <c r="M36135"/>
      <c r="N36135"/>
      <c r="O36135"/>
      <c r="P36135"/>
      <c r="Q36135"/>
      <c r="R36135"/>
      <c r="S36135"/>
      <c r="T36135"/>
      <c r="U36135"/>
      <c r="V36135"/>
      <c r="W36135"/>
      <c r="X36135"/>
      <c r="Y36135"/>
      <c r="Z36135"/>
      <c r="AA36135"/>
      <c r="AB36135"/>
      <c r="AC36135"/>
      <c r="AD36135"/>
      <c r="AE36135" s="2"/>
      <c r="BL36135"/>
      <c r="BM36135"/>
    </row>
    <row r="36136" spans="1:65" x14ac:dyDescent="0.25">
      <c r="A36136"/>
      <c r="B36136"/>
      <c r="C36136"/>
      <c r="D36136"/>
      <c r="E36136"/>
      <c r="F36136"/>
      <c r="G36136"/>
      <c r="H36136"/>
      <c r="I36136"/>
      <c r="J36136"/>
      <c r="K36136"/>
      <c r="L36136"/>
      <c r="M36136"/>
      <c r="N36136"/>
      <c r="O36136"/>
      <c r="P36136"/>
      <c r="Q36136"/>
      <c r="R36136"/>
      <c r="S36136"/>
      <c r="T36136"/>
      <c r="U36136"/>
      <c r="V36136"/>
      <c r="W36136"/>
      <c r="X36136"/>
      <c r="Y36136"/>
      <c r="Z36136"/>
      <c r="AA36136"/>
      <c r="AB36136"/>
      <c r="AC36136"/>
      <c r="AD36136"/>
      <c r="AE36136" s="2"/>
      <c r="BL36136"/>
      <c r="BM36136"/>
    </row>
    <row r="36137" spans="1:65" x14ac:dyDescent="0.25">
      <c r="A36137"/>
      <c r="B36137"/>
      <c r="C36137"/>
      <c r="D36137"/>
      <c r="E36137"/>
      <c r="F36137"/>
      <c r="G36137"/>
      <c r="H36137"/>
      <c r="I36137"/>
      <c r="J36137"/>
      <c r="K36137"/>
      <c r="L36137"/>
      <c r="M36137"/>
      <c r="N36137"/>
      <c r="O36137"/>
      <c r="P36137"/>
      <c r="Q36137"/>
      <c r="R36137"/>
      <c r="S36137"/>
      <c r="T36137"/>
      <c r="U36137"/>
      <c r="V36137"/>
      <c r="W36137"/>
      <c r="X36137"/>
      <c r="Y36137"/>
      <c r="Z36137"/>
      <c r="AA36137"/>
      <c r="AB36137"/>
      <c r="AC36137"/>
      <c r="AD36137"/>
      <c r="AE36137" s="2"/>
      <c r="BL36137"/>
      <c r="BM36137"/>
    </row>
    <row r="36138" spans="1:65" x14ac:dyDescent="0.25">
      <c r="A36138"/>
      <c r="B36138"/>
      <c r="C36138"/>
      <c r="D36138"/>
      <c r="E36138"/>
      <c r="F36138"/>
      <c r="G36138"/>
      <c r="H36138"/>
      <c r="I36138"/>
      <c r="J36138"/>
      <c r="K36138"/>
      <c r="L36138"/>
      <c r="M36138"/>
      <c r="N36138"/>
      <c r="O36138"/>
      <c r="P36138"/>
      <c r="Q36138"/>
      <c r="R36138"/>
      <c r="S36138"/>
      <c r="T36138"/>
      <c r="U36138"/>
      <c r="V36138"/>
      <c r="W36138"/>
      <c r="X36138"/>
      <c r="Y36138"/>
      <c r="Z36138"/>
      <c r="AA36138"/>
      <c r="AB36138"/>
      <c r="AC36138"/>
      <c r="AD36138"/>
      <c r="AE36138" s="2"/>
      <c r="BL36138"/>
      <c r="BM36138"/>
    </row>
    <row r="36139" spans="1:65" x14ac:dyDescent="0.25">
      <c r="A36139"/>
      <c r="B36139"/>
      <c r="C36139"/>
      <c r="D36139"/>
      <c r="E36139"/>
      <c r="F36139"/>
      <c r="G36139"/>
      <c r="H36139"/>
      <c r="I36139"/>
      <c r="J36139"/>
      <c r="K36139"/>
      <c r="L36139"/>
      <c r="M36139"/>
      <c r="N36139"/>
      <c r="O36139"/>
      <c r="P36139"/>
      <c r="Q36139"/>
      <c r="R36139"/>
      <c r="S36139"/>
      <c r="T36139"/>
      <c r="U36139"/>
      <c r="V36139"/>
      <c r="W36139"/>
      <c r="X36139"/>
      <c r="Y36139"/>
      <c r="Z36139"/>
      <c r="AA36139"/>
      <c r="AB36139"/>
      <c r="AC36139"/>
      <c r="AD36139"/>
      <c r="AE36139" s="2"/>
      <c r="BL36139"/>
      <c r="BM36139"/>
    </row>
    <row r="36140" spans="1:65" x14ac:dyDescent="0.25">
      <c r="A36140"/>
      <c r="B36140"/>
      <c r="C36140"/>
      <c r="D36140"/>
      <c r="E36140"/>
      <c r="F36140"/>
      <c r="G36140"/>
      <c r="H36140"/>
      <c r="I36140"/>
      <c r="J36140"/>
      <c r="K36140"/>
      <c r="L36140"/>
      <c r="M36140"/>
      <c r="N36140"/>
      <c r="O36140"/>
      <c r="P36140"/>
      <c r="Q36140"/>
      <c r="R36140"/>
      <c r="S36140"/>
      <c r="T36140"/>
      <c r="U36140"/>
      <c r="V36140"/>
      <c r="W36140"/>
      <c r="X36140"/>
      <c r="Y36140"/>
      <c r="Z36140"/>
      <c r="AA36140"/>
      <c r="AB36140"/>
      <c r="AC36140"/>
      <c r="AD36140"/>
      <c r="AE36140" s="2"/>
      <c r="BL36140"/>
      <c r="BM36140"/>
    </row>
    <row r="36141" spans="1:65" x14ac:dyDescent="0.25">
      <c r="A36141"/>
      <c r="B36141"/>
      <c r="C36141"/>
      <c r="D36141"/>
      <c r="E36141"/>
      <c r="F36141"/>
      <c r="G36141"/>
      <c r="H36141"/>
      <c r="I36141"/>
      <c r="J36141"/>
      <c r="K36141"/>
      <c r="L36141"/>
      <c r="M36141"/>
      <c r="N36141"/>
      <c r="O36141"/>
      <c r="P36141"/>
      <c r="Q36141"/>
      <c r="R36141"/>
      <c r="S36141"/>
      <c r="T36141"/>
      <c r="U36141"/>
      <c r="V36141"/>
      <c r="W36141"/>
      <c r="X36141"/>
      <c r="Y36141"/>
      <c r="Z36141"/>
      <c r="AA36141"/>
      <c r="AB36141"/>
      <c r="AC36141"/>
      <c r="AD36141"/>
      <c r="AE36141" s="2"/>
      <c r="BL36141"/>
      <c r="BM36141"/>
    </row>
    <row r="36142" spans="1:65" x14ac:dyDescent="0.25">
      <c r="A36142"/>
      <c r="B36142"/>
      <c r="C36142"/>
      <c r="D36142"/>
      <c r="E36142"/>
      <c r="F36142"/>
      <c r="G36142"/>
      <c r="H36142"/>
      <c r="I36142"/>
      <c r="J36142"/>
      <c r="K36142"/>
      <c r="L36142"/>
      <c r="M36142"/>
      <c r="N36142"/>
      <c r="O36142"/>
      <c r="P36142"/>
      <c r="Q36142"/>
      <c r="R36142"/>
      <c r="S36142"/>
      <c r="T36142"/>
      <c r="U36142"/>
      <c r="V36142"/>
      <c r="W36142"/>
      <c r="X36142"/>
      <c r="Y36142"/>
      <c r="Z36142"/>
      <c r="AA36142"/>
      <c r="AB36142"/>
      <c r="AC36142"/>
      <c r="AD36142"/>
      <c r="AE36142" s="2"/>
      <c r="BL36142"/>
      <c r="BM36142"/>
    </row>
    <row r="36143" spans="1:65" x14ac:dyDescent="0.25">
      <c r="A36143"/>
      <c r="B36143"/>
      <c r="C36143"/>
      <c r="D36143"/>
      <c r="E36143"/>
      <c r="F36143"/>
      <c r="G36143"/>
      <c r="H36143"/>
      <c r="I36143"/>
      <c r="J36143"/>
      <c r="K36143"/>
      <c r="L36143"/>
      <c r="M36143"/>
      <c r="N36143"/>
      <c r="O36143"/>
      <c r="P36143"/>
      <c r="Q36143"/>
      <c r="R36143"/>
      <c r="S36143"/>
      <c r="T36143"/>
      <c r="U36143"/>
      <c r="V36143"/>
      <c r="W36143"/>
      <c r="X36143"/>
      <c r="Y36143"/>
      <c r="Z36143"/>
      <c r="AA36143"/>
      <c r="AB36143"/>
      <c r="AC36143"/>
      <c r="AD36143"/>
      <c r="AE36143" s="2"/>
      <c r="BL36143"/>
      <c r="BM36143"/>
    </row>
    <row r="36144" spans="1:65" x14ac:dyDescent="0.25">
      <c r="A36144"/>
      <c r="B36144"/>
      <c r="C36144"/>
      <c r="D36144"/>
      <c r="E36144"/>
      <c r="F36144"/>
      <c r="G36144"/>
      <c r="H36144"/>
      <c r="I36144"/>
      <c r="J36144"/>
      <c r="K36144"/>
      <c r="L36144"/>
      <c r="M36144"/>
      <c r="N36144"/>
      <c r="O36144"/>
      <c r="P36144"/>
      <c r="Q36144"/>
      <c r="R36144"/>
      <c r="S36144"/>
      <c r="T36144"/>
      <c r="U36144"/>
      <c r="V36144"/>
      <c r="W36144"/>
      <c r="X36144"/>
      <c r="Y36144"/>
      <c r="Z36144"/>
      <c r="AA36144"/>
      <c r="AB36144"/>
      <c r="AC36144"/>
      <c r="AD36144"/>
      <c r="AE36144" s="2"/>
      <c r="BL36144"/>
      <c r="BM36144"/>
    </row>
    <row r="36145" spans="1:65" x14ac:dyDescent="0.25">
      <c r="A36145"/>
      <c r="B36145"/>
      <c r="C36145"/>
      <c r="D36145"/>
      <c r="E36145"/>
      <c r="F36145"/>
      <c r="G36145"/>
      <c r="H36145"/>
      <c r="I36145"/>
      <c r="J36145"/>
      <c r="K36145"/>
      <c r="L36145"/>
      <c r="M36145"/>
      <c r="N36145"/>
      <c r="O36145"/>
      <c r="P36145"/>
      <c r="Q36145"/>
      <c r="R36145"/>
      <c r="S36145"/>
      <c r="T36145"/>
      <c r="U36145"/>
      <c r="V36145"/>
      <c r="W36145"/>
      <c r="X36145"/>
      <c r="Y36145"/>
      <c r="Z36145"/>
      <c r="AA36145"/>
      <c r="AB36145"/>
      <c r="AC36145"/>
      <c r="AD36145"/>
      <c r="AE36145" s="2"/>
      <c r="BL36145"/>
      <c r="BM36145"/>
    </row>
    <row r="36146" spans="1:65" x14ac:dyDescent="0.25">
      <c r="A36146"/>
      <c r="B36146"/>
      <c r="C36146"/>
      <c r="D36146"/>
      <c r="E36146"/>
      <c r="F36146"/>
      <c r="G36146"/>
      <c r="H36146"/>
      <c r="I36146"/>
      <c r="J36146"/>
      <c r="K36146"/>
      <c r="L36146"/>
      <c r="M36146"/>
      <c r="N36146"/>
      <c r="O36146"/>
      <c r="P36146"/>
      <c r="Q36146"/>
      <c r="R36146"/>
      <c r="S36146"/>
      <c r="T36146"/>
      <c r="U36146"/>
      <c r="V36146"/>
      <c r="W36146"/>
      <c r="X36146"/>
      <c r="Y36146"/>
      <c r="Z36146"/>
      <c r="AA36146"/>
      <c r="AB36146"/>
      <c r="AC36146"/>
      <c r="AD36146"/>
      <c r="AE36146" s="2"/>
      <c r="BL36146"/>
      <c r="BM36146"/>
    </row>
    <row r="36147" spans="1:65" x14ac:dyDescent="0.25">
      <c r="A36147"/>
      <c r="B36147"/>
      <c r="C36147"/>
      <c r="D36147"/>
      <c r="E36147"/>
      <c r="F36147"/>
      <c r="G36147"/>
      <c r="H36147"/>
      <c r="I36147"/>
      <c r="J36147"/>
      <c r="K36147"/>
      <c r="L36147"/>
      <c r="M36147"/>
      <c r="N36147"/>
      <c r="O36147"/>
      <c r="P36147"/>
      <c r="Q36147"/>
      <c r="R36147"/>
      <c r="S36147"/>
      <c r="T36147"/>
      <c r="U36147"/>
      <c r="V36147"/>
      <c r="W36147"/>
      <c r="X36147"/>
      <c r="Y36147"/>
      <c r="Z36147"/>
      <c r="AA36147"/>
      <c r="AB36147"/>
      <c r="AC36147"/>
      <c r="AD36147"/>
      <c r="AE36147" s="2"/>
      <c r="BL36147"/>
      <c r="BM36147"/>
    </row>
    <row r="36148" spans="1:65" x14ac:dyDescent="0.25">
      <c r="A36148"/>
      <c r="B36148"/>
      <c r="C36148"/>
      <c r="D36148"/>
      <c r="E36148"/>
      <c r="F36148"/>
      <c r="G36148"/>
      <c r="H36148"/>
      <c r="I36148"/>
      <c r="J36148"/>
      <c r="K36148"/>
      <c r="L36148"/>
      <c r="M36148"/>
      <c r="N36148"/>
      <c r="O36148"/>
      <c r="P36148"/>
      <c r="Q36148"/>
      <c r="R36148"/>
      <c r="S36148"/>
      <c r="T36148"/>
      <c r="U36148"/>
      <c r="V36148"/>
      <c r="W36148"/>
      <c r="X36148"/>
      <c r="Y36148"/>
      <c r="Z36148"/>
      <c r="AA36148"/>
      <c r="AB36148"/>
      <c r="AC36148"/>
      <c r="AD36148"/>
      <c r="AE36148" s="2"/>
      <c r="BL36148"/>
      <c r="BM36148"/>
    </row>
    <row r="36149" spans="1:65" x14ac:dyDescent="0.25">
      <c r="A36149"/>
      <c r="B36149"/>
      <c r="C36149"/>
      <c r="D36149"/>
      <c r="E36149"/>
      <c r="F36149"/>
      <c r="G36149"/>
      <c r="H36149"/>
      <c r="I36149"/>
      <c r="J36149"/>
      <c r="K36149"/>
      <c r="L36149"/>
      <c r="M36149"/>
      <c r="N36149"/>
      <c r="O36149"/>
      <c r="P36149"/>
      <c r="Q36149"/>
      <c r="R36149"/>
      <c r="S36149"/>
      <c r="T36149"/>
      <c r="U36149"/>
      <c r="V36149"/>
      <c r="W36149"/>
      <c r="X36149"/>
      <c r="Y36149"/>
      <c r="Z36149"/>
      <c r="AA36149"/>
      <c r="AB36149"/>
      <c r="AC36149"/>
      <c r="AD36149"/>
      <c r="AE36149" s="2"/>
      <c r="BL36149"/>
      <c r="BM36149"/>
    </row>
    <row r="36150" spans="1:65" x14ac:dyDescent="0.25">
      <c r="A36150"/>
      <c r="B36150"/>
      <c r="C36150"/>
      <c r="D36150"/>
      <c r="E36150"/>
      <c r="F36150"/>
      <c r="G36150"/>
      <c r="H36150"/>
      <c r="I36150"/>
      <c r="J36150"/>
      <c r="K36150"/>
      <c r="L36150"/>
      <c r="M36150"/>
      <c r="N36150"/>
      <c r="O36150"/>
      <c r="P36150"/>
      <c r="Q36150"/>
      <c r="R36150"/>
      <c r="S36150"/>
      <c r="T36150"/>
      <c r="U36150"/>
      <c r="V36150"/>
      <c r="W36150"/>
      <c r="X36150"/>
      <c r="Y36150"/>
      <c r="Z36150"/>
      <c r="AA36150"/>
      <c r="AB36150"/>
      <c r="AC36150"/>
      <c r="AD36150"/>
      <c r="AE36150" s="2"/>
      <c r="BL36150"/>
      <c r="BM36150"/>
    </row>
    <row r="36151" spans="1:65" x14ac:dyDescent="0.25">
      <c r="A36151"/>
      <c r="B36151"/>
      <c r="C36151"/>
      <c r="D36151"/>
      <c r="E36151"/>
      <c r="F36151"/>
      <c r="G36151"/>
      <c r="H36151"/>
      <c r="I36151"/>
      <c r="J36151"/>
      <c r="K36151"/>
      <c r="L36151"/>
      <c r="M36151"/>
      <c r="N36151"/>
      <c r="O36151"/>
      <c r="P36151"/>
      <c r="Q36151"/>
      <c r="R36151"/>
      <c r="S36151"/>
      <c r="T36151"/>
      <c r="U36151"/>
      <c r="V36151"/>
      <c r="W36151"/>
      <c r="X36151"/>
      <c r="Y36151"/>
      <c r="Z36151"/>
      <c r="AA36151"/>
      <c r="AB36151"/>
      <c r="AC36151"/>
      <c r="AD36151"/>
      <c r="AE36151" s="2"/>
      <c r="BL36151"/>
      <c r="BM36151"/>
    </row>
    <row r="36152" spans="1:65" x14ac:dyDescent="0.25">
      <c r="A36152"/>
      <c r="B36152"/>
      <c r="C36152"/>
      <c r="D36152"/>
      <c r="E36152"/>
      <c r="F36152"/>
      <c r="G36152"/>
      <c r="H36152"/>
      <c r="I36152"/>
      <c r="J36152"/>
      <c r="K36152"/>
      <c r="L36152"/>
      <c r="M36152"/>
      <c r="N36152"/>
      <c r="O36152"/>
      <c r="P36152"/>
      <c r="Q36152"/>
      <c r="R36152"/>
      <c r="S36152"/>
      <c r="T36152"/>
      <c r="U36152"/>
      <c r="V36152"/>
      <c r="W36152"/>
      <c r="X36152"/>
      <c r="Y36152"/>
      <c r="Z36152"/>
      <c r="AA36152"/>
      <c r="AB36152"/>
      <c r="AC36152"/>
      <c r="AD36152"/>
      <c r="AE36152" s="2"/>
      <c r="BL36152"/>
      <c r="BM36152"/>
    </row>
    <row r="36153" spans="1:65" x14ac:dyDescent="0.25">
      <c r="A36153"/>
      <c r="B36153"/>
      <c r="C36153"/>
      <c r="D36153"/>
      <c r="E36153"/>
      <c r="F36153"/>
      <c r="G36153"/>
      <c r="H36153"/>
      <c r="I36153"/>
      <c r="J36153"/>
      <c r="K36153"/>
      <c r="L36153"/>
      <c r="M36153"/>
      <c r="N36153"/>
      <c r="O36153"/>
      <c r="P36153"/>
      <c r="Q36153"/>
      <c r="R36153"/>
      <c r="S36153"/>
      <c r="T36153"/>
      <c r="U36153"/>
      <c r="V36153"/>
      <c r="W36153"/>
      <c r="X36153"/>
      <c r="Y36153"/>
      <c r="Z36153"/>
      <c r="AA36153"/>
      <c r="AB36153"/>
      <c r="AC36153"/>
      <c r="AD36153"/>
      <c r="AE36153" s="2"/>
      <c r="BL36153"/>
      <c r="BM36153"/>
    </row>
    <row r="36154" spans="1:65" x14ac:dyDescent="0.25">
      <c r="A36154"/>
      <c r="B36154"/>
      <c r="C36154"/>
      <c r="D36154"/>
      <c r="E36154"/>
      <c r="F36154"/>
      <c r="G36154"/>
      <c r="H36154"/>
      <c r="I36154"/>
      <c r="J36154"/>
      <c r="K36154"/>
      <c r="L36154"/>
      <c r="M36154"/>
      <c r="N36154"/>
      <c r="O36154"/>
      <c r="P36154"/>
      <c r="Q36154"/>
      <c r="R36154"/>
      <c r="S36154"/>
      <c r="T36154"/>
      <c r="U36154"/>
      <c r="V36154"/>
      <c r="W36154"/>
      <c r="X36154"/>
      <c r="Y36154"/>
      <c r="Z36154"/>
      <c r="AA36154"/>
      <c r="AB36154"/>
      <c r="AC36154"/>
      <c r="AD36154"/>
      <c r="AE36154" s="2"/>
      <c r="BL36154"/>
      <c r="BM36154"/>
    </row>
    <row r="36155" spans="1:65" x14ac:dyDescent="0.25">
      <c r="A36155"/>
      <c r="B36155"/>
      <c r="C36155"/>
      <c r="D36155"/>
      <c r="E36155"/>
      <c r="F36155"/>
      <c r="G36155"/>
      <c r="H36155"/>
      <c r="I36155"/>
      <c r="J36155"/>
      <c r="K36155"/>
      <c r="L36155"/>
      <c r="M36155"/>
      <c r="N36155"/>
      <c r="O36155"/>
      <c r="P36155"/>
      <c r="Q36155"/>
      <c r="R36155"/>
      <c r="S36155"/>
      <c r="T36155"/>
      <c r="U36155"/>
      <c r="V36155"/>
      <c r="W36155"/>
      <c r="X36155"/>
      <c r="Y36155"/>
      <c r="Z36155"/>
      <c r="AA36155"/>
      <c r="AB36155"/>
      <c r="AC36155"/>
      <c r="AD36155"/>
      <c r="AE36155" s="2"/>
      <c r="BL36155"/>
      <c r="BM36155"/>
    </row>
    <row r="36156" spans="1:65" x14ac:dyDescent="0.25">
      <c r="A36156"/>
      <c r="B36156"/>
      <c r="C36156"/>
      <c r="D36156"/>
      <c r="E36156"/>
      <c r="F36156"/>
      <c r="G36156"/>
      <c r="H36156"/>
      <c r="I36156"/>
      <c r="J36156"/>
      <c r="K36156"/>
      <c r="L36156"/>
      <c r="M36156"/>
      <c r="N36156"/>
      <c r="O36156"/>
      <c r="P36156"/>
      <c r="Q36156"/>
      <c r="R36156"/>
      <c r="S36156"/>
      <c r="T36156"/>
      <c r="U36156"/>
      <c r="V36156"/>
      <c r="W36156"/>
      <c r="X36156"/>
      <c r="Y36156"/>
      <c r="Z36156"/>
      <c r="AA36156"/>
      <c r="AB36156"/>
      <c r="AC36156"/>
      <c r="AD36156"/>
      <c r="AE36156" s="2"/>
      <c r="BL36156"/>
      <c r="BM36156"/>
    </row>
    <row r="36157" spans="1:65" x14ac:dyDescent="0.25">
      <c r="A36157"/>
      <c r="B36157"/>
      <c r="C36157"/>
      <c r="D36157"/>
      <c r="E36157"/>
      <c r="F36157"/>
      <c r="G36157"/>
      <c r="H36157"/>
      <c r="I36157"/>
      <c r="J36157"/>
      <c r="K36157"/>
      <c r="L36157"/>
      <c r="M36157"/>
      <c r="N36157"/>
      <c r="O36157"/>
      <c r="P36157"/>
      <c r="Q36157"/>
      <c r="R36157"/>
      <c r="S36157"/>
      <c r="T36157"/>
      <c r="U36157"/>
      <c r="V36157"/>
      <c r="W36157"/>
      <c r="X36157"/>
      <c r="Y36157"/>
      <c r="Z36157"/>
      <c r="AA36157"/>
      <c r="AB36157"/>
      <c r="AC36157"/>
      <c r="AD36157"/>
      <c r="AE36157" s="2"/>
      <c r="BL36157"/>
      <c r="BM36157"/>
    </row>
    <row r="36158" spans="1:65" x14ac:dyDescent="0.25">
      <c r="A36158"/>
      <c r="B36158"/>
      <c r="C36158"/>
      <c r="D36158"/>
      <c r="E36158"/>
      <c r="F36158"/>
      <c r="G36158"/>
      <c r="H36158"/>
      <c r="I36158"/>
      <c r="J36158"/>
      <c r="K36158"/>
      <c r="L36158"/>
      <c r="M36158"/>
      <c r="N36158"/>
      <c r="O36158"/>
      <c r="P36158"/>
      <c r="Q36158"/>
      <c r="R36158"/>
      <c r="S36158"/>
      <c r="T36158"/>
      <c r="U36158"/>
      <c r="V36158"/>
      <c r="W36158"/>
      <c r="X36158"/>
      <c r="Y36158"/>
      <c r="Z36158"/>
      <c r="AA36158"/>
      <c r="AB36158"/>
      <c r="AC36158"/>
      <c r="AD36158"/>
      <c r="AE36158" s="2"/>
      <c r="BL36158"/>
      <c r="BM36158"/>
    </row>
    <row r="36159" spans="1:65" x14ac:dyDescent="0.25">
      <c r="A36159"/>
      <c r="B36159"/>
      <c r="C36159"/>
      <c r="D36159"/>
      <c r="E36159"/>
      <c r="F36159"/>
      <c r="G36159"/>
      <c r="H36159"/>
      <c r="I36159"/>
      <c r="J36159"/>
      <c r="K36159"/>
      <c r="L36159"/>
      <c r="M36159"/>
      <c r="N36159"/>
      <c r="O36159"/>
      <c r="P36159"/>
      <c r="Q36159"/>
      <c r="R36159"/>
      <c r="S36159"/>
      <c r="T36159"/>
      <c r="U36159"/>
      <c r="V36159"/>
      <c r="W36159"/>
      <c r="X36159"/>
      <c r="Y36159"/>
      <c r="Z36159"/>
      <c r="AA36159"/>
      <c r="AB36159"/>
      <c r="AC36159"/>
      <c r="AD36159"/>
      <c r="AE36159" s="2"/>
      <c r="BL36159"/>
      <c r="BM36159"/>
    </row>
    <row r="36160" spans="1:65" x14ac:dyDescent="0.25">
      <c r="A36160"/>
      <c r="B36160"/>
      <c r="C36160"/>
      <c r="D36160"/>
      <c r="E36160"/>
      <c r="F36160"/>
      <c r="G36160"/>
      <c r="H36160"/>
      <c r="I36160"/>
      <c r="J36160"/>
      <c r="K36160"/>
      <c r="L36160"/>
      <c r="M36160"/>
      <c r="N36160"/>
      <c r="O36160"/>
      <c r="P36160"/>
      <c r="Q36160"/>
      <c r="R36160"/>
      <c r="S36160"/>
      <c r="T36160"/>
      <c r="U36160"/>
      <c r="V36160"/>
      <c r="W36160"/>
      <c r="X36160"/>
      <c r="Y36160"/>
      <c r="Z36160"/>
      <c r="AA36160"/>
      <c r="AB36160"/>
      <c r="AC36160"/>
      <c r="AD36160"/>
      <c r="AE36160" s="2"/>
      <c r="BL36160"/>
      <c r="BM36160"/>
    </row>
    <row r="36161" spans="1:65" x14ac:dyDescent="0.25">
      <c r="A36161"/>
      <c r="B36161"/>
      <c r="C36161"/>
      <c r="D36161"/>
      <c r="E36161"/>
      <c r="F36161"/>
      <c r="G36161"/>
      <c r="H36161"/>
      <c r="I36161"/>
      <c r="J36161"/>
      <c r="K36161"/>
      <c r="L36161"/>
      <c r="M36161"/>
      <c r="N36161"/>
      <c r="O36161"/>
      <c r="P36161"/>
      <c r="Q36161"/>
      <c r="R36161"/>
      <c r="S36161"/>
      <c r="T36161"/>
      <c r="U36161"/>
      <c r="V36161"/>
      <c r="W36161"/>
      <c r="X36161"/>
      <c r="Y36161"/>
      <c r="Z36161"/>
      <c r="AA36161"/>
      <c r="AB36161"/>
      <c r="AC36161"/>
      <c r="AD36161"/>
      <c r="AE36161" s="2"/>
      <c r="BL36161"/>
      <c r="BM36161"/>
    </row>
    <row r="36162" spans="1:65" x14ac:dyDescent="0.25">
      <c r="A36162"/>
      <c r="B36162"/>
      <c r="C36162"/>
      <c r="D36162"/>
      <c r="E36162"/>
      <c r="F36162"/>
      <c r="G36162"/>
      <c r="H36162"/>
      <c r="I36162"/>
      <c r="J36162"/>
      <c r="K36162"/>
      <c r="L36162"/>
      <c r="M36162"/>
      <c r="N36162"/>
      <c r="O36162"/>
      <c r="P36162"/>
      <c r="Q36162"/>
      <c r="R36162"/>
      <c r="S36162"/>
      <c r="T36162"/>
      <c r="U36162"/>
      <c r="V36162"/>
      <c r="W36162"/>
      <c r="X36162"/>
      <c r="Y36162"/>
      <c r="Z36162"/>
      <c r="AA36162"/>
      <c r="AB36162"/>
      <c r="AC36162"/>
      <c r="AD36162"/>
      <c r="AE36162" s="2"/>
      <c r="BL36162"/>
      <c r="BM36162"/>
    </row>
    <row r="36163" spans="1:65" x14ac:dyDescent="0.25">
      <c r="A36163"/>
      <c r="B36163"/>
      <c r="C36163"/>
      <c r="D36163"/>
      <c r="E36163"/>
      <c r="F36163"/>
      <c r="G36163"/>
      <c r="H36163"/>
      <c r="I36163"/>
      <c r="J36163"/>
      <c r="K36163"/>
      <c r="L36163"/>
      <c r="M36163"/>
      <c r="N36163"/>
      <c r="O36163"/>
      <c r="P36163"/>
      <c r="Q36163"/>
      <c r="R36163"/>
      <c r="S36163"/>
      <c r="T36163"/>
      <c r="U36163"/>
      <c r="V36163"/>
      <c r="W36163"/>
      <c r="X36163"/>
      <c r="Y36163"/>
      <c r="Z36163"/>
      <c r="AA36163"/>
      <c r="AB36163"/>
      <c r="AC36163"/>
      <c r="AD36163"/>
      <c r="AE36163" s="2"/>
      <c r="BL36163"/>
      <c r="BM36163"/>
    </row>
    <row r="36164" spans="1:65" x14ac:dyDescent="0.25">
      <c r="A36164"/>
      <c r="B36164"/>
      <c r="C36164"/>
      <c r="D36164"/>
      <c r="E36164"/>
      <c r="F36164"/>
      <c r="G36164"/>
      <c r="H36164"/>
      <c r="I36164"/>
      <c r="J36164"/>
      <c r="K36164"/>
      <c r="L36164"/>
      <c r="M36164"/>
      <c r="N36164"/>
      <c r="O36164"/>
      <c r="P36164"/>
      <c r="Q36164"/>
      <c r="R36164"/>
      <c r="S36164"/>
      <c r="T36164"/>
      <c r="U36164"/>
      <c r="V36164"/>
      <c r="W36164"/>
      <c r="X36164"/>
      <c r="Y36164"/>
      <c r="Z36164"/>
      <c r="AA36164"/>
      <c r="AB36164"/>
      <c r="AC36164"/>
      <c r="AD36164"/>
      <c r="AE36164" s="2"/>
      <c r="BL36164"/>
      <c r="BM36164"/>
    </row>
    <row r="36165" spans="1:65" x14ac:dyDescent="0.25">
      <c r="A36165"/>
      <c r="B36165"/>
      <c r="C36165"/>
      <c r="D36165"/>
      <c r="E36165"/>
      <c r="F36165"/>
      <c r="G36165"/>
      <c r="H36165"/>
      <c r="I36165"/>
      <c r="J36165"/>
      <c r="K36165"/>
      <c r="L36165"/>
      <c r="M36165"/>
      <c r="N36165"/>
      <c r="O36165"/>
      <c r="P36165"/>
      <c r="Q36165"/>
      <c r="R36165"/>
      <c r="S36165"/>
      <c r="T36165"/>
      <c r="U36165"/>
      <c r="V36165"/>
      <c r="W36165"/>
      <c r="X36165"/>
      <c r="Y36165"/>
      <c r="Z36165"/>
      <c r="AA36165"/>
      <c r="AB36165"/>
      <c r="AC36165"/>
      <c r="AD36165"/>
      <c r="AE36165" s="2"/>
      <c r="BL36165"/>
      <c r="BM36165"/>
    </row>
    <row r="36166" spans="1:65" x14ac:dyDescent="0.25">
      <c r="A36166"/>
      <c r="B36166"/>
      <c r="C36166"/>
      <c r="D36166"/>
      <c r="E36166"/>
      <c r="F36166"/>
      <c r="G36166"/>
      <c r="H36166"/>
      <c r="I36166"/>
      <c r="J36166"/>
      <c r="K36166"/>
      <c r="L36166"/>
      <c r="M36166"/>
      <c r="N36166"/>
      <c r="O36166"/>
      <c r="P36166"/>
      <c r="Q36166"/>
      <c r="R36166"/>
      <c r="S36166"/>
      <c r="T36166"/>
      <c r="U36166"/>
      <c r="V36166"/>
      <c r="W36166"/>
      <c r="X36166"/>
      <c r="Y36166"/>
      <c r="Z36166"/>
      <c r="AA36166"/>
      <c r="AB36166"/>
      <c r="AC36166"/>
      <c r="AD36166"/>
      <c r="AE36166" s="2"/>
      <c r="BL36166"/>
      <c r="BM36166"/>
    </row>
    <row r="36167" spans="1:65" x14ac:dyDescent="0.25">
      <c r="A36167"/>
      <c r="B36167"/>
      <c r="C36167"/>
      <c r="D36167"/>
      <c r="E36167"/>
      <c r="F36167"/>
      <c r="G36167"/>
      <c r="H36167"/>
      <c r="I36167"/>
      <c r="J36167"/>
      <c r="K36167"/>
      <c r="L36167"/>
      <c r="M36167"/>
      <c r="N36167"/>
      <c r="O36167"/>
      <c r="P36167"/>
      <c r="Q36167"/>
      <c r="R36167"/>
      <c r="S36167"/>
      <c r="T36167"/>
      <c r="U36167"/>
      <c r="V36167"/>
      <c r="W36167"/>
      <c r="X36167"/>
      <c r="Y36167"/>
      <c r="Z36167"/>
      <c r="AA36167"/>
      <c r="AB36167"/>
      <c r="AC36167"/>
      <c r="AD36167"/>
      <c r="AE36167" s="2"/>
      <c r="BL36167"/>
      <c r="BM36167"/>
    </row>
    <row r="36168" spans="1:65" x14ac:dyDescent="0.25">
      <c r="A36168"/>
      <c r="B36168"/>
      <c r="C36168"/>
      <c r="D36168"/>
      <c r="E36168"/>
      <c r="F36168"/>
      <c r="G36168"/>
      <c r="H36168"/>
      <c r="I36168"/>
      <c r="J36168"/>
      <c r="K36168"/>
      <c r="L36168"/>
      <c r="M36168"/>
      <c r="N36168"/>
      <c r="O36168"/>
      <c r="P36168"/>
      <c r="Q36168"/>
      <c r="R36168"/>
      <c r="S36168"/>
      <c r="T36168"/>
      <c r="U36168"/>
      <c r="V36168"/>
      <c r="W36168"/>
      <c r="X36168"/>
      <c r="Y36168"/>
      <c r="Z36168"/>
      <c r="AA36168"/>
      <c r="AB36168"/>
      <c r="AC36168"/>
      <c r="AD36168"/>
      <c r="AE36168" s="2"/>
      <c r="BL36168"/>
      <c r="BM36168"/>
    </row>
    <row r="36169" spans="1:65" x14ac:dyDescent="0.25">
      <c r="A36169"/>
      <c r="B36169"/>
      <c r="C36169"/>
      <c r="D36169"/>
      <c r="E36169"/>
      <c r="F36169"/>
      <c r="G36169"/>
      <c r="H36169"/>
      <c r="I36169"/>
      <c r="J36169"/>
      <c r="K36169"/>
      <c r="L36169"/>
      <c r="M36169"/>
      <c r="N36169"/>
      <c r="O36169"/>
      <c r="P36169"/>
      <c r="Q36169"/>
      <c r="R36169"/>
      <c r="S36169"/>
      <c r="T36169"/>
      <c r="U36169"/>
      <c r="V36169"/>
      <c r="W36169"/>
      <c r="X36169"/>
      <c r="Y36169"/>
      <c r="Z36169"/>
      <c r="AA36169"/>
      <c r="AB36169"/>
      <c r="AC36169"/>
      <c r="AD36169"/>
      <c r="AE36169" s="2"/>
      <c r="BL36169"/>
      <c r="BM36169"/>
    </row>
    <row r="36170" spans="1:65" x14ac:dyDescent="0.25">
      <c r="A36170"/>
      <c r="B36170"/>
      <c r="C36170"/>
      <c r="D36170"/>
      <c r="E36170"/>
      <c r="F36170"/>
      <c r="G36170"/>
      <c r="H36170"/>
      <c r="I36170"/>
      <c r="J36170"/>
      <c r="K36170"/>
      <c r="L36170"/>
      <c r="M36170"/>
      <c r="N36170"/>
      <c r="O36170"/>
      <c r="P36170"/>
      <c r="Q36170"/>
      <c r="R36170"/>
      <c r="S36170"/>
      <c r="T36170"/>
      <c r="U36170"/>
      <c r="V36170"/>
      <c r="W36170"/>
      <c r="X36170"/>
      <c r="Y36170"/>
      <c r="Z36170"/>
      <c r="AA36170"/>
      <c r="AB36170"/>
      <c r="AC36170"/>
      <c r="AD36170"/>
      <c r="AE36170" s="2"/>
      <c r="BL36170"/>
      <c r="BM36170"/>
    </row>
    <row r="36171" spans="1:65" x14ac:dyDescent="0.25">
      <c r="A36171"/>
      <c r="B36171"/>
      <c r="C36171"/>
      <c r="D36171"/>
      <c r="E36171"/>
      <c r="F36171"/>
      <c r="G36171"/>
      <c r="H36171"/>
      <c r="I36171"/>
      <c r="J36171"/>
      <c r="K36171"/>
      <c r="L36171"/>
      <c r="M36171"/>
      <c r="N36171"/>
      <c r="O36171"/>
      <c r="P36171"/>
      <c r="Q36171"/>
      <c r="R36171"/>
      <c r="S36171"/>
      <c r="T36171"/>
      <c r="U36171"/>
      <c r="V36171"/>
      <c r="W36171"/>
      <c r="X36171"/>
      <c r="Y36171"/>
      <c r="Z36171"/>
      <c r="AA36171"/>
      <c r="AB36171"/>
      <c r="AC36171"/>
      <c r="AD36171"/>
      <c r="AE36171" s="2"/>
      <c r="BL36171"/>
      <c r="BM36171"/>
    </row>
    <row r="36172" spans="1:65" x14ac:dyDescent="0.25">
      <c r="A36172"/>
      <c r="B36172"/>
      <c r="C36172"/>
      <c r="D36172"/>
      <c r="E36172"/>
      <c r="F36172"/>
      <c r="G36172"/>
      <c r="H36172"/>
      <c r="I36172"/>
      <c r="J36172"/>
      <c r="K36172"/>
      <c r="L36172"/>
      <c r="M36172"/>
      <c r="N36172"/>
      <c r="O36172"/>
      <c r="P36172"/>
      <c r="Q36172"/>
      <c r="R36172"/>
      <c r="S36172"/>
      <c r="T36172"/>
      <c r="U36172"/>
      <c r="V36172"/>
      <c r="W36172"/>
      <c r="X36172"/>
      <c r="Y36172"/>
      <c r="Z36172"/>
      <c r="AA36172"/>
      <c r="AB36172"/>
      <c r="AC36172"/>
      <c r="AD36172"/>
      <c r="AE36172" s="2"/>
      <c r="BL36172"/>
      <c r="BM36172"/>
    </row>
    <row r="36173" spans="1:65" x14ac:dyDescent="0.25">
      <c r="A36173"/>
      <c r="B36173"/>
      <c r="C36173"/>
      <c r="D36173"/>
      <c r="E36173"/>
      <c r="F36173"/>
      <c r="G36173"/>
      <c r="H36173"/>
      <c r="I36173"/>
      <c r="J36173"/>
      <c r="K36173"/>
      <c r="L36173"/>
      <c r="M36173"/>
      <c r="N36173"/>
      <c r="O36173"/>
      <c r="P36173"/>
      <c r="Q36173"/>
      <c r="R36173"/>
      <c r="S36173"/>
      <c r="T36173"/>
      <c r="U36173"/>
      <c r="V36173"/>
      <c r="W36173"/>
      <c r="X36173"/>
      <c r="Y36173"/>
      <c r="Z36173"/>
      <c r="AA36173"/>
      <c r="AB36173"/>
      <c r="AC36173"/>
      <c r="AD36173"/>
      <c r="AE36173" s="2"/>
      <c r="BL36173"/>
      <c r="BM36173"/>
    </row>
    <row r="36174" spans="1:65" x14ac:dyDescent="0.25">
      <c r="A36174"/>
      <c r="B36174"/>
      <c r="C36174"/>
      <c r="D36174"/>
      <c r="E36174"/>
      <c r="F36174"/>
      <c r="G36174"/>
      <c r="H36174"/>
      <c r="I36174"/>
      <c r="J36174"/>
      <c r="K36174"/>
      <c r="L36174"/>
      <c r="M36174"/>
      <c r="N36174"/>
      <c r="O36174"/>
      <c r="P36174"/>
      <c r="Q36174"/>
      <c r="R36174"/>
      <c r="S36174"/>
      <c r="T36174"/>
      <c r="U36174"/>
      <c r="V36174"/>
      <c r="W36174"/>
      <c r="X36174"/>
      <c r="Y36174"/>
      <c r="Z36174"/>
      <c r="AA36174"/>
      <c r="AB36174"/>
      <c r="AC36174"/>
      <c r="AD36174"/>
      <c r="AE36174" s="2"/>
      <c r="BL36174"/>
      <c r="BM36174"/>
    </row>
    <row r="36175" spans="1:65" x14ac:dyDescent="0.25">
      <c r="A36175"/>
      <c r="B36175"/>
      <c r="C36175"/>
      <c r="D36175"/>
      <c r="E36175"/>
      <c r="F36175"/>
      <c r="G36175"/>
      <c r="H36175"/>
      <c r="I36175"/>
      <c r="J36175"/>
      <c r="K36175"/>
      <c r="L36175"/>
      <c r="M36175"/>
      <c r="N36175"/>
      <c r="O36175"/>
      <c r="P36175"/>
      <c r="Q36175"/>
      <c r="R36175"/>
      <c r="S36175"/>
      <c r="T36175"/>
      <c r="U36175"/>
      <c r="V36175"/>
      <c r="W36175"/>
      <c r="X36175"/>
      <c r="Y36175"/>
      <c r="Z36175"/>
      <c r="AA36175"/>
      <c r="AB36175"/>
      <c r="AC36175"/>
      <c r="AD36175"/>
      <c r="AE36175" s="2"/>
      <c r="BL36175"/>
      <c r="BM36175"/>
    </row>
    <row r="36176" spans="1:65" x14ac:dyDescent="0.25">
      <c r="A36176"/>
      <c r="B36176"/>
      <c r="C36176"/>
      <c r="D36176"/>
      <c r="E36176"/>
      <c r="F36176"/>
      <c r="G36176"/>
      <c r="H36176"/>
      <c r="I36176"/>
      <c r="J36176"/>
      <c r="K36176"/>
      <c r="L36176"/>
      <c r="M36176"/>
      <c r="N36176"/>
      <c r="O36176"/>
      <c r="P36176"/>
      <c r="Q36176"/>
      <c r="R36176"/>
      <c r="S36176"/>
      <c r="T36176"/>
      <c r="U36176"/>
      <c r="V36176"/>
      <c r="W36176"/>
      <c r="X36176"/>
      <c r="Y36176"/>
      <c r="Z36176"/>
      <c r="AA36176"/>
      <c r="AB36176"/>
      <c r="AC36176"/>
      <c r="AD36176"/>
      <c r="AE36176" s="2"/>
      <c r="BL36176"/>
      <c r="BM36176"/>
    </row>
    <row r="36177" spans="1:65" x14ac:dyDescent="0.25">
      <c r="A36177"/>
      <c r="B36177"/>
      <c r="C36177"/>
      <c r="D36177"/>
      <c r="E36177"/>
      <c r="F36177"/>
      <c r="G36177"/>
      <c r="H36177"/>
      <c r="I36177"/>
      <c r="J36177"/>
      <c r="K36177"/>
      <c r="L36177"/>
      <c r="M36177"/>
      <c r="N36177"/>
      <c r="O36177"/>
      <c r="P36177"/>
      <c r="Q36177"/>
      <c r="R36177"/>
      <c r="S36177"/>
      <c r="T36177"/>
      <c r="U36177"/>
      <c r="V36177"/>
      <c r="W36177"/>
      <c r="X36177"/>
      <c r="Y36177"/>
      <c r="Z36177"/>
      <c r="AA36177"/>
      <c r="AB36177"/>
      <c r="AC36177"/>
      <c r="AD36177"/>
      <c r="AE36177" s="2"/>
      <c r="BL36177"/>
      <c r="BM36177"/>
    </row>
    <row r="36178" spans="1:65" x14ac:dyDescent="0.25">
      <c r="A36178"/>
      <c r="B36178"/>
      <c r="C36178"/>
      <c r="D36178"/>
      <c r="E36178"/>
      <c r="F36178"/>
      <c r="G36178"/>
      <c r="H36178"/>
      <c r="I36178"/>
      <c r="J36178"/>
      <c r="K36178"/>
      <c r="L36178"/>
      <c r="M36178"/>
      <c r="N36178"/>
      <c r="O36178"/>
      <c r="P36178"/>
      <c r="Q36178"/>
      <c r="R36178"/>
      <c r="S36178"/>
      <c r="T36178"/>
      <c r="U36178"/>
      <c r="V36178"/>
      <c r="W36178"/>
      <c r="X36178"/>
      <c r="Y36178"/>
      <c r="Z36178"/>
      <c r="AA36178"/>
      <c r="AB36178"/>
      <c r="AC36178"/>
      <c r="AD36178"/>
      <c r="AE36178" s="2"/>
      <c r="BL36178"/>
      <c r="BM36178"/>
    </row>
    <row r="36179" spans="1:65" x14ac:dyDescent="0.25">
      <c r="A36179"/>
      <c r="B36179"/>
      <c r="C36179"/>
      <c r="D36179"/>
      <c r="E36179"/>
      <c r="F36179"/>
      <c r="G36179"/>
      <c r="H36179"/>
      <c r="I36179"/>
      <c r="J36179"/>
      <c r="K36179"/>
      <c r="L36179"/>
      <c r="M36179"/>
      <c r="N36179"/>
      <c r="O36179"/>
      <c r="P36179"/>
      <c r="Q36179"/>
      <c r="R36179"/>
      <c r="S36179"/>
      <c r="T36179"/>
      <c r="U36179"/>
      <c r="V36179"/>
      <c r="W36179"/>
      <c r="X36179"/>
      <c r="Y36179"/>
      <c r="Z36179"/>
      <c r="AA36179"/>
      <c r="AB36179"/>
      <c r="AC36179"/>
      <c r="AD36179"/>
      <c r="AE36179" s="2"/>
      <c r="BL36179"/>
      <c r="BM36179"/>
    </row>
    <row r="36180" spans="1:65" x14ac:dyDescent="0.25">
      <c r="A36180"/>
      <c r="B36180"/>
      <c r="C36180"/>
      <c r="D36180"/>
      <c r="E36180"/>
      <c r="F36180"/>
      <c r="G36180"/>
      <c r="H36180"/>
      <c r="I36180"/>
      <c r="J36180"/>
      <c r="K36180"/>
      <c r="L36180"/>
      <c r="M36180"/>
      <c r="N36180"/>
      <c r="O36180"/>
      <c r="P36180"/>
      <c r="Q36180"/>
      <c r="R36180"/>
      <c r="S36180"/>
      <c r="T36180"/>
      <c r="U36180"/>
      <c r="V36180"/>
      <c r="W36180"/>
      <c r="X36180"/>
      <c r="Y36180"/>
      <c r="Z36180"/>
      <c r="AA36180"/>
      <c r="AB36180"/>
      <c r="AC36180"/>
      <c r="AD36180"/>
      <c r="AE36180" s="2"/>
      <c r="BL36180"/>
      <c r="BM36180"/>
    </row>
    <row r="36181" spans="1:65" x14ac:dyDescent="0.25">
      <c r="A36181"/>
      <c r="B36181"/>
      <c r="C36181"/>
      <c r="D36181"/>
      <c r="E36181"/>
      <c r="F36181"/>
      <c r="G36181"/>
      <c r="H36181"/>
      <c r="I36181"/>
      <c r="J36181"/>
      <c r="K36181"/>
      <c r="L36181"/>
      <c r="M36181"/>
      <c r="N36181"/>
      <c r="O36181"/>
      <c r="P36181"/>
      <c r="Q36181"/>
      <c r="R36181"/>
      <c r="S36181"/>
      <c r="T36181"/>
      <c r="U36181"/>
      <c r="V36181"/>
      <c r="W36181"/>
      <c r="X36181"/>
      <c r="Y36181"/>
      <c r="Z36181"/>
      <c r="AA36181"/>
      <c r="AB36181"/>
      <c r="AC36181"/>
      <c r="AD36181"/>
      <c r="AE36181" s="2"/>
      <c r="BL36181"/>
      <c r="BM36181"/>
    </row>
    <row r="36182" spans="1:65" x14ac:dyDescent="0.25">
      <c r="A36182"/>
      <c r="B36182"/>
      <c r="C36182"/>
      <c r="D36182"/>
      <c r="E36182"/>
      <c r="F36182"/>
      <c r="G36182"/>
      <c r="H36182"/>
      <c r="I36182"/>
      <c r="J36182"/>
      <c r="K36182"/>
      <c r="L36182"/>
      <c r="M36182"/>
      <c r="N36182"/>
      <c r="O36182"/>
      <c r="P36182"/>
      <c r="Q36182"/>
      <c r="R36182"/>
      <c r="S36182"/>
      <c r="T36182"/>
      <c r="U36182"/>
      <c r="V36182"/>
      <c r="W36182"/>
      <c r="X36182"/>
      <c r="Y36182"/>
      <c r="Z36182"/>
      <c r="AA36182"/>
      <c r="AB36182"/>
      <c r="AC36182"/>
      <c r="AD36182"/>
      <c r="AE36182" s="2"/>
      <c r="BL36182"/>
      <c r="BM36182"/>
    </row>
    <row r="36183" spans="1:65" x14ac:dyDescent="0.25">
      <c r="A36183"/>
      <c r="B36183"/>
      <c r="C36183"/>
      <c r="D36183"/>
      <c r="E36183"/>
      <c r="F36183"/>
      <c r="G36183"/>
      <c r="H36183"/>
      <c r="I36183"/>
      <c r="J36183"/>
      <c r="K36183"/>
      <c r="L36183"/>
      <c r="M36183"/>
      <c r="N36183"/>
      <c r="O36183"/>
      <c r="P36183"/>
      <c r="Q36183"/>
      <c r="R36183"/>
      <c r="S36183"/>
      <c r="T36183"/>
      <c r="U36183"/>
      <c r="V36183"/>
      <c r="W36183"/>
      <c r="X36183"/>
      <c r="Y36183"/>
      <c r="Z36183"/>
      <c r="AA36183"/>
      <c r="AB36183"/>
      <c r="AC36183"/>
      <c r="AD36183"/>
      <c r="AE36183" s="2"/>
      <c r="BL36183"/>
      <c r="BM36183"/>
    </row>
    <row r="36184" spans="1:65" x14ac:dyDescent="0.25">
      <c r="A36184"/>
      <c r="B36184"/>
      <c r="C36184"/>
      <c r="D36184"/>
      <c r="E36184"/>
      <c r="F36184"/>
      <c r="G36184"/>
      <c r="H36184"/>
      <c r="I36184"/>
      <c r="J36184"/>
      <c r="K36184"/>
      <c r="L36184"/>
      <c r="M36184"/>
      <c r="N36184"/>
      <c r="O36184"/>
      <c r="P36184"/>
      <c r="Q36184"/>
      <c r="R36184"/>
      <c r="S36184"/>
      <c r="T36184"/>
      <c r="U36184"/>
      <c r="V36184"/>
      <c r="W36184"/>
      <c r="X36184"/>
      <c r="Y36184"/>
      <c r="Z36184"/>
      <c r="AA36184"/>
      <c r="AB36184"/>
      <c r="AC36184"/>
      <c r="AD36184"/>
      <c r="AE36184" s="2"/>
      <c r="BL36184"/>
      <c r="BM36184"/>
    </row>
    <row r="36185" spans="1:65" x14ac:dyDescent="0.25">
      <c r="A36185"/>
      <c r="B36185"/>
      <c r="C36185"/>
      <c r="D36185"/>
      <c r="E36185"/>
      <c r="F36185"/>
      <c r="G36185"/>
      <c r="H36185"/>
      <c r="I36185"/>
      <c r="J36185"/>
      <c r="K36185"/>
      <c r="L36185"/>
      <c r="M36185"/>
      <c r="N36185"/>
      <c r="O36185"/>
      <c r="P36185"/>
      <c r="Q36185"/>
      <c r="R36185"/>
      <c r="S36185"/>
      <c r="T36185"/>
      <c r="U36185"/>
      <c r="V36185"/>
      <c r="W36185"/>
      <c r="X36185"/>
      <c r="Y36185"/>
      <c r="Z36185"/>
      <c r="AA36185"/>
      <c r="AB36185"/>
      <c r="AC36185"/>
      <c r="AD36185"/>
      <c r="AE36185" s="2"/>
      <c r="BL36185"/>
      <c r="BM36185"/>
    </row>
    <row r="36186" spans="1:65" x14ac:dyDescent="0.25">
      <c r="A36186"/>
      <c r="B36186"/>
      <c r="C36186"/>
      <c r="D36186"/>
      <c r="E36186"/>
      <c r="F36186"/>
      <c r="G36186"/>
      <c r="H36186"/>
      <c r="I36186"/>
      <c r="J36186"/>
      <c r="K36186"/>
      <c r="L36186"/>
      <c r="M36186"/>
      <c r="N36186"/>
      <c r="O36186"/>
      <c r="P36186"/>
      <c r="Q36186"/>
      <c r="R36186"/>
      <c r="S36186"/>
      <c r="T36186"/>
      <c r="U36186"/>
      <c r="V36186"/>
      <c r="W36186"/>
      <c r="X36186"/>
      <c r="Y36186"/>
      <c r="Z36186"/>
      <c r="AA36186"/>
      <c r="AB36186"/>
      <c r="AC36186"/>
      <c r="AD36186"/>
      <c r="AE36186" s="2"/>
      <c r="BL36186"/>
      <c r="BM36186"/>
    </row>
    <row r="36187" spans="1:65" x14ac:dyDescent="0.25">
      <c r="A36187"/>
      <c r="B36187"/>
      <c r="C36187"/>
      <c r="D36187"/>
      <c r="E36187"/>
      <c r="F36187"/>
      <c r="G36187"/>
      <c r="H36187"/>
      <c r="I36187"/>
      <c r="J36187"/>
      <c r="K36187"/>
      <c r="L36187"/>
      <c r="M36187"/>
      <c r="N36187"/>
      <c r="O36187"/>
      <c r="P36187"/>
      <c r="Q36187"/>
      <c r="R36187"/>
      <c r="S36187"/>
      <c r="T36187"/>
      <c r="U36187"/>
      <c r="V36187"/>
      <c r="W36187"/>
      <c r="X36187"/>
      <c r="Y36187"/>
      <c r="Z36187"/>
      <c r="AA36187"/>
      <c r="AB36187"/>
      <c r="AC36187"/>
      <c r="AD36187"/>
      <c r="AE36187" s="2"/>
      <c r="BL36187"/>
      <c r="BM36187"/>
    </row>
    <row r="36188" spans="1:65" x14ac:dyDescent="0.25">
      <c r="A36188"/>
      <c r="B36188"/>
      <c r="C36188"/>
      <c r="D36188"/>
      <c r="E36188"/>
      <c r="F36188"/>
      <c r="G36188"/>
      <c r="H36188"/>
      <c r="I36188"/>
      <c r="J36188"/>
      <c r="K36188"/>
      <c r="L36188"/>
      <c r="M36188"/>
      <c r="N36188"/>
      <c r="O36188"/>
      <c r="P36188"/>
      <c r="Q36188"/>
      <c r="R36188"/>
      <c r="S36188"/>
      <c r="T36188"/>
      <c r="U36188"/>
      <c r="V36188"/>
      <c r="W36188"/>
      <c r="X36188"/>
      <c r="Y36188"/>
      <c r="Z36188"/>
      <c r="AA36188"/>
      <c r="AB36188"/>
      <c r="AC36188"/>
      <c r="AD36188"/>
      <c r="AE36188" s="2"/>
      <c r="BL36188"/>
      <c r="BM36188"/>
    </row>
    <row r="36189" spans="1:65" x14ac:dyDescent="0.25">
      <c r="A36189"/>
      <c r="B36189"/>
      <c r="C36189"/>
      <c r="D36189"/>
      <c r="E36189"/>
      <c r="F36189"/>
      <c r="G36189"/>
      <c r="H36189"/>
      <c r="I36189"/>
      <c r="J36189"/>
      <c r="K36189"/>
      <c r="L36189"/>
      <c r="M36189"/>
      <c r="N36189"/>
      <c r="O36189"/>
      <c r="P36189"/>
      <c r="Q36189"/>
      <c r="R36189"/>
      <c r="S36189"/>
      <c r="T36189"/>
      <c r="U36189"/>
      <c r="V36189"/>
      <c r="W36189"/>
      <c r="X36189"/>
      <c r="Y36189"/>
      <c r="Z36189"/>
      <c r="AA36189"/>
      <c r="AB36189"/>
      <c r="AC36189"/>
      <c r="AD36189"/>
      <c r="AE36189" s="2"/>
      <c r="BL36189"/>
      <c r="BM36189"/>
    </row>
    <row r="36190" spans="1:65" x14ac:dyDescent="0.25">
      <c r="A36190"/>
      <c r="B36190"/>
      <c r="C36190"/>
      <c r="D36190"/>
      <c r="E36190"/>
      <c r="F36190"/>
      <c r="G36190"/>
      <c r="H36190"/>
      <c r="I36190"/>
      <c r="J36190"/>
      <c r="K36190"/>
      <c r="L36190"/>
      <c r="M36190"/>
      <c r="N36190"/>
      <c r="O36190"/>
      <c r="P36190"/>
      <c r="Q36190"/>
      <c r="R36190"/>
      <c r="S36190"/>
      <c r="T36190"/>
      <c r="U36190"/>
      <c r="V36190"/>
      <c r="W36190"/>
      <c r="X36190"/>
      <c r="Y36190"/>
      <c r="Z36190"/>
      <c r="AA36190"/>
      <c r="AB36190"/>
      <c r="AC36190"/>
      <c r="AD36190"/>
      <c r="AE36190" s="2"/>
      <c r="BL36190"/>
      <c r="BM36190"/>
    </row>
    <row r="36191" spans="1:65" x14ac:dyDescent="0.25">
      <c r="A36191"/>
      <c r="B36191"/>
      <c r="C36191"/>
      <c r="D36191"/>
      <c r="E36191"/>
      <c r="F36191"/>
      <c r="G36191"/>
      <c r="H36191"/>
      <c r="I36191"/>
      <c r="J36191"/>
      <c r="K36191"/>
      <c r="L36191"/>
      <c r="M36191"/>
      <c r="N36191"/>
      <c r="O36191"/>
      <c r="P36191"/>
      <c r="Q36191"/>
      <c r="R36191"/>
      <c r="S36191"/>
      <c r="T36191"/>
      <c r="U36191"/>
      <c r="V36191"/>
      <c r="W36191"/>
      <c r="X36191"/>
      <c r="Y36191"/>
      <c r="Z36191"/>
      <c r="AA36191"/>
      <c r="AB36191"/>
      <c r="AC36191"/>
      <c r="AD36191"/>
      <c r="AE36191" s="2"/>
      <c r="BL36191"/>
      <c r="BM36191"/>
    </row>
    <row r="36192" spans="1:65" x14ac:dyDescent="0.25">
      <c r="A36192"/>
      <c r="B36192"/>
      <c r="C36192"/>
      <c r="D36192"/>
      <c r="E36192"/>
      <c r="F36192"/>
      <c r="G36192"/>
      <c r="H36192"/>
      <c r="I36192"/>
      <c r="J36192"/>
      <c r="K36192"/>
      <c r="L36192"/>
      <c r="M36192"/>
      <c r="N36192"/>
      <c r="O36192"/>
      <c r="P36192"/>
      <c r="Q36192"/>
      <c r="R36192"/>
      <c r="S36192"/>
      <c r="T36192"/>
      <c r="U36192"/>
      <c r="V36192"/>
      <c r="W36192"/>
      <c r="X36192"/>
      <c r="Y36192"/>
      <c r="Z36192"/>
      <c r="AA36192"/>
      <c r="AB36192"/>
      <c r="AC36192"/>
      <c r="AD36192"/>
      <c r="AE36192" s="2"/>
      <c r="BL36192"/>
      <c r="BM36192"/>
    </row>
    <row r="36193" spans="1:65" x14ac:dyDescent="0.25">
      <c r="A36193"/>
      <c r="B36193"/>
      <c r="C36193"/>
      <c r="D36193"/>
      <c r="E36193"/>
      <c r="F36193"/>
      <c r="G36193"/>
      <c r="H36193"/>
      <c r="I36193"/>
      <c r="J36193"/>
      <c r="K36193"/>
      <c r="L36193"/>
      <c r="M36193"/>
      <c r="N36193"/>
      <c r="O36193"/>
      <c r="P36193"/>
      <c r="Q36193"/>
      <c r="R36193"/>
      <c r="S36193"/>
      <c r="T36193"/>
      <c r="U36193"/>
      <c r="V36193"/>
      <c r="W36193"/>
      <c r="X36193"/>
      <c r="Y36193"/>
      <c r="Z36193"/>
      <c r="AA36193"/>
      <c r="AB36193"/>
      <c r="AC36193"/>
      <c r="AD36193"/>
      <c r="AE36193" s="2"/>
      <c r="BL36193"/>
      <c r="BM36193"/>
    </row>
    <row r="36194" spans="1:65" x14ac:dyDescent="0.25">
      <c r="A36194"/>
      <c r="B36194"/>
      <c r="C36194"/>
      <c r="D36194"/>
      <c r="E36194"/>
      <c r="F36194"/>
      <c r="G36194"/>
      <c r="H36194"/>
      <c r="I36194"/>
      <c r="J36194"/>
      <c r="K36194"/>
      <c r="L36194"/>
      <c r="M36194"/>
      <c r="N36194"/>
      <c r="O36194"/>
      <c r="P36194"/>
      <c r="Q36194"/>
      <c r="R36194"/>
      <c r="S36194"/>
      <c r="T36194"/>
      <c r="U36194"/>
      <c r="V36194"/>
      <c r="W36194"/>
      <c r="X36194"/>
      <c r="Y36194"/>
      <c r="Z36194"/>
      <c r="AA36194"/>
      <c r="AB36194"/>
      <c r="AC36194"/>
      <c r="AD36194"/>
      <c r="AE36194" s="2"/>
      <c r="BL36194"/>
      <c r="BM36194"/>
    </row>
    <row r="36195" spans="1:65" x14ac:dyDescent="0.25">
      <c r="A36195"/>
      <c r="B36195"/>
      <c r="C36195"/>
      <c r="D36195"/>
      <c r="E36195"/>
      <c r="F36195"/>
      <c r="G36195"/>
      <c r="H36195"/>
      <c r="I36195"/>
      <c r="J36195"/>
      <c r="K36195"/>
      <c r="L36195"/>
      <c r="M36195"/>
      <c r="N36195"/>
      <c r="O36195"/>
      <c r="P36195"/>
      <c r="Q36195"/>
      <c r="R36195"/>
      <c r="S36195"/>
      <c r="T36195"/>
      <c r="U36195"/>
      <c r="V36195"/>
      <c r="W36195"/>
      <c r="X36195"/>
      <c r="Y36195"/>
      <c r="Z36195"/>
      <c r="AA36195"/>
      <c r="AB36195"/>
      <c r="AC36195"/>
      <c r="AD36195"/>
      <c r="AE36195" s="2"/>
      <c r="BL36195"/>
      <c r="BM36195"/>
    </row>
    <row r="36196" spans="1:65" x14ac:dyDescent="0.25">
      <c r="A36196"/>
      <c r="B36196"/>
      <c r="C36196"/>
      <c r="D36196"/>
      <c r="E36196"/>
      <c r="F36196"/>
      <c r="G36196"/>
      <c r="H36196"/>
      <c r="I36196"/>
      <c r="J36196"/>
      <c r="K36196"/>
      <c r="L36196"/>
      <c r="M36196"/>
      <c r="N36196"/>
      <c r="O36196"/>
      <c r="P36196"/>
      <c r="Q36196"/>
      <c r="R36196"/>
      <c r="S36196"/>
      <c r="T36196"/>
      <c r="U36196"/>
      <c r="V36196"/>
      <c r="W36196"/>
      <c r="X36196"/>
      <c r="Y36196"/>
      <c r="Z36196"/>
      <c r="AA36196"/>
      <c r="AB36196"/>
      <c r="AC36196"/>
      <c r="AD36196"/>
      <c r="AE36196" s="2"/>
      <c r="BL36196"/>
      <c r="BM36196"/>
    </row>
    <row r="36197" spans="1:65" x14ac:dyDescent="0.25">
      <c r="A36197"/>
      <c r="B36197"/>
      <c r="C36197"/>
      <c r="D36197"/>
      <c r="E36197"/>
      <c r="F36197"/>
      <c r="G36197"/>
      <c r="H36197"/>
      <c r="I36197"/>
      <c r="J36197"/>
      <c r="K36197"/>
      <c r="L36197"/>
      <c r="M36197"/>
      <c r="N36197"/>
      <c r="O36197"/>
      <c r="P36197"/>
      <c r="Q36197"/>
      <c r="R36197"/>
      <c r="S36197"/>
      <c r="T36197"/>
      <c r="U36197"/>
      <c r="V36197"/>
      <c r="W36197"/>
      <c r="X36197"/>
      <c r="Y36197"/>
      <c r="Z36197"/>
      <c r="AA36197"/>
      <c r="AB36197"/>
      <c r="AC36197"/>
      <c r="AD36197"/>
      <c r="AE36197" s="2"/>
      <c r="BL36197"/>
      <c r="BM36197"/>
    </row>
    <row r="36198" spans="1:65" x14ac:dyDescent="0.25">
      <c r="A36198"/>
      <c r="B36198"/>
      <c r="C36198"/>
      <c r="D36198"/>
      <c r="E36198"/>
      <c r="F36198"/>
      <c r="G36198"/>
      <c r="H36198"/>
      <c r="I36198"/>
      <c r="J36198"/>
      <c r="K36198"/>
      <c r="L36198"/>
      <c r="M36198"/>
      <c r="N36198"/>
      <c r="O36198"/>
      <c r="P36198"/>
      <c r="Q36198"/>
      <c r="R36198"/>
      <c r="S36198"/>
      <c r="T36198"/>
      <c r="U36198"/>
      <c r="V36198"/>
      <c r="W36198"/>
      <c r="X36198"/>
      <c r="Y36198"/>
      <c r="Z36198"/>
      <c r="AA36198"/>
      <c r="AB36198"/>
      <c r="AC36198"/>
      <c r="AD36198"/>
      <c r="AE36198" s="2"/>
      <c r="BL36198"/>
      <c r="BM36198"/>
    </row>
    <row r="36199" spans="1:65" x14ac:dyDescent="0.25">
      <c r="A36199"/>
      <c r="B36199"/>
      <c r="C36199"/>
      <c r="D36199"/>
      <c r="E36199"/>
      <c r="F36199"/>
      <c r="G36199"/>
      <c r="H36199"/>
      <c r="I36199"/>
      <c r="J36199"/>
      <c r="K36199"/>
      <c r="L36199"/>
      <c r="M36199"/>
      <c r="N36199"/>
      <c r="O36199"/>
      <c r="P36199"/>
      <c r="Q36199"/>
      <c r="R36199"/>
      <c r="S36199"/>
      <c r="T36199"/>
      <c r="U36199"/>
      <c r="V36199"/>
      <c r="W36199"/>
      <c r="X36199"/>
      <c r="Y36199"/>
      <c r="Z36199"/>
      <c r="AA36199"/>
      <c r="AB36199"/>
      <c r="AC36199"/>
      <c r="AD36199"/>
      <c r="AE36199" s="2"/>
      <c r="BL36199"/>
      <c r="BM36199"/>
    </row>
    <row r="36200" spans="1:65" x14ac:dyDescent="0.25">
      <c r="A36200"/>
      <c r="B36200"/>
      <c r="C36200"/>
      <c r="D36200"/>
      <c r="E36200"/>
      <c r="F36200"/>
      <c r="G36200"/>
      <c r="H36200"/>
      <c r="I36200"/>
      <c r="J36200"/>
      <c r="K36200"/>
      <c r="L36200"/>
      <c r="M36200"/>
      <c r="N36200"/>
      <c r="O36200"/>
      <c r="P36200"/>
      <c r="Q36200"/>
      <c r="R36200"/>
      <c r="S36200"/>
      <c r="T36200"/>
      <c r="U36200"/>
      <c r="V36200"/>
      <c r="W36200"/>
      <c r="X36200"/>
      <c r="Y36200"/>
      <c r="Z36200"/>
      <c r="AA36200"/>
      <c r="AB36200"/>
      <c r="AC36200"/>
      <c r="AD36200"/>
      <c r="AE36200" s="2"/>
      <c r="BL36200"/>
      <c r="BM36200"/>
    </row>
    <row r="36201" spans="1:65" x14ac:dyDescent="0.25">
      <c r="A36201"/>
      <c r="B36201"/>
      <c r="C36201"/>
      <c r="D36201"/>
      <c r="E36201"/>
      <c r="F36201"/>
      <c r="G36201"/>
      <c r="H36201"/>
      <c r="I36201"/>
      <c r="J36201"/>
      <c r="K36201"/>
      <c r="L36201"/>
      <c r="M36201"/>
      <c r="N36201"/>
      <c r="O36201"/>
      <c r="P36201"/>
      <c r="Q36201"/>
      <c r="R36201"/>
      <c r="S36201"/>
      <c r="T36201"/>
      <c r="U36201"/>
      <c r="V36201"/>
      <c r="W36201"/>
      <c r="X36201"/>
      <c r="Y36201"/>
      <c r="Z36201"/>
      <c r="AA36201"/>
      <c r="AB36201"/>
      <c r="AC36201"/>
      <c r="AD36201"/>
      <c r="AE36201" s="2"/>
      <c r="BL36201"/>
      <c r="BM36201"/>
    </row>
    <row r="36202" spans="1:65" x14ac:dyDescent="0.25">
      <c r="A36202"/>
      <c r="B36202"/>
      <c r="C36202"/>
      <c r="D36202"/>
      <c r="E36202"/>
      <c r="F36202"/>
      <c r="G36202"/>
      <c r="H36202"/>
      <c r="I36202"/>
      <c r="J36202"/>
      <c r="K36202"/>
      <c r="L36202"/>
      <c r="M36202"/>
      <c r="N36202"/>
      <c r="O36202"/>
      <c r="P36202"/>
      <c r="Q36202"/>
      <c r="R36202"/>
      <c r="S36202"/>
      <c r="T36202"/>
      <c r="U36202"/>
      <c r="V36202"/>
      <c r="W36202"/>
      <c r="X36202"/>
      <c r="Y36202"/>
      <c r="Z36202"/>
      <c r="AA36202"/>
      <c r="AB36202"/>
      <c r="AC36202"/>
      <c r="AD36202"/>
      <c r="AE36202" s="2"/>
      <c r="BL36202"/>
      <c r="BM36202"/>
    </row>
    <row r="36203" spans="1:65" x14ac:dyDescent="0.25">
      <c r="A36203"/>
      <c r="B36203"/>
      <c r="C36203"/>
      <c r="D36203"/>
      <c r="E36203"/>
      <c r="F36203"/>
      <c r="G36203"/>
      <c r="H36203"/>
      <c r="I36203"/>
      <c r="J36203"/>
      <c r="K36203"/>
      <c r="L36203"/>
      <c r="M36203"/>
      <c r="N36203"/>
      <c r="O36203"/>
      <c r="P36203"/>
      <c r="Q36203"/>
      <c r="R36203"/>
      <c r="S36203"/>
      <c r="T36203"/>
      <c r="U36203"/>
      <c r="V36203"/>
      <c r="W36203"/>
      <c r="X36203"/>
      <c r="Y36203"/>
      <c r="Z36203"/>
      <c r="AA36203"/>
      <c r="AB36203"/>
      <c r="AC36203"/>
      <c r="AD36203"/>
      <c r="AE36203" s="2"/>
      <c r="BL36203"/>
      <c r="BM36203"/>
    </row>
    <row r="36204" spans="1:65" x14ac:dyDescent="0.25">
      <c r="A36204"/>
      <c r="B36204"/>
      <c r="C36204"/>
      <c r="D36204"/>
      <c r="E36204"/>
      <c r="F36204"/>
      <c r="G36204"/>
      <c r="H36204"/>
      <c r="I36204"/>
      <c r="J36204"/>
      <c r="K36204"/>
      <c r="L36204"/>
      <c r="M36204"/>
      <c r="N36204"/>
      <c r="O36204"/>
      <c r="P36204"/>
      <c r="Q36204"/>
      <c r="R36204"/>
      <c r="S36204"/>
      <c r="T36204"/>
      <c r="U36204"/>
      <c r="V36204"/>
      <c r="W36204"/>
      <c r="X36204"/>
      <c r="Y36204"/>
      <c r="Z36204"/>
      <c r="AA36204"/>
      <c r="AB36204"/>
      <c r="AC36204"/>
      <c r="AD36204"/>
      <c r="AE36204" s="2"/>
      <c r="BL36204"/>
      <c r="BM36204"/>
    </row>
    <row r="36205" spans="1:65" x14ac:dyDescent="0.25">
      <c r="A36205"/>
      <c r="B36205"/>
      <c r="C36205"/>
      <c r="D36205"/>
      <c r="E36205"/>
      <c r="F36205"/>
      <c r="G36205"/>
      <c r="H36205"/>
      <c r="I36205"/>
      <c r="J36205"/>
      <c r="K36205"/>
      <c r="L36205"/>
      <c r="M36205"/>
      <c r="N36205"/>
      <c r="O36205"/>
      <c r="P36205"/>
      <c r="Q36205"/>
      <c r="R36205"/>
      <c r="S36205"/>
      <c r="T36205"/>
      <c r="U36205"/>
      <c r="V36205"/>
      <c r="W36205"/>
      <c r="X36205"/>
      <c r="Y36205"/>
      <c r="Z36205"/>
      <c r="AA36205"/>
      <c r="AB36205"/>
      <c r="AC36205"/>
      <c r="AD36205"/>
      <c r="AE36205" s="2"/>
      <c r="BL36205"/>
      <c r="BM36205"/>
    </row>
    <row r="36206" spans="1:65" x14ac:dyDescent="0.25">
      <c r="A36206"/>
      <c r="B36206"/>
      <c r="C36206"/>
      <c r="D36206"/>
      <c r="E36206"/>
      <c r="F36206"/>
      <c r="G36206"/>
      <c r="H36206"/>
      <c r="I36206"/>
      <c r="J36206"/>
      <c r="K36206"/>
      <c r="L36206"/>
      <c r="M36206"/>
      <c r="N36206"/>
      <c r="O36206"/>
      <c r="P36206"/>
      <c r="Q36206"/>
      <c r="R36206"/>
      <c r="S36206"/>
      <c r="T36206"/>
      <c r="U36206"/>
      <c r="V36206"/>
      <c r="W36206"/>
      <c r="X36206"/>
      <c r="Y36206"/>
      <c r="Z36206"/>
      <c r="AA36206"/>
      <c r="AB36206"/>
      <c r="AC36206"/>
      <c r="AD36206"/>
      <c r="AE36206" s="2"/>
      <c r="BL36206"/>
      <c r="BM36206"/>
    </row>
    <row r="36207" spans="1:65" x14ac:dyDescent="0.25">
      <c r="A36207"/>
      <c r="B36207"/>
      <c r="C36207"/>
      <c r="D36207"/>
      <c r="E36207"/>
      <c r="F36207"/>
      <c r="G36207"/>
      <c r="H36207"/>
      <c r="I36207"/>
      <c r="J36207"/>
      <c r="K36207"/>
      <c r="L36207"/>
      <c r="M36207"/>
      <c r="N36207"/>
      <c r="O36207"/>
      <c r="P36207"/>
      <c r="Q36207"/>
      <c r="R36207"/>
      <c r="S36207"/>
      <c r="T36207"/>
      <c r="U36207"/>
      <c r="V36207"/>
      <c r="W36207"/>
      <c r="X36207"/>
      <c r="Y36207"/>
      <c r="Z36207"/>
      <c r="AA36207"/>
      <c r="AB36207"/>
      <c r="AC36207"/>
      <c r="AD36207"/>
      <c r="AE36207" s="2"/>
      <c r="BL36207"/>
      <c r="BM36207"/>
    </row>
    <row r="36208" spans="1:65" x14ac:dyDescent="0.25">
      <c r="A36208"/>
      <c r="B36208"/>
      <c r="C36208"/>
      <c r="D36208"/>
      <c r="E36208"/>
      <c r="F36208"/>
      <c r="G36208"/>
      <c r="H36208"/>
      <c r="I36208"/>
      <c r="J36208"/>
      <c r="K36208"/>
      <c r="L36208"/>
      <c r="M36208"/>
      <c r="N36208"/>
      <c r="O36208"/>
      <c r="P36208"/>
      <c r="Q36208"/>
      <c r="R36208"/>
      <c r="S36208"/>
      <c r="T36208"/>
      <c r="U36208"/>
      <c r="V36208"/>
      <c r="W36208"/>
      <c r="X36208"/>
      <c r="Y36208"/>
      <c r="Z36208"/>
      <c r="AA36208"/>
      <c r="AB36208"/>
      <c r="AC36208"/>
      <c r="AD36208"/>
      <c r="AE36208" s="2"/>
      <c r="BL36208"/>
      <c r="BM36208"/>
    </row>
    <row r="36209" spans="1:65" x14ac:dyDescent="0.25">
      <c r="A36209"/>
      <c r="B36209"/>
      <c r="C36209"/>
      <c r="D36209"/>
      <c r="E36209"/>
      <c r="F36209"/>
      <c r="G36209"/>
      <c r="H36209"/>
      <c r="I36209"/>
      <c r="J36209"/>
      <c r="K36209"/>
      <c r="L36209"/>
      <c r="M36209"/>
      <c r="N36209"/>
      <c r="O36209"/>
      <c r="P36209"/>
      <c r="Q36209"/>
      <c r="R36209"/>
      <c r="S36209"/>
      <c r="T36209"/>
      <c r="U36209"/>
      <c r="V36209"/>
      <c r="W36209"/>
      <c r="X36209"/>
      <c r="Y36209"/>
      <c r="Z36209"/>
      <c r="AA36209"/>
      <c r="AB36209"/>
      <c r="AC36209"/>
      <c r="AD36209"/>
      <c r="AE36209" s="2"/>
      <c r="BL36209"/>
      <c r="BM36209"/>
    </row>
    <row r="36210" spans="1:65" x14ac:dyDescent="0.25">
      <c r="A36210"/>
      <c r="B36210"/>
      <c r="C36210"/>
      <c r="D36210"/>
      <c r="E36210"/>
      <c r="F36210"/>
      <c r="G36210"/>
      <c r="H36210"/>
      <c r="I36210"/>
      <c r="J36210"/>
      <c r="K36210"/>
      <c r="L36210"/>
      <c r="M36210"/>
      <c r="N36210"/>
      <c r="O36210"/>
      <c r="P36210"/>
      <c r="Q36210"/>
      <c r="R36210"/>
      <c r="S36210"/>
      <c r="T36210"/>
      <c r="U36210"/>
      <c r="V36210"/>
      <c r="W36210"/>
      <c r="X36210"/>
      <c r="Y36210"/>
      <c r="Z36210"/>
      <c r="AA36210"/>
      <c r="AB36210"/>
      <c r="AC36210"/>
      <c r="AD36210"/>
      <c r="AE36210" s="2"/>
      <c r="BL36210"/>
      <c r="BM36210"/>
    </row>
    <row r="36211" spans="1:65" x14ac:dyDescent="0.25">
      <c r="A36211"/>
      <c r="B36211"/>
      <c r="C36211"/>
      <c r="D36211"/>
      <c r="E36211"/>
      <c r="F36211"/>
      <c r="G36211"/>
      <c r="H36211"/>
      <c r="I36211"/>
      <c r="J36211"/>
      <c r="K36211"/>
      <c r="L36211"/>
      <c r="M36211"/>
      <c r="N36211"/>
      <c r="O36211"/>
      <c r="P36211"/>
      <c r="Q36211"/>
      <c r="R36211"/>
      <c r="S36211"/>
      <c r="T36211"/>
      <c r="U36211"/>
      <c r="V36211"/>
      <c r="W36211"/>
      <c r="X36211"/>
      <c r="Y36211"/>
      <c r="Z36211"/>
      <c r="AA36211"/>
      <c r="AB36211"/>
      <c r="AC36211"/>
      <c r="AD36211"/>
      <c r="AE36211" s="2"/>
      <c r="BL36211"/>
      <c r="BM36211"/>
    </row>
    <row r="36212" spans="1:65" x14ac:dyDescent="0.25">
      <c r="A36212"/>
      <c r="B36212"/>
      <c r="C36212"/>
      <c r="D36212"/>
      <c r="E36212"/>
      <c r="F36212"/>
      <c r="G36212"/>
      <c r="H36212"/>
      <c r="I36212"/>
      <c r="J36212"/>
      <c r="K36212"/>
      <c r="L36212"/>
      <c r="M36212"/>
      <c r="N36212"/>
      <c r="O36212"/>
      <c r="P36212"/>
      <c r="Q36212"/>
      <c r="R36212"/>
      <c r="S36212"/>
      <c r="T36212"/>
      <c r="U36212"/>
      <c r="V36212"/>
      <c r="W36212"/>
      <c r="X36212"/>
      <c r="Y36212"/>
      <c r="Z36212"/>
      <c r="AA36212"/>
      <c r="AB36212"/>
      <c r="AC36212"/>
      <c r="AD36212"/>
      <c r="AE36212" s="2"/>
      <c r="BL36212"/>
      <c r="BM36212"/>
    </row>
    <row r="36213" spans="1:65" x14ac:dyDescent="0.25">
      <c r="A36213"/>
      <c r="B36213"/>
      <c r="C36213"/>
      <c r="D36213"/>
      <c r="E36213"/>
      <c r="F36213"/>
      <c r="G36213"/>
      <c r="H36213"/>
      <c r="I36213"/>
      <c r="J36213"/>
      <c r="K36213"/>
      <c r="L36213"/>
      <c r="M36213"/>
      <c r="N36213"/>
      <c r="O36213"/>
      <c r="P36213"/>
      <c r="Q36213"/>
      <c r="R36213"/>
      <c r="S36213"/>
      <c r="T36213"/>
      <c r="U36213"/>
      <c r="V36213"/>
      <c r="W36213"/>
      <c r="X36213"/>
      <c r="Y36213"/>
      <c r="Z36213"/>
      <c r="AA36213"/>
      <c r="AB36213"/>
      <c r="AC36213"/>
      <c r="AD36213"/>
      <c r="AE36213" s="2"/>
      <c r="BL36213"/>
      <c r="BM36213"/>
    </row>
    <row r="36214" spans="1:65" x14ac:dyDescent="0.25">
      <c r="A36214"/>
      <c r="B36214"/>
      <c r="C36214"/>
      <c r="D36214"/>
      <c r="E36214"/>
      <c r="F36214"/>
      <c r="G36214"/>
      <c r="H36214"/>
      <c r="I36214"/>
      <c r="J36214"/>
      <c r="K36214"/>
      <c r="L36214"/>
      <c r="M36214"/>
      <c r="N36214"/>
      <c r="O36214"/>
      <c r="P36214"/>
      <c r="Q36214"/>
      <c r="R36214"/>
      <c r="S36214"/>
      <c r="T36214"/>
      <c r="U36214"/>
      <c r="V36214"/>
      <c r="W36214"/>
      <c r="X36214"/>
      <c r="Y36214"/>
      <c r="Z36214"/>
      <c r="AA36214"/>
      <c r="AB36214"/>
      <c r="AC36214"/>
      <c r="AD36214"/>
      <c r="AE36214" s="2"/>
      <c r="BL36214"/>
      <c r="BM36214"/>
    </row>
    <row r="36215" spans="1:65" x14ac:dyDescent="0.25">
      <c r="A36215"/>
      <c r="B36215"/>
      <c r="C36215"/>
      <c r="D36215"/>
      <c r="E36215"/>
      <c r="F36215"/>
      <c r="G36215"/>
      <c r="H36215"/>
      <c r="I36215"/>
      <c r="J36215"/>
      <c r="K36215"/>
      <c r="L36215"/>
      <c r="M36215"/>
      <c r="N36215"/>
      <c r="O36215"/>
      <c r="P36215"/>
      <c r="Q36215"/>
      <c r="R36215"/>
      <c r="S36215"/>
      <c r="T36215"/>
      <c r="U36215"/>
      <c r="V36215"/>
      <c r="W36215"/>
      <c r="X36215"/>
      <c r="Y36215"/>
      <c r="Z36215"/>
      <c r="AA36215"/>
      <c r="AB36215"/>
      <c r="AC36215"/>
      <c r="AD36215"/>
      <c r="AE36215" s="2"/>
      <c r="BL36215"/>
      <c r="BM36215"/>
    </row>
    <row r="36216" spans="1:65" x14ac:dyDescent="0.25">
      <c r="A36216"/>
      <c r="B36216"/>
      <c r="C36216"/>
      <c r="D36216"/>
      <c r="E36216"/>
      <c r="F36216"/>
      <c r="G36216"/>
      <c r="H36216"/>
      <c r="I36216"/>
      <c r="J36216"/>
      <c r="K36216"/>
      <c r="L36216"/>
      <c r="M36216"/>
      <c r="N36216"/>
      <c r="O36216"/>
      <c r="P36216"/>
      <c r="Q36216"/>
      <c r="R36216"/>
      <c r="S36216"/>
      <c r="T36216"/>
      <c r="U36216"/>
      <c r="V36216"/>
      <c r="W36216"/>
      <c r="X36216"/>
      <c r="Y36216"/>
      <c r="Z36216"/>
      <c r="AA36216"/>
      <c r="AB36216"/>
      <c r="AC36216"/>
      <c r="AD36216"/>
      <c r="AE36216" s="2"/>
      <c r="BL36216"/>
      <c r="BM36216"/>
    </row>
    <row r="36217" spans="1:65" x14ac:dyDescent="0.25">
      <c r="A36217"/>
      <c r="B36217"/>
      <c r="C36217"/>
      <c r="D36217"/>
      <c r="E36217"/>
      <c r="F36217"/>
      <c r="G36217"/>
      <c r="H36217"/>
      <c r="I36217"/>
      <c r="J36217"/>
      <c r="K36217"/>
      <c r="L36217"/>
      <c r="M36217"/>
      <c r="N36217"/>
      <c r="O36217"/>
      <c r="P36217"/>
      <c r="Q36217"/>
      <c r="R36217"/>
      <c r="S36217"/>
      <c r="T36217"/>
      <c r="U36217"/>
      <c r="V36217"/>
      <c r="W36217"/>
      <c r="X36217"/>
      <c r="Y36217"/>
      <c r="Z36217"/>
      <c r="AA36217"/>
      <c r="AB36217"/>
      <c r="AC36217"/>
      <c r="AD36217"/>
      <c r="AE36217" s="2"/>
      <c r="BL36217"/>
      <c r="BM36217"/>
    </row>
    <row r="36218" spans="1:65" x14ac:dyDescent="0.25">
      <c r="A36218"/>
      <c r="B36218"/>
      <c r="C36218"/>
      <c r="D36218"/>
      <c r="E36218"/>
      <c r="F36218"/>
      <c r="G36218"/>
      <c r="H36218"/>
      <c r="I36218"/>
      <c r="J36218"/>
      <c r="K36218"/>
      <c r="L36218"/>
      <c r="M36218"/>
      <c r="N36218"/>
      <c r="O36218"/>
      <c r="P36218"/>
      <c r="Q36218"/>
      <c r="R36218"/>
      <c r="S36218"/>
      <c r="T36218"/>
      <c r="U36218"/>
      <c r="V36218"/>
      <c r="W36218"/>
      <c r="X36218"/>
      <c r="Y36218"/>
      <c r="Z36218"/>
      <c r="AA36218"/>
      <c r="AB36218"/>
      <c r="AC36218"/>
      <c r="AD36218"/>
      <c r="AE36218" s="2"/>
      <c r="BL36218"/>
      <c r="BM36218"/>
    </row>
    <row r="36219" spans="1:65" x14ac:dyDescent="0.25">
      <c r="A36219"/>
      <c r="B36219"/>
      <c r="C36219"/>
      <c r="D36219"/>
      <c r="E36219"/>
      <c r="F36219"/>
      <c r="G36219"/>
      <c r="H36219"/>
      <c r="I36219"/>
      <c r="J36219"/>
      <c r="K36219"/>
      <c r="L36219"/>
      <c r="M36219"/>
      <c r="N36219"/>
      <c r="O36219"/>
      <c r="P36219"/>
      <c r="Q36219"/>
      <c r="R36219"/>
      <c r="S36219"/>
      <c r="T36219"/>
      <c r="U36219"/>
      <c r="V36219"/>
      <c r="W36219"/>
      <c r="X36219"/>
      <c r="Y36219"/>
      <c r="Z36219"/>
      <c r="AA36219"/>
      <c r="AB36219"/>
      <c r="AC36219"/>
      <c r="AD36219"/>
      <c r="AE36219" s="2"/>
      <c r="BL36219"/>
      <c r="BM36219"/>
    </row>
    <row r="36220" spans="1:65" x14ac:dyDescent="0.25">
      <c r="A36220"/>
      <c r="B36220"/>
      <c r="C36220"/>
      <c r="D36220"/>
      <c r="E36220"/>
      <c r="F36220"/>
      <c r="G36220"/>
      <c r="H36220"/>
      <c r="I36220"/>
      <c r="J36220"/>
      <c r="K36220"/>
      <c r="L36220"/>
      <c r="M36220"/>
      <c r="N36220"/>
      <c r="O36220"/>
      <c r="P36220"/>
      <c r="Q36220"/>
      <c r="R36220"/>
      <c r="S36220"/>
      <c r="T36220"/>
      <c r="U36220"/>
      <c r="V36220"/>
      <c r="W36220"/>
      <c r="X36220"/>
      <c r="Y36220"/>
      <c r="Z36220"/>
      <c r="AA36220"/>
      <c r="AB36220"/>
      <c r="AC36220"/>
      <c r="AD36220"/>
      <c r="AE36220" s="2"/>
      <c r="BL36220"/>
      <c r="BM36220"/>
    </row>
    <row r="36221" spans="1:65" x14ac:dyDescent="0.25">
      <c r="A36221"/>
      <c r="B36221"/>
      <c r="C36221"/>
      <c r="D36221"/>
      <c r="E36221"/>
      <c r="F36221"/>
      <c r="G36221"/>
      <c r="H36221"/>
      <c r="I36221"/>
      <c r="J36221"/>
      <c r="K36221"/>
      <c r="L36221"/>
      <c r="M36221"/>
      <c r="N36221"/>
      <c r="O36221"/>
      <c r="P36221"/>
      <c r="Q36221"/>
      <c r="R36221"/>
      <c r="S36221"/>
      <c r="T36221"/>
      <c r="U36221"/>
      <c r="V36221"/>
      <c r="W36221"/>
      <c r="X36221"/>
      <c r="Y36221"/>
      <c r="Z36221"/>
      <c r="AA36221"/>
      <c r="AB36221"/>
      <c r="AC36221"/>
      <c r="AD36221"/>
      <c r="AE36221" s="2"/>
      <c r="BL36221"/>
      <c r="BM36221"/>
    </row>
    <row r="36222" spans="1:65" x14ac:dyDescent="0.25">
      <c r="A36222"/>
      <c r="B36222"/>
      <c r="C36222"/>
      <c r="D36222"/>
      <c r="E36222"/>
      <c r="F36222"/>
      <c r="G36222"/>
      <c r="H36222"/>
      <c r="I36222"/>
      <c r="J36222"/>
      <c r="K36222"/>
      <c r="L36222"/>
      <c r="M36222"/>
      <c r="N36222"/>
      <c r="O36222"/>
      <c r="P36222"/>
      <c r="Q36222"/>
      <c r="R36222"/>
      <c r="S36222"/>
      <c r="T36222"/>
      <c r="U36222"/>
      <c r="V36222"/>
      <c r="W36222"/>
      <c r="X36222"/>
      <c r="Y36222"/>
      <c r="Z36222"/>
      <c r="AA36222"/>
      <c r="AB36222"/>
      <c r="AC36222"/>
      <c r="AD36222"/>
      <c r="AE36222" s="2"/>
      <c r="BL36222"/>
      <c r="BM36222"/>
    </row>
    <row r="36223" spans="1:65" x14ac:dyDescent="0.25">
      <c r="A36223"/>
      <c r="B36223"/>
      <c r="C36223"/>
      <c r="D36223"/>
      <c r="E36223"/>
      <c r="F36223"/>
      <c r="G36223"/>
      <c r="H36223"/>
      <c r="I36223"/>
      <c r="J36223"/>
      <c r="K36223"/>
      <c r="L36223"/>
      <c r="M36223"/>
      <c r="N36223"/>
      <c r="O36223"/>
      <c r="P36223"/>
      <c r="Q36223"/>
      <c r="R36223"/>
      <c r="S36223"/>
      <c r="T36223"/>
      <c r="U36223"/>
      <c r="V36223"/>
      <c r="W36223"/>
      <c r="X36223"/>
      <c r="Y36223"/>
      <c r="Z36223"/>
      <c r="AA36223"/>
      <c r="AB36223"/>
      <c r="AC36223"/>
      <c r="AD36223"/>
      <c r="AE36223" s="2"/>
      <c r="BL36223"/>
      <c r="BM36223"/>
    </row>
    <row r="36224" spans="1:65" x14ac:dyDescent="0.25">
      <c r="A36224"/>
      <c r="B36224"/>
      <c r="C36224"/>
      <c r="D36224"/>
      <c r="E36224"/>
      <c r="F36224"/>
      <c r="G36224"/>
      <c r="H36224"/>
      <c r="I36224"/>
      <c r="J36224"/>
      <c r="K36224"/>
      <c r="L36224"/>
      <c r="M36224"/>
      <c r="N36224"/>
      <c r="O36224"/>
      <c r="P36224"/>
      <c r="Q36224"/>
      <c r="R36224"/>
      <c r="S36224"/>
      <c r="T36224"/>
      <c r="U36224"/>
      <c r="V36224"/>
      <c r="W36224"/>
      <c r="X36224"/>
      <c r="Y36224"/>
      <c r="Z36224"/>
      <c r="AA36224"/>
      <c r="AB36224"/>
      <c r="AC36224"/>
      <c r="AD36224"/>
      <c r="AE36224" s="2"/>
      <c r="BL36224"/>
      <c r="BM36224"/>
    </row>
    <row r="36225" spans="1:65" x14ac:dyDescent="0.25">
      <c r="A36225"/>
      <c r="B36225"/>
      <c r="C36225"/>
      <c r="D36225"/>
      <c r="E36225"/>
      <c r="F36225"/>
      <c r="G36225"/>
      <c r="H36225"/>
      <c r="I36225"/>
      <c r="J36225"/>
      <c r="K36225"/>
      <c r="L36225"/>
      <c r="M36225"/>
      <c r="N36225"/>
      <c r="O36225"/>
      <c r="P36225"/>
      <c r="Q36225"/>
      <c r="R36225"/>
      <c r="S36225"/>
      <c r="T36225"/>
      <c r="U36225"/>
      <c r="V36225"/>
      <c r="W36225"/>
      <c r="X36225"/>
      <c r="Y36225"/>
      <c r="Z36225"/>
      <c r="AA36225"/>
      <c r="AB36225"/>
      <c r="AC36225"/>
      <c r="AD36225"/>
      <c r="AE36225" s="2"/>
      <c r="BL36225"/>
      <c r="BM36225"/>
    </row>
    <row r="36226" spans="1:65" x14ac:dyDescent="0.25">
      <c r="A36226"/>
      <c r="B36226"/>
      <c r="C36226"/>
      <c r="D36226"/>
      <c r="E36226"/>
      <c r="F36226"/>
      <c r="G36226"/>
      <c r="H36226"/>
      <c r="I36226"/>
      <c r="J36226"/>
      <c r="K36226"/>
      <c r="L36226"/>
      <c r="M36226"/>
      <c r="N36226"/>
      <c r="O36226"/>
      <c r="P36226"/>
      <c r="Q36226"/>
      <c r="R36226"/>
      <c r="S36226"/>
      <c r="T36226"/>
      <c r="U36226"/>
      <c r="V36226"/>
      <c r="W36226"/>
      <c r="X36226"/>
      <c r="Y36226"/>
      <c r="Z36226"/>
      <c r="AA36226"/>
      <c r="AB36226"/>
      <c r="AC36226"/>
      <c r="AD36226"/>
      <c r="AE36226" s="2"/>
      <c r="BL36226"/>
      <c r="BM36226"/>
    </row>
    <row r="36227" spans="1:65" x14ac:dyDescent="0.25">
      <c r="A36227"/>
      <c r="B36227"/>
      <c r="C36227"/>
      <c r="D36227"/>
      <c r="E36227"/>
      <c r="F36227"/>
      <c r="G36227"/>
      <c r="H36227"/>
      <c r="I36227"/>
      <c r="J36227"/>
      <c r="K36227"/>
      <c r="L36227"/>
      <c r="M36227"/>
      <c r="N36227"/>
      <c r="O36227"/>
      <c r="P36227"/>
      <c r="Q36227"/>
      <c r="R36227"/>
      <c r="S36227"/>
      <c r="T36227"/>
      <c r="U36227"/>
      <c r="V36227"/>
      <c r="W36227"/>
      <c r="X36227"/>
      <c r="Y36227"/>
      <c r="Z36227"/>
      <c r="AA36227"/>
      <c r="AB36227"/>
      <c r="AC36227"/>
      <c r="AD36227"/>
      <c r="AE36227" s="2"/>
      <c r="BL36227"/>
      <c r="BM36227"/>
    </row>
    <row r="36228" spans="1:65" x14ac:dyDescent="0.25">
      <c r="A36228"/>
      <c r="B36228"/>
      <c r="C36228"/>
      <c r="D36228"/>
      <c r="E36228"/>
      <c r="F36228"/>
      <c r="G36228"/>
      <c r="H36228"/>
      <c r="I36228"/>
      <c r="J36228"/>
      <c r="K36228"/>
      <c r="L36228"/>
      <c r="M36228"/>
      <c r="N36228"/>
      <c r="O36228"/>
      <c r="P36228"/>
      <c r="Q36228"/>
      <c r="R36228"/>
      <c r="S36228"/>
      <c r="T36228"/>
      <c r="U36228"/>
      <c r="V36228"/>
      <c r="W36228"/>
      <c r="X36228"/>
      <c r="Y36228"/>
      <c r="Z36228"/>
      <c r="AA36228"/>
      <c r="AB36228"/>
      <c r="AC36228"/>
      <c r="AD36228"/>
      <c r="AE36228" s="2"/>
      <c r="BL36228"/>
      <c r="BM36228"/>
    </row>
    <row r="36229" spans="1:65" x14ac:dyDescent="0.25">
      <c r="A36229"/>
      <c r="B36229"/>
      <c r="C36229"/>
      <c r="D36229"/>
      <c r="E36229"/>
      <c r="F36229"/>
      <c r="G36229"/>
      <c r="H36229"/>
      <c r="I36229"/>
      <c r="J36229"/>
      <c r="K36229"/>
      <c r="L36229"/>
      <c r="M36229"/>
      <c r="N36229"/>
      <c r="O36229"/>
      <c r="P36229"/>
      <c r="Q36229"/>
      <c r="R36229"/>
      <c r="S36229"/>
      <c r="T36229"/>
      <c r="U36229"/>
      <c r="V36229"/>
      <c r="W36229"/>
      <c r="X36229"/>
      <c r="Y36229"/>
      <c r="Z36229"/>
      <c r="AA36229"/>
      <c r="AB36229"/>
      <c r="AC36229"/>
      <c r="AD36229"/>
      <c r="AE36229" s="2"/>
      <c r="BL36229"/>
      <c r="BM36229"/>
    </row>
    <row r="36230" spans="1:65" x14ac:dyDescent="0.25">
      <c r="A36230"/>
      <c r="B36230"/>
      <c r="C36230"/>
      <c r="D36230"/>
      <c r="E36230"/>
      <c r="F36230"/>
      <c r="G36230"/>
      <c r="H36230"/>
      <c r="I36230"/>
      <c r="J36230"/>
      <c r="K36230"/>
      <c r="L36230"/>
      <c r="M36230"/>
      <c r="N36230"/>
      <c r="O36230"/>
      <c r="P36230"/>
      <c r="Q36230"/>
      <c r="R36230"/>
      <c r="S36230"/>
      <c r="T36230"/>
      <c r="U36230"/>
      <c r="V36230"/>
      <c r="W36230"/>
      <c r="X36230"/>
      <c r="Y36230"/>
      <c r="Z36230"/>
      <c r="AA36230"/>
      <c r="AB36230"/>
      <c r="AC36230"/>
      <c r="AD36230"/>
      <c r="AE36230" s="2"/>
      <c r="BL36230"/>
      <c r="BM36230"/>
    </row>
    <row r="36231" spans="1:65" x14ac:dyDescent="0.25">
      <c r="A36231"/>
      <c r="B36231"/>
      <c r="C36231"/>
      <c r="D36231"/>
      <c r="E36231"/>
      <c r="F36231"/>
      <c r="G36231"/>
      <c r="H36231"/>
      <c r="I36231"/>
      <c r="J36231"/>
      <c r="K36231"/>
      <c r="L36231"/>
      <c r="M36231"/>
      <c r="N36231"/>
      <c r="O36231"/>
      <c r="P36231"/>
      <c r="Q36231"/>
      <c r="R36231"/>
      <c r="S36231"/>
      <c r="T36231"/>
      <c r="U36231"/>
      <c r="V36231"/>
      <c r="W36231"/>
      <c r="X36231"/>
      <c r="Y36231"/>
      <c r="Z36231"/>
      <c r="AA36231"/>
      <c r="AB36231"/>
      <c r="AC36231"/>
      <c r="AD36231"/>
      <c r="AE36231" s="2"/>
      <c r="BL36231"/>
      <c r="BM36231"/>
    </row>
    <row r="36232" spans="1:65" x14ac:dyDescent="0.25">
      <c r="A36232"/>
      <c r="B36232"/>
      <c r="C36232"/>
      <c r="D36232"/>
      <c r="E36232"/>
      <c r="F36232"/>
      <c r="G36232"/>
      <c r="H36232"/>
      <c r="I36232"/>
      <c r="J36232"/>
      <c r="K36232"/>
      <c r="L36232"/>
      <c r="M36232"/>
      <c r="N36232"/>
      <c r="O36232"/>
      <c r="P36232"/>
      <c r="Q36232"/>
      <c r="R36232"/>
      <c r="S36232"/>
      <c r="T36232"/>
      <c r="U36232"/>
      <c r="V36232"/>
      <c r="W36232"/>
      <c r="X36232"/>
      <c r="Y36232"/>
      <c r="Z36232"/>
      <c r="AA36232"/>
      <c r="AB36232"/>
      <c r="AC36232"/>
      <c r="AD36232"/>
      <c r="AE36232" s="2"/>
      <c r="BL36232"/>
      <c r="BM36232"/>
    </row>
    <row r="36233" spans="1:65" x14ac:dyDescent="0.25">
      <c r="A36233"/>
      <c r="B36233"/>
      <c r="C36233"/>
      <c r="D36233"/>
      <c r="E36233"/>
      <c r="F36233"/>
      <c r="G36233"/>
      <c r="H36233"/>
      <c r="I36233"/>
      <c r="J36233"/>
      <c r="K36233"/>
      <c r="L36233"/>
      <c r="M36233"/>
      <c r="N36233"/>
      <c r="O36233"/>
      <c r="P36233"/>
      <c r="Q36233"/>
      <c r="R36233"/>
      <c r="S36233"/>
      <c r="T36233"/>
      <c r="U36233"/>
      <c r="V36233"/>
      <c r="W36233"/>
      <c r="X36233"/>
      <c r="Y36233"/>
      <c r="Z36233"/>
      <c r="AA36233"/>
      <c r="AB36233"/>
      <c r="AC36233"/>
      <c r="AD36233"/>
      <c r="AE36233" s="2"/>
      <c r="BL36233"/>
      <c r="BM36233"/>
    </row>
    <row r="36234" spans="1:65" x14ac:dyDescent="0.25">
      <c r="A36234"/>
      <c r="B36234"/>
      <c r="C36234"/>
      <c r="D36234"/>
      <c r="E36234"/>
      <c r="F36234"/>
      <c r="G36234"/>
      <c r="H36234"/>
      <c r="I36234"/>
      <c r="J36234"/>
      <c r="K36234"/>
      <c r="L36234"/>
      <c r="M36234"/>
      <c r="N36234"/>
      <c r="O36234"/>
      <c r="P36234"/>
      <c r="Q36234"/>
      <c r="R36234"/>
      <c r="S36234"/>
      <c r="T36234"/>
      <c r="U36234"/>
      <c r="V36234"/>
      <c r="W36234"/>
      <c r="X36234"/>
      <c r="Y36234"/>
      <c r="Z36234"/>
      <c r="AA36234"/>
      <c r="AB36234"/>
      <c r="AC36234"/>
      <c r="AD36234"/>
      <c r="AE36234" s="2"/>
      <c r="BL36234"/>
      <c r="BM36234"/>
    </row>
    <row r="36235" spans="1:65" x14ac:dyDescent="0.25">
      <c r="A36235"/>
      <c r="B36235"/>
      <c r="C36235"/>
      <c r="D36235"/>
      <c r="E36235"/>
      <c r="F36235"/>
      <c r="G36235"/>
      <c r="H36235"/>
      <c r="I36235"/>
      <c r="J36235"/>
      <c r="K36235"/>
      <c r="L36235"/>
      <c r="M36235"/>
      <c r="N36235"/>
      <c r="O36235"/>
      <c r="P36235"/>
      <c r="Q36235"/>
      <c r="R36235"/>
      <c r="S36235"/>
      <c r="T36235"/>
      <c r="U36235"/>
      <c r="V36235"/>
      <c r="W36235"/>
      <c r="X36235"/>
      <c r="Y36235"/>
      <c r="Z36235"/>
      <c r="AA36235"/>
      <c r="AB36235"/>
      <c r="AC36235"/>
      <c r="AD36235"/>
      <c r="AE36235" s="2"/>
      <c r="BL36235"/>
      <c r="BM36235"/>
    </row>
    <row r="36236" spans="1:65" x14ac:dyDescent="0.25">
      <c r="A36236"/>
      <c r="B36236"/>
      <c r="C36236"/>
      <c r="D36236"/>
      <c r="E36236"/>
      <c r="F36236"/>
      <c r="G36236"/>
      <c r="H36236"/>
      <c r="I36236"/>
      <c r="J36236"/>
      <c r="K36236"/>
      <c r="L36236"/>
      <c r="M36236"/>
      <c r="N36236"/>
      <c r="O36236"/>
      <c r="P36236"/>
      <c r="Q36236"/>
      <c r="R36236"/>
      <c r="S36236"/>
      <c r="T36236"/>
      <c r="U36236"/>
      <c r="V36236"/>
      <c r="W36236"/>
      <c r="X36236"/>
      <c r="Y36236"/>
      <c r="Z36236"/>
      <c r="AA36236"/>
      <c r="AB36236"/>
      <c r="AC36236"/>
      <c r="AD36236"/>
      <c r="AE36236" s="2"/>
      <c r="BL36236"/>
      <c r="BM36236"/>
    </row>
    <row r="36237" spans="1:65" x14ac:dyDescent="0.25">
      <c r="A36237"/>
      <c r="B36237"/>
      <c r="C36237"/>
      <c r="D36237"/>
      <c r="E36237"/>
      <c r="F36237"/>
      <c r="G36237"/>
      <c r="H36237"/>
      <c r="I36237"/>
      <c r="J36237"/>
      <c r="K36237"/>
      <c r="L36237"/>
      <c r="M36237"/>
      <c r="N36237"/>
      <c r="O36237"/>
      <c r="P36237"/>
      <c r="Q36237"/>
      <c r="R36237"/>
      <c r="S36237"/>
      <c r="T36237"/>
      <c r="U36237"/>
      <c r="V36237"/>
      <c r="W36237"/>
      <c r="X36237"/>
      <c r="Y36237"/>
      <c r="Z36237"/>
      <c r="AA36237"/>
      <c r="AB36237"/>
      <c r="AC36237"/>
      <c r="AD36237"/>
      <c r="AE36237" s="2"/>
      <c r="BL36237"/>
      <c r="BM36237"/>
    </row>
    <row r="36238" spans="1:65" x14ac:dyDescent="0.25">
      <c r="A36238"/>
      <c r="B36238"/>
      <c r="C36238"/>
      <c r="D36238"/>
      <c r="E36238"/>
      <c r="F36238"/>
      <c r="G36238"/>
      <c r="H36238"/>
      <c r="I36238"/>
      <c r="J36238"/>
      <c r="K36238"/>
      <c r="L36238"/>
      <c r="M36238"/>
      <c r="N36238"/>
      <c r="O36238"/>
      <c r="P36238"/>
      <c r="Q36238"/>
      <c r="R36238"/>
      <c r="S36238"/>
      <c r="T36238"/>
      <c r="U36238"/>
      <c r="V36238"/>
      <c r="W36238"/>
      <c r="X36238"/>
      <c r="Y36238"/>
      <c r="Z36238"/>
      <c r="AA36238"/>
      <c r="AB36238"/>
      <c r="AC36238"/>
      <c r="AD36238"/>
      <c r="AE36238" s="2"/>
      <c r="BL36238"/>
      <c r="BM36238"/>
    </row>
    <row r="36239" spans="1:65" x14ac:dyDescent="0.25">
      <c r="A36239"/>
      <c r="B36239"/>
      <c r="C36239"/>
      <c r="D36239"/>
      <c r="E36239"/>
      <c r="F36239"/>
      <c r="G36239"/>
      <c r="H36239"/>
      <c r="I36239"/>
      <c r="J36239"/>
      <c r="K36239"/>
      <c r="L36239"/>
      <c r="M36239"/>
      <c r="N36239"/>
      <c r="O36239"/>
      <c r="P36239"/>
      <c r="Q36239"/>
      <c r="R36239"/>
      <c r="S36239"/>
      <c r="T36239"/>
      <c r="U36239"/>
      <c r="V36239"/>
      <c r="W36239"/>
      <c r="X36239"/>
      <c r="Y36239"/>
      <c r="Z36239"/>
      <c r="AA36239"/>
      <c r="AB36239"/>
      <c r="AC36239"/>
      <c r="AD36239"/>
      <c r="AE36239" s="2"/>
      <c r="BL36239"/>
      <c r="BM36239"/>
    </row>
    <row r="36240" spans="1:65" x14ac:dyDescent="0.25">
      <c r="A36240"/>
      <c r="B36240"/>
      <c r="C36240"/>
      <c r="D36240"/>
      <c r="E36240"/>
      <c r="F36240"/>
      <c r="G36240"/>
      <c r="H36240"/>
      <c r="I36240"/>
      <c r="J36240"/>
      <c r="K36240"/>
      <c r="L36240"/>
      <c r="M36240"/>
      <c r="N36240"/>
      <c r="O36240"/>
      <c r="P36240"/>
      <c r="Q36240"/>
      <c r="R36240"/>
      <c r="S36240"/>
      <c r="T36240"/>
      <c r="U36240"/>
      <c r="V36240"/>
      <c r="W36240"/>
      <c r="X36240"/>
      <c r="Y36240"/>
      <c r="Z36240"/>
      <c r="AA36240"/>
      <c r="AB36240"/>
      <c r="AC36240"/>
      <c r="AD36240"/>
      <c r="AE36240" s="2"/>
      <c r="BL36240"/>
      <c r="BM36240"/>
    </row>
    <row r="36241" spans="1:65" x14ac:dyDescent="0.25">
      <c r="A36241"/>
      <c r="B36241"/>
      <c r="C36241"/>
      <c r="D36241"/>
      <c r="E36241"/>
      <c r="F36241"/>
      <c r="G36241"/>
      <c r="H36241"/>
      <c r="I36241"/>
      <c r="J36241"/>
      <c r="K36241"/>
      <c r="L36241"/>
      <c r="M36241"/>
      <c r="N36241"/>
      <c r="O36241"/>
      <c r="P36241"/>
      <c r="Q36241"/>
      <c r="R36241"/>
      <c r="S36241"/>
      <c r="T36241"/>
      <c r="U36241"/>
      <c r="V36241"/>
      <c r="W36241"/>
      <c r="X36241"/>
      <c r="Y36241"/>
      <c r="Z36241"/>
      <c r="AA36241"/>
      <c r="AB36241"/>
      <c r="AC36241"/>
      <c r="AD36241"/>
      <c r="AE36241" s="2"/>
      <c r="BL36241"/>
      <c r="BM36241"/>
    </row>
    <row r="36242" spans="1:65" x14ac:dyDescent="0.25">
      <c r="A36242"/>
      <c r="B36242"/>
      <c r="C36242"/>
      <c r="D36242"/>
      <c r="E36242"/>
      <c r="F36242"/>
      <c r="G36242"/>
      <c r="H36242"/>
      <c r="I36242"/>
      <c r="J36242"/>
      <c r="K36242"/>
      <c r="L36242"/>
      <c r="M36242"/>
      <c r="N36242"/>
      <c r="O36242"/>
      <c r="P36242"/>
      <c r="Q36242"/>
      <c r="R36242"/>
      <c r="S36242"/>
      <c r="T36242"/>
      <c r="U36242"/>
      <c r="V36242"/>
      <c r="W36242"/>
      <c r="X36242"/>
      <c r="Y36242"/>
      <c r="Z36242"/>
      <c r="AA36242"/>
      <c r="AB36242"/>
      <c r="AC36242"/>
      <c r="AD36242"/>
      <c r="AE36242" s="2"/>
      <c r="BL36242"/>
      <c r="BM36242"/>
    </row>
    <row r="36243" spans="1:65" x14ac:dyDescent="0.25">
      <c r="A36243"/>
      <c r="B36243"/>
      <c r="C36243"/>
      <c r="D36243"/>
      <c r="E36243"/>
      <c r="F36243"/>
      <c r="G36243"/>
      <c r="H36243"/>
      <c r="I36243"/>
      <c r="J36243"/>
      <c r="K36243"/>
      <c r="L36243"/>
      <c r="M36243"/>
      <c r="N36243"/>
      <c r="O36243"/>
      <c r="P36243"/>
      <c r="Q36243"/>
      <c r="R36243"/>
      <c r="S36243"/>
      <c r="T36243"/>
      <c r="U36243"/>
      <c r="V36243"/>
      <c r="W36243"/>
      <c r="X36243"/>
      <c r="Y36243"/>
      <c r="Z36243"/>
      <c r="AA36243"/>
      <c r="AB36243"/>
      <c r="AC36243"/>
      <c r="AD36243"/>
      <c r="AE36243" s="2"/>
      <c r="BL36243"/>
      <c r="BM36243"/>
    </row>
    <row r="36244" spans="1:65" x14ac:dyDescent="0.25">
      <c r="A36244"/>
      <c r="B36244"/>
      <c r="C36244"/>
      <c r="D36244"/>
      <c r="E36244"/>
      <c r="F36244"/>
      <c r="G36244"/>
      <c r="H36244"/>
      <c r="I36244"/>
      <c r="J36244"/>
      <c r="K36244"/>
      <c r="L36244"/>
      <c r="M36244"/>
      <c r="N36244"/>
      <c r="O36244"/>
      <c r="P36244"/>
      <c r="Q36244"/>
      <c r="R36244"/>
      <c r="S36244"/>
      <c r="T36244"/>
      <c r="U36244"/>
      <c r="V36244"/>
      <c r="W36244"/>
      <c r="X36244"/>
      <c r="Y36244"/>
      <c r="Z36244"/>
      <c r="AA36244"/>
      <c r="AB36244"/>
      <c r="AC36244"/>
      <c r="AD36244"/>
      <c r="AE36244" s="2"/>
      <c r="BL36244"/>
      <c r="BM36244"/>
    </row>
    <row r="36245" spans="1:65" x14ac:dyDescent="0.25">
      <c r="A36245"/>
      <c r="B36245"/>
      <c r="C36245"/>
      <c r="D36245"/>
      <c r="E36245"/>
      <c r="F36245"/>
      <c r="G36245"/>
      <c r="H36245"/>
      <c r="I36245"/>
      <c r="J36245"/>
      <c r="K36245"/>
      <c r="L36245"/>
      <c r="M36245"/>
      <c r="N36245"/>
      <c r="O36245"/>
      <c r="P36245"/>
      <c r="Q36245"/>
      <c r="R36245"/>
      <c r="S36245"/>
      <c r="T36245"/>
      <c r="U36245"/>
      <c r="V36245"/>
      <c r="W36245"/>
      <c r="X36245"/>
      <c r="Y36245"/>
      <c r="Z36245"/>
      <c r="AA36245"/>
      <c r="AB36245"/>
      <c r="AC36245"/>
      <c r="AD36245"/>
      <c r="AE36245" s="2"/>
      <c r="BL36245"/>
      <c r="BM36245"/>
    </row>
    <row r="36246" spans="1:65" x14ac:dyDescent="0.25">
      <c r="A36246"/>
      <c r="B36246"/>
      <c r="C36246"/>
      <c r="D36246"/>
      <c r="E36246"/>
      <c r="F36246"/>
      <c r="G36246"/>
      <c r="H36246"/>
      <c r="I36246"/>
      <c r="J36246"/>
      <c r="K36246"/>
      <c r="L36246"/>
      <c r="M36246"/>
      <c r="N36246"/>
      <c r="O36246"/>
      <c r="P36246"/>
      <c r="Q36246"/>
      <c r="R36246"/>
      <c r="S36246"/>
      <c r="T36246"/>
      <c r="U36246"/>
      <c r="V36246"/>
      <c r="W36246"/>
      <c r="X36246"/>
      <c r="Y36246"/>
      <c r="Z36246"/>
      <c r="AA36246"/>
      <c r="AB36246"/>
      <c r="AC36246"/>
      <c r="AD36246"/>
      <c r="AE36246" s="2"/>
      <c r="BL36246"/>
      <c r="BM36246"/>
    </row>
    <row r="36247" spans="1:65" x14ac:dyDescent="0.25">
      <c r="A36247"/>
      <c r="B36247"/>
      <c r="C36247"/>
      <c r="D36247"/>
      <c r="E36247"/>
      <c r="F36247"/>
      <c r="G36247"/>
      <c r="H36247"/>
      <c r="I36247"/>
      <c r="J36247"/>
      <c r="K36247"/>
      <c r="L36247"/>
      <c r="M36247"/>
      <c r="N36247"/>
      <c r="O36247"/>
      <c r="P36247"/>
      <c r="Q36247"/>
      <c r="R36247"/>
      <c r="S36247"/>
      <c r="T36247"/>
      <c r="U36247"/>
      <c r="V36247"/>
      <c r="W36247"/>
      <c r="X36247"/>
      <c r="Y36247"/>
      <c r="Z36247"/>
      <c r="AA36247"/>
      <c r="AB36247"/>
      <c r="AC36247"/>
      <c r="AD36247"/>
      <c r="AE36247" s="2"/>
      <c r="BL36247"/>
      <c r="BM36247"/>
    </row>
    <row r="36248" spans="1:65" x14ac:dyDescent="0.25">
      <c r="A36248"/>
      <c r="B36248"/>
      <c r="C36248"/>
      <c r="D36248"/>
      <c r="E36248"/>
      <c r="F36248"/>
      <c r="G36248"/>
      <c r="H36248"/>
      <c r="I36248"/>
      <c r="J36248"/>
      <c r="K36248"/>
      <c r="L36248"/>
      <c r="M36248"/>
      <c r="N36248"/>
      <c r="O36248"/>
      <c r="P36248"/>
      <c r="Q36248"/>
      <c r="R36248"/>
      <c r="S36248"/>
      <c r="T36248"/>
      <c r="U36248"/>
      <c r="V36248"/>
      <c r="W36248"/>
      <c r="X36248"/>
      <c r="Y36248"/>
      <c r="Z36248"/>
      <c r="AA36248"/>
      <c r="AB36248"/>
      <c r="AC36248"/>
      <c r="AD36248"/>
      <c r="AE36248" s="2"/>
      <c r="BL36248"/>
      <c r="BM36248"/>
    </row>
    <row r="36249" spans="1:65" x14ac:dyDescent="0.25">
      <c r="A36249"/>
      <c r="B36249"/>
      <c r="C36249"/>
      <c r="D36249"/>
      <c r="E36249"/>
      <c r="F36249"/>
      <c r="G36249"/>
      <c r="H36249"/>
      <c r="I36249"/>
      <c r="J36249"/>
      <c r="K36249"/>
      <c r="L36249"/>
      <c r="M36249"/>
      <c r="N36249"/>
      <c r="O36249"/>
      <c r="P36249"/>
      <c r="Q36249"/>
      <c r="R36249"/>
      <c r="S36249"/>
      <c r="T36249"/>
      <c r="U36249"/>
      <c r="V36249"/>
      <c r="W36249"/>
      <c r="X36249"/>
      <c r="Y36249"/>
      <c r="Z36249"/>
      <c r="AA36249"/>
      <c r="AB36249"/>
      <c r="AC36249"/>
      <c r="AD36249"/>
      <c r="AE36249" s="2"/>
      <c r="BL36249"/>
      <c r="BM36249"/>
    </row>
    <row r="36250" spans="1:65" x14ac:dyDescent="0.25">
      <c r="A36250"/>
      <c r="B36250"/>
      <c r="C36250"/>
      <c r="D36250"/>
      <c r="E36250"/>
      <c r="F36250"/>
      <c r="G36250"/>
      <c r="H36250"/>
      <c r="I36250"/>
      <c r="J36250"/>
      <c r="K36250"/>
      <c r="L36250"/>
      <c r="M36250"/>
      <c r="N36250"/>
      <c r="O36250"/>
      <c r="P36250"/>
      <c r="Q36250"/>
      <c r="R36250"/>
      <c r="S36250"/>
      <c r="T36250"/>
      <c r="U36250"/>
      <c r="V36250"/>
      <c r="W36250"/>
      <c r="X36250"/>
      <c r="Y36250"/>
      <c r="Z36250"/>
      <c r="AA36250"/>
      <c r="AB36250"/>
      <c r="AC36250"/>
      <c r="AD36250"/>
      <c r="AE36250" s="2"/>
      <c r="BL36250"/>
      <c r="BM36250"/>
    </row>
    <row r="36251" spans="1:65" x14ac:dyDescent="0.25">
      <c r="A36251"/>
      <c r="B36251"/>
      <c r="C36251"/>
      <c r="D36251"/>
      <c r="E36251"/>
      <c r="F36251"/>
      <c r="G36251"/>
      <c r="H36251"/>
      <c r="I36251"/>
      <c r="J36251"/>
      <c r="K36251"/>
      <c r="L36251"/>
      <c r="M36251"/>
      <c r="N36251"/>
      <c r="O36251"/>
      <c r="P36251"/>
      <c r="Q36251"/>
      <c r="R36251"/>
      <c r="S36251"/>
      <c r="T36251"/>
      <c r="U36251"/>
      <c r="V36251"/>
      <c r="W36251"/>
      <c r="X36251"/>
      <c r="Y36251"/>
      <c r="Z36251"/>
      <c r="AA36251"/>
      <c r="AB36251"/>
      <c r="AC36251"/>
      <c r="AD36251"/>
      <c r="AE36251" s="2"/>
      <c r="BL36251"/>
      <c r="BM36251"/>
    </row>
    <row r="36252" spans="1:65" x14ac:dyDescent="0.25">
      <c r="A36252"/>
      <c r="B36252"/>
      <c r="C36252"/>
      <c r="D36252"/>
      <c r="E36252"/>
      <c r="F36252"/>
      <c r="G36252"/>
      <c r="H36252"/>
      <c r="I36252"/>
      <c r="J36252"/>
      <c r="K36252"/>
      <c r="L36252"/>
      <c r="M36252"/>
      <c r="N36252"/>
      <c r="O36252"/>
      <c r="P36252"/>
      <c r="Q36252"/>
      <c r="R36252"/>
      <c r="S36252"/>
      <c r="T36252"/>
      <c r="U36252"/>
      <c r="V36252"/>
      <c r="W36252"/>
      <c r="X36252"/>
      <c r="Y36252"/>
      <c r="Z36252"/>
      <c r="AA36252"/>
      <c r="AB36252"/>
      <c r="AC36252"/>
      <c r="AD36252"/>
      <c r="AE36252" s="2"/>
      <c r="BL36252"/>
      <c r="BM36252"/>
    </row>
    <row r="36253" spans="1:65" x14ac:dyDescent="0.25">
      <c r="A36253"/>
      <c r="B36253"/>
      <c r="C36253"/>
      <c r="D36253"/>
      <c r="E36253"/>
      <c r="F36253"/>
      <c r="G36253"/>
      <c r="H36253"/>
      <c r="I36253"/>
      <c r="J36253"/>
      <c r="K36253"/>
      <c r="L36253"/>
      <c r="M36253"/>
      <c r="N36253"/>
      <c r="O36253"/>
      <c r="P36253"/>
      <c r="Q36253"/>
      <c r="R36253"/>
      <c r="S36253"/>
      <c r="T36253"/>
      <c r="U36253"/>
      <c r="V36253"/>
      <c r="W36253"/>
      <c r="X36253"/>
      <c r="Y36253"/>
      <c r="Z36253"/>
      <c r="AA36253"/>
      <c r="AB36253"/>
      <c r="AC36253"/>
      <c r="AD36253"/>
      <c r="AE36253" s="2"/>
      <c r="BL36253"/>
      <c r="BM36253"/>
    </row>
    <row r="36254" spans="1:65" x14ac:dyDescent="0.25">
      <c r="A36254"/>
      <c r="B36254"/>
      <c r="C36254"/>
      <c r="D36254"/>
      <c r="E36254"/>
      <c r="F36254"/>
      <c r="G36254"/>
      <c r="H36254"/>
      <c r="I36254"/>
      <c r="J36254"/>
      <c r="K36254"/>
      <c r="L36254"/>
      <c r="M36254"/>
      <c r="N36254"/>
      <c r="O36254"/>
      <c r="P36254"/>
      <c r="Q36254"/>
      <c r="R36254"/>
      <c r="S36254"/>
      <c r="T36254"/>
      <c r="U36254"/>
      <c r="V36254"/>
      <c r="W36254"/>
      <c r="X36254"/>
      <c r="Y36254"/>
      <c r="Z36254"/>
      <c r="AA36254"/>
      <c r="AB36254"/>
      <c r="AC36254"/>
      <c r="AD36254"/>
      <c r="AE36254" s="2"/>
      <c r="BL36254"/>
      <c r="BM36254"/>
    </row>
    <row r="36255" spans="1:65" x14ac:dyDescent="0.25">
      <c r="A36255"/>
      <c r="B36255"/>
      <c r="C36255"/>
      <c r="D36255"/>
      <c r="E36255"/>
      <c r="F36255"/>
      <c r="G36255"/>
      <c r="H36255"/>
      <c r="I36255"/>
      <c r="J36255"/>
      <c r="K36255"/>
      <c r="L36255"/>
      <c r="M36255"/>
      <c r="N36255"/>
      <c r="O36255"/>
      <c r="P36255"/>
      <c r="Q36255"/>
      <c r="R36255"/>
      <c r="S36255"/>
      <c r="T36255"/>
      <c r="U36255"/>
      <c r="V36255"/>
      <c r="W36255"/>
      <c r="X36255"/>
      <c r="Y36255"/>
      <c r="Z36255"/>
      <c r="AA36255"/>
      <c r="AB36255"/>
      <c r="AC36255"/>
      <c r="AD36255"/>
      <c r="AE36255" s="2"/>
      <c r="BL36255"/>
      <c r="BM36255"/>
    </row>
    <row r="36256" spans="1:65" x14ac:dyDescent="0.25">
      <c r="A36256"/>
      <c r="B36256"/>
      <c r="C36256"/>
      <c r="D36256"/>
      <c r="E36256"/>
      <c r="F36256"/>
      <c r="G36256"/>
      <c r="H36256"/>
      <c r="I36256"/>
      <c r="J36256"/>
      <c r="K36256"/>
      <c r="L36256"/>
      <c r="M36256"/>
      <c r="N36256"/>
      <c r="O36256"/>
      <c r="P36256"/>
      <c r="Q36256"/>
      <c r="R36256"/>
      <c r="S36256"/>
      <c r="T36256"/>
      <c r="U36256"/>
      <c r="V36256"/>
      <c r="W36256"/>
      <c r="X36256"/>
      <c r="Y36256"/>
      <c r="Z36256"/>
      <c r="AA36256"/>
      <c r="AB36256"/>
      <c r="AC36256"/>
      <c r="AD36256"/>
      <c r="AE36256" s="2"/>
      <c r="BL36256"/>
      <c r="BM36256"/>
    </row>
    <row r="36257" spans="1:65" x14ac:dyDescent="0.25">
      <c r="A36257"/>
      <c r="B36257"/>
      <c r="C36257"/>
      <c r="D36257"/>
      <c r="E36257"/>
      <c r="F36257"/>
      <c r="G36257"/>
      <c r="H36257"/>
      <c r="I36257"/>
      <c r="J36257"/>
      <c r="K36257"/>
      <c r="L36257"/>
      <c r="M36257"/>
      <c r="N36257"/>
      <c r="O36257"/>
      <c r="P36257"/>
      <c r="Q36257"/>
      <c r="R36257"/>
      <c r="S36257"/>
      <c r="T36257"/>
      <c r="U36257"/>
      <c r="V36257"/>
      <c r="W36257"/>
      <c r="X36257"/>
      <c r="Y36257"/>
      <c r="Z36257"/>
      <c r="AA36257"/>
      <c r="AB36257"/>
      <c r="AC36257"/>
      <c r="AD36257"/>
      <c r="AE36257" s="2"/>
      <c r="BL36257"/>
      <c r="BM36257"/>
    </row>
    <row r="36258" spans="1:65" x14ac:dyDescent="0.25">
      <c r="A36258"/>
      <c r="B36258"/>
      <c r="C36258"/>
      <c r="D36258"/>
      <c r="E36258"/>
      <c r="F36258"/>
      <c r="G36258"/>
      <c r="H36258"/>
      <c r="I36258"/>
      <c r="J36258"/>
      <c r="K36258"/>
      <c r="L36258"/>
      <c r="M36258"/>
      <c r="N36258"/>
      <c r="O36258"/>
      <c r="P36258"/>
      <c r="Q36258"/>
      <c r="R36258"/>
      <c r="S36258"/>
      <c r="T36258"/>
      <c r="U36258"/>
      <c r="V36258"/>
      <c r="W36258"/>
      <c r="X36258"/>
      <c r="Y36258"/>
      <c r="Z36258"/>
      <c r="AA36258"/>
      <c r="AB36258"/>
      <c r="AC36258"/>
      <c r="AD36258"/>
      <c r="AE36258" s="2"/>
      <c r="BL36258"/>
      <c r="BM36258"/>
    </row>
    <row r="36259" spans="1:65" x14ac:dyDescent="0.25">
      <c r="A36259"/>
      <c r="B36259"/>
      <c r="C36259"/>
      <c r="D36259"/>
      <c r="E36259"/>
      <c r="F36259"/>
      <c r="G36259"/>
      <c r="H36259"/>
      <c r="I36259"/>
      <c r="J36259"/>
      <c r="K36259"/>
      <c r="L36259"/>
      <c r="M36259"/>
      <c r="N36259"/>
      <c r="O36259"/>
      <c r="P36259"/>
      <c r="Q36259"/>
      <c r="R36259"/>
      <c r="S36259"/>
      <c r="T36259"/>
      <c r="U36259"/>
      <c r="V36259"/>
      <c r="W36259"/>
      <c r="X36259"/>
      <c r="Y36259"/>
      <c r="Z36259"/>
      <c r="AA36259"/>
      <c r="AB36259"/>
      <c r="AC36259"/>
      <c r="AD36259"/>
      <c r="AE36259" s="2"/>
      <c r="BL36259"/>
      <c r="BM36259"/>
    </row>
    <row r="36260" spans="1:65" x14ac:dyDescent="0.25">
      <c r="A36260"/>
      <c r="B36260"/>
      <c r="C36260"/>
      <c r="D36260"/>
      <c r="E36260"/>
      <c r="F36260"/>
      <c r="G36260"/>
      <c r="H36260"/>
      <c r="I36260"/>
      <c r="J36260"/>
      <c r="K36260"/>
      <c r="L36260"/>
      <c r="M36260"/>
      <c r="N36260"/>
      <c r="O36260"/>
      <c r="P36260"/>
      <c r="Q36260"/>
      <c r="R36260"/>
      <c r="S36260"/>
      <c r="T36260"/>
      <c r="U36260"/>
      <c r="V36260"/>
      <c r="W36260"/>
      <c r="X36260"/>
      <c r="Y36260"/>
      <c r="Z36260"/>
      <c r="AA36260"/>
      <c r="AB36260"/>
      <c r="AC36260"/>
      <c r="AD36260"/>
      <c r="AE36260" s="2"/>
      <c r="BL36260"/>
      <c r="BM36260"/>
    </row>
    <row r="36261" spans="1:65" x14ac:dyDescent="0.25">
      <c r="A36261"/>
      <c r="B36261"/>
      <c r="C36261"/>
      <c r="D36261"/>
      <c r="E36261"/>
      <c r="F36261"/>
      <c r="G36261"/>
      <c r="H36261"/>
      <c r="I36261"/>
      <c r="J36261"/>
      <c r="K36261"/>
      <c r="L36261"/>
      <c r="M36261"/>
      <c r="N36261"/>
      <c r="O36261"/>
      <c r="P36261"/>
      <c r="Q36261"/>
      <c r="R36261"/>
      <c r="S36261"/>
      <c r="T36261"/>
      <c r="U36261"/>
      <c r="V36261"/>
      <c r="W36261"/>
      <c r="X36261"/>
      <c r="Y36261"/>
      <c r="Z36261"/>
      <c r="AA36261"/>
      <c r="AB36261"/>
      <c r="AC36261"/>
      <c r="AD36261"/>
      <c r="AE36261" s="2"/>
      <c r="BL36261"/>
      <c r="BM36261"/>
    </row>
    <row r="36262" spans="1:65" x14ac:dyDescent="0.25">
      <c r="A36262"/>
      <c r="B36262"/>
      <c r="C36262"/>
      <c r="D36262"/>
      <c r="E36262"/>
      <c r="F36262"/>
      <c r="G36262"/>
      <c r="H36262"/>
      <c r="I36262"/>
      <c r="J36262"/>
      <c r="K36262"/>
      <c r="L36262"/>
      <c r="M36262"/>
      <c r="N36262"/>
      <c r="O36262"/>
      <c r="P36262"/>
      <c r="Q36262"/>
      <c r="R36262"/>
      <c r="S36262"/>
      <c r="T36262"/>
      <c r="U36262"/>
      <c r="V36262"/>
      <c r="W36262"/>
      <c r="X36262"/>
      <c r="Y36262"/>
      <c r="Z36262"/>
      <c r="AA36262"/>
      <c r="AB36262"/>
      <c r="AC36262"/>
      <c r="AD36262"/>
      <c r="AE36262" s="2"/>
      <c r="BL36262"/>
      <c r="BM36262"/>
    </row>
    <row r="36263" spans="1:65" x14ac:dyDescent="0.25">
      <c r="A36263"/>
      <c r="B36263"/>
      <c r="C36263"/>
      <c r="D36263"/>
      <c r="E36263"/>
      <c r="F36263"/>
      <c r="G36263"/>
      <c r="H36263"/>
      <c r="I36263"/>
      <c r="J36263"/>
      <c r="K36263"/>
      <c r="L36263"/>
      <c r="M36263"/>
      <c r="N36263"/>
      <c r="O36263"/>
      <c r="P36263"/>
      <c r="Q36263"/>
      <c r="R36263"/>
      <c r="S36263"/>
      <c r="T36263"/>
      <c r="U36263"/>
      <c r="V36263"/>
      <c r="W36263"/>
      <c r="X36263"/>
      <c r="Y36263"/>
      <c r="Z36263"/>
      <c r="AA36263"/>
      <c r="AB36263"/>
      <c r="AC36263"/>
      <c r="AD36263"/>
      <c r="AE36263" s="2"/>
      <c r="BL36263"/>
      <c r="BM36263"/>
    </row>
    <row r="36264" spans="1:65" x14ac:dyDescent="0.25">
      <c r="A36264"/>
      <c r="B36264"/>
      <c r="C36264"/>
      <c r="D36264"/>
      <c r="E36264"/>
      <c r="F36264"/>
      <c r="G36264"/>
      <c r="H36264"/>
      <c r="I36264"/>
      <c r="J36264"/>
      <c r="K36264"/>
      <c r="L36264"/>
      <c r="M36264"/>
      <c r="N36264"/>
      <c r="O36264"/>
      <c r="P36264"/>
      <c r="Q36264"/>
      <c r="R36264"/>
      <c r="S36264"/>
      <c r="T36264"/>
      <c r="U36264"/>
      <c r="V36264"/>
      <c r="W36264"/>
      <c r="X36264"/>
      <c r="Y36264"/>
      <c r="Z36264"/>
      <c r="AA36264"/>
      <c r="AB36264"/>
      <c r="AC36264"/>
      <c r="AD36264"/>
      <c r="AE36264" s="2"/>
      <c r="BL36264"/>
      <c r="BM36264"/>
    </row>
    <row r="36265" spans="1:65" x14ac:dyDescent="0.25">
      <c r="A36265"/>
      <c r="B36265"/>
      <c r="C36265"/>
      <c r="D36265"/>
      <c r="E36265"/>
      <c r="F36265"/>
      <c r="G36265"/>
      <c r="H36265"/>
      <c r="I36265"/>
      <c r="J36265"/>
      <c r="K36265"/>
      <c r="L36265"/>
      <c r="M36265"/>
      <c r="N36265"/>
      <c r="O36265"/>
      <c r="P36265"/>
      <c r="Q36265"/>
      <c r="R36265"/>
      <c r="S36265"/>
      <c r="T36265"/>
      <c r="U36265"/>
      <c r="V36265"/>
      <c r="W36265"/>
      <c r="X36265"/>
      <c r="Y36265"/>
      <c r="Z36265"/>
      <c r="AA36265"/>
      <c r="AB36265"/>
      <c r="AC36265"/>
      <c r="AD36265"/>
      <c r="AE36265" s="2"/>
      <c r="BL36265"/>
      <c r="BM36265"/>
    </row>
    <row r="36266" spans="1:65" x14ac:dyDescent="0.25">
      <c r="A36266"/>
      <c r="B36266"/>
      <c r="C36266"/>
      <c r="D36266"/>
      <c r="E36266"/>
      <c r="F36266"/>
      <c r="G36266"/>
      <c r="H36266"/>
      <c r="I36266"/>
      <c r="J36266"/>
      <c r="K36266"/>
      <c r="L36266"/>
      <c r="M36266"/>
      <c r="N36266"/>
      <c r="O36266"/>
      <c r="P36266"/>
      <c r="Q36266"/>
      <c r="R36266"/>
      <c r="S36266"/>
      <c r="T36266"/>
      <c r="U36266"/>
      <c r="V36266"/>
      <c r="W36266"/>
      <c r="X36266"/>
      <c r="Y36266"/>
      <c r="Z36266"/>
      <c r="AA36266"/>
      <c r="AB36266"/>
      <c r="AC36266"/>
      <c r="AD36266"/>
      <c r="AE36266" s="2"/>
      <c r="BL36266"/>
      <c r="BM36266"/>
    </row>
    <row r="36267" spans="1:65" x14ac:dyDescent="0.25">
      <c r="A36267"/>
      <c r="B36267"/>
      <c r="C36267"/>
      <c r="D36267"/>
      <c r="E36267"/>
      <c r="F36267"/>
      <c r="G36267"/>
      <c r="H36267"/>
      <c r="I36267"/>
      <c r="J36267"/>
      <c r="K36267"/>
      <c r="L36267"/>
      <c r="M36267"/>
      <c r="N36267"/>
      <c r="O36267"/>
      <c r="P36267"/>
      <c r="Q36267"/>
      <c r="R36267"/>
      <c r="S36267"/>
      <c r="T36267"/>
      <c r="U36267"/>
      <c r="V36267"/>
      <c r="W36267"/>
      <c r="X36267"/>
      <c r="Y36267"/>
      <c r="Z36267"/>
      <c r="AA36267"/>
      <c r="AB36267"/>
      <c r="AC36267"/>
      <c r="AD36267"/>
      <c r="AE36267" s="2"/>
      <c r="BL36267"/>
      <c r="BM36267"/>
    </row>
    <row r="36268" spans="1:65" x14ac:dyDescent="0.25">
      <c r="A36268"/>
      <c r="B36268"/>
      <c r="C36268"/>
      <c r="D36268"/>
      <c r="E36268"/>
      <c r="F36268"/>
      <c r="G36268"/>
      <c r="H36268"/>
      <c r="I36268"/>
      <c r="J36268"/>
      <c r="K36268"/>
      <c r="L36268"/>
      <c r="M36268"/>
      <c r="N36268"/>
      <c r="O36268"/>
      <c r="P36268"/>
      <c r="Q36268"/>
      <c r="R36268"/>
      <c r="S36268"/>
      <c r="T36268"/>
      <c r="U36268"/>
      <c r="V36268"/>
      <c r="W36268"/>
      <c r="X36268"/>
      <c r="Y36268"/>
      <c r="Z36268"/>
      <c r="AA36268"/>
      <c r="AB36268"/>
      <c r="AC36268"/>
      <c r="AD36268"/>
      <c r="AE36268" s="2"/>
      <c r="BL36268"/>
      <c r="BM36268"/>
    </row>
    <row r="36269" spans="1:65" x14ac:dyDescent="0.25">
      <c r="A36269"/>
      <c r="B36269"/>
      <c r="C36269"/>
      <c r="D36269"/>
      <c r="E36269"/>
      <c r="F36269"/>
      <c r="G36269"/>
      <c r="H36269"/>
      <c r="I36269"/>
      <c r="J36269"/>
      <c r="K36269"/>
      <c r="L36269"/>
      <c r="M36269"/>
      <c r="N36269"/>
      <c r="O36269"/>
      <c r="P36269"/>
      <c r="Q36269"/>
      <c r="R36269"/>
      <c r="S36269"/>
      <c r="T36269"/>
      <c r="U36269"/>
      <c r="V36269"/>
      <c r="W36269"/>
      <c r="X36269"/>
      <c r="Y36269"/>
      <c r="Z36269"/>
      <c r="AA36269"/>
      <c r="AB36269"/>
      <c r="AC36269"/>
      <c r="AD36269"/>
      <c r="AE36269" s="2"/>
      <c r="BL36269"/>
      <c r="BM36269"/>
    </row>
    <row r="36270" spans="1:65" x14ac:dyDescent="0.25">
      <c r="A36270"/>
      <c r="B36270"/>
      <c r="C36270"/>
      <c r="D36270"/>
      <c r="E36270"/>
      <c r="F36270"/>
      <c r="G36270"/>
      <c r="H36270"/>
      <c r="I36270"/>
      <c r="J36270"/>
      <c r="K36270"/>
      <c r="L36270"/>
      <c r="M36270"/>
      <c r="N36270"/>
      <c r="O36270"/>
      <c r="P36270"/>
      <c r="Q36270"/>
      <c r="R36270"/>
      <c r="S36270"/>
      <c r="T36270"/>
      <c r="U36270"/>
      <c r="V36270"/>
      <c r="W36270"/>
      <c r="X36270"/>
      <c r="Y36270"/>
      <c r="Z36270"/>
      <c r="AA36270"/>
      <c r="AB36270"/>
      <c r="AC36270"/>
      <c r="AD36270"/>
      <c r="AE36270" s="2"/>
      <c r="BL36270"/>
      <c r="BM36270"/>
    </row>
    <row r="36271" spans="1:65" x14ac:dyDescent="0.25">
      <c r="A36271"/>
      <c r="B36271"/>
      <c r="C36271"/>
      <c r="D36271"/>
      <c r="E36271"/>
      <c r="F36271"/>
      <c r="G36271"/>
      <c r="H36271"/>
      <c r="I36271"/>
      <c r="J36271"/>
      <c r="K36271"/>
      <c r="L36271"/>
      <c r="M36271"/>
      <c r="N36271"/>
      <c r="O36271"/>
      <c r="P36271"/>
      <c r="Q36271"/>
      <c r="R36271"/>
      <c r="S36271"/>
      <c r="T36271"/>
      <c r="U36271"/>
      <c r="V36271"/>
      <c r="W36271"/>
      <c r="X36271"/>
      <c r="Y36271"/>
      <c r="Z36271"/>
      <c r="AA36271"/>
      <c r="AB36271"/>
      <c r="AC36271"/>
      <c r="AD36271"/>
      <c r="AE36271" s="2"/>
      <c r="BL36271"/>
      <c r="BM36271"/>
    </row>
    <row r="36272" spans="1:65" x14ac:dyDescent="0.25">
      <c r="A36272"/>
      <c r="B36272"/>
      <c r="C36272"/>
      <c r="D36272"/>
      <c r="E36272"/>
      <c r="F36272"/>
      <c r="G36272"/>
      <c r="H36272"/>
      <c r="I36272"/>
      <c r="J36272"/>
      <c r="K36272"/>
      <c r="L36272"/>
      <c r="M36272"/>
      <c r="N36272"/>
      <c r="O36272"/>
      <c r="P36272"/>
      <c r="Q36272"/>
      <c r="R36272"/>
      <c r="S36272"/>
      <c r="T36272"/>
      <c r="U36272"/>
      <c r="V36272"/>
      <c r="W36272"/>
      <c r="X36272"/>
      <c r="Y36272"/>
      <c r="Z36272"/>
      <c r="AA36272"/>
      <c r="AB36272"/>
      <c r="AC36272"/>
      <c r="AD36272"/>
      <c r="AE36272" s="2"/>
      <c r="BL36272"/>
      <c r="BM36272"/>
    </row>
    <row r="36273" spans="1:65" x14ac:dyDescent="0.25">
      <c r="A36273"/>
      <c r="B36273"/>
      <c r="C36273"/>
      <c r="D36273"/>
      <c r="E36273"/>
      <c r="F36273"/>
      <c r="G36273"/>
      <c r="H36273"/>
      <c r="I36273"/>
      <c r="J36273"/>
      <c r="K36273"/>
      <c r="L36273"/>
      <c r="M36273"/>
      <c r="N36273"/>
      <c r="O36273"/>
      <c r="P36273"/>
      <c r="Q36273"/>
      <c r="R36273"/>
      <c r="S36273"/>
      <c r="T36273"/>
      <c r="U36273"/>
      <c r="V36273"/>
      <c r="W36273"/>
      <c r="X36273"/>
      <c r="Y36273"/>
      <c r="Z36273"/>
      <c r="AA36273"/>
      <c r="AB36273"/>
      <c r="AC36273"/>
      <c r="AD36273"/>
      <c r="AE36273" s="2"/>
      <c r="BL36273"/>
      <c r="BM36273"/>
    </row>
    <row r="36274" spans="1:65" x14ac:dyDescent="0.25">
      <c r="A36274"/>
      <c r="B36274"/>
      <c r="C36274"/>
      <c r="D36274"/>
      <c r="E36274"/>
      <c r="F36274"/>
      <c r="G36274"/>
      <c r="H36274"/>
      <c r="I36274"/>
      <c r="J36274"/>
      <c r="K36274"/>
      <c r="L36274"/>
      <c r="M36274"/>
      <c r="N36274"/>
      <c r="O36274"/>
      <c r="P36274"/>
      <c r="Q36274"/>
      <c r="R36274"/>
      <c r="S36274"/>
      <c r="T36274"/>
      <c r="U36274"/>
      <c r="V36274"/>
      <c r="W36274"/>
      <c r="X36274"/>
      <c r="Y36274"/>
      <c r="Z36274"/>
      <c r="AA36274"/>
      <c r="AB36274"/>
      <c r="AC36274"/>
      <c r="AD36274"/>
      <c r="AE36274" s="2"/>
      <c r="BL36274"/>
      <c r="BM36274"/>
    </row>
    <row r="36275" spans="1:65" x14ac:dyDescent="0.25">
      <c r="A36275"/>
      <c r="B36275"/>
      <c r="C36275"/>
      <c r="D36275"/>
      <c r="E36275"/>
      <c r="F36275"/>
      <c r="G36275"/>
      <c r="H36275"/>
      <c r="I36275"/>
      <c r="J36275"/>
      <c r="K36275"/>
      <c r="L36275"/>
      <c r="M36275"/>
      <c r="N36275"/>
      <c r="O36275"/>
      <c r="P36275"/>
      <c r="Q36275"/>
      <c r="R36275"/>
      <c r="S36275"/>
      <c r="T36275"/>
      <c r="U36275"/>
      <c r="V36275"/>
      <c r="W36275"/>
      <c r="X36275"/>
      <c r="Y36275"/>
      <c r="Z36275"/>
      <c r="AA36275"/>
      <c r="AB36275"/>
      <c r="AC36275"/>
      <c r="AD36275"/>
      <c r="AE36275" s="2"/>
      <c r="BL36275"/>
      <c r="BM36275"/>
    </row>
    <row r="36276" spans="1:65" x14ac:dyDescent="0.25">
      <c r="A36276"/>
      <c r="B36276"/>
      <c r="C36276"/>
      <c r="D36276"/>
      <c r="E36276"/>
      <c r="F36276"/>
      <c r="G36276"/>
      <c r="H36276"/>
      <c r="I36276"/>
      <c r="J36276"/>
      <c r="K36276"/>
      <c r="L36276"/>
      <c r="M36276"/>
      <c r="N36276"/>
      <c r="O36276"/>
      <c r="P36276"/>
      <c r="Q36276"/>
      <c r="R36276"/>
      <c r="S36276"/>
      <c r="T36276"/>
      <c r="U36276"/>
      <c r="V36276"/>
      <c r="W36276"/>
      <c r="X36276"/>
      <c r="Y36276"/>
      <c r="Z36276"/>
      <c r="AA36276"/>
      <c r="AB36276"/>
      <c r="AC36276"/>
      <c r="AD36276"/>
      <c r="AE36276" s="2"/>
      <c r="BL36276"/>
      <c r="BM36276"/>
    </row>
    <row r="36277" spans="1:65" x14ac:dyDescent="0.25">
      <c r="A36277"/>
      <c r="B36277"/>
      <c r="C36277"/>
      <c r="D36277"/>
      <c r="E36277"/>
      <c r="F36277"/>
      <c r="G36277"/>
      <c r="H36277"/>
      <c r="I36277"/>
      <c r="J36277"/>
      <c r="K36277"/>
      <c r="L36277"/>
      <c r="M36277"/>
      <c r="N36277"/>
      <c r="O36277"/>
      <c r="P36277"/>
      <c r="Q36277"/>
      <c r="R36277"/>
      <c r="S36277"/>
      <c r="T36277"/>
      <c r="U36277"/>
      <c r="V36277"/>
      <c r="W36277"/>
      <c r="X36277"/>
      <c r="Y36277"/>
      <c r="Z36277"/>
      <c r="AA36277"/>
      <c r="AB36277"/>
      <c r="AC36277"/>
      <c r="AD36277"/>
      <c r="AE36277" s="2"/>
      <c r="BL36277"/>
      <c r="BM36277"/>
    </row>
    <row r="36278" spans="1:65" x14ac:dyDescent="0.25">
      <c r="A36278"/>
      <c r="B36278"/>
      <c r="C36278"/>
      <c r="D36278"/>
      <c r="E36278"/>
      <c r="F36278"/>
      <c r="G36278"/>
      <c r="H36278"/>
      <c r="I36278"/>
      <c r="J36278"/>
      <c r="K36278"/>
      <c r="L36278"/>
      <c r="M36278"/>
      <c r="N36278"/>
      <c r="O36278"/>
      <c r="P36278"/>
      <c r="Q36278"/>
      <c r="R36278"/>
      <c r="S36278"/>
      <c r="T36278"/>
      <c r="U36278"/>
      <c r="V36278"/>
      <c r="W36278"/>
      <c r="X36278"/>
      <c r="Y36278"/>
      <c r="Z36278"/>
      <c r="AA36278"/>
      <c r="AB36278"/>
      <c r="AC36278"/>
      <c r="AD36278"/>
      <c r="AE36278" s="2"/>
      <c r="BL36278"/>
      <c r="BM36278"/>
    </row>
    <row r="36279" spans="1:65" x14ac:dyDescent="0.25">
      <c r="A36279"/>
      <c r="B36279"/>
      <c r="C36279"/>
      <c r="D36279"/>
      <c r="E36279"/>
      <c r="F36279"/>
      <c r="G36279"/>
      <c r="H36279"/>
      <c r="I36279"/>
      <c r="J36279"/>
      <c r="K36279"/>
      <c r="L36279"/>
      <c r="M36279"/>
      <c r="N36279"/>
      <c r="O36279"/>
      <c r="P36279"/>
      <c r="Q36279"/>
      <c r="R36279"/>
      <c r="S36279"/>
      <c r="T36279"/>
      <c r="U36279"/>
      <c r="V36279"/>
      <c r="W36279"/>
      <c r="X36279"/>
      <c r="Y36279"/>
      <c r="Z36279"/>
      <c r="AA36279"/>
      <c r="AB36279"/>
      <c r="AC36279"/>
      <c r="AD36279"/>
      <c r="AE36279" s="2"/>
      <c r="BL36279"/>
      <c r="BM36279"/>
    </row>
    <row r="36280" spans="1:65" x14ac:dyDescent="0.25">
      <c r="A36280"/>
      <c r="B36280"/>
      <c r="C36280"/>
      <c r="D36280"/>
      <c r="E36280"/>
      <c r="F36280"/>
      <c r="G36280"/>
      <c r="H36280"/>
      <c r="I36280"/>
      <c r="J36280"/>
      <c r="K36280"/>
      <c r="L36280"/>
      <c r="M36280"/>
      <c r="N36280"/>
      <c r="O36280"/>
      <c r="P36280"/>
      <c r="Q36280"/>
      <c r="R36280"/>
      <c r="S36280"/>
      <c r="T36280"/>
      <c r="U36280"/>
      <c r="V36280"/>
      <c r="W36280"/>
      <c r="X36280"/>
      <c r="Y36280"/>
      <c r="Z36280"/>
      <c r="AA36280"/>
      <c r="AB36280"/>
      <c r="AC36280"/>
      <c r="AD36280"/>
      <c r="AE36280" s="2"/>
      <c r="BL36280"/>
      <c r="BM36280"/>
    </row>
    <row r="36281" spans="1:65" x14ac:dyDescent="0.25">
      <c r="A36281"/>
      <c r="B36281"/>
      <c r="C36281"/>
      <c r="D36281"/>
      <c r="E36281"/>
      <c r="F36281"/>
      <c r="G36281"/>
      <c r="H36281"/>
      <c r="I36281"/>
      <c r="J36281"/>
      <c r="K36281"/>
      <c r="L36281"/>
      <c r="M36281"/>
      <c r="N36281"/>
      <c r="O36281"/>
      <c r="P36281"/>
      <c r="Q36281"/>
      <c r="R36281"/>
      <c r="S36281"/>
      <c r="T36281"/>
      <c r="U36281"/>
      <c r="V36281"/>
      <c r="W36281"/>
      <c r="X36281"/>
      <c r="Y36281"/>
      <c r="Z36281"/>
      <c r="AA36281"/>
      <c r="AB36281"/>
      <c r="AC36281"/>
      <c r="AD36281"/>
      <c r="AE36281" s="2"/>
      <c r="BL36281"/>
      <c r="BM36281"/>
    </row>
    <row r="36282" spans="1:65" x14ac:dyDescent="0.25">
      <c r="A36282"/>
      <c r="B36282"/>
      <c r="C36282"/>
      <c r="D36282"/>
      <c r="E36282"/>
      <c r="F36282"/>
      <c r="G36282"/>
      <c r="H36282"/>
      <c r="I36282"/>
      <c r="J36282"/>
      <c r="K36282"/>
      <c r="L36282"/>
      <c r="M36282"/>
      <c r="N36282"/>
      <c r="O36282"/>
      <c r="P36282"/>
      <c r="Q36282"/>
      <c r="R36282"/>
      <c r="S36282"/>
      <c r="T36282"/>
      <c r="U36282"/>
      <c r="V36282"/>
      <c r="W36282"/>
      <c r="X36282"/>
      <c r="Y36282"/>
      <c r="Z36282"/>
      <c r="AA36282"/>
      <c r="AB36282"/>
      <c r="AC36282"/>
      <c r="AD36282"/>
      <c r="AE36282" s="2"/>
      <c r="BL36282"/>
      <c r="BM36282"/>
    </row>
    <row r="36283" spans="1:65" x14ac:dyDescent="0.25">
      <c r="A36283"/>
      <c r="B36283"/>
      <c r="C36283"/>
      <c r="D36283"/>
      <c r="E36283"/>
      <c r="F36283"/>
      <c r="G36283"/>
      <c r="H36283"/>
      <c r="I36283"/>
      <c r="J36283"/>
      <c r="K36283"/>
      <c r="L36283"/>
      <c r="M36283"/>
      <c r="N36283"/>
      <c r="O36283"/>
      <c r="P36283"/>
      <c r="Q36283"/>
      <c r="R36283"/>
      <c r="S36283"/>
      <c r="T36283"/>
      <c r="U36283"/>
      <c r="V36283"/>
      <c r="W36283"/>
      <c r="X36283"/>
      <c r="Y36283"/>
      <c r="Z36283"/>
      <c r="AA36283"/>
      <c r="AB36283"/>
      <c r="AC36283"/>
      <c r="AD36283"/>
      <c r="AE36283" s="2"/>
      <c r="BL36283"/>
      <c r="BM36283"/>
    </row>
    <row r="36284" spans="1:65" x14ac:dyDescent="0.25">
      <c r="A36284"/>
      <c r="B36284"/>
      <c r="C36284"/>
      <c r="D36284"/>
      <c r="E36284"/>
      <c r="F36284"/>
      <c r="G36284"/>
      <c r="H36284"/>
      <c r="I36284"/>
      <c r="J36284"/>
      <c r="K36284"/>
      <c r="L36284"/>
      <c r="M36284"/>
      <c r="N36284"/>
      <c r="O36284"/>
      <c r="P36284"/>
      <c r="Q36284"/>
      <c r="R36284"/>
      <c r="S36284"/>
      <c r="T36284"/>
      <c r="U36284"/>
      <c r="V36284"/>
      <c r="W36284"/>
      <c r="X36284"/>
      <c r="Y36284"/>
      <c r="Z36284"/>
      <c r="AA36284"/>
      <c r="AB36284"/>
      <c r="AC36284"/>
      <c r="AD36284"/>
      <c r="AE36284" s="2"/>
      <c r="BL36284"/>
      <c r="BM36284"/>
    </row>
    <row r="36285" spans="1:65" x14ac:dyDescent="0.25">
      <c r="A36285"/>
      <c r="B36285"/>
      <c r="C36285"/>
      <c r="D36285"/>
      <c r="E36285"/>
      <c r="F36285"/>
      <c r="G36285"/>
      <c r="H36285"/>
      <c r="I36285"/>
      <c r="J36285"/>
      <c r="K36285"/>
      <c r="L36285"/>
      <c r="M36285"/>
      <c r="N36285"/>
      <c r="O36285"/>
      <c r="P36285"/>
      <c r="Q36285"/>
      <c r="R36285"/>
      <c r="S36285"/>
      <c r="T36285"/>
      <c r="U36285"/>
      <c r="V36285"/>
      <c r="W36285"/>
      <c r="X36285"/>
      <c r="Y36285"/>
      <c r="Z36285"/>
      <c r="AA36285"/>
      <c r="AB36285"/>
      <c r="AC36285"/>
      <c r="AD36285"/>
      <c r="AE36285" s="2"/>
      <c r="BL36285"/>
      <c r="BM36285"/>
    </row>
    <row r="36286" spans="1:65" x14ac:dyDescent="0.25">
      <c r="A36286"/>
      <c r="B36286"/>
      <c r="C36286"/>
      <c r="D36286"/>
      <c r="E36286"/>
      <c r="F36286"/>
      <c r="G36286"/>
      <c r="H36286"/>
      <c r="I36286"/>
      <c r="J36286"/>
      <c r="K36286"/>
      <c r="L36286"/>
      <c r="M36286"/>
      <c r="N36286"/>
      <c r="O36286"/>
      <c r="P36286"/>
      <c r="Q36286"/>
      <c r="R36286"/>
      <c r="S36286"/>
      <c r="T36286"/>
      <c r="U36286"/>
      <c r="V36286"/>
      <c r="W36286"/>
      <c r="X36286"/>
      <c r="Y36286"/>
      <c r="Z36286"/>
      <c r="AA36286"/>
      <c r="AB36286"/>
      <c r="AC36286"/>
      <c r="AD36286"/>
      <c r="AE36286" s="2"/>
      <c r="BL36286"/>
      <c r="BM36286"/>
    </row>
    <row r="36287" spans="1:65" x14ac:dyDescent="0.25">
      <c r="A36287"/>
      <c r="B36287"/>
      <c r="C36287"/>
      <c r="D36287"/>
      <c r="E36287"/>
      <c r="F36287"/>
      <c r="G36287"/>
      <c r="H36287"/>
      <c r="I36287"/>
      <c r="J36287"/>
      <c r="K36287"/>
      <c r="L36287"/>
      <c r="M36287"/>
      <c r="N36287"/>
      <c r="O36287"/>
      <c r="P36287"/>
      <c r="Q36287"/>
      <c r="R36287"/>
      <c r="S36287"/>
      <c r="T36287"/>
      <c r="U36287"/>
      <c r="V36287"/>
      <c r="W36287"/>
      <c r="X36287"/>
      <c r="Y36287"/>
      <c r="Z36287"/>
      <c r="AA36287"/>
      <c r="AB36287"/>
      <c r="AC36287"/>
      <c r="AD36287"/>
      <c r="AE36287" s="2"/>
      <c r="BL36287"/>
      <c r="BM36287"/>
    </row>
    <row r="36288" spans="1:65" x14ac:dyDescent="0.25">
      <c r="A36288"/>
      <c r="B36288"/>
      <c r="C36288"/>
      <c r="D36288"/>
      <c r="E36288"/>
      <c r="F36288"/>
      <c r="G36288"/>
      <c r="H36288"/>
      <c r="I36288"/>
      <c r="J36288"/>
      <c r="K36288"/>
      <c r="L36288"/>
      <c r="M36288"/>
      <c r="N36288"/>
      <c r="O36288"/>
      <c r="P36288"/>
      <c r="Q36288"/>
      <c r="R36288"/>
      <c r="S36288"/>
      <c r="T36288"/>
      <c r="U36288"/>
      <c r="V36288"/>
      <c r="W36288"/>
      <c r="X36288"/>
      <c r="Y36288"/>
      <c r="Z36288"/>
      <c r="AA36288"/>
      <c r="AB36288"/>
      <c r="AC36288"/>
      <c r="AD36288"/>
      <c r="AE36288" s="2"/>
      <c r="BL36288"/>
      <c r="BM36288"/>
    </row>
    <row r="36289" spans="1:65" x14ac:dyDescent="0.25">
      <c r="A36289"/>
      <c r="B36289"/>
      <c r="C36289"/>
      <c r="D36289"/>
      <c r="E36289"/>
      <c r="F36289"/>
      <c r="G36289"/>
      <c r="H36289"/>
      <c r="I36289"/>
      <c r="J36289"/>
      <c r="K36289"/>
      <c r="L36289"/>
      <c r="M36289"/>
      <c r="N36289"/>
      <c r="O36289"/>
      <c r="P36289"/>
      <c r="Q36289"/>
      <c r="R36289"/>
      <c r="S36289"/>
      <c r="T36289"/>
      <c r="U36289"/>
      <c r="V36289"/>
      <c r="W36289"/>
      <c r="X36289"/>
      <c r="Y36289"/>
      <c r="Z36289"/>
      <c r="AA36289"/>
      <c r="AB36289"/>
      <c r="AC36289"/>
      <c r="AD36289"/>
      <c r="AE36289" s="2"/>
      <c r="BL36289"/>
      <c r="BM36289"/>
    </row>
    <row r="36290" spans="1:65" x14ac:dyDescent="0.25">
      <c r="A36290"/>
      <c r="B36290"/>
      <c r="C36290"/>
      <c r="D36290"/>
      <c r="E36290"/>
      <c r="F36290"/>
      <c r="G36290"/>
      <c r="H36290"/>
      <c r="I36290"/>
      <c r="J36290"/>
      <c r="K36290"/>
      <c r="L36290"/>
      <c r="M36290"/>
      <c r="N36290"/>
      <c r="O36290"/>
      <c r="P36290"/>
      <c r="Q36290"/>
      <c r="R36290"/>
      <c r="S36290"/>
      <c r="T36290"/>
      <c r="U36290"/>
      <c r="V36290"/>
      <c r="W36290"/>
      <c r="X36290"/>
      <c r="Y36290"/>
      <c r="Z36290"/>
      <c r="AA36290"/>
      <c r="AB36290"/>
      <c r="AC36290"/>
      <c r="AD36290"/>
      <c r="AE36290" s="2"/>
      <c r="BL36290"/>
      <c r="BM36290"/>
    </row>
    <row r="36291" spans="1:65" x14ac:dyDescent="0.25">
      <c r="A36291"/>
      <c r="B36291"/>
      <c r="C36291"/>
      <c r="D36291"/>
      <c r="E36291"/>
      <c r="F36291"/>
      <c r="G36291"/>
      <c r="H36291"/>
      <c r="I36291"/>
      <c r="J36291"/>
      <c r="K36291"/>
      <c r="L36291"/>
      <c r="M36291"/>
      <c r="N36291"/>
      <c r="O36291"/>
      <c r="P36291"/>
      <c r="Q36291"/>
      <c r="R36291"/>
      <c r="S36291"/>
      <c r="T36291"/>
      <c r="U36291"/>
      <c r="V36291"/>
      <c r="W36291"/>
      <c r="X36291"/>
      <c r="Y36291"/>
      <c r="Z36291"/>
      <c r="AA36291"/>
      <c r="AB36291"/>
      <c r="AC36291"/>
      <c r="AD36291"/>
      <c r="AE36291" s="2"/>
      <c r="BL36291"/>
      <c r="BM36291"/>
    </row>
    <row r="36292" spans="1:65" x14ac:dyDescent="0.25">
      <c r="A36292"/>
      <c r="B36292"/>
      <c r="C36292"/>
      <c r="D36292"/>
      <c r="E36292"/>
      <c r="F36292"/>
      <c r="G36292"/>
      <c r="H36292"/>
      <c r="I36292"/>
      <c r="J36292"/>
      <c r="K36292"/>
      <c r="L36292"/>
      <c r="M36292"/>
      <c r="N36292"/>
      <c r="O36292"/>
      <c r="P36292"/>
      <c r="Q36292"/>
      <c r="R36292"/>
      <c r="S36292"/>
      <c r="T36292"/>
      <c r="U36292"/>
      <c r="V36292"/>
      <c r="W36292"/>
      <c r="X36292"/>
      <c r="Y36292"/>
      <c r="Z36292"/>
      <c r="AA36292"/>
      <c r="AB36292"/>
      <c r="AC36292"/>
      <c r="AD36292"/>
      <c r="AE36292" s="2"/>
      <c r="BL36292"/>
      <c r="BM36292"/>
    </row>
    <row r="36293" spans="1:65" x14ac:dyDescent="0.25">
      <c r="A36293"/>
      <c r="B36293"/>
      <c r="C36293"/>
      <c r="D36293"/>
      <c r="E36293"/>
      <c r="F36293"/>
      <c r="G36293"/>
      <c r="H36293"/>
      <c r="I36293"/>
      <c r="J36293"/>
      <c r="K36293"/>
      <c r="L36293"/>
      <c r="M36293"/>
      <c r="N36293"/>
      <c r="O36293"/>
      <c r="P36293"/>
      <c r="Q36293"/>
      <c r="R36293"/>
      <c r="S36293"/>
      <c r="T36293"/>
      <c r="U36293"/>
      <c r="V36293"/>
      <c r="W36293"/>
      <c r="X36293"/>
      <c r="Y36293"/>
      <c r="Z36293"/>
      <c r="AA36293"/>
      <c r="AB36293"/>
      <c r="AC36293"/>
      <c r="AD36293"/>
      <c r="AE36293" s="2"/>
      <c r="BL36293"/>
      <c r="BM36293"/>
    </row>
    <row r="36294" spans="1:65" x14ac:dyDescent="0.25">
      <c r="A36294"/>
      <c r="B36294"/>
      <c r="C36294"/>
      <c r="D36294"/>
      <c r="E36294"/>
      <c r="F36294"/>
      <c r="G36294"/>
      <c r="H36294"/>
      <c r="I36294"/>
      <c r="J36294"/>
      <c r="K36294"/>
      <c r="L36294"/>
      <c r="M36294"/>
      <c r="N36294"/>
      <c r="O36294"/>
      <c r="P36294"/>
      <c r="Q36294"/>
      <c r="R36294"/>
      <c r="S36294"/>
      <c r="T36294"/>
      <c r="U36294"/>
      <c r="V36294"/>
      <c r="W36294"/>
      <c r="X36294"/>
      <c r="Y36294"/>
      <c r="Z36294"/>
      <c r="AA36294"/>
      <c r="AB36294"/>
      <c r="AC36294"/>
      <c r="AD36294"/>
      <c r="AE36294" s="2"/>
      <c r="BL36294"/>
      <c r="BM36294"/>
    </row>
    <row r="36295" spans="1:65" x14ac:dyDescent="0.25">
      <c r="A36295"/>
      <c r="B36295"/>
      <c r="C36295"/>
      <c r="D36295"/>
      <c r="E36295"/>
      <c r="F36295"/>
      <c r="G36295"/>
      <c r="H36295"/>
      <c r="I36295"/>
      <c r="J36295"/>
      <c r="K36295"/>
      <c r="L36295"/>
      <c r="M36295"/>
      <c r="N36295"/>
      <c r="O36295"/>
      <c r="P36295"/>
      <c r="Q36295"/>
      <c r="R36295"/>
      <c r="S36295"/>
      <c r="T36295"/>
      <c r="U36295"/>
      <c r="V36295"/>
      <c r="W36295"/>
      <c r="X36295"/>
      <c r="Y36295"/>
      <c r="Z36295"/>
      <c r="AA36295"/>
      <c r="AB36295"/>
      <c r="AC36295"/>
      <c r="AD36295"/>
      <c r="AE36295" s="2"/>
      <c r="BL36295"/>
      <c r="BM36295"/>
    </row>
    <row r="36296" spans="1:65" x14ac:dyDescent="0.25">
      <c r="A36296"/>
      <c r="B36296"/>
      <c r="C36296"/>
      <c r="D36296"/>
      <c r="E36296"/>
      <c r="F36296"/>
      <c r="G36296"/>
      <c r="H36296"/>
      <c r="I36296"/>
      <c r="J36296"/>
      <c r="K36296"/>
      <c r="L36296"/>
      <c r="M36296"/>
      <c r="N36296"/>
      <c r="O36296"/>
      <c r="P36296"/>
      <c r="Q36296"/>
      <c r="R36296"/>
      <c r="S36296"/>
      <c r="T36296"/>
      <c r="U36296"/>
      <c r="V36296"/>
      <c r="W36296"/>
      <c r="X36296"/>
      <c r="Y36296"/>
      <c r="Z36296"/>
      <c r="AA36296"/>
      <c r="AB36296"/>
      <c r="AC36296"/>
      <c r="AD36296"/>
      <c r="AE36296" s="2"/>
      <c r="BL36296"/>
      <c r="BM36296"/>
    </row>
    <row r="36297" spans="1:65" x14ac:dyDescent="0.25">
      <c r="A36297"/>
      <c r="B36297"/>
      <c r="C36297"/>
      <c r="D36297"/>
      <c r="E36297"/>
      <c r="F36297"/>
      <c r="G36297"/>
      <c r="H36297"/>
      <c r="I36297"/>
      <c r="J36297"/>
      <c r="K36297"/>
      <c r="L36297"/>
      <c r="M36297"/>
      <c r="N36297"/>
      <c r="O36297"/>
      <c r="P36297"/>
      <c r="Q36297"/>
      <c r="R36297"/>
      <c r="S36297"/>
      <c r="T36297"/>
      <c r="U36297"/>
      <c r="V36297"/>
      <c r="W36297"/>
      <c r="X36297"/>
      <c r="Y36297"/>
      <c r="Z36297"/>
      <c r="AA36297"/>
      <c r="AB36297"/>
      <c r="AC36297"/>
      <c r="AD36297"/>
      <c r="AE36297" s="2"/>
      <c r="BL36297"/>
      <c r="BM36297"/>
    </row>
    <row r="36298" spans="1:65" x14ac:dyDescent="0.25">
      <c r="A36298"/>
      <c r="B36298"/>
      <c r="C36298"/>
      <c r="D36298"/>
      <c r="E36298"/>
      <c r="F36298"/>
      <c r="G36298"/>
      <c r="H36298"/>
      <c r="I36298"/>
      <c r="J36298"/>
      <c r="K36298"/>
      <c r="L36298"/>
      <c r="M36298"/>
      <c r="N36298"/>
      <c r="O36298"/>
      <c r="P36298"/>
      <c r="Q36298"/>
      <c r="R36298"/>
      <c r="S36298"/>
      <c r="T36298"/>
      <c r="U36298"/>
      <c r="V36298"/>
      <c r="W36298"/>
      <c r="X36298"/>
      <c r="Y36298"/>
      <c r="Z36298"/>
      <c r="AA36298"/>
      <c r="AB36298"/>
      <c r="AC36298"/>
      <c r="AD36298"/>
      <c r="AE36298" s="2"/>
      <c r="BL36298"/>
      <c r="BM36298"/>
    </row>
    <row r="36299" spans="1:65" x14ac:dyDescent="0.25">
      <c r="A36299"/>
      <c r="B36299"/>
      <c r="C36299"/>
      <c r="D36299"/>
      <c r="E36299"/>
      <c r="F36299"/>
      <c r="G36299"/>
      <c r="H36299"/>
      <c r="I36299"/>
      <c r="J36299"/>
      <c r="K36299"/>
      <c r="L36299"/>
      <c r="M36299"/>
      <c r="N36299"/>
      <c r="O36299"/>
      <c r="P36299"/>
      <c r="Q36299"/>
      <c r="R36299"/>
      <c r="S36299"/>
      <c r="T36299"/>
      <c r="U36299"/>
      <c r="V36299"/>
      <c r="W36299"/>
      <c r="X36299"/>
      <c r="Y36299"/>
      <c r="Z36299"/>
      <c r="AA36299"/>
      <c r="AB36299"/>
      <c r="AC36299"/>
      <c r="AD36299"/>
      <c r="AE36299" s="2"/>
      <c r="BL36299"/>
      <c r="BM36299"/>
    </row>
    <row r="36300" spans="1:65" x14ac:dyDescent="0.25">
      <c r="A36300"/>
      <c r="B36300"/>
      <c r="C36300"/>
      <c r="D36300"/>
      <c r="E36300"/>
      <c r="F36300"/>
      <c r="G36300"/>
      <c r="H36300"/>
      <c r="I36300"/>
      <c r="J36300"/>
      <c r="K36300"/>
      <c r="L36300"/>
      <c r="M36300"/>
      <c r="N36300"/>
      <c r="O36300"/>
      <c r="P36300"/>
      <c r="Q36300"/>
      <c r="R36300"/>
      <c r="S36300"/>
      <c r="T36300"/>
      <c r="U36300"/>
      <c r="V36300"/>
      <c r="W36300"/>
      <c r="X36300"/>
      <c r="Y36300"/>
      <c r="Z36300"/>
      <c r="AA36300"/>
      <c r="AB36300"/>
      <c r="AC36300"/>
      <c r="AD36300"/>
      <c r="AE36300" s="2"/>
      <c r="BL36300"/>
      <c r="BM36300"/>
    </row>
    <row r="36301" spans="1:65" x14ac:dyDescent="0.25">
      <c r="A36301"/>
      <c r="B36301"/>
      <c r="C36301"/>
      <c r="D36301"/>
      <c r="E36301"/>
      <c r="F36301"/>
      <c r="G36301"/>
      <c r="H36301"/>
      <c r="I36301"/>
      <c r="J36301"/>
      <c r="K36301"/>
      <c r="L36301"/>
      <c r="M36301"/>
      <c r="N36301"/>
      <c r="O36301"/>
      <c r="P36301"/>
      <c r="Q36301"/>
      <c r="R36301"/>
      <c r="S36301"/>
      <c r="T36301"/>
      <c r="U36301"/>
      <c r="V36301"/>
      <c r="W36301"/>
      <c r="X36301"/>
      <c r="Y36301"/>
      <c r="Z36301"/>
      <c r="AA36301"/>
      <c r="AB36301"/>
      <c r="AC36301"/>
      <c r="AD36301"/>
      <c r="AE36301" s="2"/>
      <c r="BL36301"/>
      <c r="BM36301"/>
    </row>
    <row r="36302" spans="1:65" x14ac:dyDescent="0.25">
      <c r="A36302"/>
      <c r="B36302"/>
      <c r="C36302"/>
      <c r="D36302"/>
      <c r="E36302"/>
      <c r="F36302"/>
      <c r="G36302"/>
      <c r="H36302"/>
      <c r="I36302"/>
      <c r="J36302"/>
      <c r="K36302"/>
      <c r="L36302"/>
      <c r="M36302"/>
      <c r="N36302"/>
      <c r="O36302"/>
      <c r="P36302"/>
      <c r="Q36302"/>
      <c r="R36302"/>
      <c r="S36302"/>
      <c r="T36302"/>
      <c r="U36302"/>
      <c r="V36302"/>
      <c r="W36302"/>
      <c r="X36302"/>
      <c r="Y36302"/>
      <c r="Z36302"/>
      <c r="AA36302"/>
      <c r="AB36302"/>
      <c r="AC36302"/>
      <c r="AD36302"/>
      <c r="AE36302" s="2"/>
      <c r="BL36302"/>
      <c r="BM36302"/>
    </row>
    <row r="36303" spans="1:65" x14ac:dyDescent="0.25">
      <c r="A36303"/>
      <c r="B36303"/>
      <c r="C36303"/>
      <c r="D36303"/>
      <c r="E36303"/>
      <c r="F36303"/>
      <c r="G36303"/>
      <c r="H36303"/>
      <c r="I36303"/>
      <c r="J36303"/>
      <c r="K36303"/>
      <c r="L36303"/>
      <c r="M36303"/>
      <c r="N36303"/>
      <c r="O36303"/>
      <c r="P36303"/>
      <c r="Q36303"/>
      <c r="R36303"/>
      <c r="S36303"/>
      <c r="T36303"/>
      <c r="U36303"/>
      <c r="V36303"/>
      <c r="W36303"/>
      <c r="X36303"/>
      <c r="Y36303"/>
      <c r="Z36303"/>
      <c r="AA36303"/>
      <c r="AB36303"/>
      <c r="AC36303"/>
      <c r="AD36303"/>
      <c r="AE36303" s="2"/>
      <c r="BL36303"/>
      <c r="BM36303"/>
    </row>
    <row r="36304" spans="1:65" x14ac:dyDescent="0.25">
      <c r="A36304"/>
      <c r="B36304"/>
      <c r="C36304"/>
      <c r="D36304"/>
      <c r="E36304"/>
      <c r="F36304"/>
      <c r="G36304"/>
      <c r="H36304"/>
      <c r="I36304"/>
      <c r="J36304"/>
      <c r="K36304"/>
      <c r="L36304"/>
      <c r="M36304"/>
      <c r="N36304"/>
      <c r="O36304"/>
      <c r="P36304"/>
      <c r="Q36304"/>
      <c r="R36304"/>
      <c r="S36304"/>
      <c r="T36304"/>
      <c r="U36304"/>
      <c r="V36304"/>
      <c r="W36304"/>
      <c r="X36304"/>
      <c r="Y36304"/>
      <c r="Z36304"/>
      <c r="AA36304"/>
      <c r="AB36304"/>
      <c r="AC36304"/>
      <c r="AD36304"/>
      <c r="AE36304" s="2"/>
      <c r="BL36304"/>
      <c r="BM36304"/>
    </row>
    <row r="36305" spans="1:65" x14ac:dyDescent="0.25">
      <c r="A36305"/>
      <c r="B36305"/>
      <c r="C36305"/>
      <c r="D36305"/>
      <c r="E36305"/>
      <c r="F36305"/>
      <c r="G36305"/>
      <c r="H36305"/>
      <c r="I36305"/>
      <c r="J36305"/>
      <c r="K36305"/>
      <c r="L36305"/>
      <c r="M36305"/>
      <c r="N36305"/>
      <c r="O36305"/>
      <c r="P36305"/>
      <c r="Q36305"/>
      <c r="R36305"/>
      <c r="S36305"/>
      <c r="T36305"/>
      <c r="U36305"/>
      <c r="V36305"/>
      <c r="W36305"/>
      <c r="X36305"/>
      <c r="Y36305"/>
      <c r="Z36305"/>
      <c r="AA36305"/>
      <c r="AB36305"/>
      <c r="AC36305"/>
      <c r="AD36305"/>
      <c r="AE36305" s="2"/>
      <c r="BL36305"/>
      <c r="BM36305"/>
    </row>
    <row r="36306" spans="1:65" x14ac:dyDescent="0.25">
      <c r="A36306"/>
      <c r="B36306"/>
      <c r="C36306"/>
      <c r="D36306"/>
      <c r="E36306"/>
      <c r="F36306"/>
      <c r="G36306"/>
      <c r="H36306"/>
      <c r="I36306"/>
      <c r="J36306"/>
      <c r="K36306"/>
      <c r="L36306"/>
      <c r="M36306"/>
      <c r="N36306"/>
      <c r="O36306"/>
      <c r="P36306"/>
      <c r="Q36306"/>
      <c r="R36306"/>
      <c r="S36306"/>
      <c r="T36306"/>
      <c r="U36306"/>
      <c r="V36306"/>
      <c r="W36306"/>
      <c r="X36306"/>
      <c r="Y36306"/>
      <c r="Z36306"/>
      <c r="AA36306"/>
      <c r="AB36306"/>
      <c r="AC36306"/>
      <c r="AD36306"/>
      <c r="AE36306" s="2"/>
      <c r="BL36306"/>
      <c r="BM36306"/>
    </row>
    <row r="36307" spans="1:65" x14ac:dyDescent="0.25">
      <c r="A36307"/>
      <c r="B36307"/>
      <c r="C36307"/>
      <c r="D36307"/>
      <c r="E36307"/>
      <c r="F36307"/>
      <c r="G36307"/>
      <c r="H36307"/>
      <c r="I36307"/>
      <c r="J36307"/>
      <c r="K36307"/>
      <c r="L36307"/>
      <c r="M36307"/>
      <c r="N36307"/>
      <c r="O36307"/>
      <c r="P36307"/>
      <c r="Q36307"/>
      <c r="R36307"/>
      <c r="S36307"/>
      <c r="T36307"/>
      <c r="U36307"/>
      <c r="V36307"/>
      <c r="W36307"/>
      <c r="X36307"/>
      <c r="Y36307"/>
      <c r="Z36307"/>
      <c r="AA36307"/>
      <c r="AB36307"/>
      <c r="AC36307"/>
      <c r="AD36307"/>
      <c r="AE36307" s="2"/>
      <c r="BL36307"/>
      <c r="BM36307"/>
    </row>
    <row r="36308" spans="1:65" x14ac:dyDescent="0.25">
      <c r="A36308"/>
      <c r="B36308"/>
      <c r="C36308"/>
      <c r="D36308"/>
      <c r="E36308"/>
      <c r="F36308"/>
      <c r="G36308"/>
      <c r="H36308"/>
      <c r="I36308"/>
      <c r="J36308"/>
      <c r="K36308"/>
      <c r="L36308"/>
      <c r="M36308"/>
      <c r="N36308"/>
      <c r="O36308"/>
      <c r="P36308"/>
      <c r="Q36308"/>
      <c r="R36308"/>
      <c r="S36308"/>
      <c r="T36308"/>
      <c r="U36308"/>
      <c r="V36308"/>
      <c r="W36308"/>
      <c r="X36308"/>
      <c r="Y36308"/>
      <c r="Z36308"/>
      <c r="AA36308"/>
      <c r="AB36308"/>
      <c r="AC36308"/>
      <c r="AD36308"/>
      <c r="AE36308" s="2"/>
      <c r="BL36308"/>
      <c r="BM36308"/>
    </row>
    <row r="36309" spans="1:65" x14ac:dyDescent="0.25">
      <c r="A36309"/>
      <c r="B36309"/>
      <c r="C36309"/>
      <c r="D36309"/>
      <c r="E36309"/>
      <c r="F36309"/>
      <c r="G36309"/>
      <c r="H36309"/>
      <c r="I36309"/>
      <c r="J36309"/>
      <c r="K36309"/>
      <c r="L36309"/>
      <c r="M36309"/>
      <c r="N36309"/>
      <c r="O36309"/>
      <c r="P36309"/>
      <c r="Q36309"/>
      <c r="R36309"/>
      <c r="S36309"/>
      <c r="T36309"/>
      <c r="U36309"/>
      <c r="V36309"/>
      <c r="W36309"/>
      <c r="X36309"/>
      <c r="Y36309"/>
      <c r="Z36309"/>
      <c r="AA36309"/>
      <c r="AB36309"/>
      <c r="AC36309"/>
      <c r="AD36309"/>
      <c r="AE36309" s="2"/>
      <c r="BL36309"/>
      <c r="BM36309"/>
    </row>
    <row r="36310" spans="1:65" x14ac:dyDescent="0.25">
      <c r="A36310"/>
      <c r="B36310"/>
      <c r="C36310"/>
      <c r="D36310"/>
      <c r="E36310"/>
      <c r="F36310"/>
      <c r="G36310"/>
      <c r="H36310"/>
      <c r="I36310"/>
      <c r="J36310"/>
      <c r="K36310"/>
      <c r="L36310"/>
      <c r="M36310"/>
      <c r="N36310"/>
      <c r="O36310"/>
      <c r="P36310"/>
      <c r="Q36310"/>
      <c r="R36310"/>
      <c r="S36310"/>
      <c r="T36310"/>
      <c r="U36310"/>
      <c r="V36310"/>
      <c r="W36310"/>
      <c r="X36310"/>
      <c r="Y36310"/>
      <c r="Z36310"/>
      <c r="AA36310"/>
      <c r="AB36310"/>
      <c r="AC36310"/>
      <c r="AD36310"/>
      <c r="AE36310" s="2"/>
      <c r="BL36310"/>
      <c r="BM36310"/>
    </row>
    <row r="36311" spans="1:65" x14ac:dyDescent="0.25">
      <c r="A36311"/>
      <c r="B36311"/>
      <c r="C36311"/>
      <c r="D36311"/>
      <c r="E36311"/>
      <c r="F36311"/>
      <c r="G36311"/>
      <c r="H36311"/>
      <c r="I36311"/>
      <c r="J36311"/>
      <c r="K36311"/>
      <c r="L36311"/>
      <c r="M36311"/>
      <c r="N36311"/>
      <c r="O36311"/>
      <c r="P36311"/>
      <c r="Q36311"/>
      <c r="R36311"/>
      <c r="S36311"/>
      <c r="T36311"/>
      <c r="U36311"/>
      <c r="V36311"/>
      <c r="W36311"/>
      <c r="X36311"/>
      <c r="Y36311"/>
      <c r="Z36311"/>
      <c r="AA36311"/>
      <c r="AB36311"/>
      <c r="AC36311"/>
      <c r="AD36311"/>
      <c r="AE36311" s="2"/>
      <c r="BL36311"/>
      <c r="BM36311"/>
    </row>
    <row r="36312" spans="1:65" x14ac:dyDescent="0.25">
      <c r="A36312"/>
      <c r="B36312"/>
      <c r="C36312"/>
      <c r="D36312"/>
      <c r="E36312"/>
      <c r="F36312"/>
      <c r="G36312"/>
      <c r="H36312"/>
      <c r="I36312"/>
      <c r="J36312"/>
      <c r="K36312"/>
      <c r="L36312"/>
      <c r="M36312"/>
      <c r="N36312"/>
      <c r="O36312"/>
      <c r="P36312"/>
      <c r="Q36312"/>
      <c r="R36312"/>
      <c r="S36312"/>
      <c r="T36312"/>
      <c r="U36312"/>
      <c r="V36312"/>
      <c r="W36312"/>
      <c r="X36312"/>
      <c r="Y36312"/>
      <c r="Z36312"/>
      <c r="AA36312"/>
      <c r="AB36312"/>
      <c r="AC36312"/>
      <c r="AD36312"/>
      <c r="AE36312" s="2"/>
      <c r="BL36312"/>
      <c r="BM36312"/>
    </row>
    <row r="36313" spans="1:65" x14ac:dyDescent="0.25">
      <c r="A36313"/>
      <c r="B36313"/>
      <c r="C36313"/>
      <c r="D36313"/>
      <c r="E36313"/>
      <c r="F36313"/>
      <c r="G36313"/>
      <c r="H36313"/>
      <c r="I36313"/>
      <c r="J36313"/>
      <c r="K36313"/>
      <c r="L36313"/>
      <c r="M36313"/>
      <c r="N36313"/>
      <c r="O36313"/>
      <c r="P36313"/>
      <c r="Q36313"/>
      <c r="R36313"/>
      <c r="S36313"/>
      <c r="T36313"/>
      <c r="U36313"/>
      <c r="V36313"/>
      <c r="W36313"/>
      <c r="X36313"/>
      <c r="Y36313"/>
      <c r="Z36313"/>
      <c r="AA36313"/>
      <c r="AB36313"/>
      <c r="AC36313"/>
      <c r="AD36313"/>
      <c r="AE36313" s="2"/>
      <c r="BL36313"/>
      <c r="BM36313"/>
    </row>
    <row r="36314" spans="1:65" x14ac:dyDescent="0.25">
      <c r="A36314"/>
      <c r="B36314"/>
      <c r="C36314"/>
      <c r="D36314"/>
      <c r="E36314"/>
      <c r="F36314"/>
      <c r="G36314"/>
      <c r="H36314"/>
      <c r="I36314"/>
      <c r="J36314"/>
      <c r="K36314"/>
      <c r="L36314"/>
      <c r="M36314"/>
      <c r="N36314"/>
      <c r="O36314"/>
      <c r="P36314"/>
      <c r="Q36314"/>
      <c r="R36314"/>
      <c r="S36314"/>
      <c r="T36314"/>
      <c r="U36314"/>
      <c r="V36314"/>
      <c r="W36314"/>
      <c r="X36314"/>
      <c r="Y36314"/>
      <c r="Z36314"/>
      <c r="AA36314"/>
      <c r="AB36314"/>
      <c r="AC36314"/>
      <c r="AD36314"/>
      <c r="AE36314" s="2"/>
      <c r="BL36314"/>
      <c r="BM36314"/>
    </row>
    <row r="36315" spans="1:65" x14ac:dyDescent="0.25">
      <c r="A36315"/>
      <c r="B36315"/>
      <c r="C36315"/>
      <c r="D36315"/>
      <c r="E36315"/>
      <c r="F36315"/>
      <c r="G36315"/>
      <c r="H36315"/>
      <c r="I36315"/>
      <c r="J36315"/>
      <c r="K36315"/>
      <c r="L36315"/>
      <c r="M36315"/>
      <c r="N36315"/>
      <c r="O36315"/>
      <c r="P36315"/>
      <c r="Q36315"/>
      <c r="R36315"/>
      <c r="S36315"/>
      <c r="T36315"/>
      <c r="U36315"/>
      <c r="V36315"/>
      <c r="W36315"/>
      <c r="X36315"/>
      <c r="Y36315"/>
      <c r="Z36315"/>
      <c r="AA36315"/>
      <c r="AB36315"/>
      <c r="AC36315"/>
      <c r="AD36315"/>
      <c r="AE36315" s="2"/>
      <c r="BL36315"/>
      <c r="BM36315"/>
    </row>
    <row r="36316" spans="1:65" x14ac:dyDescent="0.25">
      <c r="A36316"/>
      <c r="B36316"/>
      <c r="C36316"/>
      <c r="D36316"/>
      <c r="E36316"/>
      <c r="F36316"/>
      <c r="G36316"/>
      <c r="H36316"/>
      <c r="I36316"/>
      <c r="J36316"/>
      <c r="K36316"/>
      <c r="L36316"/>
      <c r="M36316"/>
      <c r="N36316"/>
      <c r="O36316"/>
      <c r="P36316"/>
      <c r="Q36316"/>
      <c r="R36316"/>
      <c r="S36316"/>
      <c r="T36316"/>
      <c r="U36316"/>
      <c r="V36316"/>
      <c r="W36316"/>
      <c r="X36316"/>
      <c r="Y36316"/>
      <c r="Z36316"/>
      <c r="AA36316"/>
      <c r="AB36316"/>
      <c r="AC36316"/>
      <c r="AD36316"/>
      <c r="AE36316" s="2"/>
      <c r="BL36316"/>
      <c r="BM36316"/>
    </row>
    <row r="36317" spans="1:65" x14ac:dyDescent="0.25">
      <c r="A36317"/>
      <c r="B36317"/>
      <c r="C36317"/>
      <c r="D36317"/>
      <c r="E36317"/>
      <c r="F36317"/>
      <c r="G36317"/>
      <c r="H36317"/>
      <c r="I36317"/>
      <c r="J36317"/>
      <c r="K36317"/>
      <c r="L36317"/>
      <c r="M36317"/>
      <c r="N36317"/>
      <c r="O36317"/>
      <c r="P36317"/>
      <c r="Q36317"/>
      <c r="R36317"/>
      <c r="S36317"/>
      <c r="T36317"/>
      <c r="U36317"/>
      <c r="V36317"/>
      <c r="W36317"/>
      <c r="X36317"/>
      <c r="Y36317"/>
      <c r="Z36317"/>
      <c r="AA36317"/>
      <c r="AB36317"/>
      <c r="AC36317"/>
      <c r="AD36317"/>
      <c r="AE36317" s="2"/>
      <c r="BL36317"/>
      <c r="BM36317"/>
    </row>
    <row r="36318" spans="1:65" x14ac:dyDescent="0.25">
      <c r="A36318"/>
      <c r="B36318"/>
      <c r="C36318"/>
      <c r="D36318"/>
      <c r="E36318"/>
      <c r="F36318"/>
      <c r="G36318"/>
      <c r="H36318"/>
      <c r="I36318"/>
      <c r="J36318"/>
      <c r="K36318"/>
      <c r="L36318"/>
      <c r="M36318"/>
      <c r="N36318"/>
      <c r="O36318"/>
      <c r="P36318"/>
      <c r="Q36318"/>
      <c r="R36318"/>
      <c r="S36318"/>
      <c r="T36318"/>
      <c r="U36318"/>
      <c r="V36318"/>
      <c r="W36318"/>
      <c r="X36318"/>
      <c r="Y36318"/>
      <c r="Z36318"/>
      <c r="AA36318"/>
      <c r="AB36318"/>
      <c r="AC36318"/>
      <c r="AD36318"/>
      <c r="AE36318" s="2"/>
      <c r="BL36318"/>
      <c r="BM36318"/>
    </row>
    <row r="36319" spans="1:65" x14ac:dyDescent="0.25">
      <c r="A36319"/>
      <c r="B36319"/>
      <c r="C36319"/>
      <c r="D36319"/>
      <c r="E36319"/>
      <c r="F36319"/>
      <c r="G36319"/>
      <c r="H36319"/>
      <c r="I36319"/>
      <c r="J36319"/>
      <c r="K36319"/>
      <c r="L36319"/>
      <c r="M36319"/>
      <c r="N36319"/>
      <c r="O36319"/>
      <c r="P36319"/>
      <c r="Q36319"/>
      <c r="R36319"/>
      <c r="S36319"/>
      <c r="T36319"/>
      <c r="U36319"/>
      <c r="V36319"/>
      <c r="W36319"/>
      <c r="X36319"/>
      <c r="Y36319"/>
      <c r="Z36319"/>
      <c r="AA36319"/>
      <c r="AB36319"/>
      <c r="AC36319"/>
      <c r="AD36319"/>
      <c r="AE36319" s="2"/>
      <c r="BL36319"/>
      <c r="BM36319"/>
    </row>
    <row r="36320" spans="1:65" x14ac:dyDescent="0.25">
      <c r="A36320"/>
      <c r="B36320"/>
      <c r="C36320"/>
      <c r="D36320"/>
      <c r="E36320"/>
      <c r="F36320"/>
      <c r="G36320"/>
      <c r="H36320"/>
      <c r="I36320"/>
      <c r="J36320"/>
      <c r="K36320"/>
      <c r="L36320"/>
      <c r="M36320"/>
      <c r="N36320"/>
      <c r="O36320"/>
      <c r="P36320"/>
      <c r="Q36320"/>
      <c r="R36320"/>
      <c r="S36320"/>
      <c r="T36320"/>
      <c r="U36320"/>
      <c r="V36320"/>
      <c r="W36320"/>
      <c r="X36320"/>
      <c r="Y36320"/>
      <c r="Z36320"/>
      <c r="AA36320"/>
      <c r="AB36320"/>
      <c r="AC36320"/>
      <c r="AD36320"/>
      <c r="AE36320" s="2"/>
      <c r="BL36320"/>
      <c r="BM36320"/>
    </row>
    <row r="36321" spans="1:65" x14ac:dyDescent="0.25">
      <c r="A36321"/>
      <c r="B36321"/>
      <c r="C36321"/>
      <c r="D36321"/>
      <c r="E36321"/>
      <c r="F36321"/>
      <c r="G36321"/>
      <c r="H36321"/>
      <c r="I36321"/>
      <c r="J36321"/>
      <c r="K36321"/>
      <c r="L36321"/>
      <c r="M36321"/>
      <c r="N36321"/>
      <c r="O36321"/>
      <c r="P36321"/>
      <c r="Q36321"/>
      <c r="R36321"/>
      <c r="S36321"/>
      <c r="T36321"/>
      <c r="U36321"/>
      <c r="V36321"/>
      <c r="W36321"/>
      <c r="X36321"/>
      <c r="Y36321"/>
      <c r="Z36321"/>
      <c r="AA36321"/>
      <c r="AB36321"/>
      <c r="AC36321"/>
      <c r="AD36321"/>
      <c r="AE36321" s="2"/>
      <c r="BL36321"/>
      <c r="BM36321"/>
    </row>
    <row r="36322" spans="1:65" x14ac:dyDescent="0.25">
      <c r="A36322"/>
      <c r="B36322"/>
      <c r="C36322"/>
      <c r="D36322"/>
      <c r="E36322"/>
      <c r="F36322"/>
      <c r="G36322"/>
      <c r="H36322"/>
      <c r="I36322"/>
      <c r="J36322"/>
      <c r="K36322"/>
      <c r="L36322"/>
      <c r="M36322"/>
      <c r="N36322"/>
      <c r="O36322"/>
      <c r="P36322"/>
      <c r="Q36322"/>
      <c r="R36322"/>
      <c r="S36322"/>
      <c r="T36322"/>
      <c r="U36322"/>
      <c r="V36322"/>
      <c r="W36322"/>
      <c r="X36322"/>
      <c r="Y36322"/>
      <c r="Z36322"/>
      <c r="AA36322"/>
      <c r="AB36322"/>
      <c r="AC36322"/>
      <c r="AD36322"/>
      <c r="AE36322" s="2"/>
      <c r="BL36322"/>
      <c r="BM36322"/>
    </row>
    <row r="36323" spans="1:65" x14ac:dyDescent="0.25">
      <c r="A36323"/>
      <c r="B36323"/>
      <c r="C36323"/>
      <c r="D36323"/>
      <c r="E36323"/>
      <c r="F36323"/>
      <c r="G36323"/>
      <c r="H36323"/>
      <c r="I36323"/>
      <c r="J36323"/>
      <c r="K36323"/>
      <c r="L36323"/>
      <c r="M36323"/>
      <c r="N36323"/>
      <c r="O36323"/>
      <c r="P36323"/>
      <c r="Q36323"/>
      <c r="R36323"/>
      <c r="S36323"/>
      <c r="T36323"/>
      <c r="U36323"/>
      <c r="V36323"/>
      <c r="W36323"/>
      <c r="X36323"/>
      <c r="Y36323"/>
      <c r="Z36323"/>
      <c r="AA36323"/>
      <c r="AB36323"/>
      <c r="AC36323"/>
      <c r="AD36323"/>
      <c r="AE36323" s="2"/>
      <c r="BL36323"/>
      <c r="BM36323"/>
    </row>
    <row r="36324" spans="1:65" x14ac:dyDescent="0.25">
      <c r="A36324"/>
      <c r="B36324"/>
      <c r="C36324"/>
      <c r="D36324"/>
      <c r="E36324"/>
      <c r="F36324"/>
      <c r="G36324"/>
      <c r="H36324"/>
      <c r="I36324"/>
      <c r="J36324"/>
      <c r="K36324"/>
      <c r="L36324"/>
      <c r="M36324"/>
      <c r="N36324"/>
      <c r="O36324"/>
      <c r="P36324"/>
      <c r="Q36324"/>
      <c r="R36324"/>
      <c r="S36324"/>
      <c r="T36324"/>
      <c r="U36324"/>
      <c r="V36324"/>
      <c r="W36324"/>
      <c r="X36324"/>
      <c r="Y36324"/>
      <c r="Z36324"/>
      <c r="AA36324"/>
      <c r="AB36324"/>
      <c r="AC36324"/>
      <c r="AD36324"/>
      <c r="AE36324" s="2"/>
      <c r="BL36324"/>
      <c r="BM36324"/>
    </row>
    <row r="36325" spans="1:65" x14ac:dyDescent="0.25">
      <c r="A36325"/>
      <c r="B36325"/>
      <c r="C36325"/>
      <c r="D36325"/>
      <c r="E36325"/>
      <c r="F36325"/>
      <c r="G36325"/>
      <c r="H36325"/>
      <c r="I36325"/>
      <c r="J36325"/>
      <c r="K36325"/>
      <c r="L36325"/>
      <c r="M36325"/>
      <c r="N36325"/>
      <c r="O36325"/>
      <c r="P36325"/>
      <c r="Q36325"/>
      <c r="R36325"/>
      <c r="S36325"/>
      <c r="T36325"/>
      <c r="U36325"/>
      <c r="V36325"/>
      <c r="W36325"/>
      <c r="X36325"/>
      <c r="Y36325"/>
      <c r="Z36325"/>
      <c r="AA36325"/>
      <c r="AB36325"/>
      <c r="AC36325"/>
      <c r="AD36325"/>
      <c r="AE36325" s="2"/>
      <c r="BL36325"/>
      <c r="BM36325"/>
    </row>
    <row r="36326" spans="1:65" x14ac:dyDescent="0.25">
      <c r="A36326"/>
      <c r="B36326"/>
      <c r="C36326"/>
      <c r="D36326"/>
      <c r="E36326"/>
      <c r="F36326"/>
      <c r="G36326"/>
      <c r="H36326"/>
      <c r="I36326"/>
      <c r="J36326"/>
      <c r="K36326"/>
      <c r="L36326"/>
      <c r="M36326"/>
      <c r="N36326"/>
      <c r="O36326"/>
      <c r="P36326"/>
      <c r="Q36326"/>
      <c r="R36326"/>
      <c r="S36326"/>
      <c r="T36326"/>
      <c r="U36326"/>
      <c r="V36326"/>
      <c r="W36326"/>
      <c r="X36326"/>
      <c r="Y36326"/>
      <c r="Z36326"/>
      <c r="AA36326"/>
      <c r="AB36326"/>
      <c r="AC36326"/>
      <c r="AD36326"/>
      <c r="AE36326" s="2"/>
      <c r="BL36326"/>
      <c r="BM36326"/>
    </row>
    <row r="36327" spans="1:65" x14ac:dyDescent="0.25">
      <c r="A36327"/>
      <c r="B36327"/>
      <c r="C36327"/>
      <c r="D36327"/>
      <c r="E36327"/>
      <c r="F36327"/>
      <c r="G36327"/>
      <c r="H36327"/>
      <c r="I36327"/>
      <c r="J36327"/>
      <c r="K36327"/>
      <c r="L36327"/>
      <c r="M36327"/>
      <c r="N36327"/>
      <c r="O36327"/>
      <c r="P36327"/>
      <c r="Q36327"/>
      <c r="R36327"/>
      <c r="S36327"/>
      <c r="T36327"/>
      <c r="U36327"/>
      <c r="V36327"/>
      <c r="W36327"/>
      <c r="X36327"/>
      <c r="Y36327"/>
      <c r="Z36327"/>
      <c r="AA36327"/>
      <c r="AB36327"/>
      <c r="AC36327"/>
      <c r="AD36327"/>
      <c r="AE36327" s="2"/>
      <c r="BL36327"/>
      <c r="BM36327"/>
    </row>
    <row r="36328" spans="1:65" x14ac:dyDescent="0.25">
      <c r="A36328"/>
      <c r="B36328"/>
      <c r="C36328"/>
      <c r="D36328"/>
      <c r="E36328"/>
      <c r="F36328"/>
      <c r="G36328"/>
      <c r="H36328"/>
      <c r="I36328"/>
      <c r="J36328"/>
      <c r="K36328"/>
      <c r="L36328"/>
      <c r="M36328"/>
      <c r="N36328"/>
      <c r="O36328"/>
      <c r="P36328"/>
      <c r="Q36328"/>
      <c r="R36328"/>
      <c r="S36328"/>
      <c r="T36328"/>
      <c r="U36328"/>
      <c r="V36328"/>
      <c r="W36328"/>
      <c r="X36328"/>
      <c r="Y36328"/>
      <c r="Z36328"/>
      <c r="AA36328"/>
      <c r="AB36328"/>
      <c r="AC36328"/>
      <c r="AD36328"/>
      <c r="AE36328" s="2"/>
      <c r="BL36328"/>
      <c r="BM36328"/>
    </row>
    <row r="36329" spans="1:65" x14ac:dyDescent="0.25">
      <c r="A36329"/>
      <c r="B36329"/>
      <c r="C36329"/>
      <c r="D36329"/>
      <c r="E36329"/>
      <c r="F36329"/>
      <c r="G36329"/>
      <c r="H36329"/>
      <c r="I36329"/>
      <c r="J36329"/>
      <c r="K36329"/>
      <c r="L36329"/>
      <c r="M36329"/>
      <c r="N36329"/>
      <c r="O36329"/>
      <c r="P36329"/>
      <c r="Q36329"/>
      <c r="R36329"/>
      <c r="S36329"/>
      <c r="T36329"/>
      <c r="U36329"/>
      <c r="V36329"/>
      <c r="W36329"/>
      <c r="X36329"/>
      <c r="Y36329"/>
      <c r="Z36329"/>
      <c r="AA36329"/>
      <c r="AB36329"/>
      <c r="AC36329"/>
      <c r="AD36329"/>
      <c r="AE36329" s="2"/>
      <c r="BL36329"/>
      <c r="BM36329"/>
    </row>
    <row r="36330" spans="1:65" x14ac:dyDescent="0.25">
      <c r="A36330"/>
      <c r="B36330"/>
      <c r="C36330"/>
      <c r="D36330"/>
      <c r="E36330"/>
      <c r="F36330"/>
      <c r="G36330"/>
      <c r="H36330"/>
      <c r="I36330"/>
      <c r="J36330"/>
      <c r="K36330"/>
      <c r="L36330"/>
      <c r="M36330"/>
      <c r="N36330"/>
      <c r="O36330"/>
      <c r="P36330"/>
      <c r="Q36330"/>
      <c r="R36330"/>
      <c r="S36330"/>
      <c r="T36330"/>
      <c r="U36330"/>
      <c r="V36330"/>
      <c r="W36330"/>
      <c r="X36330"/>
      <c r="Y36330"/>
      <c r="Z36330"/>
      <c r="AA36330"/>
      <c r="AB36330"/>
      <c r="AC36330"/>
      <c r="AD36330"/>
      <c r="AE36330" s="2"/>
      <c r="BL36330"/>
      <c r="BM36330"/>
    </row>
    <row r="36331" spans="1:65" x14ac:dyDescent="0.25">
      <c r="A36331"/>
      <c r="B36331"/>
      <c r="C36331"/>
      <c r="D36331"/>
      <c r="E36331"/>
      <c r="F36331"/>
      <c r="G36331"/>
      <c r="H36331"/>
      <c r="I36331"/>
      <c r="J36331"/>
      <c r="K36331"/>
      <c r="L36331"/>
      <c r="M36331"/>
      <c r="N36331"/>
      <c r="O36331"/>
      <c r="P36331"/>
      <c r="Q36331"/>
      <c r="R36331"/>
      <c r="S36331"/>
      <c r="T36331"/>
      <c r="U36331"/>
      <c r="V36331"/>
      <c r="W36331"/>
      <c r="X36331"/>
      <c r="Y36331"/>
      <c r="Z36331"/>
      <c r="AA36331"/>
      <c r="AB36331"/>
      <c r="AC36331"/>
      <c r="AD36331"/>
      <c r="AE36331" s="2"/>
      <c r="BL36331"/>
      <c r="BM36331"/>
    </row>
    <row r="36332" spans="1:65" x14ac:dyDescent="0.25">
      <c r="A36332"/>
      <c r="B36332"/>
      <c r="C36332"/>
      <c r="D36332"/>
      <c r="E36332"/>
      <c r="F36332"/>
      <c r="G36332"/>
      <c r="H36332"/>
      <c r="I36332"/>
      <c r="J36332"/>
      <c r="K36332"/>
      <c r="L36332"/>
      <c r="M36332"/>
      <c r="N36332"/>
      <c r="O36332"/>
      <c r="P36332"/>
      <c r="Q36332"/>
      <c r="R36332"/>
      <c r="S36332"/>
      <c r="T36332"/>
      <c r="U36332"/>
      <c r="V36332"/>
      <c r="W36332"/>
      <c r="X36332"/>
      <c r="Y36332"/>
      <c r="Z36332"/>
      <c r="AA36332"/>
      <c r="AB36332"/>
      <c r="AC36332"/>
      <c r="AD36332"/>
      <c r="AE36332" s="2"/>
      <c r="BL36332"/>
      <c r="BM36332"/>
    </row>
    <row r="36333" spans="1:65" x14ac:dyDescent="0.25">
      <c r="A36333"/>
      <c r="B36333"/>
      <c r="C36333"/>
      <c r="D36333"/>
      <c r="E36333"/>
      <c r="F36333"/>
      <c r="G36333"/>
      <c r="H36333"/>
      <c r="I36333"/>
      <c r="J36333"/>
      <c r="K36333"/>
      <c r="L36333"/>
      <c r="M36333"/>
      <c r="N36333"/>
      <c r="O36333"/>
      <c r="P36333"/>
      <c r="Q36333"/>
      <c r="R36333"/>
      <c r="S36333"/>
      <c r="T36333"/>
      <c r="U36333"/>
      <c r="V36333"/>
      <c r="W36333"/>
      <c r="X36333"/>
      <c r="Y36333"/>
      <c r="Z36333"/>
      <c r="AA36333"/>
      <c r="AB36333"/>
      <c r="AC36333"/>
      <c r="AD36333"/>
      <c r="AE36333" s="2"/>
      <c r="BL36333"/>
      <c r="BM36333"/>
    </row>
    <row r="36334" spans="1:65" x14ac:dyDescent="0.25">
      <c r="A36334"/>
      <c r="B36334"/>
      <c r="C36334"/>
      <c r="D36334"/>
      <c r="E36334"/>
      <c r="F36334"/>
      <c r="G36334"/>
      <c r="H36334"/>
      <c r="I36334"/>
      <c r="J36334"/>
      <c r="K36334"/>
      <c r="L36334"/>
      <c r="M36334"/>
      <c r="N36334"/>
      <c r="O36334"/>
      <c r="P36334"/>
      <c r="Q36334"/>
      <c r="R36334"/>
      <c r="S36334"/>
      <c r="T36334"/>
      <c r="U36334"/>
      <c r="V36334"/>
      <c r="W36334"/>
      <c r="X36334"/>
      <c r="Y36334"/>
      <c r="Z36334"/>
      <c r="AA36334"/>
      <c r="AB36334"/>
      <c r="AC36334"/>
      <c r="AD36334"/>
      <c r="AE36334" s="2"/>
      <c r="BL36334"/>
      <c r="BM36334"/>
    </row>
    <row r="36335" spans="1:65" x14ac:dyDescent="0.25">
      <c r="A36335"/>
      <c r="B36335"/>
      <c r="C36335"/>
      <c r="D36335"/>
      <c r="E36335"/>
      <c r="F36335"/>
      <c r="G36335"/>
      <c r="H36335"/>
      <c r="I36335"/>
      <c r="J36335"/>
      <c r="K36335"/>
      <c r="L36335"/>
      <c r="M36335"/>
      <c r="N36335"/>
      <c r="O36335"/>
      <c r="P36335"/>
      <c r="Q36335"/>
      <c r="R36335"/>
      <c r="S36335"/>
      <c r="T36335"/>
      <c r="U36335"/>
      <c r="V36335"/>
      <c r="W36335"/>
      <c r="X36335"/>
      <c r="Y36335"/>
      <c r="Z36335"/>
      <c r="AA36335"/>
      <c r="AB36335"/>
      <c r="AC36335"/>
      <c r="AD36335"/>
      <c r="AE36335" s="2"/>
      <c r="BL36335"/>
      <c r="BM36335"/>
    </row>
    <row r="36336" spans="1:65" x14ac:dyDescent="0.25">
      <c r="A36336"/>
      <c r="B36336"/>
      <c r="C36336"/>
      <c r="D36336"/>
      <c r="E36336"/>
      <c r="F36336"/>
      <c r="G36336"/>
      <c r="H36336"/>
      <c r="I36336"/>
      <c r="J36336"/>
      <c r="K36336"/>
      <c r="L36336"/>
      <c r="M36336"/>
      <c r="N36336"/>
      <c r="O36336"/>
      <c r="P36336"/>
      <c r="Q36336"/>
      <c r="R36336"/>
      <c r="S36336"/>
      <c r="T36336"/>
      <c r="U36336"/>
      <c r="V36336"/>
      <c r="W36336"/>
      <c r="X36336"/>
      <c r="Y36336"/>
      <c r="Z36336"/>
      <c r="AA36336"/>
      <c r="AB36336"/>
      <c r="AC36336"/>
      <c r="AD36336"/>
      <c r="AE36336" s="2"/>
      <c r="BL36336"/>
      <c r="BM36336"/>
    </row>
    <row r="36337" spans="1:65" x14ac:dyDescent="0.25">
      <c r="A36337"/>
      <c r="B36337"/>
      <c r="C36337"/>
      <c r="D36337"/>
      <c r="E36337"/>
      <c r="F36337"/>
      <c r="G36337"/>
      <c r="H36337"/>
      <c r="I36337"/>
      <c r="J36337"/>
      <c r="K36337"/>
      <c r="L36337"/>
      <c r="M36337"/>
      <c r="N36337"/>
      <c r="O36337"/>
      <c r="P36337"/>
      <c r="Q36337"/>
      <c r="R36337"/>
      <c r="S36337"/>
      <c r="T36337"/>
      <c r="U36337"/>
      <c r="V36337"/>
      <c r="W36337"/>
      <c r="X36337"/>
      <c r="Y36337"/>
      <c r="Z36337"/>
      <c r="AA36337"/>
      <c r="AB36337"/>
      <c r="AC36337"/>
      <c r="AD36337"/>
      <c r="AE36337" s="2"/>
      <c r="BL36337"/>
      <c r="BM36337"/>
    </row>
    <row r="36338" spans="1:65" x14ac:dyDescent="0.25">
      <c r="A36338"/>
      <c r="B36338"/>
      <c r="C36338"/>
      <c r="D36338"/>
      <c r="E36338"/>
      <c r="F36338"/>
      <c r="G36338"/>
      <c r="H36338"/>
      <c r="I36338"/>
      <c r="J36338"/>
      <c r="K36338"/>
      <c r="L36338"/>
      <c r="M36338"/>
      <c r="N36338"/>
      <c r="O36338"/>
      <c r="P36338"/>
      <c r="Q36338"/>
      <c r="R36338"/>
      <c r="S36338"/>
      <c r="T36338"/>
      <c r="U36338"/>
      <c r="V36338"/>
      <c r="W36338"/>
      <c r="X36338"/>
      <c r="Y36338"/>
      <c r="Z36338"/>
      <c r="AA36338"/>
      <c r="AB36338"/>
      <c r="AC36338"/>
      <c r="AD36338"/>
      <c r="AE36338" s="2"/>
      <c r="BL36338"/>
      <c r="BM36338"/>
    </row>
    <row r="36339" spans="1:65" x14ac:dyDescent="0.25">
      <c r="A36339"/>
      <c r="B36339"/>
      <c r="C36339"/>
      <c r="D36339"/>
      <c r="E36339"/>
      <c r="F36339"/>
      <c r="G36339"/>
      <c r="H36339"/>
      <c r="I36339"/>
      <c r="J36339"/>
      <c r="K36339"/>
      <c r="L36339"/>
      <c r="M36339"/>
      <c r="N36339"/>
      <c r="O36339"/>
      <c r="P36339"/>
      <c r="Q36339"/>
      <c r="R36339"/>
      <c r="S36339"/>
      <c r="T36339"/>
      <c r="U36339"/>
      <c r="V36339"/>
      <c r="W36339"/>
      <c r="X36339"/>
      <c r="Y36339"/>
      <c r="Z36339"/>
      <c r="AA36339"/>
      <c r="AB36339"/>
      <c r="AC36339"/>
      <c r="AD36339"/>
      <c r="AE36339" s="2"/>
      <c r="BL36339"/>
      <c r="BM36339"/>
    </row>
    <row r="36340" spans="1:65" x14ac:dyDescent="0.25">
      <c r="A36340"/>
      <c r="B36340"/>
      <c r="C36340"/>
      <c r="D36340"/>
      <c r="E36340"/>
      <c r="F36340"/>
      <c r="G36340"/>
      <c r="H36340"/>
      <c r="I36340"/>
      <c r="J36340"/>
      <c r="K36340"/>
      <c r="L36340"/>
      <c r="M36340"/>
      <c r="N36340"/>
      <c r="O36340"/>
      <c r="P36340"/>
      <c r="Q36340"/>
      <c r="R36340"/>
      <c r="S36340"/>
      <c r="T36340"/>
      <c r="U36340"/>
      <c r="V36340"/>
      <c r="W36340"/>
      <c r="X36340"/>
      <c r="Y36340"/>
      <c r="Z36340"/>
      <c r="AA36340"/>
      <c r="AB36340"/>
      <c r="AC36340"/>
      <c r="AD36340"/>
      <c r="AE36340" s="2"/>
      <c r="BL36340"/>
      <c r="BM36340"/>
    </row>
    <row r="36341" spans="1:65" x14ac:dyDescent="0.25">
      <c r="A36341"/>
      <c r="B36341"/>
      <c r="C36341"/>
      <c r="D36341"/>
      <c r="E36341"/>
      <c r="F36341"/>
      <c r="G36341"/>
      <c r="H36341"/>
      <c r="I36341"/>
      <c r="J36341"/>
      <c r="K36341"/>
      <c r="L36341"/>
      <c r="M36341"/>
      <c r="N36341"/>
      <c r="O36341"/>
      <c r="P36341"/>
      <c r="Q36341"/>
      <c r="R36341"/>
      <c r="S36341"/>
      <c r="T36341"/>
      <c r="U36341"/>
      <c r="V36341"/>
      <c r="W36341"/>
      <c r="X36341"/>
      <c r="Y36341"/>
      <c r="Z36341"/>
      <c r="AA36341"/>
      <c r="AB36341"/>
      <c r="AC36341"/>
      <c r="AD36341"/>
      <c r="AE36341" s="2"/>
      <c r="BL36341"/>
      <c r="BM36341"/>
    </row>
    <row r="36342" spans="1:65" x14ac:dyDescent="0.25">
      <c r="A36342"/>
      <c r="B36342"/>
      <c r="C36342"/>
      <c r="D36342"/>
      <c r="E36342"/>
      <c r="F36342"/>
      <c r="G36342"/>
      <c r="H36342"/>
      <c r="I36342"/>
      <c r="J36342"/>
      <c r="K36342"/>
      <c r="L36342"/>
      <c r="M36342"/>
      <c r="N36342"/>
      <c r="O36342"/>
      <c r="P36342"/>
      <c r="Q36342"/>
      <c r="R36342"/>
      <c r="S36342"/>
      <c r="T36342"/>
      <c r="U36342"/>
      <c r="V36342"/>
      <c r="W36342"/>
      <c r="X36342"/>
      <c r="Y36342"/>
      <c r="Z36342"/>
      <c r="AA36342"/>
      <c r="AB36342"/>
      <c r="AC36342"/>
      <c r="AD36342"/>
      <c r="AE36342" s="2"/>
      <c r="BL36342"/>
      <c r="BM36342"/>
    </row>
    <row r="36343" spans="1:65" x14ac:dyDescent="0.25">
      <c r="A36343"/>
      <c r="B36343"/>
      <c r="C36343"/>
      <c r="D36343"/>
      <c r="E36343"/>
      <c r="F36343"/>
      <c r="G36343"/>
      <c r="H36343"/>
      <c r="I36343"/>
      <c r="J36343"/>
      <c r="K36343"/>
      <c r="L36343"/>
      <c r="M36343"/>
      <c r="N36343"/>
      <c r="O36343"/>
      <c r="P36343"/>
      <c r="Q36343"/>
      <c r="R36343"/>
      <c r="S36343"/>
      <c r="T36343"/>
      <c r="U36343"/>
      <c r="V36343"/>
      <c r="W36343"/>
      <c r="X36343"/>
      <c r="Y36343"/>
      <c r="Z36343"/>
      <c r="AA36343"/>
      <c r="AB36343"/>
      <c r="AC36343"/>
      <c r="AD36343"/>
      <c r="AE36343" s="2"/>
      <c r="BL36343"/>
      <c r="BM36343"/>
    </row>
    <row r="36344" spans="1:65" x14ac:dyDescent="0.25">
      <c r="A36344"/>
      <c r="B36344"/>
      <c r="C36344"/>
      <c r="D36344"/>
      <c r="E36344"/>
      <c r="F36344"/>
      <c r="G36344"/>
      <c r="H36344"/>
      <c r="I36344"/>
      <c r="J36344"/>
      <c r="K36344"/>
      <c r="L36344"/>
      <c r="M36344"/>
      <c r="N36344"/>
      <c r="O36344"/>
      <c r="P36344"/>
      <c r="Q36344"/>
      <c r="R36344"/>
      <c r="S36344"/>
      <c r="T36344"/>
      <c r="U36344"/>
      <c r="V36344"/>
      <c r="W36344"/>
      <c r="X36344"/>
      <c r="Y36344"/>
      <c r="Z36344"/>
      <c r="AA36344"/>
      <c r="AB36344"/>
      <c r="AC36344"/>
      <c r="AD36344"/>
      <c r="AE36344" s="2"/>
      <c r="BL36344"/>
      <c r="BM36344"/>
    </row>
    <row r="36345" spans="1:65" x14ac:dyDescent="0.25">
      <c r="A36345"/>
      <c r="B36345"/>
      <c r="C36345"/>
      <c r="D36345"/>
      <c r="E36345"/>
      <c r="F36345"/>
      <c r="G36345"/>
      <c r="H36345"/>
      <c r="I36345"/>
      <c r="J36345"/>
      <c r="K36345"/>
      <c r="L36345"/>
      <c r="M36345"/>
      <c r="N36345"/>
      <c r="O36345"/>
      <c r="P36345"/>
      <c r="Q36345"/>
      <c r="R36345"/>
      <c r="S36345"/>
      <c r="T36345"/>
      <c r="U36345"/>
      <c r="V36345"/>
      <c r="W36345"/>
      <c r="X36345"/>
      <c r="Y36345"/>
      <c r="Z36345"/>
      <c r="AA36345"/>
      <c r="AB36345"/>
      <c r="AC36345"/>
      <c r="AD36345"/>
      <c r="AE36345" s="2"/>
      <c r="BL36345"/>
      <c r="BM36345"/>
    </row>
    <row r="36346" spans="1:65" x14ac:dyDescent="0.25">
      <c r="A36346"/>
      <c r="B36346"/>
      <c r="C36346"/>
      <c r="D36346"/>
      <c r="E36346"/>
      <c r="F36346"/>
      <c r="G36346"/>
      <c r="H36346"/>
      <c r="I36346"/>
      <c r="J36346"/>
      <c r="K36346"/>
      <c r="L36346"/>
      <c r="M36346"/>
      <c r="N36346"/>
      <c r="O36346"/>
      <c r="P36346"/>
      <c r="Q36346"/>
      <c r="R36346"/>
      <c r="S36346"/>
      <c r="T36346"/>
      <c r="U36346"/>
      <c r="V36346"/>
      <c r="W36346"/>
      <c r="X36346"/>
      <c r="Y36346"/>
      <c r="Z36346"/>
      <c r="AA36346"/>
      <c r="AB36346"/>
      <c r="AC36346"/>
      <c r="AD36346"/>
      <c r="AE36346" s="2"/>
      <c r="BL36346"/>
      <c r="BM36346"/>
    </row>
    <row r="36347" spans="1:65" x14ac:dyDescent="0.25">
      <c r="A36347"/>
      <c r="B36347"/>
      <c r="C36347"/>
      <c r="D36347"/>
      <c r="E36347"/>
      <c r="F36347"/>
      <c r="G36347"/>
      <c r="H36347"/>
      <c r="I36347"/>
      <c r="J36347"/>
      <c r="K36347"/>
      <c r="L36347"/>
      <c r="M36347"/>
      <c r="N36347"/>
      <c r="O36347"/>
      <c r="P36347"/>
      <c r="Q36347"/>
      <c r="R36347"/>
      <c r="S36347"/>
      <c r="T36347"/>
      <c r="U36347"/>
      <c r="V36347"/>
      <c r="W36347"/>
      <c r="X36347"/>
      <c r="Y36347"/>
      <c r="Z36347"/>
      <c r="AA36347"/>
      <c r="AB36347"/>
      <c r="AC36347"/>
      <c r="AD36347"/>
      <c r="AE36347" s="2"/>
      <c r="BL36347"/>
      <c r="BM36347"/>
    </row>
    <row r="36348" spans="1:65" x14ac:dyDescent="0.25">
      <c r="A36348"/>
      <c r="B36348"/>
      <c r="C36348"/>
      <c r="D36348"/>
      <c r="E36348"/>
      <c r="F36348"/>
      <c r="G36348"/>
      <c r="H36348"/>
      <c r="I36348"/>
      <c r="J36348"/>
      <c r="K36348"/>
      <c r="L36348"/>
      <c r="M36348"/>
      <c r="N36348"/>
      <c r="O36348"/>
      <c r="P36348"/>
      <c r="Q36348"/>
      <c r="R36348"/>
      <c r="S36348"/>
      <c r="T36348"/>
      <c r="U36348"/>
      <c r="V36348"/>
      <c r="W36348"/>
      <c r="X36348"/>
      <c r="Y36348"/>
      <c r="Z36348"/>
      <c r="AA36348"/>
      <c r="AB36348"/>
      <c r="AC36348"/>
      <c r="AD36348"/>
      <c r="AE36348" s="2"/>
      <c r="BL36348"/>
      <c r="BM36348"/>
    </row>
    <row r="36349" spans="1:65" x14ac:dyDescent="0.25">
      <c r="A36349"/>
      <c r="B36349"/>
      <c r="C36349"/>
      <c r="D36349"/>
      <c r="E36349"/>
      <c r="F36349"/>
      <c r="G36349"/>
      <c r="H36349"/>
      <c r="I36349"/>
      <c r="J36349"/>
      <c r="K36349"/>
      <c r="L36349"/>
      <c r="M36349"/>
      <c r="N36349"/>
      <c r="O36349"/>
      <c r="P36349"/>
      <c r="Q36349"/>
      <c r="R36349"/>
      <c r="S36349"/>
      <c r="T36349"/>
      <c r="U36349"/>
      <c r="V36349"/>
      <c r="W36349"/>
      <c r="X36349"/>
      <c r="Y36349"/>
      <c r="Z36349"/>
      <c r="AA36349"/>
      <c r="AB36349"/>
      <c r="AC36349"/>
      <c r="AD36349"/>
      <c r="AE36349" s="2"/>
      <c r="BL36349"/>
      <c r="BM36349"/>
    </row>
    <row r="36350" spans="1:65" x14ac:dyDescent="0.25">
      <c r="A36350"/>
      <c r="B36350"/>
      <c r="C36350"/>
      <c r="D36350"/>
      <c r="E36350"/>
      <c r="F36350"/>
      <c r="G36350"/>
      <c r="H36350"/>
      <c r="I36350"/>
      <c r="J36350"/>
      <c r="K36350"/>
      <c r="L36350"/>
      <c r="M36350"/>
      <c r="N36350"/>
      <c r="O36350"/>
      <c r="P36350"/>
      <c r="Q36350"/>
      <c r="R36350"/>
      <c r="S36350"/>
      <c r="T36350"/>
      <c r="U36350"/>
      <c r="V36350"/>
      <c r="W36350"/>
      <c r="X36350"/>
      <c r="Y36350"/>
      <c r="Z36350"/>
      <c r="AA36350"/>
      <c r="AB36350"/>
      <c r="AC36350"/>
      <c r="AD36350"/>
      <c r="AE36350" s="2"/>
      <c r="BL36350"/>
      <c r="BM36350"/>
    </row>
    <row r="36351" spans="1:65" x14ac:dyDescent="0.25">
      <c r="A36351"/>
      <c r="B36351"/>
      <c r="C36351"/>
      <c r="D36351"/>
      <c r="E36351"/>
      <c r="F36351"/>
      <c r="G36351"/>
      <c r="H36351"/>
      <c r="I36351"/>
      <c r="J36351"/>
      <c r="K36351"/>
      <c r="L36351"/>
      <c r="M36351"/>
      <c r="N36351"/>
      <c r="O36351"/>
      <c r="P36351"/>
      <c r="Q36351"/>
      <c r="R36351"/>
      <c r="S36351"/>
      <c r="T36351"/>
      <c r="U36351"/>
      <c r="V36351"/>
      <c r="W36351"/>
      <c r="X36351"/>
      <c r="Y36351"/>
      <c r="Z36351"/>
      <c r="AA36351"/>
      <c r="AB36351"/>
      <c r="AC36351"/>
      <c r="AD36351"/>
      <c r="AE36351" s="2"/>
      <c r="BL36351"/>
      <c r="BM36351"/>
    </row>
    <row r="36352" spans="1:65" x14ac:dyDescent="0.25">
      <c r="A36352"/>
      <c r="B36352"/>
      <c r="C36352"/>
      <c r="D36352"/>
      <c r="E36352"/>
      <c r="F36352"/>
      <c r="G36352"/>
      <c r="H36352"/>
      <c r="I36352"/>
      <c r="J36352"/>
      <c r="K36352"/>
      <c r="L36352"/>
      <c r="M36352"/>
      <c r="N36352"/>
      <c r="O36352"/>
      <c r="P36352"/>
      <c r="Q36352"/>
      <c r="R36352"/>
      <c r="S36352"/>
      <c r="T36352"/>
      <c r="U36352"/>
      <c r="V36352"/>
      <c r="W36352"/>
      <c r="X36352"/>
      <c r="Y36352"/>
      <c r="Z36352"/>
      <c r="AA36352"/>
      <c r="AB36352"/>
      <c r="AC36352"/>
      <c r="AD36352"/>
      <c r="AE36352" s="2"/>
      <c r="BL36352"/>
      <c r="BM36352"/>
    </row>
    <row r="36353" spans="1:65" x14ac:dyDescent="0.25">
      <c r="A36353"/>
      <c r="B36353"/>
      <c r="C36353"/>
      <c r="D36353"/>
      <c r="E36353"/>
      <c r="F36353"/>
      <c r="G36353"/>
      <c r="H36353"/>
      <c r="I36353"/>
      <c r="J36353"/>
      <c r="K36353"/>
      <c r="L36353"/>
      <c r="M36353"/>
      <c r="N36353"/>
      <c r="O36353"/>
      <c r="P36353"/>
      <c r="Q36353"/>
      <c r="R36353"/>
      <c r="S36353"/>
      <c r="T36353"/>
      <c r="U36353"/>
      <c r="V36353"/>
      <c r="W36353"/>
      <c r="X36353"/>
      <c r="Y36353"/>
      <c r="Z36353"/>
      <c r="AA36353"/>
      <c r="AB36353"/>
      <c r="AC36353"/>
      <c r="AD36353"/>
      <c r="AE36353" s="2"/>
      <c r="BL36353"/>
      <c r="BM36353"/>
    </row>
    <row r="36354" spans="1:65" x14ac:dyDescent="0.25">
      <c r="A36354"/>
      <c r="B36354"/>
      <c r="C36354"/>
      <c r="D36354"/>
      <c r="E36354"/>
      <c r="F36354"/>
      <c r="G36354"/>
      <c r="H36354"/>
      <c r="I36354"/>
      <c r="J36354"/>
      <c r="K36354"/>
      <c r="L36354"/>
      <c r="M36354"/>
      <c r="N36354"/>
      <c r="O36354"/>
      <c r="P36354"/>
      <c r="Q36354"/>
      <c r="R36354"/>
      <c r="S36354"/>
      <c r="T36354"/>
      <c r="U36354"/>
      <c r="V36354"/>
      <c r="W36354"/>
      <c r="X36354"/>
      <c r="Y36354"/>
      <c r="Z36354"/>
      <c r="AA36354"/>
      <c r="AB36354"/>
      <c r="AC36354"/>
      <c r="AD36354"/>
      <c r="AE36354" s="2"/>
      <c r="BL36354"/>
      <c r="BM36354"/>
    </row>
    <row r="36355" spans="1:65" x14ac:dyDescent="0.25">
      <c r="A36355"/>
      <c r="B36355"/>
      <c r="C36355"/>
      <c r="D36355"/>
      <c r="E36355"/>
      <c r="F36355"/>
      <c r="G36355"/>
      <c r="H36355"/>
      <c r="I36355"/>
      <c r="J36355"/>
      <c r="K36355"/>
      <c r="L36355"/>
      <c r="M36355"/>
      <c r="N36355"/>
      <c r="O36355"/>
      <c r="P36355"/>
      <c r="Q36355"/>
      <c r="R36355"/>
      <c r="S36355"/>
      <c r="T36355"/>
      <c r="U36355"/>
      <c r="V36355"/>
      <c r="W36355"/>
      <c r="X36355"/>
      <c r="Y36355"/>
      <c r="Z36355"/>
      <c r="AA36355"/>
      <c r="AB36355"/>
      <c r="AC36355"/>
      <c r="AD36355"/>
      <c r="AE36355" s="2"/>
      <c r="BL36355"/>
      <c r="BM36355"/>
    </row>
    <row r="36356" spans="1:65" x14ac:dyDescent="0.25">
      <c r="A36356"/>
      <c r="B36356"/>
      <c r="C36356"/>
      <c r="D36356"/>
      <c r="E36356"/>
      <c r="F36356"/>
      <c r="G36356"/>
      <c r="H36356"/>
      <c r="I36356"/>
      <c r="J36356"/>
      <c r="K36356"/>
      <c r="L36356"/>
      <c r="M36356"/>
      <c r="N36356"/>
      <c r="O36356"/>
      <c r="P36356"/>
      <c r="Q36356"/>
      <c r="R36356"/>
      <c r="S36356"/>
      <c r="T36356"/>
      <c r="U36356"/>
      <c r="V36356"/>
      <c r="W36356"/>
      <c r="X36356"/>
      <c r="Y36356"/>
      <c r="Z36356"/>
      <c r="AA36356"/>
      <c r="AB36356"/>
      <c r="AC36356"/>
      <c r="AD36356"/>
      <c r="AE36356" s="2"/>
      <c r="BL36356"/>
      <c r="BM36356"/>
    </row>
    <row r="36357" spans="1:65" x14ac:dyDescent="0.25">
      <c r="A36357"/>
      <c r="B36357"/>
      <c r="C36357"/>
      <c r="D36357"/>
      <c r="E36357"/>
      <c r="F36357"/>
      <c r="G36357"/>
      <c r="H36357"/>
      <c r="I36357"/>
      <c r="J36357"/>
      <c r="K36357"/>
      <c r="L36357"/>
      <c r="M36357"/>
      <c r="N36357"/>
      <c r="O36357"/>
      <c r="P36357"/>
      <c r="Q36357"/>
      <c r="R36357"/>
      <c r="S36357"/>
      <c r="T36357"/>
      <c r="U36357"/>
      <c r="V36357"/>
      <c r="W36357"/>
      <c r="X36357"/>
      <c r="Y36357"/>
      <c r="Z36357"/>
      <c r="AA36357"/>
      <c r="AB36357"/>
      <c r="AC36357"/>
      <c r="AD36357"/>
      <c r="AE36357" s="2"/>
      <c r="BL36357"/>
      <c r="BM36357"/>
    </row>
    <row r="36358" spans="1:65" x14ac:dyDescent="0.25">
      <c r="A36358"/>
      <c r="B36358"/>
      <c r="C36358"/>
      <c r="D36358"/>
      <c r="E36358"/>
      <c r="F36358"/>
      <c r="G36358"/>
      <c r="H36358"/>
      <c r="I36358"/>
      <c r="J36358"/>
      <c r="K36358"/>
      <c r="L36358"/>
      <c r="M36358"/>
      <c r="N36358"/>
      <c r="O36358"/>
      <c r="P36358"/>
      <c r="Q36358"/>
      <c r="R36358"/>
      <c r="S36358"/>
      <c r="T36358"/>
      <c r="U36358"/>
      <c r="V36358"/>
      <c r="W36358"/>
      <c r="X36358"/>
      <c r="Y36358"/>
      <c r="Z36358"/>
      <c r="AA36358"/>
      <c r="AB36358"/>
      <c r="AC36358"/>
      <c r="AD36358"/>
      <c r="AE36358" s="2"/>
      <c r="BL36358"/>
      <c r="BM36358"/>
    </row>
    <row r="36359" spans="1:65" x14ac:dyDescent="0.25">
      <c r="A36359"/>
      <c r="B36359"/>
      <c r="C36359"/>
      <c r="D36359"/>
      <c r="E36359"/>
      <c r="F36359"/>
      <c r="G36359"/>
      <c r="H36359"/>
      <c r="I36359"/>
      <c r="J36359"/>
      <c r="K36359"/>
      <c r="L36359"/>
      <c r="M36359"/>
      <c r="N36359"/>
      <c r="O36359"/>
      <c r="P36359"/>
      <c r="Q36359"/>
      <c r="R36359"/>
      <c r="S36359"/>
      <c r="T36359"/>
      <c r="U36359"/>
      <c r="V36359"/>
      <c r="W36359"/>
      <c r="X36359"/>
      <c r="Y36359"/>
      <c r="Z36359"/>
      <c r="AA36359"/>
      <c r="AB36359"/>
      <c r="AC36359"/>
      <c r="AD36359"/>
      <c r="AE36359" s="2"/>
      <c r="BL36359"/>
      <c r="BM36359"/>
    </row>
    <row r="36360" spans="1:65" x14ac:dyDescent="0.25">
      <c r="A36360"/>
      <c r="B36360"/>
      <c r="C36360"/>
      <c r="D36360"/>
      <c r="E36360"/>
      <c r="F36360"/>
      <c r="G36360"/>
      <c r="H36360"/>
      <c r="I36360"/>
      <c r="J36360"/>
      <c r="K36360"/>
      <c r="L36360"/>
      <c r="M36360"/>
      <c r="N36360"/>
      <c r="O36360"/>
      <c r="P36360"/>
      <c r="Q36360"/>
      <c r="R36360"/>
      <c r="S36360"/>
      <c r="T36360"/>
      <c r="U36360"/>
      <c r="V36360"/>
      <c r="W36360"/>
      <c r="X36360"/>
      <c r="Y36360"/>
      <c r="Z36360"/>
      <c r="AA36360"/>
      <c r="AB36360"/>
      <c r="AC36360"/>
      <c r="AD36360"/>
      <c r="AE36360" s="2"/>
      <c r="BL36360"/>
      <c r="BM36360"/>
    </row>
    <row r="36361" spans="1:65" x14ac:dyDescent="0.25">
      <c r="A36361"/>
      <c r="B36361"/>
      <c r="C36361"/>
      <c r="D36361"/>
      <c r="E36361"/>
      <c r="F36361"/>
      <c r="G36361"/>
      <c r="H36361"/>
      <c r="I36361"/>
      <c r="J36361"/>
      <c r="K36361"/>
      <c r="L36361"/>
      <c r="M36361"/>
      <c r="N36361"/>
      <c r="O36361"/>
      <c r="P36361"/>
      <c r="Q36361"/>
      <c r="R36361"/>
      <c r="S36361"/>
      <c r="T36361"/>
      <c r="U36361"/>
      <c r="V36361"/>
      <c r="W36361"/>
      <c r="X36361"/>
      <c r="Y36361"/>
      <c r="Z36361"/>
      <c r="AA36361"/>
      <c r="AB36361"/>
      <c r="AC36361"/>
      <c r="AD36361"/>
      <c r="AE36361" s="2"/>
      <c r="BL36361"/>
      <c r="BM36361"/>
    </row>
    <row r="36362" spans="1:65" x14ac:dyDescent="0.25">
      <c r="A36362"/>
      <c r="B36362"/>
      <c r="C36362"/>
      <c r="D36362"/>
      <c r="E36362"/>
      <c r="F36362"/>
      <c r="G36362"/>
      <c r="H36362"/>
      <c r="I36362"/>
      <c r="J36362"/>
      <c r="K36362"/>
      <c r="L36362"/>
      <c r="M36362"/>
      <c r="N36362"/>
      <c r="O36362"/>
      <c r="P36362"/>
      <c r="Q36362"/>
      <c r="R36362"/>
      <c r="S36362"/>
      <c r="T36362"/>
      <c r="U36362"/>
      <c r="V36362"/>
      <c r="W36362"/>
      <c r="X36362"/>
      <c r="Y36362"/>
      <c r="Z36362"/>
      <c r="AA36362"/>
      <c r="AB36362"/>
      <c r="AC36362"/>
      <c r="AD36362"/>
      <c r="AE36362" s="2"/>
      <c r="BL36362"/>
      <c r="BM36362"/>
    </row>
    <row r="36363" spans="1:65" x14ac:dyDescent="0.25">
      <c r="A36363"/>
      <c r="B36363"/>
      <c r="C36363"/>
      <c r="D36363"/>
      <c r="E36363"/>
      <c r="F36363"/>
      <c r="G36363"/>
      <c r="H36363"/>
      <c r="I36363"/>
      <c r="J36363"/>
      <c r="K36363"/>
      <c r="L36363"/>
      <c r="M36363"/>
      <c r="N36363"/>
      <c r="O36363"/>
      <c r="P36363"/>
      <c r="Q36363"/>
      <c r="R36363"/>
      <c r="S36363"/>
      <c r="T36363"/>
      <c r="U36363"/>
      <c r="V36363"/>
      <c r="W36363"/>
      <c r="X36363"/>
      <c r="Y36363"/>
      <c r="Z36363"/>
      <c r="AA36363"/>
      <c r="AB36363"/>
      <c r="AC36363"/>
      <c r="AD36363"/>
      <c r="AE36363" s="2"/>
      <c r="BL36363"/>
      <c r="BM36363"/>
    </row>
    <row r="36364" spans="1:65" x14ac:dyDescent="0.25">
      <c r="A36364"/>
      <c r="B36364"/>
      <c r="C36364"/>
      <c r="D36364"/>
      <c r="E36364"/>
      <c r="F36364"/>
      <c r="G36364"/>
      <c r="H36364"/>
      <c r="I36364"/>
      <c r="J36364"/>
      <c r="K36364"/>
      <c r="L36364"/>
      <c r="M36364"/>
      <c r="N36364"/>
      <c r="O36364"/>
      <c r="P36364"/>
      <c r="Q36364"/>
      <c r="R36364"/>
      <c r="S36364"/>
      <c r="T36364"/>
      <c r="U36364"/>
      <c r="V36364"/>
      <c r="W36364"/>
      <c r="X36364"/>
      <c r="Y36364"/>
      <c r="Z36364"/>
      <c r="AA36364"/>
      <c r="AB36364"/>
      <c r="AC36364"/>
      <c r="AD36364"/>
      <c r="AE36364" s="2"/>
      <c r="BL36364"/>
      <c r="BM36364"/>
    </row>
    <row r="36365" spans="1:65" x14ac:dyDescent="0.25">
      <c r="A36365"/>
      <c r="B36365"/>
      <c r="C36365"/>
      <c r="D36365"/>
      <c r="E36365"/>
      <c r="F36365"/>
      <c r="G36365"/>
      <c r="H36365"/>
      <c r="I36365"/>
      <c r="J36365"/>
      <c r="K36365"/>
      <c r="L36365"/>
      <c r="M36365"/>
      <c r="N36365"/>
      <c r="O36365"/>
      <c r="P36365"/>
      <c r="Q36365"/>
      <c r="R36365"/>
      <c r="S36365"/>
      <c r="T36365"/>
      <c r="U36365"/>
      <c r="V36365"/>
      <c r="W36365"/>
      <c r="X36365"/>
      <c r="Y36365"/>
      <c r="Z36365"/>
      <c r="AA36365"/>
      <c r="AB36365"/>
      <c r="AC36365"/>
      <c r="AD36365"/>
      <c r="AE36365" s="2"/>
      <c r="BL36365"/>
      <c r="BM36365"/>
    </row>
    <row r="36366" spans="1:65" x14ac:dyDescent="0.25">
      <c r="A36366"/>
      <c r="B36366"/>
      <c r="C36366"/>
      <c r="D36366"/>
      <c r="E36366"/>
      <c r="F36366"/>
      <c r="G36366"/>
      <c r="H36366"/>
      <c r="I36366"/>
      <c r="J36366"/>
      <c r="K36366"/>
      <c r="L36366"/>
      <c r="M36366"/>
      <c r="N36366"/>
      <c r="O36366"/>
      <c r="P36366"/>
      <c r="Q36366"/>
      <c r="R36366"/>
      <c r="S36366"/>
      <c r="T36366"/>
      <c r="U36366"/>
      <c r="V36366"/>
      <c r="W36366"/>
      <c r="X36366"/>
      <c r="Y36366"/>
      <c r="Z36366"/>
      <c r="AA36366"/>
      <c r="AB36366"/>
      <c r="AC36366"/>
      <c r="AD36366"/>
      <c r="AE36366" s="2"/>
      <c r="BL36366"/>
      <c r="BM36366"/>
    </row>
    <row r="36367" spans="1:65" x14ac:dyDescent="0.25">
      <c r="A36367"/>
      <c r="B36367"/>
      <c r="C36367"/>
      <c r="D36367"/>
      <c r="E36367"/>
      <c r="F36367"/>
      <c r="G36367"/>
      <c r="H36367"/>
      <c r="I36367"/>
      <c r="J36367"/>
      <c r="K36367"/>
      <c r="L36367"/>
      <c r="M36367"/>
      <c r="N36367"/>
      <c r="O36367"/>
      <c r="P36367"/>
      <c r="Q36367"/>
      <c r="R36367"/>
      <c r="S36367"/>
      <c r="T36367"/>
      <c r="U36367"/>
      <c r="V36367"/>
      <c r="W36367"/>
      <c r="X36367"/>
      <c r="Y36367"/>
      <c r="Z36367"/>
      <c r="AA36367"/>
      <c r="AB36367"/>
      <c r="AC36367"/>
      <c r="AD36367"/>
      <c r="AE36367" s="2"/>
      <c r="BL36367"/>
      <c r="BM36367"/>
    </row>
    <row r="36368" spans="1:65" x14ac:dyDescent="0.25">
      <c r="A36368"/>
      <c r="B36368"/>
      <c r="C36368"/>
      <c r="D36368"/>
      <c r="E36368"/>
      <c r="F36368"/>
      <c r="G36368"/>
      <c r="H36368"/>
      <c r="I36368"/>
      <c r="J36368"/>
      <c r="K36368"/>
      <c r="L36368"/>
      <c r="M36368"/>
      <c r="N36368"/>
      <c r="O36368"/>
      <c r="P36368"/>
      <c r="Q36368"/>
      <c r="R36368"/>
      <c r="S36368"/>
      <c r="T36368"/>
      <c r="U36368"/>
      <c r="V36368"/>
      <c r="W36368"/>
      <c r="X36368"/>
      <c r="Y36368"/>
      <c r="Z36368"/>
      <c r="AA36368"/>
      <c r="AB36368"/>
      <c r="AC36368"/>
      <c r="AD36368"/>
      <c r="AE36368" s="2"/>
      <c r="BL36368"/>
      <c r="BM36368"/>
    </row>
    <row r="36369" spans="1:65" x14ac:dyDescent="0.25">
      <c r="A36369"/>
      <c r="B36369"/>
      <c r="C36369"/>
      <c r="D36369"/>
      <c r="E36369"/>
      <c r="F36369"/>
      <c r="G36369"/>
      <c r="H36369"/>
      <c r="I36369"/>
      <c r="J36369"/>
      <c r="K36369"/>
      <c r="L36369"/>
      <c r="M36369"/>
      <c r="N36369"/>
      <c r="O36369"/>
      <c r="P36369"/>
      <c r="Q36369"/>
      <c r="R36369"/>
      <c r="S36369"/>
      <c r="T36369"/>
      <c r="U36369"/>
      <c r="V36369"/>
      <c r="W36369"/>
      <c r="X36369"/>
      <c r="Y36369"/>
      <c r="Z36369"/>
      <c r="AA36369"/>
      <c r="AB36369"/>
      <c r="AC36369"/>
      <c r="AD36369"/>
      <c r="AE36369" s="2"/>
      <c r="BL36369"/>
      <c r="BM36369"/>
    </row>
    <row r="36370" spans="1:65" x14ac:dyDescent="0.25">
      <c r="A36370"/>
      <c r="B36370"/>
      <c r="C36370"/>
      <c r="D36370"/>
      <c r="E36370"/>
      <c r="F36370"/>
      <c r="G36370"/>
      <c r="H36370"/>
      <c r="I36370"/>
      <c r="J36370"/>
      <c r="K36370"/>
      <c r="L36370"/>
      <c r="M36370"/>
      <c r="N36370"/>
      <c r="O36370"/>
      <c r="P36370"/>
      <c r="Q36370"/>
      <c r="R36370"/>
      <c r="S36370"/>
      <c r="T36370"/>
      <c r="U36370"/>
      <c r="V36370"/>
      <c r="W36370"/>
      <c r="X36370"/>
      <c r="Y36370"/>
      <c r="Z36370"/>
      <c r="AA36370"/>
      <c r="AB36370"/>
      <c r="AC36370"/>
      <c r="AD36370"/>
      <c r="AE36370" s="2"/>
      <c r="BL36370"/>
      <c r="BM36370"/>
    </row>
    <row r="36371" spans="1:65" x14ac:dyDescent="0.25">
      <c r="A36371"/>
      <c r="B36371"/>
      <c r="C36371"/>
      <c r="D36371"/>
      <c r="E36371"/>
      <c r="F36371"/>
      <c r="G36371"/>
      <c r="H36371"/>
      <c r="I36371"/>
      <c r="J36371"/>
      <c r="K36371"/>
      <c r="L36371"/>
      <c r="M36371"/>
      <c r="N36371"/>
      <c r="O36371"/>
      <c r="P36371"/>
      <c r="Q36371"/>
      <c r="R36371"/>
      <c r="S36371"/>
      <c r="T36371"/>
      <c r="U36371"/>
      <c r="V36371"/>
      <c r="W36371"/>
      <c r="X36371"/>
      <c r="Y36371"/>
      <c r="Z36371"/>
      <c r="AA36371"/>
      <c r="AB36371"/>
      <c r="AC36371"/>
      <c r="AD36371"/>
      <c r="AE36371" s="2"/>
      <c r="BL36371"/>
      <c r="BM36371"/>
    </row>
    <row r="36372" spans="1:65" x14ac:dyDescent="0.25">
      <c r="A36372"/>
      <c r="B36372"/>
      <c r="C36372"/>
      <c r="D36372"/>
      <c r="E36372"/>
      <c r="F36372"/>
      <c r="G36372"/>
      <c r="H36372"/>
      <c r="I36372"/>
      <c r="J36372"/>
      <c r="K36372"/>
      <c r="L36372"/>
      <c r="M36372"/>
      <c r="N36372"/>
      <c r="O36372"/>
      <c r="P36372"/>
      <c r="Q36372"/>
      <c r="R36372"/>
      <c r="S36372"/>
      <c r="T36372"/>
      <c r="U36372"/>
      <c r="V36372"/>
      <c r="W36372"/>
      <c r="X36372"/>
      <c r="Y36372"/>
      <c r="Z36372"/>
      <c r="AA36372"/>
      <c r="AB36372"/>
      <c r="AC36372"/>
      <c r="AD36372"/>
      <c r="AE36372" s="2"/>
      <c r="BL36372"/>
      <c r="BM36372"/>
    </row>
    <row r="36373" spans="1:65" x14ac:dyDescent="0.25">
      <c r="A36373"/>
      <c r="B36373"/>
      <c r="C36373"/>
      <c r="D36373"/>
      <c r="E36373"/>
      <c r="F36373"/>
      <c r="G36373"/>
      <c r="H36373"/>
      <c r="I36373"/>
      <c r="J36373"/>
      <c r="K36373"/>
      <c r="L36373"/>
      <c r="M36373"/>
      <c r="N36373"/>
      <c r="O36373"/>
      <c r="P36373"/>
      <c r="Q36373"/>
      <c r="R36373"/>
      <c r="S36373"/>
      <c r="T36373"/>
      <c r="U36373"/>
      <c r="V36373"/>
      <c r="W36373"/>
      <c r="X36373"/>
      <c r="Y36373"/>
      <c r="Z36373"/>
      <c r="AA36373"/>
      <c r="AB36373"/>
      <c r="AC36373"/>
      <c r="AD36373"/>
      <c r="AE36373" s="2"/>
      <c r="BL36373"/>
      <c r="BM36373"/>
    </row>
    <row r="36374" spans="1:65" x14ac:dyDescent="0.25">
      <c r="A36374"/>
      <c r="B36374"/>
      <c r="C36374"/>
      <c r="D36374"/>
      <c r="E36374"/>
      <c r="F36374"/>
      <c r="G36374"/>
      <c r="H36374"/>
      <c r="I36374"/>
      <c r="J36374"/>
      <c r="K36374"/>
      <c r="L36374"/>
      <c r="M36374"/>
      <c r="N36374"/>
      <c r="O36374"/>
      <c r="P36374"/>
      <c r="Q36374"/>
      <c r="R36374"/>
      <c r="S36374"/>
      <c r="T36374"/>
      <c r="U36374"/>
      <c r="V36374"/>
      <c r="W36374"/>
      <c r="X36374"/>
      <c r="Y36374"/>
      <c r="Z36374"/>
      <c r="AA36374"/>
      <c r="AB36374"/>
      <c r="AC36374"/>
      <c r="AD36374"/>
      <c r="AE36374" s="2"/>
      <c r="BL36374"/>
      <c r="BM36374"/>
    </row>
    <row r="36375" spans="1:65" x14ac:dyDescent="0.25">
      <c r="A36375"/>
      <c r="B36375"/>
      <c r="C36375"/>
      <c r="D36375"/>
      <c r="E36375"/>
      <c r="F36375"/>
      <c r="G36375"/>
      <c r="H36375"/>
      <c r="I36375"/>
      <c r="J36375"/>
      <c r="K36375"/>
      <c r="L36375"/>
      <c r="M36375"/>
      <c r="N36375"/>
      <c r="O36375"/>
      <c r="P36375"/>
      <c r="Q36375"/>
      <c r="R36375"/>
      <c r="S36375"/>
      <c r="T36375"/>
      <c r="U36375"/>
      <c r="V36375"/>
      <c r="W36375"/>
      <c r="X36375"/>
      <c r="Y36375"/>
      <c r="Z36375"/>
      <c r="AA36375"/>
      <c r="AB36375"/>
      <c r="AC36375"/>
      <c r="AD36375"/>
      <c r="AE36375" s="2"/>
      <c r="BL36375"/>
      <c r="BM36375"/>
    </row>
    <row r="36376" spans="1:65" x14ac:dyDescent="0.25">
      <c r="A36376"/>
      <c r="B36376"/>
      <c r="C36376"/>
      <c r="D36376"/>
      <c r="E36376"/>
      <c r="F36376"/>
      <c r="G36376"/>
      <c r="H36376"/>
      <c r="I36376"/>
      <c r="J36376"/>
      <c r="K36376"/>
      <c r="L36376"/>
      <c r="M36376"/>
      <c r="N36376"/>
      <c r="O36376"/>
      <c r="P36376"/>
      <c r="Q36376"/>
      <c r="R36376"/>
      <c r="S36376"/>
      <c r="T36376"/>
      <c r="U36376"/>
      <c r="V36376"/>
      <c r="W36376"/>
      <c r="X36376"/>
      <c r="Y36376"/>
      <c r="Z36376"/>
      <c r="AA36376"/>
      <c r="AB36376"/>
      <c r="AC36376"/>
      <c r="AD36376"/>
      <c r="AE36376" s="2"/>
      <c r="BL36376"/>
      <c r="BM36376"/>
    </row>
    <row r="36377" spans="1:65" x14ac:dyDescent="0.25">
      <c r="A36377"/>
      <c r="B36377"/>
      <c r="C36377"/>
      <c r="D36377"/>
      <c r="E36377"/>
      <c r="F36377"/>
      <c r="G36377"/>
      <c r="H36377"/>
      <c r="I36377"/>
      <c r="J36377"/>
      <c r="K36377"/>
      <c r="L36377"/>
      <c r="M36377"/>
      <c r="N36377"/>
      <c r="O36377"/>
      <c r="P36377"/>
      <c r="Q36377"/>
      <c r="R36377"/>
      <c r="S36377"/>
      <c r="T36377"/>
      <c r="U36377"/>
      <c r="V36377"/>
      <c r="W36377"/>
      <c r="X36377"/>
      <c r="Y36377"/>
      <c r="Z36377"/>
      <c r="AA36377"/>
      <c r="AB36377"/>
      <c r="AC36377"/>
      <c r="AD36377"/>
      <c r="AE36377" s="2"/>
      <c r="BL36377"/>
      <c r="BM36377"/>
    </row>
    <row r="36378" spans="1:65" x14ac:dyDescent="0.25">
      <c r="A36378"/>
      <c r="B36378"/>
      <c r="C36378"/>
      <c r="D36378"/>
      <c r="E36378"/>
      <c r="F36378"/>
      <c r="G36378"/>
      <c r="H36378"/>
      <c r="I36378"/>
      <c r="J36378"/>
      <c r="K36378"/>
      <c r="L36378"/>
      <c r="M36378"/>
      <c r="N36378"/>
      <c r="O36378"/>
      <c r="P36378"/>
      <c r="Q36378"/>
      <c r="R36378"/>
      <c r="S36378"/>
      <c r="T36378"/>
      <c r="U36378"/>
      <c r="V36378"/>
      <c r="W36378"/>
      <c r="X36378"/>
      <c r="Y36378"/>
      <c r="Z36378"/>
      <c r="AA36378"/>
      <c r="AB36378"/>
      <c r="AC36378"/>
      <c r="AD36378"/>
      <c r="AE36378" s="2"/>
      <c r="BL36378"/>
      <c r="BM36378"/>
    </row>
    <row r="36379" spans="1:65" x14ac:dyDescent="0.25">
      <c r="A36379"/>
      <c r="B36379"/>
      <c r="C36379"/>
      <c r="D36379"/>
      <c r="E36379"/>
      <c r="F36379"/>
      <c r="G36379"/>
      <c r="H36379"/>
      <c r="I36379"/>
      <c r="J36379"/>
      <c r="K36379"/>
      <c r="L36379"/>
      <c r="M36379"/>
      <c r="N36379"/>
      <c r="O36379"/>
      <c r="P36379"/>
      <c r="Q36379"/>
      <c r="R36379"/>
      <c r="S36379"/>
      <c r="T36379"/>
      <c r="U36379"/>
      <c r="V36379"/>
      <c r="W36379"/>
      <c r="X36379"/>
      <c r="Y36379"/>
      <c r="Z36379"/>
      <c r="AA36379"/>
      <c r="AB36379"/>
      <c r="AC36379"/>
      <c r="AD36379"/>
      <c r="AE36379" s="2"/>
      <c r="BL36379"/>
      <c r="BM36379"/>
    </row>
    <row r="36380" spans="1:65" x14ac:dyDescent="0.25">
      <c r="A36380"/>
      <c r="B36380"/>
      <c r="C36380"/>
      <c r="D36380"/>
      <c r="E36380"/>
      <c r="F36380"/>
      <c r="G36380"/>
      <c r="H36380"/>
      <c r="I36380"/>
      <c r="J36380"/>
      <c r="K36380"/>
      <c r="L36380"/>
      <c r="M36380"/>
      <c r="N36380"/>
      <c r="O36380"/>
      <c r="P36380"/>
      <c r="Q36380"/>
      <c r="R36380"/>
      <c r="S36380"/>
      <c r="T36380"/>
      <c r="U36380"/>
      <c r="V36380"/>
      <c r="W36380"/>
      <c r="X36380"/>
      <c r="Y36380"/>
      <c r="Z36380"/>
      <c r="AA36380"/>
      <c r="AB36380"/>
      <c r="AC36380"/>
      <c r="AD36380"/>
      <c r="AE36380" s="2"/>
      <c r="BL36380"/>
      <c r="BM36380"/>
    </row>
    <row r="36381" spans="1:65" x14ac:dyDescent="0.25">
      <c r="A36381"/>
      <c r="B36381"/>
      <c r="C36381"/>
      <c r="D36381"/>
      <c r="E36381"/>
      <c r="F36381"/>
      <c r="G36381"/>
      <c r="H36381"/>
      <c r="I36381"/>
      <c r="J36381"/>
      <c r="K36381"/>
      <c r="L36381"/>
      <c r="M36381"/>
      <c r="N36381"/>
      <c r="O36381"/>
      <c r="P36381"/>
      <c r="Q36381"/>
      <c r="R36381"/>
      <c r="S36381"/>
      <c r="T36381"/>
      <c r="U36381"/>
      <c r="V36381"/>
      <c r="W36381"/>
      <c r="X36381"/>
      <c r="Y36381"/>
      <c r="Z36381"/>
      <c r="AA36381"/>
      <c r="AB36381"/>
      <c r="AC36381"/>
      <c r="AD36381"/>
      <c r="AE36381" s="2"/>
      <c r="BL36381"/>
      <c r="BM36381"/>
    </row>
    <row r="36382" spans="1:65" x14ac:dyDescent="0.25">
      <c r="A36382"/>
      <c r="B36382"/>
      <c r="C36382"/>
      <c r="D36382"/>
      <c r="E36382"/>
      <c r="F36382"/>
      <c r="G36382"/>
      <c r="H36382"/>
      <c r="I36382"/>
      <c r="J36382"/>
      <c r="K36382"/>
      <c r="L36382"/>
      <c r="M36382"/>
      <c r="N36382"/>
      <c r="O36382"/>
      <c r="P36382"/>
      <c r="Q36382"/>
      <c r="R36382"/>
      <c r="S36382"/>
      <c r="T36382"/>
      <c r="U36382"/>
      <c r="V36382"/>
      <c r="W36382"/>
      <c r="X36382"/>
      <c r="Y36382"/>
      <c r="Z36382"/>
      <c r="AA36382"/>
      <c r="AB36382"/>
      <c r="AC36382"/>
      <c r="AD36382"/>
      <c r="AE36382" s="2"/>
      <c r="BL36382"/>
      <c r="BM36382"/>
    </row>
    <row r="36383" spans="1:65" x14ac:dyDescent="0.25">
      <c r="A36383"/>
      <c r="B36383"/>
      <c r="C36383"/>
      <c r="D36383"/>
      <c r="E36383"/>
      <c r="F36383"/>
      <c r="G36383"/>
      <c r="H36383"/>
      <c r="I36383"/>
      <c r="J36383"/>
      <c r="K36383"/>
      <c r="L36383"/>
      <c r="M36383"/>
      <c r="N36383"/>
      <c r="O36383"/>
      <c r="P36383"/>
      <c r="Q36383"/>
      <c r="R36383"/>
      <c r="S36383"/>
      <c r="T36383"/>
      <c r="U36383"/>
      <c r="V36383"/>
      <c r="W36383"/>
      <c r="X36383"/>
      <c r="Y36383"/>
      <c r="Z36383"/>
      <c r="AA36383"/>
      <c r="AB36383"/>
      <c r="AC36383"/>
      <c r="AD36383"/>
      <c r="AE36383" s="2"/>
      <c r="BL36383"/>
      <c r="BM36383"/>
    </row>
    <row r="36384" spans="1:65" x14ac:dyDescent="0.25">
      <c r="A36384"/>
      <c r="B36384"/>
      <c r="C36384"/>
      <c r="D36384"/>
      <c r="E36384"/>
      <c r="F36384"/>
      <c r="G36384"/>
      <c r="H36384"/>
      <c r="I36384"/>
      <c r="J36384"/>
      <c r="K36384"/>
      <c r="L36384"/>
      <c r="M36384"/>
      <c r="N36384"/>
      <c r="O36384"/>
      <c r="P36384"/>
      <c r="Q36384"/>
      <c r="R36384"/>
      <c r="S36384"/>
      <c r="T36384"/>
      <c r="U36384"/>
      <c r="V36384"/>
      <c r="W36384"/>
      <c r="X36384"/>
      <c r="Y36384"/>
      <c r="Z36384"/>
      <c r="AA36384"/>
      <c r="AB36384"/>
      <c r="AC36384"/>
      <c r="AD36384"/>
      <c r="AE36384" s="2"/>
      <c r="BL36384"/>
      <c r="BM36384"/>
    </row>
    <row r="36385" spans="1:65" x14ac:dyDescent="0.25">
      <c r="A36385"/>
      <c r="B36385"/>
      <c r="C36385"/>
      <c r="D36385"/>
      <c r="E36385"/>
      <c r="F36385"/>
      <c r="G36385"/>
      <c r="H36385"/>
      <c r="I36385"/>
      <c r="J36385"/>
      <c r="K36385"/>
      <c r="L36385"/>
      <c r="M36385"/>
      <c r="N36385"/>
      <c r="O36385"/>
      <c r="P36385"/>
      <c r="Q36385"/>
      <c r="R36385"/>
      <c r="S36385"/>
      <c r="T36385"/>
      <c r="U36385"/>
      <c r="V36385"/>
      <c r="W36385"/>
      <c r="X36385"/>
      <c r="Y36385"/>
      <c r="Z36385"/>
      <c r="AA36385"/>
      <c r="AB36385"/>
      <c r="AC36385"/>
      <c r="AD36385"/>
      <c r="AE36385" s="2"/>
      <c r="BL36385"/>
      <c r="BM36385"/>
    </row>
    <row r="36386" spans="1:65" x14ac:dyDescent="0.25">
      <c r="A36386"/>
      <c r="B36386"/>
      <c r="C36386"/>
      <c r="D36386"/>
      <c r="E36386"/>
      <c r="F36386"/>
      <c r="G36386"/>
      <c r="H36386"/>
      <c r="I36386"/>
      <c r="J36386"/>
      <c r="K36386"/>
      <c r="L36386"/>
      <c r="M36386"/>
      <c r="N36386"/>
      <c r="O36386"/>
      <c r="P36386"/>
      <c r="Q36386"/>
      <c r="R36386"/>
      <c r="S36386"/>
      <c r="T36386"/>
      <c r="U36386"/>
      <c r="V36386"/>
      <c r="W36386"/>
      <c r="X36386"/>
      <c r="Y36386"/>
      <c r="Z36386"/>
      <c r="AA36386"/>
      <c r="AB36386"/>
      <c r="AC36386"/>
      <c r="AD36386"/>
      <c r="AE36386" s="2"/>
      <c r="BL36386"/>
      <c r="BM36386"/>
    </row>
    <row r="36387" spans="1:65" x14ac:dyDescent="0.25">
      <c r="A36387"/>
      <c r="B36387"/>
      <c r="C36387"/>
      <c r="D36387"/>
      <c r="E36387"/>
      <c r="F36387"/>
      <c r="G36387"/>
      <c r="H36387"/>
      <c r="I36387"/>
      <c r="J36387"/>
      <c r="K36387"/>
      <c r="L36387"/>
      <c r="M36387"/>
      <c r="N36387"/>
      <c r="O36387"/>
      <c r="P36387"/>
      <c r="Q36387"/>
      <c r="R36387"/>
      <c r="S36387"/>
      <c r="T36387"/>
      <c r="U36387"/>
      <c r="V36387"/>
      <c r="W36387"/>
      <c r="X36387"/>
      <c r="Y36387"/>
      <c r="Z36387"/>
      <c r="AA36387"/>
      <c r="AB36387"/>
      <c r="AC36387"/>
      <c r="AD36387"/>
      <c r="AE36387" s="2"/>
      <c r="BL36387"/>
      <c r="BM36387"/>
    </row>
    <row r="36388" spans="1:65" x14ac:dyDescent="0.25">
      <c r="A36388"/>
      <c r="B36388"/>
      <c r="C36388"/>
      <c r="D36388"/>
      <c r="E36388"/>
      <c r="F36388"/>
      <c r="G36388"/>
      <c r="H36388"/>
      <c r="I36388"/>
      <c r="J36388"/>
      <c r="K36388"/>
      <c r="L36388"/>
      <c r="M36388"/>
      <c r="N36388"/>
      <c r="O36388"/>
      <c r="P36388"/>
      <c r="Q36388"/>
      <c r="R36388"/>
      <c r="S36388"/>
      <c r="T36388"/>
      <c r="U36388"/>
      <c r="V36388"/>
      <c r="W36388"/>
      <c r="X36388"/>
      <c r="Y36388"/>
      <c r="Z36388"/>
      <c r="AA36388"/>
      <c r="AB36388"/>
      <c r="AC36388"/>
      <c r="AD36388"/>
      <c r="AE36388" s="2"/>
      <c r="BL36388"/>
      <c r="BM36388"/>
    </row>
    <row r="36389" spans="1:65" x14ac:dyDescent="0.25">
      <c r="A36389"/>
      <c r="B36389"/>
      <c r="C36389"/>
      <c r="D36389"/>
      <c r="E36389"/>
      <c r="F36389"/>
      <c r="G36389"/>
      <c r="H36389"/>
      <c r="I36389"/>
      <c r="J36389"/>
      <c r="K36389"/>
      <c r="L36389"/>
      <c r="M36389"/>
      <c r="N36389"/>
      <c r="O36389"/>
      <c r="P36389"/>
      <c r="Q36389"/>
      <c r="R36389"/>
      <c r="S36389"/>
      <c r="T36389"/>
      <c r="U36389"/>
      <c r="V36389"/>
      <c r="W36389"/>
      <c r="X36389"/>
      <c r="Y36389"/>
      <c r="Z36389"/>
      <c r="AA36389"/>
      <c r="AB36389"/>
      <c r="AC36389"/>
      <c r="AD36389"/>
      <c r="AE36389" s="2"/>
      <c r="BL36389"/>
      <c r="BM36389"/>
    </row>
    <row r="36390" spans="1:65" x14ac:dyDescent="0.25">
      <c r="A36390"/>
      <c r="B36390"/>
      <c r="C36390"/>
      <c r="D36390"/>
      <c r="E36390"/>
      <c r="F36390"/>
      <c r="G36390"/>
      <c r="H36390"/>
      <c r="I36390"/>
      <c r="J36390"/>
      <c r="K36390"/>
      <c r="L36390"/>
      <c r="M36390"/>
      <c r="N36390"/>
      <c r="O36390"/>
      <c r="P36390"/>
      <c r="Q36390"/>
      <c r="R36390"/>
      <c r="S36390"/>
      <c r="T36390"/>
      <c r="U36390"/>
      <c r="V36390"/>
      <c r="W36390"/>
      <c r="X36390"/>
      <c r="Y36390"/>
      <c r="Z36390"/>
      <c r="AA36390"/>
      <c r="AB36390"/>
      <c r="AC36390"/>
      <c r="AD36390"/>
      <c r="AE36390" s="2"/>
      <c r="BL36390"/>
      <c r="BM36390"/>
    </row>
    <row r="36391" spans="1:65" x14ac:dyDescent="0.25">
      <c r="A36391"/>
      <c r="B36391"/>
      <c r="C36391"/>
      <c r="D36391"/>
      <c r="E36391"/>
      <c r="F36391"/>
      <c r="G36391"/>
      <c r="H36391"/>
      <c r="I36391"/>
      <c r="J36391"/>
      <c r="K36391"/>
      <c r="L36391"/>
      <c r="M36391"/>
      <c r="N36391"/>
      <c r="O36391"/>
      <c r="P36391"/>
      <c r="Q36391"/>
      <c r="R36391"/>
      <c r="S36391"/>
      <c r="T36391"/>
      <c r="U36391"/>
      <c r="V36391"/>
      <c r="W36391"/>
      <c r="X36391"/>
      <c r="Y36391"/>
      <c r="Z36391"/>
      <c r="AA36391"/>
      <c r="AB36391"/>
      <c r="AC36391"/>
      <c r="AD36391"/>
      <c r="AE36391" s="2"/>
      <c r="BL36391"/>
      <c r="BM36391"/>
    </row>
    <row r="36392" spans="1:65" x14ac:dyDescent="0.25">
      <c r="A36392"/>
      <c r="B36392"/>
      <c r="C36392"/>
      <c r="D36392"/>
      <c r="E36392"/>
      <c r="F36392"/>
      <c r="G36392"/>
      <c r="H36392"/>
      <c r="I36392"/>
      <c r="J36392"/>
      <c r="K36392"/>
      <c r="L36392"/>
      <c r="M36392"/>
      <c r="N36392"/>
      <c r="O36392"/>
      <c r="P36392"/>
      <c r="Q36392"/>
      <c r="R36392"/>
      <c r="S36392"/>
      <c r="T36392"/>
      <c r="U36392"/>
      <c r="V36392"/>
      <c r="W36392"/>
      <c r="X36392"/>
      <c r="Y36392"/>
      <c r="Z36392"/>
      <c r="AA36392"/>
      <c r="AB36392"/>
      <c r="AC36392"/>
      <c r="AD36392"/>
      <c r="AE36392" s="2"/>
      <c r="BL36392"/>
      <c r="BM36392"/>
    </row>
    <row r="36393" spans="1:65" x14ac:dyDescent="0.25">
      <c r="A36393"/>
      <c r="B36393"/>
      <c r="C36393"/>
      <c r="D36393"/>
      <c r="E36393"/>
      <c r="F36393"/>
      <c r="G36393"/>
      <c r="H36393"/>
      <c r="I36393"/>
      <c r="J36393"/>
      <c r="K36393"/>
      <c r="L36393"/>
      <c r="M36393"/>
      <c r="N36393"/>
      <c r="O36393"/>
      <c r="P36393"/>
      <c r="Q36393"/>
      <c r="R36393"/>
      <c r="S36393"/>
      <c r="T36393"/>
      <c r="U36393"/>
      <c r="V36393"/>
      <c r="W36393"/>
      <c r="X36393"/>
      <c r="Y36393"/>
      <c r="Z36393"/>
      <c r="AA36393"/>
      <c r="AB36393"/>
      <c r="AC36393"/>
      <c r="AD36393"/>
      <c r="AE36393" s="2"/>
      <c r="BL36393"/>
      <c r="BM36393"/>
    </row>
    <row r="36394" spans="1:65" x14ac:dyDescent="0.25">
      <c r="A36394"/>
      <c r="B36394"/>
      <c r="C36394"/>
      <c r="D36394"/>
      <c r="E36394"/>
      <c r="F36394"/>
      <c r="G36394"/>
      <c r="H36394"/>
      <c r="I36394"/>
      <c r="J36394"/>
      <c r="K36394"/>
      <c r="L36394"/>
      <c r="M36394"/>
      <c r="N36394"/>
      <c r="O36394"/>
      <c r="P36394"/>
      <c r="Q36394"/>
      <c r="R36394"/>
      <c r="S36394"/>
      <c r="T36394"/>
      <c r="U36394"/>
      <c r="V36394"/>
      <c r="W36394"/>
      <c r="X36394"/>
      <c r="Y36394"/>
      <c r="Z36394"/>
      <c r="AA36394"/>
      <c r="AB36394"/>
      <c r="AC36394"/>
      <c r="AD36394"/>
      <c r="AE36394" s="2"/>
      <c r="BL36394"/>
      <c r="BM36394"/>
    </row>
    <row r="36395" spans="1:65" x14ac:dyDescent="0.25">
      <c r="A36395"/>
      <c r="B36395"/>
      <c r="C36395"/>
      <c r="D36395"/>
      <c r="E36395"/>
      <c r="F36395"/>
      <c r="G36395"/>
      <c r="H36395"/>
      <c r="I36395"/>
      <c r="J36395"/>
      <c r="K36395"/>
      <c r="L36395"/>
      <c r="M36395"/>
      <c r="N36395"/>
      <c r="O36395"/>
      <c r="P36395"/>
      <c r="Q36395"/>
      <c r="R36395"/>
      <c r="S36395"/>
      <c r="T36395"/>
      <c r="U36395"/>
      <c r="V36395"/>
      <c r="W36395"/>
      <c r="X36395"/>
      <c r="Y36395"/>
      <c r="Z36395"/>
      <c r="AA36395"/>
      <c r="AB36395"/>
      <c r="AC36395"/>
      <c r="AD36395"/>
      <c r="AE36395" s="2"/>
      <c r="BL36395"/>
      <c r="BM36395"/>
    </row>
    <row r="36396" spans="1:65" x14ac:dyDescent="0.25">
      <c r="A36396"/>
      <c r="B36396"/>
      <c r="C36396"/>
      <c r="D36396"/>
      <c r="E36396"/>
      <c r="F36396"/>
      <c r="G36396"/>
      <c r="H36396"/>
      <c r="I36396"/>
      <c r="J36396"/>
      <c r="K36396"/>
      <c r="L36396"/>
      <c r="M36396"/>
      <c r="N36396"/>
      <c r="O36396"/>
      <c r="P36396"/>
      <c r="Q36396"/>
      <c r="R36396"/>
      <c r="S36396"/>
      <c r="T36396"/>
      <c r="U36396"/>
      <c r="V36396"/>
      <c r="W36396"/>
      <c r="X36396"/>
      <c r="Y36396"/>
      <c r="Z36396"/>
      <c r="AA36396"/>
      <c r="AB36396"/>
      <c r="AC36396"/>
      <c r="AD36396"/>
      <c r="AE36396" s="2"/>
      <c r="BL36396"/>
      <c r="BM36396"/>
    </row>
    <row r="36397" spans="1:65" x14ac:dyDescent="0.25">
      <c r="A36397"/>
      <c r="B36397"/>
      <c r="C36397"/>
      <c r="D36397"/>
      <c r="E36397"/>
      <c r="F36397"/>
      <c r="G36397"/>
      <c r="H36397"/>
      <c r="I36397"/>
      <c r="J36397"/>
      <c r="K36397"/>
      <c r="L36397"/>
      <c r="M36397"/>
      <c r="N36397"/>
      <c r="O36397"/>
      <c r="P36397"/>
      <c r="Q36397"/>
      <c r="R36397"/>
      <c r="S36397"/>
      <c r="T36397"/>
      <c r="U36397"/>
      <c r="V36397"/>
      <c r="W36397"/>
      <c r="X36397"/>
      <c r="Y36397"/>
      <c r="Z36397"/>
      <c r="AA36397"/>
      <c r="AB36397"/>
      <c r="AC36397"/>
      <c r="AD36397"/>
      <c r="AE36397" s="2"/>
      <c r="BL36397"/>
      <c r="BM36397"/>
    </row>
    <row r="36398" spans="1:65" x14ac:dyDescent="0.25">
      <c r="A36398"/>
      <c r="B36398"/>
      <c r="C36398"/>
      <c r="D36398"/>
      <c r="E36398"/>
      <c r="F36398"/>
      <c r="G36398"/>
      <c r="H36398"/>
      <c r="I36398"/>
      <c r="J36398"/>
      <c r="K36398"/>
      <c r="L36398"/>
      <c r="M36398"/>
      <c r="N36398"/>
      <c r="O36398"/>
      <c r="P36398"/>
      <c r="Q36398"/>
      <c r="R36398"/>
      <c r="S36398"/>
      <c r="T36398"/>
      <c r="U36398"/>
      <c r="V36398"/>
      <c r="W36398"/>
      <c r="X36398"/>
      <c r="Y36398"/>
      <c r="Z36398"/>
      <c r="AA36398"/>
      <c r="AB36398"/>
      <c r="AC36398"/>
      <c r="AD36398"/>
      <c r="AE36398" s="2"/>
      <c r="BL36398"/>
      <c r="BM36398"/>
    </row>
    <row r="36399" spans="1:65" x14ac:dyDescent="0.25">
      <c r="A36399"/>
      <c r="B36399"/>
      <c r="C36399"/>
      <c r="D36399"/>
      <c r="E36399"/>
      <c r="F36399"/>
      <c r="G36399"/>
      <c r="H36399"/>
      <c r="I36399"/>
      <c r="J36399"/>
      <c r="K36399"/>
      <c r="L36399"/>
      <c r="M36399"/>
      <c r="N36399"/>
      <c r="O36399"/>
      <c r="P36399"/>
      <c r="Q36399"/>
      <c r="R36399"/>
      <c r="S36399"/>
      <c r="T36399"/>
      <c r="U36399"/>
      <c r="V36399"/>
      <c r="W36399"/>
      <c r="X36399"/>
      <c r="Y36399"/>
      <c r="Z36399"/>
      <c r="AA36399"/>
      <c r="AB36399"/>
      <c r="AC36399"/>
      <c r="AD36399"/>
      <c r="AE36399" s="2"/>
      <c r="BL36399"/>
      <c r="BM36399"/>
    </row>
    <row r="36400" spans="1:65" x14ac:dyDescent="0.25">
      <c r="A36400"/>
      <c r="B36400"/>
      <c r="C36400"/>
      <c r="D36400"/>
      <c r="E36400"/>
      <c r="F36400"/>
      <c r="G36400"/>
      <c r="H36400"/>
      <c r="I36400"/>
      <c r="J36400"/>
      <c r="K36400"/>
      <c r="L36400"/>
      <c r="M36400"/>
      <c r="N36400"/>
      <c r="O36400"/>
      <c r="P36400"/>
      <c r="Q36400"/>
      <c r="R36400"/>
      <c r="S36400"/>
      <c r="T36400"/>
      <c r="U36400"/>
      <c r="V36400"/>
      <c r="W36400"/>
      <c r="X36400"/>
      <c r="Y36400"/>
      <c r="Z36400"/>
      <c r="AA36400"/>
      <c r="AB36400"/>
      <c r="AC36400"/>
      <c r="AD36400"/>
      <c r="AE36400" s="2"/>
      <c r="BL36400"/>
      <c r="BM36400"/>
    </row>
    <row r="36401" spans="1:65" x14ac:dyDescent="0.25">
      <c r="A36401"/>
      <c r="B36401"/>
      <c r="C36401"/>
      <c r="D36401"/>
      <c r="E36401"/>
      <c r="F36401"/>
      <c r="G36401"/>
      <c r="H36401"/>
      <c r="I36401"/>
      <c r="J36401"/>
      <c r="K36401"/>
      <c r="L36401"/>
      <c r="M36401"/>
      <c r="N36401"/>
      <c r="O36401"/>
      <c r="P36401"/>
      <c r="Q36401"/>
      <c r="R36401"/>
      <c r="S36401"/>
      <c r="T36401"/>
      <c r="U36401"/>
      <c r="V36401"/>
      <c r="W36401"/>
      <c r="X36401"/>
      <c r="Y36401"/>
      <c r="Z36401"/>
      <c r="AA36401"/>
      <c r="AB36401"/>
      <c r="AC36401"/>
      <c r="AD36401"/>
      <c r="AE36401" s="2"/>
      <c r="BL36401"/>
      <c r="BM36401"/>
    </row>
    <row r="36402" spans="1:65" x14ac:dyDescent="0.25">
      <c r="A36402"/>
      <c r="B36402"/>
      <c r="C36402"/>
      <c r="D36402"/>
      <c r="E36402"/>
      <c r="F36402"/>
      <c r="G36402"/>
      <c r="H36402"/>
      <c r="I36402"/>
      <c r="J36402"/>
      <c r="K36402"/>
      <c r="L36402"/>
      <c r="M36402"/>
      <c r="N36402"/>
      <c r="O36402"/>
      <c r="P36402"/>
      <c r="Q36402"/>
      <c r="R36402"/>
      <c r="S36402"/>
      <c r="T36402"/>
      <c r="U36402"/>
      <c r="V36402"/>
      <c r="W36402"/>
      <c r="X36402"/>
      <c r="Y36402"/>
      <c r="Z36402"/>
      <c r="AA36402"/>
      <c r="AB36402"/>
      <c r="AC36402"/>
      <c r="AD36402"/>
      <c r="AE36402" s="2"/>
      <c r="BL36402"/>
      <c r="BM36402"/>
    </row>
    <row r="36403" spans="1:65" x14ac:dyDescent="0.25">
      <c r="A36403"/>
      <c r="B36403"/>
      <c r="C36403"/>
      <c r="D36403"/>
      <c r="E36403"/>
      <c r="F36403"/>
      <c r="G36403"/>
      <c r="H36403"/>
      <c r="I36403"/>
      <c r="J36403"/>
      <c r="K36403"/>
      <c r="L36403"/>
      <c r="M36403"/>
      <c r="N36403"/>
      <c r="O36403"/>
      <c r="P36403"/>
      <c r="Q36403"/>
      <c r="R36403"/>
      <c r="S36403"/>
      <c r="T36403"/>
      <c r="U36403"/>
      <c r="V36403"/>
      <c r="W36403"/>
      <c r="X36403"/>
      <c r="Y36403"/>
      <c r="Z36403"/>
      <c r="AA36403"/>
      <c r="AB36403"/>
      <c r="AC36403"/>
      <c r="AD36403"/>
      <c r="AE36403" s="2"/>
      <c r="BL36403"/>
      <c r="BM36403"/>
    </row>
    <row r="36404" spans="1:65" x14ac:dyDescent="0.25">
      <c r="A36404"/>
      <c r="B36404"/>
      <c r="C36404"/>
      <c r="D36404"/>
      <c r="E36404"/>
      <c r="F36404"/>
      <c r="G36404"/>
      <c r="H36404"/>
      <c r="I36404"/>
      <c r="J36404"/>
      <c r="K36404"/>
      <c r="L36404"/>
      <c r="M36404"/>
      <c r="N36404"/>
      <c r="O36404"/>
      <c r="P36404"/>
      <c r="Q36404"/>
      <c r="R36404"/>
      <c r="S36404"/>
      <c r="T36404"/>
      <c r="U36404"/>
      <c r="V36404"/>
      <c r="W36404"/>
      <c r="X36404"/>
      <c r="Y36404"/>
      <c r="Z36404"/>
      <c r="AA36404"/>
      <c r="AB36404"/>
      <c r="AC36404"/>
      <c r="AD36404"/>
      <c r="AE36404" s="2"/>
      <c r="BL36404"/>
      <c r="BM36404"/>
    </row>
    <row r="36405" spans="1:65" x14ac:dyDescent="0.25">
      <c r="A36405"/>
      <c r="B36405"/>
      <c r="C36405"/>
      <c r="D36405"/>
      <c r="E36405"/>
      <c r="F36405"/>
      <c r="G36405"/>
      <c r="H36405"/>
      <c r="I36405"/>
      <c r="J36405"/>
      <c r="K36405"/>
      <c r="L36405"/>
      <c r="M36405"/>
      <c r="N36405"/>
      <c r="O36405"/>
      <c r="P36405"/>
      <c r="Q36405"/>
      <c r="R36405"/>
      <c r="S36405"/>
      <c r="T36405"/>
      <c r="U36405"/>
      <c r="V36405"/>
      <c r="W36405"/>
      <c r="X36405"/>
      <c r="Y36405"/>
      <c r="Z36405"/>
      <c r="AA36405"/>
      <c r="AB36405"/>
      <c r="AC36405"/>
      <c r="AD36405"/>
      <c r="AE36405" s="2"/>
      <c r="BL36405"/>
      <c r="BM36405"/>
    </row>
    <row r="36406" spans="1:65" x14ac:dyDescent="0.25">
      <c r="A36406"/>
      <c r="B36406"/>
      <c r="C36406"/>
      <c r="D36406"/>
      <c r="E36406"/>
      <c r="F36406"/>
      <c r="G36406"/>
      <c r="H36406"/>
      <c r="I36406"/>
      <c r="J36406"/>
      <c r="K36406"/>
      <c r="L36406"/>
      <c r="M36406"/>
      <c r="N36406"/>
      <c r="O36406"/>
      <c r="P36406"/>
      <c r="Q36406"/>
      <c r="R36406"/>
      <c r="S36406"/>
      <c r="T36406"/>
      <c r="U36406"/>
      <c r="V36406"/>
      <c r="W36406"/>
      <c r="X36406"/>
      <c r="Y36406"/>
      <c r="Z36406"/>
      <c r="AA36406"/>
      <c r="AB36406"/>
      <c r="AC36406"/>
      <c r="AD36406"/>
      <c r="AE36406" s="2"/>
      <c r="BL36406"/>
      <c r="BM36406"/>
    </row>
    <row r="36407" spans="1:65" x14ac:dyDescent="0.25">
      <c r="A36407"/>
      <c r="B36407"/>
      <c r="C36407"/>
      <c r="D36407"/>
      <c r="E36407"/>
      <c r="F36407"/>
      <c r="G36407"/>
      <c r="H36407"/>
      <c r="I36407"/>
      <c r="J36407"/>
      <c r="K36407"/>
      <c r="L36407"/>
      <c r="M36407"/>
      <c r="N36407"/>
      <c r="O36407"/>
      <c r="P36407"/>
      <c r="Q36407"/>
      <c r="R36407"/>
      <c r="S36407"/>
      <c r="T36407"/>
      <c r="U36407"/>
      <c r="V36407"/>
      <c r="W36407"/>
      <c r="X36407"/>
      <c r="Y36407"/>
      <c r="Z36407"/>
      <c r="AA36407"/>
      <c r="AB36407"/>
      <c r="AC36407"/>
      <c r="AD36407"/>
      <c r="AE36407" s="2"/>
      <c r="BL36407"/>
      <c r="BM36407"/>
    </row>
    <row r="36408" spans="1:65" x14ac:dyDescent="0.25">
      <c r="A36408"/>
      <c r="B36408"/>
      <c r="C36408"/>
      <c r="D36408"/>
      <c r="E36408"/>
      <c r="F36408"/>
      <c r="G36408"/>
      <c r="H36408"/>
      <c r="I36408"/>
      <c r="J36408"/>
      <c r="K36408"/>
      <c r="L36408"/>
      <c r="M36408"/>
      <c r="N36408"/>
      <c r="O36408"/>
      <c r="P36408"/>
      <c r="Q36408"/>
      <c r="R36408"/>
      <c r="S36408"/>
      <c r="T36408"/>
      <c r="U36408"/>
      <c r="V36408"/>
      <c r="W36408"/>
      <c r="X36408"/>
      <c r="Y36408"/>
      <c r="Z36408"/>
      <c r="AA36408"/>
      <c r="AB36408"/>
      <c r="AC36408"/>
      <c r="AD36408"/>
      <c r="AE36408" s="2"/>
      <c r="BL36408"/>
      <c r="BM36408"/>
    </row>
    <row r="36409" spans="1:65" x14ac:dyDescent="0.25">
      <c r="A36409"/>
      <c r="B36409"/>
      <c r="C36409"/>
      <c r="D36409"/>
      <c r="E36409"/>
      <c r="F36409"/>
      <c r="G36409"/>
      <c r="H36409"/>
      <c r="I36409"/>
      <c r="J36409"/>
      <c r="K36409"/>
      <c r="L36409"/>
      <c r="M36409"/>
      <c r="N36409"/>
      <c r="O36409"/>
      <c r="P36409"/>
      <c r="Q36409"/>
      <c r="R36409"/>
      <c r="S36409"/>
      <c r="T36409"/>
      <c r="U36409"/>
      <c r="V36409"/>
      <c r="W36409"/>
      <c r="X36409"/>
      <c r="Y36409"/>
      <c r="Z36409"/>
      <c r="AA36409"/>
      <c r="AB36409"/>
      <c r="AC36409"/>
      <c r="AD36409"/>
      <c r="AE36409" s="2"/>
      <c r="BL36409"/>
      <c r="BM36409"/>
    </row>
    <row r="36410" spans="1:65" x14ac:dyDescent="0.25">
      <c r="A36410"/>
      <c r="B36410"/>
      <c r="C36410"/>
      <c r="D36410"/>
      <c r="E36410"/>
      <c r="F36410"/>
      <c r="G36410"/>
      <c r="H36410"/>
      <c r="I36410"/>
      <c r="J36410"/>
      <c r="K36410"/>
      <c r="L36410"/>
      <c r="M36410"/>
      <c r="N36410"/>
      <c r="O36410"/>
      <c r="P36410"/>
      <c r="Q36410"/>
      <c r="R36410"/>
      <c r="S36410"/>
      <c r="T36410"/>
      <c r="U36410"/>
      <c r="V36410"/>
      <c r="W36410"/>
      <c r="X36410"/>
      <c r="Y36410"/>
      <c r="Z36410"/>
      <c r="AA36410"/>
      <c r="AB36410"/>
      <c r="AC36410"/>
      <c r="AD36410"/>
      <c r="AE36410" s="2"/>
      <c r="BL36410"/>
      <c r="BM36410"/>
    </row>
    <row r="36411" spans="1:65" x14ac:dyDescent="0.25">
      <c r="A36411"/>
      <c r="B36411"/>
      <c r="C36411"/>
      <c r="D36411"/>
      <c r="E36411"/>
      <c r="F36411"/>
      <c r="G36411"/>
      <c r="H36411"/>
      <c r="I36411"/>
      <c r="J36411"/>
      <c r="K36411"/>
      <c r="L36411"/>
      <c r="M36411"/>
      <c r="N36411"/>
      <c r="O36411"/>
      <c r="P36411"/>
      <c r="Q36411"/>
      <c r="R36411"/>
      <c r="S36411"/>
      <c r="T36411"/>
      <c r="U36411"/>
      <c r="V36411"/>
      <c r="W36411"/>
      <c r="X36411"/>
      <c r="Y36411"/>
      <c r="Z36411"/>
      <c r="AA36411"/>
      <c r="AB36411"/>
      <c r="AC36411"/>
      <c r="AD36411"/>
      <c r="AE36411" s="2"/>
      <c r="BL36411"/>
      <c r="BM36411"/>
    </row>
    <row r="36412" spans="1:65" x14ac:dyDescent="0.25">
      <c r="A36412"/>
      <c r="B36412"/>
      <c r="C36412"/>
      <c r="D36412"/>
      <c r="E36412"/>
      <c r="F36412"/>
      <c r="G36412"/>
      <c r="H36412"/>
      <c r="I36412"/>
      <c r="J36412"/>
      <c r="K36412"/>
      <c r="L36412"/>
      <c r="M36412"/>
      <c r="N36412"/>
      <c r="O36412"/>
      <c r="P36412"/>
      <c r="Q36412"/>
      <c r="R36412"/>
      <c r="S36412"/>
      <c r="T36412"/>
      <c r="U36412"/>
      <c r="V36412"/>
      <c r="W36412"/>
      <c r="X36412"/>
      <c r="Y36412"/>
      <c r="Z36412"/>
      <c r="AA36412"/>
      <c r="AB36412"/>
      <c r="AC36412"/>
      <c r="AD36412"/>
      <c r="AE36412" s="2"/>
      <c r="BL36412"/>
      <c r="BM36412"/>
    </row>
    <row r="36413" spans="1:65" x14ac:dyDescent="0.25">
      <c r="A36413"/>
      <c r="B36413"/>
      <c r="C36413"/>
      <c r="D36413"/>
      <c r="E36413"/>
      <c r="F36413"/>
      <c r="G36413"/>
      <c r="H36413"/>
      <c r="I36413"/>
      <c r="J36413"/>
      <c r="K36413"/>
      <c r="L36413"/>
      <c r="M36413"/>
      <c r="N36413"/>
      <c r="O36413"/>
      <c r="P36413"/>
      <c r="Q36413"/>
      <c r="R36413"/>
      <c r="S36413"/>
      <c r="T36413"/>
      <c r="U36413"/>
      <c r="V36413"/>
      <c r="W36413"/>
      <c r="X36413"/>
      <c r="Y36413"/>
      <c r="Z36413"/>
      <c r="AA36413"/>
      <c r="AB36413"/>
      <c r="AC36413"/>
      <c r="AD36413"/>
      <c r="AE36413" s="2"/>
      <c r="BL36413"/>
      <c r="BM36413"/>
    </row>
    <row r="36414" spans="1:65" x14ac:dyDescent="0.25">
      <c r="A36414"/>
      <c r="B36414"/>
      <c r="C36414"/>
      <c r="D36414"/>
      <c r="E36414"/>
      <c r="F36414"/>
      <c r="G36414"/>
      <c r="H36414"/>
      <c r="I36414"/>
      <c r="J36414"/>
      <c r="K36414"/>
      <c r="L36414"/>
      <c r="M36414"/>
      <c r="N36414"/>
      <c r="O36414"/>
      <c r="P36414"/>
      <c r="Q36414"/>
      <c r="R36414"/>
      <c r="S36414"/>
      <c r="T36414"/>
      <c r="U36414"/>
      <c r="V36414"/>
      <c r="W36414"/>
      <c r="X36414"/>
      <c r="Y36414"/>
      <c r="Z36414"/>
      <c r="AA36414"/>
      <c r="AB36414"/>
      <c r="AC36414"/>
      <c r="AD36414"/>
      <c r="AE36414" s="2"/>
      <c r="BL36414"/>
      <c r="BM36414"/>
    </row>
    <row r="36415" spans="1:65" x14ac:dyDescent="0.25">
      <c r="A36415"/>
      <c r="B36415"/>
      <c r="C36415"/>
      <c r="D36415"/>
      <c r="E36415"/>
      <c r="F36415"/>
      <c r="G36415"/>
      <c r="H36415"/>
      <c r="I36415"/>
      <c r="J36415"/>
      <c r="K36415"/>
      <c r="L36415"/>
      <c r="M36415"/>
      <c r="N36415"/>
      <c r="O36415"/>
      <c r="P36415"/>
      <c r="Q36415"/>
      <c r="R36415"/>
      <c r="S36415"/>
      <c r="T36415"/>
      <c r="U36415"/>
      <c r="V36415"/>
      <c r="W36415"/>
      <c r="X36415"/>
      <c r="Y36415"/>
      <c r="Z36415"/>
      <c r="AA36415"/>
      <c r="AB36415"/>
      <c r="AC36415"/>
      <c r="AD36415"/>
      <c r="AE36415" s="2"/>
      <c r="BL36415"/>
      <c r="BM36415"/>
    </row>
    <row r="36416" spans="1:65" x14ac:dyDescent="0.25">
      <c r="A36416"/>
      <c r="B36416"/>
      <c r="C36416"/>
      <c r="D36416"/>
      <c r="E36416"/>
      <c r="F36416"/>
      <c r="G36416"/>
      <c r="H36416"/>
      <c r="I36416"/>
      <c r="J36416"/>
      <c r="K36416"/>
      <c r="L36416"/>
      <c r="M36416"/>
      <c r="N36416"/>
      <c r="O36416"/>
      <c r="P36416"/>
      <c r="Q36416"/>
      <c r="R36416"/>
      <c r="S36416"/>
      <c r="T36416"/>
      <c r="U36416"/>
      <c r="V36416"/>
      <c r="W36416"/>
      <c r="X36416"/>
      <c r="Y36416"/>
      <c r="Z36416"/>
      <c r="AA36416"/>
      <c r="AB36416"/>
      <c r="AC36416"/>
      <c r="AD36416"/>
      <c r="AE36416" s="2"/>
      <c r="BL36416"/>
      <c r="BM36416"/>
    </row>
    <row r="36417" spans="1:65" x14ac:dyDescent="0.25">
      <c r="A36417"/>
      <c r="B36417"/>
      <c r="C36417"/>
      <c r="D36417"/>
      <c r="E36417"/>
      <c r="F36417"/>
      <c r="G36417"/>
      <c r="H36417"/>
      <c r="I36417"/>
      <c r="J36417"/>
      <c r="K36417"/>
      <c r="L36417"/>
      <c r="M36417"/>
      <c r="N36417"/>
      <c r="O36417"/>
      <c r="P36417"/>
      <c r="Q36417"/>
      <c r="R36417"/>
      <c r="S36417"/>
      <c r="T36417"/>
      <c r="U36417"/>
      <c r="V36417"/>
      <c r="W36417"/>
      <c r="X36417"/>
      <c r="Y36417"/>
      <c r="Z36417"/>
      <c r="AA36417"/>
      <c r="AB36417"/>
      <c r="AC36417"/>
      <c r="AD36417"/>
      <c r="AE36417" s="2"/>
      <c r="BL36417"/>
      <c r="BM36417"/>
    </row>
    <row r="36418" spans="1:65" x14ac:dyDescent="0.25">
      <c r="A36418"/>
      <c r="B36418"/>
      <c r="C36418"/>
      <c r="D36418"/>
      <c r="E36418"/>
      <c r="F36418"/>
      <c r="G36418"/>
      <c r="H36418"/>
      <c r="I36418"/>
      <c r="J36418"/>
      <c r="K36418"/>
      <c r="L36418"/>
      <c r="M36418"/>
      <c r="N36418"/>
      <c r="O36418"/>
      <c r="P36418"/>
      <c r="Q36418"/>
      <c r="R36418"/>
      <c r="S36418"/>
      <c r="T36418"/>
      <c r="U36418"/>
      <c r="V36418"/>
      <c r="W36418"/>
      <c r="X36418"/>
      <c r="Y36418"/>
      <c r="Z36418"/>
      <c r="AA36418"/>
      <c r="AB36418"/>
      <c r="AC36418"/>
      <c r="AD36418"/>
      <c r="AE36418" s="2"/>
      <c r="BL36418"/>
      <c r="BM36418"/>
    </row>
    <row r="36419" spans="1:65" x14ac:dyDescent="0.25">
      <c r="A36419"/>
      <c r="B36419"/>
      <c r="C36419"/>
      <c r="D36419"/>
      <c r="E36419"/>
      <c r="F36419"/>
      <c r="G36419"/>
      <c r="H36419"/>
      <c r="I36419"/>
      <c r="J36419"/>
      <c r="K36419"/>
      <c r="L36419"/>
      <c r="M36419"/>
      <c r="N36419"/>
      <c r="O36419"/>
      <c r="P36419"/>
      <c r="Q36419"/>
      <c r="R36419"/>
      <c r="S36419"/>
      <c r="T36419"/>
      <c r="U36419"/>
      <c r="V36419"/>
      <c r="W36419"/>
      <c r="X36419"/>
      <c r="Y36419"/>
      <c r="Z36419"/>
      <c r="AA36419"/>
      <c r="AB36419"/>
      <c r="AC36419"/>
      <c r="AD36419"/>
      <c r="AE36419" s="2"/>
      <c r="BL36419"/>
      <c r="BM36419"/>
    </row>
    <row r="36420" spans="1:65" x14ac:dyDescent="0.25">
      <c r="A36420"/>
      <c r="B36420"/>
      <c r="C36420"/>
      <c r="D36420"/>
      <c r="E36420"/>
      <c r="F36420"/>
      <c r="G36420"/>
      <c r="H36420"/>
      <c r="I36420"/>
      <c r="J36420"/>
      <c r="K36420"/>
      <c r="L36420"/>
      <c r="M36420"/>
      <c r="N36420"/>
      <c r="O36420"/>
      <c r="P36420"/>
      <c r="Q36420"/>
      <c r="R36420"/>
      <c r="S36420"/>
      <c r="T36420"/>
      <c r="U36420"/>
      <c r="V36420"/>
      <c r="W36420"/>
      <c r="X36420"/>
      <c r="Y36420"/>
      <c r="Z36420"/>
      <c r="AA36420"/>
      <c r="AB36420"/>
      <c r="AC36420"/>
      <c r="AD36420"/>
      <c r="AE36420" s="2"/>
      <c r="BL36420"/>
      <c r="BM36420"/>
    </row>
    <row r="36421" spans="1:65" x14ac:dyDescent="0.25">
      <c r="A36421"/>
      <c r="B36421"/>
      <c r="C36421"/>
      <c r="D36421"/>
      <c r="E36421"/>
      <c r="F36421"/>
      <c r="G36421"/>
      <c r="H36421"/>
      <c r="I36421"/>
      <c r="J36421"/>
      <c r="K36421"/>
      <c r="L36421"/>
      <c r="M36421"/>
      <c r="N36421"/>
      <c r="O36421"/>
      <c r="P36421"/>
      <c r="Q36421"/>
      <c r="R36421"/>
      <c r="S36421"/>
      <c r="T36421"/>
      <c r="U36421"/>
      <c r="V36421"/>
      <c r="W36421"/>
      <c r="X36421"/>
      <c r="Y36421"/>
      <c r="Z36421"/>
      <c r="AA36421"/>
      <c r="AB36421"/>
      <c r="AC36421"/>
      <c r="AD36421"/>
      <c r="AE36421" s="2"/>
      <c r="BL36421"/>
      <c r="BM36421"/>
    </row>
    <row r="36422" spans="1:65" x14ac:dyDescent="0.25">
      <c r="A36422"/>
      <c r="B36422"/>
      <c r="C36422"/>
      <c r="D36422"/>
      <c r="E36422"/>
      <c r="F36422"/>
      <c r="G36422"/>
      <c r="H36422"/>
      <c r="I36422"/>
      <c r="J36422"/>
      <c r="K36422"/>
      <c r="L36422"/>
      <c r="M36422"/>
      <c r="N36422"/>
      <c r="O36422"/>
      <c r="P36422"/>
      <c r="Q36422"/>
      <c r="R36422"/>
      <c r="S36422"/>
      <c r="T36422"/>
      <c r="U36422"/>
      <c r="V36422"/>
      <c r="W36422"/>
      <c r="X36422"/>
      <c r="Y36422"/>
      <c r="Z36422"/>
      <c r="AA36422"/>
      <c r="AB36422"/>
      <c r="AC36422"/>
      <c r="AD36422"/>
      <c r="AE36422" s="2"/>
      <c r="BL36422"/>
      <c r="BM36422"/>
    </row>
    <row r="36423" spans="1:65" x14ac:dyDescent="0.25">
      <c r="A36423"/>
      <c r="B36423"/>
      <c r="C36423"/>
      <c r="D36423"/>
      <c r="E36423"/>
      <c r="F36423"/>
      <c r="G36423"/>
      <c r="H36423"/>
      <c r="I36423"/>
      <c r="J36423"/>
      <c r="K36423"/>
      <c r="L36423"/>
      <c r="M36423"/>
      <c r="N36423"/>
      <c r="O36423"/>
      <c r="P36423"/>
      <c r="Q36423"/>
      <c r="R36423"/>
      <c r="S36423"/>
      <c r="T36423"/>
      <c r="U36423"/>
      <c r="V36423"/>
      <c r="W36423"/>
      <c r="X36423"/>
      <c r="Y36423"/>
      <c r="Z36423"/>
      <c r="AA36423"/>
      <c r="AB36423"/>
      <c r="AC36423"/>
      <c r="AD36423"/>
      <c r="AE36423" s="2"/>
      <c r="BL36423"/>
      <c r="BM36423"/>
    </row>
    <row r="36424" spans="1:65" x14ac:dyDescent="0.25">
      <c r="A36424"/>
      <c r="B36424"/>
      <c r="C36424"/>
      <c r="D36424"/>
      <c r="E36424"/>
      <c r="F36424"/>
      <c r="G36424"/>
      <c r="H36424"/>
      <c r="I36424"/>
      <c r="J36424"/>
      <c r="K36424"/>
      <c r="L36424"/>
      <c r="M36424"/>
      <c r="N36424"/>
      <c r="O36424"/>
      <c r="P36424"/>
      <c r="Q36424"/>
      <c r="R36424"/>
      <c r="S36424"/>
      <c r="T36424"/>
      <c r="U36424"/>
      <c r="V36424"/>
      <c r="W36424"/>
      <c r="X36424"/>
      <c r="Y36424"/>
      <c r="Z36424"/>
      <c r="AA36424"/>
      <c r="AB36424"/>
      <c r="AC36424"/>
      <c r="AD36424"/>
      <c r="AE36424" s="2"/>
      <c r="BL36424"/>
      <c r="BM36424"/>
    </row>
    <row r="36425" spans="1:65" x14ac:dyDescent="0.25">
      <c r="A36425"/>
      <c r="B36425"/>
      <c r="C36425"/>
      <c r="D36425"/>
      <c r="E36425"/>
      <c r="F36425"/>
      <c r="G36425"/>
      <c r="H36425"/>
      <c r="I36425"/>
      <c r="J36425"/>
      <c r="K36425"/>
      <c r="L36425"/>
      <c r="M36425"/>
      <c r="N36425"/>
      <c r="O36425"/>
      <c r="P36425"/>
      <c r="Q36425"/>
      <c r="R36425"/>
      <c r="S36425"/>
      <c r="T36425"/>
      <c r="U36425"/>
      <c r="V36425"/>
      <c r="W36425"/>
      <c r="X36425"/>
      <c r="Y36425"/>
      <c r="Z36425"/>
      <c r="AA36425"/>
      <c r="AB36425"/>
      <c r="AC36425"/>
      <c r="AD36425"/>
      <c r="AE36425" s="2"/>
      <c r="BL36425"/>
      <c r="BM36425"/>
    </row>
    <row r="36426" spans="1:65" x14ac:dyDescent="0.25">
      <c r="A36426"/>
      <c r="B36426"/>
      <c r="C36426"/>
      <c r="D36426"/>
      <c r="E36426"/>
      <c r="F36426"/>
      <c r="G36426"/>
      <c r="H36426"/>
      <c r="I36426"/>
      <c r="J36426"/>
      <c r="K36426"/>
      <c r="L36426"/>
      <c r="M36426"/>
      <c r="N36426"/>
      <c r="O36426"/>
      <c r="P36426"/>
      <c r="Q36426"/>
      <c r="R36426"/>
      <c r="S36426"/>
      <c r="T36426"/>
      <c r="U36426"/>
      <c r="V36426"/>
      <c r="W36426"/>
      <c r="X36426"/>
      <c r="Y36426"/>
      <c r="Z36426"/>
      <c r="AA36426"/>
      <c r="AB36426"/>
      <c r="AC36426"/>
      <c r="AD36426"/>
      <c r="AE36426" s="2"/>
      <c r="BL36426"/>
      <c r="BM36426"/>
    </row>
    <row r="36427" spans="1:65" x14ac:dyDescent="0.25">
      <c r="A36427"/>
      <c r="B36427"/>
      <c r="C36427"/>
      <c r="D36427"/>
      <c r="E36427"/>
      <c r="F36427"/>
      <c r="G36427"/>
      <c r="H36427"/>
      <c r="I36427"/>
      <c r="J36427"/>
      <c r="K36427"/>
      <c r="L36427"/>
      <c r="M36427"/>
      <c r="N36427"/>
      <c r="O36427"/>
      <c r="P36427"/>
      <c r="Q36427"/>
      <c r="R36427"/>
      <c r="S36427"/>
      <c r="T36427"/>
      <c r="U36427"/>
      <c r="V36427"/>
      <c r="W36427"/>
      <c r="X36427"/>
      <c r="Y36427"/>
      <c r="Z36427"/>
      <c r="AA36427"/>
      <c r="AB36427"/>
      <c r="AC36427"/>
      <c r="AD36427"/>
      <c r="AE36427" s="2"/>
      <c r="BL36427"/>
      <c r="BM36427"/>
    </row>
    <row r="36428" spans="1:65" x14ac:dyDescent="0.25">
      <c r="A36428"/>
      <c r="B36428"/>
      <c r="C36428"/>
      <c r="D36428"/>
      <c r="E36428"/>
      <c r="F36428"/>
      <c r="G36428"/>
      <c r="H36428"/>
      <c r="I36428"/>
      <c r="J36428"/>
      <c r="K36428"/>
      <c r="L36428"/>
      <c r="M36428"/>
      <c r="N36428"/>
      <c r="O36428"/>
      <c r="P36428"/>
      <c r="Q36428"/>
      <c r="R36428"/>
      <c r="S36428"/>
      <c r="T36428"/>
      <c r="U36428"/>
      <c r="V36428"/>
      <c r="W36428"/>
      <c r="X36428"/>
      <c r="Y36428"/>
      <c r="Z36428"/>
      <c r="AA36428"/>
      <c r="AB36428"/>
      <c r="AC36428"/>
      <c r="AD36428"/>
      <c r="AE36428" s="2"/>
      <c r="BL36428"/>
      <c r="BM36428"/>
    </row>
    <row r="36429" spans="1:65" x14ac:dyDescent="0.25">
      <c r="A36429"/>
      <c r="B36429"/>
      <c r="C36429"/>
      <c r="D36429"/>
      <c r="E36429"/>
      <c r="F36429"/>
      <c r="G36429"/>
      <c r="H36429"/>
      <c r="I36429"/>
      <c r="J36429"/>
      <c r="K36429"/>
      <c r="L36429"/>
      <c r="M36429"/>
      <c r="N36429"/>
      <c r="O36429"/>
      <c r="P36429"/>
      <c r="Q36429"/>
      <c r="R36429"/>
      <c r="S36429"/>
      <c r="T36429"/>
      <c r="U36429"/>
      <c r="V36429"/>
      <c r="W36429"/>
      <c r="X36429"/>
      <c r="Y36429"/>
      <c r="Z36429"/>
      <c r="AA36429"/>
      <c r="AB36429"/>
      <c r="AC36429"/>
      <c r="AD36429"/>
      <c r="AE36429" s="2"/>
      <c r="BL36429"/>
      <c r="BM36429"/>
    </row>
    <row r="36430" spans="1:65" x14ac:dyDescent="0.25">
      <c r="A36430"/>
      <c r="B36430"/>
      <c r="C36430"/>
      <c r="D36430"/>
      <c r="E36430"/>
      <c r="F36430"/>
      <c r="G36430"/>
      <c r="H36430"/>
      <c r="I36430"/>
      <c r="J36430"/>
      <c r="K36430"/>
      <c r="L36430"/>
      <c r="M36430"/>
      <c r="N36430"/>
      <c r="O36430"/>
      <c r="P36430"/>
      <c r="Q36430"/>
      <c r="R36430"/>
      <c r="S36430"/>
      <c r="T36430"/>
      <c r="U36430"/>
      <c r="V36430"/>
      <c r="W36430"/>
      <c r="X36430"/>
      <c r="Y36430"/>
      <c r="Z36430"/>
      <c r="AA36430"/>
      <c r="AB36430"/>
      <c r="AC36430"/>
      <c r="AD36430"/>
      <c r="AE36430" s="2"/>
      <c r="BL36430"/>
      <c r="BM36430"/>
    </row>
    <row r="36431" spans="1:65" x14ac:dyDescent="0.25">
      <c r="A36431"/>
      <c r="B36431"/>
      <c r="C36431"/>
      <c r="D36431"/>
      <c r="E36431"/>
      <c r="F36431"/>
      <c r="G36431"/>
      <c r="H36431"/>
      <c r="I36431"/>
      <c r="J36431"/>
      <c r="K36431"/>
      <c r="L36431"/>
      <c r="M36431"/>
      <c r="N36431"/>
      <c r="O36431"/>
      <c r="P36431"/>
      <c r="Q36431"/>
      <c r="R36431"/>
      <c r="S36431"/>
      <c r="T36431"/>
      <c r="U36431"/>
      <c r="V36431"/>
      <c r="W36431"/>
      <c r="X36431"/>
      <c r="Y36431"/>
      <c r="Z36431"/>
      <c r="AA36431"/>
      <c r="AB36431"/>
      <c r="AC36431"/>
      <c r="AD36431"/>
      <c r="AE36431" s="2"/>
      <c r="BL36431"/>
      <c r="BM36431"/>
    </row>
    <row r="36432" spans="1:65" x14ac:dyDescent="0.25">
      <c r="A36432"/>
      <c r="B36432"/>
      <c r="C36432"/>
      <c r="D36432"/>
      <c r="E36432"/>
      <c r="F36432"/>
      <c r="G36432"/>
      <c r="H36432"/>
      <c r="I36432"/>
      <c r="J36432"/>
      <c r="K36432"/>
      <c r="L36432"/>
      <c r="M36432"/>
      <c r="N36432"/>
      <c r="O36432"/>
      <c r="P36432"/>
      <c r="Q36432"/>
      <c r="R36432"/>
      <c r="S36432"/>
      <c r="T36432"/>
      <c r="U36432"/>
      <c r="V36432"/>
      <c r="W36432"/>
      <c r="X36432"/>
      <c r="Y36432"/>
      <c r="Z36432"/>
      <c r="AA36432"/>
      <c r="AB36432"/>
      <c r="AC36432"/>
      <c r="AD36432"/>
      <c r="AE36432" s="2"/>
      <c r="BL36432"/>
      <c r="BM36432"/>
    </row>
    <row r="36433" spans="1:65" x14ac:dyDescent="0.25">
      <c r="A36433"/>
      <c r="B36433"/>
      <c r="C36433"/>
      <c r="D36433"/>
      <c r="E36433"/>
      <c r="F36433"/>
      <c r="G36433"/>
      <c r="H36433"/>
      <c r="I36433"/>
      <c r="J36433"/>
      <c r="K36433"/>
      <c r="L36433"/>
      <c r="M36433"/>
      <c r="N36433"/>
      <c r="O36433"/>
      <c r="P36433"/>
      <c r="Q36433"/>
      <c r="R36433"/>
      <c r="S36433"/>
      <c r="T36433"/>
      <c r="U36433"/>
      <c r="V36433"/>
      <c r="W36433"/>
      <c r="X36433"/>
      <c r="Y36433"/>
      <c r="Z36433"/>
      <c r="AA36433"/>
      <c r="AB36433"/>
      <c r="AC36433"/>
      <c r="AD36433"/>
      <c r="AE36433" s="2"/>
      <c r="BL36433"/>
      <c r="BM36433"/>
    </row>
    <row r="36434" spans="1:65" x14ac:dyDescent="0.25">
      <c r="A36434"/>
      <c r="B36434"/>
      <c r="C36434"/>
      <c r="D36434"/>
      <c r="E36434"/>
      <c r="F36434"/>
      <c r="G36434"/>
      <c r="H36434"/>
      <c r="I36434"/>
      <c r="J36434"/>
      <c r="K36434"/>
      <c r="L36434"/>
      <c r="M36434"/>
      <c r="N36434"/>
      <c r="O36434"/>
      <c r="P36434"/>
      <c r="Q36434"/>
      <c r="R36434"/>
      <c r="S36434"/>
      <c r="T36434"/>
      <c r="U36434"/>
      <c r="V36434"/>
      <c r="W36434"/>
      <c r="X36434"/>
      <c r="Y36434"/>
      <c r="Z36434"/>
      <c r="AA36434"/>
      <c r="AB36434"/>
      <c r="AC36434"/>
      <c r="AD36434"/>
      <c r="AE36434" s="2"/>
      <c r="BL36434"/>
      <c r="BM36434"/>
    </row>
    <row r="36435" spans="1:65" x14ac:dyDescent="0.25">
      <c r="A36435"/>
      <c r="B36435"/>
      <c r="C36435"/>
      <c r="D36435"/>
      <c r="E36435"/>
      <c r="F36435"/>
      <c r="G36435"/>
      <c r="H36435"/>
      <c r="I36435"/>
      <c r="J36435"/>
      <c r="K36435"/>
      <c r="L36435"/>
      <c r="M36435"/>
      <c r="N36435"/>
      <c r="O36435"/>
      <c r="P36435"/>
      <c r="Q36435"/>
      <c r="R36435"/>
      <c r="S36435"/>
      <c r="T36435"/>
      <c r="U36435"/>
      <c r="V36435"/>
      <c r="W36435"/>
      <c r="X36435"/>
      <c r="Y36435"/>
      <c r="Z36435"/>
      <c r="AA36435"/>
      <c r="AB36435"/>
      <c r="AC36435"/>
      <c r="AD36435"/>
      <c r="AE36435" s="2"/>
      <c r="BL36435"/>
      <c r="BM36435"/>
    </row>
    <row r="36436" spans="1:65" x14ac:dyDescent="0.25">
      <c r="A36436"/>
      <c r="B36436"/>
      <c r="C36436"/>
      <c r="D36436"/>
      <c r="E36436"/>
      <c r="F36436"/>
      <c r="G36436"/>
      <c r="H36436"/>
      <c r="I36436"/>
      <c r="J36436"/>
      <c r="K36436"/>
      <c r="L36436"/>
      <c r="M36436"/>
      <c r="N36436"/>
      <c r="O36436"/>
      <c r="P36436"/>
      <c r="Q36436"/>
      <c r="R36436"/>
      <c r="S36436"/>
      <c r="T36436"/>
      <c r="U36436"/>
      <c r="V36436"/>
      <c r="W36436"/>
      <c r="X36436"/>
      <c r="Y36436"/>
      <c r="Z36436"/>
      <c r="AA36436"/>
      <c r="AB36436"/>
      <c r="AC36436"/>
      <c r="AD36436"/>
      <c r="AE36436" s="2"/>
      <c r="BL36436"/>
      <c r="BM36436"/>
    </row>
    <row r="36437" spans="1:65" x14ac:dyDescent="0.25">
      <c r="A36437"/>
      <c r="B36437"/>
      <c r="C36437"/>
      <c r="D36437"/>
      <c r="E36437"/>
      <c r="F36437"/>
      <c r="G36437"/>
      <c r="H36437"/>
      <c r="I36437"/>
      <c r="J36437"/>
      <c r="K36437"/>
      <c r="L36437"/>
      <c r="M36437"/>
      <c r="N36437"/>
      <c r="O36437"/>
      <c r="P36437"/>
      <c r="Q36437"/>
      <c r="R36437"/>
      <c r="S36437"/>
      <c r="T36437"/>
      <c r="U36437"/>
      <c r="V36437"/>
      <c r="W36437"/>
      <c r="X36437"/>
      <c r="Y36437"/>
      <c r="Z36437"/>
      <c r="AA36437"/>
      <c r="AB36437"/>
      <c r="AC36437"/>
      <c r="AD36437"/>
      <c r="AE36437" s="2"/>
      <c r="BL36437"/>
      <c r="BM36437"/>
    </row>
    <row r="36438" spans="1:65" x14ac:dyDescent="0.25">
      <c r="A36438"/>
      <c r="B36438"/>
      <c r="C36438"/>
      <c r="D36438"/>
      <c r="E36438"/>
      <c r="F36438"/>
      <c r="G36438"/>
      <c r="H36438"/>
      <c r="I36438"/>
      <c r="J36438"/>
      <c r="K36438"/>
      <c r="L36438"/>
      <c r="M36438"/>
      <c r="N36438"/>
      <c r="O36438"/>
      <c r="P36438"/>
      <c r="Q36438"/>
      <c r="R36438"/>
      <c r="S36438"/>
      <c r="T36438"/>
      <c r="U36438"/>
      <c r="V36438"/>
      <c r="W36438"/>
      <c r="X36438"/>
      <c r="Y36438"/>
      <c r="Z36438"/>
      <c r="AA36438"/>
      <c r="AB36438"/>
      <c r="AC36438"/>
      <c r="AD36438"/>
      <c r="AE36438" s="2"/>
      <c r="BL36438"/>
      <c r="BM36438"/>
    </row>
    <row r="36439" spans="1:65" x14ac:dyDescent="0.25">
      <c r="A36439"/>
      <c r="B36439"/>
      <c r="C36439"/>
      <c r="D36439"/>
      <c r="E36439"/>
      <c r="F36439"/>
      <c r="G36439"/>
      <c r="H36439"/>
      <c r="I36439"/>
      <c r="J36439"/>
      <c r="K36439"/>
      <c r="L36439"/>
      <c r="M36439"/>
      <c r="N36439"/>
      <c r="O36439"/>
      <c r="P36439"/>
      <c r="Q36439"/>
      <c r="R36439"/>
      <c r="S36439"/>
      <c r="T36439"/>
      <c r="U36439"/>
      <c r="V36439"/>
      <c r="W36439"/>
      <c r="X36439"/>
      <c r="Y36439"/>
      <c r="Z36439"/>
      <c r="AA36439"/>
      <c r="AB36439"/>
      <c r="AC36439"/>
      <c r="AD36439"/>
      <c r="AE36439" s="2"/>
      <c r="BL36439"/>
      <c r="BM36439"/>
    </row>
    <row r="36440" spans="1:65" x14ac:dyDescent="0.25">
      <c r="A36440"/>
      <c r="B36440"/>
      <c r="C36440"/>
      <c r="D36440"/>
      <c r="E36440"/>
      <c r="F36440"/>
      <c r="G36440"/>
      <c r="H36440"/>
      <c r="I36440"/>
      <c r="J36440"/>
      <c r="K36440"/>
      <c r="L36440"/>
      <c r="M36440"/>
      <c r="N36440"/>
      <c r="O36440"/>
      <c r="P36440"/>
      <c r="Q36440"/>
      <c r="R36440"/>
      <c r="S36440"/>
      <c r="T36440"/>
      <c r="U36440"/>
      <c r="V36440"/>
      <c r="W36440"/>
      <c r="X36440"/>
      <c r="Y36440"/>
      <c r="Z36440"/>
      <c r="AA36440"/>
      <c r="AB36440"/>
      <c r="AC36440"/>
      <c r="AD36440"/>
      <c r="AE36440" s="2"/>
      <c r="BL36440"/>
      <c r="BM36440"/>
    </row>
    <row r="36441" spans="1:65" x14ac:dyDescent="0.25">
      <c r="A36441"/>
      <c r="B36441"/>
      <c r="C36441"/>
      <c r="D36441"/>
      <c r="E36441"/>
      <c r="F36441"/>
      <c r="G36441"/>
      <c r="H36441"/>
      <c r="I36441"/>
      <c r="J36441"/>
      <c r="K36441"/>
      <c r="L36441"/>
      <c r="M36441"/>
      <c r="N36441"/>
      <c r="O36441"/>
      <c r="P36441"/>
      <c r="Q36441"/>
      <c r="R36441"/>
      <c r="S36441"/>
      <c r="T36441"/>
      <c r="U36441"/>
      <c r="V36441"/>
      <c r="W36441"/>
      <c r="X36441"/>
      <c r="Y36441"/>
      <c r="Z36441"/>
      <c r="AA36441"/>
      <c r="AB36441"/>
      <c r="AC36441"/>
      <c r="AD36441"/>
      <c r="AE36441" s="2"/>
      <c r="BL36441"/>
      <c r="BM36441"/>
    </row>
    <row r="36442" spans="1:65" x14ac:dyDescent="0.25">
      <c r="A36442"/>
      <c r="B36442"/>
      <c r="C36442"/>
      <c r="D36442"/>
      <c r="E36442"/>
      <c r="F36442"/>
      <c r="G36442"/>
      <c r="H36442"/>
      <c r="I36442"/>
      <c r="J36442"/>
      <c r="K36442"/>
      <c r="L36442"/>
      <c r="M36442"/>
      <c r="N36442"/>
      <c r="O36442"/>
      <c r="P36442"/>
      <c r="Q36442"/>
      <c r="R36442"/>
      <c r="S36442"/>
      <c r="T36442"/>
      <c r="U36442"/>
      <c r="V36442"/>
      <c r="W36442"/>
      <c r="X36442"/>
      <c r="Y36442"/>
      <c r="Z36442"/>
      <c r="AA36442"/>
      <c r="AB36442"/>
      <c r="AC36442"/>
      <c r="AD36442"/>
      <c r="AE36442" s="2"/>
      <c r="BL36442"/>
      <c r="BM36442"/>
    </row>
    <row r="36443" spans="1:65" x14ac:dyDescent="0.25">
      <c r="A36443"/>
      <c r="B36443"/>
      <c r="C36443"/>
      <c r="D36443"/>
      <c r="E36443"/>
      <c r="F36443"/>
      <c r="G36443"/>
      <c r="H36443"/>
      <c r="I36443"/>
      <c r="J36443"/>
      <c r="K36443"/>
      <c r="L36443"/>
      <c r="M36443"/>
      <c r="N36443"/>
      <c r="O36443"/>
      <c r="P36443"/>
      <c r="Q36443"/>
      <c r="R36443"/>
      <c r="S36443"/>
      <c r="T36443"/>
      <c r="U36443"/>
      <c r="V36443"/>
      <c r="W36443"/>
      <c r="X36443"/>
      <c r="Y36443"/>
      <c r="Z36443"/>
      <c r="AA36443"/>
      <c r="AB36443"/>
      <c r="AC36443"/>
      <c r="AD36443"/>
      <c r="AE36443" s="2"/>
      <c r="BL36443"/>
      <c r="BM36443"/>
    </row>
    <row r="36444" spans="1:65" x14ac:dyDescent="0.25">
      <c r="A36444"/>
      <c r="B36444"/>
      <c r="C36444"/>
      <c r="D36444"/>
      <c r="E36444"/>
      <c r="F36444"/>
      <c r="G36444"/>
      <c r="H36444"/>
      <c r="I36444"/>
      <c r="J36444"/>
      <c r="K36444"/>
      <c r="L36444"/>
      <c r="M36444"/>
      <c r="N36444"/>
      <c r="O36444"/>
      <c r="P36444"/>
      <c r="Q36444"/>
      <c r="R36444"/>
      <c r="S36444"/>
      <c r="T36444"/>
      <c r="U36444"/>
      <c r="V36444"/>
      <c r="W36444"/>
      <c r="X36444"/>
      <c r="Y36444"/>
      <c r="Z36444"/>
      <c r="AA36444"/>
      <c r="AB36444"/>
      <c r="AC36444"/>
      <c r="AD36444"/>
      <c r="AE36444" s="2"/>
      <c r="BL36444"/>
      <c r="BM36444"/>
    </row>
    <row r="36445" spans="1:65" x14ac:dyDescent="0.25">
      <c r="A36445"/>
      <c r="B36445"/>
      <c r="C36445"/>
      <c r="D36445"/>
      <c r="E36445"/>
      <c r="F36445"/>
      <c r="G36445"/>
      <c r="H36445"/>
      <c r="I36445"/>
      <c r="J36445"/>
      <c r="K36445"/>
      <c r="L36445"/>
      <c r="M36445"/>
      <c r="N36445"/>
      <c r="O36445"/>
      <c r="P36445"/>
      <c r="Q36445"/>
      <c r="R36445"/>
      <c r="S36445"/>
      <c r="T36445"/>
      <c r="U36445"/>
      <c r="V36445"/>
      <c r="W36445"/>
      <c r="X36445"/>
      <c r="Y36445"/>
      <c r="Z36445"/>
      <c r="AA36445"/>
      <c r="AB36445"/>
      <c r="AC36445"/>
      <c r="AD36445"/>
      <c r="AE36445" s="2"/>
      <c r="BL36445"/>
      <c r="BM36445"/>
    </row>
    <row r="36446" spans="1:65" x14ac:dyDescent="0.25">
      <c r="A36446"/>
      <c r="B36446"/>
      <c r="C36446"/>
      <c r="D36446"/>
      <c r="E36446"/>
      <c r="F36446"/>
      <c r="G36446"/>
      <c r="H36446"/>
      <c r="I36446"/>
      <c r="J36446"/>
      <c r="K36446"/>
      <c r="L36446"/>
      <c r="M36446"/>
      <c r="N36446"/>
      <c r="O36446"/>
      <c r="P36446"/>
      <c r="Q36446"/>
      <c r="R36446"/>
      <c r="S36446"/>
      <c r="T36446"/>
      <c r="U36446"/>
      <c r="V36446"/>
      <c r="W36446"/>
      <c r="X36446"/>
      <c r="Y36446"/>
      <c r="Z36446"/>
      <c r="AA36446"/>
      <c r="AB36446"/>
      <c r="AC36446"/>
      <c r="AD36446"/>
      <c r="AE36446" s="2"/>
      <c r="BL36446"/>
      <c r="BM36446"/>
    </row>
    <row r="36447" spans="1:65" x14ac:dyDescent="0.25">
      <c r="A36447"/>
      <c r="B36447"/>
      <c r="C36447"/>
      <c r="D36447"/>
      <c r="E36447"/>
      <c r="F36447"/>
      <c r="G36447"/>
      <c r="H36447"/>
      <c r="I36447"/>
      <c r="J36447"/>
      <c r="K36447"/>
      <c r="L36447"/>
      <c r="M36447"/>
      <c r="N36447"/>
      <c r="O36447"/>
      <c r="P36447"/>
      <c r="Q36447"/>
      <c r="R36447"/>
      <c r="S36447"/>
      <c r="T36447"/>
      <c r="U36447"/>
      <c r="V36447"/>
      <c r="W36447"/>
      <c r="X36447"/>
      <c r="Y36447"/>
      <c r="Z36447"/>
      <c r="AA36447"/>
      <c r="AB36447"/>
      <c r="AC36447"/>
      <c r="AD36447"/>
      <c r="AE36447" s="2"/>
      <c r="BL36447"/>
      <c r="BM36447"/>
    </row>
    <row r="36448" spans="1:65" x14ac:dyDescent="0.25">
      <c r="A36448"/>
      <c r="B36448"/>
      <c r="C36448"/>
      <c r="D36448"/>
      <c r="E36448"/>
      <c r="F36448"/>
      <c r="G36448"/>
      <c r="H36448"/>
      <c r="I36448"/>
      <c r="J36448"/>
      <c r="K36448"/>
      <c r="L36448"/>
      <c r="M36448"/>
      <c r="N36448"/>
      <c r="O36448"/>
      <c r="P36448"/>
      <c r="Q36448"/>
      <c r="R36448"/>
      <c r="S36448"/>
      <c r="T36448"/>
      <c r="U36448"/>
      <c r="V36448"/>
      <c r="W36448"/>
      <c r="X36448"/>
      <c r="Y36448"/>
      <c r="Z36448"/>
      <c r="AA36448"/>
      <c r="AB36448"/>
      <c r="AC36448"/>
      <c r="AD36448"/>
      <c r="AE36448" s="2"/>
      <c r="BL36448"/>
      <c r="BM36448"/>
    </row>
    <row r="36449" spans="1:65" x14ac:dyDescent="0.25">
      <c r="A36449"/>
      <c r="B36449"/>
      <c r="C36449"/>
      <c r="D36449"/>
      <c r="E36449"/>
      <c r="F36449"/>
      <c r="G36449"/>
      <c r="H36449"/>
      <c r="I36449"/>
      <c r="J36449"/>
      <c r="K36449"/>
      <c r="L36449"/>
      <c r="M36449"/>
      <c r="N36449"/>
      <c r="O36449"/>
      <c r="P36449"/>
      <c r="Q36449"/>
      <c r="R36449"/>
      <c r="S36449"/>
      <c r="T36449"/>
      <c r="U36449"/>
      <c r="V36449"/>
      <c r="W36449"/>
      <c r="X36449"/>
      <c r="Y36449"/>
      <c r="Z36449"/>
      <c r="AA36449"/>
      <c r="AB36449"/>
      <c r="AC36449"/>
      <c r="AD36449"/>
      <c r="AE36449" s="2"/>
      <c r="BL36449"/>
      <c r="BM36449"/>
    </row>
    <row r="36450" spans="1:65" x14ac:dyDescent="0.25">
      <c r="A36450"/>
      <c r="B36450"/>
      <c r="C36450"/>
      <c r="D36450"/>
      <c r="E36450"/>
      <c r="F36450"/>
      <c r="G36450"/>
      <c r="H36450"/>
      <c r="I36450"/>
      <c r="J36450"/>
      <c r="K36450"/>
      <c r="L36450"/>
      <c r="M36450"/>
      <c r="N36450"/>
      <c r="O36450"/>
      <c r="P36450"/>
      <c r="Q36450"/>
      <c r="R36450"/>
      <c r="S36450"/>
      <c r="T36450"/>
      <c r="U36450"/>
      <c r="V36450"/>
      <c r="W36450"/>
      <c r="X36450"/>
      <c r="Y36450"/>
      <c r="Z36450"/>
      <c r="AA36450"/>
      <c r="AB36450"/>
      <c r="AC36450"/>
      <c r="AD36450"/>
      <c r="AE36450" s="2"/>
      <c r="BL36450"/>
      <c r="BM36450"/>
    </row>
    <row r="36451" spans="1:65" x14ac:dyDescent="0.25">
      <c r="A36451"/>
      <c r="B36451"/>
      <c r="C36451"/>
      <c r="D36451"/>
      <c r="E36451"/>
      <c r="F36451"/>
      <c r="G36451"/>
      <c r="H36451"/>
      <c r="I36451"/>
      <c r="J36451"/>
      <c r="K36451"/>
      <c r="L36451"/>
      <c r="M36451"/>
      <c r="N36451"/>
      <c r="O36451"/>
      <c r="P36451"/>
      <c r="Q36451"/>
      <c r="R36451"/>
      <c r="S36451"/>
      <c r="T36451"/>
      <c r="U36451"/>
      <c r="V36451"/>
      <c r="W36451"/>
      <c r="X36451"/>
      <c r="Y36451"/>
      <c r="Z36451"/>
      <c r="AA36451"/>
      <c r="AB36451"/>
      <c r="AC36451"/>
      <c r="AD36451"/>
      <c r="AE36451" s="2"/>
      <c r="BL36451"/>
      <c r="BM36451"/>
    </row>
    <row r="36452" spans="1:65" x14ac:dyDescent="0.25">
      <c r="A36452"/>
      <c r="B36452"/>
      <c r="C36452"/>
      <c r="D36452"/>
      <c r="E36452"/>
      <c r="F36452"/>
      <c r="G36452"/>
      <c r="H36452"/>
      <c r="I36452"/>
      <c r="J36452"/>
      <c r="K36452"/>
      <c r="L36452"/>
      <c r="M36452"/>
      <c r="N36452"/>
      <c r="O36452"/>
      <c r="P36452"/>
      <c r="Q36452"/>
      <c r="R36452"/>
      <c r="S36452"/>
      <c r="T36452"/>
      <c r="U36452"/>
      <c r="V36452"/>
      <c r="W36452"/>
      <c r="X36452"/>
      <c r="Y36452"/>
      <c r="Z36452"/>
      <c r="AA36452"/>
      <c r="AB36452"/>
      <c r="AC36452"/>
      <c r="AD36452"/>
      <c r="AE36452" s="2"/>
      <c r="BL36452"/>
      <c r="BM36452"/>
    </row>
    <row r="36453" spans="1:65" x14ac:dyDescent="0.25">
      <c r="A36453"/>
      <c r="B36453"/>
      <c r="C36453"/>
      <c r="D36453"/>
      <c r="E36453"/>
      <c r="F36453"/>
      <c r="G36453"/>
      <c r="H36453"/>
      <c r="I36453"/>
      <c r="J36453"/>
      <c r="K36453"/>
      <c r="L36453"/>
      <c r="M36453"/>
      <c r="N36453"/>
      <c r="O36453"/>
      <c r="P36453"/>
      <c r="Q36453"/>
      <c r="R36453"/>
      <c r="S36453"/>
      <c r="T36453"/>
      <c r="U36453"/>
      <c r="V36453"/>
      <c r="W36453"/>
      <c r="X36453"/>
      <c r="Y36453"/>
      <c r="Z36453"/>
      <c r="AA36453"/>
      <c r="AB36453"/>
      <c r="AC36453"/>
      <c r="AD36453"/>
      <c r="AE36453" s="2"/>
      <c r="BL36453"/>
      <c r="BM36453"/>
    </row>
    <row r="36454" spans="1:65" x14ac:dyDescent="0.25">
      <c r="A36454"/>
      <c r="B36454"/>
      <c r="C36454"/>
      <c r="D36454"/>
      <c r="E36454"/>
      <c r="F36454"/>
      <c r="G36454"/>
      <c r="H36454"/>
      <c r="I36454"/>
      <c r="J36454"/>
      <c r="K36454"/>
      <c r="L36454"/>
      <c r="M36454"/>
      <c r="N36454"/>
      <c r="O36454"/>
      <c r="P36454"/>
      <c r="Q36454"/>
      <c r="R36454"/>
      <c r="S36454"/>
      <c r="T36454"/>
      <c r="U36454"/>
      <c r="V36454"/>
      <c r="W36454"/>
      <c r="X36454"/>
      <c r="Y36454"/>
      <c r="Z36454"/>
      <c r="AA36454"/>
      <c r="AB36454"/>
      <c r="AC36454"/>
      <c r="AD36454"/>
      <c r="AE36454" s="2"/>
      <c r="BL36454"/>
      <c r="BM36454"/>
    </row>
    <row r="36455" spans="1:65" x14ac:dyDescent="0.25">
      <c r="A36455"/>
      <c r="B36455"/>
      <c r="C36455"/>
      <c r="D36455"/>
      <c r="E36455"/>
      <c r="F36455"/>
      <c r="G36455"/>
      <c r="H36455"/>
      <c r="I36455"/>
      <c r="J36455"/>
      <c r="K36455"/>
      <c r="L36455"/>
      <c r="M36455"/>
      <c r="N36455"/>
      <c r="O36455"/>
      <c r="P36455"/>
      <c r="Q36455"/>
      <c r="R36455"/>
      <c r="S36455"/>
      <c r="T36455"/>
      <c r="U36455"/>
      <c r="V36455"/>
      <c r="W36455"/>
      <c r="X36455"/>
      <c r="Y36455"/>
      <c r="Z36455"/>
      <c r="AA36455"/>
      <c r="AB36455"/>
      <c r="AC36455"/>
      <c r="AD36455"/>
      <c r="AE36455" s="2"/>
      <c r="BL36455"/>
      <c r="BM36455"/>
    </row>
    <row r="36456" spans="1:65" x14ac:dyDescent="0.25">
      <c r="A36456"/>
      <c r="B36456"/>
      <c r="C36456"/>
      <c r="D36456"/>
      <c r="E36456"/>
      <c r="F36456"/>
      <c r="G36456"/>
      <c r="H36456"/>
      <c r="I36456"/>
      <c r="J36456"/>
      <c r="K36456"/>
      <c r="L36456"/>
      <c r="M36456"/>
      <c r="N36456"/>
      <c r="O36456"/>
      <c r="P36456"/>
      <c r="Q36456"/>
      <c r="R36456"/>
      <c r="S36456"/>
      <c r="T36456"/>
      <c r="U36456"/>
      <c r="V36456"/>
      <c r="W36456"/>
      <c r="X36456"/>
      <c r="Y36456"/>
      <c r="Z36456"/>
      <c r="AA36456"/>
      <c r="AB36456"/>
      <c r="AC36456"/>
      <c r="AD36456"/>
      <c r="AE36456" s="2"/>
      <c r="BL36456"/>
      <c r="BM36456"/>
    </row>
    <row r="36457" spans="1:65" x14ac:dyDescent="0.25">
      <c r="A36457"/>
      <c r="B36457"/>
      <c r="C36457"/>
      <c r="D36457"/>
      <c r="E36457"/>
      <c r="F36457"/>
      <c r="G36457"/>
      <c r="H36457"/>
      <c r="I36457"/>
      <c r="J36457"/>
      <c r="K36457"/>
      <c r="L36457"/>
      <c r="M36457"/>
      <c r="N36457"/>
      <c r="O36457"/>
      <c r="P36457"/>
      <c r="Q36457"/>
      <c r="R36457"/>
      <c r="S36457"/>
      <c r="T36457"/>
      <c r="U36457"/>
      <c r="V36457"/>
      <c r="W36457"/>
      <c r="X36457"/>
      <c r="Y36457"/>
      <c r="Z36457"/>
      <c r="AA36457"/>
      <c r="AB36457"/>
      <c r="AC36457"/>
      <c r="AD36457"/>
      <c r="AE36457" s="2"/>
      <c r="BL36457"/>
      <c r="BM36457"/>
    </row>
    <row r="36458" spans="1:65" x14ac:dyDescent="0.25">
      <c r="A36458"/>
      <c r="B36458"/>
      <c r="C36458"/>
      <c r="D36458"/>
      <c r="E36458"/>
      <c r="F36458"/>
      <c r="G36458"/>
      <c r="H36458"/>
      <c r="I36458"/>
      <c r="J36458"/>
      <c r="K36458"/>
      <c r="L36458"/>
      <c r="M36458"/>
      <c r="N36458"/>
      <c r="O36458"/>
      <c r="P36458"/>
      <c r="Q36458"/>
      <c r="R36458"/>
      <c r="S36458"/>
      <c r="T36458"/>
      <c r="U36458"/>
      <c r="V36458"/>
      <c r="W36458"/>
      <c r="X36458"/>
      <c r="Y36458"/>
      <c r="Z36458"/>
      <c r="AA36458"/>
      <c r="AB36458"/>
      <c r="AC36458"/>
      <c r="AD36458"/>
      <c r="AE36458" s="2"/>
      <c r="BL36458"/>
      <c r="BM36458"/>
    </row>
    <row r="36459" spans="1:65" x14ac:dyDescent="0.25">
      <c r="A36459"/>
      <c r="B36459"/>
      <c r="C36459"/>
      <c r="D36459"/>
      <c r="E36459"/>
      <c r="F36459"/>
      <c r="G36459"/>
      <c r="H36459"/>
      <c r="I36459"/>
      <c r="J36459"/>
      <c r="K36459"/>
      <c r="L36459"/>
      <c r="M36459"/>
      <c r="N36459"/>
      <c r="O36459"/>
      <c r="P36459"/>
      <c r="Q36459"/>
      <c r="R36459"/>
      <c r="S36459"/>
      <c r="T36459"/>
      <c r="U36459"/>
      <c r="V36459"/>
      <c r="W36459"/>
      <c r="X36459"/>
      <c r="Y36459"/>
      <c r="Z36459"/>
      <c r="AA36459"/>
      <c r="AB36459"/>
      <c r="AC36459"/>
      <c r="AD36459"/>
      <c r="AE36459" s="2"/>
      <c r="BL36459"/>
      <c r="BM36459"/>
    </row>
    <row r="36460" spans="1:65" x14ac:dyDescent="0.25">
      <c r="A36460"/>
      <c r="B36460"/>
      <c r="C36460"/>
      <c r="D36460"/>
      <c r="E36460"/>
      <c r="F36460"/>
      <c r="G36460"/>
      <c r="H36460"/>
      <c r="I36460"/>
      <c r="J36460"/>
      <c r="K36460"/>
      <c r="L36460"/>
      <c r="M36460"/>
      <c r="N36460"/>
      <c r="O36460"/>
      <c r="P36460"/>
      <c r="Q36460"/>
      <c r="R36460"/>
      <c r="S36460"/>
      <c r="T36460"/>
      <c r="U36460"/>
      <c r="V36460"/>
      <c r="W36460"/>
      <c r="X36460"/>
      <c r="Y36460"/>
      <c r="Z36460"/>
      <c r="AA36460"/>
      <c r="AB36460"/>
      <c r="AC36460"/>
      <c r="AD36460"/>
      <c r="AE36460" s="2"/>
      <c r="BL36460"/>
      <c r="BM36460"/>
    </row>
    <row r="36461" spans="1:65" x14ac:dyDescent="0.25">
      <c r="A36461"/>
      <c r="B36461"/>
      <c r="C36461"/>
      <c r="D36461"/>
      <c r="E36461"/>
      <c r="F36461"/>
      <c r="G36461"/>
      <c r="H36461"/>
      <c r="I36461"/>
      <c r="J36461"/>
      <c r="K36461"/>
      <c r="L36461"/>
      <c r="M36461"/>
      <c r="N36461"/>
      <c r="O36461"/>
      <c r="P36461"/>
      <c r="Q36461"/>
      <c r="R36461"/>
      <c r="S36461"/>
      <c r="T36461"/>
      <c r="U36461"/>
      <c r="V36461"/>
      <c r="W36461"/>
      <c r="X36461"/>
      <c r="Y36461"/>
      <c r="Z36461"/>
      <c r="AA36461"/>
      <c r="AB36461"/>
      <c r="AC36461"/>
      <c r="AD36461"/>
      <c r="AE36461" s="2"/>
      <c r="BL36461"/>
      <c r="BM36461"/>
    </row>
    <row r="36462" spans="1:65" x14ac:dyDescent="0.25">
      <c r="A36462"/>
      <c r="B36462"/>
      <c r="C36462"/>
      <c r="D36462"/>
      <c r="E36462"/>
      <c r="F36462"/>
      <c r="G36462"/>
      <c r="H36462"/>
      <c r="I36462"/>
      <c r="J36462"/>
      <c r="K36462"/>
      <c r="L36462"/>
      <c r="M36462"/>
      <c r="N36462"/>
      <c r="O36462"/>
      <c r="P36462"/>
      <c r="Q36462"/>
      <c r="R36462"/>
      <c r="S36462"/>
      <c r="T36462"/>
      <c r="U36462"/>
      <c r="V36462"/>
      <c r="W36462"/>
      <c r="X36462"/>
      <c r="Y36462"/>
      <c r="Z36462"/>
      <c r="AA36462"/>
      <c r="AB36462"/>
      <c r="AC36462"/>
      <c r="AD36462"/>
      <c r="AE36462" s="2"/>
      <c r="BL36462"/>
      <c r="BM36462"/>
    </row>
    <row r="36463" spans="1:65" x14ac:dyDescent="0.25">
      <c r="A36463"/>
      <c r="B36463"/>
      <c r="C36463"/>
      <c r="D36463"/>
      <c r="E36463"/>
      <c r="F36463"/>
      <c r="G36463"/>
      <c r="H36463"/>
      <c r="I36463"/>
      <c r="J36463"/>
      <c r="K36463"/>
      <c r="L36463"/>
      <c r="M36463"/>
      <c r="N36463"/>
      <c r="O36463"/>
      <c r="P36463"/>
      <c r="Q36463"/>
      <c r="R36463"/>
      <c r="S36463"/>
      <c r="T36463"/>
      <c r="U36463"/>
      <c r="V36463"/>
      <c r="W36463"/>
      <c r="X36463"/>
      <c r="Y36463"/>
      <c r="Z36463"/>
      <c r="AA36463"/>
      <c r="AB36463"/>
      <c r="AC36463"/>
      <c r="AD36463"/>
      <c r="AE36463" s="2"/>
      <c r="BL36463"/>
      <c r="BM36463"/>
    </row>
    <row r="36464" spans="1:65" x14ac:dyDescent="0.25">
      <c r="A36464"/>
      <c r="B36464"/>
      <c r="C36464"/>
      <c r="D36464"/>
      <c r="E36464"/>
      <c r="F36464"/>
      <c r="G36464"/>
      <c r="H36464"/>
      <c r="I36464"/>
      <c r="J36464"/>
      <c r="K36464"/>
      <c r="L36464"/>
      <c r="M36464"/>
      <c r="N36464"/>
      <c r="O36464"/>
      <c r="P36464"/>
      <c r="Q36464"/>
      <c r="R36464"/>
      <c r="S36464"/>
      <c r="T36464"/>
      <c r="U36464"/>
      <c r="V36464"/>
      <c r="W36464"/>
      <c r="X36464"/>
      <c r="Y36464"/>
      <c r="Z36464"/>
      <c r="AA36464"/>
      <c r="AB36464"/>
      <c r="AC36464"/>
      <c r="AD36464"/>
      <c r="AE36464" s="2"/>
      <c r="BL36464"/>
      <c r="BM36464"/>
    </row>
    <row r="36465" spans="1:65" x14ac:dyDescent="0.25">
      <c r="A36465"/>
      <c r="B36465"/>
      <c r="C36465"/>
      <c r="D36465"/>
      <c r="E36465"/>
      <c r="F36465"/>
      <c r="G36465"/>
      <c r="H36465"/>
      <c r="I36465"/>
      <c r="J36465"/>
      <c r="K36465"/>
      <c r="L36465"/>
      <c r="M36465"/>
      <c r="N36465"/>
      <c r="O36465"/>
      <c r="P36465"/>
      <c r="Q36465"/>
      <c r="R36465"/>
      <c r="S36465"/>
      <c r="T36465"/>
      <c r="U36465"/>
      <c r="V36465"/>
      <c r="W36465"/>
      <c r="X36465"/>
      <c r="Y36465"/>
      <c r="Z36465"/>
      <c r="AA36465"/>
      <c r="AB36465"/>
      <c r="AC36465"/>
      <c r="AD36465"/>
      <c r="AE36465" s="2"/>
      <c r="BL36465"/>
      <c r="BM36465"/>
    </row>
    <row r="36466" spans="1:65" x14ac:dyDescent="0.25">
      <c r="A36466"/>
      <c r="B36466"/>
      <c r="C36466"/>
      <c r="D36466"/>
      <c r="E36466"/>
      <c r="F36466"/>
      <c r="G36466"/>
      <c r="H36466"/>
      <c r="I36466"/>
      <c r="J36466"/>
      <c r="K36466"/>
      <c r="L36466"/>
      <c r="M36466"/>
      <c r="N36466"/>
      <c r="O36466"/>
      <c r="P36466"/>
      <c r="Q36466"/>
      <c r="R36466"/>
      <c r="S36466"/>
      <c r="T36466"/>
      <c r="U36466"/>
      <c r="V36466"/>
      <c r="W36466"/>
      <c r="X36466"/>
      <c r="Y36466"/>
      <c r="Z36466"/>
      <c r="AA36466"/>
      <c r="AB36466"/>
      <c r="AC36466"/>
      <c r="AD36466"/>
      <c r="AE36466" s="2"/>
      <c r="BL36466"/>
      <c r="BM36466"/>
    </row>
    <row r="36467" spans="1:65" x14ac:dyDescent="0.25">
      <c r="A36467"/>
      <c r="B36467"/>
      <c r="C36467"/>
      <c r="D36467"/>
      <c r="E36467"/>
      <c r="F36467"/>
      <c r="G36467"/>
      <c r="H36467"/>
      <c r="I36467"/>
      <c r="J36467"/>
      <c r="K36467"/>
      <c r="L36467"/>
      <c r="M36467"/>
      <c r="N36467"/>
      <c r="O36467"/>
      <c r="P36467"/>
      <c r="Q36467"/>
      <c r="R36467"/>
      <c r="S36467"/>
      <c r="T36467"/>
      <c r="U36467"/>
      <c r="V36467"/>
      <c r="W36467"/>
      <c r="X36467"/>
      <c r="Y36467"/>
      <c r="Z36467"/>
      <c r="AA36467"/>
      <c r="AB36467"/>
      <c r="AC36467"/>
      <c r="AD36467"/>
      <c r="AE36467" s="2"/>
      <c r="BL36467"/>
      <c r="BM36467"/>
    </row>
    <row r="36468" spans="1:65" x14ac:dyDescent="0.25">
      <c r="A36468"/>
      <c r="B36468"/>
      <c r="C36468"/>
      <c r="D36468"/>
      <c r="E36468"/>
      <c r="F36468"/>
      <c r="G36468"/>
      <c r="H36468"/>
      <c r="I36468"/>
      <c r="J36468"/>
      <c r="K36468"/>
      <c r="L36468"/>
      <c r="M36468"/>
      <c r="N36468"/>
      <c r="O36468"/>
      <c r="P36468"/>
      <c r="Q36468"/>
      <c r="R36468"/>
      <c r="S36468"/>
      <c r="T36468"/>
      <c r="U36468"/>
      <c r="V36468"/>
      <c r="W36468"/>
      <c r="X36468"/>
      <c r="Y36468"/>
      <c r="Z36468"/>
      <c r="AA36468"/>
      <c r="AB36468"/>
      <c r="AC36468"/>
      <c r="AD36468"/>
      <c r="AE36468" s="2"/>
      <c r="BL36468"/>
      <c r="BM36468"/>
    </row>
    <row r="36469" spans="1:65" x14ac:dyDescent="0.25">
      <c r="A36469"/>
      <c r="B36469"/>
      <c r="C36469"/>
      <c r="D36469"/>
      <c r="E36469"/>
      <c r="F36469"/>
      <c r="G36469"/>
      <c r="H36469"/>
      <c r="I36469"/>
      <c r="J36469"/>
      <c r="K36469"/>
      <c r="L36469"/>
      <c r="M36469"/>
      <c r="N36469"/>
      <c r="O36469"/>
      <c r="P36469"/>
      <c r="Q36469"/>
      <c r="R36469"/>
      <c r="S36469"/>
      <c r="T36469"/>
      <c r="U36469"/>
      <c r="V36469"/>
      <c r="W36469"/>
      <c r="X36469"/>
      <c r="Y36469"/>
      <c r="Z36469"/>
      <c r="AA36469"/>
      <c r="AB36469"/>
      <c r="AC36469"/>
      <c r="AD36469"/>
      <c r="AE36469" s="2"/>
      <c r="BL36469"/>
      <c r="BM36469"/>
    </row>
    <row r="36470" spans="1:65" x14ac:dyDescent="0.25">
      <c r="A36470"/>
      <c r="B36470"/>
      <c r="C36470"/>
      <c r="D36470"/>
      <c r="E36470"/>
      <c r="F36470"/>
      <c r="G36470"/>
      <c r="H36470"/>
      <c r="I36470"/>
      <c r="J36470"/>
      <c r="K36470"/>
      <c r="L36470"/>
      <c r="M36470"/>
      <c r="N36470"/>
      <c r="O36470"/>
      <c r="P36470"/>
      <c r="Q36470"/>
      <c r="R36470"/>
      <c r="S36470"/>
      <c r="T36470"/>
      <c r="U36470"/>
      <c r="V36470"/>
      <c r="W36470"/>
      <c r="X36470"/>
      <c r="Y36470"/>
      <c r="Z36470"/>
      <c r="AA36470"/>
      <c r="AB36470"/>
      <c r="AC36470"/>
      <c r="AD36470"/>
      <c r="AE36470" s="2"/>
      <c r="BL36470"/>
      <c r="BM36470"/>
    </row>
    <row r="36471" spans="1:65" x14ac:dyDescent="0.25">
      <c r="A36471"/>
      <c r="B36471"/>
      <c r="C36471"/>
      <c r="D36471"/>
      <c r="E36471"/>
      <c r="F36471"/>
      <c r="G36471"/>
      <c r="H36471"/>
      <c r="I36471"/>
      <c r="J36471"/>
      <c r="K36471"/>
      <c r="L36471"/>
      <c r="M36471"/>
      <c r="N36471"/>
      <c r="O36471"/>
      <c r="P36471"/>
      <c r="Q36471"/>
      <c r="R36471"/>
      <c r="S36471"/>
      <c r="T36471"/>
      <c r="U36471"/>
      <c r="V36471"/>
      <c r="W36471"/>
      <c r="X36471"/>
      <c r="Y36471"/>
      <c r="Z36471"/>
      <c r="AA36471"/>
      <c r="AB36471"/>
      <c r="AC36471"/>
      <c r="AD36471"/>
      <c r="AE36471" s="2"/>
      <c r="BL36471"/>
      <c r="BM36471"/>
    </row>
    <row r="36472" spans="1:65" x14ac:dyDescent="0.25">
      <c r="A36472"/>
      <c r="B36472"/>
      <c r="C36472"/>
      <c r="D36472"/>
      <c r="E36472"/>
      <c r="F36472"/>
      <c r="G36472"/>
      <c r="H36472"/>
      <c r="I36472"/>
      <c r="J36472"/>
      <c r="K36472"/>
      <c r="L36472"/>
      <c r="M36472"/>
      <c r="N36472"/>
      <c r="O36472"/>
      <c r="P36472"/>
      <c r="Q36472"/>
      <c r="R36472"/>
      <c r="S36472"/>
      <c r="T36472"/>
      <c r="U36472"/>
      <c r="V36472"/>
      <c r="W36472"/>
      <c r="X36472"/>
      <c r="Y36472"/>
      <c r="Z36472"/>
      <c r="AA36472"/>
      <c r="AB36472"/>
      <c r="AC36472"/>
      <c r="AD36472"/>
      <c r="AE36472" s="2"/>
      <c r="BL36472"/>
      <c r="BM36472"/>
    </row>
    <row r="36473" spans="1:65" x14ac:dyDescent="0.25">
      <c r="A36473"/>
      <c r="B36473"/>
      <c r="C36473"/>
      <c r="D36473"/>
      <c r="E36473"/>
      <c r="F36473"/>
      <c r="G36473"/>
      <c r="H36473"/>
      <c r="I36473"/>
      <c r="J36473"/>
      <c r="K36473"/>
      <c r="L36473"/>
      <c r="M36473"/>
      <c r="N36473"/>
      <c r="O36473"/>
      <c r="P36473"/>
      <c r="Q36473"/>
      <c r="R36473"/>
      <c r="S36473"/>
      <c r="T36473"/>
      <c r="U36473"/>
      <c r="V36473"/>
      <c r="W36473"/>
      <c r="X36473"/>
      <c r="Y36473"/>
      <c r="Z36473"/>
      <c r="AA36473"/>
      <c r="AB36473"/>
      <c r="AC36473"/>
      <c r="AD36473"/>
      <c r="AE36473" s="2"/>
      <c r="BL36473"/>
      <c r="BM36473"/>
    </row>
    <row r="36474" spans="1:65" x14ac:dyDescent="0.25">
      <c r="A36474"/>
      <c r="B36474"/>
      <c r="C36474"/>
      <c r="D36474"/>
      <c r="E36474"/>
      <c r="F36474"/>
      <c r="G36474"/>
      <c r="H36474"/>
      <c r="I36474"/>
      <c r="J36474"/>
      <c r="K36474"/>
      <c r="L36474"/>
      <c r="M36474"/>
      <c r="N36474"/>
      <c r="O36474"/>
      <c r="P36474"/>
      <c r="Q36474"/>
      <c r="R36474"/>
      <c r="S36474"/>
      <c r="T36474"/>
      <c r="U36474"/>
      <c r="V36474"/>
      <c r="W36474"/>
      <c r="X36474"/>
      <c r="Y36474"/>
      <c r="Z36474"/>
      <c r="AA36474"/>
      <c r="AB36474"/>
      <c r="AC36474"/>
      <c r="AD36474"/>
      <c r="AE36474" s="2"/>
      <c r="BL36474"/>
      <c r="BM36474"/>
    </row>
    <row r="36475" spans="1:65" x14ac:dyDescent="0.25">
      <c r="A36475"/>
      <c r="B36475"/>
      <c r="C36475"/>
      <c r="D36475"/>
      <c r="E36475"/>
      <c r="F36475"/>
      <c r="G36475"/>
      <c r="H36475"/>
      <c r="I36475"/>
      <c r="J36475"/>
      <c r="K36475"/>
      <c r="L36475"/>
      <c r="M36475"/>
      <c r="N36475"/>
      <c r="O36475"/>
      <c r="P36475"/>
      <c r="Q36475"/>
      <c r="R36475"/>
      <c r="S36475"/>
      <c r="T36475"/>
      <c r="U36475"/>
      <c r="V36475"/>
      <c r="W36475"/>
      <c r="X36475"/>
      <c r="Y36475"/>
      <c r="Z36475"/>
      <c r="AA36475"/>
      <c r="AB36475"/>
      <c r="AC36475"/>
      <c r="AD36475"/>
      <c r="AE36475" s="2"/>
      <c r="BL36475"/>
      <c r="BM36475"/>
    </row>
    <row r="36476" spans="1:65" x14ac:dyDescent="0.25">
      <c r="A36476"/>
      <c r="B36476"/>
      <c r="C36476"/>
      <c r="D36476"/>
      <c r="E36476"/>
      <c r="F36476"/>
      <c r="G36476"/>
      <c r="H36476"/>
      <c r="I36476"/>
      <c r="J36476"/>
      <c r="K36476"/>
      <c r="L36476"/>
      <c r="M36476"/>
      <c r="N36476"/>
      <c r="O36476"/>
      <c r="P36476"/>
      <c r="Q36476"/>
      <c r="R36476"/>
      <c r="S36476"/>
      <c r="T36476"/>
      <c r="U36476"/>
      <c r="V36476"/>
      <c r="W36476"/>
      <c r="X36476"/>
      <c r="Y36476"/>
      <c r="Z36476"/>
      <c r="AA36476"/>
      <c r="AB36476"/>
      <c r="AC36476"/>
      <c r="AD36476"/>
      <c r="AE36476" s="2"/>
      <c r="BL36476"/>
      <c r="BM36476"/>
    </row>
    <row r="36477" spans="1:65" x14ac:dyDescent="0.25">
      <c r="A36477"/>
      <c r="B36477"/>
      <c r="C36477"/>
      <c r="D36477"/>
      <c r="E36477"/>
      <c r="F36477"/>
      <c r="G36477"/>
      <c r="H36477"/>
      <c r="I36477"/>
      <c r="J36477"/>
      <c r="K36477"/>
      <c r="L36477"/>
      <c r="M36477"/>
      <c r="N36477"/>
      <c r="O36477"/>
      <c r="P36477"/>
      <c r="Q36477"/>
      <c r="R36477"/>
      <c r="S36477"/>
      <c r="T36477"/>
      <c r="U36477"/>
      <c r="V36477"/>
      <c r="W36477"/>
      <c r="X36477"/>
      <c r="Y36477"/>
      <c r="Z36477"/>
      <c r="AA36477"/>
      <c r="AB36477"/>
      <c r="AC36477"/>
      <c r="AD36477"/>
      <c r="AE36477" s="2"/>
      <c r="BL36477"/>
      <c r="BM36477"/>
    </row>
    <row r="36478" spans="1:65" x14ac:dyDescent="0.25">
      <c r="A36478"/>
      <c r="B36478"/>
      <c r="C36478"/>
      <c r="D36478"/>
      <c r="E36478"/>
      <c r="F36478"/>
      <c r="G36478"/>
      <c r="H36478"/>
      <c r="I36478"/>
      <c r="J36478"/>
      <c r="K36478"/>
      <c r="L36478"/>
      <c r="M36478"/>
      <c r="N36478"/>
      <c r="O36478"/>
      <c r="P36478"/>
      <c r="Q36478"/>
      <c r="R36478"/>
      <c r="S36478"/>
      <c r="T36478"/>
      <c r="U36478"/>
      <c r="V36478"/>
      <c r="W36478"/>
      <c r="X36478"/>
      <c r="Y36478"/>
      <c r="Z36478"/>
      <c r="AA36478"/>
      <c r="AB36478"/>
      <c r="AC36478"/>
      <c r="AD36478"/>
      <c r="AE36478" s="2"/>
      <c r="BL36478"/>
      <c r="BM36478"/>
    </row>
    <row r="36479" spans="1:65" x14ac:dyDescent="0.25">
      <c r="A36479"/>
      <c r="B36479"/>
      <c r="C36479"/>
      <c r="D36479"/>
      <c r="E36479"/>
      <c r="F36479"/>
      <c r="G36479"/>
      <c r="H36479"/>
      <c r="I36479"/>
      <c r="J36479"/>
      <c r="K36479"/>
      <c r="L36479"/>
      <c r="M36479"/>
      <c r="N36479"/>
      <c r="O36479"/>
      <c r="P36479"/>
      <c r="Q36479"/>
      <c r="R36479"/>
      <c r="S36479"/>
      <c r="T36479"/>
      <c r="U36479"/>
      <c r="V36479"/>
      <c r="W36479"/>
      <c r="X36479"/>
      <c r="Y36479"/>
      <c r="Z36479"/>
      <c r="AA36479"/>
      <c r="AB36479"/>
      <c r="AC36479"/>
      <c r="AD36479"/>
      <c r="AE36479" s="2"/>
      <c r="BL36479"/>
      <c r="BM36479"/>
    </row>
    <row r="36480" spans="1:65" x14ac:dyDescent="0.25">
      <c r="A36480"/>
      <c r="B36480"/>
      <c r="C36480"/>
      <c r="D36480"/>
      <c r="E36480"/>
      <c r="F36480"/>
      <c r="G36480"/>
      <c r="H36480"/>
      <c r="I36480"/>
      <c r="J36480"/>
      <c r="K36480"/>
      <c r="L36480"/>
      <c r="M36480"/>
      <c r="N36480"/>
      <c r="O36480"/>
      <c r="P36480"/>
      <c r="Q36480"/>
      <c r="R36480"/>
      <c r="S36480"/>
      <c r="T36480"/>
      <c r="U36480"/>
      <c r="V36480"/>
      <c r="W36480"/>
      <c r="X36480"/>
      <c r="Y36480"/>
      <c r="Z36480"/>
      <c r="AA36480"/>
      <c r="AB36480"/>
      <c r="AC36480"/>
      <c r="AD36480"/>
      <c r="AE36480" s="2"/>
      <c r="BL36480"/>
      <c r="BM36480"/>
    </row>
    <row r="36481" spans="1:65" x14ac:dyDescent="0.25">
      <c r="A36481"/>
      <c r="B36481"/>
      <c r="C36481"/>
      <c r="D36481"/>
      <c r="E36481"/>
      <c r="F36481"/>
      <c r="G36481"/>
      <c r="H36481"/>
      <c r="I36481"/>
      <c r="J36481"/>
      <c r="K36481"/>
      <c r="L36481"/>
      <c r="M36481"/>
      <c r="N36481"/>
      <c r="O36481"/>
      <c r="P36481"/>
      <c r="Q36481"/>
      <c r="R36481"/>
      <c r="S36481"/>
      <c r="T36481"/>
      <c r="U36481"/>
      <c r="V36481"/>
      <c r="W36481"/>
      <c r="X36481"/>
      <c r="Y36481"/>
      <c r="Z36481"/>
      <c r="AA36481"/>
      <c r="AB36481"/>
      <c r="AC36481"/>
      <c r="AD36481"/>
      <c r="AE36481" s="2"/>
      <c r="BL36481"/>
      <c r="BM36481"/>
    </row>
    <row r="36482" spans="1:65" x14ac:dyDescent="0.25">
      <c r="A36482"/>
      <c r="B36482"/>
      <c r="C36482"/>
      <c r="D36482"/>
      <c r="E36482"/>
      <c r="F36482"/>
      <c r="G36482"/>
      <c r="H36482"/>
      <c r="I36482"/>
      <c r="J36482"/>
      <c r="K36482"/>
      <c r="L36482"/>
      <c r="M36482"/>
      <c r="N36482"/>
      <c r="O36482"/>
      <c r="P36482"/>
      <c r="Q36482"/>
      <c r="R36482"/>
      <c r="S36482"/>
      <c r="T36482"/>
      <c r="U36482"/>
      <c r="V36482"/>
      <c r="W36482"/>
      <c r="X36482"/>
      <c r="Y36482"/>
      <c r="Z36482"/>
      <c r="AA36482"/>
      <c r="AB36482"/>
      <c r="AC36482"/>
      <c r="AD36482"/>
      <c r="AE36482" s="2"/>
      <c r="BL36482"/>
      <c r="BM36482"/>
    </row>
    <row r="36483" spans="1:65" x14ac:dyDescent="0.25">
      <c r="A36483"/>
      <c r="B36483"/>
      <c r="C36483"/>
      <c r="D36483"/>
      <c r="E36483"/>
      <c r="F36483"/>
      <c r="G36483"/>
      <c r="H36483"/>
      <c r="I36483"/>
      <c r="J36483"/>
      <c r="K36483"/>
      <c r="L36483"/>
      <c r="M36483"/>
      <c r="N36483"/>
      <c r="O36483"/>
      <c r="P36483"/>
      <c r="Q36483"/>
      <c r="R36483"/>
      <c r="S36483"/>
      <c r="T36483"/>
      <c r="U36483"/>
      <c r="V36483"/>
      <c r="W36483"/>
      <c r="X36483"/>
      <c r="Y36483"/>
      <c r="Z36483"/>
      <c r="AA36483"/>
      <c r="AB36483"/>
      <c r="AC36483"/>
      <c r="AD36483"/>
      <c r="AE36483" s="2"/>
      <c r="BL36483"/>
      <c r="BM36483"/>
    </row>
    <row r="36484" spans="1:65" x14ac:dyDescent="0.25">
      <c r="A36484"/>
      <c r="B36484"/>
      <c r="C36484"/>
      <c r="D36484"/>
      <c r="E36484"/>
      <c r="F36484"/>
      <c r="G36484"/>
      <c r="H36484"/>
      <c r="I36484"/>
      <c r="J36484"/>
      <c r="K36484"/>
      <c r="L36484"/>
      <c r="M36484"/>
      <c r="N36484"/>
      <c r="O36484"/>
      <c r="P36484"/>
      <c r="Q36484"/>
      <c r="R36484"/>
      <c r="S36484"/>
      <c r="T36484"/>
      <c r="U36484"/>
      <c r="V36484"/>
      <c r="W36484"/>
      <c r="X36484"/>
      <c r="Y36484"/>
      <c r="Z36484"/>
      <c r="AA36484"/>
      <c r="AB36484"/>
      <c r="AC36484"/>
      <c r="AD36484"/>
      <c r="AE36484" s="2"/>
      <c r="BL36484"/>
      <c r="BM36484"/>
    </row>
    <row r="36485" spans="1:65" x14ac:dyDescent="0.25">
      <c r="A36485"/>
      <c r="B36485"/>
      <c r="C36485"/>
      <c r="D36485"/>
      <c r="E36485"/>
      <c r="F36485"/>
      <c r="G36485"/>
      <c r="H36485"/>
      <c r="I36485"/>
      <c r="J36485"/>
      <c r="K36485"/>
      <c r="L36485"/>
      <c r="M36485"/>
      <c r="N36485"/>
      <c r="O36485"/>
      <c r="P36485"/>
      <c r="Q36485"/>
      <c r="R36485"/>
      <c r="S36485"/>
      <c r="T36485"/>
      <c r="U36485"/>
      <c r="V36485"/>
      <c r="W36485"/>
      <c r="X36485"/>
      <c r="Y36485"/>
      <c r="Z36485"/>
      <c r="AA36485"/>
      <c r="AB36485"/>
      <c r="AC36485"/>
      <c r="AD36485"/>
      <c r="AE36485" s="2"/>
      <c r="BL36485"/>
      <c r="BM36485"/>
    </row>
    <row r="36486" spans="1:65" x14ac:dyDescent="0.25">
      <c r="A36486"/>
      <c r="B36486"/>
      <c r="C36486"/>
      <c r="D36486"/>
      <c r="E36486"/>
      <c r="F36486"/>
      <c r="G36486"/>
      <c r="H36486"/>
      <c r="I36486"/>
      <c r="J36486"/>
      <c r="K36486"/>
      <c r="L36486"/>
      <c r="M36486"/>
      <c r="N36486"/>
      <c r="O36486"/>
      <c r="P36486"/>
      <c r="Q36486"/>
      <c r="R36486"/>
      <c r="S36486"/>
      <c r="T36486"/>
      <c r="U36486"/>
      <c r="V36486"/>
      <c r="W36486"/>
      <c r="X36486"/>
      <c r="Y36486"/>
      <c r="Z36486"/>
      <c r="AA36486"/>
      <c r="AB36486"/>
      <c r="AC36486"/>
      <c r="AD36486"/>
      <c r="AE36486" s="2"/>
      <c r="BL36486"/>
      <c r="BM36486"/>
    </row>
    <row r="36487" spans="1:65" x14ac:dyDescent="0.25">
      <c r="A36487"/>
      <c r="B36487"/>
      <c r="C36487"/>
      <c r="D36487"/>
      <c r="E36487"/>
      <c r="F36487"/>
      <c r="G36487"/>
      <c r="H36487"/>
      <c r="I36487"/>
      <c r="J36487"/>
      <c r="K36487"/>
      <c r="L36487"/>
      <c r="M36487"/>
      <c r="N36487"/>
      <c r="O36487"/>
      <c r="P36487"/>
      <c r="Q36487"/>
      <c r="R36487"/>
      <c r="S36487"/>
      <c r="T36487"/>
      <c r="U36487"/>
      <c r="V36487"/>
      <c r="W36487"/>
      <c r="X36487"/>
      <c r="Y36487"/>
      <c r="Z36487"/>
      <c r="AA36487"/>
      <c r="AB36487"/>
      <c r="AC36487"/>
      <c r="AD36487"/>
      <c r="AE36487" s="2"/>
      <c r="BL36487"/>
      <c r="BM36487"/>
    </row>
    <row r="36488" spans="1:65" x14ac:dyDescent="0.25">
      <c r="A36488"/>
      <c r="B36488"/>
      <c r="C36488"/>
      <c r="D36488"/>
      <c r="E36488"/>
      <c r="F36488"/>
      <c r="G36488"/>
      <c r="H36488"/>
      <c r="I36488"/>
      <c r="J36488"/>
      <c r="K36488"/>
      <c r="L36488"/>
      <c r="M36488"/>
      <c r="N36488"/>
      <c r="O36488"/>
      <c r="P36488"/>
      <c r="Q36488"/>
      <c r="R36488"/>
      <c r="S36488"/>
      <c r="T36488"/>
      <c r="U36488"/>
      <c r="V36488"/>
      <c r="W36488"/>
      <c r="X36488"/>
      <c r="Y36488"/>
      <c r="Z36488"/>
      <c r="AA36488"/>
      <c r="AB36488"/>
      <c r="AC36488"/>
      <c r="AD36488"/>
      <c r="AE36488" s="2"/>
      <c r="BL36488"/>
      <c r="BM36488"/>
    </row>
    <row r="36489" spans="1:65" x14ac:dyDescent="0.25">
      <c r="A36489"/>
      <c r="B36489"/>
      <c r="C36489"/>
      <c r="D36489"/>
      <c r="E36489"/>
      <c r="F36489"/>
      <c r="G36489"/>
      <c r="H36489"/>
      <c r="I36489"/>
      <c r="J36489"/>
      <c r="K36489"/>
      <c r="L36489"/>
      <c r="M36489"/>
      <c r="N36489"/>
      <c r="O36489"/>
      <c r="P36489"/>
      <c r="Q36489"/>
      <c r="R36489"/>
      <c r="S36489"/>
      <c r="T36489"/>
      <c r="U36489"/>
      <c r="V36489"/>
      <c r="W36489"/>
      <c r="X36489"/>
      <c r="Y36489"/>
      <c r="Z36489"/>
      <c r="AA36489"/>
      <c r="AB36489"/>
      <c r="AC36489"/>
      <c r="AD36489"/>
      <c r="AE36489" s="2"/>
      <c r="BL36489"/>
      <c r="BM36489"/>
    </row>
    <row r="36490" spans="1:65" x14ac:dyDescent="0.25">
      <c r="A36490"/>
      <c r="B36490"/>
      <c r="C36490"/>
      <c r="D36490"/>
      <c r="E36490"/>
      <c r="F36490"/>
      <c r="G36490"/>
      <c r="H36490"/>
      <c r="I36490"/>
      <c r="J36490"/>
      <c r="K36490"/>
      <c r="L36490"/>
      <c r="M36490"/>
      <c r="N36490"/>
      <c r="O36490"/>
      <c r="P36490"/>
      <c r="Q36490"/>
      <c r="R36490"/>
      <c r="S36490"/>
      <c r="T36490"/>
      <c r="U36490"/>
      <c r="V36490"/>
      <c r="W36490"/>
      <c r="X36490"/>
      <c r="Y36490"/>
      <c r="Z36490"/>
      <c r="AA36490"/>
      <c r="AB36490"/>
      <c r="AC36490"/>
      <c r="AD36490"/>
      <c r="AE36490" s="2"/>
      <c r="BL36490"/>
      <c r="BM36490"/>
    </row>
    <row r="36491" spans="1:65" x14ac:dyDescent="0.25">
      <c r="A36491"/>
      <c r="B36491"/>
      <c r="C36491"/>
      <c r="D36491"/>
      <c r="E36491"/>
      <c r="F36491"/>
      <c r="G36491"/>
      <c r="H36491"/>
      <c r="I36491"/>
      <c r="J36491"/>
      <c r="K36491"/>
      <c r="L36491"/>
      <c r="M36491"/>
      <c r="N36491"/>
      <c r="O36491"/>
      <c r="P36491"/>
      <c r="Q36491"/>
      <c r="R36491"/>
      <c r="S36491"/>
      <c r="T36491"/>
      <c r="U36491"/>
      <c r="V36491"/>
      <c r="W36491"/>
      <c r="X36491"/>
      <c r="Y36491"/>
      <c r="Z36491"/>
      <c r="AA36491"/>
      <c r="AB36491"/>
      <c r="AC36491"/>
      <c r="AD36491"/>
      <c r="AE36491" s="2"/>
      <c r="BL36491"/>
      <c r="BM36491"/>
    </row>
    <row r="36492" spans="1:65" x14ac:dyDescent="0.25">
      <c r="A36492"/>
      <c r="B36492"/>
      <c r="C36492"/>
      <c r="D36492"/>
      <c r="E36492"/>
      <c r="F36492"/>
      <c r="G36492"/>
      <c r="H36492"/>
      <c r="I36492"/>
      <c r="J36492"/>
      <c r="K36492"/>
      <c r="L36492"/>
      <c r="M36492"/>
      <c r="N36492"/>
      <c r="O36492"/>
      <c r="P36492"/>
      <c r="Q36492"/>
      <c r="R36492"/>
      <c r="S36492"/>
      <c r="T36492"/>
      <c r="U36492"/>
      <c r="V36492"/>
      <c r="W36492"/>
      <c r="X36492"/>
      <c r="Y36492"/>
      <c r="Z36492"/>
      <c r="AA36492"/>
      <c r="AB36492"/>
      <c r="AC36492"/>
      <c r="AD36492"/>
      <c r="AE36492" s="2"/>
      <c r="BL36492"/>
      <c r="BM36492"/>
    </row>
    <row r="36493" spans="1:65" x14ac:dyDescent="0.25">
      <c r="A36493"/>
      <c r="B36493"/>
      <c r="C36493"/>
      <c r="D36493"/>
      <c r="E36493"/>
      <c r="F36493"/>
      <c r="G36493"/>
      <c r="H36493"/>
      <c r="I36493"/>
      <c r="J36493"/>
      <c r="K36493"/>
      <c r="L36493"/>
      <c r="M36493"/>
      <c r="N36493"/>
      <c r="O36493"/>
      <c r="P36493"/>
      <c r="Q36493"/>
      <c r="R36493"/>
      <c r="S36493"/>
      <c r="T36493"/>
      <c r="U36493"/>
      <c r="V36493"/>
      <c r="W36493"/>
      <c r="X36493"/>
      <c r="Y36493"/>
      <c r="Z36493"/>
      <c r="AA36493"/>
      <c r="AB36493"/>
      <c r="AC36493"/>
      <c r="AD36493"/>
      <c r="AE36493" s="2"/>
      <c r="BL36493"/>
      <c r="BM36493"/>
    </row>
    <row r="36494" spans="1:65" x14ac:dyDescent="0.25">
      <c r="A36494"/>
      <c r="B36494"/>
      <c r="C36494"/>
      <c r="D36494"/>
      <c r="E36494"/>
      <c r="F36494"/>
      <c r="G36494"/>
      <c r="H36494"/>
      <c r="I36494"/>
      <c r="J36494"/>
      <c r="K36494"/>
      <c r="L36494"/>
      <c r="M36494"/>
      <c r="N36494"/>
      <c r="O36494"/>
      <c r="P36494"/>
      <c r="Q36494"/>
      <c r="R36494"/>
      <c r="S36494"/>
      <c r="T36494"/>
      <c r="U36494"/>
      <c r="V36494"/>
      <c r="W36494"/>
      <c r="X36494"/>
      <c r="Y36494"/>
      <c r="Z36494"/>
      <c r="AA36494"/>
      <c r="AB36494"/>
      <c r="AC36494"/>
      <c r="AD36494"/>
      <c r="AE36494" s="2"/>
      <c r="BL36494"/>
      <c r="BM36494"/>
    </row>
    <row r="36495" spans="1:65" x14ac:dyDescent="0.25">
      <c r="A36495"/>
      <c r="B36495"/>
      <c r="C36495"/>
      <c r="D36495"/>
      <c r="E36495"/>
      <c r="F36495"/>
      <c r="G36495"/>
      <c r="H36495"/>
      <c r="I36495"/>
      <c r="J36495"/>
      <c r="K36495"/>
      <c r="L36495"/>
      <c r="M36495"/>
      <c r="N36495"/>
      <c r="O36495"/>
      <c r="P36495"/>
      <c r="Q36495"/>
      <c r="R36495"/>
      <c r="S36495"/>
      <c r="T36495"/>
      <c r="U36495"/>
      <c r="V36495"/>
      <c r="W36495"/>
      <c r="X36495"/>
      <c r="Y36495"/>
      <c r="Z36495"/>
      <c r="AA36495"/>
      <c r="AB36495"/>
      <c r="AC36495"/>
      <c r="AD36495"/>
      <c r="AE36495" s="2"/>
      <c r="BL36495"/>
      <c r="BM36495"/>
    </row>
    <row r="36496" spans="1:65" x14ac:dyDescent="0.25">
      <c r="A36496"/>
      <c r="B36496"/>
      <c r="C36496"/>
      <c r="D36496"/>
      <c r="E36496"/>
      <c r="F36496"/>
      <c r="G36496"/>
      <c r="H36496"/>
      <c r="I36496"/>
      <c r="J36496"/>
      <c r="K36496"/>
      <c r="L36496"/>
      <c r="M36496"/>
      <c r="N36496"/>
      <c r="O36496"/>
      <c r="P36496"/>
      <c r="Q36496"/>
      <c r="R36496"/>
      <c r="S36496"/>
      <c r="T36496"/>
      <c r="U36496"/>
      <c r="V36496"/>
      <c r="W36496"/>
      <c r="X36496"/>
      <c r="Y36496"/>
      <c r="Z36496"/>
      <c r="AA36496"/>
      <c r="AB36496"/>
      <c r="AC36496"/>
      <c r="AD36496"/>
      <c r="AE36496" s="2"/>
      <c r="BL36496"/>
      <c r="BM36496"/>
    </row>
    <row r="36497" spans="1:65" x14ac:dyDescent="0.25">
      <c r="A36497"/>
      <c r="B36497"/>
      <c r="C36497"/>
      <c r="D36497"/>
      <c r="E36497"/>
      <c r="F36497"/>
      <c r="G36497"/>
      <c r="H36497"/>
      <c r="I36497"/>
      <c r="J36497"/>
      <c r="K36497"/>
      <c r="L36497"/>
      <c r="M36497"/>
      <c r="N36497"/>
      <c r="O36497"/>
      <c r="P36497"/>
      <c r="Q36497"/>
      <c r="R36497"/>
      <c r="S36497"/>
      <c r="T36497"/>
      <c r="U36497"/>
      <c r="V36497"/>
      <c r="W36497"/>
      <c r="X36497"/>
      <c r="Y36497"/>
      <c r="Z36497"/>
      <c r="AA36497"/>
      <c r="AB36497"/>
      <c r="AC36497"/>
      <c r="AD36497"/>
      <c r="AE36497" s="2"/>
      <c r="BL36497"/>
      <c r="BM36497"/>
    </row>
    <row r="36498" spans="1:65" x14ac:dyDescent="0.25">
      <c r="A36498"/>
      <c r="B36498"/>
      <c r="C36498"/>
      <c r="D36498"/>
      <c r="E36498"/>
      <c r="F36498"/>
      <c r="G36498"/>
      <c r="H36498"/>
      <c r="I36498"/>
      <c r="J36498"/>
      <c r="K36498"/>
      <c r="L36498"/>
      <c r="M36498"/>
      <c r="N36498"/>
      <c r="O36498"/>
      <c r="P36498"/>
      <c r="Q36498"/>
      <c r="R36498"/>
      <c r="S36498"/>
      <c r="T36498"/>
      <c r="U36498"/>
      <c r="V36498"/>
      <c r="W36498"/>
      <c r="X36498"/>
      <c r="Y36498"/>
      <c r="Z36498"/>
      <c r="AA36498"/>
      <c r="AB36498"/>
      <c r="AC36498"/>
      <c r="AD36498"/>
      <c r="AE36498" s="2"/>
      <c r="BL36498"/>
      <c r="BM36498"/>
    </row>
    <row r="36499" spans="1:65" x14ac:dyDescent="0.25">
      <c r="A36499"/>
      <c r="B36499"/>
      <c r="C36499"/>
      <c r="D36499"/>
      <c r="E36499"/>
      <c r="F36499"/>
      <c r="G36499"/>
      <c r="H36499"/>
      <c r="I36499"/>
      <c r="J36499"/>
      <c r="K36499"/>
      <c r="L36499"/>
      <c r="M36499"/>
      <c r="N36499"/>
      <c r="O36499"/>
      <c r="P36499"/>
      <c r="Q36499"/>
      <c r="R36499"/>
      <c r="S36499"/>
      <c r="T36499"/>
      <c r="U36499"/>
      <c r="V36499"/>
      <c r="W36499"/>
      <c r="X36499"/>
      <c r="Y36499"/>
      <c r="Z36499"/>
      <c r="AA36499"/>
      <c r="AB36499"/>
      <c r="AC36499"/>
      <c r="AD36499"/>
      <c r="AE36499" s="2"/>
      <c r="BL36499"/>
      <c r="BM36499"/>
    </row>
    <row r="36500" spans="1:65" x14ac:dyDescent="0.25">
      <c r="A36500"/>
      <c r="B36500"/>
      <c r="C36500"/>
      <c r="D36500"/>
      <c r="E36500"/>
      <c r="F36500"/>
      <c r="G36500"/>
      <c r="H36500"/>
      <c r="I36500"/>
      <c r="J36500"/>
      <c r="K36500"/>
      <c r="L36500"/>
      <c r="M36500"/>
      <c r="N36500"/>
      <c r="O36500"/>
      <c r="P36500"/>
      <c r="Q36500"/>
      <c r="R36500"/>
      <c r="S36500"/>
      <c r="T36500"/>
      <c r="U36500"/>
      <c r="V36500"/>
      <c r="W36500"/>
      <c r="X36500"/>
      <c r="Y36500"/>
      <c r="Z36500"/>
      <c r="AA36500"/>
      <c r="AB36500"/>
      <c r="AC36500"/>
      <c r="AD36500"/>
      <c r="AE36500" s="2"/>
      <c r="BL36500"/>
      <c r="BM36500"/>
    </row>
    <row r="36501" spans="1:65" x14ac:dyDescent="0.25">
      <c r="A36501"/>
      <c r="B36501"/>
      <c r="C36501"/>
      <c r="D36501"/>
      <c r="E36501"/>
      <c r="F36501"/>
      <c r="G36501"/>
      <c r="H36501"/>
      <c r="I36501"/>
      <c r="J36501"/>
      <c r="K36501"/>
      <c r="L36501"/>
      <c r="M36501"/>
      <c r="N36501"/>
      <c r="O36501"/>
      <c r="P36501"/>
      <c r="Q36501"/>
      <c r="R36501"/>
      <c r="S36501"/>
      <c r="T36501"/>
      <c r="U36501"/>
      <c r="V36501"/>
      <c r="W36501"/>
      <c r="X36501"/>
      <c r="Y36501"/>
      <c r="Z36501"/>
      <c r="AA36501"/>
      <c r="AB36501"/>
      <c r="AC36501"/>
      <c r="AD36501"/>
      <c r="AE36501" s="2"/>
      <c r="BL36501"/>
      <c r="BM36501"/>
    </row>
    <row r="36502" spans="1:65" x14ac:dyDescent="0.25">
      <c r="A36502"/>
      <c r="B36502"/>
      <c r="C36502"/>
      <c r="D36502"/>
      <c r="E36502"/>
      <c r="F36502"/>
      <c r="G36502"/>
      <c r="H36502"/>
      <c r="I36502"/>
      <c r="J36502"/>
      <c r="K36502"/>
      <c r="L36502"/>
      <c r="M36502"/>
      <c r="N36502"/>
      <c r="O36502"/>
      <c r="P36502"/>
      <c r="Q36502"/>
      <c r="R36502"/>
      <c r="S36502"/>
      <c r="T36502"/>
      <c r="U36502"/>
      <c r="V36502"/>
      <c r="W36502"/>
      <c r="X36502"/>
      <c r="Y36502"/>
      <c r="Z36502"/>
      <c r="AA36502"/>
      <c r="AB36502"/>
      <c r="AC36502"/>
      <c r="AD36502"/>
      <c r="AE36502" s="2"/>
      <c r="BL36502"/>
      <c r="BM36502"/>
    </row>
    <row r="36503" spans="1:65" x14ac:dyDescent="0.25">
      <c r="A36503"/>
      <c r="B36503"/>
      <c r="C36503"/>
      <c r="D36503"/>
      <c r="E36503"/>
      <c r="F36503"/>
      <c r="G36503"/>
      <c r="H36503"/>
      <c r="I36503"/>
      <c r="J36503"/>
      <c r="K36503"/>
      <c r="L36503"/>
      <c r="M36503"/>
      <c r="N36503"/>
      <c r="O36503"/>
      <c r="P36503"/>
      <c r="Q36503"/>
      <c r="R36503"/>
      <c r="S36503"/>
      <c r="T36503"/>
      <c r="U36503"/>
      <c r="V36503"/>
      <c r="W36503"/>
      <c r="X36503"/>
      <c r="Y36503"/>
      <c r="Z36503"/>
      <c r="AA36503"/>
      <c r="AB36503"/>
      <c r="AC36503"/>
      <c r="AD36503"/>
      <c r="AE36503" s="2"/>
      <c r="BL36503"/>
      <c r="BM36503"/>
    </row>
    <row r="36504" spans="1:65" x14ac:dyDescent="0.25">
      <c r="A36504"/>
      <c r="B36504"/>
      <c r="C36504"/>
      <c r="D36504"/>
      <c r="E36504"/>
      <c r="F36504"/>
      <c r="G36504"/>
      <c r="H36504"/>
      <c r="I36504"/>
      <c r="J36504"/>
      <c r="K36504"/>
      <c r="L36504"/>
      <c r="M36504"/>
      <c r="N36504"/>
      <c r="O36504"/>
      <c r="P36504"/>
      <c r="Q36504"/>
      <c r="R36504"/>
      <c r="S36504"/>
      <c r="T36504"/>
      <c r="U36504"/>
      <c r="V36504"/>
      <c r="W36504"/>
      <c r="X36504"/>
      <c r="Y36504"/>
      <c r="Z36504"/>
      <c r="AA36504"/>
      <c r="AB36504"/>
      <c r="AC36504"/>
      <c r="AD36504"/>
      <c r="AE36504" s="2"/>
      <c r="BL36504"/>
      <c r="BM36504"/>
    </row>
    <row r="36505" spans="1:65" x14ac:dyDescent="0.25">
      <c r="A36505"/>
      <c r="B36505"/>
      <c r="C36505"/>
      <c r="D36505"/>
      <c r="E36505"/>
      <c r="F36505"/>
      <c r="G36505"/>
      <c r="H36505"/>
      <c r="I36505"/>
      <c r="J36505"/>
      <c r="K36505"/>
      <c r="L36505"/>
      <c r="M36505"/>
      <c r="N36505"/>
      <c r="O36505"/>
      <c r="P36505"/>
      <c r="Q36505"/>
      <c r="R36505"/>
      <c r="S36505"/>
      <c r="T36505"/>
      <c r="U36505"/>
      <c r="V36505"/>
      <c r="W36505"/>
      <c r="X36505"/>
      <c r="Y36505"/>
      <c r="Z36505"/>
      <c r="AA36505"/>
      <c r="AB36505"/>
      <c r="AC36505"/>
      <c r="AD36505"/>
      <c r="AE36505" s="2"/>
      <c r="BL36505"/>
      <c r="BM36505"/>
    </row>
    <row r="36506" spans="1:65" x14ac:dyDescent="0.25">
      <c r="A36506"/>
      <c r="B36506"/>
      <c r="C36506"/>
      <c r="D36506"/>
      <c r="E36506"/>
      <c r="F36506"/>
      <c r="G36506"/>
      <c r="H36506"/>
      <c r="I36506"/>
      <c r="J36506"/>
      <c r="K36506"/>
      <c r="L36506"/>
      <c r="M36506"/>
      <c r="N36506"/>
      <c r="O36506"/>
      <c r="P36506"/>
      <c r="Q36506"/>
      <c r="R36506"/>
      <c r="S36506"/>
      <c r="T36506"/>
      <c r="U36506"/>
      <c r="V36506"/>
      <c r="W36506"/>
      <c r="X36506"/>
      <c r="Y36506"/>
      <c r="Z36506"/>
      <c r="AA36506"/>
      <c r="AB36506"/>
      <c r="AC36506"/>
      <c r="AD36506"/>
      <c r="AE36506" s="2"/>
      <c r="BL36506"/>
      <c r="BM36506"/>
    </row>
    <row r="36507" spans="1:65" x14ac:dyDescent="0.25">
      <c r="A36507"/>
      <c r="B36507"/>
      <c r="C36507"/>
      <c r="D36507"/>
      <c r="E36507"/>
      <c r="F36507"/>
      <c r="G36507"/>
      <c r="H36507"/>
      <c r="I36507"/>
      <c r="J36507"/>
      <c r="K36507"/>
      <c r="L36507"/>
      <c r="M36507"/>
      <c r="N36507"/>
      <c r="O36507"/>
      <c r="P36507"/>
      <c r="Q36507"/>
      <c r="R36507"/>
      <c r="S36507"/>
      <c r="T36507"/>
      <c r="U36507"/>
      <c r="V36507"/>
      <c r="W36507"/>
      <c r="X36507"/>
      <c r="Y36507"/>
      <c r="Z36507"/>
      <c r="AA36507"/>
      <c r="AB36507"/>
      <c r="AC36507"/>
      <c r="AD36507"/>
      <c r="AE36507" s="2"/>
      <c r="BL36507"/>
      <c r="BM36507"/>
    </row>
    <row r="36508" spans="1:65" x14ac:dyDescent="0.25">
      <c r="A36508"/>
      <c r="B36508"/>
      <c r="C36508"/>
      <c r="D36508"/>
      <c r="E36508"/>
      <c r="F36508"/>
      <c r="G36508"/>
      <c r="H36508"/>
      <c r="I36508"/>
      <c r="J36508"/>
      <c r="K36508"/>
      <c r="L36508"/>
      <c r="M36508"/>
      <c r="N36508"/>
      <c r="O36508"/>
      <c r="P36508"/>
      <c r="Q36508"/>
      <c r="R36508"/>
      <c r="S36508"/>
      <c r="T36508"/>
      <c r="U36508"/>
      <c r="V36508"/>
      <c r="W36508"/>
      <c r="X36508"/>
      <c r="Y36508"/>
      <c r="Z36508"/>
      <c r="AA36508"/>
      <c r="AB36508"/>
      <c r="AC36508"/>
      <c r="AD36508"/>
      <c r="AE36508" s="2"/>
      <c r="BL36508"/>
      <c r="BM36508"/>
    </row>
    <row r="36509" spans="1:65" x14ac:dyDescent="0.25">
      <c r="A36509"/>
      <c r="B36509"/>
      <c r="C36509"/>
      <c r="D36509"/>
      <c r="E36509"/>
      <c r="F36509"/>
      <c r="G36509"/>
      <c r="H36509"/>
      <c r="I36509"/>
      <c r="J36509"/>
      <c r="K36509"/>
      <c r="L36509"/>
      <c r="M36509"/>
      <c r="N36509"/>
      <c r="O36509"/>
      <c r="P36509"/>
      <c r="Q36509"/>
      <c r="R36509"/>
      <c r="S36509"/>
      <c r="T36509"/>
      <c r="U36509"/>
      <c r="V36509"/>
      <c r="W36509"/>
      <c r="X36509"/>
      <c r="Y36509"/>
      <c r="Z36509"/>
      <c r="AA36509"/>
      <c r="AB36509"/>
      <c r="AC36509"/>
      <c r="AD36509"/>
      <c r="AE36509" s="2"/>
      <c r="BL36509"/>
      <c r="BM36509"/>
    </row>
    <row r="36510" spans="1:65" x14ac:dyDescent="0.25">
      <c r="A36510"/>
      <c r="B36510"/>
      <c r="C36510"/>
      <c r="D36510"/>
      <c r="E36510"/>
      <c r="F36510"/>
      <c r="G36510"/>
      <c r="H36510"/>
      <c r="I36510"/>
      <c r="J36510"/>
      <c r="K36510"/>
      <c r="L36510"/>
      <c r="M36510"/>
      <c r="N36510"/>
      <c r="O36510"/>
      <c r="P36510"/>
      <c r="Q36510"/>
      <c r="R36510"/>
      <c r="S36510"/>
      <c r="T36510"/>
      <c r="U36510"/>
      <c r="V36510"/>
      <c r="W36510"/>
      <c r="X36510"/>
      <c r="Y36510"/>
      <c r="Z36510"/>
      <c r="AA36510"/>
      <c r="AB36510"/>
      <c r="AC36510"/>
      <c r="AD36510"/>
      <c r="AE36510" s="2"/>
      <c r="BL36510"/>
      <c r="BM36510"/>
    </row>
    <row r="36511" spans="1:65" x14ac:dyDescent="0.25">
      <c r="A36511"/>
      <c r="B36511"/>
      <c r="C36511"/>
      <c r="D36511"/>
      <c r="E36511"/>
      <c r="F36511"/>
      <c r="G36511"/>
      <c r="H36511"/>
      <c r="I36511"/>
      <c r="J36511"/>
      <c r="K36511"/>
      <c r="L36511"/>
      <c r="M36511"/>
      <c r="N36511"/>
      <c r="O36511"/>
      <c r="P36511"/>
      <c r="Q36511"/>
      <c r="R36511"/>
      <c r="S36511"/>
      <c r="T36511"/>
      <c r="U36511"/>
      <c r="V36511"/>
      <c r="W36511"/>
      <c r="X36511"/>
      <c r="Y36511"/>
      <c r="Z36511"/>
      <c r="AA36511"/>
      <c r="AB36511"/>
      <c r="AC36511"/>
      <c r="AD36511"/>
      <c r="AE36511" s="2"/>
      <c r="BL36511"/>
      <c r="BM36511"/>
    </row>
    <row r="36512" spans="1:65" x14ac:dyDescent="0.25">
      <c r="A36512"/>
      <c r="B36512"/>
      <c r="C36512"/>
      <c r="D36512"/>
      <c r="E36512"/>
      <c r="F36512"/>
      <c r="G36512"/>
      <c r="H36512"/>
      <c r="I36512"/>
      <c r="J36512"/>
      <c r="K36512"/>
      <c r="L36512"/>
      <c r="M36512"/>
      <c r="N36512"/>
      <c r="O36512"/>
      <c r="P36512"/>
      <c r="Q36512"/>
      <c r="R36512"/>
      <c r="S36512"/>
      <c r="T36512"/>
      <c r="U36512"/>
      <c r="V36512"/>
      <c r="W36512"/>
      <c r="X36512"/>
      <c r="Y36512"/>
      <c r="Z36512"/>
      <c r="AA36512"/>
      <c r="AB36512"/>
      <c r="AC36512"/>
      <c r="AD36512"/>
      <c r="AE36512" s="2"/>
      <c r="BL36512"/>
      <c r="BM36512"/>
    </row>
    <row r="36513" spans="1:65" x14ac:dyDescent="0.25">
      <c r="A36513"/>
      <c r="B36513"/>
      <c r="C36513"/>
      <c r="D36513"/>
      <c r="E36513"/>
      <c r="F36513"/>
      <c r="G36513"/>
      <c r="H36513"/>
      <c r="I36513"/>
      <c r="J36513"/>
      <c r="K36513"/>
      <c r="L36513"/>
      <c r="M36513"/>
      <c r="N36513"/>
      <c r="O36513"/>
      <c r="P36513"/>
      <c r="Q36513"/>
      <c r="R36513"/>
      <c r="S36513"/>
      <c r="T36513"/>
      <c r="U36513"/>
      <c r="V36513"/>
      <c r="W36513"/>
      <c r="X36513"/>
      <c r="Y36513"/>
      <c r="Z36513"/>
      <c r="AA36513"/>
      <c r="AB36513"/>
      <c r="AC36513"/>
      <c r="AD36513"/>
      <c r="AE36513" s="2"/>
      <c r="BL36513"/>
      <c r="BM36513"/>
    </row>
    <row r="36514" spans="1:65" x14ac:dyDescent="0.25">
      <c r="A36514"/>
      <c r="B36514"/>
      <c r="C36514"/>
      <c r="D36514"/>
      <c r="E36514"/>
      <c r="F36514"/>
      <c r="G36514"/>
      <c r="H36514"/>
      <c r="I36514"/>
      <c r="J36514"/>
      <c r="K36514"/>
      <c r="L36514"/>
      <c r="M36514"/>
      <c r="N36514"/>
      <c r="O36514"/>
      <c r="P36514"/>
      <c r="Q36514"/>
      <c r="R36514"/>
      <c r="S36514"/>
      <c r="T36514"/>
      <c r="U36514"/>
      <c r="V36514"/>
      <c r="W36514"/>
      <c r="X36514"/>
      <c r="Y36514"/>
      <c r="Z36514"/>
      <c r="AA36514"/>
      <c r="AB36514"/>
      <c r="AC36514"/>
      <c r="AD36514"/>
      <c r="AE36514" s="2"/>
      <c r="BL36514"/>
      <c r="BM36514"/>
    </row>
    <row r="36515" spans="1:65" x14ac:dyDescent="0.25">
      <c r="A36515"/>
      <c r="B36515"/>
      <c r="C36515"/>
      <c r="D36515"/>
      <c r="E36515"/>
      <c r="F36515"/>
      <c r="G36515"/>
      <c r="H36515"/>
      <c r="I36515"/>
      <c r="J36515"/>
      <c r="K36515"/>
      <c r="L36515"/>
      <c r="M36515"/>
      <c r="N36515"/>
      <c r="O36515"/>
      <c r="P36515"/>
      <c r="Q36515"/>
      <c r="R36515"/>
      <c r="S36515"/>
      <c r="T36515"/>
      <c r="U36515"/>
      <c r="V36515"/>
      <c r="W36515"/>
      <c r="X36515"/>
      <c r="Y36515"/>
      <c r="Z36515"/>
      <c r="AA36515"/>
      <c r="AB36515"/>
      <c r="AC36515"/>
      <c r="AD36515"/>
      <c r="AE36515" s="2"/>
      <c r="BL36515"/>
      <c r="BM36515"/>
    </row>
    <row r="36516" spans="1:65" x14ac:dyDescent="0.25">
      <c r="A36516"/>
      <c r="B36516"/>
      <c r="C36516"/>
      <c r="D36516"/>
      <c r="E36516"/>
      <c r="F36516"/>
      <c r="G36516"/>
      <c r="H36516"/>
      <c r="I36516"/>
      <c r="J36516"/>
      <c r="K36516"/>
      <c r="L36516"/>
      <c r="M36516"/>
      <c r="N36516"/>
      <c r="O36516"/>
      <c r="P36516"/>
      <c r="Q36516"/>
      <c r="R36516"/>
      <c r="S36516"/>
      <c r="T36516"/>
      <c r="U36516"/>
      <c r="V36516"/>
      <c r="W36516"/>
      <c r="X36516"/>
      <c r="Y36516"/>
      <c r="Z36516"/>
      <c r="AA36516"/>
      <c r="AB36516"/>
      <c r="AC36516"/>
      <c r="AD36516"/>
      <c r="AE36516" s="2"/>
      <c r="BL36516"/>
      <c r="BM36516"/>
    </row>
    <row r="36517" spans="1:65" x14ac:dyDescent="0.25">
      <c r="A36517"/>
      <c r="B36517"/>
      <c r="C36517"/>
      <c r="D36517"/>
      <c r="E36517"/>
      <c r="F36517"/>
      <c r="G36517"/>
      <c r="H36517"/>
      <c r="I36517"/>
      <c r="J36517"/>
      <c r="K36517"/>
      <c r="L36517"/>
      <c r="M36517"/>
      <c r="N36517"/>
      <c r="O36517"/>
      <c r="P36517"/>
      <c r="Q36517"/>
      <c r="R36517"/>
      <c r="S36517"/>
      <c r="T36517"/>
      <c r="U36517"/>
      <c r="V36517"/>
      <c r="W36517"/>
      <c r="X36517"/>
      <c r="Y36517"/>
      <c r="Z36517"/>
      <c r="AA36517"/>
      <c r="AB36517"/>
      <c r="AC36517"/>
      <c r="AD36517"/>
      <c r="AE36517" s="2"/>
      <c r="BL36517"/>
      <c r="BM36517"/>
    </row>
    <row r="36518" spans="1:65" x14ac:dyDescent="0.25">
      <c r="A36518"/>
      <c r="B36518"/>
      <c r="C36518"/>
      <c r="D36518"/>
      <c r="E36518"/>
      <c r="F36518"/>
      <c r="G36518"/>
      <c r="H36518"/>
      <c r="I36518"/>
      <c r="J36518"/>
      <c r="K36518"/>
      <c r="L36518"/>
      <c r="M36518"/>
      <c r="N36518"/>
      <c r="O36518"/>
      <c r="P36518"/>
      <c r="Q36518"/>
      <c r="R36518"/>
      <c r="S36518"/>
      <c r="T36518"/>
      <c r="U36518"/>
      <c r="V36518"/>
      <c r="W36518"/>
      <c r="X36518"/>
      <c r="Y36518"/>
      <c r="Z36518"/>
      <c r="AA36518"/>
      <c r="AB36518"/>
      <c r="AC36518"/>
      <c r="AD36518"/>
      <c r="AE36518" s="2"/>
      <c r="BL36518"/>
      <c r="BM36518"/>
    </row>
    <row r="36519" spans="1:65" x14ac:dyDescent="0.25">
      <c r="A36519"/>
      <c r="B36519"/>
      <c r="C36519"/>
      <c r="D36519"/>
      <c r="E36519"/>
      <c r="F36519"/>
      <c r="G36519"/>
      <c r="H36519"/>
      <c r="I36519"/>
      <c r="J36519"/>
      <c r="K36519"/>
      <c r="L36519"/>
      <c r="M36519"/>
      <c r="N36519"/>
      <c r="O36519"/>
      <c r="P36519"/>
      <c r="Q36519"/>
      <c r="R36519"/>
      <c r="S36519"/>
      <c r="T36519"/>
      <c r="U36519"/>
      <c r="V36519"/>
      <c r="W36519"/>
      <c r="X36519"/>
      <c r="Y36519"/>
      <c r="Z36519"/>
      <c r="AA36519"/>
      <c r="AB36519"/>
      <c r="AC36519"/>
      <c r="AD36519"/>
      <c r="AE36519" s="2"/>
      <c r="BL36519"/>
      <c r="BM36519"/>
    </row>
    <row r="36520" spans="1:65" x14ac:dyDescent="0.25">
      <c r="A36520"/>
      <c r="B36520"/>
      <c r="C36520"/>
      <c r="D36520"/>
      <c r="E36520"/>
      <c r="F36520"/>
      <c r="G36520"/>
      <c r="H36520"/>
      <c r="I36520"/>
      <c r="J36520"/>
      <c r="K36520"/>
      <c r="L36520"/>
      <c r="M36520"/>
      <c r="N36520"/>
      <c r="O36520"/>
      <c r="P36520"/>
      <c r="Q36520"/>
      <c r="R36520"/>
      <c r="S36520"/>
      <c r="T36520"/>
      <c r="U36520"/>
      <c r="V36520"/>
      <c r="W36520"/>
      <c r="X36520"/>
      <c r="Y36520"/>
      <c r="Z36520"/>
      <c r="AA36520"/>
      <c r="AB36520"/>
      <c r="AC36520"/>
      <c r="AD36520"/>
      <c r="AE36520" s="2"/>
      <c r="BL36520"/>
      <c r="BM36520"/>
    </row>
    <row r="36521" spans="1:65" x14ac:dyDescent="0.25">
      <c r="A36521"/>
      <c r="B36521"/>
      <c r="C36521"/>
      <c r="D36521"/>
      <c r="E36521"/>
      <c r="F36521"/>
      <c r="G36521"/>
      <c r="H36521"/>
      <c r="I36521"/>
      <c r="J36521"/>
      <c r="K36521"/>
      <c r="L36521"/>
      <c r="M36521"/>
      <c r="N36521"/>
      <c r="O36521"/>
      <c r="P36521"/>
      <c r="Q36521"/>
      <c r="R36521"/>
      <c r="S36521"/>
      <c r="T36521"/>
      <c r="U36521"/>
      <c r="V36521"/>
      <c r="W36521"/>
      <c r="X36521"/>
      <c r="Y36521"/>
      <c r="Z36521"/>
      <c r="AA36521"/>
      <c r="AB36521"/>
      <c r="AC36521"/>
      <c r="AD36521"/>
      <c r="AE36521" s="2"/>
      <c r="BL36521"/>
      <c r="BM36521"/>
    </row>
    <row r="36522" spans="1:65" x14ac:dyDescent="0.25">
      <c r="A36522"/>
      <c r="B36522"/>
      <c r="C36522"/>
      <c r="D36522"/>
      <c r="E36522"/>
      <c r="F36522"/>
      <c r="G36522"/>
      <c r="H36522"/>
      <c r="I36522"/>
      <c r="J36522"/>
      <c r="K36522"/>
      <c r="L36522"/>
      <c r="M36522"/>
      <c r="N36522"/>
      <c r="O36522"/>
      <c r="P36522"/>
      <c r="Q36522"/>
      <c r="R36522"/>
      <c r="S36522"/>
      <c r="T36522"/>
      <c r="U36522"/>
      <c r="V36522"/>
      <c r="W36522"/>
      <c r="X36522"/>
      <c r="Y36522"/>
      <c r="Z36522"/>
      <c r="AA36522"/>
      <c r="AB36522"/>
      <c r="AC36522"/>
      <c r="AD36522"/>
      <c r="AE36522" s="2"/>
      <c r="BL36522"/>
      <c r="BM36522"/>
    </row>
    <row r="36523" spans="1:65" x14ac:dyDescent="0.25">
      <c r="A36523"/>
      <c r="B36523"/>
      <c r="C36523"/>
      <c r="D36523"/>
      <c r="E36523"/>
      <c r="F36523"/>
      <c r="G36523"/>
      <c r="H36523"/>
      <c r="I36523"/>
      <c r="J36523"/>
      <c r="K36523"/>
      <c r="L36523"/>
      <c r="M36523"/>
      <c r="N36523"/>
      <c r="O36523"/>
      <c r="P36523"/>
      <c r="Q36523"/>
      <c r="R36523"/>
      <c r="S36523"/>
      <c r="T36523"/>
      <c r="U36523"/>
      <c r="V36523"/>
      <c r="W36523"/>
      <c r="X36523"/>
      <c r="Y36523"/>
      <c r="Z36523"/>
      <c r="AA36523"/>
      <c r="AB36523"/>
      <c r="AC36523"/>
      <c r="AD36523"/>
      <c r="AE36523" s="2"/>
      <c r="BL36523"/>
      <c r="BM36523"/>
    </row>
    <row r="36524" spans="1:65" x14ac:dyDescent="0.25">
      <c r="A36524"/>
      <c r="B36524"/>
      <c r="C36524"/>
      <c r="D36524"/>
      <c r="E36524"/>
      <c r="F36524"/>
      <c r="G36524"/>
      <c r="H36524"/>
      <c r="I36524"/>
      <c r="J36524"/>
      <c r="K36524"/>
      <c r="L36524"/>
      <c r="M36524"/>
      <c r="N36524"/>
      <c r="O36524"/>
      <c r="P36524"/>
      <c r="Q36524"/>
      <c r="R36524"/>
      <c r="S36524"/>
      <c r="T36524"/>
      <c r="U36524"/>
      <c r="V36524"/>
      <c r="W36524"/>
      <c r="X36524"/>
      <c r="Y36524"/>
      <c r="Z36524"/>
      <c r="AA36524"/>
      <c r="AB36524"/>
      <c r="AC36524"/>
      <c r="AD36524"/>
      <c r="AE36524" s="2"/>
      <c r="BL36524"/>
      <c r="BM36524"/>
    </row>
    <row r="36525" spans="1:65" x14ac:dyDescent="0.25">
      <c r="A36525"/>
      <c r="B36525"/>
      <c r="C36525"/>
      <c r="D36525"/>
      <c r="E36525"/>
      <c r="F36525"/>
      <c r="G36525"/>
      <c r="H36525"/>
      <c r="I36525"/>
      <c r="J36525"/>
      <c r="K36525"/>
      <c r="L36525"/>
      <c r="M36525"/>
      <c r="N36525"/>
      <c r="O36525"/>
      <c r="P36525"/>
      <c r="Q36525"/>
      <c r="R36525"/>
      <c r="S36525"/>
      <c r="T36525"/>
      <c r="U36525"/>
      <c r="V36525"/>
      <c r="W36525"/>
      <c r="X36525"/>
      <c r="Y36525"/>
      <c r="Z36525"/>
      <c r="AA36525"/>
      <c r="AB36525"/>
      <c r="AC36525"/>
      <c r="AD36525"/>
      <c r="AE36525" s="2"/>
      <c r="BL36525"/>
      <c r="BM36525"/>
    </row>
    <row r="36526" spans="1:65" x14ac:dyDescent="0.25">
      <c r="A36526"/>
      <c r="B36526"/>
      <c r="C36526"/>
      <c r="D36526"/>
      <c r="E36526"/>
      <c r="F36526"/>
      <c r="G36526"/>
      <c r="H36526"/>
      <c r="I36526"/>
      <c r="J36526"/>
      <c r="K36526"/>
      <c r="L36526"/>
      <c r="M36526"/>
      <c r="N36526"/>
      <c r="O36526"/>
      <c r="P36526"/>
      <c r="Q36526"/>
      <c r="R36526"/>
      <c r="S36526"/>
      <c r="T36526"/>
      <c r="U36526"/>
      <c r="V36526"/>
      <c r="W36526"/>
      <c r="X36526"/>
      <c r="Y36526"/>
      <c r="Z36526"/>
      <c r="AA36526"/>
      <c r="AB36526"/>
      <c r="AC36526"/>
      <c r="AD36526"/>
      <c r="AE36526" s="2"/>
      <c r="BL36526"/>
      <c r="BM36526"/>
    </row>
    <row r="36527" spans="1:65" x14ac:dyDescent="0.25">
      <c r="A36527"/>
      <c r="B36527"/>
      <c r="C36527"/>
      <c r="D36527"/>
      <c r="E36527"/>
      <c r="F36527"/>
      <c r="G36527"/>
      <c r="H36527"/>
      <c r="I36527"/>
      <c r="J36527"/>
      <c r="K36527"/>
      <c r="L36527"/>
      <c r="M36527"/>
      <c r="N36527"/>
      <c r="O36527"/>
      <c r="P36527"/>
      <c r="Q36527"/>
      <c r="R36527"/>
      <c r="S36527"/>
      <c r="T36527"/>
      <c r="U36527"/>
      <c r="V36527"/>
      <c r="W36527"/>
      <c r="X36527"/>
      <c r="Y36527"/>
      <c r="Z36527"/>
      <c r="AA36527"/>
      <c r="AB36527"/>
      <c r="AC36527"/>
      <c r="AD36527"/>
      <c r="AE36527" s="2"/>
      <c r="BL36527"/>
      <c r="BM36527"/>
    </row>
    <row r="36528" spans="1:65" x14ac:dyDescent="0.25">
      <c r="A36528"/>
      <c r="B36528"/>
      <c r="C36528"/>
      <c r="D36528"/>
      <c r="E36528"/>
      <c r="F36528"/>
      <c r="G36528"/>
      <c r="H36528"/>
      <c r="I36528"/>
      <c r="J36528"/>
      <c r="K36528"/>
      <c r="L36528"/>
      <c r="M36528"/>
      <c r="N36528"/>
      <c r="O36528"/>
      <c r="P36528"/>
      <c r="Q36528"/>
      <c r="R36528"/>
      <c r="S36528"/>
      <c r="T36528"/>
      <c r="U36528"/>
      <c r="V36528"/>
      <c r="W36528"/>
      <c r="X36528"/>
      <c r="Y36528"/>
      <c r="Z36528"/>
      <c r="AA36528"/>
      <c r="AB36528"/>
      <c r="AC36528"/>
      <c r="AD36528"/>
      <c r="AE36528" s="2"/>
      <c r="BL36528"/>
      <c r="BM36528"/>
    </row>
    <row r="36529" spans="1:65" x14ac:dyDescent="0.25">
      <c r="A36529"/>
      <c r="B36529"/>
      <c r="C36529"/>
      <c r="D36529"/>
      <c r="E36529"/>
      <c r="F36529"/>
      <c r="G36529"/>
      <c r="H36529"/>
      <c r="I36529"/>
      <c r="J36529"/>
      <c r="K36529"/>
      <c r="L36529"/>
      <c r="M36529"/>
      <c r="N36529"/>
      <c r="O36529"/>
      <c r="P36529"/>
      <c r="Q36529"/>
      <c r="R36529"/>
      <c r="S36529"/>
      <c r="T36529"/>
      <c r="U36529"/>
      <c r="V36529"/>
      <c r="W36529"/>
      <c r="X36529"/>
      <c r="Y36529"/>
      <c r="Z36529"/>
      <c r="AA36529"/>
      <c r="AB36529"/>
      <c r="AC36529"/>
      <c r="AD36529"/>
      <c r="AE36529" s="2"/>
      <c r="BL36529"/>
      <c r="BM36529"/>
    </row>
    <row r="36530" spans="1:65" x14ac:dyDescent="0.25">
      <c r="A36530"/>
      <c r="B36530"/>
      <c r="C36530"/>
      <c r="D36530"/>
      <c r="E36530"/>
      <c r="F36530"/>
      <c r="G36530"/>
      <c r="H36530"/>
      <c r="I36530"/>
      <c r="J36530"/>
      <c r="K36530"/>
      <c r="L36530"/>
      <c r="M36530"/>
      <c r="N36530"/>
      <c r="O36530"/>
      <c r="P36530"/>
      <c r="Q36530"/>
      <c r="R36530"/>
      <c r="S36530"/>
      <c r="T36530"/>
      <c r="U36530"/>
      <c r="V36530"/>
      <c r="W36530"/>
      <c r="X36530"/>
      <c r="Y36530"/>
      <c r="Z36530"/>
      <c r="AA36530"/>
      <c r="AB36530"/>
      <c r="AC36530"/>
      <c r="AD36530"/>
      <c r="AE36530" s="2"/>
      <c r="BL36530"/>
      <c r="BM36530"/>
    </row>
    <row r="36531" spans="1:65" x14ac:dyDescent="0.25">
      <c r="A36531"/>
      <c r="B36531"/>
      <c r="C36531"/>
      <c r="D36531"/>
      <c r="E36531"/>
      <c r="F36531"/>
      <c r="G36531"/>
      <c r="H36531"/>
      <c r="I36531"/>
      <c r="J36531"/>
      <c r="K36531"/>
      <c r="L36531"/>
      <c r="M36531"/>
      <c r="N36531"/>
      <c r="O36531"/>
      <c r="P36531"/>
      <c r="Q36531"/>
      <c r="R36531"/>
      <c r="S36531"/>
      <c r="T36531"/>
      <c r="U36531"/>
      <c r="V36531"/>
      <c r="W36531"/>
      <c r="X36531"/>
      <c r="Y36531"/>
      <c r="Z36531"/>
      <c r="AA36531"/>
      <c r="AB36531"/>
      <c r="AC36531"/>
      <c r="AD36531"/>
      <c r="AE36531" s="2"/>
      <c r="BL36531"/>
      <c r="BM36531"/>
    </row>
    <row r="36532" spans="1:65" x14ac:dyDescent="0.25">
      <c r="A36532"/>
      <c r="B36532"/>
      <c r="C36532"/>
      <c r="D36532"/>
      <c r="E36532"/>
      <c r="F36532"/>
      <c r="G36532"/>
      <c r="H36532"/>
      <c r="I36532"/>
      <c r="J36532"/>
      <c r="K36532"/>
      <c r="L36532"/>
      <c r="M36532"/>
      <c r="N36532"/>
      <c r="O36532"/>
      <c r="P36532"/>
      <c r="Q36532"/>
      <c r="R36532"/>
      <c r="S36532"/>
      <c r="T36532"/>
      <c r="U36532"/>
      <c r="V36532"/>
      <c r="W36532"/>
      <c r="X36532"/>
      <c r="Y36532"/>
      <c r="Z36532"/>
      <c r="AA36532"/>
      <c r="AB36532"/>
      <c r="AC36532"/>
      <c r="AD36532"/>
      <c r="AE36532" s="2"/>
      <c r="BL36532"/>
      <c r="BM36532"/>
    </row>
    <row r="36533" spans="1:65" x14ac:dyDescent="0.25">
      <c r="A36533"/>
      <c r="B36533"/>
      <c r="C36533"/>
      <c r="D36533"/>
      <c r="E36533"/>
      <c r="F36533"/>
      <c r="G36533"/>
      <c r="H36533"/>
      <c r="I36533"/>
      <c r="J36533"/>
      <c r="K36533"/>
      <c r="L36533"/>
      <c r="M36533"/>
      <c r="N36533"/>
      <c r="O36533"/>
      <c r="P36533"/>
      <c r="Q36533"/>
      <c r="R36533"/>
      <c r="S36533"/>
      <c r="T36533"/>
      <c r="U36533"/>
      <c r="V36533"/>
      <c r="W36533"/>
      <c r="X36533"/>
      <c r="Y36533"/>
      <c r="Z36533"/>
      <c r="AA36533"/>
      <c r="AB36533"/>
      <c r="AC36533"/>
      <c r="AD36533"/>
      <c r="AE36533" s="2"/>
      <c r="BL36533"/>
      <c r="BM36533"/>
    </row>
    <row r="36534" spans="1:65" x14ac:dyDescent="0.25">
      <c r="A36534"/>
      <c r="B36534"/>
      <c r="C36534"/>
      <c r="D36534"/>
      <c r="E36534"/>
      <c r="F36534"/>
      <c r="G36534"/>
      <c r="H36534"/>
      <c r="I36534"/>
      <c r="J36534"/>
      <c r="K36534"/>
      <c r="L36534"/>
      <c r="M36534"/>
      <c r="N36534"/>
      <c r="O36534"/>
      <c r="P36534"/>
      <c r="Q36534"/>
      <c r="R36534"/>
      <c r="S36534"/>
      <c r="T36534"/>
      <c r="U36534"/>
      <c r="V36534"/>
      <c r="W36534"/>
      <c r="X36534"/>
      <c r="Y36534"/>
      <c r="Z36534"/>
      <c r="AA36534"/>
      <c r="AB36534"/>
      <c r="AC36534"/>
      <c r="AD36534"/>
      <c r="AE36534" s="2"/>
      <c r="BL36534"/>
      <c r="BM36534"/>
    </row>
    <row r="36535" spans="1:65" x14ac:dyDescent="0.25">
      <c r="A36535"/>
      <c r="B36535"/>
      <c r="C36535"/>
      <c r="D36535"/>
      <c r="E36535"/>
      <c r="F36535"/>
      <c r="G36535"/>
      <c r="H36535"/>
      <c r="I36535"/>
      <c r="J36535"/>
      <c r="K36535"/>
      <c r="L36535"/>
      <c r="M36535"/>
      <c r="N36535"/>
      <c r="O36535"/>
      <c r="P36535"/>
      <c r="Q36535"/>
      <c r="R36535"/>
      <c r="S36535"/>
      <c r="T36535"/>
      <c r="U36535"/>
      <c r="V36535"/>
      <c r="W36535"/>
      <c r="X36535"/>
      <c r="Y36535"/>
      <c r="Z36535"/>
      <c r="AA36535"/>
      <c r="AB36535"/>
      <c r="AC36535"/>
      <c r="AD36535"/>
      <c r="AE36535" s="2"/>
      <c r="BL36535"/>
      <c r="BM36535"/>
    </row>
    <row r="36536" spans="1:65" x14ac:dyDescent="0.25">
      <c r="A36536"/>
      <c r="B36536"/>
      <c r="C36536"/>
      <c r="D36536"/>
      <c r="E36536"/>
      <c r="F36536"/>
      <c r="G36536"/>
      <c r="H36536"/>
      <c r="I36536"/>
      <c r="J36536"/>
      <c r="K36536"/>
      <c r="L36536"/>
      <c r="M36536"/>
      <c r="N36536"/>
      <c r="O36536"/>
      <c r="P36536"/>
      <c r="Q36536"/>
      <c r="R36536"/>
      <c r="S36536"/>
      <c r="T36536"/>
      <c r="U36536"/>
      <c r="V36536"/>
      <c r="W36536"/>
      <c r="X36536"/>
      <c r="Y36536"/>
      <c r="Z36536"/>
      <c r="AA36536"/>
      <c r="AB36536"/>
      <c r="AC36536"/>
      <c r="AD36536"/>
      <c r="AE36536" s="2"/>
      <c r="BL36536"/>
      <c r="BM36536"/>
    </row>
    <row r="36537" spans="1:65" x14ac:dyDescent="0.25">
      <c r="A36537"/>
      <c r="B36537"/>
      <c r="C36537"/>
      <c r="D36537"/>
      <c r="E36537"/>
      <c r="F36537"/>
      <c r="G36537"/>
      <c r="H36537"/>
      <c r="I36537"/>
      <c r="J36537"/>
      <c r="K36537"/>
      <c r="L36537"/>
      <c r="M36537"/>
      <c r="N36537"/>
      <c r="O36537"/>
      <c r="P36537"/>
      <c r="Q36537"/>
      <c r="R36537"/>
      <c r="S36537"/>
      <c r="T36537"/>
      <c r="U36537"/>
      <c r="V36537"/>
      <c r="W36537"/>
      <c r="X36537"/>
      <c r="Y36537"/>
      <c r="Z36537"/>
      <c r="AA36537"/>
      <c r="AB36537"/>
      <c r="AC36537"/>
      <c r="AD36537"/>
      <c r="AE36537" s="2"/>
      <c r="BL36537"/>
      <c r="BM36537"/>
    </row>
    <row r="36538" spans="1:65" x14ac:dyDescent="0.25">
      <c r="A36538"/>
      <c r="B36538"/>
      <c r="C36538"/>
      <c r="D36538"/>
      <c r="E36538"/>
      <c r="F36538"/>
      <c r="G36538"/>
      <c r="H36538"/>
      <c r="I36538"/>
      <c r="J36538"/>
      <c r="K36538"/>
      <c r="L36538"/>
      <c r="M36538"/>
      <c r="N36538"/>
      <c r="O36538"/>
      <c r="P36538"/>
      <c r="Q36538"/>
      <c r="R36538"/>
      <c r="S36538"/>
      <c r="T36538"/>
      <c r="U36538"/>
      <c r="V36538"/>
      <c r="W36538"/>
      <c r="X36538"/>
      <c r="Y36538"/>
      <c r="Z36538"/>
      <c r="AA36538"/>
      <c r="AB36538"/>
      <c r="AC36538"/>
      <c r="AD36538"/>
      <c r="AE36538" s="2"/>
      <c r="BL36538"/>
      <c r="BM36538"/>
    </row>
    <row r="36539" spans="1:65" x14ac:dyDescent="0.25">
      <c r="A36539"/>
      <c r="B36539"/>
      <c r="C36539"/>
      <c r="D36539"/>
      <c r="E36539"/>
      <c r="F36539"/>
      <c r="G36539"/>
      <c r="H36539"/>
      <c r="I36539"/>
      <c r="J36539"/>
      <c r="K36539"/>
      <c r="L36539"/>
      <c r="M36539"/>
      <c r="N36539"/>
      <c r="O36539"/>
      <c r="P36539"/>
      <c r="Q36539"/>
      <c r="R36539"/>
      <c r="S36539"/>
      <c r="T36539"/>
      <c r="U36539"/>
      <c r="V36539"/>
      <c r="W36539"/>
      <c r="X36539"/>
      <c r="Y36539"/>
      <c r="Z36539"/>
      <c r="AA36539"/>
      <c r="AB36539"/>
      <c r="AC36539"/>
      <c r="AD36539"/>
      <c r="AE36539" s="2"/>
      <c r="BL36539"/>
      <c r="BM36539"/>
    </row>
    <row r="36540" spans="1:65" x14ac:dyDescent="0.25">
      <c r="A36540"/>
      <c r="B36540"/>
      <c r="C36540"/>
      <c r="D36540"/>
      <c r="E36540"/>
      <c r="F36540"/>
      <c r="G36540"/>
      <c r="H36540"/>
      <c r="I36540"/>
      <c r="J36540"/>
      <c r="K36540"/>
      <c r="L36540"/>
      <c r="M36540"/>
      <c r="N36540"/>
      <c r="O36540"/>
      <c r="P36540"/>
      <c r="Q36540"/>
      <c r="R36540"/>
      <c r="S36540"/>
      <c r="T36540"/>
      <c r="U36540"/>
      <c r="V36540"/>
      <c r="W36540"/>
      <c r="X36540"/>
      <c r="Y36540"/>
      <c r="Z36540"/>
      <c r="AA36540"/>
      <c r="AB36540"/>
      <c r="AC36540"/>
      <c r="AD36540"/>
      <c r="AE36540" s="2"/>
      <c r="BL36540"/>
      <c r="BM36540"/>
    </row>
    <row r="36541" spans="1:65" x14ac:dyDescent="0.25">
      <c r="A36541"/>
      <c r="B36541"/>
      <c r="C36541"/>
      <c r="D36541"/>
      <c r="E36541"/>
      <c r="F36541"/>
      <c r="G36541"/>
      <c r="H36541"/>
      <c r="I36541"/>
      <c r="J36541"/>
      <c r="K36541"/>
      <c r="L36541"/>
      <c r="M36541"/>
      <c r="N36541"/>
      <c r="O36541"/>
      <c r="P36541"/>
      <c r="Q36541"/>
      <c r="R36541"/>
      <c r="S36541"/>
      <c r="T36541"/>
      <c r="U36541"/>
      <c r="V36541"/>
      <c r="W36541"/>
      <c r="X36541"/>
      <c r="Y36541"/>
      <c r="Z36541"/>
      <c r="AA36541"/>
      <c r="AB36541"/>
      <c r="AC36541"/>
      <c r="AD36541"/>
      <c r="AE36541" s="2"/>
      <c r="BL36541"/>
      <c r="BM36541"/>
    </row>
    <row r="36542" spans="1:65" x14ac:dyDescent="0.25">
      <c r="A36542"/>
      <c r="B36542"/>
      <c r="C36542"/>
      <c r="D36542"/>
      <c r="E36542"/>
      <c r="F36542"/>
      <c r="G36542"/>
      <c r="H36542"/>
      <c r="I36542"/>
      <c r="J36542"/>
      <c r="K36542"/>
      <c r="L36542"/>
      <c r="M36542"/>
      <c r="N36542"/>
      <c r="O36542"/>
      <c r="P36542"/>
      <c r="Q36542"/>
      <c r="R36542"/>
      <c r="S36542"/>
      <c r="T36542"/>
      <c r="U36542"/>
      <c r="V36542"/>
      <c r="W36542"/>
      <c r="X36542"/>
      <c r="Y36542"/>
      <c r="Z36542"/>
      <c r="AA36542"/>
      <c r="AB36542"/>
      <c r="AC36542"/>
      <c r="AD36542"/>
      <c r="AE36542" s="2"/>
      <c r="BL36542"/>
      <c r="BM36542"/>
    </row>
    <row r="36543" spans="1:65" x14ac:dyDescent="0.25">
      <c r="A36543"/>
      <c r="B36543"/>
      <c r="C36543"/>
      <c r="D36543"/>
      <c r="E36543"/>
      <c r="F36543"/>
      <c r="G36543"/>
      <c r="H36543"/>
      <c r="I36543"/>
      <c r="J36543"/>
      <c r="K36543"/>
      <c r="L36543"/>
      <c r="M36543"/>
      <c r="N36543"/>
      <c r="O36543"/>
      <c r="P36543"/>
      <c r="Q36543"/>
      <c r="R36543"/>
      <c r="S36543"/>
      <c r="T36543"/>
      <c r="U36543"/>
      <c r="V36543"/>
      <c r="W36543"/>
      <c r="X36543"/>
      <c r="Y36543"/>
      <c r="Z36543"/>
      <c r="AA36543"/>
      <c r="AB36543"/>
      <c r="AC36543"/>
      <c r="AD36543"/>
      <c r="AE36543" s="2"/>
      <c r="BL36543"/>
      <c r="BM36543"/>
    </row>
    <row r="36544" spans="1:65" x14ac:dyDescent="0.25">
      <c r="A36544"/>
      <c r="B36544"/>
      <c r="C36544"/>
      <c r="D36544"/>
      <c r="E36544"/>
      <c r="F36544"/>
      <c r="G36544"/>
      <c r="H36544"/>
      <c r="I36544"/>
      <c r="J36544"/>
      <c r="K36544"/>
      <c r="L36544"/>
      <c r="M36544"/>
      <c r="N36544"/>
      <c r="O36544"/>
      <c r="P36544"/>
      <c r="Q36544"/>
      <c r="R36544"/>
      <c r="S36544"/>
      <c r="T36544"/>
      <c r="U36544"/>
      <c r="V36544"/>
      <c r="W36544"/>
      <c r="X36544"/>
      <c r="Y36544"/>
      <c r="Z36544"/>
      <c r="AA36544"/>
      <c r="AB36544"/>
      <c r="AC36544"/>
      <c r="AD36544"/>
      <c r="AE36544" s="2"/>
      <c r="BL36544"/>
      <c r="BM36544"/>
    </row>
    <row r="36545" spans="1:65" x14ac:dyDescent="0.25">
      <c r="A36545"/>
      <c r="B36545"/>
      <c r="C36545"/>
      <c r="D36545"/>
      <c r="E36545"/>
      <c r="F36545"/>
      <c r="G36545"/>
      <c r="H36545"/>
      <c r="I36545"/>
      <c r="J36545"/>
      <c r="K36545"/>
      <c r="L36545"/>
      <c r="M36545"/>
      <c r="N36545"/>
      <c r="O36545"/>
      <c r="P36545"/>
      <c r="Q36545"/>
      <c r="R36545"/>
      <c r="S36545"/>
      <c r="T36545"/>
      <c r="U36545"/>
      <c r="V36545"/>
      <c r="W36545"/>
      <c r="X36545"/>
      <c r="Y36545"/>
      <c r="Z36545"/>
      <c r="AA36545"/>
      <c r="AB36545"/>
      <c r="AC36545"/>
      <c r="AD36545"/>
      <c r="AE36545" s="2"/>
      <c r="BL36545"/>
      <c r="BM36545"/>
    </row>
    <row r="36546" spans="1:65" x14ac:dyDescent="0.25">
      <c r="A36546"/>
      <c r="B36546"/>
      <c r="C36546"/>
      <c r="D36546"/>
      <c r="E36546"/>
      <c r="F36546"/>
      <c r="G36546"/>
      <c r="H36546"/>
      <c r="I36546"/>
      <c r="J36546"/>
      <c r="K36546"/>
      <c r="L36546"/>
      <c r="M36546"/>
      <c r="N36546"/>
      <c r="O36546"/>
      <c r="P36546"/>
      <c r="Q36546"/>
      <c r="R36546"/>
      <c r="S36546"/>
      <c r="T36546"/>
      <c r="U36546"/>
      <c r="V36546"/>
      <c r="W36546"/>
      <c r="X36546"/>
      <c r="Y36546"/>
      <c r="Z36546"/>
      <c r="AA36546"/>
      <c r="AB36546"/>
      <c r="AC36546"/>
      <c r="AD36546"/>
      <c r="AE36546" s="2"/>
      <c r="BL36546"/>
      <c r="BM36546"/>
    </row>
    <row r="36547" spans="1:65" x14ac:dyDescent="0.25">
      <c r="A36547"/>
      <c r="B36547"/>
      <c r="C36547"/>
      <c r="D36547"/>
      <c r="E36547"/>
      <c r="F36547"/>
      <c r="G36547"/>
      <c r="H36547"/>
      <c r="I36547"/>
      <c r="J36547"/>
      <c r="K36547"/>
      <c r="L36547"/>
      <c r="M36547"/>
      <c r="N36547"/>
      <c r="O36547"/>
      <c r="P36547"/>
      <c r="Q36547"/>
      <c r="R36547"/>
      <c r="S36547"/>
      <c r="T36547"/>
      <c r="U36547"/>
      <c r="V36547"/>
      <c r="W36547"/>
      <c r="X36547"/>
      <c r="Y36547"/>
      <c r="Z36547"/>
      <c r="AA36547"/>
      <c r="AB36547"/>
      <c r="AC36547"/>
      <c r="AD36547"/>
      <c r="AE36547" s="2"/>
      <c r="BL36547"/>
      <c r="BM36547"/>
    </row>
    <row r="36548" spans="1:65" x14ac:dyDescent="0.25">
      <c r="A36548"/>
      <c r="B36548"/>
      <c r="C36548"/>
      <c r="D36548"/>
      <c r="E36548"/>
      <c r="F36548"/>
      <c r="G36548"/>
      <c r="H36548"/>
      <c r="I36548"/>
      <c r="J36548"/>
      <c r="K36548"/>
      <c r="L36548"/>
      <c r="M36548"/>
      <c r="N36548"/>
      <c r="O36548"/>
      <c r="P36548"/>
      <c r="Q36548"/>
      <c r="R36548"/>
      <c r="S36548"/>
      <c r="T36548"/>
      <c r="U36548"/>
      <c r="V36548"/>
      <c r="W36548"/>
      <c r="X36548"/>
      <c r="Y36548"/>
      <c r="Z36548"/>
      <c r="AA36548"/>
      <c r="AB36548"/>
      <c r="AC36548"/>
      <c r="AD36548"/>
      <c r="AE36548" s="2"/>
      <c r="BL36548"/>
      <c r="BM36548"/>
    </row>
    <row r="36549" spans="1:65" x14ac:dyDescent="0.25">
      <c r="A36549"/>
      <c r="B36549"/>
      <c r="C36549"/>
      <c r="D36549"/>
      <c r="E36549"/>
      <c r="F36549"/>
      <c r="G36549"/>
      <c r="H36549"/>
      <c r="I36549"/>
      <c r="J36549"/>
      <c r="K36549"/>
      <c r="L36549"/>
      <c r="M36549"/>
      <c r="N36549"/>
      <c r="O36549"/>
      <c r="P36549"/>
      <c r="Q36549"/>
      <c r="R36549"/>
      <c r="S36549"/>
      <c r="T36549"/>
      <c r="U36549"/>
      <c r="V36549"/>
      <c r="W36549"/>
      <c r="X36549"/>
      <c r="Y36549"/>
      <c r="Z36549"/>
      <c r="AA36549"/>
      <c r="AB36549"/>
      <c r="AC36549"/>
      <c r="AD36549"/>
      <c r="AE36549" s="2"/>
      <c r="BL36549"/>
      <c r="BM36549"/>
    </row>
    <row r="36550" spans="1:65" x14ac:dyDescent="0.25">
      <c r="A36550"/>
      <c r="B36550"/>
      <c r="C36550"/>
      <c r="D36550"/>
      <c r="E36550"/>
      <c r="F36550"/>
      <c r="G36550"/>
      <c r="H36550"/>
      <c r="I36550"/>
      <c r="J36550"/>
      <c r="K36550"/>
      <c r="L36550"/>
      <c r="M36550"/>
      <c r="N36550"/>
      <c r="O36550"/>
      <c r="P36550"/>
      <c r="Q36550"/>
      <c r="R36550"/>
      <c r="S36550"/>
      <c r="T36550"/>
      <c r="U36550"/>
      <c r="V36550"/>
      <c r="W36550"/>
      <c r="X36550"/>
      <c r="Y36550"/>
      <c r="Z36550"/>
      <c r="AA36550"/>
      <c r="AB36550"/>
      <c r="AC36550"/>
      <c r="AD36550"/>
      <c r="AE36550" s="2"/>
      <c r="BL36550"/>
      <c r="BM36550"/>
    </row>
    <row r="36551" spans="1:65" x14ac:dyDescent="0.25">
      <c r="A36551"/>
      <c r="B36551"/>
      <c r="C36551"/>
      <c r="D36551"/>
      <c r="E36551"/>
      <c r="F36551"/>
      <c r="G36551"/>
      <c r="H36551"/>
      <c r="I36551"/>
      <c r="J36551"/>
      <c r="K36551"/>
      <c r="L36551"/>
      <c r="M36551"/>
      <c r="N36551"/>
      <c r="O36551"/>
      <c r="P36551"/>
      <c r="Q36551"/>
      <c r="R36551"/>
      <c r="S36551"/>
      <c r="T36551"/>
      <c r="U36551"/>
      <c r="V36551"/>
      <c r="W36551"/>
      <c r="X36551"/>
      <c r="Y36551"/>
      <c r="Z36551"/>
      <c r="AA36551"/>
      <c r="AB36551"/>
      <c r="AC36551"/>
      <c r="AD36551"/>
      <c r="AE36551" s="2"/>
      <c r="BL36551"/>
      <c r="BM36551"/>
    </row>
    <row r="36552" spans="1:65" x14ac:dyDescent="0.25">
      <c r="A36552"/>
      <c r="B36552"/>
      <c r="C36552"/>
      <c r="D36552"/>
      <c r="E36552"/>
      <c r="F36552"/>
      <c r="G36552"/>
      <c r="H36552"/>
      <c r="I36552"/>
      <c r="J36552"/>
      <c r="K36552"/>
      <c r="L36552"/>
      <c r="M36552"/>
      <c r="N36552"/>
      <c r="O36552"/>
      <c r="P36552"/>
      <c r="Q36552"/>
      <c r="R36552"/>
      <c r="S36552"/>
      <c r="T36552"/>
      <c r="U36552"/>
      <c r="V36552"/>
      <c r="W36552"/>
      <c r="X36552"/>
      <c r="Y36552"/>
      <c r="Z36552"/>
      <c r="AA36552"/>
      <c r="AB36552"/>
      <c r="AC36552"/>
      <c r="AD36552"/>
      <c r="AE36552" s="2"/>
      <c r="BL36552"/>
      <c r="BM36552"/>
    </row>
    <row r="36553" spans="1:65" x14ac:dyDescent="0.25">
      <c r="A36553"/>
      <c r="B36553"/>
      <c r="C36553"/>
      <c r="D36553"/>
      <c r="E36553"/>
      <c r="F36553"/>
      <c r="G36553"/>
      <c r="H36553"/>
      <c r="I36553"/>
      <c r="J36553"/>
      <c r="K36553"/>
      <c r="L36553"/>
      <c r="M36553"/>
      <c r="N36553"/>
      <c r="O36553"/>
      <c r="P36553"/>
      <c r="Q36553"/>
      <c r="R36553"/>
      <c r="S36553"/>
      <c r="T36553"/>
      <c r="U36553"/>
      <c r="V36553"/>
      <c r="W36553"/>
      <c r="X36553"/>
      <c r="Y36553"/>
      <c r="Z36553"/>
      <c r="AA36553"/>
      <c r="AB36553"/>
      <c r="AC36553"/>
      <c r="AD36553"/>
      <c r="AE36553" s="2"/>
      <c r="BL36553"/>
      <c r="BM36553"/>
    </row>
    <row r="36554" spans="1:65" x14ac:dyDescent="0.25">
      <c r="A36554"/>
      <c r="B36554"/>
      <c r="C36554"/>
      <c r="D36554"/>
      <c r="E36554"/>
      <c r="F36554"/>
      <c r="G36554"/>
      <c r="H36554"/>
      <c r="I36554"/>
      <c r="J36554"/>
      <c r="K36554"/>
      <c r="L36554"/>
      <c r="M36554"/>
      <c r="N36554"/>
      <c r="O36554"/>
      <c r="P36554"/>
      <c r="Q36554"/>
      <c r="R36554"/>
      <c r="S36554"/>
      <c r="T36554"/>
      <c r="U36554"/>
      <c r="V36554"/>
      <c r="W36554"/>
      <c r="X36554"/>
      <c r="Y36554"/>
      <c r="Z36554"/>
      <c r="AA36554"/>
      <c r="AB36554"/>
      <c r="AC36554"/>
      <c r="AD36554"/>
      <c r="AE36554" s="2"/>
      <c r="BL36554"/>
      <c r="BM36554"/>
    </row>
    <row r="36555" spans="1:65" x14ac:dyDescent="0.25">
      <c r="A36555"/>
      <c r="B36555"/>
      <c r="C36555"/>
      <c r="D36555"/>
      <c r="E36555"/>
      <c r="F36555"/>
      <c r="G36555"/>
      <c r="H36555"/>
      <c r="I36555"/>
      <c r="J36555"/>
      <c r="K36555"/>
      <c r="L36555"/>
      <c r="M36555"/>
      <c r="N36555"/>
      <c r="O36555"/>
      <c r="P36555"/>
      <c r="Q36555"/>
      <c r="R36555"/>
      <c r="S36555"/>
      <c r="T36555"/>
      <c r="U36555"/>
      <c r="V36555"/>
      <c r="W36555"/>
      <c r="X36555"/>
      <c r="Y36555"/>
      <c r="Z36555"/>
      <c r="AA36555"/>
      <c r="AB36555"/>
      <c r="AC36555"/>
      <c r="AD36555"/>
      <c r="AE36555" s="2"/>
      <c r="BL36555"/>
      <c r="BM36555"/>
    </row>
    <row r="36556" spans="1:65" x14ac:dyDescent="0.25">
      <c r="A36556"/>
      <c r="B36556"/>
      <c r="C36556"/>
      <c r="D36556"/>
      <c r="E36556"/>
      <c r="F36556"/>
      <c r="G36556"/>
      <c r="H36556"/>
      <c r="I36556"/>
      <c r="J36556"/>
      <c r="K36556"/>
      <c r="L36556"/>
      <c r="M36556"/>
      <c r="N36556"/>
      <c r="O36556"/>
      <c r="P36556"/>
      <c r="Q36556"/>
      <c r="R36556"/>
      <c r="S36556"/>
      <c r="T36556"/>
      <c r="U36556"/>
      <c r="V36556"/>
      <c r="W36556"/>
      <c r="X36556"/>
      <c r="Y36556"/>
      <c r="Z36556"/>
      <c r="AA36556"/>
      <c r="AB36556"/>
      <c r="AC36556"/>
      <c r="AD36556"/>
      <c r="AE36556" s="2"/>
      <c r="BL36556"/>
      <c r="BM36556"/>
    </row>
    <row r="36557" spans="1:65" x14ac:dyDescent="0.25">
      <c r="A36557"/>
      <c r="B36557"/>
      <c r="C36557"/>
      <c r="D36557"/>
      <c r="E36557"/>
      <c r="F36557"/>
      <c r="G36557"/>
      <c r="H36557"/>
      <c r="I36557"/>
      <c r="J36557"/>
      <c r="K36557"/>
      <c r="L36557"/>
      <c r="M36557"/>
      <c r="N36557"/>
      <c r="O36557"/>
      <c r="P36557"/>
      <c r="Q36557"/>
      <c r="R36557"/>
      <c r="S36557"/>
      <c r="T36557"/>
      <c r="U36557"/>
      <c r="V36557"/>
      <c r="W36557"/>
      <c r="X36557"/>
      <c r="Y36557"/>
      <c r="Z36557"/>
      <c r="AA36557"/>
      <c r="AB36557"/>
      <c r="AC36557"/>
      <c r="AD36557"/>
      <c r="AE36557" s="2"/>
      <c r="BL36557"/>
      <c r="BM36557"/>
    </row>
    <row r="36558" spans="1:65" x14ac:dyDescent="0.25">
      <c r="A36558"/>
      <c r="B36558"/>
      <c r="C36558"/>
      <c r="D36558"/>
      <c r="E36558"/>
      <c r="F36558"/>
      <c r="G36558"/>
      <c r="H36558"/>
      <c r="I36558"/>
      <c r="J36558"/>
      <c r="K36558"/>
      <c r="L36558"/>
      <c r="M36558"/>
      <c r="N36558"/>
      <c r="O36558"/>
      <c r="P36558"/>
      <c r="Q36558"/>
      <c r="R36558"/>
      <c r="S36558"/>
      <c r="T36558"/>
      <c r="U36558"/>
      <c r="V36558"/>
      <c r="W36558"/>
      <c r="X36558"/>
      <c r="Y36558"/>
      <c r="Z36558"/>
      <c r="AA36558"/>
      <c r="AB36558"/>
      <c r="AC36558"/>
      <c r="AD36558"/>
      <c r="AE36558" s="2"/>
      <c r="BL36558"/>
      <c r="BM36558"/>
    </row>
    <row r="36559" spans="1:65" x14ac:dyDescent="0.25">
      <c r="A36559"/>
      <c r="B36559"/>
      <c r="C36559"/>
      <c r="D36559"/>
      <c r="E36559"/>
      <c r="F36559"/>
      <c r="G36559"/>
      <c r="H36559"/>
      <c r="I36559"/>
      <c r="J36559"/>
      <c r="K36559"/>
      <c r="L36559"/>
      <c r="M36559"/>
      <c r="N36559"/>
      <c r="O36559"/>
      <c r="P36559"/>
      <c r="Q36559"/>
      <c r="R36559"/>
      <c r="S36559"/>
      <c r="T36559"/>
      <c r="U36559"/>
      <c r="V36559"/>
      <c r="W36559"/>
      <c r="X36559"/>
      <c r="Y36559"/>
      <c r="Z36559"/>
      <c r="AA36559"/>
      <c r="AB36559"/>
      <c r="AC36559"/>
      <c r="AD36559"/>
      <c r="AE36559" s="2"/>
      <c r="BL36559"/>
      <c r="BM36559"/>
    </row>
    <row r="36560" spans="1:65" x14ac:dyDescent="0.25">
      <c r="A36560"/>
      <c r="B36560"/>
      <c r="C36560"/>
      <c r="D36560"/>
      <c r="E36560"/>
      <c r="F36560"/>
      <c r="G36560"/>
      <c r="H36560"/>
      <c r="I36560"/>
      <c r="J36560"/>
      <c r="K36560"/>
      <c r="L36560"/>
      <c r="M36560"/>
      <c r="N36560"/>
      <c r="O36560"/>
      <c r="P36560"/>
      <c r="Q36560"/>
      <c r="R36560"/>
      <c r="S36560"/>
      <c r="T36560"/>
      <c r="U36560"/>
      <c r="V36560"/>
      <c r="W36560"/>
      <c r="X36560"/>
      <c r="Y36560"/>
      <c r="Z36560"/>
      <c r="AA36560"/>
      <c r="AB36560"/>
      <c r="AC36560"/>
      <c r="AD36560"/>
      <c r="AE36560" s="2"/>
      <c r="BL36560"/>
      <c r="BM36560"/>
    </row>
    <row r="36561" spans="1:65" x14ac:dyDescent="0.25">
      <c r="A36561"/>
      <c r="B36561"/>
      <c r="C36561"/>
      <c r="D36561"/>
      <c r="E36561"/>
      <c r="F36561"/>
      <c r="G36561"/>
      <c r="H36561"/>
      <c r="I36561"/>
      <c r="J36561"/>
      <c r="K36561"/>
      <c r="L36561"/>
      <c r="M36561"/>
      <c r="N36561"/>
      <c r="O36561"/>
      <c r="P36561"/>
      <c r="Q36561"/>
      <c r="R36561"/>
      <c r="S36561"/>
      <c r="T36561"/>
      <c r="U36561"/>
      <c r="V36561"/>
      <c r="W36561"/>
      <c r="X36561"/>
      <c r="Y36561"/>
      <c r="Z36561"/>
      <c r="AA36561"/>
      <c r="AB36561"/>
      <c r="AC36561"/>
      <c r="AD36561"/>
      <c r="AE36561" s="2"/>
      <c r="BL36561"/>
      <c r="BM36561"/>
    </row>
    <row r="36562" spans="1:65" x14ac:dyDescent="0.25">
      <c r="A36562"/>
      <c r="B36562"/>
      <c r="C36562"/>
      <c r="D36562"/>
      <c r="E36562"/>
      <c r="F36562"/>
      <c r="G36562"/>
      <c r="H36562"/>
      <c r="I36562"/>
      <c r="J36562"/>
      <c r="K36562"/>
      <c r="L36562"/>
      <c r="M36562"/>
      <c r="N36562"/>
      <c r="O36562"/>
      <c r="P36562"/>
      <c r="Q36562"/>
      <c r="R36562"/>
      <c r="S36562"/>
      <c r="T36562"/>
      <c r="U36562"/>
      <c r="V36562"/>
      <c r="W36562"/>
      <c r="X36562"/>
      <c r="Y36562"/>
      <c r="Z36562"/>
      <c r="AA36562"/>
      <c r="AB36562"/>
      <c r="AC36562"/>
      <c r="AD36562"/>
      <c r="AE36562" s="2"/>
      <c r="BL36562"/>
      <c r="BM36562"/>
    </row>
    <row r="36563" spans="1:65" x14ac:dyDescent="0.25">
      <c r="A36563"/>
      <c r="B36563"/>
      <c r="C36563"/>
      <c r="D36563"/>
      <c r="E36563"/>
      <c r="F36563"/>
      <c r="G36563"/>
      <c r="H36563"/>
      <c r="I36563"/>
      <c r="J36563"/>
      <c r="K36563"/>
      <c r="L36563"/>
      <c r="M36563"/>
      <c r="N36563"/>
      <c r="O36563"/>
      <c r="P36563"/>
      <c r="Q36563"/>
      <c r="R36563"/>
      <c r="S36563"/>
      <c r="T36563"/>
      <c r="U36563"/>
      <c r="V36563"/>
      <c r="W36563"/>
      <c r="X36563"/>
      <c r="Y36563"/>
      <c r="Z36563"/>
      <c r="AA36563"/>
      <c r="AB36563"/>
      <c r="AC36563"/>
      <c r="AD36563"/>
      <c r="AE36563" s="2"/>
      <c r="BL36563"/>
      <c r="BM36563"/>
    </row>
    <row r="36564" spans="1:65" x14ac:dyDescent="0.25">
      <c r="A36564"/>
      <c r="B36564"/>
      <c r="C36564"/>
      <c r="D36564"/>
      <c r="E36564"/>
      <c r="F36564"/>
      <c r="G36564"/>
      <c r="H36564"/>
      <c r="I36564"/>
      <c r="J36564"/>
      <c r="K36564"/>
      <c r="L36564"/>
      <c r="M36564"/>
      <c r="N36564"/>
      <c r="O36564"/>
      <c r="P36564"/>
      <c r="Q36564"/>
      <c r="R36564"/>
      <c r="S36564"/>
      <c r="T36564"/>
      <c r="U36564"/>
      <c r="V36564"/>
      <c r="W36564"/>
      <c r="X36564"/>
      <c r="Y36564"/>
      <c r="Z36564"/>
      <c r="AA36564"/>
      <c r="AB36564"/>
      <c r="AC36564"/>
      <c r="AD36564"/>
      <c r="AE36564" s="2"/>
      <c r="BL36564"/>
      <c r="BM36564"/>
    </row>
    <row r="36565" spans="1:65" x14ac:dyDescent="0.25">
      <c r="A36565"/>
      <c r="B36565"/>
      <c r="C36565"/>
      <c r="D36565"/>
      <c r="E36565"/>
      <c r="F36565"/>
      <c r="G36565"/>
      <c r="H36565"/>
      <c r="I36565"/>
      <c r="J36565"/>
      <c r="K36565"/>
      <c r="L36565"/>
      <c r="M36565"/>
      <c r="N36565"/>
      <c r="O36565"/>
      <c r="P36565"/>
      <c r="Q36565"/>
      <c r="R36565"/>
      <c r="S36565"/>
      <c r="T36565"/>
      <c r="U36565"/>
      <c r="V36565"/>
      <c r="W36565"/>
      <c r="X36565"/>
      <c r="Y36565"/>
      <c r="Z36565"/>
      <c r="AA36565"/>
      <c r="AB36565"/>
      <c r="AC36565"/>
      <c r="AD36565"/>
      <c r="AE36565" s="2"/>
      <c r="BL36565"/>
      <c r="BM36565"/>
    </row>
    <row r="36566" spans="1:65" x14ac:dyDescent="0.25">
      <c r="A36566"/>
      <c r="B36566"/>
      <c r="C36566"/>
      <c r="D36566"/>
      <c r="E36566"/>
      <c r="F36566"/>
      <c r="G36566"/>
      <c r="H36566"/>
      <c r="I36566"/>
      <c r="J36566"/>
      <c r="K36566"/>
      <c r="L36566"/>
      <c r="M36566"/>
      <c r="N36566"/>
      <c r="O36566"/>
      <c r="P36566"/>
      <c r="Q36566"/>
      <c r="R36566"/>
      <c r="S36566"/>
      <c r="T36566"/>
      <c r="U36566"/>
      <c r="V36566"/>
      <c r="W36566"/>
      <c r="X36566"/>
      <c r="Y36566"/>
      <c r="Z36566"/>
      <c r="AA36566"/>
      <c r="AB36566"/>
      <c r="AC36566"/>
      <c r="AD36566"/>
      <c r="AE36566" s="2"/>
      <c r="BL36566"/>
      <c r="BM36566"/>
    </row>
    <row r="36567" spans="1:65" x14ac:dyDescent="0.25">
      <c r="A36567"/>
      <c r="B36567"/>
      <c r="C36567"/>
      <c r="D36567"/>
      <c r="E36567"/>
      <c r="F36567"/>
      <c r="G36567"/>
      <c r="H36567"/>
      <c r="I36567"/>
      <c r="J36567"/>
      <c r="K36567"/>
      <c r="L36567"/>
      <c r="M36567"/>
      <c r="N36567"/>
      <c r="O36567"/>
      <c r="P36567"/>
      <c r="Q36567"/>
      <c r="R36567"/>
      <c r="S36567"/>
      <c r="T36567"/>
      <c r="U36567"/>
      <c r="V36567"/>
      <c r="W36567"/>
      <c r="X36567"/>
      <c r="Y36567"/>
      <c r="Z36567"/>
      <c r="AA36567"/>
      <c r="AB36567"/>
      <c r="AC36567"/>
      <c r="AD36567"/>
      <c r="AE36567" s="2"/>
      <c r="BL36567"/>
      <c r="BM36567"/>
    </row>
    <row r="36568" spans="1:65" x14ac:dyDescent="0.25">
      <c r="A36568"/>
      <c r="B36568"/>
      <c r="C36568"/>
      <c r="D36568"/>
      <c r="E36568"/>
      <c r="F36568"/>
      <c r="G36568"/>
      <c r="H36568"/>
      <c r="I36568"/>
      <c r="J36568"/>
      <c r="K36568"/>
      <c r="L36568"/>
      <c r="M36568"/>
      <c r="N36568"/>
      <c r="O36568"/>
      <c r="P36568"/>
      <c r="Q36568"/>
      <c r="R36568"/>
      <c r="S36568"/>
      <c r="T36568"/>
      <c r="U36568"/>
      <c r="V36568"/>
      <c r="W36568"/>
      <c r="X36568"/>
      <c r="Y36568"/>
      <c r="Z36568"/>
      <c r="AA36568"/>
      <c r="AB36568"/>
      <c r="AC36568"/>
      <c r="AD36568"/>
      <c r="AE36568" s="2"/>
      <c r="BL36568"/>
      <c r="BM36568"/>
    </row>
    <row r="36569" spans="1:65" x14ac:dyDescent="0.25">
      <c r="A36569"/>
      <c r="B36569"/>
      <c r="C36569"/>
      <c r="D36569"/>
      <c r="E36569"/>
      <c r="F36569"/>
      <c r="G36569"/>
      <c r="H36569"/>
      <c r="I36569"/>
      <c r="J36569"/>
      <c r="K36569"/>
      <c r="L36569"/>
      <c r="M36569"/>
      <c r="N36569"/>
      <c r="O36569"/>
      <c r="P36569"/>
      <c r="Q36569"/>
      <c r="R36569"/>
      <c r="S36569"/>
      <c r="T36569"/>
      <c r="U36569"/>
      <c r="V36569"/>
      <c r="W36569"/>
      <c r="X36569"/>
      <c r="Y36569"/>
      <c r="Z36569"/>
      <c r="AA36569"/>
      <c r="AB36569"/>
      <c r="AC36569"/>
      <c r="AD36569"/>
      <c r="AE36569" s="2"/>
      <c r="BL36569"/>
      <c r="BM36569"/>
    </row>
    <row r="36570" spans="1:65" x14ac:dyDescent="0.25">
      <c r="A36570"/>
      <c r="B36570"/>
      <c r="C36570"/>
      <c r="D36570"/>
      <c r="E36570"/>
      <c r="F36570"/>
      <c r="G36570"/>
      <c r="H36570"/>
      <c r="I36570"/>
      <c r="J36570"/>
      <c r="K36570"/>
      <c r="L36570"/>
      <c r="M36570"/>
      <c r="N36570"/>
      <c r="O36570"/>
      <c r="P36570"/>
      <c r="Q36570"/>
      <c r="R36570"/>
      <c r="S36570"/>
      <c r="T36570"/>
      <c r="U36570"/>
      <c r="V36570"/>
      <c r="W36570"/>
      <c r="X36570"/>
      <c r="Y36570"/>
      <c r="Z36570"/>
      <c r="AA36570"/>
      <c r="AB36570"/>
      <c r="AC36570"/>
      <c r="AD36570"/>
      <c r="AE36570" s="2"/>
      <c r="BL36570"/>
      <c r="BM36570"/>
    </row>
    <row r="36571" spans="1:65" x14ac:dyDescent="0.25">
      <c r="A36571"/>
      <c r="B36571"/>
      <c r="C36571"/>
      <c r="D36571"/>
      <c r="E36571"/>
      <c r="F36571"/>
      <c r="G36571"/>
      <c r="H36571"/>
      <c r="I36571"/>
      <c r="J36571"/>
      <c r="K36571"/>
      <c r="L36571"/>
      <c r="M36571"/>
      <c r="N36571"/>
      <c r="O36571"/>
      <c r="P36571"/>
      <c r="Q36571"/>
      <c r="R36571"/>
      <c r="S36571"/>
      <c r="T36571"/>
      <c r="U36571"/>
      <c r="V36571"/>
      <c r="W36571"/>
      <c r="X36571"/>
      <c r="Y36571"/>
      <c r="Z36571"/>
      <c r="AA36571"/>
      <c r="AB36571"/>
      <c r="AC36571"/>
      <c r="AD36571"/>
      <c r="AE36571" s="2"/>
      <c r="BL36571"/>
      <c r="BM36571"/>
    </row>
    <row r="36572" spans="1:65" x14ac:dyDescent="0.25">
      <c r="A36572"/>
      <c r="B36572"/>
      <c r="C36572"/>
      <c r="D36572"/>
      <c r="E36572"/>
      <c r="F36572"/>
      <c r="G36572"/>
      <c r="H36572"/>
      <c r="I36572"/>
      <c r="J36572"/>
      <c r="K36572"/>
      <c r="L36572"/>
      <c r="M36572"/>
      <c r="N36572"/>
      <c r="O36572"/>
      <c r="P36572"/>
      <c r="Q36572"/>
      <c r="R36572"/>
      <c r="S36572"/>
      <c r="T36572"/>
      <c r="U36572"/>
      <c r="V36572"/>
      <c r="W36572"/>
      <c r="X36572"/>
      <c r="Y36572"/>
      <c r="Z36572"/>
      <c r="AA36572"/>
      <c r="AB36572"/>
      <c r="AC36572"/>
      <c r="AD36572"/>
      <c r="AE36572" s="2"/>
      <c r="BL36572"/>
      <c r="BM36572"/>
    </row>
    <row r="36573" spans="1:65" x14ac:dyDescent="0.25">
      <c r="A36573"/>
      <c r="B36573"/>
      <c r="C36573"/>
      <c r="D36573"/>
      <c r="E36573"/>
      <c r="F36573"/>
      <c r="G36573"/>
      <c r="H36573"/>
      <c r="I36573"/>
      <c r="J36573"/>
      <c r="K36573"/>
      <c r="L36573"/>
      <c r="M36573"/>
      <c r="N36573"/>
      <c r="O36573"/>
      <c r="P36573"/>
      <c r="Q36573"/>
      <c r="R36573"/>
      <c r="S36573"/>
      <c r="T36573"/>
      <c r="U36573"/>
      <c r="V36573"/>
      <c r="W36573"/>
      <c r="X36573"/>
      <c r="Y36573"/>
      <c r="Z36573"/>
      <c r="AA36573"/>
      <c r="AB36573"/>
      <c r="AC36573"/>
      <c r="AD36573"/>
      <c r="AE36573" s="2"/>
      <c r="BL36573"/>
      <c r="BM36573"/>
    </row>
    <row r="36574" spans="1:65" x14ac:dyDescent="0.25">
      <c r="A36574"/>
      <c r="B36574"/>
      <c r="C36574"/>
      <c r="D36574"/>
      <c r="E36574"/>
      <c r="F36574"/>
      <c r="G36574"/>
      <c r="H36574"/>
      <c r="I36574"/>
      <c r="J36574"/>
      <c r="K36574"/>
      <c r="L36574"/>
      <c r="M36574"/>
      <c r="N36574"/>
      <c r="O36574"/>
      <c r="P36574"/>
      <c r="Q36574"/>
      <c r="R36574"/>
      <c r="S36574"/>
      <c r="T36574"/>
      <c r="U36574"/>
      <c r="V36574"/>
      <c r="W36574"/>
      <c r="X36574"/>
      <c r="Y36574"/>
      <c r="Z36574"/>
      <c r="AA36574"/>
      <c r="AB36574"/>
      <c r="AC36574"/>
      <c r="AD36574"/>
      <c r="AE36574" s="2"/>
      <c r="BL36574"/>
      <c r="BM36574"/>
    </row>
    <row r="36575" spans="1:65" x14ac:dyDescent="0.25">
      <c r="A36575"/>
      <c r="B36575"/>
      <c r="C36575"/>
      <c r="D36575"/>
      <c r="E36575"/>
      <c r="F36575"/>
      <c r="G36575"/>
      <c r="H36575"/>
      <c r="I36575"/>
      <c r="J36575"/>
      <c r="K36575"/>
      <c r="L36575"/>
      <c r="M36575"/>
      <c r="N36575"/>
      <c r="O36575"/>
      <c r="P36575"/>
      <c r="Q36575"/>
      <c r="R36575"/>
      <c r="S36575"/>
      <c r="T36575"/>
      <c r="U36575"/>
      <c r="V36575"/>
      <c r="W36575"/>
      <c r="X36575"/>
      <c r="Y36575"/>
      <c r="Z36575"/>
      <c r="AA36575"/>
      <c r="AB36575"/>
      <c r="AC36575"/>
      <c r="AD36575"/>
      <c r="AE36575" s="2"/>
      <c r="BL36575"/>
      <c r="BM36575"/>
    </row>
    <row r="36576" spans="1:65" x14ac:dyDescent="0.25">
      <c r="A36576"/>
      <c r="B36576"/>
      <c r="C36576"/>
      <c r="D36576"/>
      <c r="E36576"/>
      <c r="F36576"/>
      <c r="G36576"/>
      <c r="H36576"/>
      <c r="I36576"/>
      <c r="J36576"/>
      <c r="K36576"/>
      <c r="L36576"/>
      <c r="M36576"/>
      <c r="N36576"/>
      <c r="O36576"/>
      <c r="P36576"/>
      <c r="Q36576"/>
      <c r="R36576"/>
      <c r="S36576"/>
      <c r="T36576"/>
      <c r="U36576"/>
      <c r="V36576"/>
      <c r="W36576"/>
      <c r="X36576"/>
      <c r="Y36576"/>
      <c r="Z36576"/>
      <c r="AA36576"/>
      <c r="AB36576"/>
      <c r="AC36576"/>
      <c r="AD36576"/>
      <c r="AE36576" s="2"/>
      <c r="BL36576"/>
      <c r="BM36576"/>
    </row>
    <row r="36577" spans="1:65" x14ac:dyDescent="0.25">
      <c r="A36577"/>
      <c r="B36577"/>
      <c r="C36577"/>
      <c r="D36577"/>
      <c r="E36577"/>
      <c r="F36577"/>
      <c r="G36577"/>
      <c r="H36577"/>
      <c r="I36577"/>
      <c r="J36577"/>
      <c r="K36577"/>
      <c r="L36577"/>
      <c r="M36577"/>
      <c r="N36577"/>
      <c r="O36577"/>
      <c r="P36577"/>
      <c r="Q36577"/>
      <c r="R36577"/>
      <c r="S36577"/>
      <c r="T36577"/>
      <c r="U36577"/>
      <c r="V36577"/>
      <c r="W36577"/>
      <c r="X36577"/>
      <c r="Y36577"/>
      <c r="Z36577"/>
      <c r="AA36577"/>
      <c r="AB36577"/>
      <c r="AC36577"/>
      <c r="AD36577"/>
      <c r="AE36577" s="2"/>
      <c r="BL36577"/>
      <c r="BM36577"/>
    </row>
    <row r="36578" spans="1:65" x14ac:dyDescent="0.25">
      <c r="A36578"/>
      <c r="B36578"/>
      <c r="C36578"/>
      <c r="D36578"/>
      <c r="E36578"/>
      <c r="F36578"/>
      <c r="G36578"/>
      <c r="H36578"/>
      <c r="I36578"/>
      <c r="J36578"/>
      <c r="K36578"/>
      <c r="L36578"/>
      <c r="M36578"/>
      <c r="N36578"/>
      <c r="O36578"/>
      <c r="P36578"/>
      <c r="Q36578"/>
      <c r="R36578"/>
      <c r="S36578"/>
      <c r="T36578"/>
      <c r="U36578"/>
      <c r="V36578"/>
      <c r="W36578"/>
      <c r="X36578"/>
      <c r="Y36578"/>
      <c r="Z36578"/>
      <c r="AA36578"/>
      <c r="AB36578"/>
      <c r="AC36578"/>
      <c r="AD36578"/>
      <c r="AE36578" s="2"/>
      <c r="BL36578"/>
      <c r="BM36578"/>
    </row>
    <row r="36579" spans="1:65" x14ac:dyDescent="0.25">
      <c r="A36579"/>
      <c r="B36579"/>
      <c r="C36579"/>
      <c r="D36579"/>
      <c r="E36579"/>
      <c r="F36579"/>
      <c r="G36579"/>
      <c r="H36579"/>
      <c r="I36579"/>
      <c r="J36579"/>
      <c r="K36579"/>
      <c r="L36579"/>
      <c r="M36579"/>
      <c r="N36579"/>
      <c r="O36579"/>
      <c r="P36579"/>
      <c r="Q36579"/>
      <c r="R36579"/>
      <c r="S36579"/>
      <c r="T36579"/>
      <c r="U36579"/>
      <c r="V36579"/>
      <c r="W36579"/>
      <c r="X36579"/>
      <c r="Y36579"/>
      <c r="Z36579"/>
      <c r="AA36579"/>
      <c r="AB36579"/>
      <c r="AC36579"/>
      <c r="AD36579"/>
      <c r="AE36579" s="2"/>
      <c r="BL36579"/>
      <c r="BM36579"/>
    </row>
    <row r="36580" spans="1:65" x14ac:dyDescent="0.25">
      <c r="A36580"/>
      <c r="B36580"/>
      <c r="C36580"/>
      <c r="D36580"/>
      <c r="E36580"/>
      <c r="F36580"/>
      <c r="G36580"/>
      <c r="H36580"/>
      <c r="I36580"/>
      <c r="J36580"/>
      <c r="K36580"/>
      <c r="L36580"/>
      <c r="M36580"/>
      <c r="N36580"/>
      <c r="O36580"/>
      <c r="P36580"/>
      <c r="Q36580"/>
      <c r="R36580"/>
      <c r="S36580"/>
      <c r="T36580"/>
      <c r="U36580"/>
      <c r="V36580"/>
      <c r="W36580"/>
      <c r="X36580"/>
      <c r="Y36580"/>
      <c r="Z36580"/>
      <c r="AA36580"/>
      <c r="AB36580"/>
      <c r="AC36580"/>
      <c r="AD36580"/>
      <c r="AE36580" s="2"/>
      <c r="BL36580"/>
      <c r="BM36580"/>
    </row>
    <row r="36581" spans="1:65" x14ac:dyDescent="0.25">
      <c r="A36581"/>
      <c r="B36581"/>
      <c r="C36581"/>
      <c r="D36581"/>
      <c r="E36581"/>
      <c r="F36581"/>
      <c r="G36581"/>
      <c r="H36581"/>
      <c r="I36581"/>
      <c r="J36581"/>
      <c r="K36581"/>
      <c r="L36581"/>
      <c r="M36581"/>
      <c r="N36581"/>
      <c r="O36581"/>
      <c r="P36581"/>
      <c r="Q36581"/>
      <c r="R36581"/>
      <c r="S36581"/>
      <c r="T36581"/>
      <c r="U36581"/>
      <c r="V36581"/>
      <c r="W36581"/>
      <c r="X36581"/>
      <c r="Y36581"/>
      <c r="Z36581"/>
      <c r="AA36581"/>
      <c r="AB36581"/>
      <c r="AC36581"/>
      <c r="AD36581"/>
      <c r="AE36581" s="2"/>
      <c r="BL36581"/>
      <c r="BM36581"/>
    </row>
    <row r="36582" spans="1:65" x14ac:dyDescent="0.25">
      <c r="A36582"/>
      <c r="B36582"/>
      <c r="C36582"/>
      <c r="D36582"/>
      <c r="E36582"/>
      <c r="F36582"/>
      <c r="G36582"/>
      <c r="H36582"/>
      <c r="I36582"/>
      <c r="J36582"/>
      <c r="K36582"/>
      <c r="L36582"/>
      <c r="M36582"/>
      <c r="N36582"/>
      <c r="O36582"/>
      <c r="P36582"/>
      <c r="Q36582"/>
      <c r="R36582"/>
      <c r="S36582"/>
      <c r="T36582"/>
      <c r="U36582"/>
      <c r="V36582"/>
      <c r="W36582"/>
      <c r="X36582"/>
      <c r="Y36582"/>
      <c r="Z36582"/>
      <c r="AA36582"/>
      <c r="AB36582"/>
      <c r="AC36582"/>
      <c r="AD36582"/>
      <c r="AE36582" s="2"/>
      <c r="BL36582"/>
      <c r="BM36582"/>
    </row>
    <row r="36583" spans="1:65" x14ac:dyDescent="0.25">
      <c r="A36583"/>
      <c r="B36583"/>
      <c r="C36583"/>
      <c r="D36583"/>
      <c r="E36583"/>
      <c r="F36583"/>
      <c r="G36583"/>
      <c r="H36583"/>
      <c r="I36583"/>
      <c r="J36583"/>
      <c r="K36583"/>
      <c r="L36583"/>
      <c r="M36583"/>
      <c r="N36583"/>
      <c r="O36583"/>
      <c r="P36583"/>
      <c r="Q36583"/>
      <c r="R36583"/>
      <c r="S36583"/>
      <c r="T36583"/>
      <c r="U36583"/>
      <c r="V36583"/>
      <c r="W36583"/>
      <c r="X36583"/>
      <c r="Y36583"/>
      <c r="Z36583"/>
      <c r="AA36583"/>
      <c r="AB36583"/>
      <c r="AC36583"/>
      <c r="AD36583"/>
      <c r="AE36583" s="2"/>
      <c r="BL36583"/>
      <c r="BM36583"/>
    </row>
    <row r="36584" spans="1:65" x14ac:dyDescent="0.25">
      <c r="A36584"/>
      <c r="B36584"/>
      <c r="C36584"/>
      <c r="D36584"/>
      <c r="E36584"/>
      <c r="F36584"/>
      <c r="G36584"/>
      <c r="H36584"/>
      <c r="I36584"/>
      <c r="J36584"/>
      <c r="K36584"/>
      <c r="L36584"/>
      <c r="M36584"/>
      <c r="N36584"/>
      <c r="O36584"/>
      <c r="P36584"/>
      <c r="Q36584"/>
      <c r="R36584"/>
      <c r="S36584"/>
      <c r="T36584"/>
      <c r="U36584"/>
      <c r="V36584"/>
      <c r="W36584"/>
      <c r="X36584"/>
      <c r="Y36584"/>
      <c r="Z36584"/>
      <c r="AA36584"/>
      <c r="AB36584"/>
      <c r="AC36584"/>
      <c r="AD36584"/>
      <c r="AE36584" s="2"/>
      <c r="BL36584"/>
      <c r="BM36584"/>
    </row>
    <row r="36585" spans="1:65" x14ac:dyDescent="0.25">
      <c r="A36585"/>
      <c r="B36585"/>
      <c r="C36585"/>
      <c r="D36585"/>
      <c r="E36585"/>
      <c r="F36585"/>
      <c r="G36585"/>
      <c r="H36585"/>
      <c r="I36585"/>
      <c r="J36585"/>
      <c r="K36585"/>
      <c r="L36585"/>
      <c r="M36585"/>
      <c r="N36585"/>
      <c r="O36585"/>
      <c r="P36585"/>
      <c r="Q36585"/>
      <c r="R36585"/>
      <c r="S36585"/>
      <c r="T36585"/>
      <c r="U36585"/>
      <c r="V36585"/>
      <c r="W36585"/>
      <c r="X36585"/>
      <c r="Y36585"/>
      <c r="Z36585"/>
      <c r="AA36585"/>
      <c r="AB36585"/>
      <c r="AC36585"/>
      <c r="AD36585"/>
      <c r="AE36585" s="2"/>
      <c r="BL36585"/>
      <c r="BM36585"/>
    </row>
    <row r="36586" spans="1:65" x14ac:dyDescent="0.25">
      <c r="A36586"/>
      <c r="B36586"/>
      <c r="C36586"/>
      <c r="D36586"/>
      <c r="E36586"/>
      <c r="F36586"/>
      <c r="G36586"/>
      <c r="H36586"/>
      <c r="I36586"/>
      <c r="J36586"/>
      <c r="K36586"/>
      <c r="L36586"/>
      <c r="M36586"/>
      <c r="N36586"/>
      <c r="O36586"/>
      <c r="P36586"/>
      <c r="Q36586"/>
      <c r="R36586"/>
      <c r="S36586"/>
      <c r="T36586"/>
      <c r="U36586"/>
      <c r="V36586"/>
      <c r="W36586"/>
      <c r="X36586"/>
      <c r="Y36586"/>
      <c r="Z36586"/>
      <c r="AA36586"/>
      <c r="AB36586"/>
      <c r="AC36586"/>
      <c r="AD36586"/>
      <c r="AE36586" s="2"/>
      <c r="BL36586"/>
      <c r="BM36586"/>
    </row>
    <row r="36587" spans="1:65" x14ac:dyDescent="0.25">
      <c r="A36587"/>
      <c r="B36587"/>
      <c r="C36587"/>
      <c r="D36587"/>
      <c r="E36587"/>
      <c r="F36587"/>
      <c r="G36587"/>
      <c r="H36587"/>
      <c r="I36587"/>
      <c r="J36587"/>
      <c r="K36587"/>
      <c r="L36587"/>
      <c r="M36587"/>
      <c r="N36587"/>
      <c r="O36587"/>
      <c r="P36587"/>
      <c r="Q36587"/>
      <c r="R36587"/>
      <c r="S36587"/>
      <c r="T36587"/>
      <c r="U36587"/>
      <c r="V36587"/>
      <c r="W36587"/>
      <c r="X36587"/>
      <c r="Y36587"/>
      <c r="Z36587"/>
      <c r="AA36587"/>
      <c r="AB36587"/>
      <c r="AC36587"/>
      <c r="AD36587"/>
      <c r="AE36587" s="2"/>
      <c r="BL36587"/>
      <c r="BM36587"/>
    </row>
    <row r="36588" spans="1:65" x14ac:dyDescent="0.25">
      <c r="A36588"/>
      <c r="B36588"/>
      <c r="C36588"/>
      <c r="D36588"/>
      <c r="E36588"/>
      <c r="F36588"/>
      <c r="G36588"/>
      <c r="H36588"/>
      <c r="I36588"/>
      <c r="J36588"/>
      <c r="K36588"/>
      <c r="L36588"/>
      <c r="M36588"/>
      <c r="N36588"/>
      <c r="O36588"/>
      <c r="P36588"/>
      <c r="Q36588"/>
      <c r="R36588"/>
      <c r="S36588"/>
      <c r="T36588"/>
      <c r="U36588"/>
      <c r="V36588"/>
      <c r="W36588"/>
      <c r="X36588"/>
      <c r="Y36588"/>
      <c r="Z36588"/>
      <c r="AA36588"/>
      <c r="AB36588"/>
      <c r="AC36588"/>
      <c r="AD36588"/>
      <c r="AE36588" s="2"/>
      <c r="BL36588"/>
      <c r="BM36588"/>
    </row>
    <row r="36589" spans="1:65" x14ac:dyDescent="0.25">
      <c r="A36589"/>
      <c r="B36589"/>
      <c r="C36589"/>
      <c r="D36589"/>
      <c r="E36589"/>
      <c r="F36589"/>
      <c r="G36589"/>
      <c r="H36589"/>
      <c r="I36589"/>
      <c r="J36589"/>
      <c r="K36589"/>
      <c r="L36589"/>
      <c r="M36589"/>
      <c r="N36589"/>
      <c r="O36589"/>
      <c r="P36589"/>
      <c r="Q36589"/>
      <c r="R36589"/>
      <c r="S36589"/>
      <c r="T36589"/>
      <c r="U36589"/>
      <c r="V36589"/>
      <c r="W36589"/>
      <c r="X36589"/>
      <c r="Y36589"/>
      <c r="Z36589"/>
      <c r="AA36589"/>
      <c r="AB36589"/>
      <c r="AC36589"/>
      <c r="AD36589"/>
      <c r="AE36589" s="2"/>
      <c r="BL36589"/>
      <c r="BM36589"/>
    </row>
    <row r="36590" spans="1:65" x14ac:dyDescent="0.25">
      <c r="A36590"/>
      <c r="B36590"/>
      <c r="C36590"/>
      <c r="D36590"/>
      <c r="E36590"/>
      <c r="F36590"/>
      <c r="G36590"/>
      <c r="H36590"/>
      <c r="I36590"/>
      <c r="J36590"/>
      <c r="K36590"/>
      <c r="L36590"/>
      <c r="M36590"/>
      <c r="N36590"/>
      <c r="O36590"/>
      <c r="P36590"/>
      <c r="Q36590"/>
      <c r="R36590"/>
      <c r="S36590"/>
      <c r="T36590"/>
      <c r="U36590"/>
      <c r="V36590"/>
      <c r="W36590"/>
      <c r="X36590"/>
      <c r="Y36590"/>
      <c r="Z36590"/>
      <c r="AA36590"/>
      <c r="AB36590"/>
      <c r="AC36590"/>
      <c r="AD36590"/>
      <c r="AE36590" s="2"/>
      <c r="BL36590"/>
      <c r="BM36590"/>
    </row>
    <row r="36591" spans="1:65" x14ac:dyDescent="0.25">
      <c r="A36591"/>
      <c r="B36591"/>
      <c r="C36591"/>
      <c r="D36591"/>
      <c r="E36591"/>
      <c r="F36591"/>
      <c r="G36591"/>
      <c r="H36591"/>
      <c r="I36591"/>
      <c r="J36591"/>
      <c r="K36591"/>
      <c r="L36591"/>
      <c r="M36591"/>
      <c r="N36591"/>
      <c r="O36591"/>
      <c r="P36591"/>
      <c r="Q36591"/>
      <c r="R36591"/>
      <c r="S36591"/>
      <c r="T36591"/>
      <c r="U36591"/>
      <c r="V36591"/>
      <c r="W36591"/>
      <c r="X36591"/>
      <c r="Y36591"/>
      <c r="Z36591"/>
      <c r="AA36591"/>
      <c r="AB36591"/>
      <c r="AC36591"/>
      <c r="AD36591"/>
      <c r="AE36591" s="2"/>
      <c r="BL36591"/>
      <c r="BM36591"/>
    </row>
    <row r="36592" spans="1:65" x14ac:dyDescent="0.25">
      <c r="A36592"/>
      <c r="B36592"/>
      <c r="C36592"/>
      <c r="D36592"/>
      <c r="E36592"/>
      <c r="F36592"/>
      <c r="G36592"/>
      <c r="H36592"/>
      <c r="I36592"/>
      <c r="J36592"/>
      <c r="K36592"/>
      <c r="L36592"/>
      <c r="M36592"/>
      <c r="N36592"/>
      <c r="O36592"/>
      <c r="P36592"/>
      <c r="Q36592"/>
      <c r="R36592"/>
      <c r="S36592"/>
      <c r="T36592"/>
      <c r="U36592"/>
      <c r="V36592"/>
      <c r="W36592"/>
      <c r="X36592"/>
      <c r="Y36592"/>
      <c r="Z36592"/>
      <c r="AA36592"/>
      <c r="AB36592"/>
      <c r="AC36592"/>
      <c r="AD36592"/>
      <c r="AE36592" s="2"/>
      <c r="BL36592"/>
      <c r="BM36592"/>
    </row>
    <row r="36593" spans="1:65" x14ac:dyDescent="0.25">
      <c r="A36593"/>
      <c r="B36593"/>
      <c r="C36593"/>
      <c r="D36593"/>
      <c r="E36593"/>
      <c r="F36593"/>
      <c r="G36593"/>
      <c r="H36593"/>
      <c r="I36593"/>
      <c r="J36593"/>
      <c r="K36593"/>
      <c r="L36593"/>
      <c r="M36593"/>
      <c r="N36593"/>
      <c r="O36593"/>
      <c r="P36593"/>
      <c r="Q36593"/>
      <c r="R36593"/>
      <c r="S36593"/>
      <c r="T36593"/>
      <c r="U36593"/>
      <c r="V36593"/>
      <c r="W36593"/>
      <c r="X36593"/>
      <c r="Y36593"/>
      <c r="Z36593"/>
      <c r="AA36593"/>
      <c r="AB36593"/>
      <c r="AC36593"/>
      <c r="AD36593"/>
      <c r="AE36593" s="2"/>
      <c r="BL36593"/>
      <c r="BM36593"/>
    </row>
    <row r="36594" spans="1:65" x14ac:dyDescent="0.25">
      <c r="A36594"/>
      <c r="B36594"/>
      <c r="C36594"/>
      <c r="D36594"/>
      <c r="E36594"/>
      <c r="F36594"/>
      <c r="G36594"/>
      <c r="H36594"/>
      <c r="I36594"/>
      <c r="J36594"/>
      <c r="K36594"/>
      <c r="L36594"/>
      <c r="M36594"/>
      <c r="N36594"/>
      <c r="O36594"/>
      <c r="P36594"/>
      <c r="Q36594"/>
      <c r="R36594"/>
      <c r="S36594"/>
      <c r="T36594"/>
      <c r="U36594"/>
      <c r="V36594"/>
      <c r="W36594"/>
      <c r="X36594"/>
      <c r="Y36594"/>
      <c r="Z36594"/>
      <c r="AA36594"/>
      <c r="AB36594"/>
      <c r="AC36594"/>
      <c r="AD36594"/>
      <c r="AE36594" s="2"/>
      <c r="BL36594"/>
      <c r="BM36594"/>
    </row>
    <row r="36595" spans="1:65" x14ac:dyDescent="0.25">
      <c r="A36595"/>
      <c r="B36595"/>
      <c r="C36595"/>
      <c r="D36595"/>
      <c r="E36595"/>
      <c r="F36595"/>
      <c r="G36595"/>
      <c r="H36595"/>
      <c r="I36595"/>
      <c r="J36595"/>
      <c r="K36595"/>
      <c r="L36595"/>
      <c r="M36595"/>
      <c r="N36595"/>
      <c r="O36595"/>
      <c r="P36595"/>
      <c r="Q36595"/>
      <c r="R36595"/>
      <c r="S36595"/>
      <c r="T36595"/>
      <c r="U36595"/>
      <c r="V36595"/>
      <c r="W36595"/>
      <c r="X36595"/>
      <c r="Y36595"/>
      <c r="Z36595"/>
      <c r="AA36595"/>
      <c r="AB36595"/>
      <c r="AC36595"/>
      <c r="AD36595"/>
      <c r="AE36595" s="2"/>
      <c r="BL36595"/>
      <c r="BM36595"/>
    </row>
    <row r="36596" spans="1:65" x14ac:dyDescent="0.25">
      <c r="A36596"/>
      <c r="B36596"/>
      <c r="C36596"/>
      <c r="D36596"/>
      <c r="E36596"/>
      <c r="F36596"/>
      <c r="G36596"/>
      <c r="H36596"/>
      <c r="I36596"/>
      <c r="J36596"/>
      <c r="K36596"/>
      <c r="L36596"/>
      <c r="M36596"/>
      <c r="N36596"/>
      <c r="O36596"/>
      <c r="P36596"/>
      <c r="Q36596"/>
      <c r="R36596"/>
      <c r="S36596"/>
      <c r="T36596"/>
      <c r="U36596"/>
      <c r="V36596"/>
      <c r="W36596"/>
      <c r="X36596"/>
      <c r="Y36596"/>
      <c r="Z36596"/>
      <c r="AA36596"/>
      <c r="AB36596"/>
      <c r="AC36596"/>
      <c r="AD36596"/>
      <c r="AE36596" s="2"/>
      <c r="BL36596"/>
      <c r="BM36596"/>
    </row>
    <row r="36597" spans="1:65" x14ac:dyDescent="0.25">
      <c r="A36597"/>
      <c r="B36597"/>
      <c r="C36597"/>
      <c r="D36597"/>
      <c r="E36597"/>
      <c r="F36597"/>
      <c r="G36597"/>
      <c r="H36597"/>
      <c r="I36597"/>
      <c r="J36597"/>
      <c r="K36597"/>
      <c r="L36597"/>
      <c r="M36597"/>
      <c r="N36597"/>
      <c r="O36597"/>
      <c r="P36597"/>
      <c r="Q36597"/>
      <c r="R36597"/>
      <c r="S36597"/>
      <c r="T36597"/>
      <c r="U36597"/>
      <c r="V36597"/>
      <c r="W36597"/>
      <c r="X36597"/>
      <c r="Y36597"/>
      <c r="Z36597"/>
      <c r="AA36597"/>
      <c r="AB36597"/>
      <c r="AC36597"/>
      <c r="AD36597"/>
      <c r="AE36597" s="2"/>
      <c r="BL36597"/>
      <c r="BM36597"/>
    </row>
    <row r="36598" spans="1:65" x14ac:dyDescent="0.25">
      <c r="A36598"/>
      <c r="B36598"/>
      <c r="C36598"/>
      <c r="D36598"/>
      <c r="E36598"/>
      <c r="F36598"/>
      <c r="G36598"/>
      <c r="H36598"/>
      <c r="I36598"/>
      <c r="J36598"/>
      <c r="K36598"/>
      <c r="L36598"/>
      <c r="M36598"/>
      <c r="N36598"/>
      <c r="O36598"/>
      <c r="P36598"/>
      <c r="Q36598"/>
      <c r="R36598"/>
      <c r="S36598"/>
      <c r="T36598"/>
      <c r="U36598"/>
      <c r="V36598"/>
      <c r="W36598"/>
      <c r="X36598"/>
      <c r="Y36598"/>
      <c r="Z36598"/>
      <c r="AA36598"/>
      <c r="AB36598"/>
      <c r="AC36598"/>
      <c r="AD36598"/>
      <c r="AE36598" s="2"/>
      <c r="BL36598"/>
      <c r="BM36598"/>
    </row>
    <row r="36599" spans="1:65" x14ac:dyDescent="0.25">
      <c r="A36599"/>
      <c r="B36599"/>
      <c r="C36599"/>
      <c r="D36599"/>
      <c r="E36599"/>
      <c r="F36599"/>
      <c r="G36599"/>
      <c r="H36599"/>
      <c r="I36599"/>
      <c r="J36599"/>
      <c r="K36599"/>
      <c r="L36599"/>
      <c r="M36599"/>
      <c r="N36599"/>
      <c r="O36599"/>
      <c r="P36599"/>
      <c r="Q36599"/>
      <c r="R36599"/>
      <c r="S36599"/>
      <c r="T36599"/>
      <c r="U36599"/>
      <c r="V36599"/>
      <c r="W36599"/>
      <c r="X36599"/>
      <c r="Y36599"/>
      <c r="Z36599"/>
      <c r="AA36599"/>
      <c r="AB36599"/>
      <c r="AC36599"/>
      <c r="AD36599"/>
      <c r="AE36599" s="2"/>
      <c r="BL36599"/>
      <c r="BM36599"/>
    </row>
    <row r="36600" spans="1:65" x14ac:dyDescent="0.25">
      <c r="A36600"/>
      <c r="B36600"/>
      <c r="C36600"/>
      <c r="D36600"/>
      <c r="E36600"/>
      <c r="F36600"/>
      <c r="G36600"/>
      <c r="H36600"/>
      <c r="I36600"/>
      <c r="J36600"/>
      <c r="K36600"/>
      <c r="L36600"/>
      <c r="M36600"/>
      <c r="N36600"/>
      <c r="O36600"/>
      <c r="P36600"/>
      <c r="Q36600"/>
      <c r="R36600"/>
      <c r="S36600"/>
      <c r="T36600"/>
      <c r="U36600"/>
      <c r="V36600"/>
      <c r="W36600"/>
      <c r="X36600"/>
      <c r="Y36600"/>
      <c r="Z36600"/>
      <c r="AA36600"/>
      <c r="AB36600"/>
      <c r="AC36600"/>
      <c r="AD36600"/>
      <c r="AE36600" s="2"/>
      <c r="BL36600"/>
      <c r="BM36600"/>
    </row>
    <row r="36601" spans="1:65" x14ac:dyDescent="0.25">
      <c r="A36601"/>
      <c r="B36601"/>
      <c r="C36601"/>
      <c r="D36601"/>
      <c r="E36601"/>
      <c r="F36601"/>
      <c r="G36601"/>
      <c r="H36601"/>
      <c r="I36601"/>
      <c r="J36601"/>
      <c r="K36601"/>
      <c r="L36601"/>
      <c r="M36601"/>
      <c r="N36601"/>
      <c r="O36601"/>
      <c r="P36601"/>
      <c r="Q36601"/>
      <c r="R36601"/>
      <c r="S36601"/>
      <c r="T36601"/>
      <c r="U36601"/>
      <c r="V36601"/>
      <c r="W36601"/>
      <c r="X36601"/>
      <c r="Y36601"/>
      <c r="Z36601"/>
      <c r="AA36601"/>
      <c r="AB36601"/>
      <c r="AC36601"/>
      <c r="AD36601"/>
      <c r="AE36601" s="2"/>
      <c r="BL36601"/>
      <c r="BM36601"/>
    </row>
    <row r="36602" spans="1:65" x14ac:dyDescent="0.25">
      <c r="A36602"/>
      <c r="B36602"/>
      <c r="C36602"/>
      <c r="D36602"/>
      <c r="E36602"/>
      <c r="F36602"/>
      <c r="G36602"/>
      <c r="H36602"/>
      <c r="I36602"/>
      <c r="J36602"/>
      <c r="K36602"/>
      <c r="L36602"/>
      <c r="M36602"/>
      <c r="N36602"/>
      <c r="O36602"/>
      <c r="P36602"/>
      <c r="Q36602"/>
      <c r="R36602"/>
      <c r="S36602"/>
      <c r="T36602"/>
      <c r="U36602"/>
      <c r="V36602"/>
      <c r="W36602"/>
      <c r="X36602"/>
      <c r="Y36602"/>
      <c r="Z36602"/>
      <c r="AA36602"/>
      <c r="AB36602"/>
      <c r="AC36602"/>
      <c r="AD36602"/>
      <c r="AE36602" s="2"/>
      <c r="BL36602"/>
      <c r="BM36602"/>
    </row>
    <row r="36603" spans="1:65" x14ac:dyDescent="0.25">
      <c r="A36603"/>
      <c r="B36603"/>
      <c r="C36603"/>
      <c r="D36603"/>
      <c r="E36603"/>
      <c r="F36603"/>
      <c r="G36603"/>
      <c r="H36603"/>
      <c r="I36603"/>
      <c r="J36603"/>
      <c r="K36603"/>
      <c r="L36603"/>
      <c r="M36603"/>
      <c r="N36603"/>
      <c r="O36603"/>
      <c r="P36603"/>
      <c r="Q36603"/>
      <c r="R36603"/>
      <c r="S36603"/>
      <c r="T36603"/>
      <c r="U36603"/>
      <c r="V36603"/>
      <c r="W36603"/>
      <c r="X36603"/>
      <c r="Y36603"/>
      <c r="Z36603"/>
      <c r="AA36603"/>
      <c r="AB36603"/>
      <c r="AC36603"/>
      <c r="AD36603"/>
      <c r="AE36603" s="2"/>
      <c r="BL36603"/>
      <c r="BM36603"/>
    </row>
    <row r="36604" spans="1:65" x14ac:dyDescent="0.25">
      <c r="A36604"/>
      <c r="B36604"/>
      <c r="C36604"/>
      <c r="D36604"/>
      <c r="E36604"/>
      <c r="F36604"/>
      <c r="G36604"/>
      <c r="H36604"/>
      <c r="I36604"/>
      <c r="J36604"/>
      <c r="K36604"/>
      <c r="L36604"/>
      <c r="M36604"/>
      <c r="N36604"/>
      <c r="O36604"/>
      <c r="P36604"/>
      <c r="Q36604"/>
      <c r="R36604"/>
      <c r="S36604"/>
      <c r="T36604"/>
      <c r="U36604"/>
      <c r="V36604"/>
      <c r="W36604"/>
      <c r="X36604"/>
      <c r="Y36604"/>
      <c r="Z36604"/>
      <c r="AA36604"/>
      <c r="AB36604"/>
      <c r="AC36604"/>
      <c r="AD36604"/>
      <c r="AE36604" s="2"/>
      <c r="BL36604"/>
      <c r="BM36604"/>
    </row>
    <row r="36605" spans="1:65" x14ac:dyDescent="0.25">
      <c r="A36605"/>
      <c r="B36605"/>
      <c r="C36605"/>
      <c r="D36605"/>
      <c r="E36605"/>
      <c r="F36605"/>
      <c r="G36605"/>
      <c r="H36605"/>
      <c r="I36605"/>
      <c r="J36605"/>
      <c r="K36605"/>
      <c r="L36605"/>
      <c r="M36605"/>
      <c r="N36605"/>
      <c r="O36605"/>
      <c r="P36605"/>
      <c r="Q36605"/>
      <c r="R36605"/>
      <c r="S36605"/>
      <c r="T36605"/>
      <c r="U36605"/>
      <c r="V36605"/>
      <c r="W36605"/>
      <c r="X36605"/>
      <c r="Y36605"/>
      <c r="Z36605"/>
      <c r="AA36605"/>
      <c r="AB36605"/>
      <c r="AC36605"/>
      <c r="AD36605"/>
      <c r="AE36605" s="2"/>
      <c r="BL36605"/>
      <c r="BM36605"/>
    </row>
    <row r="36606" spans="1:65" x14ac:dyDescent="0.25">
      <c r="A36606"/>
      <c r="B36606"/>
      <c r="C36606"/>
      <c r="D36606"/>
      <c r="E36606"/>
      <c r="F36606"/>
      <c r="G36606"/>
      <c r="H36606"/>
      <c r="I36606"/>
      <c r="J36606"/>
      <c r="K36606"/>
      <c r="L36606"/>
      <c r="M36606"/>
      <c r="N36606"/>
      <c r="O36606"/>
      <c r="P36606"/>
      <c r="Q36606"/>
      <c r="R36606"/>
      <c r="S36606"/>
      <c r="T36606"/>
      <c r="U36606"/>
      <c r="V36606"/>
      <c r="W36606"/>
      <c r="X36606"/>
      <c r="Y36606"/>
      <c r="Z36606"/>
      <c r="AA36606"/>
      <c r="AB36606"/>
      <c r="AC36606"/>
      <c r="AD36606"/>
      <c r="AE36606" s="2"/>
      <c r="BL36606"/>
      <c r="BM36606"/>
    </row>
    <row r="36607" spans="1:65" x14ac:dyDescent="0.25">
      <c r="A36607"/>
      <c r="B36607"/>
      <c r="C36607"/>
      <c r="D36607"/>
      <c r="E36607"/>
      <c r="F36607"/>
      <c r="G36607"/>
      <c r="H36607"/>
      <c r="I36607"/>
      <c r="J36607"/>
      <c r="K36607"/>
      <c r="L36607"/>
      <c r="M36607"/>
      <c r="N36607"/>
      <c r="O36607"/>
      <c r="P36607"/>
      <c r="Q36607"/>
      <c r="R36607"/>
      <c r="S36607"/>
      <c r="T36607"/>
      <c r="U36607"/>
      <c r="V36607"/>
      <c r="W36607"/>
      <c r="X36607"/>
      <c r="Y36607"/>
      <c r="Z36607"/>
      <c r="AA36607"/>
      <c r="AB36607"/>
      <c r="AC36607"/>
      <c r="AD36607"/>
      <c r="AE36607" s="2"/>
      <c r="BL36607"/>
      <c r="BM36607"/>
    </row>
    <row r="36608" spans="1:65" x14ac:dyDescent="0.25">
      <c r="A36608"/>
      <c r="B36608"/>
      <c r="C36608"/>
      <c r="D36608"/>
      <c r="E36608"/>
      <c r="F36608"/>
      <c r="G36608"/>
      <c r="H36608"/>
      <c r="I36608"/>
      <c r="J36608"/>
      <c r="K36608"/>
      <c r="L36608"/>
      <c r="M36608"/>
      <c r="N36608"/>
      <c r="O36608"/>
      <c r="P36608"/>
      <c r="Q36608"/>
      <c r="R36608"/>
      <c r="S36608"/>
      <c r="T36608"/>
      <c r="U36608"/>
      <c r="V36608"/>
      <c r="W36608"/>
      <c r="X36608"/>
      <c r="Y36608"/>
      <c r="Z36608"/>
      <c r="AA36608"/>
      <c r="AB36608"/>
      <c r="AC36608"/>
      <c r="AD36608"/>
      <c r="AE36608" s="2"/>
      <c r="BL36608"/>
      <c r="BM36608"/>
    </row>
    <row r="36609" spans="1:65" x14ac:dyDescent="0.25">
      <c r="A36609"/>
      <c r="B36609"/>
      <c r="C36609"/>
      <c r="D36609"/>
      <c r="E36609"/>
      <c r="F36609"/>
      <c r="G36609"/>
      <c r="H36609"/>
      <c r="I36609"/>
      <c r="J36609"/>
      <c r="K36609"/>
      <c r="L36609"/>
      <c r="M36609"/>
      <c r="N36609"/>
      <c r="O36609"/>
      <c r="P36609"/>
      <c r="Q36609"/>
      <c r="R36609"/>
      <c r="S36609"/>
      <c r="T36609"/>
      <c r="U36609"/>
      <c r="V36609"/>
      <c r="W36609"/>
      <c r="X36609"/>
      <c r="Y36609"/>
      <c r="Z36609"/>
      <c r="AA36609"/>
      <c r="AB36609"/>
      <c r="AC36609"/>
      <c r="AD36609"/>
      <c r="AE36609" s="2"/>
      <c r="BL36609"/>
      <c r="BM36609"/>
    </row>
    <row r="36610" spans="1:65" x14ac:dyDescent="0.25">
      <c r="A36610"/>
      <c r="B36610"/>
      <c r="C36610"/>
      <c r="D36610"/>
      <c r="E36610"/>
      <c r="F36610"/>
      <c r="G36610"/>
      <c r="H36610"/>
      <c r="I36610"/>
      <c r="J36610"/>
      <c r="K36610"/>
      <c r="L36610"/>
      <c r="M36610"/>
      <c r="N36610"/>
      <c r="O36610"/>
      <c r="P36610"/>
      <c r="Q36610"/>
      <c r="R36610"/>
      <c r="S36610"/>
      <c r="T36610"/>
      <c r="U36610"/>
      <c r="V36610"/>
      <c r="W36610"/>
      <c r="X36610"/>
      <c r="Y36610"/>
      <c r="Z36610"/>
      <c r="AA36610"/>
      <c r="AB36610"/>
      <c r="AC36610"/>
      <c r="AD36610"/>
      <c r="AE36610" s="2"/>
      <c r="BL36610"/>
      <c r="BM36610"/>
    </row>
    <row r="36611" spans="1:65" x14ac:dyDescent="0.25">
      <c r="A36611"/>
      <c r="B36611"/>
      <c r="C36611"/>
      <c r="D36611"/>
      <c r="E36611"/>
      <c r="F36611"/>
      <c r="G36611"/>
      <c r="H36611"/>
      <c r="I36611"/>
      <c r="J36611"/>
      <c r="K36611"/>
      <c r="L36611"/>
      <c r="M36611"/>
      <c r="N36611"/>
      <c r="O36611"/>
      <c r="P36611"/>
      <c r="Q36611"/>
      <c r="R36611"/>
      <c r="S36611"/>
      <c r="T36611"/>
      <c r="U36611"/>
      <c r="V36611"/>
      <c r="W36611"/>
      <c r="X36611"/>
      <c r="Y36611"/>
      <c r="Z36611"/>
      <c r="AA36611"/>
      <c r="AB36611"/>
      <c r="AC36611"/>
      <c r="AD36611"/>
      <c r="AE36611" s="2"/>
      <c r="BL36611"/>
      <c r="BM36611"/>
    </row>
    <row r="36612" spans="1:65" x14ac:dyDescent="0.25">
      <c r="A36612"/>
      <c r="B36612"/>
      <c r="C36612"/>
      <c r="D36612"/>
      <c r="E36612"/>
      <c r="F36612"/>
      <c r="G36612"/>
      <c r="H36612"/>
      <c r="I36612"/>
      <c r="J36612"/>
      <c r="K36612"/>
      <c r="L36612"/>
      <c r="M36612"/>
      <c r="N36612"/>
      <c r="O36612"/>
      <c r="P36612"/>
      <c r="Q36612"/>
      <c r="R36612"/>
      <c r="S36612"/>
      <c r="T36612"/>
      <c r="U36612"/>
      <c r="V36612"/>
      <c r="W36612"/>
      <c r="X36612"/>
      <c r="Y36612"/>
      <c r="Z36612"/>
      <c r="AA36612"/>
      <c r="AB36612"/>
      <c r="AC36612"/>
      <c r="AD36612"/>
      <c r="AE36612" s="2"/>
      <c r="BL36612"/>
      <c r="BM36612"/>
    </row>
    <row r="36613" spans="1:65" x14ac:dyDescent="0.25">
      <c r="A36613"/>
      <c r="B36613"/>
      <c r="C36613"/>
      <c r="D36613"/>
      <c r="E36613"/>
      <c r="F36613"/>
      <c r="G36613"/>
      <c r="H36613"/>
      <c r="I36613"/>
      <c r="J36613"/>
      <c r="K36613"/>
      <c r="L36613"/>
      <c r="M36613"/>
      <c r="N36613"/>
      <c r="O36613"/>
      <c r="P36613"/>
      <c r="Q36613"/>
      <c r="R36613"/>
      <c r="S36613"/>
      <c r="T36613"/>
      <c r="U36613"/>
      <c r="V36613"/>
      <c r="W36613"/>
      <c r="X36613"/>
      <c r="Y36613"/>
      <c r="Z36613"/>
      <c r="AA36613"/>
      <c r="AB36613"/>
      <c r="AC36613"/>
      <c r="AD36613"/>
      <c r="AE36613" s="2"/>
      <c r="BL36613"/>
      <c r="BM36613"/>
    </row>
    <row r="36614" spans="1:65" x14ac:dyDescent="0.25">
      <c r="A36614"/>
      <c r="B36614"/>
      <c r="C36614"/>
      <c r="D36614"/>
      <c r="E36614"/>
      <c r="F36614"/>
      <c r="G36614"/>
      <c r="H36614"/>
      <c r="I36614"/>
      <c r="J36614"/>
      <c r="K36614"/>
      <c r="L36614"/>
      <c r="M36614"/>
      <c r="N36614"/>
      <c r="O36614"/>
      <c r="P36614"/>
      <c r="Q36614"/>
      <c r="R36614"/>
      <c r="S36614"/>
      <c r="T36614"/>
      <c r="U36614"/>
      <c r="V36614"/>
      <c r="W36614"/>
      <c r="X36614"/>
      <c r="Y36614"/>
      <c r="Z36614"/>
      <c r="AA36614"/>
      <c r="AB36614"/>
      <c r="AC36614"/>
      <c r="AD36614"/>
      <c r="AE36614" s="2"/>
      <c r="BL36614"/>
      <c r="BM36614"/>
    </row>
    <row r="36615" spans="1:65" x14ac:dyDescent="0.25">
      <c r="A36615"/>
      <c r="B36615"/>
      <c r="C36615"/>
      <c r="D36615"/>
      <c r="E36615"/>
      <c r="F36615"/>
      <c r="G36615"/>
      <c r="H36615"/>
      <c r="I36615"/>
      <c r="J36615"/>
      <c r="K36615"/>
      <c r="L36615"/>
      <c r="M36615"/>
      <c r="N36615"/>
      <c r="O36615"/>
      <c r="P36615"/>
      <c r="Q36615"/>
      <c r="R36615"/>
      <c r="S36615"/>
      <c r="T36615"/>
      <c r="U36615"/>
      <c r="V36615"/>
      <c r="W36615"/>
      <c r="X36615"/>
      <c r="Y36615"/>
      <c r="Z36615"/>
      <c r="AA36615"/>
      <c r="AB36615"/>
      <c r="AC36615"/>
      <c r="AD36615"/>
      <c r="AE36615" s="2"/>
      <c r="BL36615"/>
      <c r="BM36615"/>
    </row>
    <row r="36616" spans="1:65" x14ac:dyDescent="0.25">
      <c r="A36616"/>
      <c r="B36616"/>
      <c r="C36616"/>
      <c r="D36616"/>
      <c r="E36616"/>
      <c r="F36616"/>
      <c r="G36616"/>
      <c r="H36616"/>
      <c r="I36616"/>
      <c r="J36616"/>
      <c r="K36616"/>
      <c r="L36616"/>
      <c r="M36616"/>
      <c r="N36616"/>
      <c r="O36616"/>
      <c r="P36616"/>
      <c r="Q36616"/>
      <c r="R36616"/>
      <c r="S36616"/>
      <c r="T36616"/>
      <c r="U36616"/>
      <c r="V36616"/>
      <c r="W36616"/>
      <c r="X36616"/>
      <c r="Y36616"/>
      <c r="Z36616"/>
      <c r="AA36616"/>
      <c r="AB36616"/>
      <c r="AC36616"/>
      <c r="AD36616"/>
      <c r="AE36616" s="2"/>
      <c r="BL36616"/>
      <c r="BM36616"/>
    </row>
    <row r="36617" spans="1:65" x14ac:dyDescent="0.25">
      <c r="A36617"/>
      <c r="B36617"/>
      <c r="C36617"/>
      <c r="D36617"/>
      <c r="E36617"/>
      <c r="F36617"/>
      <c r="G36617"/>
      <c r="H36617"/>
      <c r="I36617"/>
      <c r="J36617"/>
      <c r="K36617"/>
      <c r="L36617"/>
      <c r="M36617"/>
      <c r="N36617"/>
      <c r="O36617"/>
      <c r="P36617"/>
      <c r="Q36617"/>
      <c r="R36617"/>
      <c r="S36617"/>
      <c r="T36617"/>
      <c r="U36617"/>
      <c r="V36617"/>
      <c r="W36617"/>
      <c r="X36617"/>
      <c r="Y36617"/>
      <c r="Z36617"/>
      <c r="AA36617"/>
      <c r="AB36617"/>
      <c r="AC36617"/>
      <c r="AD36617"/>
      <c r="AE36617" s="2"/>
      <c r="BL36617"/>
      <c r="BM36617"/>
    </row>
    <row r="36618" spans="1:65" x14ac:dyDescent="0.25">
      <c r="A36618"/>
      <c r="B36618"/>
      <c r="C36618"/>
      <c r="D36618"/>
      <c r="E36618"/>
      <c r="F36618"/>
      <c r="G36618"/>
      <c r="H36618"/>
      <c r="I36618"/>
      <c r="J36618"/>
      <c r="K36618"/>
      <c r="L36618"/>
      <c r="M36618"/>
      <c r="N36618"/>
      <c r="O36618"/>
      <c r="P36618"/>
      <c r="Q36618"/>
      <c r="R36618"/>
      <c r="S36618"/>
      <c r="T36618"/>
      <c r="U36618"/>
      <c r="V36618"/>
      <c r="W36618"/>
      <c r="X36618"/>
      <c r="Y36618"/>
      <c r="Z36618"/>
      <c r="AA36618"/>
      <c r="AB36618"/>
      <c r="AC36618"/>
      <c r="AD36618"/>
      <c r="AE36618" s="2"/>
      <c r="BL36618"/>
      <c r="BM36618"/>
    </row>
    <row r="36619" spans="1:65" x14ac:dyDescent="0.25">
      <c r="A36619"/>
      <c r="B36619"/>
      <c r="C36619"/>
      <c r="D36619"/>
      <c r="E36619"/>
      <c r="F36619"/>
      <c r="G36619"/>
      <c r="H36619"/>
      <c r="I36619"/>
      <c r="J36619"/>
      <c r="K36619"/>
      <c r="L36619"/>
      <c r="M36619"/>
      <c r="N36619"/>
      <c r="O36619"/>
      <c r="P36619"/>
      <c r="Q36619"/>
      <c r="R36619"/>
      <c r="S36619"/>
      <c r="T36619"/>
      <c r="U36619"/>
      <c r="V36619"/>
      <c r="W36619"/>
      <c r="X36619"/>
      <c r="Y36619"/>
      <c r="Z36619"/>
      <c r="AA36619"/>
      <c r="AB36619"/>
      <c r="AC36619"/>
      <c r="AD36619"/>
      <c r="AE36619" s="2"/>
      <c r="BL36619"/>
      <c r="BM36619"/>
    </row>
    <row r="36620" spans="1:65" x14ac:dyDescent="0.25">
      <c r="A36620"/>
      <c r="B36620"/>
      <c r="C36620"/>
      <c r="D36620"/>
      <c r="E36620"/>
      <c r="F36620"/>
      <c r="G36620"/>
      <c r="H36620"/>
      <c r="I36620"/>
      <c r="J36620"/>
      <c r="K36620"/>
      <c r="L36620"/>
      <c r="M36620"/>
      <c r="N36620"/>
      <c r="O36620"/>
      <c r="P36620"/>
      <c r="Q36620"/>
      <c r="R36620"/>
      <c r="S36620"/>
      <c r="T36620"/>
      <c r="U36620"/>
      <c r="V36620"/>
      <c r="W36620"/>
      <c r="X36620"/>
      <c r="Y36620"/>
      <c r="Z36620"/>
      <c r="AA36620"/>
      <c r="AB36620"/>
      <c r="AC36620"/>
      <c r="AD36620"/>
      <c r="AE36620" s="2"/>
      <c r="BL36620"/>
      <c r="BM36620"/>
    </row>
    <row r="36621" spans="1:65" x14ac:dyDescent="0.25">
      <c r="A36621"/>
      <c r="B36621"/>
      <c r="C36621"/>
      <c r="D36621"/>
      <c r="E36621"/>
      <c r="F36621"/>
      <c r="G36621"/>
      <c r="H36621"/>
      <c r="I36621"/>
      <c r="J36621"/>
      <c r="K36621"/>
      <c r="L36621"/>
      <c r="M36621"/>
      <c r="N36621"/>
      <c r="O36621"/>
      <c r="P36621"/>
      <c r="Q36621"/>
      <c r="R36621"/>
      <c r="S36621"/>
      <c r="T36621"/>
      <c r="U36621"/>
      <c r="V36621"/>
      <c r="W36621"/>
      <c r="X36621"/>
      <c r="Y36621"/>
      <c r="Z36621"/>
      <c r="AA36621"/>
      <c r="AB36621"/>
      <c r="AC36621"/>
      <c r="AD36621"/>
      <c r="AE36621" s="2"/>
      <c r="BL36621"/>
      <c r="BM36621"/>
    </row>
    <row r="36622" spans="1:65" x14ac:dyDescent="0.25">
      <c r="A36622"/>
      <c r="B36622"/>
      <c r="C36622"/>
      <c r="D36622"/>
      <c r="E36622"/>
      <c r="F36622"/>
      <c r="G36622"/>
      <c r="H36622"/>
      <c r="I36622"/>
      <c r="J36622"/>
      <c r="K36622"/>
      <c r="L36622"/>
      <c r="M36622"/>
      <c r="N36622"/>
      <c r="O36622"/>
      <c r="P36622"/>
      <c r="Q36622"/>
      <c r="R36622"/>
      <c r="S36622"/>
      <c r="T36622"/>
      <c r="U36622"/>
      <c r="V36622"/>
      <c r="W36622"/>
      <c r="X36622"/>
      <c r="Y36622"/>
      <c r="Z36622"/>
      <c r="AA36622"/>
      <c r="AB36622"/>
      <c r="AC36622"/>
      <c r="AD36622"/>
      <c r="AE36622" s="2"/>
      <c r="BL36622"/>
      <c r="BM36622"/>
    </row>
    <row r="36623" spans="1:65" x14ac:dyDescent="0.25">
      <c r="A36623"/>
      <c r="B36623"/>
      <c r="C36623"/>
      <c r="D36623"/>
      <c r="E36623"/>
      <c r="F36623"/>
      <c r="G36623"/>
      <c r="H36623"/>
      <c r="I36623"/>
      <c r="J36623"/>
      <c r="K36623"/>
      <c r="L36623"/>
      <c r="M36623"/>
      <c r="N36623"/>
      <c r="O36623"/>
      <c r="P36623"/>
      <c r="Q36623"/>
      <c r="R36623"/>
      <c r="S36623"/>
      <c r="T36623"/>
      <c r="U36623"/>
      <c r="V36623"/>
      <c r="W36623"/>
      <c r="X36623"/>
      <c r="Y36623"/>
      <c r="Z36623"/>
      <c r="AA36623"/>
      <c r="AB36623"/>
      <c r="AC36623"/>
      <c r="AD36623"/>
      <c r="AE36623" s="2"/>
      <c r="BL36623"/>
      <c r="BM36623"/>
    </row>
    <row r="36624" spans="1:65" x14ac:dyDescent="0.25">
      <c r="A36624"/>
      <c r="B36624"/>
      <c r="C36624"/>
      <c r="D36624"/>
      <c r="E36624"/>
      <c r="F36624"/>
      <c r="G36624"/>
      <c r="H36624"/>
      <c r="I36624"/>
      <c r="J36624"/>
      <c r="K36624"/>
      <c r="L36624"/>
      <c r="M36624"/>
      <c r="N36624"/>
      <c r="O36624"/>
      <c r="P36624"/>
      <c r="Q36624"/>
      <c r="R36624"/>
      <c r="S36624"/>
      <c r="T36624"/>
      <c r="U36624"/>
      <c r="V36624"/>
      <c r="W36624"/>
      <c r="X36624"/>
      <c r="Y36624"/>
      <c r="Z36624"/>
      <c r="AA36624"/>
      <c r="AB36624"/>
      <c r="AC36624"/>
      <c r="AD36624"/>
      <c r="AE36624" s="2"/>
      <c r="BL36624"/>
      <c r="BM36624"/>
    </row>
    <row r="36625" spans="1:65" x14ac:dyDescent="0.25">
      <c r="A36625"/>
      <c r="B36625"/>
      <c r="C36625"/>
      <c r="D36625"/>
      <c r="E36625"/>
      <c r="F36625"/>
      <c r="G36625"/>
      <c r="H36625"/>
      <c r="I36625"/>
      <c r="J36625"/>
      <c r="K36625"/>
      <c r="L36625"/>
      <c r="M36625"/>
      <c r="N36625"/>
      <c r="O36625"/>
      <c r="P36625"/>
      <c r="Q36625"/>
      <c r="R36625"/>
      <c r="S36625"/>
      <c r="T36625"/>
      <c r="U36625"/>
      <c r="V36625"/>
      <c r="W36625"/>
      <c r="X36625"/>
      <c r="Y36625"/>
      <c r="Z36625"/>
      <c r="AA36625"/>
      <c r="AB36625"/>
      <c r="AC36625"/>
      <c r="AD36625"/>
      <c r="AE36625" s="2"/>
      <c r="BL36625"/>
      <c r="BM36625"/>
    </row>
    <row r="36626" spans="1:65" x14ac:dyDescent="0.25">
      <c r="A36626"/>
      <c r="B36626"/>
      <c r="C36626"/>
      <c r="D36626"/>
      <c r="E36626"/>
      <c r="F36626"/>
      <c r="G36626"/>
      <c r="H36626"/>
      <c r="I36626"/>
      <c r="J36626"/>
      <c r="K36626"/>
      <c r="L36626"/>
      <c r="M36626"/>
      <c r="N36626"/>
      <c r="O36626"/>
      <c r="P36626"/>
      <c r="Q36626"/>
      <c r="R36626"/>
      <c r="S36626"/>
      <c r="T36626"/>
      <c r="U36626"/>
      <c r="V36626"/>
      <c r="W36626"/>
      <c r="X36626"/>
      <c r="Y36626"/>
      <c r="Z36626"/>
      <c r="AA36626"/>
      <c r="AB36626"/>
      <c r="AC36626"/>
      <c r="AD36626"/>
      <c r="AE36626" s="2"/>
      <c r="BL36626"/>
      <c r="BM36626"/>
    </row>
    <row r="36627" spans="1:65" x14ac:dyDescent="0.25">
      <c r="A36627"/>
      <c r="B36627"/>
      <c r="C36627"/>
      <c r="D36627"/>
      <c r="E36627"/>
      <c r="F36627"/>
      <c r="G36627"/>
      <c r="H36627"/>
      <c r="I36627"/>
      <c r="J36627"/>
      <c r="K36627"/>
      <c r="L36627"/>
      <c r="M36627"/>
      <c r="N36627"/>
      <c r="O36627"/>
      <c r="P36627"/>
      <c r="Q36627"/>
      <c r="R36627"/>
      <c r="S36627"/>
      <c r="T36627"/>
      <c r="U36627"/>
      <c r="V36627"/>
      <c r="W36627"/>
      <c r="X36627"/>
      <c r="Y36627"/>
      <c r="Z36627"/>
      <c r="AA36627"/>
      <c r="AB36627"/>
      <c r="AC36627"/>
      <c r="AD36627"/>
      <c r="AE36627" s="2"/>
      <c r="BL36627"/>
      <c r="BM36627"/>
    </row>
    <row r="36628" spans="1:65" x14ac:dyDescent="0.25">
      <c r="A36628"/>
      <c r="B36628"/>
      <c r="C36628"/>
      <c r="D36628"/>
      <c r="E36628"/>
      <c r="F36628"/>
      <c r="G36628"/>
      <c r="H36628"/>
      <c r="I36628"/>
      <c r="J36628"/>
      <c r="K36628"/>
      <c r="L36628"/>
      <c r="M36628"/>
      <c r="N36628"/>
      <c r="O36628"/>
      <c r="P36628"/>
      <c r="Q36628"/>
      <c r="R36628"/>
      <c r="S36628"/>
      <c r="T36628"/>
      <c r="U36628"/>
      <c r="V36628"/>
      <c r="W36628"/>
      <c r="X36628"/>
      <c r="Y36628"/>
      <c r="Z36628"/>
      <c r="AA36628"/>
      <c r="AB36628"/>
      <c r="AC36628"/>
      <c r="AD36628"/>
      <c r="AE36628" s="2"/>
      <c r="BL36628"/>
      <c r="BM36628"/>
    </row>
    <row r="36629" spans="1:65" x14ac:dyDescent="0.25">
      <c r="A36629"/>
      <c r="B36629"/>
      <c r="C36629"/>
      <c r="D36629"/>
      <c r="E36629"/>
      <c r="F36629"/>
      <c r="G36629"/>
      <c r="H36629"/>
      <c r="I36629"/>
      <c r="J36629"/>
      <c r="K36629"/>
      <c r="L36629"/>
      <c r="M36629"/>
      <c r="N36629"/>
      <c r="O36629"/>
      <c r="P36629"/>
      <c r="Q36629"/>
      <c r="R36629"/>
      <c r="S36629"/>
      <c r="T36629"/>
      <c r="U36629"/>
      <c r="V36629"/>
      <c r="W36629"/>
      <c r="X36629"/>
      <c r="Y36629"/>
      <c r="Z36629"/>
      <c r="AA36629"/>
      <c r="AB36629"/>
      <c r="AC36629"/>
      <c r="AD36629"/>
      <c r="AE36629" s="2"/>
      <c r="BL36629"/>
      <c r="BM36629"/>
    </row>
    <row r="36630" spans="1:65" x14ac:dyDescent="0.25">
      <c r="A36630"/>
      <c r="B36630"/>
      <c r="C36630"/>
      <c r="D36630"/>
      <c r="E36630"/>
      <c r="F36630"/>
      <c r="G36630"/>
      <c r="H36630"/>
      <c r="I36630"/>
      <c r="J36630"/>
      <c r="K36630"/>
      <c r="L36630"/>
      <c r="M36630"/>
      <c r="N36630"/>
      <c r="O36630"/>
      <c r="P36630"/>
      <c r="Q36630"/>
      <c r="R36630"/>
      <c r="S36630"/>
      <c r="T36630"/>
      <c r="U36630"/>
      <c r="V36630"/>
      <c r="W36630"/>
      <c r="X36630"/>
      <c r="Y36630"/>
      <c r="Z36630"/>
      <c r="AA36630"/>
      <c r="AB36630"/>
      <c r="AC36630"/>
      <c r="AD36630"/>
      <c r="AE36630" s="2"/>
      <c r="BL36630"/>
      <c r="BM36630"/>
    </row>
    <row r="36631" spans="1:65" x14ac:dyDescent="0.25">
      <c r="A36631"/>
      <c r="B36631"/>
      <c r="C36631"/>
      <c r="D36631"/>
      <c r="E36631"/>
      <c r="F36631"/>
      <c r="G36631"/>
      <c r="H36631"/>
      <c r="I36631"/>
      <c r="J36631"/>
      <c r="K36631"/>
      <c r="L36631"/>
      <c r="M36631"/>
      <c r="N36631"/>
      <c r="O36631"/>
      <c r="P36631"/>
      <c r="Q36631"/>
      <c r="R36631"/>
      <c r="S36631"/>
      <c r="T36631"/>
      <c r="U36631"/>
      <c r="V36631"/>
      <c r="W36631"/>
      <c r="X36631"/>
      <c r="Y36631"/>
      <c r="Z36631"/>
      <c r="AA36631"/>
      <c r="AB36631"/>
      <c r="AC36631"/>
      <c r="AD36631"/>
      <c r="AE36631" s="2"/>
      <c r="BL36631"/>
      <c r="BM36631"/>
    </row>
    <row r="36632" spans="1:65" x14ac:dyDescent="0.25">
      <c r="A36632"/>
      <c r="B36632"/>
      <c r="C36632"/>
      <c r="D36632"/>
      <c r="E36632"/>
      <c r="F36632"/>
      <c r="G36632"/>
      <c r="H36632"/>
      <c r="I36632"/>
      <c r="J36632"/>
      <c r="K36632"/>
      <c r="L36632"/>
      <c r="M36632"/>
      <c r="N36632"/>
      <c r="O36632"/>
      <c r="P36632"/>
      <c r="Q36632"/>
      <c r="R36632"/>
      <c r="S36632"/>
      <c r="T36632"/>
      <c r="U36632"/>
      <c r="V36632"/>
      <c r="W36632"/>
      <c r="X36632"/>
      <c r="Y36632"/>
      <c r="Z36632"/>
      <c r="AA36632"/>
      <c r="AB36632"/>
      <c r="AC36632"/>
      <c r="AD36632"/>
      <c r="AE36632" s="2"/>
      <c r="BL36632"/>
      <c r="BM36632"/>
    </row>
    <row r="36633" spans="1:65" x14ac:dyDescent="0.25">
      <c r="A36633"/>
      <c r="B36633"/>
      <c r="C36633"/>
      <c r="D36633"/>
      <c r="E36633"/>
      <c r="F36633"/>
      <c r="G36633"/>
      <c r="H36633"/>
      <c r="I36633"/>
      <c r="J36633"/>
      <c r="K36633"/>
      <c r="L36633"/>
      <c r="M36633"/>
      <c r="N36633"/>
      <c r="O36633"/>
      <c r="P36633"/>
      <c r="Q36633"/>
      <c r="R36633"/>
      <c r="S36633"/>
      <c r="T36633"/>
      <c r="U36633"/>
      <c r="V36633"/>
      <c r="W36633"/>
      <c r="X36633"/>
      <c r="Y36633"/>
      <c r="Z36633"/>
      <c r="AA36633"/>
      <c r="AB36633"/>
      <c r="AC36633"/>
      <c r="AD36633"/>
      <c r="AE36633" s="2"/>
      <c r="BL36633"/>
      <c r="BM36633"/>
    </row>
    <row r="36634" spans="1:65" x14ac:dyDescent="0.25">
      <c r="A36634"/>
      <c r="B36634"/>
      <c r="C36634"/>
      <c r="D36634"/>
      <c r="E36634"/>
      <c r="F36634"/>
      <c r="G36634"/>
      <c r="H36634"/>
      <c r="I36634"/>
      <c r="J36634"/>
      <c r="K36634"/>
      <c r="L36634"/>
      <c r="M36634"/>
      <c r="N36634"/>
      <c r="O36634"/>
      <c r="P36634"/>
      <c r="Q36634"/>
      <c r="R36634"/>
      <c r="S36634"/>
      <c r="T36634"/>
      <c r="U36634"/>
      <c r="V36634"/>
      <c r="W36634"/>
      <c r="X36634"/>
      <c r="Y36634"/>
      <c r="Z36634"/>
      <c r="AA36634"/>
      <c r="AB36634"/>
      <c r="AC36634"/>
      <c r="AD36634"/>
      <c r="AE36634" s="2"/>
      <c r="BL36634"/>
      <c r="BM36634"/>
    </row>
    <row r="36635" spans="1:65" x14ac:dyDescent="0.25">
      <c r="A36635"/>
      <c r="B36635"/>
      <c r="C36635"/>
      <c r="D36635"/>
      <c r="E36635"/>
      <c r="F36635"/>
      <c r="G36635"/>
      <c r="H36635"/>
      <c r="I36635"/>
      <c r="J36635"/>
      <c r="K36635"/>
      <c r="L36635"/>
      <c r="M36635"/>
      <c r="N36635"/>
      <c r="O36635"/>
      <c r="P36635"/>
      <c r="Q36635"/>
      <c r="R36635"/>
      <c r="S36635"/>
      <c r="T36635"/>
      <c r="U36635"/>
      <c r="V36635"/>
      <c r="W36635"/>
      <c r="X36635"/>
      <c r="Y36635"/>
      <c r="Z36635"/>
      <c r="AA36635"/>
      <c r="AB36635"/>
      <c r="AC36635"/>
      <c r="AD36635"/>
      <c r="AE36635" s="2"/>
      <c r="BL36635"/>
      <c r="BM36635"/>
    </row>
    <row r="36636" spans="1:65" x14ac:dyDescent="0.25">
      <c r="A36636"/>
      <c r="B36636"/>
      <c r="C36636"/>
      <c r="D36636"/>
      <c r="E36636"/>
      <c r="F36636"/>
      <c r="G36636"/>
      <c r="H36636"/>
      <c r="I36636"/>
      <c r="J36636"/>
      <c r="K36636"/>
      <c r="L36636"/>
      <c r="M36636"/>
      <c r="N36636"/>
      <c r="O36636"/>
      <c r="P36636"/>
      <c r="Q36636"/>
      <c r="R36636"/>
      <c r="S36636"/>
      <c r="T36636"/>
      <c r="U36636"/>
      <c r="V36636"/>
      <c r="W36636"/>
      <c r="X36636"/>
      <c r="Y36636"/>
      <c r="Z36636"/>
      <c r="AA36636"/>
      <c r="AB36636"/>
      <c r="AC36636"/>
      <c r="AD36636"/>
      <c r="AE36636" s="2"/>
      <c r="BL36636"/>
      <c r="BM36636"/>
    </row>
    <row r="36637" spans="1:65" x14ac:dyDescent="0.25">
      <c r="A36637"/>
      <c r="B36637"/>
      <c r="C36637"/>
      <c r="D36637"/>
      <c r="E36637"/>
      <c r="F36637"/>
      <c r="G36637"/>
      <c r="H36637"/>
      <c r="I36637"/>
      <c r="J36637"/>
      <c r="K36637"/>
      <c r="L36637"/>
      <c r="M36637"/>
      <c r="N36637"/>
      <c r="O36637"/>
      <c r="P36637"/>
      <c r="Q36637"/>
      <c r="R36637"/>
      <c r="S36637"/>
      <c r="T36637"/>
      <c r="U36637"/>
      <c r="V36637"/>
      <c r="W36637"/>
      <c r="X36637"/>
      <c r="Y36637"/>
      <c r="Z36637"/>
      <c r="AA36637"/>
      <c r="AB36637"/>
      <c r="AC36637"/>
      <c r="AD36637"/>
      <c r="AE36637" s="2"/>
      <c r="BL36637"/>
      <c r="BM36637"/>
    </row>
    <row r="36638" spans="1:65" x14ac:dyDescent="0.25">
      <c r="A36638"/>
      <c r="B36638"/>
      <c r="C36638"/>
      <c r="D36638"/>
      <c r="E36638"/>
      <c r="F36638"/>
      <c r="G36638"/>
      <c r="H36638"/>
      <c r="I36638"/>
      <c r="J36638"/>
      <c r="K36638"/>
      <c r="L36638"/>
      <c r="M36638"/>
      <c r="N36638"/>
      <c r="O36638"/>
      <c r="P36638"/>
      <c r="Q36638"/>
      <c r="R36638"/>
      <c r="S36638"/>
      <c r="T36638"/>
      <c r="U36638"/>
      <c r="V36638"/>
      <c r="W36638"/>
      <c r="X36638"/>
      <c r="Y36638"/>
      <c r="Z36638"/>
      <c r="AA36638"/>
      <c r="AB36638"/>
      <c r="AC36638"/>
      <c r="AD36638"/>
      <c r="AE36638" s="2"/>
      <c r="BL36638"/>
      <c r="BM36638"/>
    </row>
    <row r="36639" spans="1:65" x14ac:dyDescent="0.25">
      <c r="A36639"/>
      <c r="B36639"/>
      <c r="C36639"/>
      <c r="D36639"/>
      <c r="E36639"/>
      <c r="F36639"/>
      <c r="G36639"/>
      <c r="H36639"/>
      <c r="I36639"/>
      <c r="J36639"/>
      <c r="K36639"/>
      <c r="L36639"/>
      <c r="M36639"/>
      <c r="N36639"/>
      <c r="O36639"/>
      <c r="P36639"/>
      <c r="Q36639"/>
      <c r="R36639"/>
      <c r="S36639"/>
      <c r="T36639"/>
      <c r="U36639"/>
      <c r="V36639"/>
      <c r="W36639"/>
      <c r="X36639"/>
      <c r="Y36639"/>
      <c r="Z36639"/>
      <c r="AA36639"/>
      <c r="AB36639"/>
      <c r="AC36639"/>
      <c r="AD36639"/>
      <c r="AE36639" s="2"/>
      <c r="BL36639"/>
      <c r="BM36639"/>
    </row>
    <row r="36640" spans="1:65" x14ac:dyDescent="0.25">
      <c r="A36640"/>
      <c r="B36640"/>
      <c r="C36640"/>
      <c r="D36640"/>
      <c r="E36640"/>
      <c r="F36640"/>
      <c r="G36640"/>
      <c r="H36640"/>
      <c r="I36640"/>
      <c r="J36640"/>
      <c r="K36640"/>
      <c r="L36640"/>
      <c r="M36640"/>
      <c r="N36640"/>
      <c r="O36640"/>
      <c r="P36640"/>
      <c r="Q36640"/>
      <c r="R36640"/>
      <c r="S36640"/>
      <c r="T36640"/>
      <c r="U36640"/>
      <c r="V36640"/>
      <c r="W36640"/>
      <c r="X36640"/>
      <c r="Y36640"/>
      <c r="Z36640"/>
      <c r="AA36640"/>
      <c r="AB36640"/>
      <c r="AC36640"/>
      <c r="AD36640"/>
      <c r="AE36640" s="2"/>
      <c r="BL36640"/>
      <c r="BM36640"/>
    </row>
    <row r="36641" spans="1:65" x14ac:dyDescent="0.25">
      <c r="A36641"/>
      <c r="B36641"/>
      <c r="C36641"/>
      <c r="D36641"/>
      <c r="E36641"/>
      <c r="F36641"/>
      <c r="G36641"/>
      <c r="H36641"/>
      <c r="I36641"/>
      <c r="J36641"/>
      <c r="K36641"/>
      <c r="L36641"/>
      <c r="M36641"/>
      <c r="N36641"/>
      <c r="O36641"/>
      <c r="P36641"/>
      <c r="Q36641"/>
      <c r="R36641"/>
      <c r="S36641"/>
      <c r="T36641"/>
      <c r="U36641"/>
      <c r="V36641"/>
      <c r="W36641"/>
      <c r="X36641"/>
      <c r="Y36641"/>
      <c r="Z36641"/>
      <c r="AA36641"/>
      <c r="AB36641"/>
      <c r="AC36641"/>
      <c r="AD36641"/>
      <c r="AE36641" s="2"/>
      <c r="BL36641"/>
      <c r="BM36641"/>
    </row>
    <row r="36642" spans="1:65" x14ac:dyDescent="0.25">
      <c r="A36642"/>
      <c r="B36642"/>
      <c r="C36642"/>
      <c r="D36642"/>
      <c r="E36642"/>
      <c r="F36642"/>
      <c r="G36642"/>
      <c r="H36642"/>
      <c r="I36642"/>
      <c r="J36642"/>
      <c r="K36642"/>
      <c r="L36642"/>
      <c r="M36642"/>
      <c r="N36642"/>
      <c r="O36642"/>
      <c r="P36642"/>
      <c r="Q36642"/>
      <c r="R36642"/>
      <c r="S36642"/>
      <c r="T36642"/>
      <c r="U36642"/>
      <c r="V36642"/>
      <c r="W36642"/>
      <c r="X36642"/>
      <c r="Y36642"/>
      <c r="Z36642"/>
      <c r="AA36642"/>
      <c r="AB36642"/>
      <c r="AC36642"/>
      <c r="AD36642"/>
      <c r="AE36642" s="2"/>
      <c r="BL36642"/>
      <c r="BM36642"/>
    </row>
    <row r="36643" spans="1:65" x14ac:dyDescent="0.25">
      <c r="A36643"/>
      <c r="B36643"/>
      <c r="C36643"/>
      <c r="D36643"/>
      <c r="E36643"/>
      <c r="F36643"/>
      <c r="G36643"/>
      <c r="H36643"/>
      <c r="I36643"/>
      <c r="J36643"/>
      <c r="K36643"/>
      <c r="L36643"/>
      <c r="M36643"/>
      <c r="N36643"/>
      <c r="O36643"/>
      <c r="P36643"/>
      <c r="Q36643"/>
      <c r="R36643"/>
      <c r="S36643"/>
      <c r="T36643"/>
      <c r="U36643"/>
      <c r="V36643"/>
      <c r="W36643"/>
      <c r="X36643"/>
      <c r="Y36643"/>
      <c r="Z36643"/>
      <c r="AA36643"/>
      <c r="AB36643"/>
      <c r="AC36643"/>
      <c r="AD36643"/>
      <c r="AE36643" s="2"/>
      <c r="BL36643"/>
      <c r="BM36643"/>
    </row>
    <row r="36644" spans="1:65" x14ac:dyDescent="0.25">
      <c r="A36644"/>
      <c r="B36644"/>
      <c r="C36644"/>
      <c r="D36644"/>
      <c r="E36644"/>
      <c r="F36644"/>
      <c r="G36644"/>
      <c r="H36644"/>
      <c r="I36644"/>
      <c r="J36644"/>
      <c r="K36644"/>
      <c r="L36644"/>
      <c r="M36644"/>
      <c r="N36644"/>
      <c r="O36644"/>
      <c r="P36644"/>
      <c r="Q36644"/>
      <c r="R36644"/>
      <c r="S36644"/>
      <c r="T36644"/>
      <c r="U36644"/>
      <c r="V36644"/>
      <c r="W36644"/>
      <c r="X36644"/>
      <c r="Y36644"/>
      <c r="Z36644"/>
      <c r="AA36644"/>
      <c r="AB36644"/>
      <c r="AC36644"/>
      <c r="AD36644"/>
      <c r="AE36644" s="2"/>
      <c r="BL36644"/>
      <c r="BM36644"/>
    </row>
    <row r="36645" spans="1:65" x14ac:dyDescent="0.25">
      <c r="A36645"/>
      <c r="B36645"/>
      <c r="C36645"/>
      <c r="D36645"/>
      <c r="E36645"/>
      <c r="F36645"/>
      <c r="G36645"/>
      <c r="H36645"/>
      <c r="I36645"/>
      <c r="J36645"/>
      <c r="K36645"/>
      <c r="L36645"/>
      <c r="M36645"/>
      <c r="N36645"/>
      <c r="O36645"/>
      <c r="P36645"/>
      <c r="Q36645"/>
      <c r="R36645"/>
      <c r="S36645"/>
      <c r="T36645"/>
      <c r="U36645"/>
      <c r="V36645"/>
      <c r="W36645"/>
      <c r="X36645"/>
      <c r="Y36645"/>
      <c r="Z36645"/>
      <c r="AA36645"/>
      <c r="AB36645"/>
      <c r="AC36645"/>
      <c r="AD36645"/>
      <c r="AE36645" s="2"/>
      <c r="BL36645"/>
      <c r="BM36645"/>
    </row>
    <row r="36646" spans="1:65" x14ac:dyDescent="0.25">
      <c r="A36646"/>
      <c r="B36646"/>
      <c r="C36646"/>
      <c r="D36646"/>
      <c r="E36646"/>
      <c r="F36646"/>
      <c r="G36646"/>
      <c r="H36646"/>
      <c r="I36646"/>
      <c r="J36646"/>
      <c r="K36646"/>
      <c r="L36646"/>
      <c r="M36646"/>
      <c r="N36646"/>
      <c r="O36646"/>
      <c r="P36646"/>
      <c r="Q36646"/>
      <c r="R36646"/>
      <c r="S36646"/>
      <c r="T36646"/>
      <c r="U36646"/>
      <c r="V36646"/>
      <c r="W36646"/>
      <c r="X36646"/>
      <c r="Y36646"/>
      <c r="Z36646"/>
      <c r="AA36646"/>
      <c r="AB36646"/>
      <c r="AC36646"/>
      <c r="AD36646"/>
      <c r="AE36646" s="2"/>
      <c r="BL36646"/>
      <c r="BM36646"/>
    </row>
    <row r="36647" spans="1:65" x14ac:dyDescent="0.25">
      <c r="A36647"/>
      <c r="B36647"/>
      <c r="C36647"/>
      <c r="D36647"/>
      <c r="E36647"/>
      <c r="F36647"/>
      <c r="G36647"/>
      <c r="H36647"/>
      <c r="I36647"/>
      <c r="J36647"/>
      <c r="K36647"/>
      <c r="L36647"/>
      <c r="M36647"/>
      <c r="N36647"/>
      <c r="O36647"/>
      <c r="P36647"/>
      <c r="Q36647"/>
      <c r="R36647"/>
      <c r="S36647"/>
      <c r="T36647"/>
      <c r="U36647"/>
      <c r="V36647"/>
      <c r="W36647"/>
      <c r="X36647"/>
      <c r="Y36647"/>
      <c r="Z36647"/>
      <c r="AA36647"/>
      <c r="AB36647"/>
      <c r="AC36647"/>
      <c r="AD36647"/>
      <c r="AE36647" s="2"/>
      <c r="BL36647"/>
      <c r="BM36647"/>
    </row>
    <row r="36648" spans="1:65" x14ac:dyDescent="0.25">
      <c r="A36648"/>
      <c r="B36648"/>
      <c r="C36648"/>
      <c r="D36648"/>
      <c r="E36648"/>
      <c r="F36648"/>
      <c r="G36648"/>
      <c r="H36648"/>
      <c r="I36648"/>
      <c r="J36648"/>
      <c r="K36648"/>
      <c r="L36648"/>
      <c r="M36648"/>
      <c r="N36648"/>
      <c r="O36648"/>
      <c r="P36648"/>
      <c r="Q36648"/>
      <c r="R36648"/>
      <c r="S36648"/>
      <c r="T36648"/>
      <c r="U36648"/>
      <c r="V36648"/>
      <c r="W36648"/>
      <c r="X36648"/>
      <c r="Y36648"/>
      <c r="Z36648"/>
      <c r="AA36648"/>
      <c r="AB36648"/>
      <c r="AC36648"/>
      <c r="AD36648"/>
      <c r="AE36648" s="2"/>
      <c r="BL36648"/>
      <c r="BM36648"/>
    </row>
    <row r="36649" spans="1:65" x14ac:dyDescent="0.25">
      <c r="A36649"/>
      <c r="B36649"/>
      <c r="C36649"/>
      <c r="D36649"/>
      <c r="E36649"/>
      <c r="F36649"/>
      <c r="G36649"/>
      <c r="H36649"/>
      <c r="I36649"/>
      <c r="J36649"/>
      <c r="K36649"/>
      <c r="L36649"/>
      <c r="M36649"/>
      <c r="N36649"/>
      <c r="O36649"/>
      <c r="P36649"/>
      <c r="Q36649"/>
      <c r="R36649"/>
      <c r="S36649"/>
      <c r="T36649"/>
      <c r="U36649"/>
      <c r="V36649"/>
      <c r="W36649"/>
      <c r="X36649"/>
      <c r="Y36649"/>
      <c r="Z36649"/>
      <c r="AA36649"/>
      <c r="AB36649"/>
      <c r="AC36649"/>
      <c r="AD36649"/>
      <c r="AE36649" s="2"/>
      <c r="BL36649"/>
      <c r="BM36649"/>
    </row>
    <row r="36650" spans="1:65" x14ac:dyDescent="0.25">
      <c r="A36650"/>
      <c r="B36650"/>
      <c r="C36650"/>
      <c r="D36650"/>
      <c r="E36650"/>
      <c r="F36650"/>
      <c r="G36650"/>
      <c r="H36650"/>
      <c r="I36650"/>
      <c r="J36650"/>
      <c r="K36650"/>
      <c r="L36650"/>
      <c r="M36650"/>
      <c r="N36650"/>
      <c r="O36650"/>
      <c r="P36650"/>
      <c r="Q36650"/>
      <c r="R36650"/>
      <c r="S36650"/>
      <c r="T36650"/>
      <c r="U36650"/>
      <c r="V36650"/>
      <c r="W36650"/>
      <c r="X36650"/>
      <c r="Y36650"/>
      <c r="Z36650"/>
      <c r="AA36650"/>
      <c r="AB36650"/>
      <c r="AC36650"/>
      <c r="AD36650"/>
      <c r="AE36650" s="2"/>
      <c r="BL36650"/>
      <c r="BM36650"/>
    </row>
    <row r="36651" spans="1:65" x14ac:dyDescent="0.25">
      <c r="A36651"/>
      <c r="B36651"/>
      <c r="C36651"/>
      <c r="D36651"/>
      <c r="E36651"/>
      <c r="F36651"/>
      <c r="G36651"/>
      <c r="H36651"/>
      <c r="I36651"/>
      <c r="J36651"/>
      <c r="K36651"/>
      <c r="L36651"/>
      <c r="M36651"/>
      <c r="N36651"/>
      <c r="O36651"/>
      <c r="P36651"/>
      <c r="Q36651"/>
      <c r="R36651"/>
      <c r="S36651"/>
      <c r="T36651"/>
      <c r="U36651"/>
      <c r="V36651"/>
      <c r="W36651"/>
      <c r="X36651"/>
      <c r="Y36651"/>
      <c r="Z36651"/>
      <c r="AA36651"/>
      <c r="AB36651"/>
      <c r="AC36651"/>
      <c r="AD36651"/>
      <c r="AE36651" s="2"/>
      <c r="BL36651"/>
      <c r="BM36651"/>
    </row>
    <row r="36652" spans="1:65" x14ac:dyDescent="0.25">
      <c r="A36652"/>
      <c r="B36652"/>
      <c r="C36652"/>
      <c r="D36652"/>
      <c r="E36652"/>
      <c r="F36652"/>
      <c r="G36652"/>
      <c r="H36652"/>
      <c r="I36652"/>
      <c r="J36652"/>
      <c r="K36652"/>
      <c r="L36652"/>
      <c r="M36652"/>
      <c r="N36652"/>
      <c r="O36652"/>
      <c r="P36652"/>
      <c r="Q36652"/>
      <c r="R36652"/>
      <c r="S36652"/>
      <c r="T36652"/>
      <c r="U36652"/>
      <c r="V36652"/>
      <c r="W36652"/>
      <c r="X36652"/>
      <c r="Y36652"/>
      <c r="Z36652"/>
      <c r="AA36652"/>
      <c r="AB36652"/>
      <c r="AC36652"/>
      <c r="AD36652"/>
      <c r="AE36652" s="2"/>
      <c r="BL36652"/>
      <c r="BM36652"/>
    </row>
    <row r="36653" spans="1:65" x14ac:dyDescent="0.25">
      <c r="A36653"/>
      <c r="B36653"/>
      <c r="C36653"/>
      <c r="D36653"/>
      <c r="E36653"/>
      <c r="F36653"/>
      <c r="G36653"/>
      <c r="H36653"/>
      <c r="I36653"/>
      <c r="J36653"/>
      <c r="K36653"/>
      <c r="L36653"/>
      <c r="M36653"/>
      <c r="N36653"/>
      <c r="O36653"/>
      <c r="P36653"/>
      <c r="Q36653"/>
      <c r="R36653"/>
      <c r="S36653"/>
      <c r="T36653"/>
      <c r="U36653"/>
      <c r="V36653"/>
      <c r="W36653"/>
      <c r="X36653"/>
      <c r="Y36653"/>
      <c r="Z36653"/>
      <c r="AA36653"/>
      <c r="AB36653"/>
      <c r="AC36653"/>
      <c r="AD36653"/>
      <c r="AE36653" s="2"/>
      <c r="BL36653"/>
      <c r="BM36653"/>
    </row>
    <row r="36654" spans="1:65" x14ac:dyDescent="0.25">
      <c r="A36654"/>
      <c r="B36654"/>
      <c r="C36654"/>
      <c r="D36654"/>
      <c r="E36654"/>
      <c r="F36654"/>
      <c r="G36654"/>
      <c r="H36654"/>
      <c r="I36654"/>
      <c r="J36654"/>
      <c r="K36654"/>
      <c r="L36654"/>
      <c r="M36654"/>
      <c r="N36654"/>
      <c r="O36654"/>
      <c r="P36654"/>
      <c r="Q36654"/>
      <c r="R36654"/>
      <c r="S36654"/>
      <c r="T36654"/>
      <c r="U36654"/>
      <c r="V36654"/>
      <c r="W36654"/>
      <c r="X36654"/>
      <c r="Y36654"/>
      <c r="Z36654"/>
      <c r="AA36654"/>
      <c r="AB36654"/>
      <c r="AC36654"/>
      <c r="AD36654"/>
      <c r="AE36654" s="2"/>
      <c r="BL36654"/>
      <c r="BM36654"/>
    </row>
    <row r="36655" spans="1:65" x14ac:dyDescent="0.25">
      <c r="A36655"/>
      <c r="B36655"/>
      <c r="C36655"/>
      <c r="D36655"/>
      <c r="E36655"/>
      <c r="F36655"/>
      <c r="G36655"/>
      <c r="H36655"/>
      <c r="I36655"/>
      <c r="J36655"/>
      <c r="K36655"/>
      <c r="L36655"/>
      <c r="M36655"/>
      <c r="N36655"/>
      <c r="O36655"/>
      <c r="P36655"/>
      <c r="Q36655"/>
      <c r="R36655"/>
      <c r="S36655"/>
      <c r="T36655"/>
      <c r="U36655"/>
      <c r="V36655"/>
      <c r="W36655"/>
      <c r="X36655"/>
      <c r="Y36655"/>
      <c r="Z36655"/>
      <c r="AA36655"/>
      <c r="AB36655"/>
      <c r="AC36655"/>
      <c r="AD36655"/>
      <c r="AE36655" s="2"/>
      <c r="BL36655"/>
      <c r="BM36655"/>
    </row>
    <row r="36656" spans="1:65" x14ac:dyDescent="0.25">
      <c r="A36656"/>
      <c r="B36656"/>
      <c r="C36656"/>
      <c r="D36656"/>
      <c r="E36656"/>
      <c r="F36656"/>
      <c r="G36656"/>
      <c r="H36656"/>
      <c r="I36656"/>
      <c r="J36656"/>
      <c r="K36656"/>
      <c r="L36656"/>
      <c r="M36656"/>
      <c r="N36656"/>
      <c r="O36656"/>
      <c r="P36656"/>
      <c r="Q36656"/>
      <c r="R36656"/>
      <c r="S36656"/>
      <c r="T36656"/>
      <c r="U36656"/>
      <c r="V36656"/>
      <c r="W36656"/>
      <c r="X36656"/>
      <c r="Y36656"/>
      <c r="Z36656"/>
      <c r="AA36656"/>
      <c r="AB36656"/>
      <c r="AC36656"/>
      <c r="AD36656"/>
      <c r="AE36656" s="2"/>
      <c r="BL36656"/>
      <c r="BM36656"/>
    </row>
    <row r="36657" spans="1:65" x14ac:dyDescent="0.25">
      <c r="A36657"/>
      <c r="B36657"/>
      <c r="C36657"/>
      <c r="D36657"/>
      <c r="E36657"/>
      <c r="F36657"/>
      <c r="G36657"/>
      <c r="H36657"/>
      <c r="I36657"/>
      <c r="J36657"/>
      <c r="K36657"/>
      <c r="L36657"/>
      <c r="M36657"/>
      <c r="N36657"/>
      <c r="O36657"/>
      <c r="P36657"/>
      <c r="Q36657"/>
      <c r="R36657"/>
      <c r="S36657"/>
      <c r="T36657"/>
      <c r="U36657"/>
      <c r="V36657"/>
      <c r="W36657"/>
      <c r="X36657"/>
      <c r="Y36657"/>
      <c r="Z36657"/>
      <c r="AA36657"/>
      <c r="AB36657"/>
      <c r="AC36657"/>
      <c r="AD36657"/>
      <c r="AE36657" s="2"/>
      <c r="BL36657"/>
      <c r="BM36657"/>
    </row>
    <row r="36658" spans="1:65" x14ac:dyDescent="0.25">
      <c r="A36658"/>
      <c r="B36658"/>
      <c r="C36658"/>
      <c r="D36658"/>
      <c r="E36658"/>
      <c r="F36658"/>
      <c r="G36658"/>
      <c r="H36658"/>
      <c r="I36658"/>
      <c r="J36658"/>
      <c r="K36658"/>
      <c r="L36658"/>
      <c r="M36658"/>
      <c r="N36658"/>
      <c r="O36658"/>
      <c r="P36658"/>
      <c r="Q36658"/>
      <c r="R36658"/>
      <c r="S36658"/>
      <c r="T36658"/>
      <c r="U36658"/>
      <c r="V36658"/>
      <c r="W36658"/>
      <c r="X36658"/>
      <c r="Y36658"/>
      <c r="Z36658"/>
      <c r="AA36658"/>
      <c r="AB36658"/>
      <c r="AC36658"/>
      <c r="AD36658"/>
      <c r="AE36658" s="2"/>
      <c r="BL36658"/>
      <c r="BM36658"/>
    </row>
    <row r="36659" spans="1:65" x14ac:dyDescent="0.25">
      <c r="A36659"/>
      <c r="B36659"/>
      <c r="C36659"/>
      <c r="D36659"/>
      <c r="E36659"/>
      <c r="F36659"/>
      <c r="G36659"/>
      <c r="H36659"/>
      <c r="I36659"/>
      <c r="J36659"/>
      <c r="K36659"/>
      <c r="L36659"/>
      <c r="M36659"/>
      <c r="N36659"/>
      <c r="O36659"/>
      <c r="P36659"/>
      <c r="Q36659"/>
      <c r="R36659"/>
      <c r="S36659"/>
      <c r="T36659"/>
      <c r="U36659"/>
      <c r="V36659"/>
      <c r="W36659"/>
      <c r="X36659"/>
      <c r="Y36659"/>
      <c r="Z36659"/>
      <c r="AA36659"/>
      <c r="AB36659"/>
      <c r="AC36659"/>
      <c r="AD36659"/>
      <c r="AE36659" s="2"/>
      <c r="BL36659"/>
      <c r="BM36659"/>
    </row>
    <row r="36660" spans="1:65" x14ac:dyDescent="0.25">
      <c r="A36660"/>
      <c r="B36660"/>
      <c r="C36660"/>
      <c r="D36660"/>
      <c r="E36660"/>
      <c r="F36660"/>
      <c r="G36660"/>
      <c r="H36660"/>
      <c r="I36660"/>
      <c r="J36660"/>
      <c r="K36660"/>
      <c r="L36660"/>
      <c r="M36660"/>
      <c r="N36660"/>
      <c r="O36660"/>
      <c r="P36660"/>
      <c r="Q36660"/>
      <c r="R36660"/>
      <c r="S36660"/>
      <c r="T36660"/>
      <c r="U36660"/>
      <c r="V36660"/>
      <c r="W36660"/>
      <c r="X36660"/>
      <c r="Y36660"/>
      <c r="Z36660"/>
      <c r="AA36660"/>
      <c r="AB36660"/>
      <c r="AC36660"/>
      <c r="AD36660"/>
      <c r="AE36660" s="2"/>
      <c r="BL36660"/>
      <c r="BM36660"/>
    </row>
    <row r="36661" spans="1:65" x14ac:dyDescent="0.25">
      <c r="A36661"/>
      <c r="B36661"/>
      <c r="C36661"/>
      <c r="D36661"/>
      <c r="E36661"/>
      <c r="F36661"/>
      <c r="G36661"/>
      <c r="H36661"/>
      <c r="I36661"/>
      <c r="J36661"/>
      <c r="K36661"/>
      <c r="L36661"/>
      <c r="M36661"/>
      <c r="N36661"/>
      <c r="O36661"/>
      <c r="P36661"/>
      <c r="Q36661"/>
      <c r="R36661"/>
      <c r="S36661"/>
      <c r="T36661"/>
      <c r="U36661"/>
      <c r="V36661"/>
      <c r="W36661"/>
      <c r="X36661"/>
      <c r="Y36661"/>
      <c r="Z36661"/>
      <c r="AA36661"/>
      <c r="AB36661"/>
      <c r="AC36661"/>
      <c r="AD36661"/>
      <c r="AE36661" s="2"/>
      <c r="BL36661"/>
      <c r="BM36661"/>
    </row>
    <row r="36662" spans="1:65" x14ac:dyDescent="0.25">
      <c r="A36662"/>
      <c r="B36662"/>
      <c r="C36662"/>
      <c r="D36662"/>
      <c r="E36662"/>
      <c r="F36662"/>
      <c r="G36662"/>
      <c r="H36662"/>
      <c r="I36662"/>
      <c r="J36662"/>
      <c r="K36662"/>
      <c r="L36662"/>
      <c r="M36662"/>
      <c r="N36662"/>
      <c r="O36662"/>
      <c r="P36662"/>
      <c r="Q36662"/>
      <c r="R36662"/>
      <c r="S36662"/>
      <c r="T36662"/>
      <c r="U36662"/>
      <c r="V36662"/>
      <c r="W36662"/>
      <c r="X36662"/>
      <c r="Y36662"/>
      <c r="Z36662"/>
      <c r="AA36662"/>
      <c r="AB36662"/>
      <c r="AC36662"/>
      <c r="AD36662"/>
      <c r="AE36662" s="2"/>
      <c r="BL36662"/>
      <c r="BM36662"/>
    </row>
    <row r="36663" spans="1:65" x14ac:dyDescent="0.25">
      <c r="A36663"/>
      <c r="B36663"/>
      <c r="C36663"/>
      <c r="D36663"/>
      <c r="E36663"/>
      <c r="F36663"/>
      <c r="G36663"/>
      <c r="H36663"/>
      <c r="I36663"/>
      <c r="J36663"/>
      <c r="K36663"/>
      <c r="L36663"/>
      <c r="M36663"/>
      <c r="N36663"/>
      <c r="O36663"/>
      <c r="P36663"/>
      <c r="Q36663"/>
      <c r="R36663"/>
      <c r="S36663"/>
      <c r="T36663"/>
      <c r="U36663"/>
      <c r="V36663"/>
      <c r="W36663"/>
      <c r="X36663"/>
      <c r="Y36663"/>
      <c r="Z36663"/>
      <c r="AA36663"/>
      <c r="AB36663"/>
      <c r="AC36663"/>
      <c r="AD36663"/>
      <c r="AE36663" s="2"/>
      <c r="BL36663"/>
      <c r="BM36663"/>
    </row>
    <row r="36664" spans="1:65" x14ac:dyDescent="0.25">
      <c r="A36664"/>
      <c r="B36664"/>
      <c r="C36664"/>
      <c r="D36664"/>
      <c r="E36664"/>
      <c r="F36664"/>
      <c r="G36664"/>
      <c r="H36664"/>
      <c r="I36664"/>
      <c r="J36664"/>
      <c r="K36664"/>
      <c r="L36664"/>
      <c r="M36664"/>
      <c r="N36664"/>
      <c r="O36664"/>
      <c r="P36664"/>
      <c r="Q36664"/>
      <c r="R36664"/>
      <c r="S36664"/>
      <c r="T36664"/>
      <c r="U36664"/>
      <c r="V36664"/>
      <c r="W36664"/>
      <c r="X36664"/>
      <c r="Y36664"/>
      <c r="Z36664"/>
      <c r="AA36664"/>
      <c r="AB36664"/>
      <c r="AC36664"/>
      <c r="AD36664"/>
      <c r="AE36664" s="2"/>
      <c r="BL36664"/>
      <c r="BM36664"/>
    </row>
    <row r="36665" spans="1:65" x14ac:dyDescent="0.25">
      <c r="A36665"/>
      <c r="B36665"/>
      <c r="C36665"/>
      <c r="D36665"/>
      <c r="E36665"/>
      <c r="F36665"/>
      <c r="G36665"/>
      <c r="H36665"/>
      <c r="I36665"/>
      <c r="J36665"/>
      <c r="K36665"/>
      <c r="L36665"/>
      <c r="M36665"/>
      <c r="N36665"/>
      <c r="O36665"/>
      <c r="P36665"/>
      <c r="Q36665"/>
      <c r="R36665"/>
      <c r="S36665"/>
      <c r="T36665"/>
      <c r="U36665"/>
      <c r="V36665"/>
      <c r="W36665"/>
      <c r="X36665"/>
      <c r="Y36665"/>
      <c r="Z36665"/>
      <c r="AA36665"/>
      <c r="AB36665"/>
      <c r="AC36665"/>
      <c r="AD36665"/>
      <c r="AE36665" s="2"/>
      <c r="BL36665"/>
      <c r="BM36665"/>
    </row>
    <row r="36666" spans="1:65" x14ac:dyDescent="0.25">
      <c r="A36666"/>
      <c r="B36666"/>
      <c r="C36666"/>
      <c r="D36666"/>
      <c r="E36666"/>
      <c r="F36666"/>
      <c r="G36666"/>
      <c r="H36666"/>
      <c r="I36666"/>
      <c r="J36666"/>
      <c r="K36666"/>
      <c r="L36666"/>
      <c r="M36666"/>
      <c r="N36666"/>
      <c r="O36666"/>
      <c r="P36666"/>
      <c r="Q36666"/>
      <c r="R36666"/>
      <c r="S36666"/>
      <c r="T36666"/>
      <c r="U36666"/>
      <c r="V36666"/>
      <c r="W36666"/>
      <c r="X36666"/>
      <c r="Y36666"/>
      <c r="Z36666"/>
      <c r="AA36666"/>
      <c r="AB36666"/>
      <c r="AC36666"/>
      <c r="AD36666"/>
      <c r="AE36666" s="2"/>
      <c r="BL36666"/>
      <c r="BM36666"/>
    </row>
    <row r="36667" spans="1:65" x14ac:dyDescent="0.25">
      <c r="A36667"/>
      <c r="B36667"/>
      <c r="C36667"/>
      <c r="D36667"/>
      <c r="E36667"/>
      <c r="F36667"/>
      <c r="G36667"/>
      <c r="H36667"/>
      <c r="I36667"/>
      <c r="J36667"/>
      <c r="K36667"/>
      <c r="L36667"/>
      <c r="M36667"/>
      <c r="N36667"/>
      <c r="O36667"/>
      <c r="P36667"/>
      <c r="Q36667"/>
      <c r="R36667"/>
      <c r="S36667"/>
      <c r="T36667"/>
      <c r="U36667"/>
      <c r="V36667"/>
      <c r="W36667"/>
      <c r="X36667"/>
      <c r="Y36667"/>
      <c r="Z36667"/>
      <c r="AA36667"/>
      <c r="AB36667"/>
      <c r="AC36667"/>
      <c r="AD36667"/>
      <c r="AE36667" s="2"/>
      <c r="BL36667"/>
      <c r="BM36667"/>
    </row>
    <row r="36668" spans="1:65" x14ac:dyDescent="0.25">
      <c r="A36668"/>
      <c r="B36668"/>
      <c r="C36668"/>
      <c r="D36668"/>
      <c r="E36668"/>
      <c r="F36668"/>
      <c r="G36668"/>
      <c r="H36668"/>
      <c r="I36668"/>
      <c r="J36668"/>
      <c r="K36668"/>
      <c r="L36668"/>
      <c r="M36668"/>
      <c r="N36668"/>
      <c r="O36668"/>
      <c r="P36668"/>
      <c r="Q36668"/>
      <c r="R36668"/>
      <c r="S36668"/>
      <c r="T36668"/>
      <c r="U36668"/>
      <c r="V36668"/>
      <c r="W36668"/>
      <c r="X36668"/>
      <c r="Y36668"/>
      <c r="Z36668"/>
      <c r="AA36668"/>
      <c r="AB36668"/>
      <c r="AC36668"/>
      <c r="AD36668"/>
      <c r="AE36668" s="2"/>
      <c r="BL36668"/>
      <c r="BM36668"/>
    </row>
    <row r="36669" spans="1:65" x14ac:dyDescent="0.25">
      <c r="A36669"/>
      <c r="B36669"/>
      <c r="C36669"/>
      <c r="D36669"/>
      <c r="E36669"/>
      <c r="F36669"/>
      <c r="G36669"/>
      <c r="H36669"/>
      <c r="I36669"/>
      <c r="J36669"/>
      <c r="K36669"/>
      <c r="L36669"/>
      <c r="M36669"/>
      <c r="N36669"/>
      <c r="O36669"/>
      <c r="P36669"/>
      <c r="Q36669"/>
      <c r="R36669"/>
      <c r="S36669"/>
      <c r="T36669"/>
      <c r="U36669"/>
      <c r="V36669"/>
      <c r="W36669"/>
      <c r="X36669"/>
      <c r="Y36669"/>
      <c r="Z36669"/>
      <c r="AA36669"/>
      <c r="AB36669"/>
      <c r="AC36669"/>
      <c r="AD36669"/>
      <c r="AE36669" s="2"/>
      <c r="BL36669"/>
      <c r="BM36669"/>
    </row>
    <row r="36670" spans="1:65" x14ac:dyDescent="0.25">
      <c r="A36670"/>
      <c r="B36670"/>
      <c r="C36670"/>
      <c r="D36670"/>
      <c r="E36670"/>
      <c r="F36670"/>
      <c r="G36670"/>
      <c r="H36670"/>
      <c r="I36670"/>
      <c r="J36670"/>
      <c r="K36670"/>
      <c r="L36670"/>
      <c r="M36670"/>
      <c r="N36670"/>
      <c r="O36670"/>
      <c r="P36670"/>
      <c r="Q36670"/>
      <c r="R36670"/>
      <c r="S36670"/>
      <c r="T36670"/>
      <c r="U36670"/>
      <c r="V36670"/>
      <c r="W36670"/>
      <c r="X36670"/>
      <c r="Y36670"/>
      <c r="Z36670"/>
      <c r="AA36670"/>
      <c r="AB36670"/>
      <c r="AC36670"/>
      <c r="AD36670"/>
      <c r="AE36670" s="2"/>
      <c r="BL36670"/>
      <c r="BM36670"/>
    </row>
    <row r="36671" spans="1:65" x14ac:dyDescent="0.25">
      <c r="A36671"/>
      <c r="B36671"/>
      <c r="C36671"/>
      <c r="D36671"/>
      <c r="E36671"/>
      <c r="F36671"/>
      <c r="G36671"/>
      <c r="H36671"/>
      <c r="I36671"/>
      <c r="J36671"/>
      <c r="K36671"/>
      <c r="L36671"/>
      <c r="M36671"/>
      <c r="N36671"/>
      <c r="O36671"/>
      <c r="P36671"/>
      <c r="Q36671"/>
      <c r="R36671"/>
      <c r="S36671"/>
      <c r="T36671"/>
      <c r="U36671"/>
      <c r="V36671"/>
      <c r="W36671"/>
      <c r="X36671"/>
      <c r="Y36671"/>
      <c r="Z36671"/>
      <c r="AA36671"/>
      <c r="AB36671"/>
      <c r="AC36671"/>
      <c r="AD36671"/>
      <c r="AE36671" s="2"/>
      <c r="BL36671"/>
      <c r="BM36671"/>
    </row>
    <row r="36672" spans="1:65" x14ac:dyDescent="0.25">
      <c r="A36672"/>
      <c r="B36672"/>
      <c r="C36672"/>
      <c r="D36672"/>
      <c r="E36672"/>
      <c r="F36672"/>
      <c r="G36672"/>
      <c r="H36672"/>
      <c r="I36672"/>
      <c r="J36672"/>
      <c r="K36672"/>
      <c r="L36672"/>
      <c r="M36672"/>
      <c r="N36672"/>
      <c r="O36672"/>
      <c r="P36672"/>
      <c r="Q36672"/>
      <c r="R36672"/>
      <c r="S36672"/>
      <c r="T36672"/>
      <c r="U36672"/>
      <c r="V36672"/>
      <c r="W36672"/>
      <c r="X36672"/>
      <c r="Y36672"/>
      <c r="Z36672"/>
      <c r="AA36672"/>
      <c r="AB36672"/>
      <c r="AC36672"/>
      <c r="AD36672"/>
      <c r="AE36672" s="2"/>
      <c r="BL36672"/>
      <c r="BM36672"/>
    </row>
    <row r="36673" spans="1:65" x14ac:dyDescent="0.25">
      <c r="A36673"/>
      <c r="B36673"/>
      <c r="C36673"/>
      <c r="D36673"/>
      <c r="E36673"/>
      <c r="F36673"/>
      <c r="G36673"/>
      <c r="H36673"/>
      <c r="I36673"/>
      <c r="J36673"/>
      <c r="K36673"/>
      <c r="L36673"/>
      <c r="M36673"/>
      <c r="N36673"/>
      <c r="O36673"/>
      <c r="P36673"/>
      <c r="Q36673"/>
      <c r="R36673"/>
      <c r="S36673"/>
      <c r="T36673"/>
      <c r="U36673"/>
      <c r="V36673"/>
      <c r="W36673"/>
      <c r="X36673"/>
      <c r="Y36673"/>
      <c r="Z36673"/>
      <c r="AA36673"/>
      <c r="AB36673"/>
      <c r="AC36673"/>
      <c r="AD36673"/>
      <c r="AE36673" s="2"/>
      <c r="BL36673"/>
      <c r="BM36673"/>
    </row>
    <row r="36674" spans="1:65" x14ac:dyDescent="0.25">
      <c r="A36674"/>
      <c r="B36674"/>
      <c r="C36674"/>
      <c r="D36674"/>
      <c r="E36674"/>
      <c r="F36674"/>
      <c r="G36674"/>
      <c r="H36674"/>
      <c r="I36674"/>
      <c r="J36674"/>
      <c r="K36674"/>
      <c r="L36674"/>
      <c r="M36674"/>
      <c r="N36674"/>
      <c r="O36674"/>
      <c r="P36674"/>
      <c r="Q36674"/>
      <c r="R36674"/>
      <c r="S36674"/>
      <c r="T36674"/>
      <c r="U36674"/>
      <c r="V36674"/>
      <c r="W36674"/>
      <c r="X36674"/>
      <c r="Y36674"/>
      <c r="Z36674"/>
      <c r="AA36674"/>
      <c r="AB36674"/>
      <c r="AC36674"/>
      <c r="AD36674"/>
      <c r="AE36674" s="2"/>
      <c r="BL36674"/>
      <c r="BM36674"/>
    </row>
    <row r="36675" spans="1:65" x14ac:dyDescent="0.25">
      <c r="A36675"/>
      <c r="B36675"/>
      <c r="C36675"/>
      <c r="D36675"/>
      <c r="E36675"/>
      <c r="F36675"/>
      <c r="G36675"/>
      <c r="H36675"/>
      <c r="I36675"/>
      <c r="J36675"/>
      <c r="K36675"/>
      <c r="L36675"/>
      <c r="M36675"/>
      <c r="N36675"/>
      <c r="O36675"/>
      <c r="P36675"/>
      <c r="Q36675"/>
      <c r="R36675"/>
      <c r="S36675"/>
      <c r="T36675"/>
      <c r="U36675"/>
      <c r="V36675"/>
      <c r="W36675"/>
      <c r="X36675"/>
      <c r="Y36675"/>
      <c r="Z36675"/>
      <c r="AA36675"/>
      <c r="AB36675"/>
      <c r="AC36675"/>
      <c r="AD36675"/>
      <c r="AE36675" s="2"/>
      <c r="BL36675"/>
      <c r="BM36675"/>
    </row>
    <row r="36676" spans="1:65" x14ac:dyDescent="0.25">
      <c r="A36676"/>
      <c r="B36676"/>
      <c r="C36676"/>
      <c r="D36676"/>
      <c r="E36676"/>
      <c r="F36676"/>
      <c r="G36676"/>
      <c r="H36676"/>
      <c r="I36676"/>
      <c r="J36676"/>
      <c r="K36676"/>
      <c r="L36676"/>
      <c r="M36676"/>
      <c r="N36676"/>
      <c r="O36676"/>
      <c r="P36676"/>
      <c r="Q36676"/>
      <c r="R36676"/>
      <c r="S36676"/>
      <c r="T36676"/>
      <c r="U36676"/>
      <c r="V36676"/>
      <c r="W36676"/>
      <c r="X36676"/>
      <c r="Y36676"/>
      <c r="Z36676"/>
      <c r="AA36676"/>
      <c r="AB36676"/>
      <c r="AC36676"/>
      <c r="AD36676"/>
      <c r="AE36676" s="2"/>
      <c r="BL36676"/>
      <c r="BM36676"/>
    </row>
    <row r="36677" spans="1:65" x14ac:dyDescent="0.25">
      <c r="A36677"/>
      <c r="B36677"/>
      <c r="C36677"/>
      <c r="D36677"/>
      <c r="E36677"/>
      <c r="F36677"/>
      <c r="G36677"/>
      <c r="H36677"/>
      <c r="I36677"/>
      <c r="J36677"/>
      <c r="K36677"/>
      <c r="L36677"/>
      <c r="M36677"/>
      <c r="N36677"/>
      <c r="O36677"/>
      <c r="P36677"/>
      <c r="Q36677"/>
      <c r="R36677"/>
      <c r="S36677"/>
      <c r="T36677"/>
      <c r="U36677"/>
      <c r="V36677"/>
      <c r="W36677"/>
      <c r="X36677"/>
      <c r="Y36677"/>
      <c r="Z36677"/>
      <c r="AA36677"/>
      <c r="AB36677"/>
      <c r="AC36677"/>
      <c r="AD36677"/>
      <c r="AE36677" s="2"/>
      <c r="BL36677"/>
      <c r="BM36677"/>
    </row>
    <row r="36678" spans="1:65" x14ac:dyDescent="0.25">
      <c r="A36678"/>
      <c r="B36678"/>
      <c r="C36678"/>
      <c r="D36678"/>
      <c r="E36678"/>
      <c r="F36678"/>
      <c r="G36678"/>
      <c r="H36678"/>
      <c r="I36678"/>
      <c r="J36678"/>
      <c r="K36678"/>
      <c r="L36678"/>
      <c r="M36678"/>
      <c r="N36678"/>
      <c r="O36678"/>
      <c r="P36678"/>
      <c r="Q36678"/>
      <c r="R36678"/>
      <c r="S36678"/>
      <c r="T36678"/>
      <c r="U36678"/>
      <c r="V36678"/>
      <c r="W36678"/>
      <c r="X36678"/>
      <c r="Y36678"/>
      <c r="Z36678"/>
      <c r="AA36678"/>
      <c r="AB36678"/>
      <c r="AC36678"/>
      <c r="AD36678"/>
      <c r="AE36678" s="2"/>
      <c r="BL36678"/>
      <c r="BM36678"/>
    </row>
    <row r="36679" spans="1:65" x14ac:dyDescent="0.25">
      <c r="A36679"/>
      <c r="B36679"/>
      <c r="C36679"/>
      <c r="D36679"/>
      <c r="E36679"/>
      <c r="F36679"/>
      <c r="G36679"/>
      <c r="H36679"/>
      <c r="I36679"/>
      <c r="J36679"/>
      <c r="K36679"/>
      <c r="L36679"/>
      <c r="M36679"/>
      <c r="N36679"/>
      <c r="O36679"/>
      <c r="P36679"/>
      <c r="Q36679"/>
      <c r="R36679"/>
      <c r="S36679"/>
      <c r="T36679"/>
      <c r="U36679"/>
      <c r="V36679"/>
      <c r="W36679"/>
      <c r="X36679"/>
      <c r="Y36679"/>
      <c r="Z36679"/>
      <c r="AA36679"/>
      <c r="AB36679"/>
      <c r="AC36679"/>
      <c r="AD36679"/>
      <c r="AE36679" s="2"/>
      <c r="BL36679"/>
      <c r="BM36679"/>
    </row>
    <row r="36680" spans="1:65" x14ac:dyDescent="0.25">
      <c r="A36680"/>
      <c r="B36680"/>
      <c r="C36680"/>
      <c r="D36680"/>
      <c r="E36680"/>
      <c r="F36680"/>
      <c r="G36680"/>
      <c r="H36680"/>
      <c r="I36680"/>
      <c r="J36680"/>
      <c r="K36680"/>
      <c r="L36680"/>
      <c r="M36680"/>
      <c r="N36680"/>
      <c r="O36680"/>
      <c r="P36680"/>
      <c r="Q36680"/>
      <c r="R36680"/>
      <c r="S36680"/>
      <c r="T36680"/>
      <c r="U36680"/>
      <c r="V36680"/>
      <c r="W36680"/>
      <c r="X36680"/>
      <c r="Y36680"/>
      <c r="Z36680"/>
      <c r="AA36680"/>
      <c r="AB36680"/>
      <c r="AC36680"/>
      <c r="AD36680"/>
      <c r="AE36680" s="2"/>
      <c r="BL36680"/>
      <c r="BM36680"/>
    </row>
    <row r="36681" spans="1:65" x14ac:dyDescent="0.25">
      <c r="A36681"/>
      <c r="B36681"/>
      <c r="C36681"/>
      <c r="D36681"/>
      <c r="E36681"/>
      <c r="F36681"/>
      <c r="G36681"/>
      <c r="H36681"/>
      <c r="I36681"/>
      <c r="J36681"/>
      <c r="K36681"/>
      <c r="L36681"/>
      <c r="M36681"/>
      <c r="N36681"/>
      <c r="O36681"/>
      <c r="P36681"/>
      <c r="Q36681"/>
      <c r="R36681"/>
      <c r="S36681"/>
      <c r="T36681"/>
      <c r="U36681"/>
      <c r="V36681"/>
      <c r="W36681"/>
      <c r="X36681"/>
      <c r="Y36681"/>
      <c r="Z36681"/>
      <c r="AA36681"/>
      <c r="AB36681"/>
      <c r="AC36681"/>
      <c r="AD36681"/>
      <c r="AE36681" s="2"/>
      <c r="BL36681"/>
      <c r="BM36681"/>
    </row>
    <row r="36682" spans="1:65" x14ac:dyDescent="0.25">
      <c r="A36682"/>
      <c r="B36682"/>
      <c r="C36682"/>
      <c r="D36682"/>
      <c r="E36682"/>
      <c r="F36682"/>
      <c r="G36682"/>
      <c r="H36682"/>
      <c r="I36682"/>
      <c r="J36682"/>
      <c r="K36682"/>
      <c r="L36682"/>
      <c r="M36682"/>
      <c r="N36682"/>
      <c r="O36682"/>
      <c r="P36682"/>
      <c r="Q36682"/>
      <c r="R36682"/>
      <c r="S36682"/>
      <c r="T36682"/>
      <c r="U36682"/>
      <c r="V36682"/>
      <c r="W36682"/>
      <c r="X36682"/>
      <c r="Y36682"/>
      <c r="Z36682"/>
      <c r="AA36682"/>
      <c r="AB36682"/>
      <c r="AC36682"/>
      <c r="AD36682"/>
      <c r="AE36682" s="2"/>
      <c r="BL36682"/>
      <c r="BM36682"/>
    </row>
    <row r="36683" spans="1:65" x14ac:dyDescent="0.25">
      <c r="A36683"/>
      <c r="B36683"/>
      <c r="C36683"/>
      <c r="D36683"/>
      <c r="E36683"/>
      <c r="F36683"/>
      <c r="G36683"/>
      <c r="H36683"/>
      <c r="I36683"/>
      <c r="J36683"/>
      <c r="K36683"/>
      <c r="L36683"/>
      <c r="M36683"/>
      <c r="N36683"/>
      <c r="O36683"/>
      <c r="P36683"/>
      <c r="Q36683"/>
      <c r="R36683"/>
      <c r="S36683"/>
      <c r="T36683"/>
      <c r="U36683"/>
      <c r="V36683"/>
      <c r="W36683"/>
      <c r="X36683"/>
      <c r="Y36683"/>
      <c r="Z36683"/>
      <c r="AA36683"/>
      <c r="AB36683"/>
      <c r="AC36683"/>
      <c r="AD36683"/>
      <c r="AE36683" s="2"/>
      <c r="BL36683"/>
      <c r="BM36683"/>
    </row>
    <row r="36684" spans="1:65" x14ac:dyDescent="0.25">
      <c r="A36684"/>
      <c r="B36684"/>
      <c r="C36684"/>
      <c r="D36684"/>
      <c r="E36684"/>
      <c r="F36684"/>
      <c r="G36684"/>
      <c r="H36684"/>
      <c r="I36684"/>
      <c r="J36684"/>
      <c r="K36684"/>
      <c r="L36684"/>
      <c r="M36684"/>
      <c r="N36684"/>
      <c r="O36684"/>
      <c r="P36684"/>
      <c r="Q36684"/>
      <c r="R36684"/>
      <c r="S36684"/>
      <c r="T36684"/>
      <c r="U36684"/>
      <c r="V36684"/>
      <c r="W36684"/>
      <c r="X36684"/>
      <c r="Y36684"/>
      <c r="Z36684"/>
      <c r="AA36684"/>
      <c r="AB36684"/>
      <c r="AC36684"/>
      <c r="AD36684"/>
      <c r="AE36684" s="2"/>
      <c r="BL36684"/>
      <c r="BM36684"/>
    </row>
    <row r="36685" spans="1:65" x14ac:dyDescent="0.25">
      <c r="A36685"/>
      <c r="B36685"/>
      <c r="C36685"/>
      <c r="D36685"/>
      <c r="E36685"/>
      <c r="F36685"/>
      <c r="G36685"/>
      <c r="H36685"/>
      <c r="I36685"/>
      <c r="J36685"/>
      <c r="K36685"/>
      <c r="L36685"/>
      <c r="M36685"/>
      <c r="N36685"/>
      <c r="O36685"/>
      <c r="P36685"/>
      <c r="Q36685"/>
      <c r="R36685"/>
      <c r="S36685"/>
      <c r="T36685"/>
      <c r="U36685"/>
      <c r="V36685"/>
      <c r="W36685"/>
      <c r="X36685"/>
      <c r="Y36685"/>
      <c r="Z36685"/>
      <c r="AA36685"/>
      <c r="AB36685"/>
      <c r="AC36685"/>
      <c r="AD36685"/>
      <c r="AE36685" s="2"/>
      <c r="BL36685"/>
      <c r="BM36685"/>
    </row>
    <row r="36686" spans="1:65" x14ac:dyDescent="0.25">
      <c r="A36686"/>
      <c r="B36686"/>
      <c r="C36686"/>
      <c r="D36686"/>
      <c r="E36686"/>
      <c r="F36686"/>
      <c r="G36686"/>
      <c r="H36686"/>
      <c r="I36686"/>
      <c r="J36686"/>
      <c r="K36686"/>
      <c r="L36686"/>
      <c r="M36686"/>
      <c r="N36686"/>
      <c r="O36686"/>
      <c r="P36686"/>
      <c r="Q36686"/>
      <c r="R36686"/>
      <c r="S36686"/>
      <c r="T36686"/>
      <c r="U36686"/>
      <c r="V36686"/>
      <c r="W36686"/>
      <c r="X36686"/>
      <c r="Y36686"/>
      <c r="Z36686"/>
      <c r="AA36686"/>
      <c r="AB36686"/>
      <c r="AC36686"/>
      <c r="AD36686"/>
      <c r="AE36686" s="2"/>
      <c r="BL36686"/>
      <c r="BM36686"/>
    </row>
    <row r="36687" spans="1:65" x14ac:dyDescent="0.25">
      <c r="A36687"/>
      <c r="B36687"/>
      <c r="C36687"/>
      <c r="D36687"/>
      <c r="E36687"/>
      <c r="F36687"/>
      <c r="G36687"/>
      <c r="H36687"/>
      <c r="I36687"/>
      <c r="J36687"/>
      <c r="K36687"/>
      <c r="L36687"/>
      <c r="M36687"/>
      <c r="N36687"/>
      <c r="O36687"/>
      <c r="P36687"/>
      <c r="Q36687"/>
      <c r="R36687"/>
      <c r="S36687"/>
      <c r="T36687"/>
      <c r="U36687"/>
      <c r="V36687"/>
      <c r="W36687"/>
      <c r="X36687"/>
      <c r="Y36687"/>
      <c r="Z36687"/>
      <c r="AA36687"/>
      <c r="AB36687"/>
      <c r="AC36687"/>
      <c r="AD36687"/>
      <c r="AE36687" s="2"/>
      <c r="BL36687"/>
      <c r="BM36687"/>
    </row>
    <row r="36688" spans="1:65" x14ac:dyDescent="0.25">
      <c r="A36688"/>
      <c r="B36688"/>
      <c r="C36688"/>
      <c r="D36688"/>
      <c r="E36688"/>
      <c r="F36688"/>
      <c r="G36688"/>
      <c r="H36688"/>
      <c r="I36688"/>
      <c r="J36688"/>
      <c r="K36688"/>
      <c r="L36688"/>
      <c r="M36688"/>
      <c r="N36688"/>
      <c r="O36688"/>
      <c r="P36688"/>
      <c r="Q36688"/>
      <c r="R36688"/>
      <c r="S36688"/>
      <c r="T36688"/>
      <c r="U36688"/>
      <c r="V36688"/>
      <c r="W36688"/>
      <c r="X36688"/>
      <c r="Y36688"/>
      <c r="Z36688"/>
      <c r="AA36688"/>
      <c r="AB36688"/>
      <c r="AC36688"/>
      <c r="AD36688"/>
      <c r="AE36688" s="2"/>
      <c r="BL36688"/>
      <c r="BM36688"/>
    </row>
    <row r="36689" spans="1:65" x14ac:dyDescent="0.25">
      <c r="A36689"/>
      <c r="B36689"/>
      <c r="C36689"/>
      <c r="D36689"/>
      <c r="E36689"/>
      <c r="F36689"/>
      <c r="G36689"/>
      <c r="H36689"/>
      <c r="I36689"/>
      <c r="J36689"/>
      <c r="K36689"/>
      <c r="L36689"/>
      <c r="M36689"/>
      <c r="N36689"/>
      <c r="O36689"/>
      <c r="P36689"/>
      <c r="Q36689"/>
      <c r="R36689"/>
      <c r="S36689"/>
      <c r="T36689"/>
      <c r="U36689"/>
      <c r="V36689"/>
      <c r="W36689"/>
      <c r="X36689"/>
      <c r="Y36689"/>
      <c r="Z36689"/>
      <c r="AA36689"/>
      <c r="AB36689"/>
      <c r="AC36689"/>
      <c r="AD36689"/>
      <c r="AE36689" s="2"/>
      <c r="BL36689"/>
      <c r="BM36689"/>
    </row>
    <row r="36690" spans="1:65" x14ac:dyDescent="0.25">
      <c r="A36690"/>
      <c r="B36690"/>
      <c r="C36690"/>
      <c r="D36690"/>
      <c r="E36690"/>
      <c r="F36690"/>
      <c r="G36690"/>
      <c r="H36690"/>
      <c r="I36690"/>
      <c r="J36690"/>
      <c r="K36690"/>
      <c r="L36690"/>
      <c r="M36690"/>
      <c r="N36690"/>
      <c r="O36690"/>
      <c r="P36690"/>
      <c r="Q36690"/>
      <c r="R36690"/>
      <c r="S36690"/>
      <c r="T36690"/>
      <c r="U36690"/>
      <c r="V36690"/>
      <c r="W36690"/>
      <c r="X36690"/>
      <c r="Y36690"/>
      <c r="Z36690"/>
      <c r="AA36690"/>
      <c r="AB36690"/>
      <c r="AC36690"/>
      <c r="AD36690"/>
      <c r="AE36690" s="2"/>
      <c r="BL36690"/>
      <c r="BM36690"/>
    </row>
    <row r="36691" spans="1:65" x14ac:dyDescent="0.25">
      <c r="A36691"/>
      <c r="B36691"/>
      <c r="C36691"/>
      <c r="D36691"/>
      <c r="E36691"/>
      <c r="F36691"/>
      <c r="G36691"/>
      <c r="H36691"/>
      <c r="I36691"/>
      <c r="J36691"/>
      <c r="K36691"/>
      <c r="L36691"/>
      <c r="M36691"/>
      <c r="N36691"/>
      <c r="O36691"/>
      <c r="P36691"/>
      <c r="Q36691"/>
      <c r="R36691"/>
      <c r="S36691"/>
      <c r="T36691"/>
      <c r="U36691"/>
      <c r="V36691"/>
      <c r="W36691"/>
      <c r="X36691"/>
      <c r="Y36691"/>
      <c r="Z36691"/>
      <c r="AA36691"/>
      <c r="AB36691"/>
      <c r="AC36691"/>
      <c r="AD36691"/>
      <c r="AE36691" s="2"/>
      <c r="BL36691"/>
      <c r="BM36691"/>
    </row>
    <row r="36692" spans="1:65" x14ac:dyDescent="0.25">
      <c r="A36692"/>
      <c r="B36692"/>
      <c r="C36692"/>
      <c r="D36692"/>
      <c r="E36692"/>
      <c r="F36692"/>
      <c r="G36692"/>
      <c r="H36692"/>
      <c r="I36692"/>
      <c r="J36692"/>
      <c r="K36692"/>
      <c r="L36692"/>
      <c r="M36692"/>
      <c r="N36692"/>
      <c r="O36692"/>
      <c r="P36692"/>
      <c r="Q36692"/>
      <c r="R36692"/>
      <c r="S36692"/>
      <c r="T36692"/>
      <c r="U36692"/>
      <c r="V36692"/>
      <c r="W36692"/>
      <c r="X36692"/>
      <c r="Y36692"/>
      <c r="Z36692"/>
      <c r="AA36692"/>
      <c r="AB36692"/>
      <c r="AC36692"/>
      <c r="AD36692"/>
      <c r="AE36692" s="2"/>
      <c r="BL36692"/>
      <c r="BM36692"/>
    </row>
    <row r="36693" spans="1:65" x14ac:dyDescent="0.25">
      <c r="A36693"/>
      <c r="B36693"/>
      <c r="C36693"/>
      <c r="D36693"/>
      <c r="E36693"/>
      <c r="F36693"/>
      <c r="G36693"/>
      <c r="H36693"/>
      <c r="I36693"/>
      <c r="J36693"/>
      <c r="K36693"/>
      <c r="L36693"/>
      <c r="M36693"/>
      <c r="N36693"/>
      <c r="O36693"/>
      <c r="P36693"/>
      <c r="Q36693"/>
      <c r="R36693"/>
      <c r="S36693"/>
      <c r="T36693"/>
      <c r="U36693"/>
      <c r="V36693"/>
      <c r="W36693"/>
      <c r="X36693"/>
      <c r="Y36693"/>
      <c r="Z36693"/>
      <c r="AA36693"/>
      <c r="AB36693"/>
      <c r="AC36693"/>
      <c r="AD36693"/>
      <c r="AE36693" s="2"/>
      <c r="BL36693"/>
      <c r="BM36693"/>
    </row>
    <row r="36694" spans="1:65" x14ac:dyDescent="0.25">
      <c r="A36694"/>
      <c r="B36694"/>
      <c r="C36694"/>
      <c r="D36694"/>
      <c r="E36694"/>
      <c r="F36694"/>
      <c r="G36694"/>
      <c r="H36694"/>
      <c r="I36694"/>
      <c r="J36694"/>
      <c r="K36694"/>
      <c r="L36694"/>
      <c r="M36694"/>
      <c r="N36694"/>
      <c r="O36694"/>
      <c r="P36694"/>
      <c r="Q36694"/>
      <c r="R36694"/>
      <c r="S36694"/>
      <c r="T36694"/>
      <c r="U36694"/>
      <c r="V36694"/>
      <c r="W36694"/>
      <c r="X36694"/>
      <c r="Y36694"/>
      <c r="Z36694"/>
      <c r="AA36694"/>
      <c r="AB36694"/>
      <c r="AC36694"/>
      <c r="AD36694"/>
      <c r="AE36694" s="2"/>
      <c r="BL36694"/>
      <c r="BM36694"/>
    </row>
    <row r="36695" spans="1:65" x14ac:dyDescent="0.25">
      <c r="A36695"/>
      <c r="B36695"/>
      <c r="C36695"/>
      <c r="D36695"/>
      <c r="E36695"/>
      <c r="F36695"/>
      <c r="G36695"/>
      <c r="H36695"/>
      <c r="I36695"/>
      <c r="J36695"/>
      <c r="K36695"/>
      <c r="L36695"/>
      <c r="M36695"/>
      <c r="N36695"/>
      <c r="O36695"/>
      <c r="P36695"/>
      <c r="Q36695"/>
      <c r="R36695"/>
      <c r="S36695"/>
      <c r="T36695"/>
      <c r="U36695"/>
      <c r="V36695"/>
      <c r="W36695"/>
      <c r="X36695"/>
      <c r="Y36695"/>
      <c r="Z36695"/>
      <c r="AA36695"/>
      <c r="AB36695"/>
      <c r="AC36695"/>
      <c r="AD36695"/>
      <c r="AE36695" s="2"/>
      <c r="BL36695"/>
      <c r="BM36695"/>
    </row>
    <row r="36696" spans="1:65" x14ac:dyDescent="0.25">
      <c r="A36696"/>
      <c r="B36696"/>
      <c r="C36696"/>
      <c r="D36696"/>
      <c r="E36696"/>
      <c r="F36696"/>
      <c r="G36696"/>
      <c r="H36696"/>
      <c r="I36696"/>
      <c r="J36696"/>
      <c r="K36696"/>
      <c r="L36696"/>
      <c r="M36696"/>
      <c r="N36696"/>
      <c r="O36696"/>
      <c r="P36696"/>
      <c r="Q36696"/>
      <c r="R36696"/>
      <c r="S36696"/>
      <c r="T36696"/>
      <c r="U36696"/>
      <c r="V36696"/>
      <c r="W36696"/>
      <c r="X36696"/>
      <c r="Y36696"/>
      <c r="Z36696"/>
      <c r="AA36696"/>
      <c r="AB36696"/>
      <c r="AC36696"/>
      <c r="AD36696"/>
      <c r="AE36696" s="2"/>
      <c r="BL36696"/>
      <c r="BM36696"/>
    </row>
    <row r="36697" spans="1:65" x14ac:dyDescent="0.25">
      <c r="A36697"/>
      <c r="B36697"/>
      <c r="C36697"/>
      <c r="D36697"/>
      <c r="E36697"/>
      <c r="F36697"/>
      <c r="G36697"/>
      <c r="H36697"/>
      <c r="I36697"/>
      <c r="J36697"/>
      <c r="K36697"/>
      <c r="L36697"/>
      <c r="M36697"/>
      <c r="N36697"/>
      <c r="O36697"/>
      <c r="P36697"/>
      <c r="Q36697"/>
      <c r="R36697"/>
      <c r="S36697"/>
      <c r="T36697"/>
      <c r="U36697"/>
      <c r="V36697"/>
      <c r="W36697"/>
      <c r="X36697"/>
      <c r="Y36697"/>
      <c r="Z36697"/>
      <c r="AA36697"/>
      <c r="AB36697"/>
      <c r="AC36697"/>
      <c r="AD36697"/>
      <c r="AE36697" s="2"/>
      <c r="BL36697"/>
      <c r="BM36697"/>
    </row>
    <row r="36698" spans="1:65" x14ac:dyDescent="0.25">
      <c r="A36698"/>
      <c r="B36698"/>
      <c r="C36698"/>
      <c r="D36698"/>
      <c r="E36698"/>
      <c r="F36698"/>
      <c r="G36698"/>
      <c r="H36698"/>
      <c r="I36698"/>
      <c r="J36698"/>
      <c r="K36698"/>
      <c r="L36698"/>
      <c r="M36698"/>
      <c r="N36698"/>
      <c r="O36698"/>
      <c r="P36698"/>
      <c r="Q36698"/>
      <c r="R36698"/>
      <c r="S36698"/>
      <c r="T36698"/>
      <c r="U36698"/>
      <c r="V36698"/>
      <c r="W36698"/>
      <c r="X36698"/>
      <c r="Y36698"/>
      <c r="Z36698"/>
      <c r="AA36698"/>
      <c r="AB36698"/>
      <c r="AC36698"/>
      <c r="AD36698"/>
      <c r="AE36698" s="2"/>
      <c r="BL36698"/>
      <c r="BM36698"/>
    </row>
    <row r="36699" spans="1:65" x14ac:dyDescent="0.25">
      <c r="A36699"/>
      <c r="B36699"/>
      <c r="C36699"/>
      <c r="D36699"/>
      <c r="E36699"/>
      <c r="F36699"/>
      <c r="G36699"/>
      <c r="H36699"/>
      <c r="I36699"/>
      <c r="J36699"/>
      <c r="K36699"/>
      <c r="L36699"/>
      <c r="M36699"/>
      <c r="N36699"/>
      <c r="O36699"/>
      <c r="P36699"/>
      <c r="Q36699"/>
      <c r="R36699"/>
      <c r="S36699"/>
      <c r="T36699"/>
      <c r="U36699"/>
      <c r="V36699"/>
      <c r="W36699"/>
      <c r="X36699"/>
      <c r="Y36699"/>
      <c r="Z36699"/>
      <c r="AA36699"/>
      <c r="AB36699"/>
      <c r="AC36699"/>
      <c r="AD36699"/>
      <c r="AE36699" s="2"/>
      <c r="BL36699"/>
      <c r="BM36699"/>
    </row>
    <row r="36700" spans="1:65" x14ac:dyDescent="0.25">
      <c r="A36700"/>
      <c r="B36700"/>
      <c r="C36700"/>
      <c r="D36700"/>
      <c r="E36700"/>
      <c r="F36700"/>
      <c r="G36700"/>
      <c r="H36700"/>
      <c r="I36700"/>
      <c r="J36700"/>
      <c r="K36700"/>
      <c r="L36700"/>
      <c r="M36700"/>
      <c r="N36700"/>
      <c r="O36700"/>
      <c r="P36700"/>
      <c r="Q36700"/>
      <c r="R36700"/>
      <c r="S36700"/>
      <c r="T36700"/>
      <c r="U36700"/>
      <c r="V36700"/>
      <c r="W36700"/>
      <c r="X36700"/>
      <c r="Y36700"/>
      <c r="Z36700"/>
      <c r="AA36700"/>
      <c r="AB36700"/>
      <c r="AC36700"/>
      <c r="AD36700"/>
      <c r="AE36700" s="2"/>
      <c r="BL36700"/>
      <c r="BM36700"/>
    </row>
    <row r="36701" spans="1:65" x14ac:dyDescent="0.25">
      <c r="A36701"/>
      <c r="B36701"/>
      <c r="C36701"/>
      <c r="D36701"/>
      <c r="E36701"/>
      <c r="F36701"/>
      <c r="G36701"/>
      <c r="H36701"/>
      <c r="I36701"/>
      <c r="J36701"/>
      <c r="K36701"/>
      <c r="L36701"/>
      <c r="M36701"/>
      <c r="N36701"/>
      <c r="O36701"/>
      <c r="P36701"/>
      <c r="Q36701"/>
      <c r="R36701"/>
      <c r="S36701"/>
      <c r="T36701"/>
      <c r="U36701"/>
      <c r="V36701"/>
      <c r="W36701"/>
      <c r="X36701"/>
      <c r="Y36701"/>
      <c r="Z36701"/>
      <c r="AA36701"/>
      <c r="AB36701"/>
      <c r="AC36701"/>
      <c r="AD36701"/>
      <c r="AE36701" s="2"/>
      <c r="BL36701"/>
      <c r="BM36701"/>
    </row>
    <row r="36702" spans="1:65" x14ac:dyDescent="0.25">
      <c r="A36702"/>
      <c r="B36702"/>
      <c r="C36702"/>
      <c r="D36702"/>
      <c r="E36702"/>
      <c r="F36702"/>
      <c r="G36702"/>
      <c r="H36702"/>
      <c r="I36702"/>
      <c r="J36702"/>
      <c r="K36702"/>
      <c r="L36702"/>
      <c r="M36702"/>
      <c r="N36702"/>
      <c r="O36702"/>
      <c r="P36702"/>
      <c r="Q36702"/>
      <c r="R36702"/>
      <c r="S36702"/>
      <c r="T36702"/>
      <c r="U36702"/>
      <c r="V36702"/>
      <c r="W36702"/>
      <c r="X36702"/>
      <c r="Y36702"/>
      <c r="Z36702"/>
      <c r="AA36702"/>
      <c r="AB36702"/>
      <c r="AC36702"/>
      <c r="AD36702"/>
      <c r="AE36702" s="2"/>
      <c r="BL36702"/>
      <c r="BM36702"/>
    </row>
    <row r="36703" spans="1:65" x14ac:dyDescent="0.25">
      <c r="A36703"/>
      <c r="B36703"/>
      <c r="C36703"/>
      <c r="D36703"/>
      <c r="E36703"/>
      <c r="F36703"/>
      <c r="G36703"/>
      <c r="H36703"/>
      <c r="I36703"/>
      <c r="J36703"/>
      <c r="K36703"/>
      <c r="L36703"/>
      <c r="M36703"/>
      <c r="N36703"/>
      <c r="O36703"/>
      <c r="P36703"/>
      <c r="Q36703"/>
      <c r="R36703"/>
      <c r="S36703"/>
      <c r="T36703"/>
      <c r="U36703"/>
      <c r="V36703"/>
      <c r="W36703"/>
      <c r="X36703"/>
      <c r="Y36703"/>
      <c r="Z36703"/>
      <c r="AA36703"/>
      <c r="AB36703"/>
      <c r="AC36703"/>
      <c r="AD36703"/>
      <c r="AE36703" s="2"/>
      <c r="BL36703"/>
      <c r="BM36703"/>
    </row>
    <row r="36704" spans="1:65" x14ac:dyDescent="0.25">
      <c r="A36704"/>
      <c r="B36704"/>
      <c r="C36704"/>
      <c r="D36704"/>
      <c r="E36704"/>
      <c r="F36704"/>
      <c r="G36704"/>
      <c r="H36704"/>
      <c r="I36704"/>
      <c r="J36704"/>
      <c r="K36704"/>
      <c r="L36704"/>
      <c r="M36704"/>
      <c r="N36704"/>
      <c r="O36704"/>
      <c r="P36704"/>
      <c r="Q36704"/>
      <c r="R36704"/>
      <c r="S36704"/>
      <c r="T36704"/>
      <c r="U36704"/>
      <c r="V36704"/>
      <c r="W36704"/>
      <c r="X36704"/>
      <c r="Y36704"/>
      <c r="Z36704"/>
      <c r="AA36704"/>
      <c r="AB36704"/>
      <c r="AC36704"/>
      <c r="AD36704"/>
      <c r="AE36704" s="2"/>
      <c r="BL36704"/>
      <c r="BM36704"/>
    </row>
    <row r="36705" spans="1:65" x14ac:dyDescent="0.25">
      <c r="A36705"/>
      <c r="B36705"/>
      <c r="C36705"/>
      <c r="D36705"/>
      <c r="E36705"/>
      <c r="F36705"/>
      <c r="G36705"/>
      <c r="H36705"/>
      <c r="I36705"/>
      <c r="J36705"/>
      <c r="K36705"/>
      <c r="L36705"/>
      <c r="M36705"/>
      <c r="N36705"/>
      <c r="O36705"/>
      <c r="P36705"/>
      <c r="Q36705"/>
      <c r="R36705"/>
      <c r="S36705"/>
      <c r="T36705"/>
      <c r="U36705"/>
      <c r="V36705"/>
      <c r="W36705"/>
      <c r="X36705"/>
      <c r="Y36705"/>
      <c r="Z36705"/>
      <c r="AA36705"/>
      <c r="AB36705"/>
      <c r="AC36705"/>
      <c r="AD36705"/>
      <c r="AE36705" s="2"/>
      <c r="BL36705"/>
      <c r="BM36705"/>
    </row>
    <row r="36706" spans="1:65" x14ac:dyDescent="0.25">
      <c r="A36706"/>
      <c r="B36706"/>
      <c r="C36706"/>
      <c r="D36706"/>
      <c r="E36706"/>
      <c r="F36706"/>
      <c r="G36706"/>
      <c r="H36706"/>
      <c r="I36706"/>
      <c r="J36706"/>
      <c r="K36706"/>
      <c r="L36706"/>
      <c r="M36706"/>
      <c r="N36706"/>
      <c r="O36706"/>
      <c r="P36706"/>
      <c r="Q36706"/>
      <c r="R36706"/>
      <c r="S36706"/>
      <c r="T36706"/>
      <c r="U36706"/>
      <c r="V36706"/>
      <c r="W36706"/>
      <c r="X36706"/>
      <c r="Y36706"/>
      <c r="Z36706"/>
      <c r="AA36706"/>
      <c r="AB36706"/>
      <c r="AC36706"/>
      <c r="AD36706"/>
      <c r="AE36706" s="2"/>
      <c r="BL36706"/>
      <c r="BM36706"/>
    </row>
    <row r="36707" spans="1:65" x14ac:dyDescent="0.25">
      <c r="A36707"/>
      <c r="B36707"/>
      <c r="C36707"/>
      <c r="D36707"/>
      <c r="E36707"/>
      <c r="F36707"/>
      <c r="G36707"/>
      <c r="H36707"/>
      <c r="I36707"/>
      <c r="J36707"/>
      <c r="K36707"/>
      <c r="L36707"/>
      <c r="M36707"/>
      <c r="N36707"/>
      <c r="O36707"/>
      <c r="P36707"/>
      <c r="Q36707"/>
      <c r="R36707"/>
      <c r="S36707"/>
      <c r="T36707"/>
      <c r="U36707"/>
      <c r="V36707"/>
      <c r="W36707"/>
      <c r="X36707"/>
      <c r="Y36707"/>
      <c r="Z36707"/>
      <c r="AA36707"/>
      <c r="AB36707"/>
      <c r="AC36707"/>
      <c r="AD36707"/>
      <c r="AE36707" s="2"/>
      <c r="BL36707"/>
      <c r="BM36707"/>
    </row>
    <row r="36708" spans="1:65" x14ac:dyDescent="0.25">
      <c r="A36708"/>
      <c r="B36708"/>
      <c r="C36708"/>
      <c r="D36708"/>
      <c r="E36708"/>
      <c r="F36708"/>
      <c r="G36708"/>
      <c r="H36708"/>
      <c r="I36708"/>
      <c r="J36708"/>
      <c r="K36708"/>
      <c r="L36708"/>
      <c r="M36708"/>
      <c r="N36708"/>
      <c r="O36708"/>
      <c r="P36708"/>
      <c r="Q36708"/>
      <c r="R36708"/>
      <c r="S36708"/>
      <c r="T36708"/>
      <c r="U36708"/>
      <c r="V36708"/>
      <c r="W36708"/>
      <c r="X36708"/>
      <c r="Y36708"/>
      <c r="Z36708"/>
      <c r="AA36708"/>
      <c r="AB36708"/>
      <c r="AC36708"/>
      <c r="AD36708"/>
      <c r="AE36708" s="2"/>
      <c r="BL36708"/>
      <c r="BM36708"/>
    </row>
    <row r="36709" spans="1:65" x14ac:dyDescent="0.25">
      <c r="A36709"/>
      <c r="B36709"/>
      <c r="C36709"/>
      <c r="D36709"/>
      <c r="E36709"/>
      <c r="F36709"/>
      <c r="G36709"/>
      <c r="H36709"/>
      <c r="I36709"/>
      <c r="J36709"/>
      <c r="K36709"/>
      <c r="L36709"/>
      <c r="M36709"/>
      <c r="N36709"/>
      <c r="O36709"/>
      <c r="P36709"/>
      <c r="Q36709"/>
      <c r="R36709"/>
      <c r="S36709"/>
      <c r="T36709"/>
      <c r="U36709"/>
      <c r="V36709"/>
      <c r="W36709"/>
      <c r="X36709"/>
      <c r="Y36709"/>
      <c r="Z36709"/>
      <c r="AA36709"/>
      <c r="AB36709"/>
      <c r="AC36709"/>
      <c r="AD36709"/>
      <c r="AE36709" s="2"/>
      <c r="BL36709"/>
      <c r="BM36709"/>
    </row>
    <row r="36710" spans="1:65" x14ac:dyDescent="0.25">
      <c r="A36710"/>
      <c r="B36710"/>
      <c r="C36710"/>
      <c r="D36710"/>
      <c r="E36710"/>
      <c r="F36710"/>
      <c r="G36710"/>
      <c r="H36710"/>
      <c r="I36710"/>
      <c r="J36710"/>
      <c r="K36710"/>
      <c r="L36710"/>
      <c r="M36710"/>
      <c r="N36710"/>
      <c r="O36710"/>
      <c r="P36710"/>
      <c r="Q36710"/>
      <c r="R36710"/>
      <c r="S36710"/>
      <c r="T36710"/>
      <c r="U36710"/>
      <c r="V36710"/>
      <c r="W36710"/>
      <c r="X36710"/>
      <c r="Y36710"/>
      <c r="Z36710"/>
      <c r="AA36710"/>
      <c r="AB36710"/>
      <c r="AC36710"/>
      <c r="AD36710"/>
      <c r="AE36710" s="2"/>
      <c r="BL36710"/>
      <c r="BM36710"/>
    </row>
    <row r="36711" spans="1:65" x14ac:dyDescent="0.25">
      <c r="A36711"/>
      <c r="B36711"/>
      <c r="C36711"/>
      <c r="D36711"/>
      <c r="E36711"/>
      <c r="F36711"/>
      <c r="G36711"/>
      <c r="H36711"/>
      <c r="I36711"/>
      <c r="J36711"/>
      <c r="K36711"/>
      <c r="L36711"/>
      <c r="M36711"/>
      <c r="N36711"/>
      <c r="O36711"/>
      <c r="P36711"/>
      <c r="Q36711"/>
      <c r="R36711"/>
      <c r="S36711"/>
      <c r="T36711"/>
      <c r="U36711"/>
      <c r="V36711"/>
      <c r="W36711"/>
      <c r="X36711"/>
      <c r="Y36711"/>
      <c r="Z36711"/>
      <c r="AA36711"/>
      <c r="AB36711"/>
      <c r="AC36711"/>
      <c r="AD36711"/>
      <c r="AE36711" s="2"/>
      <c r="BL36711"/>
      <c r="BM36711"/>
    </row>
    <row r="36712" spans="1:65" x14ac:dyDescent="0.25">
      <c r="A36712"/>
      <c r="B36712"/>
      <c r="C36712"/>
      <c r="D36712"/>
      <c r="E36712"/>
      <c r="F36712"/>
      <c r="G36712"/>
      <c r="H36712"/>
      <c r="I36712"/>
      <c r="J36712"/>
      <c r="K36712"/>
      <c r="L36712"/>
      <c r="M36712"/>
      <c r="N36712"/>
      <c r="O36712"/>
      <c r="P36712"/>
      <c r="Q36712"/>
      <c r="R36712"/>
      <c r="S36712"/>
      <c r="T36712"/>
      <c r="U36712"/>
      <c r="V36712"/>
      <c r="W36712"/>
      <c r="X36712"/>
      <c r="Y36712"/>
      <c r="Z36712"/>
      <c r="AA36712"/>
      <c r="AB36712"/>
      <c r="AC36712"/>
      <c r="AD36712"/>
      <c r="AE36712" s="2"/>
      <c r="BL36712"/>
      <c r="BM36712"/>
    </row>
    <row r="36713" spans="1:65" x14ac:dyDescent="0.25">
      <c r="A36713"/>
      <c r="B36713"/>
      <c r="C36713"/>
      <c r="D36713"/>
      <c r="E36713"/>
      <c r="F36713"/>
      <c r="G36713"/>
      <c r="H36713"/>
      <c r="I36713"/>
      <c r="J36713"/>
      <c r="K36713"/>
      <c r="L36713"/>
      <c r="M36713"/>
      <c r="N36713"/>
      <c r="O36713"/>
      <c r="P36713"/>
      <c r="Q36713"/>
      <c r="R36713"/>
      <c r="S36713"/>
      <c r="T36713"/>
      <c r="U36713"/>
      <c r="V36713"/>
      <c r="W36713"/>
      <c r="X36713"/>
      <c r="Y36713"/>
      <c r="Z36713"/>
      <c r="AA36713"/>
      <c r="AB36713"/>
      <c r="AC36713"/>
      <c r="AD36713"/>
      <c r="AE36713" s="2"/>
      <c r="BL36713"/>
      <c r="BM36713"/>
    </row>
    <row r="36714" spans="1:65" x14ac:dyDescent="0.25">
      <c r="A36714"/>
      <c r="B36714"/>
      <c r="C36714"/>
      <c r="D36714"/>
      <c r="E36714"/>
      <c r="F36714"/>
      <c r="G36714"/>
      <c r="H36714"/>
      <c r="I36714"/>
      <c r="J36714"/>
      <c r="K36714"/>
      <c r="L36714"/>
      <c r="M36714"/>
      <c r="N36714"/>
      <c r="O36714"/>
      <c r="P36714"/>
      <c r="Q36714"/>
      <c r="R36714"/>
      <c r="S36714"/>
      <c r="T36714"/>
      <c r="U36714"/>
      <c r="V36714"/>
      <c r="W36714"/>
      <c r="X36714"/>
      <c r="Y36714"/>
      <c r="Z36714"/>
      <c r="AA36714"/>
      <c r="AB36714"/>
      <c r="AC36714"/>
      <c r="AD36714"/>
      <c r="AE36714" s="2"/>
      <c r="BL36714"/>
      <c r="BM36714"/>
    </row>
    <row r="36715" spans="1:65" x14ac:dyDescent="0.25">
      <c r="A36715"/>
      <c r="B36715"/>
      <c r="C36715"/>
      <c r="D36715"/>
      <c r="E36715"/>
      <c r="F36715"/>
      <c r="G36715"/>
      <c r="H36715"/>
      <c r="I36715"/>
      <c r="J36715"/>
      <c r="K36715"/>
      <c r="L36715"/>
      <c r="M36715"/>
      <c r="N36715"/>
      <c r="O36715"/>
      <c r="P36715"/>
      <c r="Q36715"/>
      <c r="R36715"/>
      <c r="S36715"/>
      <c r="T36715"/>
      <c r="U36715"/>
      <c r="V36715"/>
      <c r="W36715"/>
      <c r="X36715"/>
      <c r="Y36715"/>
      <c r="Z36715"/>
      <c r="AA36715"/>
      <c r="AB36715"/>
      <c r="AC36715"/>
      <c r="AD36715"/>
      <c r="AE36715" s="2"/>
      <c r="BL36715"/>
      <c r="BM36715"/>
    </row>
    <row r="36716" spans="1:65" x14ac:dyDescent="0.25">
      <c r="A36716"/>
      <c r="B36716"/>
      <c r="C36716"/>
      <c r="D36716"/>
      <c r="E36716"/>
      <c r="F36716"/>
      <c r="G36716"/>
      <c r="H36716"/>
      <c r="I36716"/>
      <c r="J36716"/>
      <c r="K36716"/>
      <c r="L36716"/>
      <c r="M36716"/>
      <c r="N36716"/>
      <c r="O36716"/>
      <c r="P36716"/>
      <c r="Q36716"/>
      <c r="R36716"/>
      <c r="S36716"/>
      <c r="T36716"/>
      <c r="U36716"/>
      <c r="V36716"/>
      <c r="W36716"/>
      <c r="X36716"/>
      <c r="Y36716"/>
      <c r="Z36716"/>
      <c r="AA36716"/>
      <c r="AB36716"/>
      <c r="AC36716"/>
      <c r="AD36716"/>
      <c r="AE36716" s="2"/>
      <c r="BL36716"/>
      <c r="BM36716"/>
    </row>
    <row r="36717" spans="1:65" x14ac:dyDescent="0.25">
      <c r="A36717"/>
      <c r="B36717"/>
      <c r="C36717"/>
      <c r="D36717"/>
      <c r="E36717"/>
      <c r="F36717"/>
      <c r="G36717"/>
      <c r="H36717"/>
      <c r="I36717"/>
      <c r="J36717"/>
      <c r="K36717"/>
      <c r="L36717"/>
      <c r="M36717"/>
      <c r="N36717"/>
      <c r="O36717"/>
      <c r="P36717"/>
      <c r="Q36717"/>
      <c r="R36717"/>
      <c r="S36717"/>
      <c r="T36717"/>
      <c r="U36717"/>
      <c r="V36717"/>
      <c r="W36717"/>
      <c r="X36717"/>
      <c r="Y36717"/>
      <c r="Z36717"/>
      <c r="AA36717"/>
      <c r="AB36717"/>
      <c r="AC36717"/>
      <c r="AD36717"/>
      <c r="AE36717" s="2"/>
      <c r="BL36717"/>
      <c r="BM36717"/>
    </row>
    <row r="36718" spans="1:65" x14ac:dyDescent="0.25">
      <c r="A36718"/>
      <c r="B36718"/>
      <c r="C36718"/>
      <c r="D36718"/>
      <c r="E36718"/>
      <c r="F36718"/>
      <c r="G36718"/>
      <c r="H36718"/>
      <c r="I36718"/>
      <c r="J36718"/>
      <c r="K36718"/>
      <c r="L36718"/>
      <c r="M36718"/>
      <c r="N36718"/>
      <c r="O36718"/>
      <c r="P36718"/>
      <c r="Q36718"/>
      <c r="R36718"/>
      <c r="S36718"/>
      <c r="T36718"/>
      <c r="U36718"/>
      <c r="V36718"/>
      <c r="W36718"/>
      <c r="X36718"/>
      <c r="Y36718"/>
      <c r="Z36718"/>
      <c r="AA36718"/>
      <c r="AB36718"/>
      <c r="AC36718"/>
      <c r="AD36718"/>
      <c r="AE36718" s="2"/>
      <c r="BL36718"/>
      <c r="BM36718"/>
    </row>
    <row r="36719" spans="1:65" x14ac:dyDescent="0.25">
      <c r="A36719"/>
      <c r="B36719"/>
      <c r="C36719"/>
      <c r="D36719"/>
      <c r="E36719"/>
      <c r="F36719"/>
      <c r="G36719"/>
      <c r="H36719"/>
      <c r="I36719"/>
      <c r="J36719"/>
      <c r="K36719"/>
      <c r="L36719"/>
      <c r="M36719"/>
      <c r="N36719"/>
      <c r="O36719"/>
      <c r="P36719"/>
      <c r="Q36719"/>
      <c r="R36719"/>
      <c r="S36719"/>
      <c r="T36719"/>
      <c r="U36719"/>
      <c r="V36719"/>
      <c r="W36719"/>
      <c r="X36719"/>
      <c r="Y36719"/>
      <c r="Z36719"/>
      <c r="AA36719"/>
      <c r="AB36719"/>
      <c r="AC36719"/>
      <c r="AD36719"/>
      <c r="AE36719" s="2"/>
      <c r="BL36719"/>
      <c r="BM36719"/>
    </row>
    <row r="36720" spans="1:65" x14ac:dyDescent="0.25">
      <c r="A36720"/>
      <c r="B36720"/>
      <c r="C36720"/>
      <c r="D36720"/>
      <c r="E36720"/>
      <c r="F36720"/>
      <c r="G36720"/>
      <c r="H36720"/>
      <c r="I36720"/>
      <c r="J36720"/>
      <c r="K36720"/>
      <c r="L36720"/>
      <c r="M36720"/>
      <c r="N36720"/>
      <c r="O36720"/>
      <c r="P36720"/>
      <c r="Q36720"/>
      <c r="R36720"/>
      <c r="S36720"/>
      <c r="T36720"/>
      <c r="U36720"/>
      <c r="V36720"/>
      <c r="W36720"/>
      <c r="X36720"/>
      <c r="Y36720"/>
      <c r="Z36720"/>
      <c r="AA36720"/>
      <c r="AB36720"/>
      <c r="AC36720"/>
      <c r="AD36720"/>
      <c r="AE36720" s="2"/>
      <c r="BL36720"/>
      <c r="BM36720"/>
    </row>
    <row r="36721" spans="1:65" x14ac:dyDescent="0.25">
      <c r="A36721"/>
      <c r="B36721"/>
      <c r="C36721"/>
      <c r="D36721"/>
      <c r="E36721"/>
      <c r="F36721"/>
      <c r="G36721"/>
      <c r="H36721"/>
      <c r="I36721"/>
      <c r="J36721"/>
      <c r="K36721"/>
      <c r="L36721"/>
      <c r="M36721"/>
      <c r="N36721"/>
      <c r="O36721"/>
      <c r="P36721"/>
      <c r="Q36721"/>
      <c r="R36721"/>
      <c r="S36721"/>
      <c r="T36721"/>
      <c r="U36721"/>
      <c r="V36721"/>
      <c r="W36721"/>
      <c r="X36721"/>
      <c r="Y36721"/>
      <c r="Z36721"/>
      <c r="AA36721"/>
      <c r="AB36721"/>
      <c r="AC36721"/>
      <c r="AD36721"/>
      <c r="AE36721" s="2"/>
      <c r="BL36721"/>
      <c r="BM36721"/>
    </row>
    <row r="36722" spans="1:65" x14ac:dyDescent="0.25">
      <c r="A36722"/>
      <c r="B36722"/>
      <c r="C36722"/>
      <c r="D36722"/>
      <c r="E36722"/>
      <c r="F36722"/>
      <c r="G36722"/>
      <c r="H36722"/>
      <c r="I36722"/>
      <c r="J36722"/>
      <c r="K36722"/>
      <c r="L36722"/>
      <c r="M36722"/>
      <c r="N36722"/>
      <c r="O36722"/>
      <c r="P36722"/>
      <c r="Q36722"/>
      <c r="R36722"/>
      <c r="S36722"/>
      <c r="T36722"/>
      <c r="U36722"/>
      <c r="V36722"/>
      <c r="W36722"/>
      <c r="X36722"/>
      <c r="Y36722"/>
      <c r="Z36722"/>
      <c r="AA36722"/>
      <c r="AB36722"/>
      <c r="AC36722"/>
      <c r="AD36722"/>
      <c r="AE36722" s="2"/>
      <c r="BL36722"/>
      <c r="BM36722"/>
    </row>
    <row r="36723" spans="1:65" x14ac:dyDescent="0.25">
      <c r="A36723"/>
      <c r="B36723"/>
      <c r="C36723"/>
      <c r="D36723"/>
      <c r="E36723"/>
      <c r="F36723"/>
      <c r="G36723"/>
      <c r="H36723"/>
      <c r="I36723"/>
      <c r="J36723"/>
      <c r="K36723"/>
      <c r="L36723"/>
      <c r="M36723"/>
      <c r="N36723"/>
      <c r="O36723"/>
      <c r="P36723"/>
      <c r="Q36723"/>
      <c r="R36723"/>
      <c r="S36723"/>
      <c r="T36723"/>
      <c r="U36723"/>
      <c r="V36723"/>
      <c r="W36723"/>
      <c r="X36723"/>
      <c r="Y36723"/>
      <c r="Z36723"/>
      <c r="AA36723"/>
      <c r="AB36723"/>
      <c r="AC36723"/>
      <c r="AD36723"/>
      <c r="AE36723" s="2"/>
      <c r="BL36723"/>
      <c r="BM36723"/>
    </row>
    <row r="36724" spans="1:65" x14ac:dyDescent="0.25">
      <c r="A36724"/>
      <c r="B36724"/>
      <c r="C36724"/>
      <c r="D36724"/>
      <c r="E36724"/>
      <c r="F36724"/>
      <c r="G36724"/>
      <c r="H36724"/>
      <c r="I36724"/>
      <c r="J36724"/>
      <c r="K36724"/>
      <c r="L36724"/>
      <c r="M36724"/>
      <c r="N36724"/>
      <c r="O36724"/>
      <c r="P36724"/>
      <c r="Q36724"/>
      <c r="R36724"/>
      <c r="S36724"/>
      <c r="T36724"/>
      <c r="U36724"/>
      <c r="V36724"/>
      <c r="W36724"/>
      <c r="X36724"/>
      <c r="Y36724"/>
      <c r="Z36724"/>
      <c r="AA36724"/>
      <c r="AB36724"/>
      <c r="AC36724"/>
      <c r="AD36724"/>
      <c r="AE36724" s="2"/>
      <c r="BL36724"/>
      <c r="BM36724"/>
    </row>
    <row r="36725" spans="1:65" x14ac:dyDescent="0.25">
      <c r="A36725"/>
      <c r="B36725"/>
      <c r="C36725"/>
      <c r="D36725"/>
      <c r="E36725"/>
      <c r="F36725"/>
      <c r="G36725"/>
      <c r="H36725"/>
      <c r="I36725"/>
      <c r="J36725"/>
      <c r="K36725"/>
      <c r="L36725"/>
      <c r="M36725"/>
      <c r="N36725"/>
      <c r="O36725"/>
      <c r="P36725"/>
      <c r="Q36725"/>
      <c r="R36725"/>
      <c r="S36725"/>
      <c r="T36725"/>
      <c r="U36725"/>
      <c r="V36725"/>
      <c r="W36725"/>
      <c r="X36725"/>
      <c r="Y36725"/>
      <c r="Z36725"/>
      <c r="AA36725"/>
      <c r="AB36725"/>
      <c r="AC36725"/>
      <c r="AD36725"/>
      <c r="AE36725" s="2"/>
      <c r="BL36725"/>
      <c r="BM36725"/>
    </row>
    <row r="36726" spans="1:65" x14ac:dyDescent="0.25">
      <c r="A36726"/>
      <c r="B36726"/>
      <c r="C36726"/>
      <c r="D36726"/>
      <c r="E36726"/>
      <c r="F36726"/>
      <c r="G36726"/>
      <c r="H36726"/>
      <c r="I36726"/>
      <c r="J36726"/>
      <c r="K36726"/>
      <c r="L36726"/>
      <c r="M36726"/>
      <c r="N36726"/>
      <c r="O36726"/>
      <c r="P36726"/>
      <c r="Q36726"/>
      <c r="R36726"/>
      <c r="S36726"/>
      <c r="T36726"/>
      <c r="U36726"/>
      <c r="V36726"/>
      <c r="W36726"/>
      <c r="X36726"/>
      <c r="Y36726"/>
      <c r="Z36726"/>
      <c r="AA36726"/>
      <c r="AB36726"/>
      <c r="AC36726"/>
      <c r="AD36726"/>
      <c r="AE36726" s="2"/>
      <c r="BL36726"/>
      <c r="BM36726"/>
    </row>
    <row r="36727" spans="1:65" x14ac:dyDescent="0.25">
      <c r="A36727"/>
      <c r="B36727"/>
      <c r="C36727"/>
      <c r="D36727"/>
      <c r="E36727"/>
      <c r="F36727"/>
      <c r="G36727"/>
      <c r="H36727"/>
      <c r="I36727"/>
      <c r="J36727"/>
      <c r="K36727"/>
      <c r="L36727"/>
      <c r="M36727"/>
      <c r="N36727"/>
      <c r="O36727"/>
      <c r="P36727"/>
      <c r="Q36727"/>
      <c r="R36727"/>
      <c r="S36727"/>
      <c r="T36727"/>
      <c r="U36727"/>
      <c r="V36727"/>
      <c r="W36727"/>
      <c r="X36727"/>
      <c r="Y36727"/>
      <c r="Z36727"/>
      <c r="AA36727"/>
      <c r="AB36727"/>
      <c r="AC36727"/>
      <c r="AD36727"/>
      <c r="AE36727" s="2"/>
      <c r="BL36727"/>
      <c r="BM36727"/>
    </row>
    <row r="36728" spans="1:65" x14ac:dyDescent="0.25">
      <c r="A36728"/>
      <c r="B36728"/>
      <c r="C36728"/>
      <c r="D36728"/>
      <c r="E36728"/>
      <c r="F36728"/>
      <c r="G36728"/>
      <c r="H36728"/>
      <c r="I36728"/>
      <c r="J36728"/>
      <c r="K36728"/>
      <c r="L36728"/>
      <c r="M36728"/>
      <c r="N36728"/>
      <c r="O36728"/>
      <c r="P36728"/>
      <c r="Q36728"/>
      <c r="R36728"/>
      <c r="S36728"/>
      <c r="T36728"/>
      <c r="U36728"/>
      <c r="V36728"/>
      <c r="W36728"/>
      <c r="X36728"/>
      <c r="Y36728"/>
      <c r="Z36728"/>
      <c r="AA36728"/>
      <c r="AB36728"/>
      <c r="AC36728"/>
      <c r="AD36728"/>
      <c r="AE36728" s="2"/>
      <c r="BL36728"/>
      <c r="BM36728"/>
    </row>
    <row r="36729" spans="1:65" x14ac:dyDescent="0.25">
      <c r="A36729"/>
      <c r="B36729"/>
      <c r="C36729"/>
      <c r="D36729"/>
      <c r="E36729"/>
      <c r="F36729"/>
      <c r="G36729"/>
      <c r="H36729"/>
      <c r="I36729"/>
      <c r="J36729"/>
      <c r="K36729"/>
      <c r="L36729"/>
      <c r="M36729"/>
      <c r="N36729"/>
      <c r="O36729"/>
      <c r="P36729"/>
      <c r="Q36729"/>
      <c r="R36729"/>
      <c r="S36729"/>
      <c r="T36729"/>
      <c r="U36729"/>
      <c r="V36729"/>
      <c r="W36729"/>
      <c r="X36729"/>
      <c r="Y36729"/>
      <c r="Z36729"/>
      <c r="AA36729"/>
      <c r="AB36729"/>
      <c r="AC36729"/>
      <c r="AD36729"/>
      <c r="AE36729" s="2"/>
      <c r="BL36729"/>
      <c r="BM36729"/>
    </row>
    <row r="36730" spans="1:65" x14ac:dyDescent="0.25">
      <c r="A36730"/>
      <c r="B36730"/>
      <c r="C36730"/>
      <c r="D36730"/>
      <c r="E36730"/>
      <c r="F36730"/>
      <c r="G36730"/>
      <c r="H36730"/>
      <c r="I36730"/>
      <c r="J36730"/>
      <c r="K36730"/>
      <c r="L36730"/>
      <c r="M36730"/>
      <c r="N36730"/>
      <c r="O36730"/>
      <c r="P36730"/>
      <c r="Q36730"/>
      <c r="R36730"/>
      <c r="S36730"/>
      <c r="T36730"/>
      <c r="U36730"/>
      <c r="V36730"/>
      <c r="W36730"/>
      <c r="X36730"/>
      <c r="Y36730"/>
      <c r="Z36730"/>
      <c r="AA36730"/>
      <c r="AB36730"/>
      <c r="AC36730"/>
      <c r="AD36730"/>
      <c r="AE36730" s="2"/>
      <c r="BL36730"/>
      <c r="BM36730"/>
    </row>
    <row r="36731" spans="1:65" x14ac:dyDescent="0.25">
      <c r="A36731"/>
      <c r="B36731"/>
      <c r="C36731"/>
      <c r="D36731"/>
      <c r="E36731"/>
      <c r="F36731"/>
      <c r="G36731"/>
      <c r="H36731"/>
      <c r="I36731"/>
      <c r="J36731"/>
      <c r="K36731"/>
      <c r="L36731"/>
      <c r="M36731"/>
      <c r="N36731"/>
      <c r="O36731"/>
      <c r="P36731"/>
      <c r="Q36731"/>
      <c r="R36731"/>
      <c r="S36731"/>
      <c r="T36731"/>
      <c r="U36731"/>
      <c r="V36731"/>
      <c r="W36731"/>
      <c r="X36731"/>
      <c r="Y36731"/>
      <c r="Z36731"/>
      <c r="AA36731"/>
      <c r="AB36731"/>
      <c r="AC36731"/>
      <c r="AD36731"/>
      <c r="AE36731" s="2"/>
      <c r="BL36731"/>
      <c r="BM36731"/>
    </row>
    <row r="36732" spans="1:65" x14ac:dyDescent="0.25">
      <c r="A36732"/>
      <c r="B36732"/>
      <c r="C36732"/>
      <c r="D36732"/>
      <c r="E36732"/>
      <c r="F36732"/>
      <c r="G36732"/>
      <c r="H36732"/>
      <c r="I36732"/>
      <c r="J36732"/>
      <c r="K36732"/>
      <c r="L36732"/>
      <c r="M36732"/>
      <c r="N36732"/>
      <c r="O36732"/>
      <c r="P36732"/>
      <c r="Q36732"/>
      <c r="R36732"/>
      <c r="S36732"/>
      <c r="T36732"/>
      <c r="U36732"/>
      <c r="V36732"/>
      <c r="W36732"/>
      <c r="X36732"/>
      <c r="Y36732"/>
      <c r="Z36732"/>
      <c r="AA36732"/>
      <c r="AB36732"/>
      <c r="AC36732"/>
      <c r="AD36732"/>
      <c r="AE36732" s="2"/>
      <c r="BL36732"/>
      <c r="BM36732"/>
    </row>
    <row r="36733" spans="1:65" x14ac:dyDescent="0.25">
      <c r="A36733"/>
      <c r="B36733"/>
      <c r="C36733"/>
      <c r="D36733"/>
      <c r="E36733"/>
      <c r="F36733"/>
      <c r="G36733"/>
      <c r="H36733"/>
      <c r="I36733"/>
      <c r="J36733"/>
      <c r="K36733"/>
      <c r="L36733"/>
      <c r="M36733"/>
      <c r="N36733"/>
      <c r="O36733"/>
      <c r="P36733"/>
      <c r="Q36733"/>
      <c r="R36733"/>
      <c r="S36733"/>
      <c r="T36733"/>
      <c r="U36733"/>
      <c r="V36733"/>
      <c r="W36733"/>
      <c r="X36733"/>
      <c r="Y36733"/>
      <c r="Z36733"/>
      <c r="AA36733"/>
      <c r="AB36733"/>
      <c r="AC36733"/>
      <c r="AD36733"/>
      <c r="AE36733" s="2"/>
      <c r="BL36733"/>
      <c r="BM36733"/>
    </row>
    <row r="36734" spans="1:65" x14ac:dyDescent="0.25">
      <c r="A36734"/>
      <c r="B36734"/>
      <c r="C36734"/>
      <c r="D36734"/>
      <c r="E36734"/>
      <c r="F36734"/>
      <c r="G36734"/>
      <c r="H36734"/>
      <c r="I36734"/>
      <c r="J36734"/>
      <c r="K36734"/>
      <c r="L36734"/>
      <c r="M36734"/>
      <c r="N36734"/>
      <c r="O36734"/>
      <c r="P36734"/>
      <c r="Q36734"/>
      <c r="R36734"/>
      <c r="S36734"/>
      <c r="T36734"/>
      <c r="U36734"/>
      <c r="V36734"/>
      <c r="W36734"/>
      <c r="X36734"/>
      <c r="Y36734"/>
      <c r="Z36734"/>
      <c r="AA36734"/>
      <c r="AB36734"/>
      <c r="AC36734"/>
      <c r="AD36734"/>
      <c r="AE36734" s="2"/>
      <c r="BL36734"/>
      <c r="BM36734"/>
    </row>
    <row r="36735" spans="1:65" x14ac:dyDescent="0.25">
      <c r="A36735"/>
      <c r="B36735"/>
      <c r="C36735"/>
      <c r="D36735"/>
      <c r="E36735"/>
      <c r="F36735"/>
      <c r="G36735"/>
      <c r="H36735"/>
      <c r="I36735"/>
      <c r="J36735"/>
      <c r="K36735"/>
      <c r="L36735"/>
      <c r="M36735"/>
      <c r="N36735"/>
      <c r="O36735"/>
      <c r="P36735"/>
      <c r="Q36735"/>
      <c r="R36735"/>
      <c r="S36735"/>
      <c r="T36735"/>
      <c r="U36735"/>
      <c r="V36735"/>
      <c r="W36735"/>
      <c r="X36735"/>
      <c r="Y36735"/>
      <c r="Z36735"/>
      <c r="AA36735"/>
      <c r="AB36735"/>
      <c r="AC36735"/>
      <c r="AD36735"/>
      <c r="AE36735" s="2"/>
      <c r="BL36735"/>
      <c r="BM36735"/>
    </row>
    <row r="36736" spans="1:65" x14ac:dyDescent="0.25">
      <c r="A36736"/>
      <c r="B36736"/>
      <c r="C36736"/>
      <c r="D36736"/>
      <c r="E36736"/>
      <c r="F36736"/>
      <c r="G36736"/>
      <c r="H36736"/>
      <c r="I36736"/>
      <c r="J36736"/>
      <c r="K36736"/>
      <c r="L36736"/>
      <c r="M36736"/>
      <c r="N36736"/>
      <c r="O36736"/>
      <c r="P36736"/>
      <c r="Q36736"/>
      <c r="R36736"/>
      <c r="S36736"/>
      <c r="T36736"/>
      <c r="U36736"/>
      <c r="V36736"/>
      <c r="W36736"/>
      <c r="X36736"/>
      <c r="Y36736"/>
      <c r="Z36736"/>
      <c r="AA36736"/>
      <c r="AB36736"/>
      <c r="AC36736"/>
      <c r="AD36736"/>
      <c r="AE36736" s="2"/>
      <c r="BL36736"/>
      <c r="BM36736"/>
    </row>
    <row r="36737" spans="1:65" x14ac:dyDescent="0.25">
      <c r="A36737"/>
      <c r="B36737"/>
      <c r="C36737"/>
      <c r="D36737"/>
      <c r="E36737"/>
      <c r="F36737"/>
      <c r="G36737"/>
      <c r="H36737"/>
      <c r="I36737"/>
      <c r="J36737"/>
      <c r="K36737"/>
      <c r="L36737"/>
      <c r="M36737"/>
      <c r="N36737"/>
      <c r="O36737"/>
      <c r="P36737"/>
      <c r="Q36737"/>
      <c r="R36737"/>
      <c r="S36737"/>
      <c r="T36737"/>
      <c r="U36737"/>
      <c r="V36737"/>
      <c r="W36737"/>
      <c r="X36737"/>
      <c r="Y36737"/>
      <c r="Z36737"/>
      <c r="AA36737"/>
      <c r="AB36737"/>
      <c r="AC36737"/>
      <c r="AD36737"/>
      <c r="AE36737" s="2"/>
      <c r="BL36737"/>
      <c r="BM36737"/>
    </row>
    <row r="36738" spans="1:65" x14ac:dyDescent="0.25">
      <c r="A36738"/>
      <c r="B36738"/>
      <c r="C36738"/>
      <c r="D36738"/>
      <c r="E36738"/>
      <c r="F36738"/>
      <c r="G36738"/>
      <c r="H36738"/>
      <c r="I36738"/>
      <c r="J36738"/>
      <c r="K36738"/>
      <c r="L36738"/>
      <c r="M36738"/>
      <c r="N36738"/>
      <c r="O36738"/>
      <c r="P36738"/>
      <c r="Q36738"/>
      <c r="R36738"/>
      <c r="S36738"/>
      <c r="T36738"/>
      <c r="U36738"/>
      <c r="V36738"/>
      <c r="W36738"/>
      <c r="X36738"/>
      <c r="Y36738"/>
      <c r="Z36738"/>
      <c r="AA36738"/>
      <c r="AB36738"/>
      <c r="AC36738"/>
      <c r="AD36738"/>
      <c r="AE36738" s="2"/>
      <c r="BL36738"/>
      <c r="BM36738"/>
    </row>
    <row r="36739" spans="1:65" x14ac:dyDescent="0.25">
      <c r="A36739"/>
      <c r="B36739"/>
      <c r="C36739"/>
      <c r="D36739"/>
      <c r="E36739"/>
      <c r="F36739"/>
      <c r="G36739"/>
      <c r="H36739"/>
      <c r="I36739"/>
      <c r="J36739"/>
      <c r="K36739"/>
      <c r="L36739"/>
      <c r="M36739"/>
      <c r="N36739"/>
      <c r="O36739"/>
      <c r="P36739"/>
      <c r="Q36739"/>
      <c r="R36739"/>
      <c r="S36739"/>
      <c r="T36739"/>
      <c r="U36739"/>
      <c r="V36739"/>
      <c r="W36739"/>
      <c r="X36739"/>
      <c r="Y36739"/>
      <c r="Z36739"/>
      <c r="AA36739"/>
      <c r="AB36739"/>
      <c r="AC36739"/>
      <c r="AD36739"/>
      <c r="AE36739" s="2"/>
      <c r="BL36739"/>
      <c r="BM36739"/>
    </row>
    <row r="36740" spans="1:65" x14ac:dyDescent="0.25">
      <c r="A36740"/>
      <c r="B36740"/>
      <c r="C36740"/>
      <c r="D36740"/>
      <c r="E36740"/>
      <c r="F36740"/>
      <c r="G36740"/>
      <c r="H36740"/>
      <c r="I36740"/>
      <c r="J36740"/>
      <c r="K36740"/>
      <c r="L36740"/>
      <c r="M36740"/>
      <c r="N36740"/>
      <c r="O36740"/>
      <c r="P36740"/>
      <c r="Q36740"/>
      <c r="R36740"/>
      <c r="S36740"/>
      <c r="T36740"/>
      <c r="U36740"/>
      <c r="V36740"/>
      <c r="W36740"/>
      <c r="X36740"/>
      <c r="Y36740"/>
      <c r="Z36740"/>
      <c r="AA36740"/>
      <c r="AB36740"/>
      <c r="AC36740"/>
      <c r="AD36740"/>
      <c r="AE36740" s="2"/>
      <c r="BL36740"/>
      <c r="BM36740"/>
    </row>
    <row r="36741" spans="1:65" x14ac:dyDescent="0.25">
      <c r="A36741"/>
      <c r="B36741"/>
      <c r="C36741"/>
      <c r="D36741"/>
      <c r="E36741"/>
      <c r="F36741"/>
      <c r="G36741"/>
      <c r="H36741"/>
      <c r="I36741"/>
      <c r="J36741"/>
      <c r="K36741"/>
      <c r="L36741"/>
      <c r="M36741"/>
      <c r="N36741"/>
      <c r="O36741"/>
      <c r="P36741"/>
      <c r="Q36741"/>
      <c r="R36741"/>
      <c r="S36741"/>
      <c r="T36741"/>
      <c r="U36741"/>
      <c r="V36741"/>
      <c r="W36741"/>
      <c r="X36741"/>
      <c r="Y36741"/>
      <c r="Z36741"/>
      <c r="AA36741"/>
      <c r="AB36741"/>
      <c r="AC36741"/>
      <c r="AD36741"/>
      <c r="AE36741" s="2"/>
      <c r="BL36741"/>
      <c r="BM36741"/>
    </row>
    <row r="36742" spans="1:65" x14ac:dyDescent="0.25">
      <c r="A36742"/>
      <c r="B36742"/>
      <c r="C36742"/>
      <c r="D36742"/>
      <c r="E36742"/>
      <c r="F36742"/>
      <c r="G36742"/>
      <c r="H36742"/>
      <c r="I36742"/>
      <c r="J36742"/>
      <c r="K36742"/>
      <c r="L36742"/>
      <c r="M36742"/>
      <c r="N36742"/>
      <c r="O36742"/>
      <c r="P36742"/>
      <c r="Q36742"/>
      <c r="R36742"/>
      <c r="S36742"/>
      <c r="T36742"/>
      <c r="U36742"/>
      <c r="V36742"/>
      <c r="W36742"/>
      <c r="X36742"/>
      <c r="Y36742"/>
      <c r="Z36742"/>
      <c r="AA36742"/>
      <c r="AB36742"/>
      <c r="AC36742"/>
      <c r="AD36742"/>
      <c r="AE36742" s="2"/>
      <c r="BL36742"/>
      <c r="BM36742"/>
    </row>
    <row r="36743" spans="1:65" x14ac:dyDescent="0.25">
      <c r="A36743"/>
      <c r="B36743"/>
      <c r="C36743"/>
      <c r="D36743"/>
      <c r="E36743"/>
      <c r="F36743"/>
      <c r="G36743"/>
      <c r="H36743"/>
      <c r="I36743"/>
      <c r="J36743"/>
      <c r="K36743"/>
      <c r="L36743"/>
      <c r="M36743"/>
      <c r="N36743"/>
      <c r="O36743"/>
      <c r="P36743"/>
      <c r="Q36743"/>
      <c r="R36743"/>
      <c r="S36743"/>
      <c r="T36743"/>
      <c r="U36743"/>
      <c r="V36743"/>
      <c r="W36743"/>
      <c r="X36743"/>
      <c r="Y36743"/>
      <c r="Z36743"/>
      <c r="AA36743"/>
      <c r="AB36743"/>
      <c r="AC36743"/>
      <c r="AD36743"/>
      <c r="AE36743" s="2"/>
      <c r="BL36743"/>
      <c r="BM36743"/>
    </row>
    <row r="36744" spans="1:65" x14ac:dyDescent="0.25">
      <c r="A36744"/>
      <c r="B36744"/>
      <c r="C36744"/>
      <c r="D36744"/>
      <c r="E36744"/>
      <c r="F36744"/>
      <c r="G36744"/>
      <c r="H36744"/>
      <c r="I36744"/>
      <c r="J36744"/>
      <c r="K36744"/>
      <c r="L36744"/>
      <c r="M36744"/>
      <c r="N36744"/>
      <c r="O36744"/>
      <c r="P36744"/>
      <c r="Q36744"/>
      <c r="R36744"/>
      <c r="S36744"/>
      <c r="T36744"/>
      <c r="U36744"/>
      <c r="V36744"/>
      <c r="W36744"/>
      <c r="X36744"/>
      <c r="Y36744"/>
      <c r="Z36744"/>
      <c r="AA36744"/>
      <c r="AB36744"/>
      <c r="AC36744"/>
      <c r="AD36744"/>
      <c r="AE36744" s="2"/>
      <c r="BL36744"/>
      <c r="BM36744"/>
    </row>
    <row r="36745" spans="1:65" x14ac:dyDescent="0.25">
      <c r="A36745"/>
      <c r="B36745"/>
      <c r="C36745"/>
      <c r="D36745"/>
      <c r="E36745"/>
      <c r="F36745"/>
      <c r="G36745"/>
      <c r="H36745"/>
      <c r="I36745"/>
      <c r="J36745"/>
      <c r="K36745"/>
      <c r="L36745"/>
      <c r="M36745"/>
      <c r="N36745"/>
      <c r="O36745"/>
      <c r="P36745"/>
      <c r="Q36745"/>
      <c r="R36745"/>
      <c r="S36745"/>
      <c r="T36745"/>
      <c r="U36745"/>
      <c r="V36745"/>
      <c r="W36745"/>
      <c r="X36745"/>
      <c r="Y36745"/>
      <c r="Z36745"/>
      <c r="AA36745"/>
      <c r="AB36745"/>
      <c r="AC36745"/>
      <c r="AD36745"/>
      <c r="AE36745" s="2"/>
      <c r="BL36745"/>
      <c r="BM36745"/>
    </row>
    <row r="36746" spans="1:65" x14ac:dyDescent="0.25">
      <c r="A36746"/>
      <c r="B36746"/>
      <c r="C36746"/>
      <c r="D36746"/>
      <c r="E36746"/>
      <c r="F36746"/>
      <c r="G36746"/>
      <c r="H36746"/>
      <c r="I36746"/>
      <c r="J36746"/>
      <c r="K36746"/>
      <c r="L36746"/>
      <c r="M36746"/>
      <c r="N36746"/>
      <c r="O36746"/>
      <c r="P36746"/>
      <c r="Q36746"/>
      <c r="R36746"/>
      <c r="S36746"/>
      <c r="T36746"/>
      <c r="U36746"/>
      <c r="V36746"/>
      <c r="W36746"/>
      <c r="X36746"/>
      <c r="Y36746"/>
      <c r="Z36746"/>
      <c r="AA36746"/>
      <c r="AB36746"/>
      <c r="AC36746"/>
      <c r="AD36746"/>
      <c r="AE36746" s="2"/>
      <c r="BL36746"/>
      <c r="BM36746"/>
    </row>
    <row r="36747" spans="1:65" x14ac:dyDescent="0.25">
      <c r="A36747"/>
      <c r="B36747"/>
      <c r="C36747"/>
      <c r="D36747"/>
      <c r="E36747"/>
      <c r="F36747"/>
      <c r="G36747"/>
      <c r="H36747"/>
      <c r="I36747"/>
      <c r="J36747"/>
      <c r="K36747"/>
      <c r="L36747"/>
      <c r="M36747"/>
      <c r="N36747"/>
      <c r="O36747"/>
      <c r="P36747"/>
      <c r="Q36747"/>
      <c r="R36747"/>
      <c r="S36747"/>
      <c r="T36747"/>
      <c r="U36747"/>
      <c r="V36747"/>
      <c r="W36747"/>
      <c r="X36747"/>
      <c r="Y36747"/>
      <c r="Z36747"/>
      <c r="AA36747"/>
      <c r="AB36747"/>
      <c r="AC36747"/>
      <c r="AD36747"/>
      <c r="AE36747" s="2"/>
      <c r="BL36747"/>
      <c r="BM36747"/>
    </row>
    <row r="36748" spans="1:65" x14ac:dyDescent="0.25">
      <c r="A36748"/>
      <c r="B36748"/>
      <c r="C36748"/>
      <c r="D36748"/>
      <c r="E36748"/>
      <c r="F36748"/>
      <c r="G36748"/>
      <c r="H36748"/>
      <c r="I36748"/>
      <c r="J36748"/>
      <c r="K36748"/>
      <c r="L36748"/>
      <c r="M36748"/>
      <c r="N36748"/>
      <c r="O36748"/>
      <c r="P36748"/>
      <c r="Q36748"/>
      <c r="R36748"/>
      <c r="S36748"/>
      <c r="T36748"/>
      <c r="U36748"/>
      <c r="V36748"/>
      <c r="W36748"/>
      <c r="X36748"/>
      <c r="Y36748"/>
      <c r="Z36748"/>
      <c r="AA36748"/>
      <c r="AB36748"/>
      <c r="AC36748"/>
      <c r="AD36748"/>
      <c r="AE36748" s="2"/>
      <c r="BL36748"/>
      <c r="BM36748"/>
    </row>
    <row r="36749" spans="1:65" x14ac:dyDescent="0.25">
      <c r="A36749"/>
      <c r="B36749"/>
      <c r="C36749"/>
      <c r="D36749"/>
      <c r="E36749"/>
      <c r="F36749"/>
      <c r="G36749"/>
      <c r="H36749"/>
      <c r="I36749"/>
      <c r="J36749"/>
      <c r="K36749"/>
      <c r="L36749"/>
      <c r="M36749"/>
      <c r="N36749"/>
      <c r="O36749"/>
      <c r="P36749"/>
      <c r="Q36749"/>
      <c r="R36749"/>
      <c r="S36749"/>
      <c r="T36749"/>
      <c r="U36749"/>
      <c r="V36749"/>
      <c r="W36749"/>
      <c r="X36749"/>
      <c r="Y36749"/>
      <c r="Z36749"/>
      <c r="AA36749"/>
      <c r="AB36749"/>
      <c r="AC36749"/>
      <c r="AD36749"/>
      <c r="AE36749" s="2"/>
      <c r="BL36749"/>
      <c r="BM36749"/>
    </row>
    <row r="36750" spans="1:65" x14ac:dyDescent="0.25">
      <c r="A36750"/>
      <c r="B36750"/>
      <c r="C36750"/>
      <c r="D36750"/>
      <c r="E36750"/>
      <c r="F36750"/>
      <c r="G36750"/>
      <c r="H36750"/>
      <c r="I36750"/>
      <c r="J36750"/>
      <c r="K36750"/>
      <c r="L36750"/>
      <c r="M36750"/>
      <c r="N36750"/>
      <c r="O36750"/>
      <c r="P36750"/>
      <c r="Q36750"/>
      <c r="R36750"/>
      <c r="S36750"/>
      <c r="T36750"/>
      <c r="U36750"/>
      <c r="V36750"/>
      <c r="W36750"/>
      <c r="X36750"/>
      <c r="Y36750"/>
      <c r="Z36750"/>
      <c r="AA36750"/>
      <c r="AB36750"/>
      <c r="AC36750"/>
      <c r="AD36750"/>
      <c r="AE36750" s="2"/>
      <c r="BL36750"/>
      <c r="BM36750"/>
    </row>
    <row r="36751" spans="1:65" x14ac:dyDescent="0.25">
      <c r="A36751"/>
      <c r="B36751"/>
      <c r="C36751"/>
      <c r="D36751"/>
      <c r="E36751"/>
      <c r="F36751"/>
      <c r="G36751"/>
      <c r="H36751"/>
      <c r="I36751"/>
      <c r="J36751"/>
      <c r="K36751"/>
      <c r="L36751"/>
      <c r="M36751"/>
      <c r="N36751"/>
      <c r="O36751"/>
      <c r="P36751"/>
      <c r="Q36751"/>
      <c r="R36751"/>
      <c r="S36751"/>
      <c r="T36751"/>
      <c r="U36751"/>
      <c r="V36751"/>
      <c r="W36751"/>
      <c r="X36751"/>
      <c r="Y36751"/>
      <c r="Z36751"/>
      <c r="AA36751"/>
      <c r="AB36751"/>
      <c r="AC36751"/>
      <c r="AD36751"/>
      <c r="AE36751" s="2"/>
      <c r="BL36751"/>
      <c r="BM36751"/>
    </row>
    <row r="36752" spans="1:65" x14ac:dyDescent="0.25">
      <c r="A36752"/>
      <c r="B36752"/>
      <c r="C36752"/>
      <c r="D36752"/>
      <c r="E36752"/>
      <c r="F36752"/>
      <c r="G36752"/>
      <c r="H36752"/>
      <c r="I36752"/>
      <c r="J36752"/>
      <c r="K36752"/>
      <c r="L36752"/>
      <c r="M36752"/>
      <c r="N36752"/>
      <c r="O36752"/>
      <c r="P36752"/>
      <c r="Q36752"/>
      <c r="R36752"/>
      <c r="S36752"/>
      <c r="T36752"/>
      <c r="U36752"/>
      <c r="V36752"/>
      <c r="W36752"/>
      <c r="X36752"/>
      <c r="Y36752"/>
      <c r="Z36752"/>
      <c r="AA36752"/>
      <c r="AB36752"/>
      <c r="AC36752"/>
      <c r="AD36752"/>
      <c r="AE36752" s="2"/>
      <c r="BL36752"/>
      <c r="BM36752"/>
    </row>
    <row r="36753" spans="1:65" x14ac:dyDescent="0.25">
      <c r="A36753"/>
      <c r="B36753"/>
      <c r="C36753"/>
      <c r="D36753"/>
      <c r="E36753"/>
      <c r="F36753"/>
      <c r="G36753"/>
      <c r="H36753"/>
      <c r="I36753"/>
      <c r="J36753"/>
      <c r="K36753"/>
      <c r="L36753"/>
      <c r="M36753"/>
      <c r="N36753"/>
      <c r="O36753"/>
      <c r="P36753"/>
      <c r="Q36753"/>
      <c r="R36753"/>
      <c r="S36753"/>
      <c r="T36753"/>
      <c r="U36753"/>
      <c r="V36753"/>
      <c r="W36753"/>
      <c r="X36753"/>
      <c r="Y36753"/>
      <c r="Z36753"/>
      <c r="AA36753"/>
      <c r="AB36753"/>
      <c r="AC36753"/>
      <c r="AD36753"/>
      <c r="AE36753" s="2"/>
      <c r="BL36753"/>
      <c r="BM36753"/>
    </row>
    <row r="36754" spans="1:65" x14ac:dyDescent="0.25">
      <c r="A36754"/>
      <c r="B36754"/>
      <c r="C36754"/>
      <c r="D36754"/>
      <c r="E36754"/>
      <c r="F36754"/>
      <c r="G36754"/>
      <c r="H36754"/>
      <c r="I36754"/>
      <c r="J36754"/>
      <c r="K36754"/>
      <c r="L36754"/>
      <c r="M36754"/>
      <c r="N36754"/>
      <c r="O36754"/>
      <c r="P36754"/>
      <c r="Q36754"/>
      <c r="R36754"/>
      <c r="S36754"/>
      <c r="T36754"/>
      <c r="U36754"/>
      <c r="V36754"/>
      <c r="W36754"/>
      <c r="X36754"/>
      <c r="Y36754"/>
      <c r="Z36754"/>
      <c r="AA36754"/>
      <c r="AB36754"/>
      <c r="AC36754"/>
      <c r="AD36754"/>
      <c r="AE36754" s="2"/>
      <c r="BL36754"/>
      <c r="BM36754"/>
    </row>
    <row r="36755" spans="1:65" x14ac:dyDescent="0.25">
      <c r="A36755"/>
      <c r="B36755"/>
      <c r="C36755"/>
      <c r="D36755"/>
      <c r="E36755"/>
      <c r="F36755"/>
      <c r="G36755"/>
      <c r="H36755"/>
      <c r="I36755"/>
      <c r="J36755"/>
      <c r="K36755"/>
      <c r="L36755"/>
      <c r="M36755"/>
      <c r="N36755"/>
      <c r="O36755"/>
      <c r="P36755"/>
      <c r="Q36755"/>
      <c r="R36755"/>
      <c r="S36755"/>
      <c r="T36755"/>
      <c r="U36755"/>
      <c r="V36755"/>
      <c r="W36755"/>
      <c r="X36755"/>
      <c r="Y36755"/>
      <c r="Z36755"/>
      <c r="AA36755"/>
      <c r="AB36755"/>
      <c r="AC36755"/>
      <c r="AD36755"/>
      <c r="AE36755" s="2"/>
      <c r="BL36755"/>
      <c r="BM36755"/>
    </row>
    <row r="36756" spans="1:65" x14ac:dyDescent="0.25">
      <c r="A36756"/>
      <c r="B36756"/>
      <c r="C36756"/>
      <c r="D36756"/>
      <c r="E36756"/>
      <c r="F36756"/>
      <c r="G36756"/>
      <c r="H36756"/>
      <c r="I36756"/>
      <c r="J36756"/>
      <c r="K36756"/>
      <c r="L36756"/>
      <c r="M36756"/>
      <c r="N36756"/>
      <c r="O36756"/>
      <c r="P36756"/>
      <c r="Q36756"/>
      <c r="R36756"/>
      <c r="S36756"/>
      <c r="T36756"/>
      <c r="U36756"/>
      <c r="V36756"/>
      <c r="W36756"/>
      <c r="X36756"/>
      <c r="Y36756"/>
      <c r="Z36756"/>
      <c r="AA36756"/>
      <c r="AB36756"/>
      <c r="AC36756"/>
      <c r="AD36756"/>
      <c r="AE36756" s="2"/>
      <c r="BL36756"/>
      <c r="BM36756"/>
    </row>
    <row r="36757" spans="1:65" x14ac:dyDescent="0.25">
      <c r="A36757"/>
      <c r="B36757"/>
      <c r="C36757"/>
      <c r="D36757"/>
      <c r="E36757"/>
      <c r="F36757"/>
      <c r="G36757"/>
      <c r="H36757"/>
      <c r="I36757"/>
      <c r="J36757"/>
      <c r="K36757"/>
      <c r="L36757"/>
      <c r="M36757"/>
      <c r="N36757"/>
      <c r="O36757"/>
      <c r="P36757"/>
      <c r="Q36757"/>
      <c r="R36757"/>
      <c r="S36757"/>
      <c r="T36757"/>
      <c r="U36757"/>
      <c r="V36757"/>
      <c r="W36757"/>
      <c r="X36757"/>
      <c r="Y36757"/>
      <c r="Z36757"/>
      <c r="AA36757"/>
      <c r="AB36757"/>
      <c r="AC36757"/>
      <c r="AD36757"/>
      <c r="AE36757" s="2"/>
      <c r="BL36757"/>
      <c r="BM36757"/>
    </row>
    <row r="36758" spans="1:65" x14ac:dyDescent="0.25">
      <c r="A36758"/>
      <c r="B36758"/>
      <c r="C36758"/>
      <c r="D36758"/>
      <c r="E36758"/>
      <c r="F36758"/>
      <c r="G36758"/>
      <c r="H36758"/>
      <c r="I36758"/>
      <c r="J36758"/>
      <c r="K36758"/>
      <c r="L36758"/>
      <c r="M36758"/>
      <c r="N36758"/>
      <c r="O36758"/>
      <c r="P36758"/>
      <c r="Q36758"/>
      <c r="R36758"/>
      <c r="S36758"/>
      <c r="T36758"/>
      <c r="U36758"/>
      <c r="V36758"/>
      <c r="W36758"/>
      <c r="X36758"/>
      <c r="Y36758"/>
      <c r="Z36758"/>
      <c r="AA36758"/>
      <c r="AB36758"/>
      <c r="AC36758"/>
      <c r="AD36758"/>
      <c r="AE36758" s="2"/>
      <c r="BL36758"/>
      <c r="BM36758"/>
    </row>
    <row r="36759" spans="1:65" x14ac:dyDescent="0.25">
      <c r="A36759"/>
      <c r="B36759"/>
      <c r="C36759"/>
      <c r="D36759"/>
      <c r="E36759"/>
      <c r="F36759"/>
      <c r="G36759"/>
      <c r="H36759"/>
      <c r="I36759"/>
      <c r="J36759"/>
      <c r="K36759"/>
      <c r="L36759"/>
      <c r="M36759"/>
      <c r="N36759"/>
      <c r="O36759"/>
      <c r="P36759"/>
      <c r="Q36759"/>
      <c r="R36759"/>
      <c r="S36759"/>
      <c r="T36759"/>
      <c r="U36759"/>
      <c r="V36759"/>
      <c r="W36759"/>
      <c r="X36759"/>
      <c r="Y36759"/>
      <c r="Z36759"/>
      <c r="AA36759"/>
      <c r="AB36759"/>
      <c r="AC36759"/>
      <c r="AD36759"/>
      <c r="AE36759" s="2"/>
      <c r="BL36759"/>
      <c r="BM36759"/>
    </row>
    <row r="36760" spans="1:65" x14ac:dyDescent="0.25">
      <c r="A36760"/>
      <c r="B36760"/>
      <c r="C36760"/>
      <c r="D36760"/>
      <c r="E36760"/>
      <c r="F36760"/>
      <c r="G36760"/>
      <c r="H36760"/>
      <c r="I36760"/>
      <c r="J36760"/>
      <c r="K36760"/>
      <c r="L36760"/>
      <c r="M36760"/>
      <c r="N36760"/>
      <c r="O36760"/>
      <c r="P36760"/>
      <c r="Q36760"/>
      <c r="R36760"/>
      <c r="S36760"/>
      <c r="T36760"/>
      <c r="U36760"/>
      <c r="V36760"/>
      <c r="W36760"/>
      <c r="X36760"/>
      <c r="Y36760"/>
      <c r="Z36760"/>
      <c r="AA36760"/>
      <c r="AB36760"/>
      <c r="AC36760"/>
      <c r="AD36760"/>
      <c r="AE36760" s="2"/>
      <c r="BL36760"/>
      <c r="BM36760"/>
    </row>
    <row r="36761" spans="1:65" x14ac:dyDescent="0.25">
      <c r="A36761"/>
      <c r="B36761"/>
      <c r="C36761"/>
      <c r="D36761"/>
      <c r="E36761"/>
      <c r="F36761"/>
      <c r="G36761"/>
      <c r="H36761"/>
      <c r="I36761"/>
      <c r="J36761"/>
      <c r="K36761"/>
      <c r="L36761"/>
      <c r="M36761"/>
      <c r="N36761"/>
      <c r="O36761"/>
      <c r="P36761"/>
      <c r="Q36761"/>
      <c r="R36761"/>
      <c r="S36761"/>
      <c r="T36761"/>
      <c r="U36761"/>
      <c r="V36761"/>
      <c r="W36761"/>
      <c r="X36761"/>
      <c r="Y36761"/>
      <c r="Z36761"/>
      <c r="AA36761"/>
      <c r="AB36761"/>
      <c r="AC36761"/>
      <c r="AD36761"/>
      <c r="AE36761" s="2"/>
      <c r="BL36761"/>
      <c r="BM36761"/>
    </row>
    <row r="36762" spans="1:65" x14ac:dyDescent="0.25">
      <c r="A36762"/>
      <c r="B36762"/>
      <c r="C36762"/>
      <c r="D36762"/>
      <c r="E36762"/>
      <c r="F36762"/>
      <c r="G36762"/>
      <c r="H36762"/>
      <c r="I36762"/>
      <c r="J36762"/>
      <c r="K36762"/>
      <c r="L36762"/>
      <c r="M36762"/>
      <c r="N36762"/>
      <c r="O36762"/>
      <c r="P36762"/>
      <c r="Q36762"/>
      <c r="R36762"/>
      <c r="S36762"/>
      <c r="T36762"/>
      <c r="U36762"/>
      <c r="V36762"/>
      <c r="W36762"/>
      <c r="X36762"/>
      <c r="Y36762"/>
      <c r="Z36762"/>
      <c r="AA36762"/>
      <c r="AB36762"/>
      <c r="AC36762"/>
      <c r="AD36762"/>
      <c r="AE36762" s="2"/>
      <c r="BL36762"/>
      <c r="BM36762"/>
    </row>
    <row r="36763" spans="1:65" x14ac:dyDescent="0.25">
      <c r="A36763"/>
      <c r="B36763"/>
      <c r="C36763"/>
      <c r="D36763"/>
      <c r="E36763"/>
      <c r="F36763"/>
      <c r="G36763"/>
      <c r="H36763"/>
      <c r="I36763"/>
      <c r="J36763"/>
      <c r="K36763"/>
      <c r="L36763"/>
      <c r="M36763"/>
      <c r="N36763"/>
      <c r="O36763"/>
      <c r="P36763"/>
      <c r="Q36763"/>
      <c r="R36763"/>
      <c r="S36763"/>
      <c r="T36763"/>
      <c r="U36763"/>
      <c r="V36763"/>
      <c r="W36763"/>
      <c r="X36763"/>
      <c r="Y36763"/>
      <c r="Z36763"/>
      <c r="AA36763"/>
      <c r="AB36763"/>
      <c r="AC36763"/>
      <c r="AD36763"/>
      <c r="AE36763" s="2"/>
      <c r="BL36763"/>
      <c r="BM36763"/>
    </row>
    <row r="36764" spans="1:65" x14ac:dyDescent="0.25">
      <c r="A36764"/>
      <c r="B36764"/>
      <c r="C36764"/>
      <c r="D36764"/>
      <c r="E36764"/>
      <c r="F36764"/>
      <c r="G36764"/>
      <c r="H36764"/>
      <c r="I36764"/>
      <c r="J36764"/>
      <c r="K36764"/>
      <c r="L36764"/>
      <c r="M36764"/>
      <c r="N36764"/>
      <c r="O36764"/>
      <c r="P36764"/>
      <c r="Q36764"/>
      <c r="R36764"/>
      <c r="S36764"/>
      <c r="T36764"/>
      <c r="U36764"/>
      <c r="V36764"/>
      <c r="W36764"/>
      <c r="X36764"/>
      <c r="Y36764"/>
      <c r="Z36764"/>
      <c r="AA36764"/>
      <c r="AB36764"/>
      <c r="AC36764"/>
      <c r="AD36764"/>
      <c r="AE36764" s="2"/>
      <c r="BL36764"/>
      <c r="BM36764"/>
    </row>
    <row r="36765" spans="1:65" x14ac:dyDescent="0.25">
      <c r="A36765"/>
      <c r="B36765"/>
      <c r="C36765"/>
      <c r="D36765"/>
      <c r="E36765"/>
      <c r="F36765"/>
      <c r="G36765"/>
      <c r="H36765"/>
      <c r="I36765"/>
      <c r="J36765"/>
      <c r="K36765"/>
      <c r="L36765"/>
      <c r="M36765"/>
      <c r="N36765"/>
      <c r="O36765"/>
      <c r="P36765"/>
      <c r="Q36765"/>
      <c r="R36765"/>
      <c r="S36765"/>
      <c r="T36765"/>
      <c r="U36765"/>
      <c r="V36765"/>
      <c r="W36765"/>
      <c r="X36765"/>
      <c r="Y36765"/>
      <c r="Z36765"/>
      <c r="AA36765"/>
      <c r="AB36765"/>
      <c r="AC36765"/>
      <c r="AD36765"/>
      <c r="AE36765" s="2"/>
      <c r="BL36765"/>
      <c r="BM36765"/>
    </row>
    <row r="36766" spans="1:65" x14ac:dyDescent="0.25">
      <c r="A36766"/>
      <c r="B36766"/>
      <c r="C36766"/>
      <c r="D36766"/>
      <c r="E36766"/>
      <c r="F36766"/>
      <c r="G36766"/>
      <c r="H36766"/>
      <c r="I36766"/>
      <c r="J36766"/>
      <c r="K36766"/>
      <c r="L36766"/>
      <c r="M36766"/>
      <c r="N36766"/>
      <c r="O36766"/>
      <c r="P36766"/>
      <c r="Q36766"/>
      <c r="R36766"/>
      <c r="S36766"/>
      <c r="T36766"/>
      <c r="U36766"/>
      <c r="V36766"/>
      <c r="W36766"/>
      <c r="X36766"/>
      <c r="Y36766"/>
      <c r="Z36766"/>
      <c r="AA36766"/>
      <c r="AB36766"/>
      <c r="AC36766"/>
      <c r="AD36766"/>
      <c r="AE36766" s="2"/>
      <c r="BL36766"/>
      <c r="BM36766"/>
    </row>
    <row r="36767" spans="1:65" x14ac:dyDescent="0.25">
      <c r="A36767"/>
      <c r="B36767"/>
      <c r="C36767"/>
      <c r="D36767"/>
      <c r="E36767"/>
      <c r="F36767"/>
      <c r="G36767"/>
      <c r="H36767"/>
      <c r="I36767"/>
      <c r="J36767"/>
      <c r="K36767"/>
      <c r="L36767"/>
      <c r="M36767"/>
      <c r="N36767"/>
      <c r="O36767"/>
      <c r="P36767"/>
      <c r="Q36767"/>
      <c r="R36767"/>
      <c r="S36767"/>
      <c r="T36767"/>
      <c r="U36767"/>
      <c r="V36767"/>
      <c r="W36767"/>
      <c r="X36767"/>
      <c r="Y36767"/>
      <c r="Z36767"/>
      <c r="AA36767"/>
      <c r="AB36767"/>
      <c r="AC36767"/>
      <c r="AD36767"/>
      <c r="AE36767" s="2"/>
      <c r="BL36767"/>
      <c r="BM36767"/>
    </row>
    <row r="36768" spans="1:65" x14ac:dyDescent="0.25">
      <c r="A36768"/>
      <c r="B36768"/>
      <c r="C36768"/>
      <c r="D36768"/>
      <c r="E36768"/>
      <c r="F36768"/>
      <c r="G36768"/>
      <c r="H36768"/>
      <c r="I36768"/>
      <c r="J36768"/>
      <c r="K36768"/>
      <c r="L36768"/>
      <c r="M36768"/>
      <c r="N36768"/>
      <c r="O36768"/>
      <c r="P36768"/>
      <c r="Q36768"/>
      <c r="R36768"/>
      <c r="S36768"/>
      <c r="T36768"/>
      <c r="U36768"/>
      <c r="V36768"/>
      <c r="W36768"/>
      <c r="X36768"/>
      <c r="Y36768"/>
      <c r="Z36768"/>
      <c r="AA36768"/>
      <c r="AB36768"/>
      <c r="AC36768"/>
      <c r="AD36768"/>
      <c r="AE36768" s="2"/>
      <c r="BL36768"/>
      <c r="BM36768"/>
    </row>
    <row r="36769" spans="1:65" x14ac:dyDescent="0.25">
      <c r="A36769"/>
      <c r="B36769"/>
      <c r="C36769"/>
      <c r="D36769"/>
      <c r="E36769"/>
      <c r="F36769"/>
      <c r="G36769"/>
      <c r="H36769"/>
      <c r="I36769"/>
      <c r="J36769"/>
      <c r="K36769"/>
      <c r="L36769"/>
      <c r="M36769"/>
      <c r="N36769"/>
      <c r="O36769"/>
      <c r="P36769"/>
      <c r="Q36769"/>
      <c r="R36769"/>
      <c r="S36769"/>
      <c r="T36769"/>
      <c r="U36769"/>
      <c r="V36769"/>
      <c r="W36769"/>
      <c r="X36769"/>
      <c r="Y36769"/>
      <c r="Z36769"/>
      <c r="AA36769"/>
      <c r="AB36769"/>
      <c r="AC36769"/>
      <c r="AD36769"/>
      <c r="AE36769" s="2"/>
      <c r="BL36769"/>
      <c r="BM36769"/>
    </row>
    <row r="36770" spans="1:65" x14ac:dyDescent="0.25">
      <c r="A36770"/>
      <c r="B36770"/>
      <c r="C36770"/>
      <c r="D36770"/>
      <c r="E36770"/>
      <c r="F36770"/>
      <c r="G36770"/>
      <c r="H36770"/>
      <c r="I36770"/>
      <c r="J36770"/>
      <c r="K36770"/>
      <c r="L36770"/>
      <c r="M36770"/>
      <c r="N36770"/>
      <c r="O36770"/>
      <c r="P36770"/>
      <c r="Q36770"/>
      <c r="R36770"/>
      <c r="S36770"/>
      <c r="T36770"/>
      <c r="U36770"/>
      <c r="V36770"/>
      <c r="W36770"/>
      <c r="X36770"/>
      <c r="Y36770"/>
      <c r="Z36770"/>
      <c r="AA36770"/>
      <c r="AB36770"/>
      <c r="AC36770"/>
      <c r="AD36770"/>
      <c r="AE36770" s="2"/>
      <c r="BL36770"/>
      <c r="BM36770"/>
    </row>
    <row r="36771" spans="1:65" x14ac:dyDescent="0.25">
      <c r="A36771"/>
      <c r="B36771"/>
      <c r="C36771"/>
      <c r="D36771"/>
      <c r="E36771"/>
      <c r="F36771"/>
      <c r="G36771"/>
      <c r="H36771"/>
      <c r="I36771"/>
      <c r="J36771"/>
      <c r="K36771"/>
      <c r="L36771"/>
      <c r="M36771"/>
      <c r="N36771"/>
      <c r="O36771"/>
      <c r="P36771"/>
      <c r="Q36771"/>
      <c r="R36771"/>
      <c r="S36771"/>
      <c r="T36771"/>
      <c r="U36771"/>
      <c r="V36771"/>
      <c r="W36771"/>
      <c r="X36771"/>
      <c r="Y36771"/>
      <c r="Z36771"/>
      <c r="AA36771"/>
      <c r="AB36771"/>
      <c r="AC36771"/>
      <c r="AD36771"/>
      <c r="AE36771" s="2"/>
      <c r="BL36771"/>
      <c r="BM36771"/>
    </row>
    <row r="36772" spans="1:65" x14ac:dyDescent="0.25">
      <c r="A36772"/>
      <c r="B36772"/>
      <c r="C36772"/>
      <c r="D36772"/>
      <c r="E36772"/>
      <c r="F36772"/>
      <c r="G36772"/>
      <c r="H36772"/>
      <c r="I36772"/>
      <c r="J36772"/>
      <c r="K36772"/>
      <c r="L36772"/>
      <c r="M36772"/>
      <c r="N36772"/>
      <c r="O36772"/>
      <c r="P36772"/>
      <c r="Q36772"/>
      <c r="R36772"/>
      <c r="S36772"/>
      <c r="T36772"/>
      <c r="U36772"/>
      <c r="V36772"/>
      <c r="W36772"/>
      <c r="X36772"/>
      <c r="Y36772"/>
      <c r="Z36772"/>
      <c r="AA36772"/>
      <c r="AB36772"/>
      <c r="AC36772"/>
      <c r="AD36772"/>
      <c r="AE36772" s="2"/>
      <c r="BL36772"/>
      <c r="BM36772"/>
    </row>
    <row r="36773" spans="1:65" x14ac:dyDescent="0.25">
      <c r="A36773"/>
      <c r="B36773"/>
      <c r="C36773"/>
      <c r="D36773"/>
      <c r="E36773"/>
      <c r="F36773"/>
      <c r="G36773"/>
      <c r="H36773"/>
      <c r="I36773"/>
      <c r="J36773"/>
      <c r="K36773"/>
      <c r="L36773"/>
      <c r="M36773"/>
      <c r="N36773"/>
      <c r="O36773"/>
      <c r="P36773"/>
      <c r="Q36773"/>
      <c r="R36773"/>
      <c r="S36773"/>
      <c r="T36773"/>
      <c r="U36773"/>
      <c r="V36773"/>
      <c r="W36773"/>
      <c r="X36773"/>
      <c r="Y36773"/>
      <c r="Z36773"/>
      <c r="AA36773"/>
      <c r="AB36773"/>
      <c r="AC36773"/>
      <c r="AD36773"/>
      <c r="AE36773" s="2"/>
      <c r="BL36773"/>
      <c r="BM36773"/>
    </row>
    <row r="36774" spans="1:65" x14ac:dyDescent="0.25">
      <c r="A36774"/>
      <c r="B36774"/>
      <c r="C36774"/>
      <c r="D36774"/>
      <c r="E36774"/>
      <c r="F36774"/>
      <c r="G36774"/>
      <c r="H36774"/>
      <c r="I36774"/>
      <c r="J36774"/>
      <c r="K36774"/>
      <c r="L36774"/>
      <c r="M36774"/>
      <c r="N36774"/>
      <c r="O36774"/>
      <c r="P36774"/>
      <c r="Q36774"/>
      <c r="R36774"/>
      <c r="S36774"/>
      <c r="T36774"/>
      <c r="U36774"/>
      <c r="V36774"/>
      <c r="W36774"/>
      <c r="X36774"/>
      <c r="Y36774"/>
      <c r="Z36774"/>
      <c r="AA36774"/>
      <c r="AB36774"/>
      <c r="AC36774"/>
      <c r="AD36774"/>
      <c r="AE36774" s="2"/>
      <c r="BL36774"/>
      <c r="BM36774"/>
    </row>
    <row r="36775" spans="1:65" x14ac:dyDescent="0.25">
      <c r="A36775"/>
      <c r="B36775"/>
      <c r="C36775"/>
      <c r="D36775"/>
      <c r="E36775"/>
      <c r="F36775"/>
      <c r="G36775"/>
      <c r="H36775"/>
      <c r="I36775"/>
      <c r="J36775"/>
      <c r="K36775"/>
      <c r="L36775"/>
      <c r="M36775"/>
      <c r="N36775"/>
      <c r="O36775"/>
      <c r="P36775"/>
      <c r="Q36775"/>
      <c r="R36775"/>
      <c r="S36775"/>
      <c r="T36775"/>
      <c r="U36775"/>
      <c r="V36775"/>
      <c r="W36775"/>
      <c r="X36775"/>
      <c r="Y36775"/>
      <c r="Z36775"/>
      <c r="AA36775"/>
      <c r="AB36775"/>
      <c r="AC36775"/>
      <c r="AD36775"/>
      <c r="AE36775" s="2"/>
      <c r="BL36775"/>
      <c r="BM36775"/>
    </row>
    <row r="36776" spans="1:65" x14ac:dyDescent="0.25">
      <c r="A36776"/>
      <c r="B36776"/>
      <c r="C36776"/>
      <c r="D36776"/>
      <c r="E36776"/>
      <c r="F36776"/>
      <c r="G36776"/>
      <c r="H36776"/>
      <c r="I36776"/>
      <c r="J36776"/>
      <c r="K36776"/>
      <c r="L36776"/>
      <c r="M36776"/>
      <c r="N36776"/>
      <c r="O36776"/>
      <c r="P36776"/>
      <c r="Q36776"/>
      <c r="R36776"/>
      <c r="S36776"/>
      <c r="T36776"/>
      <c r="U36776"/>
      <c r="V36776"/>
      <c r="W36776"/>
      <c r="X36776"/>
      <c r="Y36776"/>
      <c r="Z36776"/>
      <c r="AA36776"/>
      <c r="AB36776"/>
      <c r="AC36776"/>
      <c r="AD36776"/>
      <c r="AE36776" s="2"/>
      <c r="BL36776"/>
      <c r="BM36776"/>
    </row>
    <row r="36777" spans="1:65" x14ac:dyDescent="0.25">
      <c r="A36777"/>
      <c r="B36777"/>
      <c r="C36777"/>
      <c r="D36777"/>
      <c r="E36777"/>
      <c r="F36777"/>
      <c r="G36777"/>
      <c r="H36777"/>
      <c r="I36777"/>
      <c r="J36777"/>
      <c r="K36777"/>
      <c r="L36777"/>
      <c r="M36777"/>
      <c r="N36777"/>
      <c r="O36777"/>
      <c r="P36777"/>
      <c r="Q36777"/>
      <c r="R36777"/>
      <c r="S36777"/>
      <c r="T36777"/>
      <c r="U36777"/>
      <c r="V36777"/>
      <c r="W36777"/>
      <c r="X36777"/>
      <c r="Y36777"/>
      <c r="Z36777"/>
      <c r="AA36777"/>
      <c r="AB36777"/>
      <c r="AC36777"/>
      <c r="AD36777"/>
      <c r="AE36777" s="2"/>
      <c r="BL36777"/>
      <c r="BM36777"/>
    </row>
    <row r="36778" spans="1:65" x14ac:dyDescent="0.25">
      <c r="A36778"/>
      <c r="B36778"/>
      <c r="C36778"/>
      <c r="D36778"/>
      <c r="E36778"/>
      <c r="F36778"/>
      <c r="G36778"/>
      <c r="H36778"/>
      <c r="I36778"/>
      <c r="J36778"/>
      <c r="K36778"/>
      <c r="L36778"/>
      <c r="M36778"/>
      <c r="N36778"/>
      <c r="O36778"/>
      <c r="P36778"/>
      <c r="Q36778"/>
      <c r="R36778"/>
      <c r="S36778"/>
      <c r="T36778"/>
      <c r="U36778"/>
      <c r="V36778"/>
      <c r="W36778"/>
      <c r="X36778"/>
      <c r="Y36778"/>
      <c r="Z36778"/>
      <c r="AA36778"/>
      <c r="AB36778"/>
      <c r="AC36778"/>
      <c r="AD36778"/>
      <c r="AE36778" s="2"/>
      <c r="BL36778"/>
      <c r="BM36778"/>
    </row>
    <row r="36779" spans="1:65" x14ac:dyDescent="0.25">
      <c r="A36779"/>
      <c r="B36779"/>
      <c r="C36779"/>
      <c r="D36779"/>
      <c r="E36779"/>
      <c r="F36779"/>
      <c r="G36779"/>
      <c r="H36779"/>
      <c r="I36779"/>
      <c r="J36779"/>
      <c r="K36779"/>
      <c r="L36779"/>
      <c r="M36779"/>
      <c r="N36779"/>
      <c r="O36779"/>
      <c r="P36779"/>
      <c r="Q36779"/>
      <c r="R36779"/>
      <c r="S36779"/>
      <c r="T36779"/>
      <c r="U36779"/>
      <c r="V36779"/>
      <c r="W36779"/>
      <c r="X36779"/>
      <c r="Y36779"/>
      <c r="Z36779"/>
      <c r="AA36779"/>
      <c r="AB36779"/>
      <c r="AC36779"/>
      <c r="AD36779"/>
      <c r="AE36779" s="2"/>
      <c r="BL36779"/>
      <c r="BM36779"/>
    </row>
    <row r="36780" spans="1:65" x14ac:dyDescent="0.25">
      <c r="A36780"/>
      <c r="B36780"/>
      <c r="C36780"/>
      <c r="D36780"/>
      <c r="E36780"/>
      <c r="F36780"/>
      <c r="G36780"/>
      <c r="H36780"/>
      <c r="I36780"/>
      <c r="J36780"/>
      <c r="K36780"/>
      <c r="L36780"/>
      <c r="M36780"/>
      <c r="N36780"/>
      <c r="O36780"/>
      <c r="P36780"/>
      <c r="Q36780"/>
      <c r="R36780"/>
      <c r="S36780"/>
      <c r="T36780"/>
      <c r="U36780"/>
      <c r="V36780"/>
      <c r="W36780"/>
      <c r="X36780"/>
      <c r="Y36780"/>
      <c r="Z36780"/>
      <c r="AA36780"/>
      <c r="AB36780"/>
      <c r="AC36780"/>
      <c r="AD36780"/>
      <c r="AE36780" s="2"/>
      <c r="BL36780"/>
      <c r="BM36780"/>
    </row>
    <row r="36781" spans="1:65" x14ac:dyDescent="0.25">
      <c r="A36781"/>
      <c r="B36781"/>
      <c r="C36781"/>
      <c r="D36781"/>
      <c r="E36781"/>
      <c r="F36781"/>
      <c r="G36781"/>
      <c r="H36781"/>
      <c r="I36781"/>
      <c r="J36781"/>
      <c r="K36781"/>
      <c r="L36781"/>
      <c r="M36781"/>
      <c r="N36781"/>
      <c r="O36781"/>
      <c r="P36781"/>
      <c r="Q36781"/>
      <c r="R36781"/>
      <c r="S36781"/>
      <c r="T36781"/>
      <c r="U36781"/>
      <c r="V36781"/>
      <c r="W36781"/>
      <c r="X36781"/>
      <c r="Y36781"/>
      <c r="Z36781"/>
      <c r="AA36781"/>
      <c r="AB36781"/>
      <c r="AC36781"/>
      <c r="AD36781"/>
      <c r="AE36781" s="2"/>
      <c r="BL36781"/>
      <c r="BM36781"/>
    </row>
    <row r="36782" spans="1:65" x14ac:dyDescent="0.25">
      <c r="A36782"/>
      <c r="B36782"/>
      <c r="C36782"/>
      <c r="D36782"/>
      <c r="E36782"/>
      <c r="F36782"/>
      <c r="G36782"/>
      <c r="H36782"/>
      <c r="I36782"/>
      <c r="J36782"/>
      <c r="K36782"/>
      <c r="L36782"/>
      <c r="M36782"/>
      <c r="N36782"/>
      <c r="O36782"/>
      <c r="P36782"/>
      <c r="Q36782"/>
      <c r="R36782"/>
      <c r="S36782"/>
      <c r="T36782"/>
      <c r="U36782"/>
      <c r="V36782"/>
      <c r="W36782"/>
      <c r="X36782"/>
      <c r="Y36782"/>
      <c r="Z36782"/>
      <c r="AA36782"/>
      <c r="AB36782"/>
      <c r="AC36782"/>
      <c r="AD36782"/>
      <c r="AE36782" s="2"/>
      <c r="BL36782"/>
      <c r="BM36782"/>
    </row>
    <row r="36783" spans="1:65" x14ac:dyDescent="0.25">
      <c r="A36783"/>
      <c r="B36783"/>
      <c r="C36783"/>
      <c r="D36783"/>
      <c r="E36783"/>
      <c r="F36783"/>
      <c r="G36783"/>
      <c r="H36783"/>
      <c r="I36783"/>
      <c r="J36783"/>
      <c r="K36783"/>
      <c r="L36783"/>
      <c r="M36783"/>
      <c r="N36783"/>
      <c r="O36783"/>
      <c r="P36783"/>
      <c r="Q36783"/>
      <c r="R36783"/>
      <c r="S36783"/>
      <c r="T36783"/>
      <c r="U36783"/>
      <c r="V36783"/>
      <c r="W36783"/>
      <c r="X36783"/>
      <c r="Y36783"/>
      <c r="Z36783"/>
      <c r="AA36783"/>
      <c r="AB36783"/>
      <c r="AC36783"/>
      <c r="AD36783"/>
      <c r="AE36783" s="2"/>
      <c r="BL36783"/>
      <c r="BM36783"/>
    </row>
    <row r="36784" spans="1:65" x14ac:dyDescent="0.25">
      <c r="A36784"/>
      <c r="B36784"/>
      <c r="C36784"/>
      <c r="D36784"/>
      <c r="E36784"/>
      <c r="F36784"/>
      <c r="G36784"/>
      <c r="H36784"/>
      <c r="I36784"/>
      <c r="J36784"/>
      <c r="K36784"/>
      <c r="L36784"/>
      <c r="M36784"/>
      <c r="N36784"/>
      <c r="O36784"/>
      <c r="P36784"/>
      <c r="Q36784"/>
      <c r="R36784"/>
      <c r="S36784"/>
      <c r="T36784"/>
      <c r="U36784"/>
      <c r="V36784"/>
      <c r="W36784"/>
      <c r="X36784"/>
      <c r="Y36784"/>
      <c r="Z36784"/>
      <c r="AA36784"/>
      <c r="AB36784"/>
      <c r="AC36784"/>
      <c r="AD36784"/>
      <c r="AE36784" s="2"/>
      <c r="BL36784"/>
      <c r="BM36784"/>
    </row>
    <row r="36785" spans="1:65" x14ac:dyDescent="0.25">
      <c r="A36785"/>
      <c r="B36785"/>
      <c r="C36785"/>
      <c r="D36785"/>
      <c r="E36785"/>
      <c r="F36785"/>
      <c r="G36785"/>
      <c r="H36785"/>
      <c r="I36785"/>
      <c r="J36785"/>
      <c r="K36785"/>
      <c r="L36785"/>
      <c r="M36785"/>
      <c r="N36785"/>
      <c r="O36785"/>
      <c r="P36785"/>
      <c r="Q36785"/>
      <c r="R36785"/>
      <c r="S36785"/>
      <c r="T36785"/>
      <c r="U36785"/>
      <c r="V36785"/>
      <c r="W36785"/>
      <c r="X36785"/>
      <c r="Y36785"/>
      <c r="Z36785"/>
      <c r="AA36785"/>
      <c r="AB36785"/>
      <c r="AC36785"/>
      <c r="AD36785"/>
      <c r="AE36785" s="2"/>
      <c r="BL36785"/>
      <c r="BM36785"/>
    </row>
    <row r="36786" spans="1:65" x14ac:dyDescent="0.25">
      <c r="A36786"/>
      <c r="B36786"/>
      <c r="C36786"/>
      <c r="D36786"/>
      <c r="E36786"/>
      <c r="F36786"/>
      <c r="G36786"/>
      <c r="H36786"/>
      <c r="I36786"/>
      <c r="J36786"/>
      <c r="K36786"/>
      <c r="L36786"/>
      <c r="M36786"/>
      <c r="N36786"/>
      <c r="O36786"/>
      <c r="P36786"/>
      <c r="Q36786"/>
      <c r="R36786"/>
      <c r="S36786"/>
      <c r="T36786"/>
      <c r="U36786"/>
      <c r="V36786"/>
      <c r="W36786"/>
      <c r="X36786"/>
      <c r="Y36786"/>
      <c r="Z36786"/>
      <c r="AA36786"/>
      <c r="AB36786"/>
      <c r="AC36786"/>
      <c r="AD36786"/>
      <c r="AE36786" s="2"/>
      <c r="BL36786"/>
      <c r="BM36786"/>
    </row>
    <row r="36787" spans="1:65" x14ac:dyDescent="0.25">
      <c r="A36787"/>
      <c r="B36787"/>
      <c r="C36787"/>
      <c r="D36787"/>
      <c r="E36787"/>
      <c r="F36787"/>
      <c r="G36787"/>
      <c r="H36787"/>
      <c r="I36787"/>
      <c r="J36787"/>
      <c r="K36787"/>
      <c r="L36787"/>
      <c r="M36787"/>
      <c r="N36787"/>
      <c r="O36787"/>
      <c r="P36787"/>
      <c r="Q36787"/>
      <c r="R36787"/>
      <c r="S36787"/>
      <c r="T36787"/>
      <c r="U36787"/>
      <c r="V36787"/>
      <c r="W36787"/>
      <c r="X36787"/>
      <c r="Y36787"/>
      <c r="Z36787"/>
      <c r="AA36787"/>
      <c r="AB36787"/>
      <c r="AC36787"/>
      <c r="AD36787"/>
      <c r="AE36787" s="2"/>
      <c r="BL36787"/>
      <c r="BM36787"/>
    </row>
    <row r="36788" spans="1:65" x14ac:dyDescent="0.25">
      <c r="A36788"/>
      <c r="B36788"/>
      <c r="C36788"/>
      <c r="D36788"/>
      <c r="E36788"/>
      <c r="F36788"/>
      <c r="G36788"/>
      <c r="H36788"/>
      <c r="I36788"/>
      <c r="J36788"/>
      <c r="K36788"/>
      <c r="L36788"/>
      <c r="M36788"/>
      <c r="N36788"/>
      <c r="O36788"/>
      <c r="P36788"/>
      <c r="Q36788"/>
      <c r="R36788"/>
      <c r="S36788"/>
      <c r="T36788"/>
      <c r="U36788"/>
      <c r="V36788"/>
      <c r="W36788"/>
      <c r="X36788"/>
      <c r="Y36788"/>
      <c r="Z36788"/>
      <c r="AA36788"/>
      <c r="AB36788"/>
      <c r="AC36788"/>
      <c r="AD36788"/>
      <c r="AE36788" s="2"/>
      <c r="BL36788"/>
      <c r="BM36788"/>
    </row>
    <row r="36789" spans="1:65" x14ac:dyDescent="0.25">
      <c r="A36789"/>
      <c r="B36789"/>
      <c r="C36789"/>
      <c r="D36789"/>
      <c r="E36789"/>
      <c r="F36789"/>
      <c r="G36789"/>
      <c r="H36789"/>
      <c r="I36789"/>
      <c r="J36789"/>
      <c r="K36789"/>
      <c r="L36789"/>
      <c r="M36789"/>
      <c r="N36789"/>
      <c r="O36789"/>
      <c r="P36789"/>
      <c r="Q36789"/>
      <c r="R36789"/>
      <c r="S36789"/>
      <c r="T36789"/>
      <c r="U36789"/>
      <c r="V36789"/>
      <c r="W36789"/>
      <c r="X36789"/>
      <c r="Y36789"/>
      <c r="Z36789"/>
      <c r="AA36789"/>
      <c r="AB36789"/>
      <c r="AC36789"/>
      <c r="AD36789"/>
      <c r="AE36789" s="2"/>
      <c r="BL36789"/>
      <c r="BM36789"/>
    </row>
    <row r="36790" spans="1:65" x14ac:dyDescent="0.25">
      <c r="A36790"/>
      <c r="B36790"/>
      <c r="C36790"/>
      <c r="D36790"/>
      <c r="E36790"/>
      <c r="F36790"/>
      <c r="G36790"/>
      <c r="H36790"/>
      <c r="I36790"/>
      <c r="J36790"/>
      <c r="K36790"/>
      <c r="L36790"/>
      <c r="M36790"/>
      <c r="N36790"/>
      <c r="O36790"/>
      <c r="P36790"/>
      <c r="Q36790"/>
      <c r="R36790"/>
      <c r="S36790"/>
      <c r="T36790"/>
      <c r="U36790"/>
      <c r="V36790"/>
      <c r="W36790"/>
      <c r="X36790"/>
      <c r="Y36790"/>
      <c r="Z36790"/>
      <c r="AA36790"/>
      <c r="AB36790"/>
      <c r="AC36790"/>
      <c r="AD36790"/>
      <c r="AE36790" s="2"/>
      <c r="BL36790"/>
      <c r="BM36790"/>
    </row>
    <row r="36791" spans="1:65" x14ac:dyDescent="0.25">
      <c r="A36791"/>
      <c r="B36791"/>
      <c r="C36791"/>
      <c r="D36791"/>
      <c r="E36791"/>
      <c r="F36791"/>
      <c r="G36791"/>
      <c r="H36791"/>
      <c r="I36791"/>
      <c r="J36791"/>
      <c r="K36791"/>
      <c r="L36791"/>
      <c r="M36791"/>
      <c r="N36791"/>
      <c r="O36791"/>
      <c r="P36791"/>
      <c r="Q36791"/>
      <c r="R36791"/>
      <c r="S36791"/>
      <c r="T36791"/>
      <c r="U36791"/>
      <c r="V36791"/>
      <c r="W36791"/>
      <c r="X36791"/>
      <c r="Y36791"/>
      <c r="Z36791"/>
      <c r="AA36791"/>
      <c r="AB36791"/>
      <c r="AC36791"/>
      <c r="AD36791"/>
      <c r="AE36791" s="2"/>
      <c r="BL36791"/>
      <c r="BM36791"/>
    </row>
    <row r="36792" spans="1:65" x14ac:dyDescent="0.25">
      <c r="A36792"/>
      <c r="B36792"/>
      <c r="C36792"/>
      <c r="D36792"/>
      <c r="E36792"/>
      <c r="F36792"/>
      <c r="G36792"/>
      <c r="H36792"/>
      <c r="I36792"/>
      <c r="J36792"/>
      <c r="K36792"/>
      <c r="L36792"/>
      <c r="M36792"/>
      <c r="N36792"/>
      <c r="O36792"/>
      <c r="P36792"/>
      <c r="Q36792"/>
      <c r="R36792"/>
      <c r="S36792"/>
      <c r="T36792"/>
      <c r="U36792"/>
      <c r="V36792"/>
      <c r="W36792"/>
      <c r="X36792"/>
      <c r="Y36792"/>
      <c r="Z36792"/>
      <c r="AA36792"/>
      <c r="AB36792"/>
      <c r="AC36792"/>
      <c r="AD36792"/>
      <c r="AE36792" s="2"/>
      <c r="BL36792"/>
      <c r="BM36792"/>
    </row>
    <row r="36793" spans="1:65" x14ac:dyDescent="0.25">
      <c r="A36793"/>
      <c r="B36793"/>
      <c r="C36793"/>
      <c r="D36793"/>
      <c r="E36793"/>
      <c r="F36793"/>
      <c r="G36793"/>
      <c r="H36793"/>
      <c r="I36793"/>
      <c r="J36793"/>
      <c r="K36793"/>
      <c r="L36793"/>
      <c r="M36793"/>
      <c r="N36793"/>
      <c r="O36793"/>
      <c r="P36793"/>
      <c r="Q36793"/>
      <c r="R36793"/>
      <c r="S36793"/>
      <c r="T36793"/>
      <c r="U36793"/>
      <c r="V36793"/>
      <c r="W36793"/>
      <c r="X36793"/>
      <c r="Y36793"/>
      <c r="Z36793"/>
      <c r="AA36793"/>
      <c r="AB36793"/>
      <c r="AC36793"/>
      <c r="AD36793"/>
      <c r="AE36793" s="2"/>
      <c r="BL36793"/>
      <c r="BM36793"/>
    </row>
    <row r="36794" spans="1:65" x14ac:dyDescent="0.25">
      <c r="A36794"/>
      <c r="B36794"/>
      <c r="C36794"/>
      <c r="D36794"/>
      <c r="E36794"/>
      <c r="F36794"/>
      <c r="G36794"/>
      <c r="H36794"/>
      <c r="I36794"/>
      <c r="J36794"/>
      <c r="K36794"/>
      <c r="L36794"/>
      <c r="M36794"/>
      <c r="N36794"/>
      <c r="O36794"/>
      <c r="P36794"/>
      <c r="Q36794"/>
      <c r="R36794"/>
      <c r="S36794"/>
      <c r="T36794"/>
      <c r="U36794"/>
      <c r="V36794"/>
      <c r="W36794"/>
      <c r="X36794"/>
      <c r="Y36794"/>
      <c r="Z36794"/>
      <c r="AA36794"/>
      <c r="AB36794"/>
      <c r="AC36794"/>
      <c r="AD36794"/>
      <c r="AE36794" s="2"/>
      <c r="BL36794"/>
      <c r="BM36794"/>
    </row>
    <row r="36795" spans="1:65" x14ac:dyDescent="0.25">
      <c r="A36795"/>
      <c r="B36795"/>
      <c r="C36795"/>
      <c r="D36795"/>
      <c r="E36795"/>
      <c r="F36795"/>
      <c r="G36795"/>
      <c r="H36795"/>
      <c r="I36795"/>
      <c r="J36795"/>
      <c r="K36795"/>
      <c r="L36795"/>
      <c r="M36795"/>
      <c r="N36795"/>
      <c r="O36795"/>
      <c r="P36795"/>
      <c r="Q36795"/>
      <c r="R36795"/>
      <c r="S36795"/>
      <c r="T36795"/>
      <c r="U36795"/>
      <c r="V36795"/>
      <c r="W36795"/>
      <c r="X36795"/>
      <c r="Y36795"/>
      <c r="Z36795"/>
      <c r="AA36795"/>
      <c r="AB36795"/>
      <c r="AC36795"/>
      <c r="AD36795"/>
      <c r="AE36795" s="2"/>
      <c r="BL36795"/>
      <c r="BM36795"/>
    </row>
    <row r="36796" spans="1:65" x14ac:dyDescent="0.25">
      <c r="A36796"/>
      <c r="B36796"/>
      <c r="C36796"/>
      <c r="D36796"/>
      <c r="E36796"/>
      <c r="F36796"/>
      <c r="G36796"/>
      <c r="H36796"/>
      <c r="I36796"/>
      <c r="J36796"/>
      <c r="K36796"/>
      <c r="L36796"/>
      <c r="M36796"/>
      <c r="N36796"/>
      <c r="O36796"/>
      <c r="P36796"/>
      <c r="Q36796"/>
      <c r="R36796"/>
      <c r="S36796"/>
      <c r="T36796"/>
      <c r="U36796"/>
      <c r="V36796"/>
      <c r="W36796"/>
      <c r="X36796"/>
      <c r="Y36796"/>
      <c r="Z36796"/>
      <c r="AA36796"/>
      <c r="AB36796"/>
      <c r="AC36796"/>
      <c r="AD36796"/>
      <c r="AE36796" s="2"/>
      <c r="BL36796"/>
      <c r="BM36796"/>
    </row>
    <row r="36797" spans="1:65" x14ac:dyDescent="0.25">
      <c r="A36797"/>
      <c r="B36797"/>
      <c r="C36797"/>
      <c r="D36797"/>
      <c r="E36797"/>
      <c r="F36797"/>
      <c r="G36797"/>
      <c r="H36797"/>
      <c r="I36797"/>
      <c r="J36797"/>
      <c r="K36797"/>
      <c r="L36797"/>
      <c r="M36797"/>
      <c r="N36797"/>
      <c r="O36797"/>
      <c r="P36797"/>
      <c r="Q36797"/>
      <c r="R36797"/>
      <c r="S36797"/>
      <c r="T36797"/>
      <c r="U36797"/>
      <c r="V36797"/>
      <c r="W36797"/>
      <c r="X36797"/>
      <c r="Y36797"/>
      <c r="Z36797"/>
      <c r="AA36797"/>
      <c r="AB36797"/>
      <c r="AC36797"/>
      <c r="AD36797"/>
      <c r="AE36797" s="2"/>
      <c r="BL36797"/>
      <c r="BM36797"/>
    </row>
    <row r="36798" spans="1:65" x14ac:dyDescent="0.25">
      <c r="A36798"/>
      <c r="B36798"/>
      <c r="C36798"/>
      <c r="D36798"/>
      <c r="E36798"/>
      <c r="F36798"/>
      <c r="G36798"/>
      <c r="H36798"/>
      <c r="I36798"/>
      <c r="J36798"/>
      <c r="K36798"/>
      <c r="L36798"/>
      <c r="M36798"/>
      <c r="N36798"/>
      <c r="O36798"/>
      <c r="P36798"/>
      <c r="Q36798"/>
      <c r="R36798"/>
      <c r="S36798"/>
      <c r="T36798"/>
      <c r="U36798"/>
      <c r="V36798"/>
      <c r="W36798"/>
      <c r="X36798"/>
      <c r="Y36798"/>
      <c r="Z36798"/>
      <c r="AA36798"/>
      <c r="AB36798"/>
      <c r="AC36798"/>
      <c r="AD36798"/>
      <c r="AE36798" s="2"/>
      <c r="BL36798"/>
      <c r="BM36798"/>
    </row>
    <row r="36799" spans="1:65" x14ac:dyDescent="0.25">
      <c r="A36799"/>
      <c r="B36799"/>
      <c r="C36799"/>
      <c r="D36799"/>
      <c r="E36799"/>
      <c r="F36799"/>
      <c r="G36799"/>
      <c r="H36799"/>
      <c r="I36799"/>
      <c r="J36799"/>
      <c r="K36799"/>
      <c r="L36799"/>
      <c r="M36799"/>
      <c r="N36799"/>
      <c r="O36799"/>
      <c r="P36799"/>
      <c r="Q36799"/>
      <c r="R36799"/>
      <c r="S36799"/>
      <c r="T36799"/>
      <c r="U36799"/>
      <c r="V36799"/>
      <c r="W36799"/>
      <c r="X36799"/>
      <c r="Y36799"/>
      <c r="Z36799"/>
      <c r="AA36799"/>
      <c r="AB36799"/>
      <c r="AC36799"/>
      <c r="AD36799"/>
      <c r="AE36799" s="2"/>
      <c r="BL36799"/>
      <c r="BM36799"/>
    </row>
    <row r="36800" spans="1:65" x14ac:dyDescent="0.25">
      <c r="A36800"/>
      <c r="B36800"/>
      <c r="C36800"/>
      <c r="D36800"/>
      <c r="E36800"/>
      <c r="F36800"/>
      <c r="G36800"/>
      <c r="H36800"/>
      <c r="I36800"/>
      <c r="J36800"/>
      <c r="K36800"/>
      <c r="L36800"/>
      <c r="M36800"/>
      <c r="N36800"/>
      <c r="O36800"/>
      <c r="P36800"/>
      <c r="Q36800"/>
      <c r="R36800"/>
      <c r="S36800"/>
      <c r="T36800"/>
      <c r="U36800"/>
      <c r="V36800"/>
      <c r="W36800"/>
      <c r="X36800"/>
      <c r="Y36800"/>
      <c r="Z36800"/>
      <c r="AA36800"/>
      <c r="AB36800"/>
      <c r="AC36800"/>
      <c r="AD36800"/>
      <c r="AE36800" s="2"/>
      <c r="BL36800"/>
      <c r="BM36800"/>
    </row>
    <row r="36801" spans="1:65" x14ac:dyDescent="0.25">
      <c r="A36801"/>
      <c r="B36801"/>
      <c r="C36801"/>
      <c r="D36801"/>
      <c r="E36801"/>
      <c r="F36801"/>
      <c r="G36801"/>
      <c r="H36801"/>
      <c r="I36801"/>
      <c r="J36801"/>
      <c r="K36801"/>
      <c r="L36801"/>
      <c r="M36801"/>
      <c r="N36801"/>
      <c r="O36801"/>
      <c r="P36801"/>
      <c r="Q36801"/>
      <c r="R36801"/>
      <c r="S36801"/>
      <c r="T36801"/>
      <c r="U36801"/>
      <c r="V36801"/>
      <c r="W36801"/>
      <c r="X36801"/>
      <c r="Y36801"/>
      <c r="Z36801"/>
      <c r="AA36801"/>
      <c r="AB36801"/>
      <c r="AC36801"/>
      <c r="AD36801"/>
      <c r="AE36801" s="2"/>
      <c r="BL36801"/>
      <c r="BM36801"/>
    </row>
    <row r="36802" spans="1:65" x14ac:dyDescent="0.25">
      <c r="A36802"/>
      <c r="B36802"/>
      <c r="C36802"/>
      <c r="D36802"/>
      <c r="E36802"/>
      <c r="F36802"/>
      <c r="G36802"/>
      <c r="H36802"/>
      <c r="I36802"/>
      <c r="J36802"/>
      <c r="K36802"/>
      <c r="L36802"/>
      <c r="M36802"/>
      <c r="N36802"/>
      <c r="O36802"/>
      <c r="P36802"/>
      <c r="Q36802"/>
      <c r="R36802"/>
      <c r="S36802"/>
      <c r="T36802"/>
      <c r="U36802"/>
      <c r="V36802"/>
      <c r="W36802"/>
      <c r="X36802"/>
      <c r="Y36802"/>
      <c r="Z36802"/>
      <c r="AA36802"/>
      <c r="AB36802"/>
      <c r="AC36802"/>
      <c r="AD36802"/>
      <c r="AE36802" s="2"/>
      <c r="BL36802"/>
      <c r="BM36802"/>
    </row>
    <row r="36803" spans="1:65" x14ac:dyDescent="0.25">
      <c r="A36803"/>
      <c r="B36803"/>
      <c r="C36803"/>
      <c r="D36803"/>
      <c r="E36803"/>
      <c r="F36803"/>
      <c r="G36803"/>
      <c r="H36803"/>
      <c r="I36803"/>
      <c r="J36803"/>
      <c r="K36803"/>
      <c r="L36803"/>
      <c r="M36803"/>
      <c r="N36803"/>
      <c r="O36803"/>
      <c r="P36803"/>
      <c r="Q36803"/>
      <c r="R36803"/>
      <c r="S36803"/>
      <c r="T36803"/>
      <c r="U36803"/>
      <c r="V36803"/>
      <c r="W36803"/>
      <c r="X36803"/>
      <c r="Y36803"/>
      <c r="Z36803"/>
      <c r="AA36803"/>
      <c r="AB36803"/>
      <c r="AC36803"/>
      <c r="AD36803"/>
      <c r="AE36803" s="2"/>
      <c r="BL36803"/>
      <c r="BM36803"/>
    </row>
    <row r="36804" spans="1:65" x14ac:dyDescent="0.25">
      <c r="A36804"/>
      <c r="B36804"/>
      <c r="C36804"/>
      <c r="D36804"/>
      <c r="E36804"/>
      <c r="F36804"/>
      <c r="G36804"/>
      <c r="H36804"/>
      <c r="I36804"/>
      <c r="J36804"/>
      <c r="K36804"/>
      <c r="L36804"/>
      <c r="M36804"/>
      <c r="N36804"/>
      <c r="O36804"/>
      <c r="P36804"/>
      <c r="Q36804"/>
      <c r="R36804"/>
      <c r="S36804"/>
      <c r="T36804"/>
      <c r="U36804"/>
      <c r="V36804"/>
      <c r="W36804"/>
      <c r="X36804"/>
      <c r="Y36804"/>
      <c r="Z36804"/>
      <c r="AA36804"/>
      <c r="AB36804"/>
      <c r="AC36804"/>
      <c r="AD36804"/>
      <c r="AE36804" s="2"/>
      <c r="BL36804"/>
      <c r="BM36804"/>
    </row>
    <row r="36805" spans="1:65" x14ac:dyDescent="0.25">
      <c r="A36805"/>
      <c r="B36805"/>
      <c r="C36805"/>
      <c r="D36805"/>
      <c r="E36805"/>
      <c r="F36805"/>
      <c r="G36805"/>
      <c r="H36805"/>
      <c r="I36805"/>
      <c r="J36805"/>
      <c r="K36805"/>
      <c r="L36805"/>
      <c r="M36805"/>
      <c r="N36805"/>
      <c r="O36805"/>
      <c r="P36805"/>
      <c r="Q36805"/>
      <c r="R36805"/>
      <c r="S36805"/>
      <c r="T36805"/>
      <c r="U36805"/>
      <c r="V36805"/>
      <c r="W36805"/>
      <c r="X36805"/>
      <c r="Y36805"/>
      <c r="Z36805"/>
      <c r="AA36805"/>
      <c r="AB36805"/>
      <c r="AC36805"/>
      <c r="AD36805"/>
      <c r="AE36805" s="2"/>
      <c r="BL36805"/>
      <c r="BM36805"/>
    </row>
    <row r="36806" spans="1:65" x14ac:dyDescent="0.25">
      <c r="A36806"/>
      <c r="B36806"/>
      <c r="C36806"/>
      <c r="D36806"/>
      <c r="E36806"/>
      <c r="F36806"/>
      <c r="G36806"/>
      <c r="H36806"/>
      <c r="I36806"/>
      <c r="J36806"/>
      <c r="K36806"/>
      <c r="L36806"/>
      <c r="M36806"/>
      <c r="N36806"/>
      <c r="O36806"/>
      <c r="P36806"/>
      <c r="Q36806"/>
      <c r="R36806"/>
      <c r="S36806"/>
      <c r="T36806"/>
      <c r="U36806"/>
      <c r="V36806"/>
      <c r="W36806"/>
      <c r="X36806"/>
      <c r="Y36806"/>
      <c r="Z36806"/>
      <c r="AA36806"/>
      <c r="AB36806"/>
      <c r="AC36806"/>
      <c r="AD36806"/>
      <c r="AE36806" s="2"/>
      <c r="BL36806"/>
      <c r="BM36806"/>
    </row>
    <row r="36807" spans="1:65" x14ac:dyDescent="0.25">
      <c r="A36807"/>
      <c r="B36807"/>
      <c r="C36807"/>
      <c r="D36807"/>
      <c r="E36807"/>
      <c r="F36807"/>
      <c r="G36807"/>
      <c r="H36807"/>
      <c r="I36807"/>
      <c r="J36807"/>
      <c r="K36807"/>
      <c r="L36807"/>
      <c r="M36807"/>
      <c r="N36807"/>
      <c r="O36807"/>
      <c r="P36807"/>
      <c r="Q36807"/>
      <c r="R36807"/>
      <c r="S36807"/>
      <c r="T36807"/>
      <c r="U36807"/>
      <c r="V36807"/>
      <c r="W36807"/>
      <c r="X36807"/>
      <c r="Y36807"/>
      <c r="Z36807"/>
      <c r="AA36807"/>
      <c r="AB36807"/>
      <c r="AC36807"/>
      <c r="AD36807"/>
      <c r="AE36807" s="2"/>
      <c r="BL36807"/>
      <c r="BM36807"/>
    </row>
    <row r="36808" spans="1:65" x14ac:dyDescent="0.25">
      <c r="A36808"/>
      <c r="B36808"/>
      <c r="C36808"/>
      <c r="D36808"/>
      <c r="E36808"/>
      <c r="F36808"/>
      <c r="G36808"/>
      <c r="H36808"/>
      <c r="I36808"/>
      <c r="J36808"/>
      <c r="K36808"/>
      <c r="L36808"/>
      <c r="M36808"/>
      <c r="N36808"/>
      <c r="O36808"/>
      <c r="P36808"/>
      <c r="Q36808"/>
      <c r="R36808"/>
      <c r="S36808"/>
      <c r="T36808"/>
      <c r="U36808"/>
      <c r="V36808"/>
      <c r="W36808"/>
      <c r="X36808"/>
      <c r="Y36808"/>
      <c r="Z36808"/>
      <c r="AA36808"/>
      <c r="AB36808"/>
      <c r="AC36808"/>
      <c r="AD36808"/>
      <c r="AE36808" s="2"/>
      <c r="BL36808"/>
      <c r="BM36808"/>
    </row>
    <row r="36809" spans="1:65" x14ac:dyDescent="0.25">
      <c r="A36809"/>
      <c r="B36809"/>
      <c r="C36809"/>
      <c r="D36809"/>
      <c r="E36809"/>
      <c r="F36809"/>
      <c r="G36809"/>
      <c r="H36809"/>
      <c r="I36809"/>
      <c r="J36809"/>
      <c r="K36809"/>
      <c r="L36809"/>
      <c r="M36809"/>
      <c r="N36809"/>
      <c r="O36809"/>
      <c r="P36809"/>
      <c r="Q36809"/>
      <c r="R36809"/>
      <c r="S36809"/>
      <c r="T36809"/>
      <c r="U36809"/>
      <c r="V36809"/>
      <c r="W36809"/>
      <c r="X36809"/>
      <c r="Y36809"/>
      <c r="Z36809"/>
      <c r="AA36809"/>
      <c r="AB36809"/>
      <c r="AC36809"/>
      <c r="AD36809"/>
      <c r="AE36809" s="2"/>
      <c r="BL36809"/>
      <c r="BM36809"/>
    </row>
    <row r="36810" spans="1:65" x14ac:dyDescent="0.25">
      <c r="A36810"/>
      <c r="B36810"/>
      <c r="C36810"/>
      <c r="D36810"/>
      <c r="E36810"/>
      <c r="F36810"/>
      <c r="G36810"/>
      <c r="H36810"/>
      <c r="I36810"/>
      <c r="J36810"/>
      <c r="K36810"/>
      <c r="L36810"/>
      <c r="M36810"/>
      <c r="N36810"/>
      <c r="O36810"/>
      <c r="P36810"/>
      <c r="Q36810"/>
      <c r="R36810"/>
      <c r="S36810"/>
      <c r="T36810"/>
      <c r="U36810"/>
      <c r="V36810"/>
      <c r="W36810"/>
      <c r="X36810"/>
      <c r="Y36810"/>
      <c r="Z36810"/>
      <c r="AA36810"/>
      <c r="AB36810"/>
      <c r="AC36810"/>
      <c r="AD36810"/>
      <c r="AE36810" s="2"/>
      <c r="BL36810"/>
      <c r="BM36810"/>
    </row>
    <row r="36811" spans="1:65" x14ac:dyDescent="0.25">
      <c r="A36811"/>
      <c r="B36811"/>
      <c r="C36811"/>
      <c r="D36811"/>
      <c r="E36811"/>
      <c r="F36811"/>
      <c r="G36811"/>
      <c r="H36811"/>
      <c r="I36811"/>
      <c r="J36811"/>
      <c r="K36811"/>
      <c r="L36811"/>
      <c r="M36811"/>
      <c r="N36811"/>
      <c r="O36811"/>
      <c r="P36811"/>
      <c r="Q36811"/>
      <c r="R36811"/>
      <c r="S36811"/>
      <c r="T36811"/>
      <c r="U36811"/>
      <c r="V36811"/>
      <c r="W36811"/>
      <c r="X36811"/>
      <c r="Y36811"/>
      <c r="Z36811"/>
      <c r="AA36811"/>
      <c r="AB36811"/>
      <c r="AC36811"/>
      <c r="AD36811"/>
      <c r="AE36811" s="2"/>
      <c r="BL36811"/>
      <c r="BM36811"/>
    </row>
    <row r="36812" spans="1:65" x14ac:dyDescent="0.25">
      <c r="A36812"/>
      <c r="B36812"/>
      <c r="C36812"/>
      <c r="D36812"/>
      <c r="E36812"/>
      <c r="F36812"/>
      <c r="G36812"/>
      <c r="H36812"/>
      <c r="I36812"/>
      <c r="J36812"/>
      <c r="K36812"/>
      <c r="L36812"/>
      <c r="M36812"/>
      <c r="N36812"/>
      <c r="O36812"/>
      <c r="P36812"/>
      <c r="Q36812"/>
      <c r="R36812"/>
      <c r="S36812"/>
      <c r="T36812"/>
      <c r="U36812"/>
      <c r="V36812"/>
      <c r="W36812"/>
      <c r="X36812"/>
      <c r="Y36812"/>
      <c r="Z36812"/>
      <c r="AA36812"/>
      <c r="AB36812"/>
      <c r="AC36812"/>
      <c r="AD36812"/>
      <c r="AE36812" s="2"/>
      <c r="BL36812"/>
      <c r="BM36812"/>
    </row>
    <row r="36813" spans="1:65" x14ac:dyDescent="0.25">
      <c r="A36813"/>
      <c r="B36813"/>
      <c r="C36813"/>
      <c r="D36813"/>
      <c r="E36813"/>
      <c r="F36813"/>
      <c r="G36813"/>
      <c r="H36813"/>
      <c r="I36813"/>
      <c r="J36813"/>
      <c r="K36813"/>
      <c r="L36813"/>
      <c r="M36813"/>
      <c r="N36813"/>
      <c r="O36813"/>
      <c r="P36813"/>
      <c r="Q36813"/>
      <c r="R36813"/>
      <c r="S36813"/>
      <c r="T36813"/>
      <c r="U36813"/>
      <c r="V36813"/>
      <c r="W36813"/>
      <c r="X36813"/>
      <c r="Y36813"/>
      <c r="Z36813"/>
      <c r="AA36813"/>
      <c r="AB36813"/>
      <c r="AC36813"/>
      <c r="AD36813"/>
      <c r="AE36813" s="2"/>
      <c r="BL36813"/>
      <c r="BM36813"/>
    </row>
    <row r="36814" spans="1:65" x14ac:dyDescent="0.25">
      <c r="A36814"/>
      <c r="B36814"/>
      <c r="C36814"/>
      <c r="D36814"/>
      <c r="E36814"/>
      <c r="F36814"/>
      <c r="G36814"/>
      <c r="H36814"/>
      <c r="I36814"/>
      <c r="J36814"/>
      <c r="K36814"/>
      <c r="L36814"/>
      <c r="M36814"/>
      <c r="N36814"/>
      <c r="O36814"/>
      <c r="P36814"/>
      <c r="Q36814"/>
      <c r="R36814"/>
      <c r="S36814"/>
      <c r="T36814"/>
      <c r="U36814"/>
      <c r="V36814"/>
      <c r="W36814"/>
      <c r="X36814"/>
      <c r="Y36814"/>
      <c r="Z36814"/>
      <c r="AA36814"/>
      <c r="AB36814"/>
      <c r="AC36814"/>
      <c r="AD36814"/>
      <c r="AE36814" s="2"/>
      <c r="BL36814"/>
      <c r="BM36814"/>
    </row>
    <row r="36815" spans="1:65" x14ac:dyDescent="0.25">
      <c r="A36815"/>
      <c r="B36815"/>
      <c r="C36815"/>
      <c r="D36815"/>
      <c r="E36815"/>
      <c r="F36815"/>
      <c r="G36815"/>
      <c r="H36815"/>
      <c r="I36815"/>
      <c r="J36815"/>
      <c r="K36815"/>
      <c r="L36815"/>
      <c r="M36815"/>
      <c r="N36815"/>
      <c r="O36815"/>
      <c r="P36815"/>
      <c r="Q36815"/>
      <c r="R36815"/>
      <c r="S36815"/>
      <c r="T36815"/>
      <c r="U36815"/>
      <c r="V36815"/>
      <c r="W36815"/>
      <c r="X36815"/>
      <c r="Y36815"/>
      <c r="Z36815"/>
      <c r="AA36815"/>
      <c r="AB36815"/>
      <c r="AC36815"/>
      <c r="AD36815"/>
      <c r="AE36815" s="2"/>
      <c r="BL36815"/>
      <c r="BM36815"/>
    </row>
    <row r="36816" spans="1:65" x14ac:dyDescent="0.25">
      <c r="A36816"/>
      <c r="B36816"/>
      <c r="C36816"/>
      <c r="D36816"/>
      <c r="E36816"/>
      <c r="F36816"/>
      <c r="G36816"/>
      <c r="H36816"/>
      <c r="I36816"/>
      <c r="J36816"/>
      <c r="K36816"/>
      <c r="L36816"/>
      <c r="M36816"/>
      <c r="N36816"/>
      <c r="O36816"/>
      <c r="P36816"/>
      <c r="Q36816"/>
      <c r="R36816"/>
      <c r="S36816"/>
      <c r="T36816"/>
      <c r="U36816"/>
      <c r="V36816"/>
      <c r="W36816"/>
      <c r="X36816"/>
      <c r="Y36816"/>
      <c r="Z36816"/>
      <c r="AA36816"/>
      <c r="AB36816"/>
      <c r="AC36816"/>
      <c r="AD36816"/>
      <c r="AE36816" s="2"/>
      <c r="BL36816"/>
      <c r="BM36816"/>
    </row>
    <row r="36817" spans="1:65" x14ac:dyDescent="0.25">
      <c r="A36817"/>
      <c r="B36817"/>
      <c r="C36817"/>
      <c r="D36817"/>
      <c r="E36817"/>
      <c r="F36817"/>
      <c r="G36817"/>
      <c r="H36817"/>
      <c r="I36817"/>
      <c r="J36817"/>
      <c r="K36817"/>
      <c r="L36817"/>
      <c r="M36817"/>
      <c r="N36817"/>
      <c r="O36817"/>
      <c r="P36817"/>
      <c r="Q36817"/>
      <c r="R36817"/>
      <c r="S36817"/>
      <c r="T36817"/>
      <c r="U36817"/>
      <c r="V36817"/>
      <c r="W36817"/>
      <c r="X36817"/>
      <c r="Y36817"/>
      <c r="Z36817"/>
      <c r="AA36817"/>
      <c r="AB36817"/>
      <c r="AC36817"/>
      <c r="AD36817"/>
      <c r="AE36817" s="2"/>
      <c r="BL36817"/>
      <c r="BM36817"/>
    </row>
    <row r="36818" spans="1:65" x14ac:dyDescent="0.25">
      <c r="A36818"/>
      <c r="B36818"/>
      <c r="C36818"/>
      <c r="D36818"/>
      <c r="E36818"/>
      <c r="F36818"/>
      <c r="G36818"/>
      <c r="H36818"/>
      <c r="I36818"/>
      <c r="J36818"/>
      <c r="K36818"/>
      <c r="L36818"/>
      <c r="M36818"/>
      <c r="N36818"/>
      <c r="O36818"/>
      <c r="P36818"/>
      <c r="Q36818"/>
      <c r="R36818"/>
      <c r="S36818"/>
      <c r="T36818"/>
      <c r="U36818"/>
      <c r="V36818"/>
      <c r="W36818"/>
      <c r="X36818"/>
      <c r="Y36818"/>
      <c r="Z36818"/>
      <c r="AA36818"/>
      <c r="AB36818"/>
      <c r="AC36818"/>
      <c r="AD36818"/>
      <c r="AE36818" s="2"/>
      <c r="BL36818"/>
      <c r="BM36818"/>
    </row>
    <row r="36819" spans="1:65" x14ac:dyDescent="0.25">
      <c r="A36819"/>
      <c r="B36819"/>
      <c r="C36819"/>
      <c r="D36819"/>
      <c r="E36819"/>
      <c r="F36819"/>
      <c r="G36819"/>
      <c r="H36819"/>
      <c r="I36819"/>
      <c r="J36819"/>
      <c r="K36819"/>
      <c r="L36819"/>
      <c r="M36819"/>
      <c r="N36819"/>
      <c r="O36819"/>
      <c r="P36819"/>
      <c r="Q36819"/>
      <c r="R36819"/>
      <c r="S36819"/>
      <c r="T36819"/>
      <c r="U36819"/>
      <c r="V36819"/>
      <c r="W36819"/>
      <c r="X36819"/>
      <c r="Y36819"/>
      <c r="Z36819"/>
      <c r="AA36819"/>
      <c r="AB36819"/>
      <c r="AC36819"/>
      <c r="AD36819"/>
      <c r="AE36819" s="2"/>
      <c r="BL36819"/>
      <c r="BM36819"/>
    </row>
    <row r="36820" spans="1:65" x14ac:dyDescent="0.25">
      <c r="A36820"/>
      <c r="B36820"/>
      <c r="C36820"/>
      <c r="D36820"/>
      <c r="E36820"/>
      <c r="F36820"/>
      <c r="G36820"/>
      <c r="H36820"/>
      <c r="I36820"/>
      <c r="J36820"/>
      <c r="K36820"/>
      <c r="L36820"/>
      <c r="M36820"/>
      <c r="N36820"/>
      <c r="O36820"/>
      <c r="P36820"/>
      <c r="Q36820"/>
      <c r="R36820"/>
      <c r="S36820"/>
      <c r="T36820"/>
      <c r="U36820"/>
      <c r="V36820"/>
      <c r="W36820"/>
      <c r="X36820"/>
      <c r="Y36820"/>
      <c r="Z36820"/>
      <c r="AA36820"/>
      <c r="AB36820"/>
      <c r="AC36820"/>
      <c r="AD36820"/>
      <c r="AE36820" s="2"/>
      <c r="BL36820"/>
      <c r="BM36820"/>
    </row>
    <row r="36821" spans="1:65" x14ac:dyDescent="0.25">
      <c r="A36821"/>
      <c r="B36821"/>
      <c r="C36821"/>
      <c r="D36821"/>
      <c r="E36821"/>
      <c r="F36821"/>
      <c r="G36821"/>
      <c r="H36821"/>
      <c r="I36821"/>
      <c r="J36821"/>
      <c r="K36821"/>
      <c r="L36821"/>
      <c r="M36821"/>
      <c r="N36821"/>
      <c r="O36821"/>
      <c r="P36821"/>
      <c r="Q36821"/>
      <c r="R36821"/>
      <c r="S36821"/>
      <c r="T36821"/>
      <c r="U36821"/>
      <c r="V36821"/>
      <c r="W36821"/>
      <c r="X36821"/>
      <c r="Y36821"/>
      <c r="Z36821"/>
      <c r="AA36821"/>
      <c r="AB36821"/>
      <c r="AC36821"/>
      <c r="AD36821"/>
      <c r="AE36821" s="2"/>
      <c r="BL36821"/>
      <c r="BM36821"/>
    </row>
    <row r="36822" spans="1:65" x14ac:dyDescent="0.25">
      <c r="A36822"/>
      <c r="B36822"/>
      <c r="C36822"/>
      <c r="D36822"/>
      <c r="E36822"/>
      <c r="F36822"/>
      <c r="G36822"/>
      <c r="H36822"/>
      <c r="I36822"/>
      <c r="J36822"/>
      <c r="K36822"/>
      <c r="L36822"/>
      <c r="M36822"/>
      <c r="N36822"/>
      <c r="O36822"/>
      <c r="P36822"/>
      <c r="Q36822"/>
      <c r="R36822"/>
      <c r="S36822"/>
      <c r="T36822"/>
      <c r="U36822"/>
      <c r="V36822"/>
      <c r="W36822"/>
      <c r="X36822"/>
      <c r="Y36822"/>
      <c r="Z36822"/>
      <c r="AA36822"/>
      <c r="AB36822"/>
      <c r="AC36822"/>
      <c r="AD36822"/>
      <c r="AE36822" s="2"/>
      <c r="BL36822"/>
      <c r="BM36822"/>
    </row>
    <row r="36823" spans="1:65" x14ac:dyDescent="0.25">
      <c r="A36823"/>
      <c r="B36823"/>
      <c r="C36823"/>
      <c r="D36823"/>
      <c r="E36823"/>
      <c r="F36823"/>
      <c r="G36823"/>
      <c r="H36823"/>
      <c r="I36823"/>
      <c r="J36823"/>
      <c r="K36823"/>
      <c r="L36823"/>
      <c r="M36823"/>
      <c r="N36823"/>
      <c r="O36823"/>
      <c r="P36823"/>
      <c r="Q36823"/>
      <c r="R36823"/>
      <c r="S36823"/>
      <c r="T36823"/>
      <c r="U36823"/>
      <c r="V36823"/>
      <c r="W36823"/>
      <c r="X36823"/>
      <c r="Y36823"/>
      <c r="Z36823"/>
      <c r="AA36823"/>
      <c r="AB36823"/>
      <c r="AC36823"/>
      <c r="AD36823"/>
      <c r="AE36823" s="2"/>
      <c r="BL36823"/>
      <c r="BM36823"/>
    </row>
    <row r="36824" spans="1:65" x14ac:dyDescent="0.25">
      <c r="A36824"/>
      <c r="B36824"/>
      <c r="C36824"/>
      <c r="D36824"/>
      <c r="E36824"/>
      <c r="F36824"/>
      <c r="G36824"/>
      <c r="H36824"/>
      <c r="I36824"/>
      <c r="J36824"/>
      <c r="K36824"/>
      <c r="L36824"/>
      <c r="M36824"/>
      <c r="N36824"/>
      <c r="O36824"/>
      <c r="P36824"/>
      <c r="Q36824"/>
      <c r="R36824"/>
      <c r="S36824"/>
      <c r="T36824"/>
      <c r="U36824"/>
      <c r="V36824"/>
      <c r="W36824"/>
      <c r="X36824"/>
      <c r="Y36824"/>
      <c r="Z36824"/>
      <c r="AA36824"/>
      <c r="AB36824"/>
      <c r="AC36824"/>
      <c r="AD36824"/>
      <c r="AE36824" s="2"/>
      <c r="BL36824"/>
      <c r="BM36824"/>
    </row>
    <row r="36825" spans="1:65" x14ac:dyDescent="0.25">
      <c r="A36825"/>
      <c r="B36825"/>
      <c r="C36825"/>
      <c r="D36825"/>
      <c r="E36825"/>
      <c r="F36825"/>
      <c r="G36825"/>
      <c r="H36825"/>
      <c r="I36825"/>
      <c r="J36825"/>
      <c r="K36825"/>
      <c r="L36825"/>
      <c r="M36825"/>
      <c r="N36825"/>
      <c r="O36825"/>
      <c r="P36825"/>
      <c r="Q36825"/>
      <c r="R36825"/>
      <c r="S36825"/>
      <c r="T36825"/>
      <c r="U36825"/>
      <c r="V36825"/>
      <c r="W36825"/>
      <c r="X36825"/>
      <c r="Y36825"/>
      <c r="Z36825"/>
      <c r="AA36825"/>
      <c r="AB36825"/>
      <c r="AC36825"/>
      <c r="AD36825"/>
      <c r="AE36825" s="2"/>
      <c r="BL36825"/>
      <c r="BM36825"/>
    </row>
    <row r="36826" spans="1:65" x14ac:dyDescent="0.25">
      <c r="A36826"/>
      <c r="B36826"/>
      <c r="C36826"/>
      <c r="D36826"/>
      <c r="E36826"/>
      <c r="F36826"/>
      <c r="G36826"/>
      <c r="H36826"/>
      <c r="I36826"/>
      <c r="J36826"/>
      <c r="K36826"/>
      <c r="L36826"/>
      <c r="M36826"/>
      <c r="N36826"/>
      <c r="O36826"/>
      <c r="P36826"/>
      <c r="Q36826"/>
      <c r="R36826"/>
      <c r="S36826"/>
      <c r="T36826"/>
      <c r="U36826"/>
      <c r="V36826"/>
      <c r="W36826"/>
      <c r="X36826"/>
      <c r="Y36826"/>
      <c r="Z36826"/>
      <c r="AA36826"/>
      <c r="AB36826"/>
      <c r="AC36826"/>
      <c r="AD36826"/>
      <c r="AE36826" s="2"/>
      <c r="BL36826"/>
      <c r="BM36826"/>
    </row>
    <row r="36827" spans="1:65" x14ac:dyDescent="0.25">
      <c r="A36827"/>
      <c r="B36827"/>
      <c r="C36827"/>
      <c r="D36827"/>
      <c r="E36827"/>
      <c r="F36827"/>
      <c r="G36827"/>
      <c r="H36827"/>
      <c r="I36827"/>
      <c r="J36827"/>
      <c r="K36827"/>
      <c r="L36827"/>
      <c r="M36827"/>
      <c r="N36827"/>
      <c r="O36827"/>
      <c r="P36827"/>
      <c r="Q36827"/>
      <c r="R36827"/>
      <c r="S36827"/>
      <c r="T36827"/>
      <c r="U36827"/>
      <c r="V36827"/>
      <c r="W36827"/>
      <c r="X36827"/>
      <c r="Y36827"/>
      <c r="Z36827"/>
      <c r="AA36827"/>
      <c r="AB36827"/>
      <c r="AC36827"/>
      <c r="AD36827"/>
      <c r="AE36827" s="2"/>
      <c r="BL36827"/>
      <c r="BM36827"/>
    </row>
    <row r="36828" spans="1:65" x14ac:dyDescent="0.25">
      <c r="A36828"/>
      <c r="B36828"/>
      <c r="C36828"/>
      <c r="D36828"/>
      <c r="E36828"/>
      <c r="F36828"/>
      <c r="G36828"/>
      <c r="H36828"/>
      <c r="I36828"/>
      <c r="J36828"/>
      <c r="K36828"/>
      <c r="L36828"/>
      <c r="M36828"/>
      <c r="N36828"/>
      <c r="O36828"/>
      <c r="P36828"/>
      <c r="Q36828"/>
      <c r="R36828"/>
      <c r="S36828"/>
      <c r="T36828"/>
      <c r="U36828"/>
      <c r="V36828"/>
      <c r="W36828"/>
      <c r="X36828"/>
      <c r="Y36828"/>
      <c r="Z36828"/>
      <c r="AA36828"/>
      <c r="AB36828"/>
      <c r="AC36828"/>
      <c r="AD36828"/>
      <c r="AE36828" s="2"/>
      <c r="BL36828"/>
      <c r="BM36828"/>
    </row>
    <row r="36829" spans="1:65" x14ac:dyDescent="0.25">
      <c r="A36829"/>
      <c r="B36829"/>
      <c r="C36829"/>
      <c r="D36829"/>
      <c r="E36829"/>
      <c r="F36829"/>
      <c r="G36829"/>
      <c r="H36829"/>
      <c r="I36829"/>
      <c r="J36829"/>
      <c r="K36829"/>
      <c r="L36829"/>
      <c r="M36829"/>
      <c r="N36829"/>
      <c r="O36829"/>
      <c r="P36829"/>
      <c r="Q36829"/>
      <c r="R36829"/>
      <c r="S36829"/>
      <c r="T36829"/>
      <c r="U36829"/>
      <c r="V36829"/>
      <c r="W36829"/>
      <c r="X36829"/>
      <c r="Y36829"/>
      <c r="Z36829"/>
      <c r="AA36829"/>
      <c r="AB36829"/>
      <c r="AC36829"/>
      <c r="AD36829"/>
      <c r="AE36829" s="2"/>
      <c r="BL36829"/>
      <c r="BM36829"/>
    </row>
    <row r="36830" spans="1:65" x14ac:dyDescent="0.25">
      <c r="A36830"/>
      <c r="B36830"/>
      <c r="C36830"/>
      <c r="D36830"/>
      <c r="E36830"/>
      <c r="F36830"/>
      <c r="G36830"/>
      <c r="H36830"/>
      <c r="I36830"/>
      <c r="J36830"/>
      <c r="K36830"/>
      <c r="L36830"/>
      <c r="M36830"/>
      <c r="N36830"/>
      <c r="O36830"/>
      <c r="P36830"/>
      <c r="Q36830"/>
      <c r="R36830"/>
      <c r="S36830"/>
      <c r="T36830"/>
      <c r="U36830"/>
      <c r="V36830"/>
      <c r="W36830"/>
      <c r="X36830"/>
      <c r="Y36830"/>
      <c r="Z36830"/>
      <c r="AA36830"/>
      <c r="AB36830"/>
      <c r="AC36830"/>
      <c r="AD36830"/>
      <c r="AE36830" s="2"/>
      <c r="BL36830"/>
      <c r="BM36830"/>
    </row>
    <row r="36831" spans="1:65" x14ac:dyDescent="0.25">
      <c r="A36831"/>
      <c r="B36831"/>
      <c r="C36831"/>
      <c r="D36831"/>
      <c r="E36831"/>
      <c r="F36831"/>
      <c r="G36831"/>
      <c r="H36831"/>
      <c r="I36831"/>
      <c r="J36831"/>
      <c r="K36831"/>
      <c r="L36831"/>
      <c r="M36831"/>
      <c r="N36831"/>
      <c r="O36831"/>
      <c r="P36831"/>
      <c r="Q36831"/>
      <c r="R36831"/>
      <c r="S36831"/>
      <c r="T36831"/>
      <c r="U36831"/>
      <c r="V36831"/>
      <c r="W36831"/>
      <c r="X36831"/>
      <c r="Y36831"/>
      <c r="Z36831"/>
      <c r="AA36831"/>
      <c r="AB36831"/>
      <c r="AC36831"/>
      <c r="AD36831"/>
      <c r="AE36831" s="2"/>
      <c r="BL36831"/>
      <c r="BM36831"/>
    </row>
    <row r="36832" spans="1:65" x14ac:dyDescent="0.25">
      <c r="A36832"/>
      <c r="B36832"/>
      <c r="C36832"/>
      <c r="D36832"/>
      <c r="E36832"/>
      <c r="F36832"/>
      <c r="G36832"/>
      <c r="H36832"/>
      <c r="I36832"/>
      <c r="J36832"/>
      <c r="K36832"/>
      <c r="L36832"/>
      <c r="M36832"/>
      <c r="N36832"/>
      <c r="O36832"/>
      <c r="P36832"/>
      <c r="Q36832"/>
      <c r="R36832"/>
      <c r="S36832"/>
      <c r="T36832"/>
      <c r="U36832"/>
      <c r="V36832"/>
      <c r="W36832"/>
      <c r="X36832"/>
      <c r="Y36832"/>
      <c r="Z36832"/>
      <c r="AA36832"/>
      <c r="AB36832"/>
      <c r="AC36832"/>
      <c r="AD36832"/>
      <c r="AE36832" s="2"/>
      <c r="BL36832"/>
      <c r="BM36832"/>
    </row>
    <row r="36833" spans="1:65" x14ac:dyDescent="0.25">
      <c r="A36833"/>
      <c r="B36833"/>
      <c r="C36833"/>
      <c r="D36833"/>
      <c r="E36833"/>
      <c r="F36833"/>
      <c r="G36833"/>
      <c r="H36833"/>
      <c r="I36833"/>
      <c r="J36833"/>
      <c r="K36833"/>
      <c r="L36833"/>
      <c r="M36833"/>
      <c r="N36833"/>
      <c r="O36833"/>
      <c r="P36833"/>
      <c r="Q36833"/>
      <c r="R36833"/>
      <c r="S36833"/>
      <c r="T36833"/>
      <c r="U36833"/>
      <c r="V36833"/>
      <c r="W36833"/>
      <c r="X36833"/>
      <c r="Y36833"/>
      <c r="Z36833"/>
      <c r="AA36833"/>
      <c r="AB36833"/>
      <c r="AC36833"/>
      <c r="AD36833"/>
      <c r="AE36833" s="2"/>
      <c r="BL36833"/>
      <c r="BM36833"/>
    </row>
    <row r="36834" spans="1:65" x14ac:dyDescent="0.25">
      <c r="A36834"/>
      <c r="B36834"/>
      <c r="C36834"/>
      <c r="D36834"/>
      <c r="E36834"/>
      <c r="F36834"/>
      <c r="G36834"/>
      <c r="H36834"/>
      <c r="I36834"/>
      <c r="J36834"/>
      <c r="K36834"/>
      <c r="L36834"/>
      <c r="M36834"/>
      <c r="N36834"/>
      <c r="O36834"/>
      <c r="P36834"/>
      <c r="Q36834"/>
      <c r="R36834"/>
      <c r="S36834"/>
      <c r="T36834"/>
      <c r="U36834"/>
      <c r="V36834"/>
      <c r="W36834"/>
      <c r="X36834"/>
      <c r="Y36834"/>
      <c r="Z36834"/>
      <c r="AA36834"/>
      <c r="AB36834"/>
      <c r="AC36834"/>
      <c r="AD36834"/>
      <c r="AE36834" s="2"/>
      <c r="BL36834"/>
      <c r="BM36834"/>
    </row>
    <row r="36835" spans="1:65" x14ac:dyDescent="0.25">
      <c r="A36835"/>
      <c r="B36835"/>
      <c r="C36835"/>
      <c r="D36835"/>
      <c r="E36835"/>
      <c r="F36835"/>
      <c r="G36835"/>
      <c r="H36835"/>
      <c r="I36835"/>
      <c r="J36835"/>
      <c r="K36835"/>
      <c r="L36835"/>
      <c r="M36835"/>
      <c r="N36835"/>
      <c r="O36835"/>
      <c r="P36835"/>
      <c r="Q36835"/>
      <c r="R36835"/>
      <c r="S36835"/>
      <c r="T36835"/>
      <c r="U36835"/>
      <c r="V36835"/>
      <c r="W36835"/>
      <c r="X36835"/>
      <c r="Y36835"/>
      <c r="Z36835"/>
      <c r="AA36835"/>
      <c r="AB36835"/>
      <c r="AC36835"/>
      <c r="AD36835"/>
      <c r="AE36835" s="2"/>
      <c r="BL36835"/>
      <c r="BM36835"/>
    </row>
    <row r="36836" spans="1:65" x14ac:dyDescent="0.25">
      <c r="A36836"/>
      <c r="B36836"/>
      <c r="C36836"/>
      <c r="D36836"/>
      <c r="E36836"/>
      <c r="F36836"/>
      <c r="G36836"/>
      <c r="H36836"/>
      <c r="I36836"/>
      <c r="J36836"/>
      <c r="K36836"/>
      <c r="L36836"/>
      <c r="M36836"/>
      <c r="N36836"/>
      <c r="O36836"/>
      <c r="P36836"/>
      <c r="Q36836"/>
      <c r="R36836"/>
      <c r="S36836"/>
      <c r="T36836"/>
      <c r="U36836"/>
      <c r="V36836"/>
      <c r="W36836"/>
      <c r="X36836"/>
      <c r="Y36836"/>
      <c r="Z36836"/>
      <c r="AA36836"/>
      <c r="AB36836"/>
      <c r="AC36836"/>
      <c r="AD36836"/>
      <c r="AE36836" s="2"/>
      <c r="BL36836"/>
      <c r="BM36836"/>
    </row>
    <row r="36837" spans="1:65" x14ac:dyDescent="0.25">
      <c r="A36837"/>
      <c r="B36837"/>
      <c r="C36837"/>
      <c r="D36837"/>
      <c r="E36837"/>
      <c r="F36837"/>
      <c r="G36837"/>
      <c r="H36837"/>
      <c r="I36837"/>
      <c r="J36837"/>
      <c r="K36837"/>
      <c r="L36837"/>
      <c r="M36837"/>
      <c r="N36837"/>
      <c r="O36837"/>
      <c r="P36837"/>
      <c r="Q36837"/>
      <c r="R36837"/>
      <c r="S36837"/>
      <c r="T36837"/>
      <c r="U36837"/>
      <c r="V36837"/>
      <c r="W36837"/>
      <c r="X36837"/>
      <c r="Y36837"/>
      <c r="Z36837"/>
      <c r="AA36837"/>
      <c r="AB36837"/>
      <c r="AC36837"/>
      <c r="AD36837"/>
      <c r="AE36837" s="2"/>
      <c r="BL36837"/>
      <c r="BM36837"/>
    </row>
    <row r="36838" spans="1:65" x14ac:dyDescent="0.25">
      <c r="A36838"/>
      <c r="B36838"/>
      <c r="C36838"/>
      <c r="D36838"/>
      <c r="E36838"/>
      <c r="F36838"/>
      <c r="G36838"/>
      <c r="H36838"/>
      <c r="I36838"/>
      <c r="J36838"/>
      <c r="K36838"/>
      <c r="L36838"/>
      <c r="M36838"/>
      <c r="N36838"/>
      <c r="O36838"/>
      <c r="P36838"/>
      <c r="Q36838"/>
      <c r="R36838"/>
      <c r="S36838"/>
      <c r="T36838"/>
      <c r="U36838"/>
      <c r="V36838"/>
      <c r="W36838"/>
      <c r="X36838"/>
      <c r="Y36838"/>
      <c r="Z36838"/>
      <c r="AA36838"/>
      <c r="AB36838"/>
      <c r="AC36838"/>
      <c r="AD36838"/>
      <c r="AE36838" s="2"/>
      <c r="BL36838"/>
      <c r="BM36838"/>
    </row>
    <row r="36839" spans="1:65" x14ac:dyDescent="0.25">
      <c r="A36839"/>
      <c r="B36839"/>
      <c r="C36839"/>
      <c r="D36839"/>
      <c r="E36839"/>
      <c r="F36839"/>
      <c r="G36839"/>
      <c r="H36839"/>
      <c r="I36839"/>
      <c r="J36839"/>
      <c r="K36839"/>
      <c r="L36839"/>
      <c r="M36839"/>
      <c r="N36839"/>
      <c r="O36839"/>
      <c r="P36839"/>
      <c r="Q36839"/>
      <c r="R36839"/>
      <c r="S36839"/>
      <c r="T36839"/>
      <c r="U36839"/>
      <c r="V36839"/>
      <c r="W36839"/>
      <c r="X36839"/>
      <c r="Y36839"/>
      <c r="Z36839"/>
      <c r="AA36839"/>
      <c r="AB36839"/>
      <c r="AC36839"/>
      <c r="AD36839"/>
      <c r="AE36839" s="2"/>
      <c r="BL36839"/>
      <c r="BM36839"/>
    </row>
    <row r="36840" spans="1:65" x14ac:dyDescent="0.25">
      <c r="A36840"/>
      <c r="B36840"/>
      <c r="C36840"/>
      <c r="D36840"/>
      <c r="E36840"/>
      <c r="F36840"/>
      <c r="G36840"/>
      <c r="H36840"/>
      <c r="I36840"/>
      <c r="J36840"/>
      <c r="K36840"/>
      <c r="L36840"/>
      <c r="M36840"/>
      <c r="N36840"/>
      <c r="O36840"/>
      <c r="P36840"/>
      <c r="Q36840"/>
      <c r="R36840"/>
      <c r="S36840"/>
      <c r="T36840"/>
      <c r="U36840"/>
      <c r="V36840"/>
      <c r="W36840"/>
      <c r="X36840"/>
      <c r="Y36840"/>
      <c r="Z36840"/>
      <c r="AA36840"/>
      <c r="AB36840"/>
      <c r="AC36840"/>
      <c r="AD36840"/>
      <c r="AE36840" s="2"/>
      <c r="BL36840"/>
      <c r="BM36840"/>
    </row>
    <row r="36841" spans="1:65" x14ac:dyDescent="0.25">
      <c r="A36841"/>
      <c r="B36841"/>
      <c r="C36841"/>
      <c r="D36841"/>
      <c r="E36841"/>
      <c r="F36841"/>
      <c r="G36841"/>
      <c r="H36841"/>
      <c r="I36841"/>
      <c r="J36841"/>
      <c r="K36841"/>
      <c r="L36841"/>
      <c r="M36841"/>
      <c r="N36841"/>
      <c r="O36841"/>
      <c r="P36841"/>
      <c r="Q36841"/>
      <c r="R36841"/>
      <c r="S36841"/>
      <c r="T36841"/>
      <c r="U36841"/>
      <c r="V36841"/>
      <c r="W36841"/>
      <c r="X36841"/>
      <c r="Y36841"/>
      <c r="Z36841"/>
      <c r="AA36841"/>
      <c r="AB36841"/>
      <c r="AC36841"/>
      <c r="AD36841"/>
      <c r="AE36841" s="2"/>
      <c r="BL36841"/>
      <c r="BM36841"/>
    </row>
    <row r="36842" spans="1:65" x14ac:dyDescent="0.25">
      <c r="A36842"/>
      <c r="B36842"/>
      <c r="C36842"/>
      <c r="D36842"/>
      <c r="E36842"/>
      <c r="F36842"/>
      <c r="G36842"/>
      <c r="H36842"/>
      <c r="I36842"/>
      <c r="J36842"/>
      <c r="K36842"/>
      <c r="L36842"/>
      <c r="M36842"/>
      <c r="N36842"/>
      <c r="O36842"/>
      <c r="P36842"/>
      <c r="Q36842"/>
      <c r="R36842"/>
      <c r="S36842"/>
      <c r="T36842"/>
      <c r="U36842"/>
      <c r="V36842"/>
      <c r="W36842"/>
      <c r="X36842"/>
      <c r="Y36842"/>
      <c r="Z36842"/>
      <c r="AA36842"/>
      <c r="AB36842"/>
      <c r="AC36842"/>
      <c r="AD36842"/>
      <c r="AE36842" s="2"/>
      <c r="BL36842"/>
      <c r="BM36842"/>
    </row>
    <row r="36843" spans="1:65" x14ac:dyDescent="0.25">
      <c r="A36843"/>
      <c r="B36843"/>
      <c r="C36843"/>
      <c r="D36843"/>
      <c r="E36843"/>
      <c r="F36843"/>
      <c r="G36843"/>
      <c r="H36843"/>
      <c r="I36843"/>
      <c r="J36843"/>
      <c r="K36843"/>
      <c r="L36843"/>
      <c r="M36843"/>
      <c r="N36843"/>
      <c r="O36843"/>
      <c r="P36843"/>
      <c r="Q36843"/>
      <c r="R36843"/>
      <c r="S36843"/>
      <c r="T36843"/>
      <c r="U36843"/>
      <c r="V36843"/>
      <c r="W36843"/>
      <c r="X36843"/>
      <c r="Y36843"/>
      <c r="Z36843"/>
      <c r="AA36843"/>
      <c r="AB36843"/>
      <c r="AC36843"/>
      <c r="AD36843"/>
      <c r="AE36843" s="2"/>
      <c r="BL36843"/>
      <c r="BM36843"/>
    </row>
    <row r="36844" spans="1:65" x14ac:dyDescent="0.25">
      <c r="A36844"/>
      <c r="B36844"/>
      <c r="C36844"/>
      <c r="D36844"/>
      <c r="E36844"/>
      <c r="F36844"/>
      <c r="G36844"/>
      <c r="H36844"/>
      <c r="I36844"/>
      <c r="J36844"/>
      <c r="K36844"/>
      <c r="L36844"/>
      <c r="M36844"/>
      <c r="N36844"/>
      <c r="O36844"/>
      <c r="P36844"/>
      <c r="Q36844"/>
      <c r="R36844"/>
      <c r="S36844"/>
      <c r="T36844"/>
      <c r="U36844"/>
      <c r="V36844"/>
      <c r="W36844"/>
      <c r="X36844"/>
      <c r="Y36844"/>
      <c r="Z36844"/>
      <c r="AA36844"/>
      <c r="AB36844"/>
      <c r="AC36844"/>
      <c r="AD36844"/>
      <c r="AE36844" s="2"/>
      <c r="BL36844"/>
      <c r="BM36844"/>
    </row>
    <row r="36845" spans="1:65" x14ac:dyDescent="0.25">
      <c r="A36845"/>
      <c r="B36845"/>
      <c r="C36845"/>
      <c r="D36845"/>
      <c r="E36845"/>
      <c r="F36845"/>
      <c r="G36845"/>
      <c r="H36845"/>
      <c r="I36845"/>
      <c r="J36845"/>
      <c r="K36845"/>
      <c r="L36845"/>
      <c r="M36845"/>
      <c r="N36845"/>
      <c r="O36845"/>
      <c r="P36845"/>
      <c r="Q36845"/>
      <c r="R36845"/>
      <c r="S36845"/>
      <c r="T36845"/>
      <c r="U36845"/>
      <c r="V36845"/>
      <c r="W36845"/>
      <c r="X36845"/>
      <c r="Y36845"/>
      <c r="Z36845"/>
      <c r="AA36845"/>
      <c r="AB36845"/>
      <c r="AC36845"/>
      <c r="AD36845"/>
      <c r="AE36845" s="2"/>
      <c r="BL36845"/>
      <c r="BM36845"/>
    </row>
    <row r="36846" spans="1:65" x14ac:dyDescent="0.25">
      <c r="A36846"/>
      <c r="B36846"/>
      <c r="C36846"/>
      <c r="D36846"/>
      <c r="E36846"/>
      <c r="F36846"/>
      <c r="G36846"/>
      <c r="H36846"/>
      <c r="I36846"/>
      <c r="J36846"/>
      <c r="K36846"/>
      <c r="L36846"/>
      <c r="M36846"/>
      <c r="N36846"/>
      <c r="O36846"/>
      <c r="P36846"/>
      <c r="Q36846"/>
      <c r="R36846"/>
      <c r="S36846"/>
      <c r="T36846"/>
      <c r="U36846"/>
      <c r="V36846"/>
      <c r="W36846"/>
      <c r="X36846"/>
      <c r="Y36846"/>
      <c r="Z36846"/>
      <c r="AA36846"/>
      <c r="AB36846"/>
      <c r="AC36846"/>
      <c r="AD36846"/>
      <c r="AE36846" s="2"/>
      <c r="BL36846"/>
      <c r="BM36846"/>
    </row>
    <row r="36847" spans="1:65" x14ac:dyDescent="0.25">
      <c r="A36847"/>
      <c r="B36847"/>
      <c r="C36847"/>
      <c r="D36847"/>
      <c r="E36847"/>
      <c r="F36847"/>
      <c r="G36847"/>
      <c r="H36847"/>
      <c r="I36847"/>
      <c r="J36847"/>
      <c r="K36847"/>
      <c r="L36847"/>
      <c r="M36847"/>
      <c r="N36847"/>
      <c r="O36847"/>
      <c r="P36847"/>
      <c r="Q36847"/>
      <c r="R36847"/>
      <c r="S36847"/>
      <c r="T36847"/>
      <c r="U36847"/>
      <c r="V36847"/>
      <c r="W36847"/>
      <c r="X36847"/>
      <c r="Y36847"/>
      <c r="Z36847"/>
      <c r="AA36847"/>
      <c r="AB36847"/>
      <c r="AC36847"/>
      <c r="AD36847"/>
      <c r="AE36847" s="2"/>
      <c r="BL36847"/>
      <c r="BM36847"/>
    </row>
    <row r="36848" spans="1:65" x14ac:dyDescent="0.25">
      <c r="A36848"/>
      <c r="B36848"/>
      <c r="C36848"/>
      <c r="D36848"/>
      <c r="E36848"/>
      <c r="F36848"/>
      <c r="G36848"/>
      <c r="H36848"/>
      <c r="I36848"/>
      <c r="J36848"/>
      <c r="K36848"/>
      <c r="L36848"/>
      <c r="M36848"/>
      <c r="N36848"/>
      <c r="O36848"/>
      <c r="P36848"/>
      <c r="Q36848"/>
      <c r="R36848"/>
      <c r="S36848"/>
      <c r="T36848"/>
      <c r="U36848"/>
      <c r="V36848"/>
      <c r="W36848"/>
      <c r="X36848"/>
      <c r="Y36848"/>
      <c r="Z36848"/>
      <c r="AA36848"/>
      <c r="AB36848"/>
      <c r="AC36848"/>
      <c r="AD36848"/>
      <c r="AE36848" s="2"/>
      <c r="BL36848"/>
      <c r="BM36848"/>
    </row>
    <row r="36849" spans="1:65" x14ac:dyDescent="0.25">
      <c r="A36849"/>
      <c r="B36849"/>
      <c r="C36849"/>
      <c r="D36849"/>
      <c r="E36849"/>
      <c r="F36849"/>
      <c r="G36849"/>
      <c r="H36849"/>
      <c r="I36849"/>
      <c r="J36849"/>
      <c r="K36849"/>
      <c r="L36849"/>
      <c r="M36849"/>
      <c r="N36849"/>
      <c r="O36849"/>
      <c r="P36849"/>
      <c r="Q36849"/>
      <c r="R36849"/>
      <c r="S36849"/>
      <c r="T36849"/>
      <c r="U36849"/>
      <c r="V36849"/>
      <c r="W36849"/>
      <c r="X36849"/>
      <c r="Y36849"/>
      <c r="Z36849"/>
      <c r="AA36849"/>
      <c r="AB36849"/>
      <c r="AC36849"/>
      <c r="AD36849"/>
      <c r="AE36849" s="2"/>
      <c r="BL36849"/>
      <c r="BM36849"/>
    </row>
    <row r="36850" spans="1:65" x14ac:dyDescent="0.25">
      <c r="A36850"/>
      <c r="B36850"/>
      <c r="C36850"/>
      <c r="D36850"/>
      <c r="E36850"/>
      <c r="F36850"/>
      <c r="G36850"/>
      <c r="H36850"/>
      <c r="I36850"/>
      <c r="J36850"/>
      <c r="K36850"/>
      <c r="L36850"/>
      <c r="M36850"/>
      <c r="N36850"/>
      <c r="O36850"/>
      <c r="P36850"/>
      <c r="Q36850"/>
      <c r="R36850"/>
      <c r="S36850"/>
      <c r="T36850"/>
      <c r="U36850"/>
      <c r="V36850"/>
      <c r="W36850"/>
      <c r="X36850"/>
      <c r="Y36850"/>
      <c r="Z36850"/>
      <c r="AA36850"/>
      <c r="AB36850"/>
      <c r="AC36850"/>
      <c r="AD36850"/>
      <c r="AE36850" s="2"/>
      <c r="BL36850"/>
      <c r="BM36850"/>
    </row>
    <row r="36851" spans="1:65" x14ac:dyDescent="0.25">
      <c r="A36851"/>
      <c r="B36851"/>
      <c r="C36851"/>
      <c r="D36851"/>
      <c r="E36851"/>
      <c r="F36851"/>
      <c r="G36851"/>
      <c r="H36851"/>
      <c r="I36851"/>
      <c r="J36851"/>
      <c r="K36851"/>
      <c r="L36851"/>
      <c r="M36851"/>
      <c r="N36851"/>
      <c r="O36851"/>
      <c r="P36851"/>
      <c r="Q36851"/>
      <c r="R36851"/>
      <c r="S36851"/>
      <c r="T36851"/>
      <c r="U36851"/>
      <c r="V36851"/>
      <c r="W36851"/>
      <c r="X36851"/>
      <c r="Y36851"/>
      <c r="Z36851"/>
      <c r="AA36851"/>
      <c r="AB36851"/>
      <c r="AC36851"/>
      <c r="AD36851"/>
      <c r="AE36851" s="2"/>
      <c r="BL36851"/>
      <c r="BM36851"/>
    </row>
    <row r="36852" spans="1:65" x14ac:dyDescent="0.25">
      <c r="A36852"/>
      <c r="B36852"/>
      <c r="C36852"/>
      <c r="D36852"/>
      <c r="E36852"/>
      <c r="F36852"/>
      <c r="G36852"/>
      <c r="H36852"/>
      <c r="I36852"/>
      <c r="J36852"/>
      <c r="K36852"/>
      <c r="L36852"/>
      <c r="M36852"/>
      <c r="N36852"/>
      <c r="O36852"/>
      <c r="P36852"/>
      <c r="Q36852"/>
      <c r="R36852"/>
      <c r="S36852"/>
      <c r="T36852"/>
      <c r="U36852"/>
      <c r="V36852"/>
      <c r="W36852"/>
      <c r="X36852"/>
      <c r="Y36852"/>
      <c r="Z36852"/>
      <c r="AA36852"/>
      <c r="AB36852"/>
      <c r="AC36852"/>
      <c r="AD36852"/>
      <c r="AE36852" s="2"/>
      <c r="BL36852"/>
      <c r="BM36852"/>
    </row>
    <row r="36853" spans="1:65" x14ac:dyDescent="0.25">
      <c r="A36853"/>
      <c r="B36853"/>
      <c r="C36853"/>
      <c r="D36853"/>
      <c r="E36853"/>
      <c r="F36853"/>
      <c r="G36853"/>
      <c r="H36853"/>
      <c r="I36853"/>
      <c r="J36853"/>
      <c r="K36853"/>
      <c r="L36853"/>
      <c r="M36853"/>
      <c r="N36853"/>
      <c r="O36853"/>
      <c r="P36853"/>
      <c r="Q36853"/>
      <c r="R36853"/>
      <c r="S36853"/>
      <c r="T36853"/>
      <c r="U36853"/>
      <c r="V36853"/>
      <c r="W36853"/>
      <c r="X36853"/>
      <c r="Y36853"/>
      <c r="Z36853"/>
      <c r="AA36853"/>
      <c r="AB36853"/>
      <c r="AC36853"/>
      <c r="AD36853"/>
      <c r="AE36853" s="2"/>
      <c r="BL36853"/>
      <c r="BM36853"/>
    </row>
    <row r="36854" spans="1:65" x14ac:dyDescent="0.25">
      <c r="A36854"/>
      <c r="B36854"/>
      <c r="C36854"/>
      <c r="D36854"/>
      <c r="E36854"/>
      <c r="F36854"/>
      <c r="G36854"/>
      <c r="H36854"/>
      <c r="I36854"/>
      <c r="J36854"/>
      <c r="K36854"/>
      <c r="L36854"/>
      <c r="M36854"/>
      <c r="N36854"/>
      <c r="O36854"/>
      <c r="P36854"/>
      <c r="Q36854"/>
      <c r="R36854"/>
      <c r="S36854"/>
      <c r="T36854"/>
      <c r="U36854"/>
      <c r="V36854"/>
      <c r="W36854"/>
      <c r="X36854"/>
      <c r="Y36854"/>
      <c r="Z36854"/>
      <c r="AA36854"/>
      <c r="AB36854"/>
      <c r="AC36854"/>
      <c r="AD36854"/>
      <c r="AE36854" s="2"/>
      <c r="BL36854"/>
      <c r="BM36854"/>
    </row>
    <row r="36855" spans="1:65" x14ac:dyDescent="0.25">
      <c r="A36855"/>
      <c r="B36855"/>
      <c r="C36855"/>
      <c r="D36855"/>
      <c r="E36855"/>
      <c r="F36855"/>
      <c r="G36855"/>
      <c r="H36855"/>
      <c r="I36855"/>
      <c r="J36855"/>
      <c r="K36855"/>
      <c r="L36855"/>
      <c r="M36855"/>
      <c r="N36855"/>
      <c r="O36855"/>
      <c r="P36855"/>
      <c r="Q36855"/>
      <c r="R36855"/>
      <c r="S36855"/>
      <c r="T36855"/>
      <c r="U36855"/>
      <c r="V36855"/>
      <c r="W36855"/>
      <c r="X36855"/>
      <c r="Y36855"/>
      <c r="Z36855"/>
      <c r="AA36855"/>
      <c r="AB36855"/>
      <c r="AC36855"/>
      <c r="AD36855"/>
      <c r="AE36855" s="2"/>
      <c r="BL36855"/>
      <c r="BM36855"/>
    </row>
    <row r="36856" spans="1:65" x14ac:dyDescent="0.25">
      <c r="A36856"/>
      <c r="B36856"/>
      <c r="C36856"/>
      <c r="D36856"/>
      <c r="E36856"/>
      <c r="F36856"/>
      <c r="G36856"/>
      <c r="H36856"/>
      <c r="I36856"/>
      <c r="J36856"/>
      <c r="K36856"/>
      <c r="L36856"/>
      <c r="M36856"/>
      <c r="N36856"/>
      <c r="O36856"/>
      <c r="P36856"/>
      <c r="Q36856"/>
      <c r="R36856"/>
      <c r="S36856"/>
      <c r="T36856"/>
      <c r="U36856"/>
      <c r="V36856"/>
      <c r="W36856"/>
      <c r="X36856"/>
      <c r="Y36856"/>
      <c r="Z36856"/>
      <c r="AA36856"/>
      <c r="AB36856"/>
      <c r="AC36856"/>
      <c r="AD36856"/>
      <c r="AE36856" s="2"/>
      <c r="BL36856"/>
      <c r="BM36856"/>
    </row>
    <row r="36857" spans="1:65" x14ac:dyDescent="0.25">
      <c r="A36857"/>
      <c r="B36857"/>
      <c r="C36857"/>
      <c r="D36857"/>
      <c r="E36857"/>
      <c r="F36857"/>
      <c r="G36857"/>
      <c r="H36857"/>
      <c r="I36857"/>
      <c r="J36857"/>
      <c r="K36857"/>
      <c r="L36857"/>
      <c r="M36857"/>
      <c r="N36857"/>
      <c r="O36857"/>
      <c r="P36857"/>
      <c r="Q36857"/>
      <c r="R36857"/>
      <c r="S36857"/>
      <c r="T36857"/>
      <c r="U36857"/>
      <c r="V36857"/>
      <c r="W36857"/>
      <c r="X36857"/>
      <c r="Y36857"/>
      <c r="Z36857"/>
      <c r="AA36857"/>
      <c r="AB36857"/>
      <c r="AC36857"/>
      <c r="AD36857"/>
      <c r="AE36857" s="2"/>
      <c r="BL36857"/>
      <c r="BM36857"/>
    </row>
    <row r="36858" spans="1:65" x14ac:dyDescent="0.25">
      <c r="A36858"/>
      <c r="B36858"/>
      <c r="C36858"/>
      <c r="D36858"/>
      <c r="E36858"/>
      <c r="F36858"/>
      <c r="G36858"/>
      <c r="H36858"/>
      <c r="I36858"/>
      <c r="J36858"/>
      <c r="K36858"/>
      <c r="L36858"/>
      <c r="M36858"/>
      <c r="N36858"/>
      <c r="O36858"/>
      <c r="P36858"/>
      <c r="Q36858"/>
      <c r="R36858"/>
      <c r="S36858"/>
      <c r="T36858"/>
      <c r="U36858"/>
      <c r="V36858"/>
      <c r="W36858"/>
      <c r="X36858"/>
      <c r="Y36858"/>
      <c r="Z36858"/>
      <c r="AA36858"/>
      <c r="AB36858"/>
      <c r="AC36858"/>
      <c r="AD36858"/>
      <c r="AE36858" s="2"/>
      <c r="BL36858"/>
      <c r="BM36858"/>
    </row>
    <row r="36859" spans="1:65" x14ac:dyDescent="0.25">
      <c r="A36859"/>
      <c r="B36859"/>
      <c r="C36859"/>
      <c r="D36859"/>
      <c r="E36859"/>
      <c r="F36859"/>
      <c r="G36859"/>
      <c r="H36859"/>
      <c r="I36859"/>
      <c r="J36859"/>
      <c r="K36859"/>
      <c r="L36859"/>
      <c r="M36859"/>
      <c r="N36859"/>
      <c r="O36859"/>
      <c r="P36859"/>
      <c r="Q36859"/>
      <c r="R36859"/>
      <c r="S36859"/>
      <c r="T36859"/>
      <c r="U36859"/>
      <c r="V36859"/>
      <c r="W36859"/>
      <c r="X36859"/>
      <c r="Y36859"/>
      <c r="Z36859"/>
      <c r="AA36859"/>
      <c r="AB36859"/>
      <c r="AC36859"/>
      <c r="AD36859"/>
      <c r="AE36859" s="2"/>
      <c r="BL36859"/>
      <c r="BM36859"/>
    </row>
    <row r="36860" spans="1:65" x14ac:dyDescent="0.25">
      <c r="A36860"/>
      <c r="B36860"/>
      <c r="C36860"/>
      <c r="D36860"/>
      <c r="E36860"/>
      <c r="F36860"/>
      <c r="G36860"/>
      <c r="H36860"/>
      <c r="I36860"/>
      <c r="J36860"/>
      <c r="K36860"/>
      <c r="L36860"/>
      <c r="M36860"/>
      <c r="N36860"/>
      <c r="O36860"/>
      <c r="P36860"/>
      <c r="Q36860"/>
      <c r="R36860"/>
      <c r="S36860"/>
      <c r="T36860"/>
      <c r="U36860"/>
      <c r="V36860"/>
      <c r="W36860"/>
      <c r="X36860"/>
      <c r="Y36860"/>
      <c r="Z36860"/>
      <c r="AA36860"/>
      <c r="AB36860"/>
      <c r="AC36860"/>
      <c r="AD36860"/>
      <c r="AE36860" s="2"/>
      <c r="BL36860"/>
      <c r="BM36860"/>
    </row>
    <row r="36861" spans="1:65" x14ac:dyDescent="0.25">
      <c r="A36861"/>
      <c r="B36861"/>
      <c r="C36861"/>
      <c r="D36861"/>
      <c r="E36861"/>
      <c r="F36861"/>
      <c r="G36861"/>
      <c r="H36861"/>
      <c r="I36861"/>
      <c r="J36861"/>
      <c r="K36861"/>
      <c r="L36861"/>
      <c r="M36861"/>
      <c r="N36861"/>
      <c r="O36861"/>
      <c r="P36861"/>
      <c r="Q36861"/>
      <c r="R36861"/>
      <c r="S36861"/>
      <c r="T36861"/>
      <c r="U36861"/>
      <c r="V36861"/>
      <c r="W36861"/>
      <c r="X36861"/>
      <c r="Y36861"/>
      <c r="Z36861"/>
      <c r="AA36861"/>
      <c r="AB36861"/>
      <c r="AC36861"/>
      <c r="AD36861"/>
      <c r="AE36861" s="2"/>
      <c r="BL36861"/>
      <c r="BM36861"/>
    </row>
    <row r="36862" spans="1:65" x14ac:dyDescent="0.25">
      <c r="A36862"/>
      <c r="B36862"/>
      <c r="C36862"/>
      <c r="D36862"/>
      <c r="E36862"/>
      <c r="F36862"/>
      <c r="G36862"/>
      <c r="H36862"/>
      <c r="I36862"/>
      <c r="J36862"/>
      <c r="K36862"/>
      <c r="L36862"/>
      <c r="M36862"/>
      <c r="N36862"/>
      <c r="O36862"/>
      <c r="P36862"/>
      <c r="Q36862"/>
      <c r="R36862"/>
      <c r="S36862"/>
      <c r="T36862"/>
      <c r="U36862"/>
      <c r="V36862"/>
      <c r="W36862"/>
      <c r="X36862"/>
      <c r="Y36862"/>
      <c r="Z36862"/>
      <c r="AA36862"/>
      <c r="AB36862"/>
      <c r="AC36862"/>
      <c r="AD36862"/>
      <c r="AE36862" s="2"/>
      <c r="BL36862"/>
      <c r="BM36862"/>
    </row>
    <row r="36863" spans="1:65" x14ac:dyDescent="0.25">
      <c r="A36863"/>
      <c r="B36863"/>
      <c r="C36863"/>
      <c r="D36863"/>
      <c r="E36863"/>
      <c r="F36863"/>
      <c r="G36863"/>
      <c r="H36863"/>
      <c r="I36863"/>
      <c r="J36863"/>
      <c r="K36863"/>
      <c r="L36863"/>
      <c r="M36863"/>
      <c r="N36863"/>
      <c r="O36863"/>
      <c r="P36863"/>
      <c r="Q36863"/>
      <c r="R36863"/>
      <c r="S36863"/>
      <c r="T36863"/>
      <c r="U36863"/>
      <c r="V36863"/>
      <c r="W36863"/>
      <c r="X36863"/>
      <c r="Y36863"/>
      <c r="Z36863"/>
      <c r="AA36863"/>
      <c r="AB36863"/>
      <c r="AC36863"/>
      <c r="AD36863"/>
      <c r="AE36863" s="2"/>
      <c r="BL36863"/>
      <c r="BM36863"/>
    </row>
    <row r="36864" spans="1:65" x14ac:dyDescent="0.25">
      <c r="A36864"/>
      <c r="B36864"/>
      <c r="C36864"/>
      <c r="D36864"/>
      <c r="E36864"/>
      <c r="F36864"/>
      <c r="G36864"/>
      <c r="H36864"/>
      <c r="I36864"/>
      <c r="J36864"/>
      <c r="K36864"/>
      <c r="L36864"/>
      <c r="M36864"/>
      <c r="N36864"/>
      <c r="O36864"/>
      <c r="P36864"/>
      <c r="Q36864"/>
      <c r="R36864"/>
      <c r="S36864"/>
      <c r="T36864"/>
      <c r="U36864"/>
      <c r="V36864"/>
      <c r="W36864"/>
      <c r="X36864"/>
      <c r="Y36864"/>
      <c r="Z36864"/>
      <c r="AA36864"/>
      <c r="AB36864"/>
      <c r="AC36864"/>
      <c r="AD36864"/>
      <c r="AE36864" s="2"/>
      <c r="BL36864"/>
      <c r="BM36864"/>
    </row>
    <row r="36865" spans="1:65" x14ac:dyDescent="0.25">
      <c r="A36865"/>
      <c r="B36865"/>
      <c r="C36865"/>
      <c r="D36865"/>
      <c r="E36865"/>
      <c r="F36865"/>
      <c r="G36865"/>
      <c r="H36865"/>
      <c r="I36865"/>
      <c r="J36865"/>
      <c r="K36865"/>
      <c r="L36865"/>
      <c r="M36865"/>
      <c r="N36865"/>
      <c r="O36865"/>
      <c r="P36865"/>
      <c r="Q36865"/>
      <c r="R36865"/>
      <c r="S36865"/>
      <c r="T36865"/>
      <c r="U36865"/>
      <c r="V36865"/>
      <c r="W36865"/>
      <c r="X36865"/>
      <c r="Y36865"/>
      <c r="Z36865"/>
      <c r="AA36865"/>
      <c r="AB36865"/>
      <c r="AC36865"/>
      <c r="AD36865"/>
      <c r="AE36865" s="2"/>
      <c r="BL36865"/>
      <c r="BM36865"/>
    </row>
    <row r="36866" spans="1:65" x14ac:dyDescent="0.25">
      <c r="A36866"/>
      <c r="B36866"/>
      <c r="C36866"/>
      <c r="D36866"/>
      <c r="E36866"/>
      <c r="F36866"/>
      <c r="G36866"/>
      <c r="H36866"/>
      <c r="I36866"/>
      <c r="J36866"/>
      <c r="K36866"/>
      <c r="L36866"/>
      <c r="M36866"/>
      <c r="N36866"/>
      <c r="O36866"/>
      <c r="P36866"/>
      <c r="Q36866"/>
      <c r="R36866"/>
      <c r="S36866"/>
      <c r="T36866"/>
      <c r="U36866"/>
      <c r="V36866"/>
      <c r="W36866"/>
      <c r="X36866"/>
      <c r="Y36866"/>
      <c r="Z36866"/>
      <c r="AA36866"/>
      <c r="AB36866"/>
      <c r="AC36866"/>
      <c r="AD36866"/>
      <c r="AE36866" s="2"/>
      <c r="BL36866"/>
      <c r="BM36866"/>
    </row>
    <row r="36867" spans="1:65" x14ac:dyDescent="0.25">
      <c r="A36867"/>
      <c r="B36867"/>
      <c r="C36867"/>
      <c r="D36867"/>
      <c r="E36867"/>
      <c r="F36867"/>
      <c r="G36867"/>
      <c r="H36867"/>
      <c r="I36867"/>
      <c r="J36867"/>
      <c r="K36867"/>
      <c r="L36867"/>
      <c r="M36867"/>
      <c r="N36867"/>
      <c r="O36867"/>
      <c r="P36867"/>
      <c r="Q36867"/>
      <c r="R36867"/>
      <c r="S36867"/>
      <c r="T36867"/>
      <c r="U36867"/>
      <c r="V36867"/>
      <c r="W36867"/>
      <c r="X36867"/>
      <c r="Y36867"/>
      <c r="Z36867"/>
      <c r="AA36867"/>
      <c r="AB36867"/>
      <c r="AC36867"/>
      <c r="AD36867"/>
      <c r="AE36867" s="2"/>
      <c r="BL36867"/>
      <c r="BM36867"/>
    </row>
    <row r="36868" spans="1:65" x14ac:dyDescent="0.25">
      <c r="A36868"/>
      <c r="B36868"/>
      <c r="C36868"/>
      <c r="D36868"/>
      <c r="E36868"/>
      <c r="F36868"/>
      <c r="G36868"/>
      <c r="H36868"/>
      <c r="I36868"/>
      <c r="J36868"/>
      <c r="K36868"/>
      <c r="L36868"/>
      <c r="M36868"/>
      <c r="N36868"/>
      <c r="O36868"/>
      <c r="P36868"/>
      <c r="Q36868"/>
      <c r="R36868"/>
      <c r="S36868"/>
      <c r="T36868"/>
      <c r="U36868"/>
      <c r="V36868"/>
      <c r="W36868"/>
      <c r="X36868"/>
      <c r="Y36868"/>
      <c r="Z36868"/>
      <c r="AA36868"/>
      <c r="AB36868"/>
      <c r="AC36868"/>
      <c r="AD36868"/>
      <c r="AE36868" s="2"/>
      <c r="BL36868"/>
      <c r="BM36868"/>
    </row>
    <row r="36869" spans="1:65" x14ac:dyDescent="0.25">
      <c r="A36869"/>
      <c r="B36869"/>
      <c r="C36869"/>
      <c r="D36869"/>
      <c r="E36869"/>
      <c r="F36869"/>
      <c r="G36869"/>
      <c r="H36869"/>
      <c r="I36869"/>
      <c r="J36869"/>
      <c r="K36869"/>
      <c r="L36869"/>
      <c r="M36869"/>
      <c r="N36869"/>
      <c r="O36869"/>
      <c r="P36869"/>
      <c r="Q36869"/>
      <c r="R36869"/>
      <c r="S36869"/>
      <c r="T36869"/>
      <c r="U36869"/>
      <c r="V36869"/>
      <c r="W36869"/>
      <c r="X36869"/>
      <c r="Y36869"/>
      <c r="Z36869"/>
      <c r="AA36869"/>
      <c r="AB36869"/>
      <c r="AC36869"/>
      <c r="AD36869"/>
      <c r="AE36869" s="2"/>
      <c r="BL36869"/>
      <c r="BM36869"/>
    </row>
    <row r="36870" spans="1:65" x14ac:dyDescent="0.25">
      <c r="A36870"/>
      <c r="B36870"/>
      <c r="C36870"/>
      <c r="D36870"/>
      <c r="E36870"/>
      <c r="F36870"/>
      <c r="G36870"/>
      <c r="H36870"/>
      <c r="I36870"/>
      <c r="J36870"/>
      <c r="K36870"/>
      <c r="L36870"/>
      <c r="M36870"/>
      <c r="N36870"/>
      <c r="O36870"/>
      <c r="P36870"/>
      <c r="Q36870"/>
      <c r="R36870"/>
      <c r="S36870"/>
      <c r="T36870"/>
      <c r="U36870"/>
      <c r="V36870"/>
      <c r="W36870"/>
      <c r="X36870"/>
      <c r="Y36870"/>
      <c r="Z36870"/>
      <c r="AA36870"/>
      <c r="AB36870"/>
      <c r="AC36870"/>
      <c r="AD36870"/>
      <c r="AE36870" s="2"/>
      <c r="BL36870"/>
      <c r="BM36870"/>
    </row>
    <row r="36871" spans="1:65" x14ac:dyDescent="0.25">
      <c r="A36871"/>
      <c r="B36871"/>
      <c r="C36871"/>
      <c r="D36871"/>
      <c r="E36871"/>
      <c r="F36871"/>
      <c r="G36871"/>
      <c r="H36871"/>
      <c r="I36871"/>
      <c r="J36871"/>
      <c r="K36871"/>
      <c r="L36871"/>
      <c r="M36871"/>
      <c r="N36871"/>
      <c r="O36871"/>
      <c r="P36871"/>
      <c r="Q36871"/>
      <c r="R36871"/>
      <c r="S36871"/>
      <c r="T36871"/>
      <c r="U36871"/>
      <c r="V36871"/>
      <c r="W36871"/>
      <c r="X36871"/>
      <c r="Y36871"/>
      <c r="Z36871"/>
      <c r="AA36871"/>
      <c r="AB36871"/>
      <c r="AC36871"/>
      <c r="AD36871"/>
      <c r="AE36871" s="2"/>
      <c r="BL36871"/>
      <c r="BM36871"/>
    </row>
    <row r="36872" spans="1:65" x14ac:dyDescent="0.25">
      <c r="A36872"/>
      <c r="B36872"/>
      <c r="C36872"/>
      <c r="D36872"/>
      <c r="E36872"/>
      <c r="F36872"/>
      <c r="G36872"/>
      <c r="H36872"/>
      <c r="I36872"/>
      <c r="J36872"/>
      <c r="K36872"/>
      <c r="L36872"/>
      <c r="M36872"/>
      <c r="N36872"/>
      <c r="O36872"/>
      <c r="P36872"/>
      <c r="Q36872"/>
      <c r="R36872"/>
      <c r="S36872"/>
      <c r="T36872"/>
      <c r="U36872"/>
      <c r="V36872"/>
      <c r="W36872"/>
      <c r="X36872"/>
      <c r="Y36872"/>
      <c r="Z36872"/>
      <c r="AA36872"/>
      <c r="AB36872"/>
      <c r="AC36872"/>
      <c r="AD36872"/>
      <c r="AE36872" s="2"/>
      <c r="BL36872"/>
      <c r="BM36872"/>
    </row>
    <row r="36873" spans="1:65" x14ac:dyDescent="0.25">
      <c r="A36873"/>
      <c r="B36873"/>
      <c r="C36873"/>
      <c r="D36873"/>
      <c r="E36873"/>
      <c r="F36873"/>
      <c r="G36873"/>
      <c r="H36873"/>
      <c r="I36873"/>
      <c r="J36873"/>
      <c r="K36873"/>
      <c r="L36873"/>
      <c r="M36873"/>
      <c r="N36873"/>
      <c r="O36873"/>
      <c r="P36873"/>
      <c r="Q36873"/>
      <c r="R36873"/>
      <c r="S36873"/>
      <c r="T36873"/>
      <c r="U36873"/>
      <c r="V36873"/>
      <c r="W36873"/>
      <c r="X36873"/>
      <c r="Y36873"/>
      <c r="Z36873"/>
      <c r="AA36873"/>
      <c r="AB36873"/>
      <c r="AC36873"/>
      <c r="AD36873"/>
      <c r="AE36873" s="2"/>
      <c r="BL36873"/>
      <c r="BM36873"/>
    </row>
    <row r="36874" spans="1:65" x14ac:dyDescent="0.25">
      <c r="A36874"/>
      <c r="B36874"/>
      <c r="C36874"/>
      <c r="D36874"/>
      <c r="E36874"/>
      <c r="F36874"/>
      <c r="G36874"/>
      <c r="H36874"/>
      <c r="I36874"/>
      <c r="J36874"/>
      <c r="K36874"/>
      <c r="L36874"/>
      <c r="M36874"/>
      <c r="N36874"/>
      <c r="O36874"/>
      <c r="P36874"/>
      <c r="Q36874"/>
      <c r="R36874"/>
      <c r="S36874"/>
      <c r="T36874"/>
      <c r="U36874"/>
      <c r="V36874"/>
      <c r="W36874"/>
      <c r="X36874"/>
      <c r="Y36874"/>
      <c r="Z36874"/>
      <c r="AA36874"/>
      <c r="AB36874"/>
      <c r="AC36874"/>
      <c r="AD36874"/>
      <c r="AE36874" s="2"/>
      <c r="BL36874"/>
      <c r="BM36874"/>
    </row>
    <row r="36875" spans="1:65" x14ac:dyDescent="0.25">
      <c r="A36875"/>
      <c r="B36875"/>
      <c r="C36875"/>
      <c r="D36875"/>
      <c r="E36875"/>
      <c r="F36875"/>
      <c r="G36875"/>
      <c r="H36875"/>
      <c r="I36875"/>
      <c r="J36875"/>
      <c r="K36875"/>
      <c r="L36875"/>
      <c r="M36875"/>
      <c r="N36875"/>
      <c r="O36875"/>
      <c r="P36875"/>
      <c r="Q36875"/>
      <c r="R36875"/>
      <c r="S36875"/>
      <c r="T36875"/>
      <c r="U36875"/>
      <c r="V36875"/>
      <c r="W36875"/>
      <c r="X36875"/>
      <c r="Y36875"/>
      <c r="Z36875"/>
      <c r="AA36875"/>
      <c r="AB36875"/>
      <c r="AC36875"/>
      <c r="AD36875"/>
      <c r="AE36875" s="2"/>
      <c r="BL36875"/>
      <c r="BM36875"/>
    </row>
    <row r="36876" spans="1:65" x14ac:dyDescent="0.25">
      <c r="A36876"/>
      <c r="B36876"/>
      <c r="C36876"/>
      <c r="D36876"/>
      <c r="E36876"/>
      <c r="F36876"/>
      <c r="G36876"/>
      <c r="H36876"/>
      <c r="I36876"/>
      <c r="J36876"/>
      <c r="K36876"/>
      <c r="L36876"/>
      <c r="M36876"/>
      <c r="N36876"/>
      <c r="O36876"/>
      <c r="P36876"/>
      <c r="Q36876"/>
      <c r="R36876"/>
      <c r="S36876"/>
      <c r="T36876"/>
      <c r="U36876"/>
      <c r="V36876"/>
      <c r="W36876"/>
      <c r="X36876"/>
      <c r="Y36876"/>
      <c r="Z36876"/>
      <c r="AA36876"/>
      <c r="AB36876"/>
      <c r="AC36876"/>
      <c r="AD36876"/>
      <c r="AE36876" s="2"/>
      <c r="BL36876"/>
      <c r="BM36876"/>
    </row>
    <row r="36877" spans="1:65" x14ac:dyDescent="0.25">
      <c r="A36877"/>
      <c r="B36877"/>
      <c r="C36877"/>
      <c r="D36877"/>
      <c r="E36877"/>
      <c r="F36877"/>
      <c r="G36877"/>
      <c r="H36877"/>
      <c r="I36877"/>
      <c r="J36877"/>
      <c r="K36877"/>
      <c r="L36877"/>
      <c r="M36877"/>
      <c r="N36877"/>
      <c r="O36877"/>
      <c r="P36877"/>
      <c r="Q36877"/>
      <c r="R36877"/>
      <c r="S36877"/>
      <c r="T36877"/>
      <c r="U36877"/>
      <c r="V36877"/>
      <c r="W36877"/>
      <c r="X36877"/>
      <c r="Y36877"/>
      <c r="Z36877"/>
      <c r="AA36877"/>
      <c r="AB36877"/>
      <c r="AC36877"/>
      <c r="AD36877"/>
      <c r="AE36877" s="2"/>
      <c r="BL36877"/>
      <c r="BM36877"/>
    </row>
    <row r="36878" spans="1:65" x14ac:dyDescent="0.25">
      <c r="A36878"/>
      <c r="B36878"/>
      <c r="C36878"/>
      <c r="D36878"/>
      <c r="E36878"/>
      <c r="F36878"/>
      <c r="G36878"/>
      <c r="H36878"/>
      <c r="I36878"/>
      <c r="J36878"/>
      <c r="K36878"/>
      <c r="L36878"/>
      <c r="M36878"/>
      <c r="N36878"/>
      <c r="O36878"/>
      <c r="P36878"/>
      <c r="Q36878"/>
      <c r="R36878"/>
      <c r="S36878"/>
      <c r="T36878"/>
      <c r="U36878"/>
      <c r="V36878"/>
      <c r="W36878"/>
      <c r="X36878"/>
      <c r="Y36878"/>
      <c r="Z36878"/>
      <c r="AA36878"/>
      <c r="AB36878"/>
      <c r="AC36878"/>
      <c r="AD36878"/>
      <c r="AE36878" s="2"/>
      <c r="BL36878"/>
      <c r="BM36878"/>
    </row>
    <row r="36879" spans="1:65" x14ac:dyDescent="0.25">
      <c r="A36879"/>
      <c r="B36879"/>
      <c r="C36879"/>
      <c r="D36879"/>
      <c r="E36879"/>
      <c r="F36879"/>
      <c r="G36879"/>
      <c r="H36879"/>
      <c r="I36879"/>
      <c r="J36879"/>
      <c r="K36879"/>
      <c r="L36879"/>
      <c r="M36879"/>
      <c r="N36879"/>
      <c r="O36879"/>
      <c r="P36879"/>
      <c r="Q36879"/>
      <c r="R36879"/>
      <c r="S36879"/>
      <c r="T36879"/>
      <c r="U36879"/>
      <c r="V36879"/>
      <c r="W36879"/>
      <c r="X36879"/>
      <c r="Y36879"/>
      <c r="Z36879"/>
      <c r="AA36879"/>
      <c r="AB36879"/>
      <c r="AC36879"/>
      <c r="AD36879"/>
      <c r="AE36879" s="2"/>
      <c r="BL36879"/>
      <c r="BM36879"/>
    </row>
    <row r="36880" spans="1:65" x14ac:dyDescent="0.25">
      <c r="A36880"/>
      <c r="B36880"/>
      <c r="C36880"/>
      <c r="D36880"/>
      <c r="E36880"/>
      <c r="F36880"/>
      <c r="G36880"/>
      <c r="H36880"/>
      <c r="I36880"/>
      <c r="J36880"/>
      <c r="K36880"/>
      <c r="L36880"/>
      <c r="M36880"/>
      <c r="N36880"/>
      <c r="O36880"/>
      <c r="P36880"/>
      <c r="Q36880"/>
      <c r="R36880"/>
      <c r="S36880"/>
      <c r="T36880"/>
      <c r="U36880"/>
      <c r="V36880"/>
      <c r="W36880"/>
      <c r="X36880"/>
      <c r="Y36880"/>
      <c r="Z36880"/>
      <c r="AA36880"/>
      <c r="AB36880"/>
      <c r="AC36880"/>
      <c r="AD36880"/>
      <c r="AE36880" s="2"/>
      <c r="BL36880"/>
      <c r="BM36880"/>
    </row>
    <row r="36881" spans="1:65" x14ac:dyDescent="0.25">
      <c r="A36881"/>
      <c r="B36881"/>
      <c r="C36881"/>
      <c r="D36881"/>
      <c r="E36881"/>
      <c r="F36881"/>
      <c r="G36881"/>
      <c r="H36881"/>
      <c r="I36881"/>
      <c r="J36881"/>
      <c r="K36881"/>
      <c r="L36881"/>
      <c r="M36881"/>
      <c r="N36881"/>
      <c r="O36881"/>
      <c r="P36881"/>
      <c r="Q36881"/>
      <c r="R36881"/>
      <c r="S36881"/>
      <c r="T36881"/>
      <c r="U36881"/>
      <c r="V36881"/>
      <c r="W36881"/>
      <c r="X36881"/>
      <c r="Y36881"/>
      <c r="Z36881"/>
      <c r="AA36881"/>
      <c r="AB36881"/>
      <c r="AC36881"/>
      <c r="AD36881"/>
      <c r="AE36881" s="2"/>
      <c r="BL36881"/>
      <c r="BM36881"/>
    </row>
    <row r="36882" spans="1:65" x14ac:dyDescent="0.25">
      <c r="A36882"/>
      <c r="B36882"/>
      <c r="C36882"/>
      <c r="D36882"/>
      <c r="E36882"/>
      <c r="F36882"/>
      <c r="G36882"/>
      <c r="H36882"/>
      <c r="I36882"/>
      <c r="J36882"/>
      <c r="K36882"/>
      <c r="L36882"/>
      <c r="M36882"/>
      <c r="N36882"/>
      <c r="O36882"/>
      <c r="P36882"/>
      <c r="Q36882"/>
      <c r="R36882"/>
      <c r="S36882"/>
      <c r="T36882"/>
      <c r="U36882"/>
      <c r="V36882"/>
      <c r="W36882"/>
      <c r="X36882"/>
      <c r="Y36882"/>
      <c r="Z36882"/>
      <c r="AA36882"/>
      <c r="AB36882"/>
      <c r="AC36882"/>
      <c r="AD36882"/>
      <c r="AE36882" s="2"/>
      <c r="BL36882"/>
      <c r="BM36882"/>
    </row>
    <row r="36883" spans="1:65" x14ac:dyDescent="0.25">
      <c r="A36883"/>
      <c r="B36883"/>
      <c r="C36883"/>
      <c r="D36883"/>
      <c r="E36883"/>
      <c r="F36883"/>
      <c r="G36883"/>
      <c r="H36883"/>
      <c r="I36883"/>
      <c r="J36883"/>
      <c r="K36883"/>
      <c r="L36883"/>
      <c r="M36883"/>
      <c r="N36883"/>
      <c r="O36883"/>
      <c r="P36883"/>
      <c r="Q36883"/>
      <c r="R36883"/>
      <c r="S36883"/>
      <c r="T36883"/>
      <c r="U36883"/>
      <c r="V36883"/>
      <c r="W36883"/>
      <c r="X36883"/>
      <c r="Y36883"/>
      <c r="Z36883"/>
      <c r="AA36883"/>
      <c r="AB36883"/>
      <c r="AC36883"/>
      <c r="AD36883"/>
      <c r="AE36883" s="2"/>
      <c r="BL36883"/>
      <c r="BM36883"/>
    </row>
    <row r="36884" spans="1:65" x14ac:dyDescent="0.25">
      <c r="A36884"/>
      <c r="B36884"/>
      <c r="C36884"/>
      <c r="D36884"/>
      <c r="E36884"/>
      <c r="F36884"/>
      <c r="G36884"/>
      <c r="H36884"/>
      <c r="I36884"/>
      <c r="J36884"/>
      <c r="K36884"/>
      <c r="L36884"/>
      <c r="M36884"/>
      <c r="N36884"/>
      <c r="O36884"/>
      <c r="P36884"/>
      <c r="Q36884"/>
      <c r="R36884"/>
      <c r="S36884"/>
      <c r="T36884"/>
      <c r="U36884"/>
      <c r="V36884"/>
      <c r="W36884"/>
      <c r="X36884"/>
      <c r="Y36884"/>
      <c r="Z36884"/>
      <c r="AA36884"/>
      <c r="AB36884"/>
      <c r="AC36884"/>
      <c r="AD36884"/>
      <c r="AE36884" s="2"/>
      <c r="BL36884"/>
      <c r="BM36884"/>
    </row>
    <row r="36885" spans="1:65" x14ac:dyDescent="0.25">
      <c r="A36885"/>
      <c r="B36885"/>
      <c r="C36885"/>
      <c r="D36885"/>
      <c r="E36885"/>
      <c r="F36885"/>
      <c r="G36885"/>
      <c r="H36885"/>
      <c r="I36885"/>
      <c r="J36885"/>
      <c r="K36885"/>
      <c r="L36885"/>
      <c r="M36885"/>
      <c r="N36885"/>
      <c r="O36885"/>
      <c r="P36885"/>
      <c r="Q36885"/>
      <c r="R36885"/>
      <c r="S36885"/>
      <c r="T36885"/>
      <c r="U36885"/>
      <c r="V36885"/>
      <c r="W36885"/>
      <c r="X36885"/>
      <c r="Y36885"/>
      <c r="Z36885"/>
      <c r="AA36885"/>
      <c r="AB36885"/>
      <c r="AC36885"/>
      <c r="AD36885"/>
      <c r="AE36885" s="2"/>
      <c r="BL36885"/>
      <c r="BM36885"/>
    </row>
    <row r="36886" spans="1:65" x14ac:dyDescent="0.25">
      <c r="A36886"/>
      <c r="B36886"/>
      <c r="C36886"/>
      <c r="D36886"/>
      <c r="E36886"/>
      <c r="F36886"/>
      <c r="G36886"/>
      <c r="H36886"/>
      <c r="I36886"/>
      <c r="J36886"/>
      <c r="K36886"/>
      <c r="L36886"/>
      <c r="M36886"/>
      <c r="N36886"/>
      <c r="O36886"/>
      <c r="P36886"/>
      <c r="Q36886"/>
      <c r="R36886"/>
      <c r="S36886"/>
      <c r="T36886"/>
      <c r="U36886"/>
      <c r="V36886"/>
      <c r="W36886"/>
      <c r="X36886"/>
      <c r="Y36886"/>
      <c r="Z36886"/>
      <c r="AA36886"/>
      <c r="AB36886"/>
      <c r="AC36886"/>
      <c r="AD36886"/>
      <c r="AE36886" s="2"/>
      <c r="BL36886"/>
      <c r="BM36886"/>
    </row>
    <row r="36887" spans="1:65" x14ac:dyDescent="0.25">
      <c r="A36887"/>
      <c r="B36887"/>
      <c r="C36887"/>
      <c r="D36887"/>
      <c r="E36887"/>
      <c r="F36887"/>
      <c r="G36887"/>
      <c r="H36887"/>
      <c r="I36887"/>
      <c r="J36887"/>
      <c r="K36887"/>
      <c r="L36887"/>
      <c r="M36887"/>
      <c r="N36887"/>
      <c r="O36887"/>
      <c r="P36887"/>
      <c r="Q36887"/>
      <c r="R36887"/>
      <c r="S36887"/>
      <c r="T36887"/>
      <c r="U36887"/>
      <c r="V36887"/>
      <c r="W36887"/>
      <c r="X36887"/>
      <c r="Y36887"/>
      <c r="Z36887"/>
      <c r="AA36887"/>
      <c r="AB36887"/>
      <c r="AC36887"/>
      <c r="AD36887"/>
      <c r="AE36887" s="2"/>
      <c r="BL36887"/>
      <c r="BM36887"/>
    </row>
    <row r="36888" spans="1:65" x14ac:dyDescent="0.25">
      <c r="A36888"/>
      <c r="B36888"/>
      <c r="C36888"/>
      <c r="D36888"/>
      <c r="E36888"/>
      <c r="F36888"/>
      <c r="G36888"/>
      <c r="H36888"/>
      <c r="I36888"/>
      <c r="J36888"/>
      <c r="K36888"/>
      <c r="L36888"/>
      <c r="M36888"/>
      <c r="N36888"/>
      <c r="O36888"/>
      <c r="P36888"/>
      <c r="Q36888"/>
      <c r="R36888"/>
      <c r="S36888"/>
      <c r="T36888"/>
      <c r="U36888"/>
      <c r="V36888"/>
      <c r="W36888"/>
      <c r="X36888"/>
      <c r="Y36888"/>
      <c r="Z36888"/>
      <c r="AA36888"/>
      <c r="AB36888"/>
      <c r="AC36888"/>
      <c r="AD36888"/>
      <c r="AE36888" s="2"/>
      <c r="BL36888"/>
      <c r="BM36888"/>
    </row>
    <row r="36889" spans="1:65" x14ac:dyDescent="0.25">
      <c r="A36889"/>
      <c r="B36889"/>
      <c r="C36889"/>
      <c r="D36889"/>
      <c r="E36889"/>
      <c r="F36889"/>
      <c r="G36889"/>
      <c r="H36889"/>
      <c r="I36889"/>
      <c r="J36889"/>
      <c r="K36889"/>
      <c r="L36889"/>
      <c r="M36889"/>
      <c r="N36889"/>
      <c r="O36889"/>
      <c r="P36889"/>
      <c r="Q36889"/>
      <c r="R36889"/>
      <c r="S36889"/>
      <c r="T36889"/>
      <c r="U36889"/>
      <c r="V36889"/>
      <c r="W36889"/>
      <c r="X36889"/>
      <c r="Y36889"/>
      <c r="Z36889"/>
      <c r="AA36889"/>
      <c r="AB36889"/>
      <c r="AC36889"/>
      <c r="AD36889"/>
      <c r="AE36889" s="2"/>
      <c r="BL36889"/>
      <c r="BM36889"/>
    </row>
    <row r="36890" spans="1:65" x14ac:dyDescent="0.25">
      <c r="A36890"/>
      <c r="B36890"/>
      <c r="C36890"/>
      <c r="D36890"/>
      <c r="E36890"/>
      <c r="F36890"/>
      <c r="G36890"/>
      <c r="H36890"/>
      <c r="I36890"/>
      <c r="J36890"/>
      <c r="K36890"/>
      <c r="L36890"/>
      <c r="M36890"/>
      <c r="N36890"/>
      <c r="O36890"/>
      <c r="P36890"/>
      <c r="Q36890"/>
      <c r="R36890"/>
      <c r="S36890"/>
      <c r="T36890"/>
      <c r="U36890"/>
      <c r="V36890"/>
      <c r="W36890"/>
      <c r="X36890"/>
      <c r="Y36890"/>
      <c r="Z36890"/>
      <c r="AA36890"/>
      <c r="AB36890"/>
      <c r="AC36890"/>
      <c r="AD36890"/>
      <c r="AE36890" s="2"/>
      <c r="BL36890"/>
      <c r="BM36890"/>
    </row>
    <row r="36891" spans="1:65" x14ac:dyDescent="0.25">
      <c r="A36891"/>
      <c r="B36891"/>
      <c r="C36891"/>
      <c r="D36891"/>
      <c r="E36891"/>
      <c r="F36891"/>
      <c r="G36891"/>
      <c r="H36891"/>
      <c r="I36891"/>
      <c r="J36891"/>
      <c r="K36891"/>
      <c r="L36891"/>
      <c r="M36891"/>
      <c r="N36891"/>
      <c r="O36891"/>
      <c r="P36891"/>
      <c r="Q36891"/>
      <c r="R36891"/>
      <c r="S36891"/>
      <c r="T36891"/>
      <c r="U36891"/>
      <c r="V36891"/>
      <c r="W36891"/>
      <c r="X36891"/>
      <c r="Y36891"/>
      <c r="Z36891"/>
      <c r="AA36891"/>
      <c r="AB36891"/>
      <c r="AC36891"/>
      <c r="AD36891"/>
      <c r="AE36891" s="2"/>
      <c r="BL36891"/>
      <c r="BM36891"/>
    </row>
    <row r="36892" spans="1:65" x14ac:dyDescent="0.25">
      <c r="A36892"/>
      <c r="B36892"/>
      <c r="C36892"/>
      <c r="D36892"/>
      <c r="E36892"/>
      <c r="F36892"/>
      <c r="G36892"/>
      <c r="H36892"/>
      <c r="I36892"/>
      <c r="J36892"/>
      <c r="K36892"/>
      <c r="L36892"/>
      <c r="M36892"/>
      <c r="N36892"/>
      <c r="O36892"/>
      <c r="P36892"/>
      <c r="Q36892"/>
      <c r="R36892"/>
      <c r="S36892"/>
      <c r="T36892"/>
      <c r="U36892"/>
      <c r="V36892"/>
      <c r="W36892"/>
      <c r="X36892"/>
      <c r="Y36892"/>
      <c r="Z36892"/>
      <c r="AA36892"/>
      <c r="AB36892"/>
      <c r="AC36892"/>
      <c r="AD36892"/>
      <c r="AE36892" s="2"/>
      <c r="BL36892"/>
      <c r="BM36892"/>
    </row>
    <row r="36893" spans="1:65" x14ac:dyDescent="0.25">
      <c r="A36893"/>
      <c r="B36893"/>
      <c r="C36893"/>
      <c r="D36893"/>
      <c r="E36893"/>
      <c r="F36893"/>
      <c r="G36893"/>
      <c r="H36893"/>
      <c r="I36893"/>
      <c r="J36893"/>
      <c r="K36893"/>
      <c r="L36893"/>
      <c r="M36893"/>
      <c r="N36893"/>
      <c r="O36893"/>
      <c r="P36893"/>
      <c r="Q36893"/>
      <c r="R36893"/>
      <c r="S36893"/>
      <c r="T36893"/>
      <c r="U36893"/>
      <c r="V36893"/>
      <c r="W36893"/>
      <c r="X36893"/>
      <c r="Y36893"/>
      <c r="Z36893"/>
      <c r="AA36893"/>
      <c r="AB36893"/>
      <c r="AC36893"/>
      <c r="AD36893"/>
      <c r="AE36893" s="2"/>
      <c r="BL36893"/>
      <c r="BM36893"/>
    </row>
    <row r="36894" spans="1:65" x14ac:dyDescent="0.25">
      <c r="A36894"/>
      <c r="B36894"/>
      <c r="C36894"/>
      <c r="D36894"/>
      <c r="E36894"/>
      <c r="F36894"/>
      <c r="G36894"/>
      <c r="H36894"/>
      <c r="I36894"/>
      <c r="J36894"/>
      <c r="K36894"/>
      <c r="L36894"/>
      <c r="M36894"/>
      <c r="N36894"/>
      <c r="O36894"/>
      <c r="P36894"/>
      <c r="Q36894"/>
      <c r="R36894"/>
      <c r="S36894"/>
      <c r="T36894"/>
      <c r="U36894"/>
      <c r="V36894"/>
      <c r="W36894"/>
      <c r="X36894"/>
      <c r="Y36894"/>
      <c r="Z36894"/>
      <c r="AA36894"/>
      <c r="AB36894"/>
      <c r="AC36894"/>
      <c r="AD36894"/>
      <c r="AE36894" s="2"/>
      <c r="BL36894"/>
      <c r="BM36894"/>
    </row>
    <row r="36895" spans="1:65" x14ac:dyDescent="0.25">
      <c r="A36895"/>
      <c r="B36895"/>
      <c r="C36895"/>
      <c r="D36895"/>
      <c r="E36895"/>
      <c r="F36895"/>
      <c r="G36895"/>
      <c r="H36895"/>
      <c r="I36895"/>
      <c r="J36895"/>
      <c r="K36895"/>
      <c r="L36895"/>
      <c r="M36895"/>
      <c r="N36895"/>
      <c r="O36895"/>
      <c r="P36895"/>
      <c r="Q36895"/>
      <c r="R36895"/>
      <c r="S36895"/>
      <c r="T36895"/>
      <c r="U36895"/>
      <c r="V36895"/>
      <c r="W36895"/>
      <c r="X36895"/>
      <c r="Y36895"/>
      <c r="Z36895"/>
      <c r="AA36895"/>
      <c r="AB36895"/>
      <c r="AC36895"/>
      <c r="AD36895"/>
      <c r="AE36895" s="2"/>
      <c r="BL36895"/>
      <c r="BM36895"/>
    </row>
    <row r="36896" spans="1:65" x14ac:dyDescent="0.25">
      <c r="A36896"/>
      <c r="B36896"/>
      <c r="C36896"/>
      <c r="D36896"/>
      <c r="E36896"/>
      <c r="F36896"/>
      <c r="G36896"/>
      <c r="H36896"/>
      <c r="I36896"/>
      <c r="J36896"/>
      <c r="K36896"/>
      <c r="L36896"/>
      <c r="M36896"/>
      <c r="N36896"/>
      <c r="O36896"/>
      <c r="P36896"/>
      <c r="Q36896"/>
      <c r="R36896"/>
      <c r="S36896"/>
      <c r="T36896"/>
      <c r="U36896"/>
      <c r="V36896"/>
      <c r="W36896"/>
      <c r="X36896"/>
      <c r="Y36896"/>
      <c r="Z36896"/>
      <c r="AA36896"/>
      <c r="AB36896"/>
      <c r="AC36896"/>
      <c r="AD36896"/>
      <c r="AE36896" s="2"/>
      <c r="BL36896"/>
      <c r="BM36896"/>
    </row>
    <row r="36897" spans="1:65" x14ac:dyDescent="0.25">
      <c r="A36897"/>
      <c r="B36897"/>
      <c r="C36897"/>
      <c r="D36897"/>
      <c r="E36897"/>
      <c r="F36897"/>
      <c r="G36897"/>
      <c r="H36897"/>
      <c r="I36897"/>
      <c r="J36897"/>
      <c r="K36897"/>
      <c r="L36897"/>
      <c r="M36897"/>
      <c r="N36897"/>
      <c r="O36897"/>
      <c r="P36897"/>
      <c r="Q36897"/>
      <c r="R36897"/>
      <c r="S36897"/>
      <c r="T36897"/>
      <c r="U36897"/>
      <c r="V36897"/>
      <c r="W36897"/>
      <c r="X36897"/>
      <c r="Y36897"/>
      <c r="Z36897"/>
      <c r="AA36897"/>
      <c r="AB36897"/>
      <c r="AC36897"/>
      <c r="AD36897"/>
      <c r="AE36897" s="2"/>
      <c r="BL36897"/>
      <c r="BM36897"/>
    </row>
    <row r="36898" spans="1:65" x14ac:dyDescent="0.25">
      <c r="A36898"/>
      <c r="B36898"/>
      <c r="C36898"/>
      <c r="D36898"/>
      <c r="E36898"/>
      <c r="F36898"/>
      <c r="G36898"/>
      <c r="H36898"/>
      <c r="I36898"/>
      <c r="J36898"/>
      <c r="K36898"/>
      <c r="L36898"/>
      <c r="M36898"/>
      <c r="N36898"/>
      <c r="O36898"/>
      <c r="P36898"/>
      <c r="Q36898"/>
      <c r="R36898"/>
      <c r="S36898"/>
      <c r="T36898"/>
      <c r="U36898"/>
      <c r="V36898"/>
      <c r="W36898"/>
      <c r="X36898"/>
      <c r="Y36898"/>
      <c r="Z36898"/>
      <c r="AA36898"/>
      <c r="AB36898"/>
      <c r="AC36898"/>
      <c r="AD36898"/>
      <c r="AE36898" s="2"/>
      <c r="BL36898"/>
      <c r="BM36898"/>
    </row>
    <row r="36899" spans="1:65" x14ac:dyDescent="0.25">
      <c r="A36899"/>
      <c r="B36899"/>
      <c r="C36899"/>
      <c r="D36899"/>
      <c r="E36899"/>
      <c r="F36899"/>
      <c r="G36899"/>
      <c r="H36899"/>
      <c r="I36899"/>
      <c r="J36899"/>
      <c r="K36899"/>
      <c r="L36899"/>
      <c r="M36899"/>
      <c r="N36899"/>
      <c r="O36899"/>
      <c r="P36899"/>
      <c r="Q36899"/>
      <c r="R36899"/>
      <c r="S36899"/>
      <c r="T36899"/>
      <c r="U36899"/>
      <c r="V36899"/>
      <c r="W36899"/>
      <c r="X36899"/>
      <c r="Y36899"/>
      <c r="Z36899"/>
      <c r="AA36899"/>
      <c r="AB36899"/>
      <c r="AC36899"/>
      <c r="AD36899"/>
      <c r="AE36899" s="2"/>
      <c r="BL36899"/>
      <c r="BM36899"/>
    </row>
    <row r="36900" spans="1:65" x14ac:dyDescent="0.25">
      <c r="A36900"/>
      <c r="B36900"/>
      <c r="C36900"/>
      <c r="D36900"/>
      <c r="E36900"/>
      <c r="F36900"/>
      <c r="G36900"/>
      <c r="H36900"/>
      <c r="I36900"/>
      <c r="J36900"/>
      <c r="K36900"/>
      <c r="L36900"/>
      <c r="M36900"/>
      <c r="N36900"/>
      <c r="O36900"/>
      <c r="P36900"/>
      <c r="Q36900"/>
      <c r="R36900"/>
      <c r="S36900"/>
      <c r="T36900"/>
      <c r="U36900"/>
      <c r="V36900"/>
      <c r="W36900"/>
      <c r="X36900"/>
      <c r="Y36900"/>
      <c r="Z36900"/>
      <c r="AA36900"/>
      <c r="AB36900"/>
      <c r="AC36900"/>
      <c r="AD36900"/>
      <c r="AE36900" s="2"/>
      <c r="BL36900"/>
      <c r="BM36900"/>
    </row>
    <row r="36901" spans="1:65" x14ac:dyDescent="0.25">
      <c r="A36901"/>
      <c r="B36901"/>
      <c r="C36901"/>
      <c r="D36901"/>
      <c r="E36901"/>
      <c r="F36901"/>
      <c r="G36901"/>
      <c r="H36901"/>
      <c r="I36901"/>
      <c r="J36901"/>
      <c r="K36901"/>
      <c r="L36901"/>
      <c r="M36901"/>
      <c r="N36901"/>
      <c r="O36901"/>
      <c r="P36901"/>
      <c r="Q36901"/>
      <c r="R36901"/>
      <c r="S36901"/>
      <c r="T36901"/>
      <c r="U36901"/>
      <c r="V36901"/>
      <c r="W36901"/>
      <c r="X36901"/>
      <c r="Y36901"/>
      <c r="Z36901"/>
      <c r="AA36901"/>
      <c r="AB36901"/>
      <c r="AC36901"/>
      <c r="AD36901"/>
      <c r="AE36901" s="2"/>
      <c r="BL36901"/>
      <c r="BM36901"/>
    </row>
    <row r="36902" spans="1:65" x14ac:dyDescent="0.25">
      <c r="A36902"/>
      <c r="B36902"/>
      <c r="C36902"/>
      <c r="D36902"/>
      <c r="E36902"/>
      <c r="F36902"/>
      <c r="G36902"/>
      <c r="H36902"/>
      <c r="I36902"/>
      <c r="J36902"/>
      <c r="K36902"/>
      <c r="L36902"/>
      <c r="M36902"/>
      <c r="N36902"/>
      <c r="O36902"/>
      <c r="P36902"/>
      <c r="Q36902"/>
      <c r="R36902"/>
      <c r="S36902"/>
      <c r="T36902"/>
      <c r="U36902"/>
      <c r="V36902"/>
      <c r="W36902"/>
      <c r="X36902"/>
      <c r="Y36902"/>
      <c r="Z36902"/>
      <c r="AA36902"/>
      <c r="AB36902"/>
      <c r="AC36902"/>
      <c r="AD36902"/>
      <c r="AE36902" s="2"/>
      <c r="BL36902"/>
      <c r="BM36902"/>
    </row>
    <row r="36903" spans="1:65" x14ac:dyDescent="0.25">
      <c r="A36903"/>
      <c r="B36903"/>
      <c r="C36903"/>
      <c r="D36903"/>
      <c r="E36903"/>
      <c r="F36903"/>
      <c r="G36903"/>
      <c r="H36903"/>
      <c r="I36903"/>
      <c r="J36903"/>
      <c r="K36903"/>
      <c r="L36903"/>
      <c r="M36903"/>
      <c r="N36903"/>
      <c r="O36903"/>
      <c r="P36903"/>
      <c r="Q36903"/>
      <c r="R36903"/>
      <c r="S36903"/>
      <c r="T36903"/>
      <c r="U36903"/>
      <c r="V36903"/>
      <c r="W36903"/>
      <c r="X36903"/>
      <c r="Y36903"/>
      <c r="Z36903"/>
      <c r="AA36903"/>
      <c r="AB36903"/>
      <c r="AC36903"/>
      <c r="AD36903"/>
      <c r="AE36903" s="2"/>
      <c r="BL36903"/>
      <c r="BM36903"/>
    </row>
    <row r="36904" spans="1:65" x14ac:dyDescent="0.25">
      <c r="A36904"/>
      <c r="B36904"/>
      <c r="C36904"/>
      <c r="D36904"/>
      <c r="E36904"/>
      <c r="F36904"/>
      <c r="G36904"/>
      <c r="H36904"/>
      <c r="I36904"/>
      <c r="J36904"/>
      <c r="K36904"/>
      <c r="L36904"/>
      <c r="M36904"/>
      <c r="N36904"/>
      <c r="O36904"/>
      <c r="P36904"/>
      <c r="Q36904"/>
      <c r="R36904"/>
      <c r="S36904"/>
      <c r="T36904"/>
      <c r="U36904"/>
      <c r="V36904"/>
      <c r="W36904"/>
      <c r="X36904"/>
      <c r="Y36904"/>
      <c r="Z36904"/>
      <c r="AA36904"/>
      <c r="AB36904"/>
      <c r="AC36904"/>
      <c r="AD36904"/>
      <c r="AE36904" s="2"/>
      <c r="BL36904"/>
      <c r="BM36904"/>
    </row>
    <row r="36905" spans="1:65" x14ac:dyDescent="0.25">
      <c r="A36905"/>
      <c r="B36905"/>
      <c r="C36905"/>
      <c r="D36905"/>
      <c r="E36905"/>
      <c r="F36905"/>
      <c r="G36905"/>
      <c r="H36905"/>
      <c r="I36905"/>
      <c r="J36905"/>
      <c r="K36905"/>
      <c r="L36905"/>
      <c r="M36905"/>
      <c r="N36905"/>
      <c r="O36905"/>
      <c r="P36905"/>
      <c r="Q36905"/>
      <c r="R36905"/>
      <c r="S36905"/>
      <c r="T36905"/>
      <c r="U36905"/>
      <c r="V36905"/>
      <c r="W36905"/>
      <c r="X36905"/>
      <c r="Y36905"/>
      <c r="Z36905"/>
      <c r="AA36905"/>
      <c r="AB36905"/>
      <c r="AC36905"/>
      <c r="AD36905"/>
      <c r="AE36905" s="2"/>
      <c r="BL36905"/>
      <c r="BM36905"/>
    </row>
    <row r="36906" spans="1:65" x14ac:dyDescent="0.25">
      <c r="A36906"/>
      <c r="B36906"/>
      <c r="C36906"/>
      <c r="D36906"/>
      <c r="E36906"/>
      <c r="F36906"/>
      <c r="G36906"/>
      <c r="H36906"/>
      <c r="I36906"/>
      <c r="J36906"/>
      <c r="K36906"/>
      <c r="L36906"/>
      <c r="M36906"/>
      <c r="N36906"/>
      <c r="O36906"/>
      <c r="P36906"/>
      <c r="Q36906"/>
      <c r="R36906"/>
      <c r="S36906"/>
      <c r="T36906"/>
      <c r="U36906"/>
      <c r="V36906"/>
      <c r="W36906"/>
      <c r="X36906"/>
      <c r="Y36906"/>
      <c r="Z36906"/>
      <c r="AA36906"/>
      <c r="AB36906"/>
      <c r="AC36906"/>
      <c r="AD36906"/>
      <c r="AE36906" s="2"/>
      <c r="BL36906"/>
      <c r="BM36906"/>
    </row>
    <row r="36907" spans="1:65" x14ac:dyDescent="0.25">
      <c r="A36907"/>
      <c r="B36907"/>
      <c r="C36907"/>
      <c r="D36907"/>
      <c r="E36907"/>
      <c r="F36907"/>
      <c r="G36907"/>
      <c r="H36907"/>
      <c r="I36907"/>
      <c r="J36907"/>
      <c r="K36907"/>
      <c r="L36907"/>
      <c r="M36907"/>
      <c r="N36907"/>
      <c r="O36907"/>
      <c r="P36907"/>
      <c r="Q36907"/>
      <c r="R36907"/>
      <c r="S36907"/>
      <c r="T36907"/>
      <c r="U36907"/>
      <c r="V36907"/>
      <c r="W36907"/>
      <c r="X36907"/>
      <c r="Y36907"/>
      <c r="Z36907"/>
      <c r="AA36907"/>
      <c r="AB36907"/>
      <c r="AC36907"/>
      <c r="AD36907"/>
      <c r="AE36907" s="2"/>
      <c r="BL36907"/>
      <c r="BM36907"/>
    </row>
    <row r="36908" spans="1:65" x14ac:dyDescent="0.25">
      <c r="A36908"/>
      <c r="B36908"/>
      <c r="C36908"/>
      <c r="D36908"/>
      <c r="E36908"/>
      <c r="F36908"/>
      <c r="G36908"/>
      <c r="H36908"/>
      <c r="I36908"/>
      <c r="J36908"/>
      <c r="K36908"/>
      <c r="L36908"/>
      <c r="M36908"/>
      <c r="N36908"/>
      <c r="O36908"/>
      <c r="P36908"/>
      <c r="Q36908"/>
      <c r="R36908"/>
      <c r="S36908"/>
      <c r="T36908"/>
      <c r="U36908"/>
      <c r="V36908"/>
      <c r="W36908"/>
      <c r="X36908"/>
      <c r="Y36908"/>
      <c r="Z36908"/>
      <c r="AA36908"/>
      <c r="AB36908"/>
      <c r="AC36908"/>
      <c r="AD36908"/>
      <c r="AE36908" s="2"/>
      <c r="BL36908"/>
      <c r="BM36908"/>
    </row>
    <row r="36909" spans="1:65" x14ac:dyDescent="0.25">
      <c r="A36909"/>
      <c r="B36909"/>
      <c r="C36909"/>
      <c r="D36909"/>
      <c r="E36909"/>
      <c r="F36909"/>
      <c r="G36909"/>
      <c r="H36909"/>
      <c r="I36909"/>
      <c r="J36909"/>
      <c r="K36909"/>
      <c r="L36909"/>
      <c r="M36909"/>
      <c r="N36909"/>
      <c r="O36909"/>
      <c r="P36909"/>
      <c r="Q36909"/>
      <c r="R36909"/>
      <c r="S36909"/>
      <c r="T36909"/>
      <c r="U36909"/>
      <c r="V36909"/>
      <c r="W36909"/>
      <c r="X36909"/>
      <c r="Y36909"/>
      <c r="Z36909"/>
      <c r="AA36909"/>
      <c r="AB36909"/>
      <c r="AC36909"/>
      <c r="AD36909"/>
      <c r="AE36909" s="2"/>
      <c r="BL36909"/>
      <c r="BM36909"/>
    </row>
    <row r="36910" spans="1:65" x14ac:dyDescent="0.25">
      <c r="A36910"/>
      <c r="B36910"/>
      <c r="C36910"/>
      <c r="D36910"/>
      <c r="E36910"/>
      <c r="F36910"/>
      <c r="G36910"/>
      <c r="H36910"/>
      <c r="I36910"/>
      <c r="J36910"/>
      <c r="K36910"/>
      <c r="L36910"/>
      <c r="M36910"/>
      <c r="N36910"/>
      <c r="O36910"/>
      <c r="P36910"/>
      <c r="Q36910"/>
      <c r="R36910"/>
      <c r="S36910"/>
      <c r="T36910"/>
      <c r="U36910"/>
      <c r="V36910"/>
      <c r="W36910"/>
      <c r="X36910"/>
      <c r="Y36910"/>
      <c r="Z36910"/>
      <c r="AA36910"/>
      <c r="AB36910"/>
      <c r="AC36910"/>
      <c r="AD36910"/>
      <c r="AE36910" s="2"/>
      <c r="BL36910"/>
      <c r="BM36910"/>
    </row>
    <row r="36911" spans="1:65" x14ac:dyDescent="0.25">
      <c r="A36911"/>
      <c r="B36911"/>
      <c r="C36911"/>
      <c r="D36911"/>
      <c r="E36911"/>
      <c r="F36911"/>
      <c r="G36911"/>
      <c r="H36911"/>
      <c r="I36911"/>
      <c r="J36911"/>
      <c r="K36911"/>
      <c r="L36911"/>
      <c r="M36911"/>
      <c r="N36911"/>
      <c r="O36911"/>
      <c r="P36911"/>
      <c r="Q36911"/>
      <c r="R36911"/>
      <c r="S36911"/>
      <c r="T36911"/>
      <c r="U36911"/>
      <c r="V36911"/>
      <c r="W36911"/>
      <c r="X36911"/>
      <c r="Y36911"/>
      <c r="Z36911"/>
      <c r="AA36911"/>
      <c r="AB36911"/>
      <c r="AC36911"/>
      <c r="AD36911"/>
      <c r="AE36911" s="2"/>
      <c r="BL36911"/>
      <c r="BM36911"/>
    </row>
    <row r="36912" spans="1:65" x14ac:dyDescent="0.25">
      <c r="A36912"/>
      <c r="B36912"/>
      <c r="C36912"/>
      <c r="D36912"/>
      <c r="E36912"/>
      <c r="F36912"/>
      <c r="G36912"/>
      <c r="H36912"/>
      <c r="I36912"/>
      <c r="J36912"/>
      <c r="K36912"/>
      <c r="L36912"/>
      <c r="M36912"/>
      <c r="N36912"/>
      <c r="O36912"/>
      <c r="P36912"/>
      <c r="Q36912"/>
      <c r="R36912"/>
      <c r="S36912"/>
      <c r="T36912"/>
      <c r="U36912"/>
      <c r="V36912"/>
      <c r="W36912"/>
      <c r="X36912"/>
      <c r="Y36912"/>
      <c r="Z36912"/>
      <c r="AA36912"/>
      <c r="AB36912"/>
      <c r="AC36912"/>
      <c r="AD36912"/>
      <c r="AE36912" s="2"/>
      <c r="BL36912"/>
      <c r="BM36912"/>
    </row>
    <row r="36913" spans="1:65" x14ac:dyDescent="0.25">
      <c r="A36913"/>
      <c r="B36913"/>
      <c r="C36913"/>
      <c r="D36913"/>
      <c r="E36913"/>
      <c r="F36913"/>
      <c r="G36913"/>
      <c r="H36913"/>
      <c r="I36913"/>
      <c r="J36913"/>
      <c r="K36913"/>
      <c r="L36913"/>
      <c r="M36913"/>
      <c r="N36913"/>
      <c r="O36913"/>
      <c r="P36913"/>
      <c r="Q36913"/>
      <c r="R36913"/>
      <c r="S36913"/>
      <c r="T36913"/>
      <c r="U36913"/>
      <c r="V36913"/>
      <c r="W36913"/>
      <c r="X36913"/>
      <c r="Y36913"/>
      <c r="Z36913"/>
      <c r="AA36913"/>
      <c r="AB36913"/>
      <c r="AC36913"/>
      <c r="AD36913"/>
      <c r="AE36913" s="2"/>
      <c r="BL36913"/>
      <c r="BM36913"/>
    </row>
    <row r="36914" spans="1:65" x14ac:dyDescent="0.25">
      <c r="A36914"/>
      <c r="B36914"/>
      <c r="C36914"/>
      <c r="D36914"/>
      <c r="E36914"/>
      <c r="F36914"/>
      <c r="G36914"/>
      <c r="H36914"/>
      <c r="I36914"/>
      <c r="J36914"/>
      <c r="K36914"/>
      <c r="L36914"/>
      <c r="M36914"/>
      <c r="N36914"/>
      <c r="O36914"/>
      <c r="P36914"/>
      <c r="Q36914"/>
      <c r="R36914"/>
      <c r="S36914"/>
      <c r="T36914"/>
      <c r="U36914"/>
      <c r="V36914"/>
      <c r="W36914"/>
      <c r="X36914"/>
      <c r="Y36914"/>
      <c r="Z36914"/>
      <c r="AA36914"/>
      <c r="AB36914"/>
      <c r="AC36914"/>
      <c r="AD36914"/>
      <c r="AE36914" s="2"/>
      <c r="BL36914"/>
      <c r="BM36914"/>
    </row>
    <row r="36915" spans="1:65" x14ac:dyDescent="0.25">
      <c r="A36915"/>
      <c r="B36915"/>
      <c r="C36915"/>
      <c r="D36915"/>
      <c r="E36915"/>
      <c r="F36915"/>
      <c r="G36915"/>
      <c r="H36915"/>
      <c r="I36915"/>
      <c r="J36915"/>
      <c r="K36915"/>
      <c r="L36915"/>
      <c r="M36915"/>
      <c r="N36915"/>
      <c r="O36915"/>
      <c r="P36915"/>
      <c r="Q36915"/>
      <c r="R36915"/>
      <c r="S36915"/>
      <c r="T36915"/>
      <c r="U36915"/>
      <c r="V36915"/>
      <c r="W36915"/>
      <c r="X36915"/>
      <c r="Y36915"/>
      <c r="Z36915"/>
      <c r="AA36915"/>
      <c r="AB36915"/>
      <c r="AC36915"/>
      <c r="AD36915"/>
      <c r="AE36915" s="2"/>
      <c r="BL36915"/>
      <c r="BM36915"/>
    </row>
    <row r="36916" spans="1:65" x14ac:dyDescent="0.25">
      <c r="A36916"/>
      <c r="B36916"/>
      <c r="C36916"/>
      <c r="D36916"/>
      <c r="E36916"/>
      <c r="F36916"/>
      <c r="G36916"/>
      <c r="H36916"/>
      <c r="I36916"/>
      <c r="J36916"/>
      <c r="K36916"/>
      <c r="L36916"/>
      <c r="M36916"/>
      <c r="N36916"/>
      <c r="O36916"/>
      <c r="P36916"/>
      <c r="Q36916"/>
      <c r="R36916"/>
      <c r="S36916"/>
      <c r="T36916"/>
      <c r="U36916"/>
      <c r="V36916"/>
      <c r="W36916"/>
      <c r="X36916"/>
      <c r="Y36916"/>
      <c r="Z36916"/>
      <c r="AA36916"/>
      <c r="AB36916"/>
      <c r="AC36916"/>
      <c r="AD36916"/>
      <c r="AE36916" s="2"/>
      <c r="BL36916"/>
      <c r="BM36916"/>
    </row>
    <row r="36917" spans="1:65" x14ac:dyDescent="0.25">
      <c r="A36917"/>
      <c r="B36917"/>
      <c r="C36917"/>
      <c r="D36917"/>
      <c r="E36917"/>
      <c r="F36917"/>
      <c r="G36917"/>
      <c r="H36917"/>
      <c r="I36917"/>
      <c r="J36917"/>
      <c r="K36917"/>
      <c r="L36917"/>
      <c r="M36917"/>
      <c r="N36917"/>
      <c r="O36917"/>
      <c r="P36917"/>
      <c r="Q36917"/>
      <c r="R36917"/>
      <c r="S36917"/>
      <c r="T36917"/>
      <c r="U36917"/>
      <c r="V36917"/>
      <c r="W36917"/>
      <c r="X36917"/>
      <c r="Y36917"/>
      <c r="Z36917"/>
      <c r="AA36917"/>
      <c r="AB36917"/>
      <c r="AC36917"/>
      <c r="AD36917"/>
      <c r="AE36917" s="2"/>
      <c r="BL36917"/>
      <c r="BM36917"/>
    </row>
    <row r="36918" spans="1:65" x14ac:dyDescent="0.25">
      <c r="A36918"/>
      <c r="B36918"/>
      <c r="C36918"/>
      <c r="D36918"/>
      <c r="E36918"/>
      <c r="F36918"/>
      <c r="G36918"/>
      <c r="H36918"/>
      <c r="I36918"/>
      <c r="J36918"/>
      <c r="K36918"/>
      <c r="L36918"/>
      <c r="M36918"/>
      <c r="N36918"/>
      <c r="O36918"/>
      <c r="P36918"/>
      <c r="Q36918"/>
      <c r="R36918"/>
      <c r="S36918"/>
      <c r="T36918"/>
      <c r="U36918"/>
      <c r="V36918"/>
      <c r="W36918"/>
      <c r="X36918"/>
      <c r="Y36918"/>
      <c r="Z36918"/>
      <c r="AA36918"/>
      <c r="AB36918"/>
      <c r="AC36918"/>
      <c r="AD36918"/>
      <c r="AE36918" s="2"/>
      <c r="BL36918"/>
      <c r="BM36918"/>
    </row>
    <row r="36919" spans="1:65" x14ac:dyDescent="0.25">
      <c r="A36919"/>
      <c r="B36919"/>
      <c r="C36919"/>
      <c r="D36919"/>
      <c r="E36919"/>
      <c r="F36919"/>
      <c r="G36919"/>
      <c r="H36919"/>
      <c r="I36919"/>
      <c r="J36919"/>
      <c r="K36919"/>
      <c r="L36919"/>
      <c r="M36919"/>
      <c r="N36919"/>
      <c r="O36919"/>
      <c r="P36919"/>
      <c r="Q36919"/>
      <c r="R36919"/>
      <c r="S36919"/>
      <c r="T36919"/>
      <c r="U36919"/>
      <c r="V36919"/>
      <c r="W36919"/>
      <c r="X36919"/>
      <c r="Y36919"/>
      <c r="Z36919"/>
      <c r="AA36919"/>
      <c r="AB36919"/>
      <c r="AC36919"/>
      <c r="AD36919"/>
      <c r="AE36919" s="2"/>
      <c r="BL36919"/>
      <c r="BM36919"/>
    </row>
    <row r="36920" spans="1:65" x14ac:dyDescent="0.25">
      <c r="A36920"/>
      <c r="B36920"/>
      <c r="C36920"/>
      <c r="D36920"/>
      <c r="E36920"/>
      <c r="F36920"/>
      <c r="G36920"/>
      <c r="H36920"/>
      <c r="I36920"/>
      <c r="J36920"/>
      <c r="K36920"/>
      <c r="L36920"/>
      <c r="M36920"/>
      <c r="N36920"/>
      <c r="O36920"/>
      <c r="P36920"/>
      <c r="Q36920"/>
      <c r="R36920"/>
      <c r="S36920"/>
      <c r="T36920"/>
      <c r="U36920"/>
      <c r="V36920"/>
      <c r="W36920"/>
      <c r="X36920"/>
      <c r="Y36920"/>
      <c r="Z36920"/>
      <c r="AA36920"/>
      <c r="AB36920"/>
      <c r="AC36920"/>
      <c r="AD36920"/>
      <c r="AE36920" s="2"/>
      <c r="BL36920"/>
      <c r="BM36920"/>
    </row>
    <row r="36921" spans="1:65" x14ac:dyDescent="0.25">
      <c r="A36921"/>
      <c r="B36921"/>
      <c r="C36921"/>
      <c r="D36921"/>
      <c r="E36921"/>
      <c r="F36921"/>
      <c r="G36921"/>
      <c r="H36921"/>
      <c r="I36921"/>
      <c r="J36921"/>
      <c r="K36921"/>
      <c r="L36921"/>
      <c r="M36921"/>
      <c r="N36921"/>
      <c r="O36921"/>
      <c r="P36921"/>
      <c r="Q36921"/>
      <c r="R36921"/>
      <c r="S36921"/>
      <c r="T36921"/>
      <c r="U36921"/>
      <c r="V36921"/>
      <c r="W36921"/>
      <c r="X36921"/>
      <c r="Y36921"/>
      <c r="Z36921"/>
      <c r="AA36921"/>
      <c r="AB36921"/>
      <c r="AC36921"/>
      <c r="AD36921"/>
      <c r="AE36921" s="2"/>
      <c r="BL36921"/>
      <c r="BM36921"/>
    </row>
    <row r="36922" spans="1:65" x14ac:dyDescent="0.25">
      <c r="A36922"/>
      <c r="B36922"/>
      <c r="C36922"/>
      <c r="D36922"/>
      <c r="E36922"/>
      <c r="F36922"/>
      <c r="G36922"/>
      <c r="H36922"/>
      <c r="I36922"/>
      <c r="J36922"/>
      <c r="K36922"/>
      <c r="L36922"/>
      <c r="M36922"/>
      <c r="N36922"/>
      <c r="O36922"/>
      <c r="P36922"/>
      <c r="Q36922"/>
      <c r="R36922"/>
      <c r="S36922"/>
      <c r="T36922"/>
      <c r="U36922"/>
      <c r="V36922"/>
      <c r="W36922"/>
      <c r="X36922"/>
      <c r="Y36922"/>
      <c r="Z36922"/>
      <c r="AA36922"/>
      <c r="AB36922"/>
      <c r="AC36922"/>
      <c r="AD36922"/>
      <c r="AE36922" s="2"/>
      <c r="BL36922"/>
      <c r="BM36922"/>
    </row>
    <row r="36923" spans="1:65" x14ac:dyDescent="0.25">
      <c r="A36923"/>
      <c r="B36923"/>
      <c r="C36923"/>
      <c r="D36923"/>
      <c r="E36923"/>
      <c r="F36923"/>
      <c r="G36923"/>
      <c r="H36923"/>
      <c r="I36923"/>
      <c r="J36923"/>
      <c r="K36923"/>
      <c r="L36923"/>
      <c r="M36923"/>
      <c r="N36923"/>
      <c r="O36923"/>
      <c r="P36923"/>
      <c r="Q36923"/>
      <c r="R36923"/>
      <c r="S36923"/>
      <c r="T36923"/>
      <c r="U36923"/>
      <c r="V36923"/>
      <c r="W36923"/>
      <c r="X36923"/>
      <c r="Y36923"/>
      <c r="Z36923"/>
      <c r="AA36923"/>
      <c r="AB36923"/>
      <c r="AC36923"/>
      <c r="AD36923"/>
      <c r="AE36923" s="2"/>
      <c r="BL36923"/>
      <c r="BM36923"/>
    </row>
    <row r="36924" spans="1:65" x14ac:dyDescent="0.25">
      <c r="A36924"/>
      <c r="B36924"/>
      <c r="C36924"/>
      <c r="D36924"/>
      <c r="E36924"/>
      <c r="F36924"/>
      <c r="G36924"/>
      <c r="H36924"/>
      <c r="I36924"/>
      <c r="J36924"/>
      <c r="K36924"/>
      <c r="L36924"/>
      <c r="M36924"/>
      <c r="N36924"/>
      <c r="O36924"/>
      <c r="P36924"/>
      <c r="Q36924"/>
      <c r="R36924"/>
      <c r="S36924"/>
      <c r="T36924"/>
      <c r="U36924"/>
      <c r="V36924"/>
      <c r="W36924"/>
      <c r="X36924"/>
      <c r="Y36924"/>
      <c r="Z36924"/>
      <c r="AA36924"/>
      <c r="AB36924"/>
      <c r="AC36924"/>
      <c r="AD36924"/>
      <c r="AE36924" s="2"/>
      <c r="BL36924"/>
      <c r="BM36924"/>
    </row>
    <row r="36925" spans="1:65" x14ac:dyDescent="0.25">
      <c r="A36925"/>
      <c r="B36925"/>
      <c r="C36925"/>
      <c r="D36925"/>
      <c r="E36925"/>
      <c r="F36925"/>
      <c r="G36925"/>
      <c r="H36925"/>
      <c r="I36925"/>
      <c r="J36925"/>
      <c r="K36925"/>
      <c r="L36925"/>
      <c r="M36925"/>
      <c r="N36925"/>
      <c r="O36925"/>
      <c r="P36925"/>
      <c r="Q36925"/>
      <c r="R36925"/>
      <c r="S36925"/>
      <c r="T36925"/>
      <c r="U36925"/>
      <c r="V36925"/>
      <c r="W36925"/>
      <c r="X36925"/>
      <c r="Y36925"/>
      <c r="Z36925"/>
      <c r="AA36925"/>
      <c r="AB36925"/>
      <c r="AC36925"/>
      <c r="AD36925"/>
      <c r="AE36925" s="2"/>
      <c r="BL36925"/>
      <c r="BM36925"/>
    </row>
    <row r="36926" spans="1:65" x14ac:dyDescent="0.25">
      <c r="A36926"/>
      <c r="B36926"/>
      <c r="C36926"/>
      <c r="D36926"/>
      <c r="E36926"/>
      <c r="F36926"/>
      <c r="G36926"/>
      <c r="H36926"/>
      <c r="I36926"/>
      <c r="J36926"/>
      <c r="K36926"/>
      <c r="L36926"/>
      <c r="M36926"/>
      <c r="N36926"/>
      <c r="O36926"/>
      <c r="P36926"/>
      <c r="Q36926"/>
      <c r="R36926"/>
      <c r="S36926"/>
      <c r="T36926"/>
      <c r="U36926"/>
      <c r="V36926"/>
      <c r="W36926"/>
      <c r="X36926"/>
      <c r="Y36926"/>
      <c r="Z36926"/>
      <c r="AA36926"/>
      <c r="AB36926"/>
      <c r="AC36926"/>
      <c r="AD36926"/>
      <c r="AE36926" s="2"/>
      <c r="BL36926"/>
      <c r="BM36926"/>
    </row>
    <row r="36927" spans="1:65" x14ac:dyDescent="0.25">
      <c r="A36927"/>
      <c r="B36927"/>
      <c r="C36927"/>
      <c r="D36927"/>
      <c r="E36927"/>
      <c r="F36927"/>
      <c r="G36927"/>
      <c r="H36927"/>
      <c r="I36927"/>
      <c r="J36927"/>
      <c r="K36927"/>
      <c r="L36927"/>
      <c r="M36927"/>
      <c r="N36927"/>
      <c r="O36927"/>
      <c r="P36927"/>
      <c r="Q36927"/>
      <c r="R36927"/>
      <c r="S36927"/>
      <c r="T36927"/>
      <c r="U36927"/>
      <c r="V36927"/>
      <c r="W36927"/>
      <c r="X36927"/>
      <c r="Y36927"/>
      <c r="Z36927"/>
      <c r="AA36927"/>
      <c r="AB36927"/>
      <c r="AC36927"/>
      <c r="AD36927"/>
      <c r="AE36927" s="2"/>
      <c r="BL36927"/>
      <c r="BM36927"/>
    </row>
    <row r="36928" spans="1:65" x14ac:dyDescent="0.25">
      <c r="A36928"/>
      <c r="B36928"/>
      <c r="C36928"/>
      <c r="D36928"/>
      <c r="E36928"/>
      <c r="F36928"/>
      <c r="G36928"/>
      <c r="H36928"/>
      <c r="I36928"/>
      <c r="J36928"/>
      <c r="K36928"/>
      <c r="L36928"/>
      <c r="M36928"/>
      <c r="N36928"/>
      <c r="O36928"/>
      <c r="P36928"/>
      <c r="Q36928"/>
      <c r="R36928"/>
      <c r="S36928"/>
      <c r="T36928"/>
      <c r="U36928"/>
      <c r="V36928"/>
      <c r="W36928"/>
      <c r="X36928"/>
      <c r="Y36928"/>
      <c r="Z36928"/>
      <c r="AA36928"/>
      <c r="AB36928"/>
      <c r="AC36928"/>
      <c r="AD36928"/>
      <c r="AE36928" s="2"/>
      <c r="BL36928"/>
      <c r="BM36928"/>
    </row>
    <row r="36929" spans="1:65" x14ac:dyDescent="0.25">
      <c r="A36929"/>
      <c r="B36929"/>
      <c r="C36929"/>
      <c r="D36929"/>
      <c r="E36929"/>
      <c r="F36929"/>
      <c r="G36929"/>
      <c r="H36929"/>
      <c r="I36929"/>
      <c r="J36929"/>
      <c r="K36929"/>
      <c r="L36929"/>
      <c r="M36929"/>
      <c r="N36929"/>
      <c r="O36929"/>
      <c r="P36929"/>
      <c r="Q36929"/>
      <c r="R36929"/>
      <c r="S36929"/>
      <c r="T36929"/>
      <c r="U36929"/>
      <c r="V36929"/>
      <c r="W36929"/>
      <c r="X36929"/>
      <c r="Y36929"/>
      <c r="Z36929"/>
      <c r="AA36929"/>
      <c r="AB36929"/>
      <c r="AC36929"/>
      <c r="AD36929"/>
      <c r="AE36929" s="2"/>
      <c r="BL36929"/>
      <c r="BM36929"/>
    </row>
    <row r="36930" spans="1:65" x14ac:dyDescent="0.25">
      <c r="A36930"/>
      <c r="B36930"/>
      <c r="C36930"/>
      <c r="D36930"/>
      <c r="E36930"/>
      <c r="F36930"/>
      <c r="G36930"/>
      <c r="H36930"/>
      <c r="I36930"/>
      <c r="J36930"/>
      <c r="K36930"/>
      <c r="L36930"/>
      <c r="M36930"/>
      <c r="N36930"/>
      <c r="O36930"/>
      <c r="P36930"/>
      <c r="Q36930"/>
      <c r="R36930"/>
      <c r="S36930"/>
      <c r="T36930"/>
      <c r="U36930"/>
      <c r="V36930"/>
      <c r="W36930"/>
      <c r="X36930"/>
      <c r="Y36930"/>
      <c r="Z36930"/>
      <c r="AA36930"/>
      <c r="AB36930"/>
      <c r="AC36930"/>
      <c r="AD36930"/>
      <c r="AE36930" s="2"/>
      <c r="BL36930"/>
      <c r="BM36930"/>
    </row>
    <row r="36931" spans="1:65" x14ac:dyDescent="0.25">
      <c r="A36931"/>
      <c r="B36931"/>
      <c r="C36931"/>
      <c r="D36931"/>
      <c r="E36931"/>
      <c r="F36931"/>
      <c r="G36931"/>
      <c r="H36931"/>
      <c r="I36931"/>
      <c r="J36931"/>
      <c r="K36931"/>
      <c r="L36931"/>
      <c r="M36931"/>
      <c r="N36931"/>
      <c r="O36931"/>
      <c r="P36931"/>
      <c r="Q36931"/>
      <c r="R36931"/>
      <c r="S36931"/>
      <c r="T36931"/>
      <c r="U36931"/>
      <c r="V36931"/>
      <c r="W36931"/>
      <c r="X36931"/>
      <c r="Y36931"/>
      <c r="Z36931"/>
      <c r="AA36931"/>
      <c r="AB36931"/>
      <c r="AC36931"/>
      <c r="AD36931"/>
      <c r="AE36931" s="2"/>
      <c r="BL36931"/>
      <c r="BM36931"/>
    </row>
    <row r="36932" spans="1:65" x14ac:dyDescent="0.25">
      <c r="A36932"/>
      <c r="B36932"/>
      <c r="C36932"/>
      <c r="D36932"/>
      <c r="E36932"/>
      <c r="F36932"/>
      <c r="G36932"/>
      <c r="H36932"/>
      <c r="I36932"/>
      <c r="J36932"/>
      <c r="K36932"/>
      <c r="L36932"/>
      <c r="M36932"/>
      <c r="N36932"/>
      <c r="O36932"/>
      <c r="P36932"/>
      <c r="Q36932"/>
      <c r="R36932"/>
      <c r="S36932"/>
      <c r="T36932"/>
      <c r="U36932"/>
      <c r="V36932"/>
      <c r="W36932"/>
      <c r="X36932"/>
      <c r="Y36932"/>
      <c r="Z36932"/>
      <c r="AA36932"/>
      <c r="AB36932"/>
      <c r="AC36932"/>
      <c r="AD36932"/>
      <c r="AE36932" s="2"/>
      <c r="BL36932"/>
      <c r="BM36932"/>
    </row>
    <row r="36933" spans="1:65" x14ac:dyDescent="0.25">
      <c r="A36933"/>
      <c r="B36933"/>
      <c r="C36933"/>
      <c r="D36933"/>
      <c r="E36933"/>
      <c r="F36933"/>
      <c r="G36933"/>
      <c r="H36933"/>
      <c r="I36933"/>
      <c r="J36933"/>
      <c r="K36933"/>
      <c r="L36933"/>
      <c r="M36933"/>
      <c r="N36933"/>
      <c r="O36933"/>
      <c r="P36933"/>
      <c r="Q36933"/>
      <c r="R36933"/>
      <c r="S36933"/>
      <c r="T36933"/>
      <c r="U36933"/>
      <c r="V36933"/>
      <c r="W36933"/>
      <c r="X36933"/>
      <c r="Y36933"/>
      <c r="Z36933"/>
      <c r="AA36933"/>
      <c r="AB36933"/>
      <c r="AC36933"/>
      <c r="AD36933"/>
      <c r="AE36933" s="2"/>
      <c r="BL36933"/>
      <c r="BM36933"/>
    </row>
    <row r="36934" spans="1:65" x14ac:dyDescent="0.25">
      <c r="A36934"/>
      <c r="B36934"/>
      <c r="C36934"/>
      <c r="D36934"/>
      <c r="E36934"/>
      <c r="F36934"/>
      <c r="G36934"/>
      <c r="H36934"/>
      <c r="I36934"/>
      <c r="J36934"/>
      <c r="K36934"/>
      <c r="L36934"/>
      <c r="M36934"/>
      <c r="N36934"/>
      <c r="O36934"/>
      <c r="P36934"/>
      <c r="Q36934"/>
      <c r="R36934"/>
      <c r="S36934"/>
      <c r="T36934"/>
      <c r="U36934"/>
      <c r="V36934"/>
      <c r="W36934"/>
      <c r="X36934"/>
      <c r="Y36934"/>
      <c r="Z36934"/>
      <c r="AA36934"/>
      <c r="AB36934"/>
      <c r="AC36934"/>
      <c r="AD36934"/>
      <c r="AE36934" s="2"/>
      <c r="BL36934"/>
      <c r="BM36934"/>
    </row>
    <row r="36935" spans="1:65" x14ac:dyDescent="0.25">
      <c r="A36935"/>
      <c r="B36935"/>
      <c r="C36935"/>
      <c r="D36935"/>
      <c r="E36935"/>
      <c r="F36935"/>
      <c r="G36935"/>
      <c r="H36935"/>
      <c r="I36935"/>
      <c r="J36935"/>
      <c r="K36935"/>
      <c r="L36935"/>
      <c r="M36935"/>
      <c r="N36935"/>
      <c r="O36935"/>
      <c r="P36935"/>
      <c r="Q36935"/>
      <c r="R36935"/>
      <c r="S36935"/>
      <c r="T36935"/>
      <c r="U36935"/>
      <c r="V36935"/>
      <c r="W36935"/>
      <c r="X36935"/>
      <c r="Y36935"/>
      <c r="Z36935"/>
      <c r="AA36935"/>
      <c r="AB36935"/>
      <c r="AC36935"/>
      <c r="AD36935"/>
      <c r="AE36935" s="2"/>
      <c r="BL36935"/>
      <c r="BM36935"/>
    </row>
    <row r="36936" spans="1:65" x14ac:dyDescent="0.25">
      <c r="A36936"/>
      <c r="B36936"/>
      <c r="C36936"/>
      <c r="D36936"/>
      <c r="E36936"/>
      <c r="F36936"/>
      <c r="G36936"/>
      <c r="H36936"/>
      <c r="I36936"/>
      <c r="J36936"/>
      <c r="K36936"/>
      <c r="L36936"/>
      <c r="M36936"/>
      <c r="N36936"/>
      <c r="O36936"/>
      <c r="P36936"/>
      <c r="Q36936"/>
      <c r="R36936"/>
      <c r="S36936"/>
      <c r="T36936"/>
      <c r="U36936"/>
      <c r="V36936"/>
      <c r="W36936"/>
      <c r="X36936"/>
      <c r="Y36936"/>
      <c r="Z36936"/>
      <c r="AA36936"/>
      <c r="AB36936"/>
      <c r="AC36936"/>
      <c r="AD36936"/>
      <c r="AE36936" s="2"/>
      <c r="BL36936"/>
      <c r="BM36936"/>
    </row>
    <row r="36937" spans="1:65" x14ac:dyDescent="0.25">
      <c r="A36937"/>
      <c r="B36937"/>
      <c r="C36937"/>
      <c r="D36937"/>
      <c r="E36937"/>
      <c r="F36937"/>
      <c r="G36937"/>
      <c r="H36937"/>
      <c r="I36937"/>
      <c r="J36937"/>
      <c r="K36937"/>
      <c r="L36937"/>
      <c r="M36937"/>
      <c r="N36937"/>
      <c r="O36937"/>
      <c r="P36937"/>
      <c r="Q36937"/>
      <c r="R36937"/>
      <c r="S36937"/>
      <c r="T36937"/>
      <c r="U36937"/>
      <c r="V36937"/>
      <c r="W36937"/>
      <c r="X36937"/>
      <c r="Y36937"/>
      <c r="Z36937"/>
      <c r="AA36937"/>
      <c r="AB36937"/>
      <c r="AC36937"/>
      <c r="AD36937"/>
      <c r="AE36937" s="2"/>
      <c r="BL36937"/>
      <c r="BM36937"/>
    </row>
    <row r="36938" spans="1:65" x14ac:dyDescent="0.25">
      <c r="A36938"/>
      <c r="B36938"/>
      <c r="C36938"/>
      <c r="D36938"/>
      <c r="E36938"/>
      <c r="F36938"/>
      <c r="G36938"/>
      <c r="H36938"/>
      <c r="I36938"/>
      <c r="J36938"/>
      <c r="K36938"/>
      <c r="L36938"/>
      <c r="M36938"/>
      <c r="N36938"/>
      <c r="O36938"/>
      <c r="P36938"/>
      <c r="Q36938"/>
      <c r="R36938"/>
      <c r="S36938"/>
      <c r="T36938"/>
      <c r="U36938"/>
      <c r="V36938"/>
      <c r="W36938"/>
      <c r="X36938"/>
      <c r="Y36938"/>
      <c r="Z36938"/>
      <c r="AA36938"/>
      <c r="AB36938"/>
      <c r="AC36938"/>
      <c r="AD36938"/>
      <c r="AE36938" s="2"/>
      <c r="BL36938"/>
      <c r="BM36938"/>
    </row>
    <row r="36939" spans="1:65" x14ac:dyDescent="0.25">
      <c r="A36939"/>
      <c r="B36939"/>
      <c r="C36939"/>
      <c r="D36939"/>
      <c r="E36939"/>
      <c r="F36939"/>
      <c r="G36939"/>
      <c r="H36939"/>
      <c r="I36939"/>
      <c r="J36939"/>
      <c r="K36939"/>
      <c r="L36939"/>
      <c r="M36939"/>
      <c r="N36939"/>
      <c r="O36939"/>
      <c r="P36939"/>
      <c r="Q36939"/>
      <c r="R36939"/>
      <c r="S36939"/>
      <c r="T36939"/>
      <c r="U36939"/>
      <c r="V36939"/>
      <c r="W36939"/>
      <c r="X36939"/>
      <c r="Y36939"/>
      <c r="Z36939"/>
      <c r="AA36939"/>
      <c r="AB36939"/>
      <c r="AC36939"/>
      <c r="AD36939"/>
      <c r="AE36939" s="2"/>
      <c r="BL36939"/>
      <c r="BM36939"/>
    </row>
    <row r="36940" spans="1:65" x14ac:dyDescent="0.25">
      <c r="A36940"/>
      <c r="B36940"/>
      <c r="C36940"/>
      <c r="D36940"/>
      <c r="E36940"/>
      <c r="F36940"/>
      <c r="G36940"/>
      <c r="H36940"/>
      <c r="I36940"/>
      <c r="J36940"/>
      <c r="K36940"/>
      <c r="L36940"/>
      <c r="M36940"/>
      <c r="N36940"/>
      <c r="O36940"/>
      <c r="P36940"/>
      <c r="Q36940"/>
      <c r="R36940"/>
      <c r="S36940"/>
      <c r="T36940"/>
      <c r="U36940"/>
      <c r="V36940"/>
      <c r="W36940"/>
      <c r="X36940"/>
      <c r="Y36940"/>
      <c r="Z36940"/>
      <c r="AA36940"/>
      <c r="AB36940"/>
      <c r="AC36940"/>
      <c r="AD36940"/>
      <c r="AE36940" s="2"/>
      <c r="BL36940"/>
      <c r="BM36940"/>
    </row>
    <row r="36941" spans="1:65" x14ac:dyDescent="0.25">
      <c r="A36941"/>
      <c r="B36941"/>
      <c r="C36941"/>
      <c r="D36941"/>
      <c r="E36941"/>
      <c r="F36941"/>
      <c r="G36941"/>
      <c r="H36941"/>
      <c r="I36941"/>
      <c r="J36941"/>
      <c r="K36941"/>
      <c r="L36941"/>
      <c r="M36941"/>
      <c r="N36941"/>
      <c r="O36941"/>
      <c r="P36941"/>
      <c r="Q36941"/>
      <c r="R36941"/>
      <c r="S36941"/>
      <c r="T36941"/>
      <c r="U36941"/>
      <c r="V36941"/>
      <c r="W36941"/>
      <c r="X36941"/>
      <c r="Y36941"/>
      <c r="Z36941"/>
      <c r="AA36941"/>
      <c r="AB36941"/>
      <c r="AC36941"/>
      <c r="AD36941"/>
      <c r="AE36941" s="2"/>
      <c r="BL36941"/>
      <c r="BM36941"/>
    </row>
    <row r="36942" spans="1:65" x14ac:dyDescent="0.25">
      <c r="A36942"/>
      <c r="B36942"/>
      <c r="C36942"/>
      <c r="D36942"/>
      <c r="E36942"/>
      <c r="F36942"/>
      <c r="G36942"/>
      <c r="H36942"/>
      <c r="I36942"/>
      <c r="J36942"/>
      <c r="K36942"/>
      <c r="L36942"/>
      <c r="M36942"/>
      <c r="N36942"/>
      <c r="O36942"/>
      <c r="P36942"/>
      <c r="Q36942"/>
      <c r="R36942"/>
      <c r="S36942"/>
      <c r="T36942"/>
      <c r="U36942"/>
      <c r="V36942"/>
      <c r="W36942"/>
      <c r="X36942"/>
      <c r="Y36942"/>
      <c r="Z36942"/>
      <c r="AA36942"/>
      <c r="AB36942"/>
      <c r="AC36942"/>
      <c r="AD36942"/>
      <c r="AE36942" s="2"/>
      <c r="BL36942"/>
      <c r="BM36942"/>
    </row>
    <row r="36943" spans="1:65" x14ac:dyDescent="0.25">
      <c r="A36943"/>
      <c r="B36943"/>
      <c r="C36943"/>
      <c r="D36943"/>
      <c r="E36943"/>
      <c r="F36943"/>
      <c r="G36943"/>
      <c r="H36943"/>
      <c r="I36943"/>
      <c r="J36943"/>
      <c r="K36943"/>
      <c r="L36943"/>
      <c r="M36943"/>
      <c r="N36943"/>
      <c r="O36943"/>
      <c r="P36943"/>
      <c r="Q36943"/>
      <c r="R36943"/>
      <c r="S36943"/>
      <c r="T36943"/>
      <c r="U36943"/>
      <c r="V36943"/>
      <c r="W36943"/>
      <c r="X36943"/>
      <c r="Y36943"/>
      <c r="Z36943"/>
      <c r="AA36943"/>
      <c r="AB36943"/>
      <c r="AC36943"/>
      <c r="AD36943"/>
      <c r="AE36943" s="2"/>
      <c r="BL36943"/>
      <c r="BM36943"/>
    </row>
    <row r="36944" spans="1:65" x14ac:dyDescent="0.25">
      <c r="A36944"/>
      <c r="B36944"/>
      <c r="C36944"/>
      <c r="D36944"/>
      <c r="E36944"/>
      <c r="F36944"/>
      <c r="G36944"/>
      <c r="H36944"/>
      <c r="I36944"/>
      <c r="J36944"/>
      <c r="K36944"/>
      <c r="L36944"/>
      <c r="M36944"/>
      <c r="N36944"/>
      <c r="O36944"/>
      <c r="P36944"/>
      <c r="Q36944"/>
      <c r="R36944"/>
      <c r="S36944"/>
      <c r="T36944"/>
      <c r="U36944"/>
      <c r="V36944"/>
      <c r="W36944"/>
      <c r="X36944"/>
      <c r="Y36944"/>
      <c r="Z36944"/>
      <c r="AA36944"/>
      <c r="AB36944"/>
      <c r="AC36944"/>
      <c r="AD36944"/>
      <c r="AE36944" s="2"/>
      <c r="BL36944"/>
      <c r="BM36944"/>
    </row>
    <row r="36945" spans="1:65" x14ac:dyDescent="0.25">
      <c r="A36945"/>
      <c r="B36945"/>
      <c r="C36945"/>
      <c r="D36945"/>
      <c r="E36945"/>
      <c r="F36945"/>
      <c r="G36945"/>
      <c r="H36945"/>
      <c r="I36945"/>
      <c r="J36945"/>
      <c r="K36945"/>
      <c r="L36945"/>
      <c r="M36945"/>
      <c r="N36945"/>
      <c r="O36945"/>
      <c r="P36945"/>
      <c r="Q36945"/>
      <c r="R36945"/>
      <c r="S36945"/>
      <c r="T36945"/>
      <c r="U36945"/>
      <c r="V36945"/>
      <c r="W36945"/>
      <c r="X36945"/>
      <c r="Y36945"/>
      <c r="Z36945"/>
      <c r="AA36945"/>
      <c r="AB36945"/>
      <c r="AC36945"/>
      <c r="AD36945"/>
      <c r="AE36945" s="2"/>
      <c r="BL36945"/>
      <c r="BM36945"/>
    </row>
    <row r="36946" spans="1:65" x14ac:dyDescent="0.25">
      <c r="A36946"/>
      <c r="B36946"/>
      <c r="C36946"/>
      <c r="D36946"/>
      <c r="E36946"/>
      <c r="F36946"/>
      <c r="G36946"/>
      <c r="H36946"/>
      <c r="I36946"/>
      <c r="J36946"/>
      <c r="K36946"/>
      <c r="L36946"/>
      <c r="M36946"/>
      <c r="N36946"/>
      <c r="O36946"/>
      <c r="P36946"/>
      <c r="Q36946"/>
      <c r="R36946"/>
      <c r="S36946"/>
      <c r="T36946"/>
      <c r="U36946"/>
      <c r="V36946"/>
      <c r="W36946"/>
      <c r="X36946"/>
      <c r="Y36946"/>
      <c r="Z36946"/>
      <c r="AA36946"/>
      <c r="AB36946"/>
      <c r="AC36946"/>
      <c r="AD36946"/>
      <c r="AE36946" s="2"/>
      <c r="BL36946"/>
      <c r="BM36946"/>
    </row>
    <row r="36947" spans="1:65" x14ac:dyDescent="0.25">
      <c r="A36947"/>
      <c r="B36947"/>
      <c r="C36947"/>
      <c r="D36947"/>
      <c r="E36947"/>
      <c r="F36947"/>
      <c r="G36947"/>
      <c r="H36947"/>
      <c r="I36947"/>
      <c r="J36947"/>
      <c r="K36947"/>
      <c r="L36947"/>
      <c r="M36947"/>
      <c r="N36947"/>
      <c r="O36947"/>
      <c r="P36947"/>
      <c r="Q36947"/>
      <c r="R36947"/>
      <c r="S36947"/>
      <c r="T36947"/>
      <c r="U36947"/>
      <c r="V36947"/>
      <c r="W36947"/>
      <c r="X36947"/>
      <c r="Y36947"/>
      <c r="Z36947"/>
      <c r="AA36947"/>
      <c r="AB36947"/>
      <c r="AC36947"/>
      <c r="AD36947"/>
      <c r="AE36947" s="2"/>
      <c r="BL36947"/>
      <c r="BM36947"/>
    </row>
    <row r="36948" spans="1:65" x14ac:dyDescent="0.25">
      <c r="A36948"/>
      <c r="B36948"/>
      <c r="C36948"/>
      <c r="D36948"/>
      <c r="E36948"/>
      <c r="F36948"/>
      <c r="G36948"/>
      <c r="H36948"/>
      <c r="I36948"/>
      <c r="J36948"/>
      <c r="K36948"/>
      <c r="L36948"/>
      <c r="M36948"/>
      <c r="N36948"/>
      <c r="O36948"/>
      <c r="P36948"/>
      <c r="Q36948"/>
      <c r="R36948"/>
      <c r="S36948"/>
      <c r="T36948"/>
      <c r="U36948"/>
      <c r="V36948"/>
      <c r="W36948"/>
      <c r="X36948"/>
      <c r="Y36948"/>
      <c r="Z36948"/>
      <c r="AA36948"/>
      <c r="AB36948"/>
      <c r="AC36948"/>
      <c r="AD36948"/>
      <c r="AE36948" s="2"/>
      <c r="BL36948"/>
      <c r="BM36948"/>
    </row>
    <row r="36949" spans="1:65" x14ac:dyDescent="0.25">
      <c r="A36949"/>
      <c r="B36949"/>
      <c r="C36949"/>
      <c r="D36949"/>
      <c r="E36949"/>
      <c r="F36949"/>
      <c r="G36949"/>
      <c r="H36949"/>
      <c r="I36949"/>
      <c r="J36949"/>
      <c r="K36949"/>
      <c r="L36949"/>
      <c r="M36949"/>
      <c r="N36949"/>
      <c r="O36949"/>
      <c r="P36949"/>
      <c r="Q36949"/>
      <c r="R36949"/>
      <c r="S36949"/>
      <c r="T36949"/>
      <c r="U36949"/>
      <c r="V36949"/>
      <c r="W36949"/>
      <c r="X36949"/>
      <c r="Y36949"/>
      <c r="Z36949"/>
      <c r="AA36949"/>
      <c r="AB36949"/>
      <c r="AC36949"/>
      <c r="AD36949"/>
      <c r="AE36949" s="2"/>
      <c r="BL36949"/>
      <c r="BM36949"/>
    </row>
    <row r="36950" spans="1:65" x14ac:dyDescent="0.25">
      <c r="A36950"/>
      <c r="B36950"/>
      <c r="C36950"/>
      <c r="D36950"/>
      <c r="E36950"/>
      <c r="F36950"/>
      <c r="G36950"/>
      <c r="H36950"/>
      <c r="I36950"/>
      <c r="J36950"/>
      <c r="K36950"/>
      <c r="L36950"/>
      <c r="M36950"/>
      <c r="N36950"/>
      <c r="O36950"/>
      <c r="P36950"/>
      <c r="Q36950"/>
      <c r="R36950"/>
      <c r="S36950"/>
      <c r="T36950"/>
      <c r="U36950"/>
      <c r="V36950"/>
      <c r="W36950"/>
      <c r="X36950"/>
      <c r="Y36950"/>
      <c r="Z36950"/>
      <c r="AA36950"/>
      <c r="AB36950"/>
      <c r="AC36950"/>
      <c r="AD36950"/>
      <c r="AE36950" s="2"/>
      <c r="BL36950"/>
      <c r="BM36950"/>
    </row>
    <row r="36951" spans="1:65" x14ac:dyDescent="0.25">
      <c r="A36951"/>
      <c r="B36951"/>
      <c r="C36951"/>
      <c r="D36951"/>
      <c r="E36951"/>
      <c r="F36951"/>
      <c r="G36951"/>
      <c r="H36951"/>
      <c r="I36951"/>
      <c r="J36951"/>
      <c r="K36951"/>
      <c r="L36951"/>
      <c r="M36951"/>
      <c r="N36951"/>
      <c r="O36951"/>
      <c r="P36951"/>
      <c r="Q36951"/>
      <c r="R36951"/>
      <c r="S36951"/>
      <c r="T36951"/>
      <c r="U36951"/>
      <c r="V36951"/>
      <c r="W36951"/>
      <c r="X36951"/>
      <c r="Y36951"/>
      <c r="Z36951"/>
      <c r="AA36951"/>
      <c r="AB36951"/>
      <c r="AC36951"/>
      <c r="AD36951"/>
      <c r="AE36951" s="2"/>
      <c r="BL36951"/>
      <c r="BM36951"/>
    </row>
    <row r="36952" spans="1:65" x14ac:dyDescent="0.25">
      <c r="A36952"/>
      <c r="B36952"/>
      <c r="C36952"/>
      <c r="D36952"/>
      <c r="E36952"/>
      <c r="F36952"/>
      <c r="G36952"/>
      <c r="H36952"/>
      <c r="I36952"/>
      <c r="J36952"/>
      <c r="K36952"/>
      <c r="L36952"/>
      <c r="M36952"/>
      <c r="N36952"/>
      <c r="O36952"/>
      <c r="P36952"/>
      <c r="Q36952"/>
      <c r="R36952"/>
      <c r="S36952"/>
      <c r="T36952"/>
      <c r="U36952"/>
      <c r="V36952"/>
      <c r="W36952"/>
      <c r="X36952"/>
      <c r="Y36952"/>
      <c r="Z36952"/>
      <c r="AA36952"/>
      <c r="AB36952"/>
      <c r="AC36952"/>
      <c r="AD36952"/>
      <c r="AE36952" s="2"/>
      <c r="BL36952"/>
      <c r="BM36952"/>
    </row>
    <row r="36953" spans="1:65" x14ac:dyDescent="0.25">
      <c r="A36953"/>
      <c r="B36953"/>
      <c r="C36953"/>
      <c r="D36953"/>
      <c r="E36953"/>
      <c r="F36953"/>
      <c r="G36953"/>
      <c r="H36953"/>
      <c r="I36953"/>
      <c r="J36953"/>
      <c r="K36953"/>
      <c r="L36953"/>
      <c r="M36953"/>
      <c r="N36953"/>
      <c r="O36953"/>
      <c r="P36953"/>
      <c r="Q36953"/>
      <c r="R36953"/>
      <c r="S36953"/>
      <c r="T36953"/>
      <c r="U36953"/>
      <c r="V36953"/>
      <c r="W36953"/>
      <c r="X36953"/>
      <c r="Y36953"/>
      <c r="Z36953"/>
      <c r="AA36953"/>
      <c r="AB36953"/>
      <c r="AC36953"/>
      <c r="AD36953"/>
      <c r="AE36953" s="2"/>
      <c r="BL36953"/>
      <c r="BM36953"/>
    </row>
    <row r="36954" spans="1:65" x14ac:dyDescent="0.25">
      <c r="A36954"/>
      <c r="B36954"/>
      <c r="C36954"/>
      <c r="D36954"/>
      <c r="E36954"/>
      <c r="F36954"/>
      <c r="G36954"/>
      <c r="H36954"/>
      <c r="I36954"/>
      <c r="J36954"/>
      <c r="K36954"/>
      <c r="L36954"/>
      <c r="M36954"/>
      <c r="N36954"/>
      <c r="O36954"/>
      <c r="P36954"/>
      <c r="Q36954"/>
      <c r="R36954"/>
      <c r="S36954"/>
      <c r="T36954"/>
      <c r="U36954"/>
      <c r="V36954"/>
      <c r="W36954"/>
      <c r="X36954"/>
      <c r="Y36954"/>
      <c r="Z36954"/>
      <c r="AA36954"/>
      <c r="AB36954"/>
      <c r="AC36954"/>
      <c r="AD36954"/>
      <c r="AE36954" s="2"/>
      <c r="BL36954"/>
      <c r="BM36954"/>
    </row>
    <row r="36955" spans="1:65" x14ac:dyDescent="0.25">
      <c r="A36955"/>
      <c r="B36955"/>
      <c r="C36955"/>
      <c r="D36955"/>
      <c r="E36955"/>
      <c r="F36955"/>
      <c r="G36955"/>
      <c r="H36955"/>
      <c r="I36955"/>
      <c r="J36955"/>
      <c r="K36955"/>
      <c r="L36955"/>
      <c r="M36955"/>
      <c r="N36955"/>
      <c r="O36955"/>
      <c r="P36955"/>
      <c r="Q36955"/>
      <c r="R36955"/>
      <c r="S36955"/>
      <c r="T36955"/>
      <c r="U36955"/>
      <c r="V36955"/>
      <c r="W36955"/>
      <c r="X36955"/>
      <c r="Y36955"/>
      <c r="Z36955"/>
      <c r="AA36955"/>
      <c r="AB36955"/>
      <c r="AC36955"/>
      <c r="AD36955"/>
      <c r="AE36955" s="2"/>
      <c r="BL36955"/>
      <c r="BM36955"/>
    </row>
    <row r="36956" spans="1:65" x14ac:dyDescent="0.25">
      <c r="A36956"/>
      <c r="B36956"/>
      <c r="C36956"/>
      <c r="D36956"/>
      <c r="E36956"/>
      <c r="F36956"/>
      <c r="G36956"/>
      <c r="H36956"/>
      <c r="I36956"/>
      <c r="J36956"/>
      <c r="K36956"/>
      <c r="L36956"/>
      <c r="M36956"/>
      <c r="N36956"/>
      <c r="O36956"/>
      <c r="P36956"/>
      <c r="Q36956"/>
      <c r="R36956"/>
      <c r="S36956"/>
      <c r="T36956"/>
      <c r="U36956"/>
      <c r="V36956"/>
      <c r="W36956"/>
      <c r="X36956"/>
      <c r="Y36956"/>
      <c r="Z36956"/>
      <c r="AA36956"/>
      <c r="AB36956"/>
      <c r="AC36956"/>
      <c r="AD36956"/>
      <c r="AE36956" s="2"/>
      <c r="BL36956"/>
      <c r="BM36956"/>
    </row>
    <row r="36957" spans="1:65" x14ac:dyDescent="0.25">
      <c r="A36957"/>
      <c r="B36957"/>
      <c r="C36957"/>
      <c r="D36957"/>
      <c r="E36957"/>
      <c r="F36957"/>
      <c r="G36957"/>
      <c r="H36957"/>
      <c r="I36957"/>
      <c r="J36957"/>
      <c r="K36957"/>
      <c r="L36957"/>
      <c r="M36957"/>
      <c r="N36957"/>
      <c r="O36957"/>
      <c r="P36957"/>
      <c r="Q36957"/>
      <c r="R36957"/>
      <c r="S36957"/>
      <c r="T36957"/>
      <c r="U36957"/>
      <c r="V36957"/>
      <c r="W36957"/>
      <c r="X36957"/>
      <c r="Y36957"/>
      <c r="Z36957"/>
      <c r="AA36957"/>
      <c r="AB36957"/>
      <c r="AC36957"/>
      <c r="AD36957"/>
      <c r="AE36957" s="2"/>
      <c r="BL36957"/>
      <c r="BM36957"/>
    </row>
    <row r="36958" spans="1:65" x14ac:dyDescent="0.25">
      <c r="A36958"/>
      <c r="B36958"/>
      <c r="C36958"/>
      <c r="D36958"/>
      <c r="E36958"/>
      <c r="F36958"/>
      <c r="G36958"/>
      <c r="H36958"/>
      <c r="I36958"/>
      <c r="J36958"/>
      <c r="K36958"/>
      <c r="L36958"/>
      <c r="M36958"/>
      <c r="N36958"/>
      <c r="O36958"/>
      <c r="P36958"/>
      <c r="Q36958"/>
      <c r="R36958"/>
      <c r="S36958"/>
      <c r="T36958"/>
      <c r="U36958"/>
      <c r="V36958"/>
      <c r="W36958"/>
      <c r="X36958"/>
      <c r="Y36958"/>
      <c r="Z36958"/>
      <c r="AA36958"/>
      <c r="AB36958"/>
      <c r="AC36958"/>
      <c r="AD36958"/>
      <c r="AE36958" s="2"/>
      <c r="BL36958"/>
      <c r="BM36958"/>
    </row>
    <row r="36959" spans="1:65" x14ac:dyDescent="0.25">
      <c r="A36959"/>
      <c r="B36959"/>
      <c r="C36959"/>
      <c r="D36959"/>
      <c r="E36959"/>
      <c r="F36959"/>
      <c r="G36959"/>
      <c r="H36959"/>
      <c r="I36959"/>
      <c r="J36959"/>
      <c r="K36959"/>
      <c r="L36959"/>
      <c r="M36959"/>
      <c r="N36959"/>
      <c r="O36959"/>
      <c r="P36959"/>
      <c r="Q36959"/>
      <c r="R36959"/>
      <c r="S36959"/>
      <c r="T36959"/>
      <c r="U36959"/>
      <c r="V36959"/>
      <c r="W36959"/>
      <c r="X36959"/>
      <c r="Y36959"/>
      <c r="Z36959"/>
      <c r="AA36959"/>
      <c r="AB36959"/>
      <c r="AC36959"/>
      <c r="AD36959"/>
      <c r="AE36959" s="2"/>
      <c r="BL36959"/>
      <c r="BM36959"/>
    </row>
    <row r="36960" spans="1:65" x14ac:dyDescent="0.25">
      <c r="A36960"/>
      <c r="B36960"/>
      <c r="C36960"/>
      <c r="D36960"/>
      <c r="E36960"/>
      <c r="F36960"/>
      <c r="G36960"/>
      <c r="H36960"/>
      <c r="I36960"/>
      <c r="J36960"/>
      <c r="K36960"/>
      <c r="L36960"/>
      <c r="M36960"/>
      <c r="N36960"/>
      <c r="O36960"/>
      <c r="P36960"/>
      <c r="Q36960"/>
      <c r="R36960"/>
      <c r="S36960"/>
      <c r="T36960"/>
      <c r="U36960"/>
      <c r="V36960"/>
      <c r="W36960"/>
      <c r="X36960"/>
      <c r="Y36960"/>
      <c r="Z36960"/>
      <c r="AA36960"/>
      <c r="AB36960"/>
      <c r="AC36960"/>
      <c r="AD36960"/>
      <c r="AE36960" s="2"/>
      <c r="BL36960"/>
      <c r="BM36960"/>
    </row>
    <row r="36961" spans="1:65" x14ac:dyDescent="0.25">
      <c r="A36961"/>
      <c r="B36961"/>
      <c r="C36961"/>
      <c r="D36961"/>
      <c r="E36961"/>
      <c r="F36961"/>
      <c r="G36961"/>
      <c r="H36961"/>
      <c r="I36961"/>
      <c r="J36961"/>
      <c r="K36961"/>
      <c r="L36961"/>
      <c r="M36961"/>
      <c r="N36961"/>
      <c r="O36961"/>
      <c r="P36961"/>
      <c r="Q36961"/>
      <c r="R36961"/>
      <c r="S36961"/>
      <c r="T36961"/>
      <c r="U36961"/>
      <c r="V36961"/>
      <c r="W36961"/>
      <c r="X36961"/>
      <c r="Y36961"/>
      <c r="Z36961"/>
      <c r="AA36961"/>
      <c r="AB36961"/>
      <c r="AC36961"/>
      <c r="AD36961"/>
      <c r="AE36961" s="2"/>
      <c r="BL36961"/>
      <c r="BM36961"/>
    </row>
    <row r="36962" spans="1:65" x14ac:dyDescent="0.25">
      <c r="A36962"/>
      <c r="B36962"/>
      <c r="C36962"/>
      <c r="D36962"/>
      <c r="E36962"/>
      <c r="F36962"/>
      <c r="G36962"/>
      <c r="H36962"/>
      <c r="I36962"/>
      <c r="J36962"/>
      <c r="K36962"/>
      <c r="L36962"/>
      <c r="M36962"/>
      <c r="N36962"/>
      <c r="O36962"/>
      <c r="P36962"/>
      <c r="Q36962"/>
      <c r="R36962"/>
      <c r="S36962"/>
      <c r="T36962"/>
      <c r="U36962"/>
      <c r="V36962"/>
      <c r="W36962"/>
      <c r="X36962"/>
      <c r="Y36962"/>
      <c r="Z36962"/>
      <c r="AA36962"/>
      <c r="AB36962"/>
      <c r="AC36962"/>
      <c r="AD36962"/>
      <c r="AE36962" s="2"/>
      <c r="BL36962"/>
      <c r="BM36962"/>
    </row>
    <row r="36963" spans="1:65" x14ac:dyDescent="0.25">
      <c r="A36963"/>
      <c r="B36963"/>
      <c r="C36963"/>
      <c r="D36963"/>
      <c r="E36963"/>
      <c r="F36963"/>
      <c r="G36963"/>
      <c r="H36963"/>
      <c r="I36963"/>
      <c r="J36963"/>
      <c r="K36963"/>
      <c r="L36963"/>
      <c r="M36963"/>
      <c r="N36963"/>
      <c r="O36963"/>
      <c r="P36963"/>
      <c r="Q36963"/>
      <c r="R36963"/>
      <c r="S36963"/>
      <c r="T36963"/>
      <c r="U36963"/>
      <c r="V36963"/>
      <c r="W36963"/>
      <c r="X36963"/>
      <c r="Y36963"/>
      <c r="Z36963"/>
      <c r="AA36963"/>
      <c r="AB36963"/>
      <c r="AC36963"/>
      <c r="AD36963"/>
      <c r="AE36963" s="2"/>
      <c r="BL36963"/>
      <c r="BM36963"/>
    </row>
    <row r="36964" spans="1:65" x14ac:dyDescent="0.25">
      <c r="A36964"/>
      <c r="B36964"/>
      <c r="C36964"/>
      <c r="D36964"/>
      <c r="E36964"/>
      <c r="F36964"/>
      <c r="G36964"/>
      <c r="H36964"/>
      <c r="I36964"/>
      <c r="J36964"/>
      <c r="K36964"/>
      <c r="L36964"/>
      <c r="M36964"/>
      <c r="N36964"/>
      <c r="O36964"/>
      <c r="P36964"/>
      <c r="Q36964"/>
      <c r="R36964"/>
      <c r="S36964"/>
      <c r="T36964"/>
      <c r="U36964"/>
      <c r="V36964"/>
      <c r="W36964"/>
      <c r="X36964"/>
      <c r="Y36964"/>
      <c r="Z36964"/>
      <c r="AA36964"/>
      <c r="AB36964"/>
      <c r="AC36964"/>
      <c r="AD36964"/>
      <c r="AE36964" s="2"/>
      <c r="BL36964"/>
      <c r="BM36964"/>
    </row>
    <row r="36965" spans="1:65" x14ac:dyDescent="0.25">
      <c r="A36965"/>
      <c r="B36965"/>
      <c r="C36965"/>
      <c r="D36965"/>
      <c r="E36965"/>
      <c r="F36965"/>
      <c r="G36965"/>
      <c r="H36965"/>
      <c r="I36965"/>
      <c r="J36965"/>
      <c r="K36965"/>
      <c r="L36965"/>
      <c r="M36965"/>
      <c r="N36965"/>
      <c r="O36965"/>
      <c r="P36965"/>
      <c r="Q36965"/>
      <c r="R36965"/>
      <c r="S36965"/>
      <c r="T36965"/>
      <c r="U36965"/>
      <c r="V36965"/>
      <c r="W36965"/>
      <c r="X36965"/>
      <c r="Y36965"/>
      <c r="Z36965"/>
      <c r="AA36965"/>
      <c r="AB36965"/>
      <c r="AC36965"/>
      <c r="AD36965"/>
      <c r="AE36965" s="2"/>
      <c r="BL36965"/>
      <c r="BM36965"/>
    </row>
    <row r="36966" spans="1:65" x14ac:dyDescent="0.25">
      <c r="A36966"/>
      <c r="B36966"/>
      <c r="C36966"/>
      <c r="D36966"/>
      <c r="E36966"/>
      <c r="F36966"/>
      <c r="G36966"/>
      <c r="H36966"/>
      <c r="I36966"/>
      <c r="J36966"/>
      <c r="K36966"/>
      <c r="L36966"/>
      <c r="M36966"/>
      <c r="N36966"/>
      <c r="O36966"/>
      <c r="P36966"/>
      <c r="Q36966"/>
      <c r="R36966"/>
      <c r="S36966"/>
      <c r="T36966"/>
      <c r="U36966"/>
      <c r="V36966"/>
      <c r="W36966"/>
      <c r="X36966"/>
      <c r="Y36966"/>
      <c r="Z36966"/>
      <c r="AA36966"/>
      <c r="AB36966"/>
      <c r="AC36966"/>
      <c r="AD36966"/>
      <c r="AE36966" s="2"/>
      <c r="BL36966"/>
      <c r="BM36966"/>
    </row>
    <row r="36967" spans="1:65" x14ac:dyDescent="0.25">
      <c r="A36967"/>
      <c r="B36967"/>
      <c r="C36967"/>
      <c r="D36967"/>
      <c r="E36967"/>
      <c r="F36967"/>
      <c r="G36967"/>
      <c r="H36967"/>
      <c r="I36967"/>
      <c r="J36967"/>
      <c r="K36967"/>
      <c r="L36967"/>
      <c r="M36967"/>
      <c r="N36967"/>
      <c r="O36967"/>
      <c r="P36967"/>
      <c r="Q36967"/>
      <c r="R36967"/>
      <c r="S36967"/>
      <c r="T36967"/>
      <c r="U36967"/>
      <c r="V36967"/>
      <c r="W36967"/>
      <c r="X36967"/>
      <c r="Y36967"/>
      <c r="Z36967"/>
      <c r="AA36967"/>
      <c r="AB36967"/>
      <c r="AC36967"/>
      <c r="AD36967"/>
      <c r="AE36967" s="2"/>
      <c r="BL36967"/>
      <c r="BM36967"/>
    </row>
    <row r="36968" spans="1:65" x14ac:dyDescent="0.25">
      <c r="A36968"/>
      <c r="B36968"/>
      <c r="C36968"/>
      <c r="D36968"/>
      <c r="E36968"/>
      <c r="F36968"/>
      <c r="G36968"/>
      <c r="H36968"/>
      <c r="I36968"/>
      <c r="J36968"/>
      <c r="K36968"/>
      <c r="L36968"/>
      <c r="M36968"/>
      <c r="N36968"/>
      <c r="O36968"/>
      <c r="P36968"/>
      <c r="Q36968"/>
      <c r="R36968"/>
      <c r="S36968"/>
      <c r="T36968"/>
      <c r="U36968"/>
      <c r="V36968"/>
      <c r="W36968"/>
      <c r="X36968"/>
      <c r="Y36968"/>
      <c r="Z36968"/>
      <c r="AA36968"/>
      <c r="AB36968"/>
      <c r="AC36968"/>
      <c r="AD36968"/>
      <c r="AE36968" s="2"/>
      <c r="BL36968"/>
      <c r="BM36968"/>
    </row>
    <row r="36969" spans="1:65" x14ac:dyDescent="0.25">
      <c r="A36969"/>
      <c r="B36969"/>
      <c r="C36969"/>
      <c r="D36969"/>
      <c r="E36969"/>
      <c r="F36969"/>
      <c r="G36969"/>
      <c r="H36969"/>
      <c r="I36969"/>
      <c r="J36969"/>
      <c r="K36969"/>
      <c r="L36969"/>
      <c r="M36969"/>
      <c r="N36969"/>
      <c r="O36969"/>
      <c r="P36969"/>
      <c r="Q36969"/>
      <c r="R36969"/>
      <c r="S36969"/>
      <c r="T36969"/>
      <c r="U36969"/>
      <c r="V36969"/>
      <c r="W36969"/>
      <c r="X36969"/>
      <c r="Y36969"/>
      <c r="Z36969"/>
      <c r="AA36969"/>
      <c r="AB36969"/>
      <c r="AC36969"/>
      <c r="AD36969"/>
      <c r="AE36969" s="2"/>
      <c r="BL36969"/>
      <c r="BM36969"/>
    </row>
    <row r="36970" spans="1:65" x14ac:dyDescent="0.25">
      <c r="A36970"/>
      <c r="B36970"/>
      <c r="C36970"/>
      <c r="D36970"/>
      <c r="E36970"/>
      <c r="F36970"/>
      <c r="G36970"/>
      <c r="H36970"/>
      <c r="I36970"/>
      <c r="J36970"/>
      <c r="K36970"/>
      <c r="L36970"/>
      <c r="M36970"/>
      <c r="N36970"/>
      <c r="O36970"/>
      <c r="P36970"/>
      <c r="Q36970"/>
      <c r="R36970"/>
      <c r="S36970"/>
      <c r="T36970"/>
      <c r="U36970"/>
      <c r="V36970"/>
      <c r="W36970"/>
      <c r="X36970"/>
      <c r="Y36970"/>
      <c r="Z36970"/>
      <c r="AA36970"/>
      <c r="AB36970"/>
      <c r="AC36970"/>
      <c r="AD36970"/>
      <c r="AE36970" s="2"/>
      <c r="BL36970"/>
      <c r="BM36970"/>
    </row>
    <row r="36971" spans="1:65" x14ac:dyDescent="0.25">
      <c r="A36971"/>
      <c r="B36971"/>
      <c r="C36971"/>
      <c r="D36971"/>
      <c r="E36971"/>
      <c r="F36971"/>
      <c r="G36971"/>
      <c r="H36971"/>
      <c r="I36971"/>
      <c r="J36971"/>
      <c r="K36971"/>
      <c r="L36971"/>
      <c r="M36971"/>
      <c r="N36971"/>
      <c r="O36971"/>
      <c r="P36971"/>
      <c r="Q36971"/>
      <c r="R36971"/>
      <c r="S36971"/>
      <c r="T36971"/>
      <c r="U36971"/>
      <c r="V36971"/>
      <c r="W36971"/>
      <c r="X36971"/>
      <c r="Y36971"/>
      <c r="Z36971"/>
      <c r="AA36971"/>
      <c r="AB36971"/>
      <c r="AC36971"/>
      <c r="AD36971"/>
      <c r="AE36971" s="2"/>
      <c r="BL36971"/>
      <c r="BM36971"/>
    </row>
    <row r="36972" spans="1:65" x14ac:dyDescent="0.25">
      <c r="A36972"/>
      <c r="B36972"/>
      <c r="C36972"/>
      <c r="D36972"/>
      <c r="E36972"/>
      <c r="F36972"/>
      <c r="G36972"/>
      <c r="H36972"/>
      <c r="I36972"/>
      <c r="J36972"/>
      <c r="K36972"/>
      <c r="L36972"/>
      <c r="M36972"/>
      <c r="N36972"/>
      <c r="O36972"/>
      <c r="P36972"/>
      <c r="Q36972"/>
      <c r="R36972"/>
      <c r="S36972"/>
      <c r="T36972"/>
      <c r="U36972"/>
      <c r="V36972"/>
      <c r="W36972"/>
      <c r="X36972"/>
      <c r="Y36972"/>
      <c r="Z36972"/>
      <c r="AA36972"/>
      <c r="AB36972"/>
      <c r="AC36972"/>
      <c r="AD36972"/>
      <c r="AE36972" s="2"/>
      <c r="BL36972"/>
      <c r="BM36972"/>
    </row>
    <row r="36973" spans="1:65" x14ac:dyDescent="0.25">
      <c r="A36973"/>
      <c r="B36973"/>
      <c r="C36973"/>
      <c r="D36973"/>
      <c r="E36973"/>
      <c r="F36973"/>
      <c r="G36973"/>
      <c r="H36973"/>
      <c r="I36973"/>
      <c r="J36973"/>
      <c r="K36973"/>
      <c r="L36973"/>
      <c r="M36973"/>
      <c r="N36973"/>
      <c r="O36973"/>
      <c r="P36973"/>
      <c r="Q36973"/>
      <c r="R36973"/>
      <c r="S36973"/>
      <c r="T36973"/>
      <c r="U36973"/>
      <c r="V36973"/>
      <c r="W36973"/>
      <c r="X36973"/>
      <c r="Y36973"/>
      <c r="Z36973"/>
      <c r="AA36973"/>
      <c r="AB36973"/>
      <c r="AC36973"/>
      <c r="AD36973"/>
      <c r="AE36973" s="2"/>
      <c r="BL36973"/>
      <c r="BM36973"/>
    </row>
    <row r="36974" spans="1:65" x14ac:dyDescent="0.25">
      <c r="A36974"/>
      <c r="B36974"/>
      <c r="C36974"/>
      <c r="D36974"/>
      <c r="E36974"/>
      <c r="F36974"/>
      <c r="G36974"/>
      <c r="H36974"/>
      <c r="I36974"/>
      <c r="J36974"/>
      <c r="K36974"/>
      <c r="L36974"/>
      <c r="M36974"/>
      <c r="N36974"/>
      <c r="O36974"/>
      <c r="P36974"/>
      <c r="Q36974"/>
      <c r="R36974"/>
      <c r="S36974"/>
      <c r="T36974"/>
      <c r="U36974"/>
      <c r="V36974"/>
      <c r="W36974"/>
      <c r="X36974"/>
      <c r="Y36974"/>
      <c r="Z36974"/>
      <c r="AA36974"/>
      <c r="AB36974"/>
      <c r="AC36974"/>
      <c r="AD36974"/>
      <c r="AE36974" s="2"/>
      <c r="BL36974"/>
      <c r="BM36974"/>
    </row>
    <row r="36975" spans="1:65" x14ac:dyDescent="0.25">
      <c r="A36975"/>
      <c r="B36975"/>
      <c r="C36975"/>
      <c r="D36975"/>
      <c r="E36975"/>
      <c r="F36975"/>
      <c r="G36975"/>
      <c r="H36975"/>
      <c r="I36975"/>
      <c r="J36975"/>
      <c r="K36975"/>
      <c r="L36975"/>
      <c r="M36975"/>
      <c r="N36975"/>
      <c r="O36975"/>
      <c r="P36975"/>
      <c r="Q36975"/>
      <c r="R36975"/>
      <c r="S36975"/>
      <c r="T36975"/>
      <c r="U36975"/>
      <c r="V36975"/>
      <c r="W36975"/>
      <c r="X36975"/>
      <c r="Y36975"/>
      <c r="Z36975"/>
      <c r="AA36975"/>
      <c r="AB36975"/>
      <c r="AC36975"/>
      <c r="AD36975"/>
      <c r="AE36975" s="2"/>
      <c r="BL36975"/>
      <c r="BM36975"/>
    </row>
    <row r="36976" spans="1:65" x14ac:dyDescent="0.25">
      <c r="A36976"/>
      <c r="B36976"/>
      <c r="C36976"/>
      <c r="D36976"/>
      <c r="E36976"/>
      <c r="F36976"/>
      <c r="G36976"/>
      <c r="H36976"/>
      <c r="I36976"/>
      <c r="J36976"/>
      <c r="K36976"/>
      <c r="L36976"/>
      <c r="M36976"/>
      <c r="N36976"/>
      <c r="O36976"/>
      <c r="P36976"/>
      <c r="Q36976"/>
      <c r="R36976"/>
      <c r="S36976"/>
      <c r="T36976"/>
      <c r="U36976"/>
      <c r="V36976"/>
      <c r="W36976"/>
      <c r="X36976"/>
      <c r="Y36976"/>
      <c r="Z36976"/>
      <c r="AA36976"/>
      <c r="AB36976"/>
      <c r="AC36976"/>
      <c r="AD36976"/>
      <c r="AE36976" s="2"/>
      <c r="BL36976"/>
      <c r="BM36976"/>
    </row>
    <row r="36977" spans="1:65" x14ac:dyDescent="0.25">
      <c r="A36977"/>
      <c r="B36977"/>
      <c r="C36977"/>
      <c r="D36977"/>
      <c r="E36977"/>
      <c r="F36977"/>
      <c r="G36977"/>
      <c r="H36977"/>
      <c r="I36977"/>
      <c r="J36977"/>
      <c r="K36977"/>
      <c r="L36977"/>
      <c r="M36977"/>
      <c r="N36977"/>
      <c r="O36977"/>
      <c r="P36977"/>
      <c r="Q36977"/>
      <c r="R36977"/>
      <c r="S36977"/>
      <c r="T36977"/>
      <c r="U36977"/>
      <c r="V36977"/>
      <c r="W36977"/>
      <c r="X36977"/>
      <c r="Y36977"/>
      <c r="Z36977"/>
      <c r="AA36977"/>
      <c r="AB36977"/>
      <c r="AC36977"/>
      <c r="AD36977"/>
      <c r="AE36977" s="2"/>
      <c r="BL36977"/>
      <c r="BM36977"/>
    </row>
    <row r="36978" spans="1:65" x14ac:dyDescent="0.25">
      <c r="A36978"/>
      <c r="B36978"/>
      <c r="C36978"/>
      <c r="D36978"/>
      <c r="E36978"/>
      <c r="F36978"/>
      <c r="G36978"/>
      <c r="H36978"/>
      <c r="I36978"/>
      <c r="J36978"/>
      <c r="K36978"/>
      <c r="L36978"/>
      <c r="M36978"/>
      <c r="N36978"/>
      <c r="O36978"/>
      <c r="P36978"/>
      <c r="Q36978"/>
      <c r="R36978"/>
      <c r="S36978"/>
      <c r="T36978"/>
      <c r="U36978"/>
      <c r="V36978"/>
      <c r="W36978"/>
      <c r="X36978"/>
      <c r="Y36978"/>
      <c r="Z36978"/>
      <c r="AA36978"/>
      <c r="AB36978"/>
      <c r="AC36978"/>
      <c r="AD36978"/>
      <c r="AE36978" s="2"/>
      <c r="BL36978"/>
      <c r="BM36978"/>
    </row>
    <row r="36979" spans="1:65" x14ac:dyDescent="0.25">
      <c r="A36979"/>
      <c r="B36979"/>
      <c r="C36979"/>
      <c r="D36979"/>
      <c r="E36979"/>
      <c r="F36979"/>
      <c r="G36979"/>
      <c r="H36979"/>
      <c r="I36979"/>
      <c r="J36979"/>
      <c r="K36979"/>
      <c r="L36979"/>
      <c r="M36979"/>
      <c r="N36979"/>
      <c r="O36979"/>
      <c r="P36979"/>
      <c r="Q36979"/>
      <c r="R36979"/>
      <c r="S36979"/>
      <c r="T36979"/>
      <c r="U36979"/>
      <c r="V36979"/>
      <c r="W36979"/>
      <c r="X36979"/>
      <c r="Y36979"/>
      <c r="Z36979"/>
      <c r="AA36979"/>
      <c r="AB36979"/>
      <c r="AC36979"/>
      <c r="AD36979"/>
      <c r="AE36979" s="2"/>
      <c r="BL36979"/>
      <c r="BM36979"/>
    </row>
    <row r="36980" spans="1:65" x14ac:dyDescent="0.25">
      <c r="A36980"/>
      <c r="B36980"/>
      <c r="C36980"/>
      <c r="D36980"/>
      <c r="E36980"/>
      <c r="F36980"/>
      <c r="G36980"/>
      <c r="H36980"/>
      <c r="I36980"/>
      <c r="J36980"/>
      <c r="K36980"/>
      <c r="L36980"/>
      <c r="M36980"/>
      <c r="N36980"/>
      <c r="O36980"/>
      <c r="P36980"/>
      <c r="Q36980"/>
      <c r="R36980"/>
      <c r="S36980"/>
      <c r="T36980"/>
      <c r="U36980"/>
      <c r="V36980"/>
      <c r="W36980"/>
      <c r="X36980"/>
      <c r="Y36980"/>
      <c r="Z36980"/>
      <c r="AA36980"/>
      <c r="AB36980"/>
      <c r="AC36980"/>
      <c r="AD36980"/>
      <c r="AE36980" s="2"/>
      <c r="BL36980"/>
      <c r="BM36980"/>
    </row>
    <row r="36981" spans="1:65" x14ac:dyDescent="0.25">
      <c r="A36981"/>
      <c r="B36981"/>
      <c r="C36981"/>
      <c r="D36981"/>
      <c r="E36981"/>
      <c r="F36981"/>
      <c r="G36981"/>
      <c r="H36981"/>
      <c r="I36981"/>
      <c r="J36981"/>
      <c r="K36981"/>
      <c r="L36981"/>
      <c r="M36981"/>
      <c r="N36981"/>
      <c r="O36981"/>
      <c r="P36981"/>
      <c r="Q36981"/>
      <c r="R36981"/>
      <c r="S36981"/>
      <c r="T36981"/>
      <c r="U36981"/>
      <c r="V36981"/>
      <c r="W36981"/>
      <c r="X36981"/>
      <c r="Y36981"/>
      <c r="Z36981"/>
      <c r="AA36981"/>
      <c r="AB36981"/>
      <c r="AC36981"/>
      <c r="AD36981"/>
      <c r="AE36981" s="2"/>
      <c r="BL36981"/>
      <c r="BM36981"/>
    </row>
    <row r="36982" spans="1:65" x14ac:dyDescent="0.25">
      <c r="A36982"/>
      <c r="B36982"/>
      <c r="C36982"/>
      <c r="D36982"/>
      <c r="E36982"/>
      <c r="F36982"/>
      <c r="G36982"/>
      <c r="H36982"/>
      <c r="I36982"/>
      <c r="J36982"/>
      <c r="K36982"/>
      <c r="L36982"/>
      <c r="M36982"/>
      <c r="N36982"/>
      <c r="O36982"/>
      <c r="P36982"/>
      <c r="Q36982"/>
      <c r="R36982"/>
      <c r="S36982"/>
      <c r="T36982"/>
      <c r="U36982"/>
      <c r="V36982"/>
      <c r="W36982"/>
      <c r="X36982"/>
      <c r="Y36982"/>
      <c r="Z36982"/>
      <c r="AA36982"/>
      <c r="AB36982"/>
      <c r="AC36982"/>
      <c r="AD36982"/>
      <c r="AE36982" s="2"/>
      <c r="BL36982"/>
      <c r="BM36982"/>
    </row>
    <row r="36983" spans="1:65" x14ac:dyDescent="0.25">
      <c r="A36983"/>
      <c r="B36983"/>
      <c r="C36983"/>
      <c r="D36983"/>
      <c r="E36983"/>
      <c r="F36983"/>
      <c r="G36983"/>
      <c r="H36983"/>
      <c r="I36983"/>
      <c r="J36983"/>
      <c r="K36983"/>
      <c r="L36983"/>
      <c r="M36983"/>
      <c r="N36983"/>
      <c r="O36983"/>
      <c r="P36983"/>
      <c r="Q36983"/>
      <c r="R36983"/>
      <c r="S36983"/>
      <c r="T36983"/>
      <c r="U36983"/>
      <c r="V36983"/>
      <c r="W36983"/>
      <c r="X36983"/>
      <c r="Y36983"/>
      <c r="Z36983"/>
      <c r="AA36983"/>
      <c r="AB36983"/>
      <c r="AC36983"/>
      <c r="AD36983"/>
      <c r="AE36983" s="2"/>
      <c r="BL36983"/>
      <c r="BM36983"/>
    </row>
    <row r="36984" spans="1:65" x14ac:dyDescent="0.25">
      <c r="A36984"/>
      <c r="B36984"/>
      <c r="C36984"/>
      <c r="D36984"/>
      <c r="E36984"/>
      <c r="F36984"/>
      <c r="G36984"/>
      <c r="H36984"/>
      <c r="I36984"/>
      <c r="J36984"/>
      <c r="K36984"/>
      <c r="L36984"/>
      <c r="M36984"/>
      <c r="N36984"/>
      <c r="O36984"/>
      <c r="P36984"/>
      <c r="Q36984"/>
      <c r="R36984"/>
      <c r="S36984"/>
      <c r="T36984"/>
      <c r="U36984"/>
      <c r="V36984"/>
      <c r="W36984"/>
      <c r="X36984"/>
      <c r="Y36984"/>
      <c r="Z36984"/>
      <c r="AA36984"/>
      <c r="AB36984"/>
      <c r="AC36984"/>
      <c r="AD36984"/>
      <c r="AE36984" s="2"/>
      <c r="BL36984"/>
      <c r="BM36984"/>
    </row>
    <row r="36985" spans="1:65" x14ac:dyDescent="0.25">
      <c r="A36985"/>
      <c r="B36985"/>
      <c r="C36985"/>
      <c r="D36985"/>
      <c r="E36985"/>
      <c r="F36985"/>
      <c r="G36985"/>
      <c r="H36985"/>
      <c r="I36985"/>
      <c r="J36985"/>
      <c r="K36985"/>
      <c r="L36985"/>
      <c r="M36985"/>
      <c r="N36985"/>
      <c r="O36985"/>
      <c r="P36985"/>
      <c r="Q36985"/>
      <c r="R36985"/>
      <c r="S36985"/>
      <c r="T36985"/>
      <c r="U36985"/>
      <c r="V36985"/>
      <c r="W36985"/>
      <c r="X36985"/>
      <c r="Y36985"/>
      <c r="Z36985"/>
      <c r="AA36985"/>
      <c r="AB36985"/>
      <c r="AC36985"/>
      <c r="AD36985"/>
      <c r="AE36985" s="2"/>
      <c r="BL36985"/>
      <c r="BM36985"/>
    </row>
    <row r="36986" spans="1:65" x14ac:dyDescent="0.25">
      <c r="A36986"/>
      <c r="B36986"/>
      <c r="C36986"/>
      <c r="D36986"/>
      <c r="E36986"/>
      <c r="F36986"/>
      <c r="G36986"/>
      <c r="H36986"/>
      <c r="I36986"/>
      <c r="J36986"/>
      <c r="K36986"/>
      <c r="L36986"/>
      <c r="M36986"/>
      <c r="N36986"/>
      <c r="O36986"/>
      <c r="P36986"/>
      <c r="Q36986"/>
      <c r="R36986"/>
      <c r="S36986"/>
      <c r="T36986"/>
      <c r="U36986"/>
      <c r="V36986"/>
      <c r="W36986"/>
      <c r="X36986"/>
      <c r="Y36986"/>
      <c r="Z36986"/>
      <c r="AA36986"/>
      <c r="AB36986"/>
      <c r="AC36986"/>
      <c r="AD36986"/>
      <c r="AE36986" s="2"/>
      <c r="BL36986"/>
      <c r="BM36986"/>
    </row>
    <row r="36987" spans="1:65" x14ac:dyDescent="0.25">
      <c r="A36987"/>
      <c r="B36987"/>
      <c r="C36987"/>
      <c r="D36987"/>
      <c r="E36987"/>
      <c r="F36987"/>
      <c r="G36987"/>
      <c r="H36987"/>
      <c r="I36987"/>
      <c r="J36987"/>
      <c r="K36987"/>
      <c r="L36987"/>
      <c r="M36987"/>
      <c r="N36987"/>
      <c r="O36987"/>
      <c r="P36987"/>
      <c r="Q36987"/>
      <c r="R36987"/>
      <c r="S36987"/>
      <c r="T36987"/>
      <c r="U36987"/>
      <c r="V36987"/>
      <c r="W36987"/>
      <c r="X36987"/>
      <c r="Y36987"/>
      <c r="Z36987"/>
      <c r="AA36987"/>
      <c r="AB36987"/>
      <c r="AC36987"/>
      <c r="AD36987"/>
      <c r="AE36987" s="2"/>
      <c r="BL36987"/>
      <c r="BM36987"/>
    </row>
    <row r="36988" spans="1:65" x14ac:dyDescent="0.25">
      <c r="A36988"/>
      <c r="B36988"/>
      <c r="C36988"/>
      <c r="D36988"/>
      <c r="E36988"/>
      <c r="F36988"/>
      <c r="G36988"/>
      <c r="H36988"/>
      <c r="I36988"/>
      <c r="J36988"/>
      <c r="K36988"/>
      <c r="L36988"/>
      <c r="M36988"/>
      <c r="N36988"/>
      <c r="O36988"/>
      <c r="P36988"/>
      <c r="Q36988"/>
      <c r="R36988"/>
      <c r="S36988"/>
      <c r="T36988"/>
      <c r="U36988"/>
      <c r="V36988"/>
      <c r="W36988"/>
      <c r="X36988"/>
      <c r="Y36988"/>
      <c r="Z36988"/>
      <c r="AA36988"/>
      <c r="AB36988"/>
      <c r="AC36988"/>
      <c r="AD36988"/>
      <c r="AE36988" s="2"/>
      <c r="BL36988"/>
      <c r="BM36988"/>
    </row>
    <row r="36989" spans="1:65" x14ac:dyDescent="0.25">
      <c r="A36989"/>
      <c r="B36989"/>
      <c r="C36989"/>
      <c r="D36989"/>
      <c r="E36989"/>
      <c r="F36989"/>
      <c r="G36989"/>
      <c r="H36989"/>
      <c r="I36989"/>
      <c r="J36989"/>
      <c r="K36989"/>
      <c r="L36989"/>
      <c r="M36989"/>
      <c r="N36989"/>
      <c r="O36989"/>
      <c r="P36989"/>
      <c r="Q36989"/>
      <c r="R36989"/>
      <c r="S36989"/>
      <c r="T36989"/>
      <c r="U36989"/>
      <c r="V36989"/>
      <c r="W36989"/>
      <c r="X36989"/>
      <c r="Y36989"/>
      <c r="Z36989"/>
      <c r="AA36989"/>
      <c r="AB36989"/>
      <c r="AC36989"/>
      <c r="AD36989"/>
      <c r="AE36989" s="2"/>
      <c r="BL36989"/>
      <c r="BM36989"/>
    </row>
    <row r="36990" spans="1:65" x14ac:dyDescent="0.25">
      <c r="A36990"/>
      <c r="B36990"/>
      <c r="C36990"/>
      <c r="D36990"/>
      <c r="E36990"/>
      <c r="F36990"/>
      <c r="G36990"/>
      <c r="H36990"/>
      <c r="I36990"/>
      <c r="J36990"/>
      <c r="K36990"/>
      <c r="L36990"/>
      <c r="M36990"/>
      <c r="N36990"/>
      <c r="O36990"/>
      <c r="P36990"/>
      <c r="Q36990"/>
      <c r="R36990"/>
      <c r="S36990"/>
      <c r="T36990"/>
      <c r="U36990"/>
      <c r="V36990"/>
      <c r="W36990"/>
      <c r="X36990"/>
      <c r="Y36990"/>
      <c r="Z36990"/>
      <c r="AA36990"/>
      <c r="AB36990"/>
      <c r="AC36990"/>
      <c r="AD36990"/>
      <c r="AE36990" s="2"/>
      <c r="BL36990"/>
      <c r="BM36990"/>
    </row>
    <row r="36991" spans="1:65" x14ac:dyDescent="0.25">
      <c r="A36991"/>
      <c r="B36991"/>
      <c r="C36991"/>
      <c r="D36991"/>
      <c r="E36991"/>
      <c r="F36991"/>
      <c r="G36991"/>
      <c r="H36991"/>
      <c r="I36991"/>
      <c r="J36991"/>
      <c r="K36991"/>
      <c r="L36991"/>
      <c r="M36991"/>
      <c r="N36991"/>
      <c r="O36991"/>
      <c r="P36991"/>
      <c r="Q36991"/>
      <c r="R36991"/>
      <c r="S36991"/>
      <c r="T36991"/>
      <c r="U36991"/>
      <c r="V36991"/>
      <c r="W36991"/>
      <c r="X36991"/>
      <c r="Y36991"/>
      <c r="Z36991"/>
      <c r="AA36991"/>
      <c r="AB36991"/>
      <c r="AC36991"/>
      <c r="AD36991"/>
      <c r="AE36991" s="2"/>
      <c r="BL36991"/>
      <c r="BM36991"/>
    </row>
    <row r="36992" spans="1:65" x14ac:dyDescent="0.25">
      <c r="A36992"/>
      <c r="B36992"/>
      <c r="C36992"/>
      <c r="D36992"/>
      <c r="E36992"/>
      <c r="F36992"/>
      <c r="G36992"/>
      <c r="H36992"/>
      <c r="I36992"/>
      <c r="J36992"/>
      <c r="K36992"/>
      <c r="L36992"/>
      <c r="M36992"/>
      <c r="N36992"/>
      <c r="O36992"/>
      <c r="P36992"/>
      <c r="Q36992"/>
      <c r="R36992"/>
      <c r="S36992"/>
      <c r="T36992"/>
      <c r="U36992"/>
      <c r="V36992"/>
      <c r="W36992"/>
      <c r="X36992"/>
      <c r="Y36992"/>
      <c r="Z36992"/>
      <c r="AA36992"/>
      <c r="AB36992"/>
      <c r="AC36992"/>
      <c r="AD36992"/>
      <c r="AE36992" s="2"/>
      <c r="BL36992"/>
      <c r="BM36992"/>
    </row>
    <row r="36993" spans="1:65" x14ac:dyDescent="0.25">
      <c r="A36993"/>
      <c r="B36993"/>
      <c r="C36993"/>
      <c r="D36993"/>
      <c r="E36993"/>
      <c r="F36993"/>
      <c r="G36993"/>
      <c r="H36993"/>
      <c r="I36993"/>
      <c r="J36993"/>
      <c r="K36993"/>
      <c r="L36993"/>
      <c r="M36993"/>
      <c r="N36993"/>
      <c r="O36993"/>
      <c r="P36993"/>
      <c r="Q36993"/>
      <c r="R36993"/>
      <c r="S36993"/>
      <c r="T36993"/>
      <c r="U36993"/>
      <c r="V36993"/>
      <c r="W36993"/>
      <c r="X36993"/>
      <c r="Y36993"/>
      <c r="Z36993"/>
      <c r="AA36993"/>
      <c r="AB36993"/>
      <c r="AC36993"/>
      <c r="AD36993"/>
      <c r="AE36993" s="2"/>
      <c r="BL36993"/>
      <c r="BM36993"/>
    </row>
    <row r="36994" spans="1:65" x14ac:dyDescent="0.25">
      <c r="A36994"/>
      <c r="B36994"/>
      <c r="C36994"/>
      <c r="D36994"/>
      <c r="E36994"/>
      <c r="F36994"/>
      <c r="G36994"/>
      <c r="H36994"/>
      <c r="I36994"/>
      <c r="J36994"/>
      <c r="K36994"/>
      <c r="L36994"/>
      <c r="M36994"/>
      <c r="N36994"/>
      <c r="O36994"/>
      <c r="P36994"/>
      <c r="Q36994"/>
      <c r="R36994"/>
      <c r="S36994"/>
      <c r="T36994"/>
      <c r="U36994"/>
      <c r="V36994"/>
      <c r="W36994"/>
      <c r="X36994"/>
      <c r="Y36994"/>
      <c r="Z36994"/>
      <c r="AA36994"/>
      <c r="AB36994"/>
      <c r="AC36994"/>
      <c r="AD36994"/>
      <c r="AE36994" s="2"/>
      <c r="BL36994"/>
      <c r="BM36994"/>
    </row>
    <row r="36995" spans="1:65" x14ac:dyDescent="0.25">
      <c r="A36995"/>
      <c r="B36995"/>
      <c r="C36995"/>
      <c r="D36995"/>
      <c r="E36995"/>
      <c r="F36995"/>
      <c r="G36995"/>
      <c r="H36995"/>
      <c r="I36995"/>
      <c r="J36995"/>
      <c r="K36995"/>
      <c r="L36995"/>
      <c r="M36995"/>
      <c r="N36995"/>
      <c r="O36995"/>
      <c r="P36995"/>
      <c r="Q36995"/>
      <c r="R36995"/>
      <c r="S36995"/>
      <c r="T36995"/>
      <c r="U36995"/>
      <c r="V36995"/>
      <c r="W36995"/>
      <c r="X36995"/>
      <c r="Y36995"/>
      <c r="Z36995"/>
      <c r="AA36995"/>
      <c r="AB36995"/>
      <c r="AC36995"/>
      <c r="AD36995"/>
      <c r="AE36995" s="2"/>
      <c r="BL36995"/>
      <c r="BM36995"/>
    </row>
    <row r="36996" spans="1:65" x14ac:dyDescent="0.25">
      <c r="A36996"/>
      <c r="B36996"/>
      <c r="C36996"/>
      <c r="D36996"/>
      <c r="E36996"/>
      <c r="F36996"/>
      <c r="G36996"/>
      <c r="H36996"/>
      <c r="I36996"/>
      <c r="J36996"/>
      <c r="K36996"/>
      <c r="L36996"/>
      <c r="M36996"/>
      <c r="N36996"/>
      <c r="O36996"/>
      <c r="P36996"/>
      <c r="Q36996"/>
      <c r="R36996"/>
      <c r="S36996"/>
      <c r="T36996"/>
      <c r="U36996"/>
      <c r="V36996"/>
      <c r="W36996"/>
      <c r="X36996"/>
      <c r="Y36996"/>
      <c r="Z36996"/>
      <c r="AA36996"/>
      <c r="AB36996"/>
      <c r="AC36996"/>
      <c r="AD36996"/>
      <c r="AE36996" s="2"/>
      <c r="BL36996"/>
      <c r="BM36996"/>
    </row>
    <row r="36997" spans="1:65" x14ac:dyDescent="0.25">
      <c r="A36997"/>
      <c r="B36997"/>
      <c r="C36997"/>
      <c r="D36997"/>
      <c r="E36997"/>
      <c r="F36997"/>
      <c r="G36997"/>
      <c r="H36997"/>
      <c r="I36997"/>
      <c r="J36997"/>
      <c r="K36997"/>
      <c r="L36997"/>
      <c r="M36997"/>
      <c r="N36997"/>
      <c r="O36997"/>
      <c r="P36997"/>
      <c r="Q36997"/>
      <c r="R36997"/>
      <c r="S36997"/>
      <c r="T36997"/>
      <c r="U36997"/>
      <c r="V36997"/>
      <c r="W36997"/>
      <c r="X36997"/>
      <c r="Y36997"/>
      <c r="Z36997"/>
      <c r="AA36997"/>
      <c r="AB36997"/>
      <c r="AC36997"/>
      <c r="AD36997"/>
      <c r="AE36997" s="2"/>
      <c r="BL36997"/>
      <c r="BM36997"/>
    </row>
    <row r="36998" spans="1:65" x14ac:dyDescent="0.25">
      <c r="A36998"/>
      <c r="B36998"/>
      <c r="C36998"/>
      <c r="D36998"/>
      <c r="E36998"/>
      <c r="F36998"/>
      <c r="G36998"/>
      <c r="H36998"/>
      <c r="I36998"/>
      <c r="J36998"/>
      <c r="K36998"/>
      <c r="L36998"/>
      <c r="M36998"/>
      <c r="N36998"/>
      <c r="O36998"/>
      <c r="P36998"/>
      <c r="Q36998"/>
      <c r="R36998"/>
      <c r="S36998"/>
      <c r="T36998"/>
      <c r="U36998"/>
      <c r="V36998"/>
      <c r="W36998"/>
      <c r="X36998"/>
      <c r="Y36998"/>
      <c r="Z36998"/>
      <c r="AA36998"/>
      <c r="AB36998"/>
      <c r="AC36998"/>
      <c r="AD36998"/>
      <c r="AE36998" s="2"/>
      <c r="BL36998"/>
      <c r="BM36998"/>
    </row>
    <row r="36999" spans="1:65" x14ac:dyDescent="0.25">
      <c r="A36999"/>
      <c r="B36999"/>
      <c r="C36999"/>
      <c r="D36999"/>
      <c r="E36999"/>
      <c r="F36999"/>
      <c r="G36999"/>
      <c r="H36999"/>
      <c r="I36999"/>
      <c r="J36999"/>
      <c r="K36999"/>
      <c r="L36999"/>
      <c r="M36999"/>
      <c r="N36999"/>
      <c r="O36999"/>
      <c r="P36999"/>
      <c r="Q36999"/>
      <c r="R36999"/>
      <c r="S36999"/>
      <c r="T36999"/>
      <c r="U36999"/>
      <c r="V36999"/>
      <c r="W36999"/>
      <c r="X36999"/>
      <c r="Y36999"/>
      <c r="Z36999"/>
      <c r="AA36999"/>
      <c r="AB36999"/>
      <c r="AC36999"/>
      <c r="AD36999"/>
      <c r="AE36999" s="2"/>
      <c r="BL36999"/>
      <c r="BM36999"/>
    </row>
    <row r="37000" spans="1:65" x14ac:dyDescent="0.25">
      <c r="A37000"/>
      <c r="B37000"/>
      <c r="C37000"/>
      <c r="D37000"/>
      <c r="E37000"/>
      <c r="F37000"/>
      <c r="G37000"/>
      <c r="H37000"/>
      <c r="I37000"/>
      <c r="J37000"/>
      <c r="K37000"/>
      <c r="L37000"/>
      <c r="M37000"/>
      <c r="N37000"/>
      <c r="O37000"/>
      <c r="P37000"/>
      <c r="Q37000"/>
      <c r="R37000"/>
      <c r="S37000"/>
      <c r="T37000"/>
      <c r="U37000"/>
      <c r="V37000"/>
      <c r="W37000"/>
      <c r="X37000"/>
      <c r="Y37000"/>
      <c r="Z37000"/>
      <c r="AA37000"/>
      <c r="AB37000"/>
      <c r="AC37000"/>
      <c r="AD37000"/>
      <c r="AE37000" s="2"/>
      <c r="BL37000"/>
      <c r="BM37000"/>
    </row>
    <row r="37001" spans="1:65" x14ac:dyDescent="0.25">
      <c r="A37001"/>
      <c r="B37001"/>
      <c r="C37001"/>
      <c r="D37001"/>
      <c r="E37001"/>
      <c r="F37001"/>
      <c r="G37001"/>
      <c r="H37001"/>
      <c r="I37001"/>
      <c r="J37001"/>
      <c r="K37001"/>
      <c r="L37001"/>
      <c r="M37001"/>
      <c r="N37001"/>
      <c r="O37001"/>
      <c r="P37001"/>
      <c r="Q37001"/>
      <c r="R37001"/>
      <c r="S37001"/>
      <c r="T37001"/>
      <c r="U37001"/>
      <c r="V37001"/>
      <c r="W37001"/>
      <c r="X37001"/>
      <c r="Y37001"/>
      <c r="Z37001"/>
      <c r="AA37001"/>
      <c r="AB37001"/>
      <c r="AC37001"/>
      <c r="AD37001"/>
      <c r="AE37001" s="2"/>
      <c r="BL37001"/>
      <c r="BM37001"/>
    </row>
    <row r="37002" spans="1:65" x14ac:dyDescent="0.25">
      <c r="A37002"/>
      <c r="B37002"/>
      <c r="C37002"/>
      <c r="D37002"/>
      <c r="E37002"/>
      <c r="F37002"/>
      <c r="G37002"/>
      <c r="H37002"/>
      <c r="I37002"/>
      <c r="J37002"/>
      <c r="K37002"/>
      <c r="L37002"/>
      <c r="M37002"/>
      <c r="N37002"/>
      <c r="O37002"/>
      <c r="P37002"/>
      <c r="Q37002"/>
      <c r="R37002"/>
      <c r="S37002"/>
      <c r="T37002"/>
      <c r="U37002"/>
      <c r="V37002"/>
      <c r="W37002"/>
      <c r="X37002"/>
      <c r="Y37002"/>
      <c r="Z37002"/>
      <c r="AA37002"/>
      <c r="AB37002"/>
      <c r="AC37002"/>
      <c r="AD37002"/>
      <c r="AE37002" s="2"/>
      <c r="BL37002"/>
      <c r="BM37002"/>
    </row>
    <row r="37003" spans="1:65" x14ac:dyDescent="0.25">
      <c r="A37003"/>
      <c r="B37003"/>
      <c r="C37003"/>
      <c r="D37003"/>
      <c r="E37003"/>
      <c r="F37003"/>
      <c r="G37003"/>
      <c r="H37003"/>
      <c r="I37003"/>
      <c r="J37003"/>
      <c r="K37003"/>
      <c r="L37003"/>
      <c r="M37003"/>
      <c r="N37003"/>
      <c r="O37003"/>
      <c r="P37003"/>
      <c r="Q37003"/>
      <c r="R37003"/>
      <c r="S37003"/>
      <c r="T37003"/>
      <c r="U37003"/>
      <c r="V37003"/>
      <c r="W37003"/>
      <c r="X37003"/>
      <c r="Y37003"/>
      <c r="Z37003"/>
      <c r="AA37003"/>
      <c r="AB37003"/>
      <c r="AC37003"/>
      <c r="AD37003"/>
      <c r="AE37003" s="2"/>
      <c r="BL37003"/>
      <c r="BM37003"/>
    </row>
    <row r="37004" spans="1:65" x14ac:dyDescent="0.25">
      <c r="A37004"/>
      <c r="B37004"/>
      <c r="C37004"/>
      <c r="D37004"/>
      <c r="E37004"/>
      <c r="F37004"/>
      <c r="G37004"/>
      <c r="H37004"/>
      <c r="I37004"/>
      <c r="J37004"/>
      <c r="K37004"/>
      <c r="L37004"/>
      <c r="M37004"/>
      <c r="N37004"/>
      <c r="O37004"/>
      <c r="P37004"/>
      <c r="Q37004"/>
      <c r="R37004"/>
      <c r="S37004"/>
      <c r="T37004"/>
      <c r="U37004"/>
      <c r="V37004"/>
      <c r="W37004"/>
      <c r="X37004"/>
      <c r="Y37004"/>
      <c r="Z37004"/>
      <c r="AA37004"/>
      <c r="AB37004"/>
      <c r="AC37004"/>
      <c r="AD37004"/>
      <c r="AE37004" s="2"/>
      <c r="BL37004"/>
      <c r="BM37004"/>
    </row>
    <row r="37005" spans="1:65" x14ac:dyDescent="0.25">
      <c r="A37005"/>
      <c r="B37005"/>
      <c r="C37005"/>
      <c r="D37005"/>
      <c r="E37005"/>
      <c r="F37005"/>
      <c r="G37005"/>
      <c r="H37005"/>
      <c r="I37005"/>
      <c r="J37005"/>
      <c r="K37005"/>
      <c r="L37005"/>
      <c r="M37005"/>
      <c r="N37005"/>
      <c r="O37005"/>
      <c r="P37005"/>
      <c r="Q37005"/>
      <c r="R37005"/>
      <c r="S37005"/>
      <c r="T37005"/>
      <c r="U37005"/>
      <c r="V37005"/>
      <c r="W37005"/>
      <c r="X37005"/>
      <c r="Y37005"/>
      <c r="Z37005"/>
      <c r="AA37005"/>
      <c r="AB37005"/>
      <c r="AC37005"/>
      <c r="AD37005"/>
      <c r="AE37005" s="2"/>
      <c r="BL37005"/>
      <c r="BM37005"/>
    </row>
    <row r="37006" spans="1:65" x14ac:dyDescent="0.25">
      <c r="A37006"/>
      <c r="B37006"/>
      <c r="C37006"/>
      <c r="D37006"/>
      <c r="E37006"/>
      <c r="F37006"/>
      <c r="G37006"/>
      <c r="H37006"/>
      <c r="I37006"/>
      <c r="J37006"/>
      <c r="K37006"/>
      <c r="L37006"/>
      <c r="M37006"/>
      <c r="N37006"/>
      <c r="O37006"/>
      <c r="P37006"/>
      <c r="Q37006"/>
      <c r="R37006"/>
      <c r="S37006"/>
      <c r="T37006"/>
      <c r="U37006"/>
      <c r="V37006"/>
      <c r="W37006"/>
      <c r="X37006"/>
      <c r="Y37006"/>
      <c r="Z37006"/>
      <c r="AA37006"/>
      <c r="AB37006"/>
      <c r="AC37006"/>
      <c r="AD37006"/>
      <c r="AE37006" s="2"/>
      <c r="BL37006"/>
      <c r="BM37006"/>
    </row>
    <row r="37007" spans="1:65" x14ac:dyDescent="0.25">
      <c r="A37007"/>
      <c r="B37007"/>
      <c r="C37007"/>
      <c r="D37007"/>
      <c r="E37007"/>
      <c r="F37007"/>
      <c r="G37007"/>
      <c r="H37007"/>
      <c r="I37007"/>
      <c r="J37007"/>
      <c r="K37007"/>
      <c r="L37007"/>
      <c r="M37007"/>
      <c r="N37007"/>
      <c r="O37007"/>
      <c r="P37007"/>
      <c r="Q37007"/>
      <c r="R37007"/>
      <c r="S37007"/>
      <c r="T37007"/>
      <c r="U37007"/>
      <c r="V37007"/>
      <c r="W37007"/>
      <c r="X37007"/>
      <c r="Y37007"/>
      <c r="Z37007"/>
      <c r="AA37007"/>
      <c r="AB37007"/>
      <c r="AC37007"/>
      <c r="AD37007"/>
      <c r="AE37007" s="2"/>
      <c r="BL37007"/>
      <c r="BM37007"/>
    </row>
    <row r="37008" spans="1:65" x14ac:dyDescent="0.25">
      <c r="A37008"/>
      <c r="B37008"/>
      <c r="C37008"/>
      <c r="D37008"/>
      <c r="E37008"/>
      <c r="F37008"/>
      <c r="G37008"/>
      <c r="H37008"/>
      <c r="I37008"/>
      <c r="J37008"/>
      <c r="K37008"/>
      <c r="L37008"/>
      <c r="M37008"/>
      <c r="N37008"/>
      <c r="O37008"/>
      <c r="P37008"/>
      <c r="Q37008"/>
      <c r="R37008"/>
      <c r="S37008"/>
      <c r="T37008"/>
      <c r="U37008"/>
      <c r="V37008"/>
      <c r="W37008"/>
      <c r="X37008"/>
      <c r="Y37008"/>
      <c r="Z37008"/>
      <c r="AA37008"/>
      <c r="AB37008"/>
      <c r="AC37008"/>
      <c r="AD37008"/>
      <c r="AE37008" s="2"/>
      <c r="BL37008"/>
      <c r="BM37008"/>
    </row>
    <row r="37009" spans="1:65" x14ac:dyDescent="0.25">
      <c r="A37009"/>
      <c r="B37009"/>
      <c r="C37009"/>
      <c r="D37009"/>
      <c r="E37009"/>
      <c r="F37009"/>
      <c r="G37009"/>
      <c r="H37009"/>
      <c r="I37009"/>
      <c r="J37009"/>
      <c r="K37009"/>
      <c r="L37009"/>
      <c r="M37009"/>
      <c r="N37009"/>
      <c r="O37009"/>
      <c r="P37009"/>
      <c r="Q37009"/>
      <c r="R37009"/>
      <c r="S37009"/>
      <c r="T37009"/>
      <c r="U37009"/>
      <c r="V37009"/>
      <c r="W37009"/>
      <c r="X37009"/>
      <c r="Y37009"/>
      <c r="Z37009"/>
      <c r="AA37009"/>
      <c r="AB37009"/>
      <c r="AC37009"/>
      <c r="AD37009"/>
      <c r="AE37009" s="2"/>
      <c r="BL37009"/>
      <c r="BM37009"/>
    </row>
    <row r="37010" spans="1:65" x14ac:dyDescent="0.25">
      <c r="A37010"/>
      <c r="B37010"/>
      <c r="C37010"/>
      <c r="D37010"/>
      <c r="E37010"/>
      <c r="F37010"/>
      <c r="G37010"/>
      <c r="H37010"/>
      <c r="I37010"/>
      <c r="J37010"/>
      <c r="K37010"/>
      <c r="L37010"/>
      <c r="M37010"/>
      <c r="N37010"/>
      <c r="O37010"/>
      <c r="P37010"/>
      <c r="Q37010"/>
      <c r="R37010"/>
      <c r="S37010"/>
      <c r="T37010"/>
      <c r="U37010"/>
      <c r="V37010"/>
      <c r="W37010"/>
      <c r="X37010"/>
      <c r="Y37010"/>
      <c r="Z37010"/>
      <c r="AA37010"/>
      <c r="AB37010"/>
      <c r="AC37010"/>
      <c r="AD37010"/>
      <c r="AE37010" s="2"/>
      <c r="BL37010"/>
      <c r="BM37010"/>
    </row>
    <row r="37011" spans="1:65" x14ac:dyDescent="0.25">
      <c r="A37011"/>
      <c r="B37011"/>
      <c r="C37011"/>
      <c r="D37011"/>
      <c r="E37011"/>
      <c r="F37011"/>
      <c r="G37011"/>
      <c r="H37011"/>
      <c r="I37011"/>
      <c r="J37011"/>
      <c r="K37011"/>
      <c r="L37011"/>
      <c r="M37011"/>
      <c r="N37011"/>
      <c r="O37011"/>
      <c r="P37011"/>
      <c r="Q37011"/>
      <c r="R37011"/>
      <c r="S37011"/>
      <c r="T37011"/>
      <c r="U37011"/>
      <c r="V37011"/>
      <c r="W37011"/>
      <c r="X37011"/>
      <c r="Y37011"/>
      <c r="Z37011"/>
      <c r="AA37011"/>
      <c r="AB37011"/>
      <c r="AC37011"/>
      <c r="AD37011"/>
      <c r="AE37011" s="2"/>
      <c r="BL37011"/>
      <c r="BM37011"/>
    </row>
    <row r="37012" spans="1:65" x14ac:dyDescent="0.25">
      <c r="A37012"/>
      <c r="B37012"/>
      <c r="C37012"/>
      <c r="D37012"/>
      <c r="E37012"/>
      <c r="F37012"/>
      <c r="G37012"/>
      <c r="H37012"/>
      <c r="I37012"/>
      <c r="J37012"/>
      <c r="K37012"/>
      <c r="L37012"/>
      <c r="M37012"/>
      <c r="N37012"/>
      <c r="O37012"/>
      <c r="P37012"/>
      <c r="Q37012"/>
      <c r="R37012"/>
      <c r="S37012"/>
      <c r="T37012"/>
      <c r="U37012"/>
      <c r="V37012"/>
      <c r="W37012"/>
      <c r="X37012"/>
      <c r="Y37012"/>
      <c r="Z37012"/>
      <c r="AA37012"/>
      <c r="AB37012"/>
      <c r="AC37012"/>
      <c r="AD37012"/>
      <c r="AE37012" s="2"/>
      <c r="BL37012"/>
      <c r="BM37012"/>
    </row>
    <row r="37013" spans="1:65" x14ac:dyDescent="0.25">
      <c r="A37013"/>
      <c r="B37013"/>
      <c r="C37013"/>
      <c r="D37013"/>
      <c r="E37013"/>
      <c r="F37013"/>
      <c r="G37013"/>
      <c r="H37013"/>
      <c r="I37013"/>
      <c r="J37013"/>
      <c r="K37013"/>
      <c r="L37013"/>
      <c r="M37013"/>
      <c r="N37013"/>
      <c r="O37013"/>
      <c r="P37013"/>
      <c r="Q37013"/>
      <c r="R37013"/>
      <c r="S37013"/>
      <c r="T37013"/>
      <c r="U37013"/>
      <c r="V37013"/>
      <c r="W37013"/>
      <c r="X37013"/>
      <c r="Y37013"/>
      <c r="Z37013"/>
      <c r="AA37013"/>
      <c r="AB37013"/>
      <c r="AC37013"/>
      <c r="AD37013"/>
      <c r="AE37013" s="2"/>
      <c r="BL37013"/>
      <c r="BM37013"/>
    </row>
    <row r="37014" spans="1:65" x14ac:dyDescent="0.25">
      <c r="A37014"/>
      <c r="B37014"/>
      <c r="C37014"/>
      <c r="D37014"/>
      <c r="E37014"/>
      <c r="F37014"/>
      <c r="G37014"/>
      <c r="H37014"/>
      <c r="I37014"/>
      <c r="J37014"/>
      <c r="K37014"/>
      <c r="L37014"/>
      <c r="M37014"/>
      <c r="N37014"/>
      <c r="O37014"/>
      <c r="P37014"/>
      <c r="Q37014"/>
      <c r="R37014"/>
      <c r="S37014"/>
      <c r="T37014"/>
      <c r="U37014"/>
      <c r="V37014"/>
      <c r="W37014"/>
      <c r="X37014"/>
      <c r="Y37014"/>
      <c r="Z37014"/>
      <c r="AA37014"/>
      <c r="AB37014"/>
      <c r="AC37014"/>
      <c r="AD37014"/>
      <c r="AE37014" s="2"/>
      <c r="BL37014"/>
      <c r="BM37014"/>
    </row>
    <row r="37015" spans="1:65" x14ac:dyDescent="0.25">
      <c r="A37015"/>
      <c r="B37015"/>
      <c r="C37015"/>
      <c r="D37015"/>
      <c r="E37015"/>
      <c r="F37015"/>
      <c r="G37015"/>
      <c r="H37015"/>
      <c r="I37015"/>
      <c r="J37015"/>
      <c r="K37015"/>
      <c r="L37015"/>
      <c r="M37015"/>
      <c r="N37015"/>
      <c r="O37015"/>
      <c r="P37015"/>
      <c r="Q37015"/>
      <c r="R37015"/>
      <c r="S37015"/>
      <c r="T37015"/>
      <c r="U37015"/>
      <c r="V37015"/>
      <c r="W37015"/>
      <c r="X37015"/>
      <c r="Y37015"/>
      <c r="Z37015"/>
      <c r="AA37015"/>
      <c r="AB37015"/>
      <c r="AC37015"/>
      <c r="AD37015"/>
      <c r="AE37015" s="2"/>
      <c r="BL37015"/>
      <c r="BM37015"/>
    </row>
    <row r="37016" spans="1:65" x14ac:dyDescent="0.25">
      <c r="A37016"/>
      <c r="B37016"/>
      <c r="C37016"/>
      <c r="D37016"/>
      <c r="E37016"/>
      <c r="F37016"/>
      <c r="G37016"/>
      <c r="H37016"/>
      <c r="I37016"/>
      <c r="J37016"/>
      <c r="K37016"/>
      <c r="L37016"/>
      <c r="M37016"/>
      <c r="N37016"/>
      <c r="O37016"/>
      <c r="P37016"/>
      <c r="Q37016"/>
      <c r="R37016"/>
      <c r="S37016"/>
      <c r="T37016"/>
      <c r="U37016"/>
      <c r="V37016"/>
      <c r="W37016"/>
      <c r="X37016"/>
      <c r="Y37016"/>
      <c r="Z37016"/>
      <c r="AA37016"/>
      <c r="AB37016"/>
      <c r="AC37016"/>
      <c r="AD37016"/>
      <c r="AE37016" s="2"/>
      <c r="BL37016"/>
      <c r="BM37016"/>
    </row>
    <row r="37017" spans="1:65" x14ac:dyDescent="0.25">
      <c r="A37017"/>
      <c r="B37017"/>
      <c r="C37017"/>
      <c r="D37017"/>
      <c r="E37017"/>
      <c r="F37017"/>
      <c r="G37017"/>
      <c r="H37017"/>
      <c r="I37017"/>
      <c r="J37017"/>
      <c r="K37017"/>
      <c r="L37017"/>
      <c r="M37017"/>
      <c r="N37017"/>
      <c r="O37017"/>
      <c r="P37017"/>
      <c r="Q37017"/>
      <c r="R37017"/>
      <c r="S37017"/>
      <c r="T37017"/>
      <c r="U37017"/>
      <c r="V37017"/>
      <c r="W37017"/>
      <c r="X37017"/>
      <c r="Y37017"/>
      <c r="Z37017"/>
      <c r="AA37017"/>
      <c r="AB37017"/>
      <c r="AC37017"/>
      <c r="AD37017"/>
      <c r="AE37017" s="2"/>
      <c r="BL37017"/>
      <c r="BM37017"/>
    </row>
    <row r="37018" spans="1:65" x14ac:dyDescent="0.25">
      <c r="A37018"/>
      <c r="B37018"/>
      <c r="C37018"/>
      <c r="D37018"/>
      <c r="E37018"/>
      <c r="F37018"/>
      <c r="G37018"/>
      <c r="H37018"/>
      <c r="I37018"/>
      <c r="J37018"/>
      <c r="K37018"/>
      <c r="L37018"/>
      <c r="M37018"/>
      <c r="N37018"/>
      <c r="O37018"/>
      <c r="P37018"/>
      <c r="Q37018"/>
      <c r="R37018"/>
      <c r="S37018"/>
      <c r="T37018"/>
      <c r="U37018"/>
      <c r="V37018"/>
      <c r="W37018"/>
      <c r="X37018"/>
      <c r="Y37018"/>
      <c r="Z37018"/>
      <c r="AA37018"/>
      <c r="AB37018"/>
      <c r="AC37018"/>
      <c r="AD37018"/>
      <c r="AE37018" s="2"/>
      <c r="BL37018"/>
      <c r="BM37018"/>
    </row>
    <row r="37019" spans="1:65" x14ac:dyDescent="0.25">
      <c r="A37019"/>
      <c r="B37019"/>
      <c r="C37019"/>
      <c r="D37019"/>
      <c r="E37019"/>
      <c r="F37019"/>
      <c r="G37019"/>
      <c r="H37019"/>
      <c r="I37019"/>
      <c r="J37019"/>
      <c r="K37019"/>
      <c r="L37019"/>
      <c r="M37019"/>
      <c r="N37019"/>
      <c r="O37019"/>
      <c r="P37019"/>
      <c r="Q37019"/>
      <c r="R37019"/>
      <c r="S37019"/>
      <c r="T37019"/>
      <c r="U37019"/>
      <c r="V37019"/>
      <c r="W37019"/>
      <c r="X37019"/>
      <c r="Y37019"/>
      <c r="Z37019"/>
      <c r="AA37019"/>
      <c r="AB37019"/>
      <c r="AC37019"/>
      <c r="AD37019"/>
      <c r="AE37019" s="2"/>
      <c r="BL37019"/>
      <c r="BM37019"/>
    </row>
    <row r="37020" spans="1:65" x14ac:dyDescent="0.25">
      <c r="A37020"/>
      <c r="B37020"/>
      <c r="C37020"/>
      <c r="D37020"/>
      <c r="E37020"/>
      <c r="F37020"/>
      <c r="G37020"/>
      <c r="H37020"/>
      <c r="I37020"/>
      <c r="J37020"/>
      <c r="K37020"/>
      <c r="L37020"/>
      <c r="M37020"/>
      <c r="N37020"/>
      <c r="O37020"/>
      <c r="P37020"/>
      <c r="Q37020"/>
      <c r="R37020"/>
      <c r="S37020"/>
      <c r="T37020"/>
      <c r="U37020"/>
      <c r="V37020"/>
      <c r="W37020"/>
      <c r="X37020"/>
      <c r="Y37020"/>
      <c r="Z37020"/>
      <c r="AA37020"/>
      <c r="AB37020"/>
      <c r="AC37020"/>
      <c r="AD37020"/>
      <c r="AE37020" s="2"/>
      <c r="BL37020"/>
      <c r="BM37020"/>
    </row>
    <row r="37021" spans="1:65" x14ac:dyDescent="0.25">
      <c r="A37021"/>
      <c r="B37021"/>
      <c r="C37021"/>
      <c r="D37021"/>
      <c r="E37021"/>
      <c r="F37021"/>
      <c r="G37021"/>
      <c r="H37021"/>
      <c r="I37021"/>
      <c r="J37021"/>
      <c r="K37021"/>
      <c r="L37021"/>
      <c r="M37021"/>
      <c r="N37021"/>
      <c r="O37021"/>
      <c r="P37021"/>
      <c r="Q37021"/>
      <c r="R37021"/>
      <c r="S37021"/>
      <c r="T37021"/>
      <c r="U37021"/>
      <c r="V37021"/>
      <c r="W37021"/>
      <c r="X37021"/>
      <c r="Y37021"/>
      <c r="Z37021"/>
      <c r="AA37021"/>
      <c r="AB37021"/>
      <c r="AC37021"/>
      <c r="AD37021"/>
      <c r="AE37021" s="2"/>
      <c r="BL37021"/>
      <c r="BM37021"/>
    </row>
    <row r="37022" spans="1:65" x14ac:dyDescent="0.25">
      <c r="A37022"/>
      <c r="B37022"/>
      <c r="C37022"/>
      <c r="D37022"/>
      <c r="E37022"/>
      <c r="F37022"/>
      <c r="G37022"/>
      <c r="H37022"/>
      <c r="I37022"/>
      <c r="J37022"/>
      <c r="K37022"/>
      <c r="L37022"/>
      <c r="M37022"/>
      <c r="N37022"/>
      <c r="O37022"/>
      <c r="P37022"/>
      <c r="Q37022"/>
      <c r="R37022"/>
      <c r="S37022"/>
      <c r="T37022"/>
      <c r="U37022"/>
      <c r="V37022"/>
      <c r="W37022"/>
      <c r="X37022"/>
      <c r="Y37022"/>
      <c r="Z37022"/>
      <c r="AA37022"/>
      <c r="AB37022"/>
      <c r="AC37022"/>
      <c r="AD37022"/>
      <c r="AE37022" s="2"/>
      <c r="BL37022"/>
      <c r="BM37022"/>
    </row>
    <row r="37023" spans="1:65" x14ac:dyDescent="0.25">
      <c r="A37023"/>
      <c r="B37023"/>
      <c r="C37023"/>
      <c r="D37023"/>
      <c r="E37023"/>
      <c r="F37023"/>
      <c r="G37023"/>
      <c r="H37023"/>
      <c r="I37023"/>
      <c r="J37023"/>
      <c r="K37023"/>
      <c r="L37023"/>
      <c r="M37023"/>
      <c r="N37023"/>
      <c r="O37023"/>
      <c r="P37023"/>
      <c r="Q37023"/>
      <c r="R37023"/>
      <c r="S37023"/>
      <c r="T37023"/>
      <c r="U37023"/>
      <c r="V37023"/>
      <c r="W37023"/>
      <c r="X37023"/>
      <c r="Y37023"/>
      <c r="Z37023"/>
      <c r="AA37023"/>
      <c r="AB37023"/>
      <c r="AC37023"/>
      <c r="AD37023"/>
      <c r="AE37023" s="2"/>
      <c r="BL37023"/>
      <c r="BM37023"/>
    </row>
    <row r="37024" spans="1:65" x14ac:dyDescent="0.25">
      <c r="A37024"/>
      <c r="B37024"/>
      <c r="C37024"/>
      <c r="D37024"/>
      <c r="E37024"/>
      <c r="F37024"/>
      <c r="G37024"/>
      <c r="H37024"/>
      <c r="I37024"/>
      <c r="J37024"/>
      <c r="K37024"/>
      <c r="L37024"/>
      <c r="M37024"/>
      <c r="N37024"/>
      <c r="O37024"/>
      <c r="P37024"/>
      <c r="Q37024"/>
      <c r="R37024"/>
      <c r="S37024"/>
      <c r="T37024"/>
      <c r="U37024"/>
      <c r="V37024"/>
      <c r="W37024"/>
      <c r="X37024"/>
      <c r="Y37024"/>
      <c r="Z37024"/>
      <c r="AA37024"/>
      <c r="AB37024"/>
      <c r="AC37024"/>
      <c r="AD37024"/>
      <c r="AE37024" s="2"/>
      <c r="BL37024"/>
      <c r="BM37024"/>
    </row>
    <row r="37025" spans="1:65" x14ac:dyDescent="0.25">
      <c r="A37025"/>
      <c r="B37025"/>
      <c r="C37025"/>
      <c r="D37025"/>
      <c r="E37025"/>
      <c r="F37025"/>
      <c r="G37025"/>
      <c r="H37025"/>
      <c r="I37025"/>
      <c r="J37025"/>
      <c r="K37025"/>
      <c r="L37025"/>
      <c r="M37025"/>
      <c r="N37025"/>
      <c r="O37025"/>
      <c r="P37025"/>
      <c r="Q37025"/>
      <c r="R37025"/>
      <c r="S37025"/>
      <c r="T37025"/>
      <c r="U37025"/>
      <c r="V37025"/>
      <c r="W37025"/>
      <c r="X37025"/>
      <c r="Y37025"/>
      <c r="Z37025"/>
      <c r="AA37025"/>
      <c r="AB37025"/>
      <c r="AC37025"/>
      <c r="AD37025"/>
      <c r="AE37025" s="2"/>
      <c r="BL37025"/>
      <c r="BM37025"/>
    </row>
    <row r="37026" spans="1:65" x14ac:dyDescent="0.25">
      <c r="A37026"/>
      <c r="B37026"/>
      <c r="C37026"/>
      <c r="D37026"/>
      <c r="E37026"/>
      <c r="F37026"/>
      <c r="G37026"/>
      <c r="H37026"/>
      <c r="I37026"/>
      <c r="J37026"/>
      <c r="K37026"/>
      <c r="L37026"/>
      <c r="M37026"/>
      <c r="N37026"/>
      <c r="O37026"/>
      <c r="P37026"/>
      <c r="Q37026"/>
      <c r="R37026"/>
      <c r="S37026"/>
      <c r="T37026"/>
      <c r="U37026"/>
      <c r="V37026"/>
      <c r="W37026"/>
      <c r="X37026"/>
      <c r="Y37026"/>
      <c r="Z37026"/>
      <c r="AA37026"/>
      <c r="AB37026"/>
      <c r="AC37026"/>
      <c r="AD37026"/>
      <c r="AE37026" s="2"/>
      <c r="BL37026"/>
      <c r="BM37026"/>
    </row>
    <row r="37027" spans="1:65" x14ac:dyDescent="0.25">
      <c r="A37027"/>
      <c r="B37027"/>
      <c r="C37027"/>
      <c r="D37027"/>
      <c r="E37027"/>
      <c r="F37027"/>
      <c r="G37027"/>
      <c r="H37027"/>
      <c r="I37027"/>
      <c r="J37027"/>
      <c r="K37027"/>
      <c r="L37027"/>
      <c r="M37027"/>
      <c r="N37027"/>
      <c r="O37027"/>
      <c r="P37027"/>
      <c r="Q37027"/>
      <c r="R37027"/>
      <c r="S37027"/>
      <c r="T37027"/>
      <c r="U37027"/>
      <c r="V37027"/>
      <c r="W37027"/>
      <c r="X37027"/>
      <c r="Y37027"/>
      <c r="Z37027"/>
      <c r="AA37027"/>
      <c r="AB37027"/>
      <c r="AC37027"/>
      <c r="AD37027"/>
      <c r="AE37027" s="2"/>
      <c r="BL37027"/>
      <c r="BM37027"/>
    </row>
    <row r="37028" spans="1:65" x14ac:dyDescent="0.25">
      <c r="A37028"/>
      <c r="B37028"/>
      <c r="C37028"/>
      <c r="D37028"/>
      <c r="E37028"/>
      <c r="F37028"/>
      <c r="G37028"/>
      <c r="H37028"/>
      <c r="I37028"/>
      <c r="J37028"/>
      <c r="K37028"/>
      <c r="L37028"/>
      <c r="M37028"/>
      <c r="N37028"/>
      <c r="O37028"/>
      <c r="P37028"/>
      <c r="Q37028"/>
      <c r="R37028"/>
      <c r="S37028"/>
      <c r="T37028"/>
      <c r="U37028"/>
      <c r="V37028"/>
      <c r="W37028"/>
      <c r="X37028"/>
      <c r="Y37028"/>
      <c r="Z37028"/>
      <c r="AA37028"/>
      <c r="AB37028"/>
      <c r="AC37028"/>
      <c r="AD37028"/>
      <c r="AE37028" s="2"/>
      <c r="BL37028"/>
      <c r="BM37028"/>
    </row>
    <row r="37029" spans="1:65" x14ac:dyDescent="0.25">
      <c r="A37029"/>
      <c r="B37029"/>
      <c r="C37029"/>
      <c r="D37029"/>
      <c r="E37029"/>
      <c r="F37029"/>
      <c r="G37029"/>
      <c r="H37029"/>
      <c r="I37029"/>
      <c r="J37029"/>
      <c r="K37029"/>
      <c r="L37029"/>
      <c r="M37029"/>
      <c r="N37029"/>
      <c r="O37029"/>
      <c r="P37029"/>
      <c r="Q37029"/>
      <c r="R37029"/>
      <c r="S37029"/>
      <c r="T37029"/>
      <c r="U37029"/>
      <c r="V37029"/>
      <c r="W37029"/>
      <c r="X37029"/>
      <c r="Y37029"/>
      <c r="Z37029"/>
      <c r="AA37029"/>
      <c r="AB37029"/>
      <c r="AC37029"/>
      <c r="AD37029"/>
      <c r="AE37029" s="2"/>
      <c r="BL37029"/>
      <c r="BM37029"/>
    </row>
    <row r="37030" spans="1:65" x14ac:dyDescent="0.25">
      <c r="A37030"/>
      <c r="B37030"/>
      <c r="C37030"/>
      <c r="D37030"/>
      <c r="E37030"/>
      <c r="F37030"/>
      <c r="G37030"/>
      <c r="H37030"/>
      <c r="I37030"/>
      <c r="J37030"/>
      <c r="K37030"/>
      <c r="L37030"/>
      <c r="M37030"/>
      <c r="N37030"/>
      <c r="O37030"/>
      <c r="P37030"/>
      <c r="Q37030"/>
      <c r="R37030"/>
      <c r="S37030"/>
      <c r="T37030"/>
      <c r="U37030"/>
      <c r="V37030"/>
      <c r="W37030"/>
      <c r="X37030"/>
      <c r="Y37030"/>
      <c r="Z37030"/>
      <c r="AA37030"/>
      <c r="AB37030"/>
      <c r="AC37030"/>
      <c r="AD37030"/>
      <c r="AE37030" s="2"/>
      <c r="BL37030"/>
      <c r="BM37030"/>
    </row>
    <row r="37031" spans="1:65" x14ac:dyDescent="0.25">
      <c r="A37031"/>
      <c r="B37031"/>
      <c r="C37031"/>
      <c r="D37031"/>
      <c r="E37031"/>
      <c r="F37031"/>
      <c r="G37031"/>
      <c r="H37031"/>
      <c r="I37031"/>
      <c r="J37031"/>
      <c r="K37031"/>
      <c r="L37031"/>
      <c r="M37031"/>
      <c r="N37031"/>
      <c r="O37031"/>
      <c r="P37031"/>
      <c r="Q37031"/>
      <c r="R37031"/>
      <c r="S37031"/>
      <c r="T37031"/>
      <c r="U37031"/>
      <c r="V37031"/>
      <c r="W37031"/>
      <c r="X37031"/>
      <c r="Y37031"/>
      <c r="Z37031"/>
      <c r="AA37031"/>
      <c r="AB37031"/>
      <c r="AC37031"/>
      <c r="AD37031"/>
      <c r="AE37031" s="2"/>
      <c r="BL37031"/>
      <c r="BM37031"/>
    </row>
    <row r="37032" spans="1:65" x14ac:dyDescent="0.25">
      <c r="A37032"/>
      <c r="B37032"/>
      <c r="C37032"/>
      <c r="D37032"/>
      <c r="E37032"/>
      <c r="F37032"/>
      <c r="G37032"/>
      <c r="H37032"/>
      <c r="I37032"/>
      <c r="J37032"/>
      <c r="K37032"/>
      <c r="L37032"/>
      <c r="M37032"/>
      <c r="N37032"/>
      <c r="O37032"/>
      <c r="P37032"/>
      <c r="Q37032"/>
      <c r="R37032"/>
      <c r="S37032"/>
      <c r="T37032"/>
      <c r="U37032"/>
      <c r="V37032"/>
      <c r="W37032"/>
      <c r="X37032"/>
      <c r="Y37032"/>
      <c r="Z37032"/>
      <c r="AA37032"/>
      <c r="AB37032"/>
      <c r="AC37032"/>
      <c r="AD37032"/>
      <c r="AE37032" s="2"/>
      <c r="BL37032"/>
      <c r="BM37032"/>
    </row>
    <row r="37033" spans="1:65" x14ac:dyDescent="0.25">
      <c r="A37033"/>
      <c r="B37033"/>
      <c r="C37033"/>
      <c r="D37033"/>
      <c r="E37033"/>
      <c r="F37033"/>
      <c r="G37033"/>
      <c r="H37033"/>
      <c r="I37033"/>
      <c r="J37033"/>
      <c r="K37033"/>
      <c r="L37033"/>
      <c r="M37033"/>
      <c r="N37033"/>
      <c r="O37033"/>
      <c r="P37033"/>
      <c r="Q37033"/>
      <c r="R37033"/>
      <c r="S37033"/>
      <c r="T37033"/>
      <c r="U37033"/>
      <c r="V37033"/>
      <c r="W37033"/>
      <c r="X37033"/>
      <c r="Y37033"/>
      <c r="Z37033"/>
      <c r="AA37033"/>
      <c r="AB37033"/>
      <c r="AC37033"/>
      <c r="AD37033"/>
      <c r="AE37033" s="2"/>
      <c r="BL37033"/>
      <c r="BM37033"/>
    </row>
    <row r="37034" spans="1:65" x14ac:dyDescent="0.25">
      <c r="A37034"/>
      <c r="B37034"/>
      <c r="C37034"/>
      <c r="D37034"/>
      <c r="E37034"/>
      <c r="F37034"/>
      <c r="G37034"/>
      <c r="H37034"/>
      <c r="I37034"/>
      <c r="J37034"/>
      <c r="K37034"/>
      <c r="L37034"/>
      <c r="M37034"/>
      <c r="N37034"/>
      <c r="O37034"/>
      <c r="P37034"/>
      <c r="Q37034"/>
      <c r="R37034"/>
      <c r="S37034"/>
      <c r="T37034"/>
      <c r="U37034"/>
      <c r="V37034"/>
      <c r="W37034"/>
      <c r="X37034"/>
      <c r="Y37034"/>
      <c r="Z37034"/>
      <c r="AA37034"/>
      <c r="AB37034"/>
      <c r="AC37034"/>
      <c r="AD37034"/>
      <c r="AE37034" s="2"/>
      <c r="BL37034"/>
      <c r="BM37034"/>
    </row>
    <row r="37035" spans="1:65" x14ac:dyDescent="0.25">
      <c r="A37035"/>
      <c r="B37035"/>
      <c r="C37035"/>
      <c r="D37035"/>
      <c r="E37035"/>
      <c r="F37035"/>
      <c r="G37035"/>
      <c r="H37035"/>
      <c r="I37035"/>
      <c r="J37035"/>
      <c r="K37035"/>
      <c r="L37035"/>
      <c r="M37035"/>
      <c r="N37035"/>
      <c r="O37035"/>
      <c r="P37035"/>
      <c r="Q37035"/>
      <c r="R37035"/>
      <c r="S37035"/>
      <c r="T37035"/>
      <c r="U37035"/>
      <c r="V37035"/>
      <c r="W37035"/>
      <c r="X37035"/>
      <c r="Y37035"/>
      <c r="Z37035"/>
      <c r="AA37035"/>
      <c r="AB37035"/>
      <c r="AC37035"/>
      <c r="AD37035"/>
      <c r="AE37035" s="2"/>
      <c r="BL37035"/>
      <c r="BM37035"/>
    </row>
    <row r="37036" spans="1:65" x14ac:dyDescent="0.25">
      <c r="A37036"/>
      <c r="B37036"/>
      <c r="C37036"/>
      <c r="D37036"/>
      <c r="E37036"/>
      <c r="F37036"/>
      <c r="G37036"/>
      <c r="H37036"/>
      <c r="I37036"/>
      <c r="J37036"/>
      <c r="K37036"/>
      <c r="L37036"/>
      <c r="M37036"/>
      <c r="N37036"/>
      <c r="O37036"/>
      <c r="P37036"/>
      <c r="Q37036"/>
      <c r="R37036"/>
      <c r="S37036"/>
      <c r="T37036"/>
      <c r="U37036"/>
      <c r="V37036"/>
      <c r="W37036"/>
      <c r="X37036"/>
      <c r="Y37036"/>
      <c r="Z37036"/>
      <c r="AA37036"/>
      <c r="AB37036"/>
      <c r="AC37036"/>
      <c r="AD37036"/>
      <c r="AE37036" s="2"/>
      <c r="BL37036"/>
      <c r="BM37036"/>
    </row>
    <row r="37037" spans="1:65" x14ac:dyDescent="0.25">
      <c r="A37037"/>
      <c r="B37037"/>
      <c r="C37037"/>
      <c r="D37037"/>
      <c r="E37037"/>
      <c r="F37037"/>
      <c r="G37037"/>
      <c r="H37037"/>
      <c r="I37037"/>
      <c r="J37037"/>
      <c r="K37037"/>
      <c r="L37037"/>
      <c r="M37037"/>
      <c r="N37037"/>
      <c r="O37037"/>
      <c r="P37037"/>
      <c r="Q37037"/>
      <c r="R37037"/>
      <c r="S37037"/>
      <c r="T37037"/>
      <c r="U37037"/>
      <c r="V37037"/>
      <c r="W37037"/>
      <c r="X37037"/>
      <c r="Y37037"/>
      <c r="Z37037"/>
      <c r="AA37037"/>
      <c r="AB37037"/>
      <c r="AC37037"/>
      <c r="AD37037"/>
      <c r="AE37037" s="2"/>
      <c r="BL37037"/>
      <c r="BM37037"/>
    </row>
    <row r="37038" spans="1:65" x14ac:dyDescent="0.25">
      <c r="A37038"/>
      <c r="B37038"/>
      <c r="C37038"/>
      <c r="D37038"/>
      <c r="E37038"/>
      <c r="F37038"/>
      <c r="G37038"/>
      <c r="H37038"/>
      <c r="I37038"/>
      <c r="J37038"/>
      <c r="K37038"/>
      <c r="L37038"/>
      <c r="M37038"/>
      <c r="N37038"/>
      <c r="O37038"/>
      <c r="P37038"/>
      <c r="Q37038"/>
      <c r="R37038"/>
      <c r="S37038"/>
      <c r="T37038"/>
      <c r="U37038"/>
      <c r="V37038"/>
      <c r="W37038"/>
      <c r="X37038"/>
      <c r="Y37038"/>
      <c r="Z37038"/>
      <c r="AA37038"/>
      <c r="AB37038"/>
      <c r="AC37038"/>
      <c r="AD37038"/>
      <c r="AE37038" s="2"/>
      <c r="BL37038"/>
      <c r="BM37038"/>
    </row>
    <row r="37039" spans="1:65" x14ac:dyDescent="0.25">
      <c r="A37039"/>
      <c r="B37039"/>
      <c r="C37039"/>
      <c r="D37039"/>
      <c r="E37039"/>
      <c r="F37039"/>
      <c r="G37039"/>
      <c r="H37039"/>
      <c r="I37039"/>
      <c r="J37039"/>
      <c r="K37039"/>
      <c r="L37039"/>
      <c r="M37039"/>
      <c r="N37039"/>
      <c r="O37039"/>
      <c r="P37039"/>
      <c r="Q37039"/>
      <c r="R37039"/>
      <c r="S37039"/>
      <c r="T37039"/>
      <c r="U37039"/>
      <c r="V37039"/>
      <c r="W37039"/>
      <c r="X37039"/>
      <c r="Y37039"/>
      <c r="Z37039"/>
      <c r="AA37039"/>
      <c r="AB37039"/>
      <c r="AC37039"/>
      <c r="AD37039"/>
      <c r="AE37039" s="2"/>
      <c r="BL37039"/>
      <c r="BM37039"/>
    </row>
    <row r="37040" spans="1:65" x14ac:dyDescent="0.25">
      <c r="A37040"/>
      <c r="B37040"/>
      <c r="C37040"/>
      <c r="D37040"/>
      <c r="E37040"/>
      <c r="F37040"/>
      <c r="G37040"/>
      <c r="H37040"/>
      <c r="I37040"/>
      <c r="J37040"/>
      <c r="K37040"/>
      <c r="L37040"/>
      <c r="M37040"/>
      <c r="N37040"/>
      <c r="O37040"/>
      <c r="P37040"/>
      <c r="Q37040"/>
      <c r="R37040"/>
      <c r="S37040"/>
      <c r="T37040"/>
      <c r="U37040"/>
      <c r="V37040"/>
      <c r="W37040"/>
      <c r="X37040"/>
      <c r="Y37040"/>
      <c r="Z37040"/>
      <c r="AA37040"/>
      <c r="AB37040"/>
      <c r="AC37040"/>
      <c r="AD37040"/>
      <c r="AE37040" s="2"/>
      <c r="BL37040"/>
      <c r="BM37040"/>
    </row>
    <row r="37041" spans="1:65" x14ac:dyDescent="0.25">
      <c r="A37041"/>
      <c r="B37041"/>
      <c r="C37041"/>
      <c r="D37041"/>
      <c r="E37041"/>
      <c r="F37041"/>
      <c r="G37041"/>
      <c r="H37041"/>
      <c r="I37041"/>
      <c r="J37041"/>
      <c r="K37041"/>
      <c r="L37041"/>
      <c r="M37041"/>
      <c r="N37041"/>
      <c r="O37041"/>
      <c r="P37041"/>
      <c r="Q37041"/>
      <c r="R37041"/>
      <c r="S37041"/>
      <c r="T37041"/>
      <c r="U37041"/>
      <c r="V37041"/>
      <c r="W37041"/>
      <c r="X37041"/>
      <c r="Y37041"/>
      <c r="Z37041"/>
      <c r="AA37041"/>
      <c r="AB37041"/>
      <c r="AC37041"/>
      <c r="AD37041"/>
      <c r="AE37041" s="2"/>
      <c r="BL37041"/>
      <c r="BM37041"/>
    </row>
    <row r="37042" spans="1:65" x14ac:dyDescent="0.25">
      <c r="A37042"/>
      <c r="B37042"/>
      <c r="C37042"/>
      <c r="D37042"/>
      <c r="E37042"/>
      <c r="F37042"/>
      <c r="G37042"/>
      <c r="H37042"/>
      <c r="I37042"/>
      <c r="J37042"/>
      <c r="K37042"/>
      <c r="L37042"/>
      <c r="M37042"/>
      <c r="N37042"/>
      <c r="O37042"/>
      <c r="P37042"/>
      <c r="Q37042"/>
      <c r="R37042"/>
      <c r="S37042"/>
      <c r="T37042"/>
      <c r="U37042"/>
      <c r="V37042"/>
      <c r="W37042"/>
      <c r="X37042"/>
      <c r="Y37042"/>
      <c r="Z37042"/>
      <c r="AA37042"/>
      <c r="AB37042"/>
      <c r="AC37042"/>
      <c r="AD37042"/>
      <c r="AE37042" s="2"/>
      <c r="BL37042"/>
      <c r="BM37042"/>
    </row>
    <row r="37043" spans="1:65" x14ac:dyDescent="0.25">
      <c r="A37043"/>
      <c r="B37043"/>
      <c r="C37043"/>
      <c r="D37043"/>
      <c r="E37043"/>
      <c r="F37043"/>
      <c r="G37043"/>
      <c r="H37043"/>
      <c r="I37043"/>
      <c r="J37043"/>
      <c r="K37043"/>
      <c r="L37043"/>
      <c r="M37043"/>
      <c r="N37043"/>
      <c r="O37043"/>
      <c r="P37043"/>
      <c r="Q37043"/>
      <c r="R37043"/>
      <c r="S37043"/>
      <c r="T37043"/>
      <c r="U37043"/>
      <c r="V37043"/>
      <c r="W37043"/>
      <c r="X37043"/>
      <c r="Y37043"/>
      <c r="Z37043"/>
      <c r="AA37043"/>
      <c r="AB37043"/>
      <c r="AC37043"/>
      <c r="AD37043"/>
      <c r="AE37043" s="2"/>
      <c r="BL37043"/>
      <c r="BM37043"/>
    </row>
    <row r="37044" spans="1:65" x14ac:dyDescent="0.25">
      <c r="A37044"/>
      <c r="B37044"/>
      <c r="C37044"/>
      <c r="D37044"/>
      <c r="E37044"/>
      <c r="F37044"/>
      <c r="G37044"/>
      <c r="H37044"/>
      <c r="I37044"/>
      <c r="J37044"/>
      <c r="K37044"/>
      <c r="L37044"/>
      <c r="M37044"/>
      <c r="N37044"/>
      <c r="O37044"/>
      <c r="P37044"/>
      <c r="Q37044"/>
      <c r="R37044"/>
      <c r="S37044"/>
      <c r="T37044"/>
      <c r="U37044"/>
      <c r="V37044"/>
      <c r="W37044"/>
      <c r="X37044"/>
      <c r="Y37044"/>
      <c r="Z37044"/>
      <c r="AA37044"/>
      <c r="AB37044"/>
      <c r="AC37044"/>
      <c r="AD37044"/>
      <c r="AE37044" s="2"/>
      <c r="BL37044"/>
      <c r="BM37044"/>
    </row>
    <row r="37045" spans="1:65" x14ac:dyDescent="0.25">
      <c r="A37045"/>
      <c r="B37045"/>
      <c r="C37045"/>
      <c r="D37045"/>
      <c r="E37045"/>
      <c r="F37045"/>
      <c r="G37045"/>
      <c r="H37045"/>
      <c r="I37045"/>
      <c r="J37045"/>
      <c r="K37045"/>
      <c r="L37045"/>
      <c r="M37045"/>
      <c r="N37045"/>
      <c r="O37045"/>
      <c r="P37045"/>
      <c r="Q37045"/>
      <c r="R37045"/>
      <c r="S37045"/>
      <c r="T37045"/>
      <c r="U37045"/>
      <c r="V37045"/>
      <c r="W37045"/>
      <c r="X37045"/>
      <c r="Y37045"/>
      <c r="Z37045"/>
      <c r="AA37045"/>
      <c r="AB37045"/>
      <c r="AC37045"/>
      <c r="AD37045"/>
      <c r="AE37045" s="2"/>
      <c r="BL37045"/>
      <c r="BM37045"/>
    </row>
    <row r="37046" spans="1:65" x14ac:dyDescent="0.25">
      <c r="A37046"/>
      <c r="B37046"/>
      <c r="C37046"/>
      <c r="D37046"/>
      <c r="E37046"/>
      <c r="F37046"/>
      <c r="G37046"/>
      <c r="H37046"/>
      <c r="I37046"/>
      <c r="J37046"/>
      <c r="K37046"/>
      <c r="L37046"/>
      <c r="M37046"/>
      <c r="N37046"/>
      <c r="O37046"/>
      <c r="P37046"/>
      <c r="Q37046"/>
      <c r="R37046"/>
      <c r="S37046"/>
      <c r="T37046"/>
      <c r="U37046"/>
      <c r="V37046"/>
      <c r="W37046"/>
      <c r="X37046"/>
      <c r="Y37046"/>
      <c r="Z37046"/>
      <c r="AA37046"/>
      <c r="AB37046"/>
      <c r="AC37046"/>
      <c r="AD37046"/>
      <c r="AE37046" s="2"/>
      <c r="BL37046"/>
      <c r="BM37046"/>
    </row>
    <row r="37047" spans="1:65" x14ac:dyDescent="0.25">
      <c r="A37047"/>
      <c r="B37047"/>
      <c r="C37047"/>
      <c r="D37047"/>
      <c r="E37047"/>
      <c r="F37047"/>
      <c r="G37047"/>
      <c r="H37047"/>
      <c r="I37047"/>
      <c r="J37047"/>
      <c r="K37047"/>
      <c r="L37047"/>
      <c r="M37047"/>
      <c r="N37047"/>
      <c r="O37047"/>
      <c r="P37047"/>
      <c r="Q37047"/>
      <c r="R37047"/>
      <c r="S37047"/>
      <c r="T37047"/>
      <c r="U37047"/>
      <c r="V37047"/>
      <c r="W37047"/>
      <c r="X37047"/>
      <c r="Y37047"/>
      <c r="Z37047"/>
      <c r="AA37047"/>
      <c r="AB37047"/>
      <c r="AC37047"/>
      <c r="AD37047"/>
      <c r="AE37047" s="2"/>
      <c r="BL37047"/>
      <c r="BM37047"/>
    </row>
    <row r="37048" spans="1:65" x14ac:dyDescent="0.25">
      <c r="A37048"/>
      <c r="B37048"/>
      <c r="C37048"/>
      <c r="D37048"/>
      <c r="E37048"/>
      <c r="F37048"/>
      <c r="G37048"/>
      <c r="H37048"/>
      <c r="I37048"/>
      <c r="J37048"/>
      <c r="K37048"/>
      <c r="L37048"/>
      <c r="M37048"/>
      <c r="N37048"/>
      <c r="O37048"/>
      <c r="P37048"/>
      <c r="Q37048"/>
      <c r="R37048"/>
      <c r="S37048"/>
      <c r="T37048"/>
      <c r="U37048"/>
      <c r="V37048"/>
      <c r="W37048"/>
      <c r="X37048"/>
      <c r="Y37048"/>
      <c r="Z37048"/>
      <c r="AA37048"/>
      <c r="AB37048"/>
      <c r="AC37048"/>
      <c r="AD37048"/>
      <c r="AE37048" s="2"/>
      <c r="BL37048"/>
      <c r="BM37048"/>
    </row>
    <row r="37049" spans="1:65" x14ac:dyDescent="0.25">
      <c r="A37049"/>
      <c r="B37049"/>
      <c r="C37049"/>
      <c r="D37049"/>
      <c r="E37049"/>
      <c r="F37049"/>
      <c r="G37049"/>
      <c r="H37049"/>
      <c r="I37049"/>
      <c r="J37049"/>
      <c r="K37049"/>
      <c r="L37049"/>
      <c r="M37049"/>
      <c r="N37049"/>
      <c r="O37049"/>
      <c r="P37049"/>
      <c r="Q37049"/>
      <c r="R37049"/>
      <c r="S37049"/>
      <c r="T37049"/>
      <c r="U37049"/>
      <c r="V37049"/>
      <c r="W37049"/>
      <c r="X37049"/>
      <c r="Y37049"/>
      <c r="Z37049"/>
      <c r="AA37049"/>
      <c r="AB37049"/>
      <c r="AC37049"/>
      <c r="AD37049"/>
      <c r="AE37049" s="2"/>
      <c r="BL37049"/>
      <c r="BM37049"/>
    </row>
    <row r="37050" spans="1:65" x14ac:dyDescent="0.25">
      <c r="A37050"/>
      <c r="B37050"/>
      <c r="C37050"/>
      <c r="D37050"/>
      <c r="E37050"/>
      <c r="F37050"/>
      <c r="G37050"/>
      <c r="H37050"/>
      <c r="I37050"/>
      <c r="J37050"/>
      <c r="K37050"/>
      <c r="L37050"/>
      <c r="M37050"/>
      <c r="N37050"/>
      <c r="O37050"/>
      <c r="P37050"/>
      <c r="Q37050"/>
      <c r="R37050"/>
      <c r="S37050"/>
      <c r="T37050"/>
      <c r="U37050"/>
      <c r="V37050"/>
      <c r="W37050"/>
      <c r="X37050"/>
      <c r="Y37050"/>
      <c r="Z37050"/>
      <c r="AA37050"/>
      <c r="AB37050"/>
      <c r="AC37050"/>
      <c r="AD37050"/>
      <c r="AE37050" s="2"/>
      <c r="BL37050"/>
      <c r="BM37050"/>
    </row>
    <row r="37051" spans="1:65" x14ac:dyDescent="0.25">
      <c r="A37051"/>
      <c r="B37051"/>
      <c r="C37051"/>
      <c r="D37051"/>
      <c r="E37051"/>
      <c r="F37051"/>
      <c r="G37051"/>
      <c r="H37051"/>
      <c r="I37051"/>
      <c r="J37051"/>
      <c r="K37051"/>
      <c r="L37051"/>
      <c r="M37051"/>
      <c r="N37051"/>
      <c r="O37051"/>
      <c r="P37051"/>
      <c r="Q37051"/>
      <c r="R37051"/>
      <c r="S37051"/>
      <c r="T37051"/>
      <c r="U37051"/>
      <c r="V37051"/>
      <c r="W37051"/>
      <c r="X37051"/>
      <c r="Y37051"/>
      <c r="Z37051"/>
      <c r="AA37051"/>
      <c r="AB37051"/>
      <c r="AC37051"/>
      <c r="AD37051"/>
      <c r="AE37051" s="2"/>
      <c r="BL37051"/>
      <c r="BM37051"/>
    </row>
    <row r="37052" spans="1:65" x14ac:dyDescent="0.25">
      <c r="A37052"/>
      <c r="B37052"/>
      <c r="C37052"/>
      <c r="D37052"/>
      <c r="E37052"/>
      <c r="F37052"/>
      <c r="G37052"/>
      <c r="H37052"/>
      <c r="I37052"/>
      <c r="J37052"/>
      <c r="K37052"/>
      <c r="L37052"/>
      <c r="M37052"/>
      <c r="N37052"/>
      <c r="O37052"/>
      <c r="P37052"/>
      <c r="Q37052"/>
      <c r="R37052"/>
      <c r="S37052"/>
      <c r="T37052"/>
      <c r="U37052"/>
      <c r="V37052"/>
      <c r="W37052"/>
      <c r="X37052"/>
      <c r="Y37052"/>
      <c r="Z37052"/>
      <c r="AA37052"/>
      <c r="AB37052"/>
      <c r="AC37052"/>
      <c r="AD37052"/>
      <c r="AE37052" s="2"/>
      <c r="BL37052"/>
      <c r="BM37052"/>
    </row>
    <row r="37053" spans="1:65" x14ac:dyDescent="0.25">
      <c r="A37053"/>
      <c r="B37053"/>
      <c r="C37053"/>
      <c r="D37053"/>
      <c r="E37053"/>
      <c r="F37053"/>
      <c r="G37053"/>
      <c r="H37053"/>
      <c r="I37053"/>
      <c r="J37053"/>
      <c r="K37053"/>
      <c r="L37053"/>
      <c r="M37053"/>
      <c r="N37053"/>
      <c r="O37053"/>
      <c r="P37053"/>
      <c r="Q37053"/>
      <c r="R37053"/>
      <c r="S37053"/>
      <c r="T37053"/>
      <c r="U37053"/>
      <c r="V37053"/>
      <c r="W37053"/>
      <c r="X37053"/>
      <c r="Y37053"/>
      <c r="Z37053"/>
      <c r="AA37053"/>
      <c r="AB37053"/>
      <c r="AC37053"/>
      <c r="AD37053"/>
      <c r="AE37053" s="2"/>
      <c r="BL37053"/>
      <c r="BM37053"/>
    </row>
    <row r="37054" spans="1:65" x14ac:dyDescent="0.25">
      <c r="A37054"/>
      <c r="B37054"/>
      <c r="C37054"/>
      <c r="D37054"/>
      <c r="E37054"/>
      <c r="F37054"/>
      <c r="G37054"/>
      <c r="H37054"/>
      <c r="I37054"/>
      <c r="J37054"/>
      <c r="K37054"/>
      <c r="L37054"/>
      <c r="M37054"/>
      <c r="N37054"/>
      <c r="O37054"/>
      <c r="P37054"/>
      <c r="Q37054"/>
      <c r="R37054"/>
      <c r="S37054"/>
      <c r="T37054"/>
      <c r="U37054"/>
      <c r="V37054"/>
      <c r="W37054"/>
      <c r="X37054"/>
      <c r="Y37054"/>
      <c r="Z37054"/>
      <c r="AA37054"/>
      <c r="AB37054"/>
      <c r="AC37054"/>
      <c r="AD37054"/>
      <c r="AE37054" s="2"/>
      <c r="BL37054"/>
      <c r="BM37054"/>
    </row>
    <row r="37055" spans="1:65" x14ac:dyDescent="0.25">
      <c r="A37055"/>
      <c r="B37055"/>
      <c r="C37055"/>
      <c r="D37055"/>
      <c r="E37055"/>
      <c r="F37055"/>
      <c r="G37055"/>
      <c r="H37055"/>
      <c r="I37055"/>
      <c r="J37055"/>
      <c r="K37055"/>
      <c r="L37055"/>
      <c r="M37055"/>
      <c r="N37055"/>
      <c r="O37055"/>
      <c r="P37055"/>
      <c r="Q37055"/>
      <c r="R37055"/>
      <c r="S37055"/>
      <c r="T37055"/>
      <c r="U37055"/>
      <c r="V37055"/>
      <c r="W37055"/>
      <c r="X37055"/>
      <c r="Y37055"/>
      <c r="Z37055"/>
      <c r="AA37055"/>
      <c r="AB37055"/>
      <c r="AC37055"/>
      <c r="AD37055"/>
      <c r="AE37055" s="2"/>
      <c r="BL37055"/>
      <c r="BM37055"/>
    </row>
    <row r="37056" spans="1:65" x14ac:dyDescent="0.25">
      <c r="A37056"/>
      <c r="B37056"/>
      <c r="C37056"/>
      <c r="D37056"/>
      <c r="E37056"/>
      <c r="F37056"/>
      <c r="G37056"/>
      <c r="H37056"/>
      <c r="I37056"/>
      <c r="J37056"/>
      <c r="K37056"/>
      <c r="L37056"/>
      <c r="M37056"/>
      <c r="N37056"/>
      <c r="O37056"/>
      <c r="P37056"/>
      <c r="Q37056"/>
      <c r="R37056"/>
      <c r="S37056"/>
      <c r="T37056"/>
      <c r="U37056"/>
      <c r="V37056"/>
      <c r="W37056"/>
      <c r="X37056"/>
      <c r="Y37056"/>
      <c r="Z37056"/>
      <c r="AA37056"/>
      <c r="AB37056"/>
      <c r="AC37056"/>
      <c r="AD37056"/>
      <c r="AE37056" s="2"/>
      <c r="BL37056"/>
      <c r="BM37056"/>
    </row>
    <row r="37057" spans="1:65" x14ac:dyDescent="0.25">
      <c r="A37057"/>
      <c r="B37057"/>
      <c r="C37057"/>
      <c r="D37057"/>
      <c r="E37057"/>
      <c r="F37057"/>
      <c r="G37057"/>
      <c r="H37057"/>
      <c r="I37057"/>
      <c r="J37057"/>
      <c r="K37057"/>
      <c r="L37057"/>
      <c r="M37057"/>
      <c r="N37057"/>
      <c r="O37057"/>
      <c r="P37057"/>
      <c r="Q37057"/>
      <c r="R37057"/>
      <c r="S37057"/>
      <c r="T37057"/>
      <c r="U37057"/>
      <c r="V37057"/>
      <c r="W37057"/>
      <c r="X37057"/>
      <c r="Y37057"/>
      <c r="Z37057"/>
      <c r="AA37057"/>
      <c r="AB37057"/>
      <c r="AC37057"/>
      <c r="AD37057"/>
      <c r="AE37057" s="2"/>
      <c r="BL37057"/>
      <c r="BM37057"/>
    </row>
    <row r="37058" spans="1:65" x14ac:dyDescent="0.25">
      <c r="A37058"/>
      <c r="B37058"/>
      <c r="C37058"/>
      <c r="D37058"/>
      <c r="E37058"/>
      <c r="F37058"/>
      <c r="G37058"/>
      <c r="H37058"/>
      <c r="I37058"/>
      <c r="J37058"/>
      <c r="K37058"/>
      <c r="L37058"/>
      <c r="M37058"/>
      <c r="N37058"/>
      <c r="O37058"/>
      <c r="P37058"/>
      <c r="Q37058"/>
      <c r="R37058"/>
      <c r="S37058"/>
      <c r="T37058"/>
      <c r="U37058"/>
      <c r="V37058"/>
      <c r="W37058"/>
      <c r="X37058"/>
      <c r="Y37058"/>
      <c r="Z37058"/>
      <c r="AA37058"/>
      <c r="AB37058"/>
      <c r="AC37058"/>
      <c r="AD37058"/>
      <c r="AE37058" s="2"/>
      <c r="BL37058"/>
      <c r="BM37058"/>
    </row>
    <row r="37059" spans="1:65" x14ac:dyDescent="0.25">
      <c r="A37059"/>
      <c r="B37059"/>
      <c r="C37059"/>
      <c r="D37059"/>
      <c r="E37059"/>
      <c r="F37059"/>
      <c r="G37059"/>
      <c r="H37059"/>
      <c r="I37059"/>
      <c r="J37059"/>
      <c r="K37059"/>
      <c r="L37059"/>
      <c r="M37059"/>
      <c r="N37059"/>
      <c r="O37059"/>
      <c r="P37059"/>
      <c r="Q37059"/>
      <c r="R37059"/>
      <c r="S37059"/>
      <c r="T37059"/>
      <c r="U37059"/>
      <c r="V37059"/>
      <c r="W37059"/>
      <c r="X37059"/>
      <c r="Y37059"/>
      <c r="Z37059"/>
      <c r="AA37059"/>
      <c r="AB37059"/>
      <c r="AC37059"/>
      <c r="AD37059"/>
      <c r="AE37059" s="2"/>
      <c r="BL37059"/>
      <c r="BM37059"/>
    </row>
    <row r="37060" spans="1:65" x14ac:dyDescent="0.25">
      <c r="A37060"/>
      <c r="B37060"/>
      <c r="C37060"/>
      <c r="D37060"/>
      <c r="E37060"/>
      <c r="F37060"/>
      <c r="G37060"/>
      <c r="H37060"/>
      <c r="I37060"/>
      <c r="J37060"/>
      <c r="K37060"/>
      <c r="L37060"/>
      <c r="M37060"/>
      <c r="N37060"/>
      <c r="O37060"/>
      <c r="P37060"/>
      <c r="Q37060"/>
      <c r="R37060"/>
      <c r="S37060"/>
      <c r="T37060"/>
      <c r="U37060"/>
      <c r="V37060"/>
      <c r="W37060"/>
      <c r="X37060"/>
      <c r="Y37060"/>
      <c r="Z37060"/>
      <c r="AA37060"/>
      <c r="AB37060"/>
      <c r="AC37060"/>
      <c r="AD37060"/>
      <c r="AE37060" s="2"/>
      <c r="BL37060"/>
      <c r="BM37060"/>
    </row>
    <row r="37061" spans="1:65" x14ac:dyDescent="0.25">
      <c r="A37061"/>
      <c r="B37061"/>
      <c r="C37061"/>
      <c r="D37061"/>
      <c r="E37061"/>
      <c r="F37061"/>
      <c r="G37061"/>
      <c r="H37061"/>
      <c r="I37061"/>
      <c r="J37061"/>
      <c r="K37061"/>
      <c r="L37061"/>
      <c r="M37061"/>
      <c r="N37061"/>
      <c r="O37061"/>
      <c r="P37061"/>
      <c r="Q37061"/>
      <c r="R37061"/>
      <c r="S37061"/>
      <c r="T37061"/>
      <c r="U37061"/>
      <c r="V37061"/>
      <c r="W37061"/>
      <c r="X37061"/>
      <c r="Y37061"/>
      <c r="Z37061"/>
      <c r="AA37061"/>
      <c r="AB37061"/>
      <c r="AC37061"/>
      <c r="AD37061"/>
      <c r="AE37061" s="2"/>
      <c r="BL37061"/>
      <c r="BM37061"/>
    </row>
    <row r="37062" spans="1:65" x14ac:dyDescent="0.25">
      <c r="A37062"/>
      <c r="B37062"/>
      <c r="C37062"/>
      <c r="D37062"/>
      <c r="E37062"/>
      <c r="F37062"/>
      <c r="G37062"/>
      <c r="H37062"/>
      <c r="I37062"/>
      <c r="J37062"/>
      <c r="K37062"/>
      <c r="L37062"/>
      <c r="M37062"/>
      <c r="N37062"/>
      <c r="O37062"/>
      <c r="P37062"/>
      <c r="Q37062"/>
      <c r="R37062"/>
      <c r="S37062"/>
      <c r="T37062"/>
      <c r="U37062"/>
      <c r="V37062"/>
      <c r="W37062"/>
      <c r="X37062"/>
      <c r="Y37062"/>
      <c r="Z37062"/>
      <c r="AA37062"/>
      <c r="AB37062"/>
      <c r="AC37062"/>
      <c r="AD37062"/>
      <c r="AE37062" s="2"/>
      <c r="BL37062"/>
      <c r="BM37062"/>
    </row>
    <row r="37063" spans="1:65" x14ac:dyDescent="0.25">
      <c r="A37063"/>
      <c r="B37063"/>
      <c r="C37063"/>
      <c r="D37063"/>
      <c r="E37063"/>
      <c r="F37063"/>
      <c r="G37063"/>
      <c r="H37063"/>
      <c r="I37063"/>
      <c r="J37063"/>
      <c r="K37063"/>
      <c r="L37063"/>
      <c r="M37063"/>
      <c r="N37063"/>
      <c r="O37063"/>
      <c r="P37063"/>
      <c r="Q37063"/>
      <c r="R37063"/>
      <c r="S37063"/>
      <c r="T37063"/>
      <c r="U37063"/>
      <c r="V37063"/>
      <c r="W37063"/>
      <c r="X37063"/>
      <c r="Y37063"/>
      <c r="Z37063"/>
      <c r="AA37063"/>
      <c r="AB37063"/>
      <c r="AC37063"/>
      <c r="AD37063"/>
      <c r="AE37063" s="2"/>
      <c r="BL37063"/>
      <c r="BM37063"/>
    </row>
    <row r="37064" spans="1:65" x14ac:dyDescent="0.25">
      <c r="A37064"/>
      <c r="B37064"/>
      <c r="C37064"/>
      <c r="D37064"/>
      <c r="E37064"/>
      <c r="F37064"/>
      <c r="G37064"/>
      <c r="H37064"/>
      <c r="I37064"/>
      <c r="J37064"/>
      <c r="K37064"/>
      <c r="L37064"/>
      <c r="M37064"/>
      <c r="N37064"/>
      <c r="O37064"/>
      <c r="P37064"/>
      <c r="Q37064"/>
      <c r="R37064"/>
      <c r="S37064"/>
      <c r="T37064"/>
      <c r="U37064"/>
      <c r="V37064"/>
      <c r="W37064"/>
      <c r="X37064"/>
      <c r="Y37064"/>
      <c r="Z37064"/>
      <c r="AA37064"/>
      <c r="AB37064"/>
      <c r="AC37064"/>
      <c r="AD37064"/>
      <c r="AE37064" s="2"/>
      <c r="BL37064"/>
      <c r="BM37064"/>
    </row>
    <row r="37065" spans="1:65" x14ac:dyDescent="0.25">
      <c r="A37065"/>
      <c r="B37065"/>
      <c r="C37065"/>
      <c r="D37065"/>
      <c r="E37065"/>
      <c r="F37065"/>
      <c r="G37065"/>
      <c r="H37065"/>
      <c r="I37065"/>
      <c r="J37065"/>
      <c r="K37065"/>
      <c r="L37065"/>
      <c r="M37065"/>
      <c r="N37065"/>
      <c r="O37065"/>
      <c r="P37065"/>
      <c r="Q37065"/>
      <c r="R37065"/>
      <c r="S37065"/>
      <c r="T37065"/>
      <c r="U37065"/>
      <c r="V37065"/>
      <c r="W37065"/>
      <c r="X37065"/>
      <c r="Y37065"/>
      <c r="Z37065"/>
      <c r="AA37065"/>
      <c r="AB37065"/>
      <c r="AC37065"/>
      <c r="AD37065"/>
      <c r="AE37065" s="2"/>
      <c r="BL37065"/>
      <c r="BM37065"/>
    </row>
    <row r="37066" spans="1:65" x14ac:dyDescent="0.25">
      <c r="A37066"/>
      <c r="B37066"/>
      <c r="C37066"/>
      <c r="D37066"/>
      <c r="E37066"/>
      <c r="F37066"/>
      <c r="G37066"/>
      <c r="H37066"/>
      <c r="I37066"/>
      <c r="J37066"/>
      <c r="K37066"/>
      <c r="L37066"/>
      <c r="M37066"/>
      <c r="N37066"/>
      <c r="O37066"/>
      <c r="P37066"/>
      <c r="Q37066"/>
      <c r="R37066"/>
      <c r="S37066"/>
      <c r="T37066"/>
      <c r="U37066"/>
      <c r="V37066"/>
      <c r="W37066"/>
      <c r="X37066"/>
      <c r="Y37066"/>
      <c r="Z37066"/>
      <c r="AA37066"/>
      <c r="AB37066"/>
      <c r="AC37066"/>
      <c r="AD37066"/>
      <c r="AE37066" s="2"/>
      <c r="BL37066"/>
      <c r="BM37066"/>
    </row>
    <row r="37067" spans="1:65" x14ac:dyDescent="0.25">
      <c r="A37067"/>
      <c r="B37067"/>
      <c r="C37067"/>
      <c r="D37067"/>
      <c r="E37067"/>
      <c r="F37067"/>
      <c r="G37067"/>
      <c r="H37067"/>
      <c r="I37067"/>
      <c r="J37067"/>
      <c r="K37067"/>
      <c r="L37067"/>
      <c r="M37067"/>
      <c r="N37067"/>
      <c r="O37067"/>
      <c r="P37067"/>
      <c r="Q37067"/>
      <c r="R37067"/>
      <c r="S37067"/>
      <c r="T37067"/>
      <c r="U37067"/>
      <c r="V37067"/>
      <c r="W37067"/>
      <c r="X37067"/>
      <c r="Y37067"/>
      <c r="Z37067"/>
      <c r="AA37067"/>
      <c r="AB37067"/>
      <c r="AC37067"/>
      <c r="AD37067"/>
      <c r="AE37067" s="2"/>
      <c r="BL37067"/>
      <c r="BM37067"/>
    </row>
    <row r="37068" spans="1:65" x14ac:dyDescent="0.25">
      <c r="A37068"/>
      <c r="B37068"/>
      <c r="C37068"/>
      <c r="D37068"/>
      <c r="E37068"/>
      <c r="F37068"/>
      <c r="G37068"/>
      <c r="H37068"/>
      <c r="I37068"/>
      <c r="J37068"/>
      <c r="K37068"/>
      <c r="L37068"/>
      <c r="M37068"/>
      <c r="N37068"/>
      <c r="O37068"/>
      <c r="P37068"/>
      <c r="Q37068"/>
      <c r="R37068"/>
      <c r="S37068"/>
      <c r="T37068"/>
      <c r="U37068"/>
      <c r="V37068"/>
      <c r="W37068"/>
      <c r="X37068"/>
      <c r="Y37068"/>
      <c r="Z37068"/>
      <c r="AA37068"/>
      <c r="AB37068"/>
      <c r="AC37068"/>
      <c r="AD37068"/>
      <c r="AE37068" s="2"/>
      <c r="BL37068"/>
      <c r="BM37068"/>
    </row>
    <row r="37069" spans="1:65" x14ac:dyDescent="0.25">
      <c r="A37069"/>
      <c r="B37069"/>
      <c r="C37069"/>
      <c r="D37069"/>
      <c r="E37069"/>
      <c r="F37069"/>
      <c r="G37069"/>
      <c r="H37069"/>
      <c r="I37069"/>
      <c r="J37069"/>
      <c r="K37069"/>
      <c r="L37069"/>
      <c r="M37069"/>
      <c r="N37069"/>
      <c r="O37069"/>
      <c r="P37069"/>
      <c r="Q37069"/>
      <c r="R37069"/>
      <c r="S37069"/>
      <c r="T37069"/>
      <c r="U37069"/>
      <c r="V37069"/>
      <c r="W37069"/>
      <c r="X37069"/>
      <c r="Y37069"/>
      <c r="Z37069"/>
      <c r="AA37069"/>
      <c r="AB37069"/>
      <c r="AC37069"/>
      <c r="AD37069"/>
      <c r="AE37069" s="2"/>
      <c r="BL37069"/>
      <c r="BM37069"/>
    </row>
    <row r="37070" spans="1:65" x14ac:dyDescent="0.25">
      <c r="A37070"/>
      <c r="B37070"/>
      <c r="C37070"/>
      <c r="D37070"/>
      <c r="E37070"/>
      <c r="F37070"/>
      <c r="G37070"/>
      <c r="H37070"/>
      <c r="I37070"/>
      <c r="J37070"/>
      <c r="K37070"/>
      <c r="L37070"/>
      <c r="M37070"/>
      <c r="N37070"/>
      <c r="O37070"/>
      <c r="P37070"/>
      <c r="Q37070"/>
      <c r="R37070"/>
      <c r="S37070"/>
      <c r="T37070"/>
      <c r="U37070"/>
      <c r="V37070"/>
      <c r="W37070"/>
      <c r="X37070"/>
      <c r="Y37070"/>
      <c r="Z37070"/>
      <c r="AA37070"/>
      <c r="AB37070"/>
      <c r="AC37070"/>
      <c r="AD37070"/>
      <c r="AE37070" s="2"/>
      <c r="BL37070"/>
      <c r="BM37070"/>
    </row>
    <row r="37071" spans="1:65" x14ac:dyDescent="0.25">
      <c r="A37071"/>
      <c r="B37071"/>
      <c r="C37071"/>
      <c r="D37071"/>
      <c r="E37071"/>
      <c r="F37071"/>
      <c r="G37071"/>
      <c r="H37071"/>
      <c r="I37071"/>
      <c r="J37071"/>
      <c r="K37071"/>
      <c r="L37071"/>
      <c r="M37071"/>
      <c r="N37071"/>
      <c r="O37071"/>
      <c r="P37071"/>
      <c r="Q37071"/>
      <c r="R37071"/>
      <c r="S37071"/>
      <c r="T37071"/>
      <c r="U37071"/>
      <c r="V37071"/>
      <c r="W37071"/>
      <c r="X37071"/>
      <c r="Y37071"/>
      <c r="Z37071"/>
      <c r="AA37071"/>
      <c r="AB37071"/>
      <c r="AC37071"/>
      <c r="AD37071"/>
      <c r="AE37071" s="2"/>
      <c r="BL37071"/>
      <c r="BM37071"/>
    </row>
    <row r="37072" spans="1:65" x14ac:dyDescent="0.25">
      <c r="A37072"/>
      <c r="B37072"/>
      <c r="C37072"/>
      <c r="D37072"/>
      <c r="E37072"/>
      <c r="F37072"/>
      <c r="G37072"/>
      <c r="H37072"/>
      <c r="I37072"/>
      <c r="J37072"/>
      <c r="K37072"/>
      <c r="L37072"/>
      <c r="M37072"/>
      <c r="N37072"/>
      <c r="O37072"/>
      <c r="P37072"/>
      <c r="Q37072"/>
      <c r="R37072"/>
      <c r="S37072"/>
      <c r="T37072"/>
      <c r="U37072"/>
      <c r="V37072"/>
      <c r="W37072"/>
      <c r="X37072"/>
      <c r="Y37072"/>
      <c r="Z37072"/>
      <c r="AA37072"/>
      <c r="AB37072"/>
      <c r="AC37072"/>
      <c r="AD37072"/>
      <c r="AE37072" s="2"/>
      <c r="BL37072"/>
      <c r="BM37072"/>
    </row>
    <row r="37073" spans="1:65" x14ac:dyDescent="0.25">
      <c r="A37073"/>
      <c r="B37073"/>
      <c r="C37073"/>
      <c r="D37073"/>
      <c r="E37073"/>
      <c r="F37073"/>
      <c r="G37073"/>
      <c r="H37073"/>
      <c r="I37073"/>
      <c r="J37073"/>
      <c r="K37073"/>
      <c r="L37073"/>
      <c r="M37073"/>
      <c r="N37073"/>
      <c r="O37073"/>
      <c r="P37073"/>
      <c r="Q37073"/>
      <c r="R37073"/>
      <c r="S37073"/>
      <c r="T37073"/>
      <c r="U37073"/>
      <c r="V37073"/>
      <c r="W37073"/>
      <c r="X37073"/>
      <c r="Y37073"/>
      <c r="Z37073"/>
      <c r="AA37073"/>
      <c r="AB37073"/>
      <c r="AC37073"/>
      <c r="AD37073"/>
      <c r="AE37073" s="2"/>
      <c r="BL37073"/>
      <c r="BM37073"/>
    </row>
    <row r="37074" spans="1:65" x14ac:dyDescent="0.25">
      <c r="A37074"/>
      <c r="B37074"/>
      <c r="C37074"/>
      <c r="D37074"/>
      <c r="E37074"/>
      <c r="F37074"/>
      <c r="G37074"/>
      <c r="H37074"/>
      <c r="I37074"/>
      <c r="J37074"/>
      <c r="K37074"/>
      <c r="L37074"/>
      <c r="M37074"/>
      <c r="N37074"/>
      <c r="O37074"/>
      <c r="P37074"/>
      <c r="Q37074"/>
      <c r="R37074"/>
      <c r="S37074"/>
      <c r="T37074"/>
      <c r="U37074"/>
      <c r="V37074"/>
      <c r="W37074"/>
      <c r="X37074"/>
      <c r="Y37074"/>
      <c r="Z37074"/>
      <c r="AA37074"/>
      <c r="AB37074"/>
      <c r="AC37074"/>
      <c r="AD37074"/>
      <c r="AE37074" s="2"/>
      <c r="BL37074"/>
      <c r="BM37074"/>
    </row>
    <row r="37075" spans="1:65" x14ac:dyDescent="0.25">
      <c r="A37075"/>
      <c r="B37075"/>
      <c r="C37075"/>
      <c r="D37075"/>
      <c r="E37075"/>
      <c r="F37075"/>
      <c r="G37075"/>
      <c r="H37075"/>
      <c r="I37075"/>
      <c r="J37075"/>
      <c r="K37075"/>
      <c r="L37075"/>
      <c r="M37075"/>
      <c r="N37075"/>
      <c r="O37075"/>
      <c r="P37075"/>
      <c r="Q37075"/>
      <c r="R37075"/>
      <c r="S37075"/>
      <c r="T37075"/>
      <c r="U37075"/>
      <c r="V37075"/>
      <c r="W37075"/>
      <c r="X37075"/>
      <c r="Y37075"/>
      <c r="Z37075"/>
      <c r="AA37075"/>
      <c r="AB37075"/>
      <c r="AC37075"/>
      <c r="AD37075"/>
      <c r="AE37075" s="2"/>
      <c r="BL37075"/>
      <c r="BM37075"/>
    </row>
    <row r="37076" spans="1:65" x14ac:dyDescent="0.25">
      <c r="A37076"/>
      <c r="B37076"/>
      <c r="C37076"/>
      <c r="D37076"/>
      <c r="E37076"/>
      <c r="F37076"/>
      <c r="G37076"/>
      <c r="H37076"/>
      <c r="I37076"/>
      <c r="J37076"/>
      <c r="K37076"/>
      <c r="L37076"/>
      <c r="M37076"/>
      <c r="N37076"/>
      <c r="O37076"/>
      <c r="P37076"/>
      <c r="Q37076"/>
      <c r="R37076"/>
      <c r="S37076"/>
      <c r="T37076"/>
      <c r="U37076"/>
      <c r="V37076"/>
      <c r="W37076"/>
      <c r="X37076"/>
      <c r="Y37076"/>
      <c r="Z37076"/>
      <c r="AA37076"/>
      <c r="AB37076"/>
      <c r="AC37076"/>
      <c r="AD37076"/>
      <c r="AE37076" s="2"/>
      <c r="BL37076"/>
      <c r="BM37076"/>
    </row>
    <row r="37077" spans="1:65" x14ac:dyDescent="0.25">
      <c r="A37077"/>
      <c r="B37077"/>
      <c r="C37077"/>
      <c r="D37077"/>
      <c r="E37077"/>
      <c r="F37077"/>
      <c r="G37077"/>
      <c r="H37077"/>
      <c r="I37077"/>
      <c r="J37077"/>
      <c r="K37077"/>
      <c r="L37077"/>
      <c r="M37077"/>
      <c r="N37077"/>
      <c r="O37077"/>
      <c r="P37077"/>
      <c r="Q37077"/>
      <c r="R37077"/>
      <c r="S37077"/>
      <c r="T37077"/>
      <c r="U37077"/>
      <c r="V37077"/>
      <c r="W37077"/>
      <c r="X37077"/>
      <c r="Y37077"/>
      <c r="Z37077"/>
      <c r="AA37077"/>
      <c r="AB37077"/>
      <c r="AC37077"/>
      <c r="AD37077"/>
      <c r="AE37077" s="2"/>
      <c r="BL37077"/>
      <c r="BM37077"/>
    </row>
    <row r="37078" spans="1:65" x14ac:dyDescent="0.25">
      <c r="A37078"/>
      <c r="B37078"/>
      <c r="C37078"/>
      <c r="D37078"/>
      <c r="E37078"/>
      <c r="F37078"/>
      <c r="G37078"/>
      <c r="H37078"/>
      <c r="I37078"/>
      <c r="J37078"/>
      <c r="K37078"/>
      <c r="L37078"/>
      <c r="M37078"/>
      <c r="N37078"/>
      <c r="O37078"/>
      <c r="P37078"/>
      <c r="Q37078"/>
      <c r="R37078"/>
      <c r="S37078"/>
      <c r="T37078"/>
      <c r="U37078"/>
      <c r="V37078"/>
      <c r="W37078"/>
      <c r="X37078"/>
      <c r="Y37078"/>
      <c r="Z37078"/>
      <c r="AA37078"/>
      <c r="AB37078"/>
      <c r="AC37078"/>
      <c r="AD37078"/>
      <c r="AE37078" s="2"/>
      <c r="BL37078"/>
      <c r="BM37078"/>
    </row>
    <row r="37079" spans="1:65" x14ac:dyDescent="0.25">
      <c r="A37079"/>
      <c r="B37079"/>
      <c r="C37079"/>
      <c r="D37079"/>
      <c r="E37079"/>
      <c r="F37079"/>
      <c r="G37079"/>
      <c r="H37079"/>
      <c r="I37079"/>
      <c r="J37079"/>
      <c r="K37079"/>
      <c r="L37079"/>
      <c r="M37079"/>
      <c r="N37079"/>
      <c r="O37079"/>
      <c r="P37079"/>
      <c r="Q37079"/>
      <c r="R37079"/>
      <c r="S37079"/>
      <c r="T37079"/>
      <c r="U37079"/>
      <c r="V37079"/>
      <c r="W37079"/>
      <c r="X37079"/>
      <c r="Y37079"/>
      <c r="Z37079"/>
      <c r="AA37079"/>
      <c r="AB37079"/>
      <c r="AC37079"/>
      <c r="AD37079"/>
      <c r="AE37079" s="2"/>
      <c r="BL37079"/>
      <c r="BM37079"/>
    </row>
    <row r="37080" spans="1:65" x14ac:dyDescent="0.25">
      <c r="A37080"/>
      <c r="B37080"/>
      <c r="C37080"/>
      <c r="D37080"/>
      <c r="E37080"/>
      <c r="F37080"/>
      <c r="G37080"/>
      <c r="H37080"/>
      <c r="I37080"/>
      <c r="J37080"/>
      <c r="K37080"/>
      <c r="L37080"/>
      <c r="M37080"/>
      <c r="N37080"/>
      <c r="O37080"/>
      <c r="P37080"/>
      <c r="Q37080"/>
      <c r="R37080"/>
      <c r="S37080"/>
      <c r="T37080"/>
      <c r="U37080"/>
      <c r="V37080"/>
      <c r="W37080"/>
      <c r="X37080"/>
      <c r="Y37080"/>
      <c r="Z37080"/>
      <c r="AA37080"/>
      <c r="AB37080"/>
      <c r="AC37080"/>
      <c r="AD37080"/>
      <c r="AE37080" s="2"/>
      <c r="BL37080"/>
      <c r="BM37080"/>
    </row>
    <row r="37081" spans="1:65" x14ac:dyDescent="0.25">
      <c r="A37081"/>
      <c r="B37081"/>
      <c r="C37081"/>
      <c r="D37081"/>
      <c r="E37081"/>
      <c r="F37081"/>
      <c r="G37081"/>
      <c r="H37081"/>
      <c r="I37081"/>
      <c r="J37081"/>
      <c r="K37081"/>
      <c r="L37081"/>
      <c r="M37081"/>
      <c r="N37081"/>
      <c r="O37081"/>
      <c r="P37081"/>
      <c r="Q37081"/>
      <c r="R37081"/>
      <c r="S37081"/>
      <c r="T37081"/>
      <c r="U37081"/>
      <c r="V37081"/>
      <c r="W37081"/>
      <c r="X37081"/>
      <c r="Y37081"/>
      <c r="Z37081"/>
      <c r="AA37081"/>
      <c r="AB37081"/>
      <c r="AC37081"/>
      <c r="AD37081"/>
      <c r="AE37081" s="2"/>
      <c r="BL37081"/>
      <c r="BM37081"/>
    </row>
    <row r="37082" spans="1:65" x14ac:dyDescent="0.25">
      <c r="A37082"/>
      <c r="B37082"/>
      <c r="C37082"/>
      <c r="D37082"/>
      <c r="E37082"/>
      <c r="F37082"/>
      <c r="G37082"/>
      <c r="H37082"/>
      <c r="I37082"/>
      <c r="J37082"/>
      <c r="K37082"/>
      <c r="L37082"/>
      <c r="M37082"/>
      <c r="N37082"/>
      <c r="O37082"/>
      <c r="P37082"/>
      <c r="Q37082"/>
      <c r="R37082"/>
      <c r="S37082"/>
      <c r="T37082"/>
      <c r="U37082"/>
      <c r="V37082"/>
      <c r="W37082"/>
      <c r="X37082"/>
      <c r="Y37082"/>
      <c r="Z37082"/>
      <c r="AA37082"/>
      <c r="AB37082"/>
      <c r="AC37082"/>
      <c r="AD37082"/>
      <c r="AE37082" s="2"/>
      <c r="BL37082"/>
      <c r="BM37082"/>
    </row>
    <row r="37083" spans="1:65" x14ac:dyDescent="0.25">
      <c r="A37083"/>
      <c r="B37083"/>
      <c r="C37083"/>
      <c r="D37083"/>
      <c r="E37083"/>
      <c r="F37083"/>
      <c r="G37083"/>
      <c r="H37083"/>
      <c r="I37083"/>
      <c r="J37083"/>
      <c r="K37083"/>
      <c r="L37083"/>
      <c r="M37083"/>
      <c r="N37083"/>
      <c r="O37083"/>
      <c r="P37083"/>
      <c r="Q37083"/>
      <c r="R37083"/>
      <c r="S37083"/>
      <c r="T37083"/>
      <c r="U37083"/>
      <c r="V37083"/>
      <c r="W37083"/>
      <c r="X37083"/>
      <c r="Y37083"/>
      <c r="Z37083"/>
      <c r="AA37083"/>
      <c r="AB37083"/>
      <c r="AC37083"/>
      <c r="AD37083"/>
      <c r="AE37083" s="2"/>
      <c r="BL37083"/>
      <c r="BM37083"/>
    </row>
    <row r="37084" spans="1:65" x14ac:dyDescent="0.25">
      <c r="A37084"/>
      <c r="B37084"/>
      <c r="C37084"/>
      <c r="D37084"/>
      <c r="E37084"/>
      <c r="F37084"/>
      <c r="G37084"/>
      <c r="H37084"/>
      <c r="I37084"/>
      <c r="J37084"/>
      <c r="K37084"/>
      <c r="L37084"/>
      <c r="M37084"/>
      <c r="N37084"/>
      <c r="O37084"/>
      <c r="P37084"/>
      <c r="Q37084"/>
      <c r="R37084"/>
      <c r="S37084"/>
      <c r="T37084"/>
      <c r="U37084"/>
      <c r="V37084"/>
      <c r="W37084"/>
      <c r="X37084"/>
      <c r="Y37084"/>
      <c r="Z37084"/>
      <c r="AA37084"/>
      <c r="AB37084"/>
      <c r="AC37084"/>
      <c r="AD37084"/>
      <c r="AE37084" s="2"/>
      <c r="BL37084"/>
      <c r="BM37084"/>
    </row>
    <row r="37085" spans="1:65" x14ac:dyDescent="0.25">
      <c r="A37085"/>
      <c r="B37085"/>
      <c r="C37085"/>
      <c r="D37085"/>
      <c r="E37085"/>
      <c r="F37085"/>
      <c r="G37085"/>
      <c r="H37085"/>
      <c r="I37085"/>
      <c r="J37085"/>
      <c r="K37085"/>
      <c r="L37085"/>
      <c r="M37085"/>
      <c r="N37085"/>
      <c r="O37085"/>
      <c r="P37085"/>
      <c r="Q37085"/>
      <c r="R37085"/>
      <c r="S37085"/>
      <c r="T37085"/>
      <c r="U37085"/>
      <c r="V37085"/>
      <c r="W37085"/>
      <c r="X37085"/>
      <c r="Y37085"/>
      <c r="Z37085"/>
      <c r="AA37085"/>
      <c r="AB37085"/>
      <c r="AC37085"/>
      <c r="AD37085"/>
      <c r="AE37085" s="2"/>
      <c r="BL37085"/>
      <c r="BM37085"/>
    </row>
    <row r="37086" spans="1:65" x14ac:dyDescent="0.25">
      <c r="A37086"/>
      <c r="B37086"/>
      <c r="C37086"/>
      <c r="D37086"/>
      <c r="E37086"/>
      <c r="F37086"/>
      <c r="G37086"/>
      <c r="H37086"/>
      <c r="I37086"/>
      <c r="J37086"/>
      <c r="K37086"/>
      <c r="L37086"/>
      <c r="M37086"/>
      <c r="N37086"/>
      <c r="O37086"/>
      <c r="P37086"/>
      <c r="Q37086"/>
      <c r="R37086"/>
      <c r="S37086"/>
      <c r="T37086"/>
      <c r="U37086"/>
      <c r="V37086"/>
      <c r="W37086"/>
      <c r="X37086"/>
      <c r="Y37086"/>
      <c r="Z37086"/>
      <c r="AA37086"/>
      <c r="AB37086"/>
      <c r="AC37086"/>
      <c r="AD37086"/>
      <c r="AE37086" s="2"/>
      <c r="BL37086"/>
      <c r="BM37086"/>
    </row>
    <row r="37087" spans="1:65" x14ac:dyDescent="0.25">
      <c r="A37087"/>
      <c r="B37087"/>
      <c r="C37087"/>
      <c r="D37087"/>
      <c r="E37087"/>
      <c r="F37087"/>
      <c r="G37087"/>
      <c r="H37087"/>
      <c r="I37087"/>
      <c r="J37087"/>
      <c r="K37087"/>
      <c r="L37087"/>
      <c r="M37087"/>
      <c r="N37087"/>
      <c r="O37087"/>
      <c r="P37087"/>
      <c r="Q37087"/>
      <c r="R37087"/>
      <c r="S37087"/>
      <c r="T37087"/>
      <c r="U37087"/>
      <c r="V37087"/>
      <c r="W37087"/>
      <c r="X37087"/>
      <c r="Y37087"/>
      <c r="Z37087"/>
      <c r="AA37087"/>
      <c r="AB37087"/>
      <c r="AC37087"/>
      <c r="AD37087"/>
      <c r="AE37087" s="2"/>
      <c r="BL37087"/>
      <c r="BM37087"/>
    </row>
    <row r="37088" spans="1:65" x14ac:dyDescent="0.25">
      <c r="A37088"/>
      <c r="B37088"/>
      <c r="C37088"/>
      <c r="D37088"/>
      <c r="E37088"/>
      <c r="F37088"/>
      <c r="G37088"/>
      <c r="H37088"/>
      <c r="I37088"/>
      <c r="J37088"/>
      <c r="K37088"/>
      <c r="L37088"/>
      <c r="M37088"/>
      <c r="N37088"/>
      <c r="O37088"/>
      <c r="P37088"/>
      <c r="Q37088"/>
      <c r="R37088"/>
      <c r="S37088"/>
      <c r="T37088"/>
      <c r="U37088"/>
      <c r="V37088"/>
      <c r="W37088"/>
      <c r="X37088"/>
      <c r="Y37088"/>
      <c r="Z37088"/>
      <c r="AA37088"/>
      <c r="AB37088"/>
      <c r="AC37088"/>
      <c r="AD37088"/>
      <c r="AE37088" s="2"/>
      <c r="BL37088"/>
      <c r="BM37088"/>
    </row>
    <row r="37089" spans="1:65" x14ac:dyDescent="0.25">
      <c r="A37089"/>
      <c r="B37089"/>
      <c r="C37089"/>
      <c r="D37089"/>
      <c r="E37089"/>
      <c r="F37089"/>
      <c r="G37089"/>
      <c r="H37089"/>
      <c r="I37089"/>
      <c r="J37089"/>
      <c r="K37089"/>
      <c r="L37089"/>
      <c r="M37089"/>
      <c r="N37089"/>
      <c r="O37089"/>
      <c r="P37089"/>
      <c r="Q37089"/>
      <c r="R37089"/>
      <c r="S37089"/>
      <c r="T37089"/>
      <c r="U37089"/>
      <c r="V37089"/>
      <c r="W37089"/>
      <c r="X37089"/>
      <c r="Y37089"/>
      <c r="Z37089"/>
      <c r="AA37089"/>
      <c r="AB37089"/>
      <c r="AC37089"/>
      <c r="AD37089"/>
      <c r="AE37089" s="2"/>
      <c r="BL37089"/>
      <c r="BM37089"/>
    </row>
    <row r="37090" spans="1:65" x14ac:dyDescent="0.25">
      <c r="A37090"/>
      <c r="B37090"/>
      <c r="C37090"/>
      <c r="D37090"/>
      <c r="E37090"/>
      <c r="F37090"/>
      <c r="G37090"/>
      <c r="H37090"/>
      <c r="I37090"/>
      <c r="J37090"/>
      <c r="K37090"/>
      <c r="L37090"/>
      <c r="M37090"/>
      <c r="N37090"/>
      <c r="O37090"/>
      <c r="P37090"/>
      <c r="Q37090"/>
      <c r="R37090"/>
      <c r="S37090"/>
      <c r="T37090"/>
      <c r="U37090"/>
      <c r="V37090"/>
      <c r="W37090"/>
      <c r="X37090"/>
      <c r="Y37090"/>
      <c r="Z37090"/>
      <c r="AA37090"/>
      <c r="AB37090"/>
      <c r="AC37090"/>
      <c r="AD37090"/>
      <c r="AE37090" s="2"/>
      <c r="BL37090"/>
      <c r="BM37090"/>
    </row>
    <row r="37091" spans="1:65" x14ac:dyDescent="0.25">
      <c r="A37091"/>
      <c r="B37091"/>
      <c r="C37091"/>
      <c r="D37091"/>
      <c r="E37091"/>
      <c r="F37091"/>
      <c r="G37091"/>
      <c r="H37091"/>
      <c r="I37091"/>
      <c r="J37091"/>
      <c r="K37091"/>
      <c r="L37091"/>
      <c r="M37091"/>
      <c r="N37091"/>
      <c r="O37091"/>
      <c r="P37091"/>
      <c r="Q37091"/>
      <c r="R37091"/>
      <c r="S37091"/>
      <c r="T37091"/>
      <c r="U37091"/>
      <c r="V37091"/>
      <c r="W37091"/>
      <c r="X37091"/>
      <c r="Y37091"/>
      <c r="Z37091"/>
      <c r="AA37091"/>
      <c r="AB37091"/>
      <c r="AC37091"/>
      <c r="AD37091"/>
      <c r="AE37091" s="2"/>
      <c r="BL37091"/>
      <c r="BM37091"/>
    </row>
    <row r="37092" spans="1:65" x14ac:dyDescent="0.25">
      <c r="A37092"/>
      <c r="B37092"/>
      <c r="C37092"/>
      <c r="D37092"/>
      <c r="E37092"/>
      <c r="F37092"/>
      <c r="G37092"/>
      <c r="H37092"/>
      <c r="I37092"/>
      <c r="J37092"/>
      <c r="K37092"/>
      <c r="L37092"/>
      <c r="M37092"/>
      <c r="N37092"/>
      <c r="O37092"/>
      <c r="P37092"/>
      <c r="Q37092"/>
      <c r="R37092"/>
      <c r="S37092"/>
      <c r="T37092"/>
      <c r="U37092"/>
      <c r="V37092"/>
      <c r="W37092"/>
      <c r="X37092"/>
      <c r="Y37092"/>
      <c r="Z37092"/>
      <c r="AA37092"/>
      <c r="AB37092"/>
      <c r="AC37092"/>
      <c r="AD37092"/>
      <c r="AE37092" s="2"/>
      <c r="BL37092"/>
      <c r="BM37092"/>
    </row>
    <row r="37093" spans="1:65" x14ac:dyDescent="0.25">
      <c r="A37093"/>
      <c r="B37093"/>
      <c r="C37093"/>
      <c r="D37093"/>
      <c r="E37093"/>
      <c r="F37093"/>
      <c r="G37093"/>
      <c r="H37093"/>
      <c r="I37093"/>
      <c r="J37093"/>
      <c r="K37093"/>
      <c r="L37093"/>
      <c r="M37093"/>
      <c r="N37093"/>
      <c r="O37093"/>
      <c r="P37093"/>
      <c r="Q37093"/>
      <c r="R37093"/>
      <c r="S37093"/>
      <c r="T37093"/>
      <c r="U37093"/>
      <c r="V37093"/>
      <c r="W37093"/>
      <c r="X37093"/>
      <c r="Y37093"/>
      <c r="Z37093"/>
      <c r="AA37093"/>
      <c r="AB37093"/>
      <c r="AC37093"/>
      <c r="AD37093"/>
      <c r="AE37093" s="2"/>
      <c r="BL37093"/>
      <c r="BM37093"/>
    </row>
    <row r="37094" spans="1:65" x14ac:dyDescent="0.25">
      <c r="A37094"/>
      <c r="B37094"/>
      <c r="C37094"/>
      <c r="D37094"/>
      <c r="E37094"/>
      <c r="F37094"/>
      <c r="G37094"/>
      <c r="H37094"/>
      <c r="I37094"/>
      <c r="J37094"/>
      <c r="K37094"/>
      <c r="L37094"/>
      <c r="M37094"/>
      <c r="N37094"/>
      <c r="O37094"/>
      <c r="P37094"/>
      <c r="Q37094"/>
      <c r="R37094"/>
      <c r="S37094"/>
      <c r="T37094"/>
      <c r="U37094"/>
      <c r="V37094"/>
      <c r="W37094"/>
      <c r="X37094"/>
      <c r="Y37094"/>
      <c r="Z37094"/>
      <c r="AA37094"/>
      <c r="AB37094"/>
      <c r="AC37094"/>
      <c r="AD37094"/>
      <c r="AE37094" s="2"/>
      <c r="BL37094"/>
      <c r="BM37094"/>
    </row>
    <row r="37095" spans="1:65" x14ac:dyDescent="0.25">
      <c r="A37095"/>
      <c r="B37095"/>
      <c r="C37095"/>
      <c r="D37095"/>
      <c r="E37095"/>
      <c r="F37095"/>
      <c r="G37095"/>
      <c r="H37095"/>
      <c r="I37095"/>
      <c r="J37095"/>
      <c r="K37095"/>
      <c r="L37095"/>
      <c r="M37095"/>
      <c r="N37095"/>
      <c r="O37095"/>
      <c r="P37095"/>
      <c r="Q37095"/>
      <c r="R37095"/>
      <c r="S37095"/>
      <c r="T37095"/>
      <c r="U37095"/>
      <c r="V37095"/>
      <c r="W37095"/>
      <c r="X37095"/>
      <c r="Y37095"/>
      <c r="Z37095"/>
      <c r="AA37095"/>
      <c r="AB37095"/>
      <c r="AC37095"/>
      <c r="AD37095"/>
      <c r="AE37095" s="2"/>
      <c r="BL37095"/>
      <c r="BM37095"/>
    </row>
    <row r="37096" spans="1:65" x14ac:dyDescent="0.25">
      <c r="A37096"/>
      <c r="B37096"/>
      <c r="C37096"/>
      <c r="D37096"/>
      <c r="E37096"/>
      <c r="F37096"/>
      <c r="G37096"/>
      <c r="H37096"/>
      <c r="I37096"/>
      <c r="J37096"/>
      <c r="K37096"/>
      <c r="L37096"/>
      <c r="M37096"/>
      <c r="N37096"/>
      <c r="O37096"/>
      <c r="P37096"/>
      <c r="Q37096"/>
      <c r="R37096"/>
      <c r="S37096"/>
      <c r="T37096"/>
      <c r="U37096"/>
      <c r="V37096"/>
      <c r="W37096"/>
      <c r="X37096"/>
      <c r="Y37096"/>
      <c r="Z37096"/>
      <c r="AA37096"/>
      <c r="AB37096"/>
      <c r="AC37096"/>
      <c r="AD37096"/>
      <c r="AE37096" s="2"/>
      <c r="BL37096"/>
      <c r="BM37096"/>
    </row>
    <row r="37097" spans="1:65" x14ac:dyDescent="0.25">
      <c r="A37097"/>
      <c r="B37097"/>
      <c r="C37097"/>
      <c r="D37097"/>
      <c r="E37097"/>
      <c r="F37097"/>
      <c r="G37097"/>
      <c r="H37097"/>
      <c r="I37097"/>
      <c r="J37097"/>
      <c r="K37097"/>
      <c r="L37097"/>
      <c r="M37097"/>
      <c r="N37097"/>
      <c r="O37097"/>
      <c r="P37097"/>
      <c r="Q37097"/>
      <c r="R37097"/>
      <c r="S37097"/>
      <c r="T37097"/>
      <c r="U37097"/>
      <c r="V37097"/>
      <c r="W37097"/>
      <c r="X37097"/>
      <c r="Y37097"/>
      <c r="Z37097"/>
      <c r="AA37097"/>
      <c r="AB37097"/>
      <c r="AC37097"/>
      <c r="AD37097"/>
      <c r="AE37097" s="2"/>
      <c r="BL37097"/>
      <c r="BM37097"/>
    </row>
    <row r="37098" spans="1:65" x14ac:dyDescent="0.25">
      <c r="A37098"/>
      <c r="B37098"/>
      <c r="C37098"/>
      <c r="D37098"/>
      <c r="E37098"/>
      <c r="F37098"/>
      <c r="G37098"/>
      <c r="H37098"/>
      <c r="I37098"/>
      <c r="J37098"/>
      <c r="K37098"/>
      <c r="L37098"/>
      <c r="M37098"/>
      <c r="N37098"/>
      <c r="O37098"/>
      <c r="P37098"/>
      <c r="Q37098"/>
      <c r="R37098"/>
      <c r="S37098"/>
      <c r="T37098"/>
      <c r="U37098"/>
      <c r="V37098"/>
      <c r="W37098"/>
      <c r="X37098"/>
      <c r="Y37098"/>
      <c r="Z37098"/>
      <c r="AA37098"/>
      <c r="AB37098"/>
      <c r="AC37098"/>
      <c r="AD37098"/>
      <c r="AE37098" s="2"/>
      <c r="BL37098"/>
      <c r="BM37098"/>
    </row>
    <row r="37099" spans="1:65" x14ac:dyDescent="0.25">
      <c r="A37099"/>
      <c r="B37099"/>
      <c r="C37099"/>
      <c r="D37099"/>
      <c r="E37099"/>
      <c r="F37099"/>
      <c r="G37099"/>
      <c r="H37099"/>
      <c r="I37099"/>
      <c r="J37099"/>
      <c r="K37099"/>
      <c r="L37099"/>
      <c r="M37099"/>
      <c r="N37099"/>
      <c r="O37099"/>
      <c r="P37099"/>
      <c r="Q37099"/>
      <c r="R37099"/>
      <c r="S37099"/>
      <c r="T37099"/>
      <c r="U37099"/>
      <c r="V37099"/>
      <c r="W37099"/>
      <c r="X37099"/>
      <c r="Y37099"/>
      <c r="Z37099"/>
      <c r="AA37099"/>
      <c r="AB37099"/>
      <c r="AC37099"/>
      <c r="AD37099"/>
      <c r="AE37099" s="2"/>
      <c r="BL37099"/>
      <c r="BM37099"/>
    </row>
    <row r="37100" spans="1:65" x14ac:dyDescent="0.25">
      <c r="A37100"/>
      <c r="B37100"/>
      <c r="C37100"/>
      <c r="D37100"/>
      <c r="E37100"/>
      <c r="F37100"/>
      <c r="G37100"/>
      <c r="H37100"/>
      <c r="I37100"/>
      <c r="J37100"/>
      <c r="K37100"/>
      <c r="L37100"/>
      <c r="M37100"/>
      <c r="N37100"/>
      <c r="O37100"/>
      <c r="P37100"/>
      <c r="Q37100"/>
      <c r="R37100"/>
      <c r="S37100"/>
      <c r="T37100"/>
      <c r="U37100"/>
      <c r="V37100"/>
      <c r="W37100"/>
      <c r="X37100"/>
      <c r="Y37100"/>
      <c r="Z37100"/>
      <c r="AA37100"/>
      <c r="AB37100"/>
      <c r="AC37100"/>
      <c r="AD37100"/>
      <c r="AE37100" s="2"/>
      <c r="BL37100"/>
      <c r="BM37100"/>
    </row>
    <row r="37101" spans="1:65" x14ac:dyDescent="0.25">
      <c r="A37101"/>
      <c r="B37101"/>
      <c r="C37101"/>
      <c r="D37101"/>
      <c r="E37101"/>
      <c r="F37101"/>
      <c r="G37101"/>
      <c r="H37101"/>
      <c r="I37101"/>
      <c r="J37101"/>
      <c r="K37101"/>
      <c r="L37101"/>
      <c r="M37101"/>
      <c r="N37101"/>
      <c r="O37101"/>
      <c r="P37101"/>
      <c r="Q37101"/>
      <c r="R37101"/>
      <c r="S37101"/>
      <c r="T37101"/>
      <c r="U37101"/>
      <c r="V37101"/>
      <c r="W37101"/>
      <c r="X37101"/>
      <c r="Y37101"/>
      <c r="Z37101"/>
      <c r="AA37101"/>
      <c r="AB37101"/>
      <c r="AC37101"/>
      <c r="AD37101"/>
      <c r="AE37101" s="2"/>
      <c r="BL37101"/>
      <c r="BM37101"/>
    </row>
    <row r="37102" spans="1:65" x14ac:dyDescent="0.25">
      <c r="A37102"/>
      <c r="B37102"/>
      <c r="C37102"/>
      <c r="D37102"/>
      <c r="E37102"/>
      <c r="F37102"/>
      <c r="G37102"/>
      <c r="H37102"/>
      <c r="I37102"/>
      <c r="J37102"/>
      <c r="K37102"/>
      <c r="L37102"/>
      <c r="M37102"/>
      <c r="N37102"/>
      <c r="O37102"/>
      <c r="P37102"/>
      <c r="Q37102"/>
      <c r="R37102"/>
      <c r="S37102"/>
      <c r="T37102"/>
      <c r="U37102"/>
      <c r="V37102"/>
      <c r="W37102"/>
      <c r="X37102"/>
      <c r="Y37102"/>
      <c r="Z37102"/>
      <c r="AA37102"/>
      <c r="AB37102"/>
      <c r="AC37102"/>
      <c r="AD37102"/>
      <c r="AE37102" s="2"/>
      <c r="BL37102"/>
      <c r="BM37102"/>
    </row>
    <row r="37103" spans="1:65" x14ac:dyDescent="0.25">
      <c r="A37103"/>
      <c r="B37103"/>
      <c r="C37103"/>
      <c r="D37103"/>
      <c r="E37103"/>
      <c r="F37103"/>
      <c r="G37103"/>
      <c r="H37103"/>
      <c r="I37103"/>
      <c r="J37103"/>
      <c r="K37103"/>
      <c r="L37103"/>
      <c r="M37103"/>
      <c r="N37103"/>
      <c r="O37103"/>
      <c r="P37103"/>
      <c r="Q37103"/>
      <c r="R37103"/>
      <c r="S37103"/>
      <c r="T37103"/>
      <c r="U37103"/>
      <c r="V37103"/>
      <c r="W37103"/>
      <c r="X37103"/>
      <c r="Y37103"/>
      <c r="Z37103"/>
      <c r="AA37103"/>
      <c r="AB37103"/>
      <c r="AC37103"/>
      <c r="AD37103"/>
      <c r="AE37103" s="2"/>
      <c r="BL37103"/>
      <c r="BM37103"/>
    </row>
    <row r="37104" spans="1:65" x14ac:dyDescent="0.25">
      <c r="A37104"/>
      <c r="B37104"/>
      <c r="C37104"/>
      <c r="D37104"/>
      <c r="E37104"/>
      <c r="F37104"/>
      <c r="G37104"/>
      <c r="H37104"/>
      <c r="I37104"/>
      <c r="J37104"/>
      <c r="K37104"/>
      <c r="L37104"/>
      <c r="M37104"/>
      <c r="N37104"/>
      <c r="O37104"/>
      <c r="P37104"/>
      <c r="Q37104"/>
      <c r="R37104"/>
      <c r="S37104"/>
      <c r="T37104"/>
      <c r="U37104"/>
      <c r="V37104"/>
      <c r="W37104"/>
      <c r="X37104"/>
      <c r="Y37104"/>
      <c r="Z37104"/>
      <c r="AA37104"/>
      <c r="AB37104"/>
      <c r="AC37104"/>
      <c r="AD37104"/>
      <c r="AE37104" s="2"/>
      <c r="BL37104"/>
      <c r="BM37104"/>
    </row>
    <row r="37105" spans="1:65" x14ac:dyDescent="0.25">
      <c r="A37105"/>
      <c r="B37105"/>
      <c r="C37105"/>
      <c r="D37105"/>
      <c r="E37105"/>
      <c r="F37105"/>
      <c r="G37105"/>
      <c r="H37105"/>
      <c r="I37105"/>
      <c r="J37105"/>
      <c r="K37105"/>
      <c r="L37105"/>
      <c r="M37105"/>
      <c r="N37105"/>
      <c r="O37105"/>
      <c r="P37105"/>
      <c r="Q37105"/>
      <c r="R37105"/>
      <c r="S37105"/>
      <c r="T37105"/>
      <c r="U37105"/>
      <c r="V37105"/>
      <c r="W37105"/>
      <c r="X37105"/>
      <c r="Y37105"/>
      <c r="Z37105"/>
      <c r="AA37105"/>
      <c r="AB37105"/>
      <c r="AC37105"/>
      <c r="AD37105"/>
      <c r="AE37105" s="2"/>
      <c r="BL37105"/>
      <c r="BM37105"/>
    </row>
    <row r="37106" spans="1:65" x14ac:dyDescent="0.25">
      <c r="A37106"/>
      <c r="B37106"/>
      <c r="C37106"/>
      <c r="D37106"/>
      <c r="E37106"/>
      <c r="F37106"/>
      <c r="G37106"/>
      <c r="H37106"/>
      <c r="I37106"/>
      <c r="J37106"/>
      <c r="K37106"/>
      <c r="L37106"/>
      <c r="M37106"/>
      <c r="N37106"/>
      <c r="O37106"/>
      <c r="P37106"/>
      <c r="Q37106"/>
      <c r="R37106"/>
      <c r="S37106"/>
      <c r="T37106"/>
      <c r="U37106"/>
      <c r="V37106"/>
      <c r="W37106"/>
      <c r="X37106"/>
      <c r="Y37106"/>
      <c r="Z37106"/>
      <c r="AA37106"/>
      <c r="AB37106"/>
      <c r="AC37106"/>
      <c r="AD37106"/>
      <c r="AE37106" s="2"/>
      <c r="BL37106"/>
      <c r="BM37106"/>
    </row>
    <row r="37107" spans="1:65" x14ac:dyDescent="0.25">
      <c r="A37107"/>
      <c r="B37107"/>
      <c r="C37107"/>
      <c r="D37107"/>
      <c r="E37107"/>
      <c r="F37107"/>
      <c r="G37107"/>
      <c r="H37107"/>
      <c r="I37107"/>
      <c r="J37107"/>
      <c r="K37107"/>
      <c r="L37107"/>
      <c r="M37107"/>
      <c r="N37107"/>
      <c r="O37107"/>
      <c r="P37107"/>
      <c r="Q37107"/>
      <c r="R37107"/>
      <c r="S37107"/>
      <c r="T37107"/>
      <c r="U37107"/>
      <c r="V37107"/>
      <c r="W37107"/>
      <c r="X37107"/>
      <c r="Y37107"/>
      <c r="Z37107"/>
      <c r="AA37107"/>
      <c r="AB37107"/>
      <c r="AC37107"/>
      <c r="AD37107"/>
      <c r="AE37107" s="2"/>
      <c r="BL37107"/>
      <c r="BM37107"/>
    </row>
    <row r="37108" spans="1:65" x14ac:dyDescent="0.25">
      <c r="A37108"/>
      <c r="B37108"/>
      <c r="C37108"/>
      <c r="D37108"/>
      <c r="E37108"/>
      <c r="F37108"/>
      <c r="G37108"/>
      <c r="H37108"/>
      <c r="I37108"/>
      <c r="J37108"/>
      <c r="K37108"/>
      <c r="L37108"/>
      <c r="M37108"/>
      <c r="N37108"/>
      <c r="O37108"/>
      <c r="P37108"/>
      <c r="Q37108"/>
      <c r="R37108"/>
      <c r="S37108"/>
      <c r="T37108"/>
      <c r="U37108"/>
      <c r="V37108"/>
      <c r="W37108"/>
      <c r="X37108"/>
      <c r="Y37108"/>
      <c r="Z37108"/>
      <c r="AA37108"/>
      <c r="AB37108"/>
      <c r="AC37108"/>
      <c r="AD37108"/>
      <c r="AE37108" s="2"/>
      <c r="BL37108"/>
      <c r="BM37108"/>
    </row>
    <row r="37109" spans="1:65" x14ac:dyDescent="0.25">
      <c r="A37109"/>
      <c r="B37109"/>
      <c r="C37109"/>
      <c r="D37109"/>
      <c r="E37109"/>
      <c r="F37109"/>
      <c r="G37109"/>
      <c r="H37109"/>
      <c r="I37109"/>
      <c r="J37109"/>
      <c r="K37109"/>
      <c r="L37109"/>
      <c r="M37109"/>
      <c r="N37109"/>
      <c r="O37109"/>
      <c r="P37109"/>
      <c r="Q37109"/>
      <c r="R37109"/>
      <c r="S37109"/>
      <c r="T37109"/>
      <c r="U37109"/>
      <c r="V37109"/>
      <c r="W37109"/>
      <c r="X37109"/>
      <c r="Y37109"/>
      <c r="Z37109"/>
      <c r="AA37109"/>
      <c r="AB37109"/>
      <c r="AC37109"/>
      <c r="AD37109"/>
      <c r="AE37109" s="2"/>
      <c r="BL37109"/>
      <c r="BM37109"/>
    </row>
    <row r="37110" spans="1:65" x14ac:dyDescent="0.25">
      <c r="A37110"/>
      <c r="B37110"/>
      <c r="C37110"/>
      <c r="D37110"/>
      <c r="E37110"/>
      <c r="F37110"/>
      <c r="G37110"/>
      <c r="H37110"/>
      <c r="I37110"/>
      <c r="J37110"/>
      <c r="K37110"/>
      <c r="L37110"/>
      <c r="M37110"/>
      <c r="N37110"/>
      <c r="O37110"/>
      <c r="P37110"/>
      <c r="Q37110"/>
      <c r="R37110"/>
      <c r="S37110"/>
      <c r="T37110"/>
      <c r="U37110"/>
      <c r="V37110"/>
      <c r="W37110"/>
      <c r="X37110"/>
      <c r="Y37110"/>
      <c r="Z37110"/>
      <c r="AA37110"/>
      <c r="AB37110"/>
      <c r="AC37110"/>
      <c r="AD37110"/>
      <c r="AE37110" s="2"/>
      <c r="BL37110"/>
      <c r="BM37110"/>
    </row>
    <row r="37111" spans="1:65" x14ac:dyDescent="0.25">
      <c r="A37111"/>
      <c r="B37111"/>
      <c r="C37111"/>
      <c r="D37111"/>
      <c r="E37111"/>
      <c r="F37111"/>
      <c r="G37111"/>
      <c r="H37111"/>
      <c r="I37111"/>
      <c r="J37111"/>
      <c r="K37111"/>
      <c r="L37111"/>
      <c r="M37111"/>
      <c r="N37111"/>
      <c r="O37111"/>
      <c r="P37111"/>
      <c r="Q37111"/>
      <c r="R37111"/>
      <c r="S37111"/>
      <c r="T37111"/>
      <c r="U37111"/>
      <c r="V37111"/>
      <c r="W37111"/>
      <c r="X37111"/>
      <c r="Y37111"/>
      <c r="Z37111"/>
      <c r="AA37111"/>
      <c r="AB37111"/>
      <c r="AC37111"/>
      <c r="AD37111"/>
      <c r="AE37111" s="2"/>
      <c r="BL37111"/>
      <c r="BM37111"/>
    </row>
    <row r="37112" spans="1:65" x14ac:dyDescent="0.25">
      <c r="A37112"/>
      <c r="B37112"/>
      <c r="C37112"/>
      <c r="D37112"/>
      <c r="E37112"/>
      <c r="F37112"/>
      <c r="G37112"/>
      <c r="H37112"/>
      <c r="I37112"/>
      <c r="J37112"/>
      <c r="K37112"/>
      <c r="L37112"/>
      <c r="M37112"/>
      <c r="N37112"/>
      <c r="O37112"/>
      <c r="P37112"/>
      <c r="Q37112"/>
      <c r="R37112"/>
      <c r="S37112"/>
      <c r="T37112"/>
      <c r="U37112"/>
      <c r="V37112"/>
      <c r="W37112"/>
      <c r="X37112"/>
      <c r="Y37112"/>
      <c r="Z37112"/>
      <c r="AA37112"/>
      <c r="AB37112"/>
      <c r="AC37112"/>
      <c r="AD37112"/>
      <c r="AE37112" s="2"/>
      <c r="BL37112"/>
      <c r="BM37112"/>
    </row>
    <row r="37113" spans="1:65" x14ac:dyDescent="0.25">
      <c r="A37113"/>
      <c r="B37113"/>
      <c r="C37113"/>
      <c r="D37113"/>
      <c r="E37113"/>
      <c r="F37113"/>
      <c r="G37113"/>
      <c r="H37113"/>
      <c r="I37113"/>
      <c r="J37113"/>
      <c r="K37113"/>
      <c r="L37113"/>
      <c r="M37113"/>
      <c r="N37113"/>
      <c r="O37113"/>
      <c r="P37113"/>
      <c r="Q37113"/>
      <c r="R37113"/>
      <c r="S37113"/>
      <c r="T37113"/>
      <c r="U37113"/>
      <c r="V37113"/>
      <c r="W37113"/>
      <c r="X37113"/>
      <c r="Y37113"/>
      <c r="Z37113"/>
      <c r="AA37113"/>
      <c r="AB37113"/>
      <c r="AC37113"/>
      <c r="AD37113"/>
      <c r="AE37113" s="2"/>
      <c r="BL37113"/>
      <c r="BM37113"/>
    </row>
    <row r="37114" spans="1:65" x14ac:dyDescent="0.25">
      <c r="A37114"/>
      <c r="B37114"/>
      <c r="C37114"/>
      <c r="D37114"/>
      <c r="E37114"/>
      <c r="F37114"/>
      <c r="G37114"/>
      <c r="H37114"/>
      <c r="I37114"/>
      <c r="J37114"/>
      <c r="K37114"/>
      <c r="L37114"/>
      <c r="M37114"/>
      <c r="N37114"/>
      <c r="O37114"/>
      <c r="P37114"/>
      <c r="Q37114"/>
      <c r="R37114"/>
      <c r="S37114"/>
      <c r="T37114"/>
      <c r="U37114"/>
      <c r="V37114"/>
      <c r="W37114"/>
      <c r="X37114"/>
      <c r="Y37114"/>
      <c r="Z37114"/>
      <c r="AA37114"/>
      <c r="AB37114"/>
      <c r="AC37114"/>
      <c r="AD37114"/>
      <c r="AE37114" s="2"/>
      <c r="BL37114"/>
      <c r="BM37114"/>
    </row>
    <row r="37115" spans="1:65" x14ac:dyDescent="0.25">
      <c r="A37115"/>
      <c r="B37115"/>
      <c r="C37115"/>
      <c r="D37115"/>
      <c r="E37115"/>
      <c r="F37115"/>
      <c r="G37115"/>
      <c r="H37115"/>
      <c r="I37115"/>
      <c r="J37115"/>
      <c r="K37115"/>
      <c r="L37115"/>
      <c r="M37115"/>
      <c r="N37115"/>
      <c r="O37115"/>
      <c r="P37115"/>
      <c r="Q37115"/>
      <c r="R37115"/>
      <c r="S37115"/>
      <c r="T37115"/>
      <c r="U37115"/>
      <c r="V37115"/>
      <c r="W37115"/>
      <c r="X37115"/>
      <c r="Y37115"/>
      <c r="Z37115"/>
      <c r="AA37115"/>
      <c r="AB37115"/>
      <c r="AC37115"/>
      <c r="AD37115"/>
      <c r="AE37115" s="2"/>
      <c r="BL37115"/>
      <c r="BM37115"/>
    </row>
    <row r="37116" spans="1:65" x14ac:dyDescent="0.25">
      <c r="A37116"/>
      <c r="B37116"/>
      <c r="C37116"/>
      <c r="D37116"/>
      <c r="E37116"/>
      <c r="F37116"/>
      <c r="G37116"/>
      <c r="H37116"/>
      <c r="I37116"/>
      <c r="J37116"/>
      <c r="K37116"/>
      <c r="L37116"/>
      <c r="M37116"/>
      <c r="N37116"/>
      <c r="O37116"/>
      <c r="P37116"/>
      <c r="Q37116"/>
      <c r="R37116"/>
      <c r="S37116"/>
      <c r="T37116"/>
      <c r="U37116"/>
      <c r="V37116"/>
      <c r="W37116"/>
      <c r="X37116"/>
      <c r="Y37116"/>
      <c r="Z37116"/>
      <c r="AA37116"/>
      <c r="AB37116"/>
      <c r="AC37116"/>
      <c r="AD37116"/>
      <c r="AE37116" s="2"/>
      <c r="BL37116"/>
      <c r="BM37116"/>
    </row>
    <row r="37117" spans="1:65" x14ac:dyDescent="0.25">
      <c r="A37117"/>
      <c r="B37117"/>
      <c r="C37117"/>
      <c r="D37117"/>
      <c r="E37117"/>
      <c r="F37117"/>
      <c r="G37117"/>
      <c r="H37117"/>
      <c r="I37117"/>
      <c r="J37117"/>
      <c r="K37117"/>
      <c r="L37117"/>
      <c r="M37117"/>
      <c r="N37117"/>
      <c r="O37117"/>
      <c r="P37117"/>
      <c r="Q37117"/>
      <c r="R37117"/>
      <c r="S37117"/>
      <c r="T37117"/>
      <c r="U37117"/>
      <c r="V37117"/>
      <c r="W37117"/>
      <c r="X37117"/>
      <c r="Y37117"/>
      <c r="Z37117"/>
      <c r="AA37117"/>
      <c r="AB37117"/>
      <c r="AC37117"/>
      <c r="AD37117"/>
      <c r="AE37117" s="2"/>
      <c r="BL37117"/>
      <c r="BM37117"/>
    </row>
    <row r="37118" spans="1:65" x14ac:dyDescent="0.25">
      <c r="A37118"/>
      <c r="B37118"/>
      <c r="C37118"/>
      <c r="D37118"/>
      <c r="E37118"/>
      <c r="F37118"/>
      <c r="G37118"/>
      <c r="H37118"/>
      <c r="I37118"/>
      <c r="J37118"/>
      <c r="K37118"/>
      <c r="L37118"/>
      <c r="M37118"/>
      <c r="N37118"/>
      <c r="O37118"/>
      <c r="P37118"/>
      <c r="Q37118"/>
      <c r="R37118"/>
      <c r="S37118"/>
      <c r="T37118"/>
      <c r="U37118"/>
      <c r="V37118"/>
      <c r="W37118"/>
      <c r="X37118"/>
      <c r="Y37118"/>
      <c r="Z37118"/>
      <c r="AA37118"/>
      <c r="AB37118"/>
      <c r="AC37118"/>
      <c r="AD37118"/>
      <c r="AE37118" s="2"/>
      <c r="BL37118"/>
      <c r="BM37118"/>
    </row>
    <row r="37119" spans="1:65" x14ac:dyDescent="0.25">
      <c r="A37119"/>
      <c r="B37119"/>
      <c r="C37119"/>
      <c r="D37119"/>
      <c r="E37119"/>
      <c r="F37119"/>
      <c r="G37119"/>
      <c r="H37119"/>
      <c r="I37119"/>
      <c r="J37119"/>
      <c r="K37119"/>
      <c r="L37119"/>
      <c r="M37119"/>
      <c r="N37119"/>
      <c r="O37119"/>
      <c r="P37119"/>
      <c r="Q37119"/>
      <c r="R37119"/>
      <c r="S37119"/>
      <c r="T37119"/>
      <c r="U37119"/>
      <c r="V37119"/>
      <c r="W37119"/>
      <c r="X37119"/>
      <c r="Y37119"/>
      <c r="Z37119"/>
      <c r="AA37119"/>
      <c r="AB37119"/>
      <c r="AC37119"/>
      <c r="AD37119"/>
      <c r="AE37119" s="2"/>
      <c r="BL37119"/>
      <c r="BM37119"/>
    </row>
    <row r="37120" spans="1:65" x14ac:dyDescent="0.25">
      <c r="A37120"/>
      <c r="B37120"/>
      <c r="C37120"/>
      <c r="D37120"/>
      <c r="E37120"/>
      <c r="F37120"/>
      <c r="G37120"/>
      <c r="H37120"/>
      <c r="I37120"/>
      <c r="J37120"/>
      <c r="K37120"/>
      <c r="L37120"/>
      <c r="M37120"/>
      <c r="N37120"/>
      <c r="O37120"/>
      <c r="P37120"/>
      <c r="Q37120"/>
      <c r="R37120"/>
      <c r="S37120"/>
      <c r="T37120"/>
      <c r="U37120"/>
      <c r="V37120"/>
      <c r="W37120"/>
      <c r="X37120"/>
      <c r="Y37120"/>
      <c r="Z37120"/>
      <c r="AA37120"/>
      <c r="AB37120"/>
      <c r="AC37120"/>
      <c r="AD37120"/>
      <c r="AE37120" s="2"/>
      <c r="BL37120"/>
      <c r="BM37120"/>
    </row>
    <row r="37121" spans="1:65" x14ac:dyDescent="0.25">
      <c r="A37121"/>
      <c r="B37121"/>
      <c r="C37121"/>
      <c r="D37121"/>
      <c r="E37121"/>
      <c r="F37121"/>
      <c r="G37121"/>
      <c r="H37121"/>
      <c r="I37121"/>
      <c r="J37121"/>
      <c r="K37121"/>
      <c r="L37121"/>
      <c r="M37121"/>
      <c r="N37121"/>
      <c r="O37121"/>
      <c r="P37121"/>
      <c r="Q37121"/>
      <c r="R37121"/>
      <c r="S37121"/>
      <c r="T37121"/>
      <c r="U37121"/>
      <c r="V37121"/>
      <c r="W37121"/>
      <c r="X37121"/>
      <c r="Y37121"/>
      <c r="Z37121"/>
      <c r="AA37121"/>
      <c r="AB37121"/>
      <c r="AC37121"/>
      <c r="AD37121"/>
      <c r="AE37121" s="2"/>
      <c r="BL37121"/>
      <c r="BM37121"/>
    </row>
    <row r="37122" spans="1:65" x14ac:dyDescent="0.25">
      <c r="A37122"/>
      <c r="B37122"/>
      <c r="C37122"/>
      <c r="D37122"/>
      <c r="E37122"/>
      <c r="F37122"/>
      <c r="G37122"/>
      <c r="H37122"/>
      <c r="I37122"/>
      <c r="J37122"/>
      <c r="K37122"/>
      <c r="L37122"/>
      <c r="M37122"/>
      <c r="N37122"/>
      <c r="O37122"/>
      <c r="P37122"/>
      <c r="Q37122"/>
      <c r="R37122"/>
      <c r="S37122"/>
      <c r="T37122"/>
      <c r="U37122"/>
      <c r="V37122"/>
      <c r="W37122"/>
      <c r="X37122"/>
      <c r="Y37122"/>
      <c r="Z37122"/>
      <c r="AA37122"/>
      <c r="AB37122"/>
      <c r="AC37122"/>
      <c r="AD37122"/>
      <c r="AE37122" s="2"/>
      <c r="BL37122"/>
      <c r="BM37122"/>
    </row>
    <row r="37123" spans="1:65" x14ac:dyDescent="0.25">
      <c r="A37123"/>
      <c r="B37123"/>
      <c r="C37123"/>
      <c r="D37123"/>
      <c r="E37123"/>
      <c r="F37123"/>
      <c r="G37123"/>
      <c r="H37123"/>
      <c r="I37123"/>
      <c r="J37123"/>
      <c r="K37123"/>
      <c r="L37123"/>
      <c r="M37123"/>
      <c r="N37123"/>
      <c r="O37123"/>
      <c r="P37123"/>
      <c r="Q37123"/>
      <c r="R37123"/>
      <c r="S37123"/>
      <c r="T37123"/>
      <c r="U37123"/>
      <c r="V37123"/>
      <c r="W37123"/>
      <c r="X37123"/>
      <c r="Y37123"/>
      <c r="Z37123"/>
      <c r="AA37123"/>
      <c r="AB37123"/>
      <c r="AC37123"/>
      <c r="AD37123"/>
      <c r="AE37123" s="2"/>
      <c r="BL37123"/>
      <c r="BM37123"/>
    </row>
    <row r="37124" spans="1:65" x14ac:dyDescent="0.25">
      <c r="A37124"/>
      <c r="B37124"/>
      <c r="C37124"/>
      <c r="D37124"/>
      <c r="E37124"/>
      <c r="F37124"/>
      <c r="G37124"/>
      <c r="H37124"/>
      <c r="I37124"/>
      <c r="J37124"/>
      <c r="K37124"/>
      <c r="L37124"/>
      <c r="M37124"/>
      <c r="N37124"/>
      <c r="O37124"/>
      <c r="P37124"/>
      <c r="Q37124"/>
      <c r="R37124"/>
      <c r="S37124"/>
      <c r="T37124"/>
      <c r="U37124"/>
      <c r="V37124"/>
      <c r="W37124"/>
      <c r="X37124"/>
      <c r="Y37124"/>
      <c r="Z37124"/>
      <c r="AA37124"/>
      <c r="AB37124"/>
      <c r="AC37124"/>
      <c r="AD37124"/>
      <c r="AE37124" s="2"/>
      <c r="BL37124"/>
      <c r="BM37124"/>
    </row>
    <row r="37125" spans="1:65" x14ac:dyDescent="0.25">
      <c r="A37125"/>
      <c r="B37125"/>
      <c r="C37125"/>
      <c r="D37125"/>
      <c r="E37125"/>
      <c r="F37125"/>
      <c r="G37125"/>
      <c r="H37125"/>
      <c r="I37125"/>
      <c r="J37125"/>
      <c r="K37125"/>
      <c r="L37125"/>
      <c r="M37125"/>
      <c r="N37125"/>
      <c r="O37125"/>
      <c r="P37125"/>
      <c r="Q37125"/>
      <c r="R37125"/>
      <c r="S37125"/>
      <c r="T37125"/>
      <c r="U37125"/>
      <c r="V37125"/>
      <c r="W37125"/>
      <c r="X37125"/>
      <c r="Y37125"/>
      <c r="Z37125"/>
      <c r="AA37125"/>
      <c r="AB37125"/>
      <c r="AC37125"/>
      <c r="AD37125"/>
      <c r="AE37125" s="2"/>
      <c r="BL37125"/>
      <c r="BM37125"/>
    </row>
    <row r="37126" spans="1:65" x14ac:dyDescent="0.25">
      <c r="A37126"/>
      <c r="B37126"/>
      <c r="C37126"/>
      <c r="D37126"/>
      <c r="E37126"/>
      <c r="F37126"/>
      <c r="G37126"/>
      <c r="H37126"/>
      <c r="I37126"/>
      <c r="J37126"/>
      <c r="K37126"/>
      <c r="L37126"/>
      <c r="M37126"/>
      <c r="N37126"/>
      <c r="O37126"/>
      <c r="P37126"/>
      <c r="Q37126"/>
      <c r="R37126"/>
      <c r="S37126"/>
      <c r="T37126"/>
      <c r="U37126"/>
      <c r="V37126"/>
      <c r="W37126"/>
      <c r="X37126"/>
      <c r="Y37126"/>
      <c r="Z37126"/>
      <c r="AA37126"/>
      <c r="AB37126"/>
      <c r="AC37126"/>
      <c r="AD37126"/>
      <c r="AE37126" s="2"/>
      <c r="BL37126"/>
      <c r="BM37126"/>
    </row>
    <row r="37127" spans="1:65" x14ac:dyDescent="0.25">
      <c r="A37127"/>
      <c r="B37127"/>
      <c r="C37127"/>
      <c r="D37127"/>
      <c r="E37127"/>
      <c r="F37127"/>
      <c r="G37127"/>
      <c r="H37127"/>
      <c r="I37127"/>
      <c r="J37127"/>
      <c r="K37127"/>
      <c r="L37127"/>
      <c r="M37127"/>
      <c r="N37127"/>
      <c r="O37127"/>
      <c r="P37127"/>
      <c r="Q37127"/>
      <c r="R37127"/>
      <c r="S37127"/>
      <c r="T37127"/>
      <c r="U37127"/>
      <c r="V37127"/>
      <c r="W37127"/>
      <c r="X37127"/>
      <c r="Y37127"/>
      <c r="Z37127"/>
      <c r="AA37127"/>
      <c r="AB37127"/>
      <c r="AC37127"/>
      <c r="AD37127"/>
      <c r="AE37127" s="2"/>
      <c r="BL37127"/>
      <c r="BM37127"/>
    </row>
    <row r="37128" spans="1:65" x14ac:dyDescent="0.25">
      <c r="A37128"/>
      <c r="B37128"/>
      <c r="C37128"/>
      <c r="D37128"/>
      <c r="E37128"/>
      <c r="F37128"/>
      <c r="G37128"/>
      <c r="H37128"/>
      <c r="I37128"/>
      <c r="J37128"/>
      <c r="K37128"/>
      <c r="L37128"/>
      <c r="M37128"/>
      <c r="N37128"/>
      <c r="O37128"/>
      <c r="P37128"/>
      <c r="Q37128"/>
      <c r="R37128"/>
      <c r="S37128"/>
      <c r="T37128"/>
      <c r="U37128"/>
      <c r="V37128"/>
      <c r="W37128"/>
      <c r="X37128"/>
      <c r="Y37128"/>
      <c r="Z37128"/>
      <c r="AA37128"/>
      <c r="AB37128"/>
      <c r="AC37128"/>
      <c r="AD37128"/>
      <c r="AE37128" s="2"/>
      <c r="BL37128"/>
      <c r="BM37128"/>
    </row>
    <row r="37129" spans="1:65" x14ac:dyDescent="0.25">
      <c r="A37129"/>
      <c r="B37129"/>
      <c r="C37129"/>
      <c r="D37129"/>
      <c r="E37129"/>
      <c r="F37129"/>
      <c r="G37129"/>
      <c r="H37129"/>
      <c r="I37129"/>
      <c r="J37129"/>
      <c r="K37129"/>
      <c r="L37129"/>
      <c r="M37129"/>
      <c r="N37129"/>
      <c r="O37129"/>
      <c r="P37129"/>
      <c r="Q37129"/>
      <c r="R37129"/>
      <c r="S37129"/>
      <c r="T37129"/>
      <c r="U37129"/>
      <c r="V37129"/>
      <c r="W37129"/>
      <c r="X37129"/>
      <c r="Y37129"/>
      <c r="Z37129"/>
      <c r="AA37129"/>
      <c r="AB37129"/>
      <c r="AC37129"/>
      <c r="AD37129"/>
      <c r="AE37129" s="2"/>
      <c r="BL37129"/>
      <c r="BM37129"/>
    </row>
    <row r="37130" spans="1:65" x14ac:dyDescent="0.25">
      <c r="A37130"/>
      <c r="B37130"/>
      <c r="C37130"/>
      <c r="D37130"/>
      <c r="E37130"/>
      <c r="F37130"/>
      <c r="G37130"/>
      <c r="H37130"/>
      <c r="I37130"/>
      <c r="J37130"/>
      <c r="K37130"/>
      <c r="L37130"/>
      <c r="M37130"/>
      <c r="N37130"/>
      <c r="O37130"/>
      <c r="P37130"/>
      <c r="Q37130"/>
      <c r="R37130"/>
      <c r="S37130"/>
      <c r="T37130"/>
      <c r="U37130"/>
      <c r="V37130"/>
      <c r="W37130"/>
      <c r="X37130"/>
      <c r="Y37130"/>
      <c r="Z37130"/>
      <c r="AA37130"/>
      <c r="AB37130"/>
      <c r="AC37130"/>
      <c r="AD37130"/>
      <c r="AE37130" s="2"/>
      <c r="BL37130"/>
      <c r="BM37130"/>
    </row>
    <row r="37131" spans="1:65" x14ac:dyDescent="0.25">
      <c r="A37131"/>
      <c r="B37131"/>
      <c r="C37131"/>
      <c r="D37131"/>
      <c r="E37131"/>
      <c r="F37131"/>
      <c r="G37131"/>
      <c r="H37131"/>
      <c r="I37131"/>
      <c r="J37131"/>
      <c r="K37131"/>
      <c r="L37131"/>
      <c r="M37131"/>
      <c r="N37131"/>
      <c r="O37131"/>
      <c r="P37131"/>
      <c r="Q37131"/>
      <c r="R37131"/>
      <c r="S37131"/>
      <c r="T37131"/>
      <c r="U37131"/>
      <c r="V37131"/>
      <c r="W37131"/>
      <c r="X37131"/>
      <c r="Y37131"/>
      <c r="Z37131"/>
      <c r="AA37131"/>
      <c r="AB37131"/>
      <c r="AC37131"/>
      <c r="AD37131"/>
      <c r="AE37131" s="2"/>
      <c r="BL37131"/>
      <c r="BM37131"/>
    </row>
    <row r="37132" spans="1:65" x14ac:dyDescent="0.25">
      <c r="A37132"/>
      <c r="B37132"/>
      <c r="C37132"/>
      <c r="D37132"/>
      <c r="E37132"/>
      <c r="F37132"/>
      <c r="G37132"/>
      <c r="H37132"/>
      <c r="I37132"/>
      <c r="J37132"/>
      <c r="K37132"/>
      <c r="L37132"/>
      <c r="M37132"/>
      <c r="N37132"/>
      <c r="O37132"/>
      <c r="P37132"/>
      <c r="Q37132"/>
      <c r="R37132"/>
      <c r="S37132"/>
      <c r="T37132"/>
      <c r="U37132"/>
      <c r="V37132"/>
      <c r="W37132"/>
      <c r="X37132"/>
      <c r="Y37132"/>
      <c r="Z37132"/>
      <c r="AA37132"/>
      <c r="AB37132"/>
      <c r="AC37132"/>
      <c r="AD37132"/>
      <c r="AE37132" s="2"/>
      <c r="BL37132"/>
      <c r="BM37132"/>
    </row>
    <row r="37133" spans="1:65" x14ac:dyDescent="0.25">
      <c r="A37133"/>
      <c r="B37133"/>
      <c r="C37133"/>
      <c r="D37133"/>
      <c r="E37133"/>
      <c r="F37133"/>
      <c r="G37133"/>
      <c r="H37133"/>
      <c r="I37133"/>
      <c r="J37133"/>
      <c r="K37133"/>
      <c r="L37133"/>
      <c r="M37133"/>
      <c r="N37133"/>
      <c r="O37133"/>
      <c r="P37133"/>
      <c r="Q37133"/>
      <c r="R37133"/>
      <c r="S37133"/>
      <c r="T37133"/>
      <c r="U37133"/>
      <c r="V37133"/>
      <c r="W37133"/>
      <c r="X37133"/>
      <c r="Y37133"/>
      <c r="Z37133"/>
      <c r="AA37133"/>
      <c r="AB37133"/>
      <c r="AC37133"/>
      <c r="AD37133"/>
      <c r="AE37133" s="2"/>
      <c r="BL37133"/>
      <c r="BM37133"/>
    </row>
    <row r="37134" spans="1:65" x14ac:dyDescent="0.25">
      <c r="A37134"/>
      <c r="B37134"/>
      <c r="C37134"/>
      <c r="D37134"/>
      <c r="E37134"/>
      <c r="F37134"/>
      <c r="G37134"/>
      <c r="H37134"/>
      <c r="I37134"/>
      <c r="J37134"/>
      <c r="K37134"/>
      <c r="L37134"/>
      <c r="M37134"/>
      <c r="N37134"/>
      <c r="O37134"/>
      <c r="P37134"/>
      <c r="Q37134"/>
      <c r="R37134"/>
      <c r="S37134"/>
      <c r="T37134"/>
      <c r="U37134"/>
      <c r="V37134"/>
      <c r="W37134"/>
      <c r="X37134"/>
      <c r="Y37134"/>
      <c r="Z37134"/>
      <c r="AA37134"/>
      <c r="AB37134"/>
      <c r="AC37134"/>
      <c r="AD37134"/>
      <c r="AE37134" s="2"/>
      <c r="BL37134"/>
      <c r="BM37134"/>
    </row>
    <row r="37135" spans="1:65" x14ac:dyDescent="0.25">
      <c r="A37135"/>
      <c r="B37135"/>
      <c r="C37135"/>
      <c r="D37135"/>
      <c r="E37135"/>
      <c r="F37135"/>
      <c r="G37135"/>
      <c r="H37135"/>
      <c r="I37135"/>
      <c r="J37135"/>
      <c r="K37135"/>
      <c r="L37135"/>
      <c r="M37135"/>
      <c r="N37135"/>
      <c r="O37135"/>
      <c r="P37135"/>
      <c r="Q37135"/>
      <c r="R37135"/>
      <c r="S37135"/>
      <c r="T37135"/>
      <c r="U37135"/>
      <c r="V37135"/>
      <c r="W37135"/>
      <c r="X37135"/>
      <c r="Y37135"/>
      <c r="Z37135"/>
      <c r="AA37135"/>
      <c r="AB37135"/>
      <c r="AC37135"/>
      <c r="AD37135"/>
      <c r="AE37135" s="2"/>
      <c r="BL37135"/>
      <c r="BM37135"/>
    </row>
    <row r="37136" spans="1:65" x14ac:dyDescent="0.25">
      <c r="A37136"/>
      <c r="B37136"/>
      <c r="C37136"/>
      <c r="D37136"/>
      <c r="E37136"/>
      <c r="F37136"/>
      <c r="G37136"/>
      <c r="H37136"/>
      <c r="I37136"/>
      <c r="J37136"/>
      <c r="K37136"/>
      <c r="L37136"/>
      <c r="M37136"/>
      <c r="N37136"/>
      <c r="O37136"/>
      <c r="P37136"/>
      <c r="Q37136"/>
      <c r="R37136"/>
      <c r="S37136"/>
      <c r="T37136"/>
      <c r="U37136"/>
      <c r="V37136"/>
      <c r="W37136"/>
      <c r="X37136"/>
      <c r="Y37136"/>
      <c r="Z37136"/>
      <c r="AA37136"/>
      <c r="AB37136"/>
      <c r="AC37136"/>
      <c r="AD37136"/>
      <c r="AE37136" s="2"/>
      <c r="BL37136"/>
      <c r="BM37136"/>
    </row>
    <row r="37137" spans="1:65" x14ac:dyDescent="0.25">
      <c r="A37137"/>
      <c r="B37137"/>
      <c r="C37137"/>
      <c r="D37137"/>
      <c r="E37137"/>
      <c r="F37137"/>
      <c r="G37137"/>
      <c r="H37137"/>
      <c r="I37137"/>
      <c r="J37137"/>
      <c r="K37137"/>
      <c r="L37137"/>
      <c r="M37137"/>
      <c r="N37137"/>
      <c r="O37137"/>
      <c r="P37137"/>
      <c r="Q37137"/>
      <c r="R37137"/>
      <c r="S37137"/>
      <c r="T37137"/>
      <c r="U37137"/>
      <c r="V37137"/>
      <c r="W37137"/>
      <c r="X37137"/>
      <c r="Y37137"/>
      <c r="Z37137"/>
      <c r="AA37137"/>
      <c r="AB37137"/>
      <c r="AC37137"/>
      <c r="AD37137"/>
      <c r="AE37137" s="2"/>
      <c r="BL37137"/>
      <c r="BM37137"/>
    </row>
    <row r="37138" spans="1:65" x14ac:dyDescent="0.25">
      <c r="A37138"/>
      <c r="B37138"/>
      <c r="C37138"/>
      <c r="D37138"/>
      <c r="E37138"/>
      <c r="F37138"/>
      <c r="G37138"/>
      <c r="H37138"/>
      <c r="I37138"/>
      <c r="J37138"/>
      <c r="K37138"/>
      <c r="L37138"/>
      <c r="M37138"/>
      <c r="N37138"/>
      <c r="O37138"/>
      <c r="P37138"/>
      <c r="Q37138"/>
      <c r="R37138"/>
      <c r="S37138"/>
      <c r="T37138"/>
      <c r="U37138"/>
      <c r="V37138"/>
      <c r="W37138"/>
      <c r="X37138"/>
      <c r="Y37138"/>
      <c r="Z37138"/>
      <c r="AA37138"/>
      <c r="AB37138"/>
      <c r="AC37138"/>
      <c r="AD37138"/>
      <c r="AE37138" s="2"/>
      <c r="BL37138"/>
      <c r="BM37138"/>
    </row>
    <row r="37139" spans="1:65" x14ac:dyDescent="0.25">
      <c r="A37139"/>
      <c r="B37139"/>
      <c r="C37139"/>
      <c r="D37139"/>
      <c r="E37139"/>
      <c r="F37139"/>
      <c r="G37139"/>
      <c r="H37139"/>
      <c r="I37139"/>
      <c r="J37139"/>
      <c r="K37139"/>
      <c r="L37139"/>
      <c r="M37139"/>
      <c r="N37139"/>
      <c r="O37139"/>
      <c r="P37139"/>
      <c r="Q37139"/>
      <c r="R37139"/>
      <c r="S37139"/>
      <c r="T37139"/>
      <c r="U37139"/>
      <c r="V37139"/>
      <c r="W37139"/>
      <c r="X37139"/>
      <c r="Y37139"/>
      <c r="Z37139"/>
      <c r="AA37139"/>
      <c r="AB37139"/>
      <c r="AC37139"/>
      <c r="AD37139"/>
      <c r="AE37139" s="2"/>
      <c r="BL37139"/>
      <c r="BM37139"/>
    </row>
    <row r="37140" spans="1:65" x14ac:dyDescent="0.25">
      <c r="A37140"/>
      <c r="B37140"/>
      <c r="C37140"/>
      <c r="D37140"/>
      <c r="E37140"/>
      <c r="F37140"/>
      <c r="G37140"/>
      <c r="H37140"/>
      <c r="I37140"/>
      <c r="J37140"/>
      <c r="K37140"/>
      <c r="L37140"/>
      <c r="M37140"/>
      <c r="N37140"/>
      <c r="O37140"/>
      <c r="P37140"/>
      <c r="Q37140"/>
      <c r="R37140"/>
      <c r="S37140"/>
      <c r="T37140"/>
      <c r="U37140"/>
      <c r="V37140"/>
      <c r="W37140"/>
      <c r="X37140"/>
      <c r="Y37140"/>
      <c r="Z37140"/>
      <c r="AA37140"/>
      <c r="AB37140"/>
      <c r="AC37140"/>
      <c r="AD37140"/>
      <c r="AE37140" s="2"/>
      <c r="BL37140"/>
      <c r="BM37140"/>
    </row>
    <row r="37141" spans="1:65" x14ac:dyDescent="0.25">
      <c r="A37141"/>
      <c r="B37141"/>
      <c r="C37141"/>
      <c r="D37141"/>
      <c r="E37141"/>
      <c r="F37141"/>
      <c r="G37141"/>
      <c r="H37141"/>
      <c r="I37141"/>
      <c r="J37141"/>
      <c r="K37141"/>
      <c r="L37141"/>
      <c r="M37141"/>
      <c r="N37141"/>
      <c r="O37141"/>
      <c r="P37141"/>
      <c r="Q37141"/>
      <c r="R37141"/>
      <c r="S37141"/>
      <c r="T37141"/>
      <c r="U37141"/>
      <c r="V37141"/>
      <c r="W37141"/>
      <c r="X37141"/>
      <c r="Y37141"/>
      <c r="Z37141"/>
      <c r="AA37141"/>
      <c r="AB37141"/>
      <c r="AC37141"/>
      <c r="AD37141"/>
      <c r="AE37141" s="2"/>
      <c r="BL37141"/>
      <c r="BM37141"/>
    </row>
    <row r="37142" spans="1:65" x14ac:dyDescent="0.25">
      <c r="A37142"/>
      <c r="B37142"/>
      <c r="C37142"/>
      <c r="D37142"/>
      <c r="E37142"/>
      <c r="F37142"/>
      <c r="G37142"/>
      <c r="H37142"/>
      <c r="I37142"/>
      <c r="J37142"/>
      <c r="K37142"/>
      <c r="L37142"/>
      <c r="M37142"/>
      <c r="N37142"/>
      <c r="O37142"/>
      <c r="P37142"/>
      <c r="Q37142"/>
      <c r="R37142"/>
      <c r="S37142"/>
      <c r="T37142"/>
      <c r="U37142"/>
      <c r="V37142"/>
      <c r="W37142"/>
      <c r="X37142"/>
      <c r="Y37142"/>
      <c r="Z37142"/>
      <c r="AA37142"/>
      <c r="AB37142"/>
      <c r="AC37142"/>
      <c r="AD37142"/>
      <c r="AE37142" s="2"/>
      <c r="BL37142"/>
      <c r="BM37142"/>
    </row>
    <row r="37143" spans="1:65" x14ac:dyDescent="0.25">
      <c r="A37143"/>
      <c r="B37143"/>
      <c r="C37143"/>
      <c r="D37143"/>
      <c r="E37143"/>
      <c r="F37143"/>
      <c r="G37143"/>
      <c r="H37143"/>
      <c r="I37143"/>
      <c r="J37143"/>
      <c r="K37143"/>
      <c r="L37143"/>
      <c r="M37143"/>
      <c r="N37143"/>
      <c r="O37143"/>
      <c r="P37143"/>
      <c r="Q37143"/>
      <c r="R37143"/>
      <c r="S37143"/>
      <c r="T37143"/>
      <c r="U37143"/>
      <c r="V37143"/>
      <c r="W37143"/>
      <c r="X37143"/>
      <c r="Y37143"/>
      <c r="Z37143"/>
      <c r="AA37143"/>
      <c r="AB37143"/>
      <c r="AC37143"/>
      <c r="AD37143"/>
      <c r="AE37143" s="2"/>
      <c r="BL37143"/>
      <c r="BM37143"/>
    </row>
    <row r="37144" spans="1:65" x14ac:dyDescent="0.25">
      <c r="A37144"/>
      <c r="B37144"/>
      <c r="C37144"/>
      <c r="D37144"/>
      <c r="E37144"/>
      <c r="F37144"/>
      <c r="G37144"/>
      <c r="H37144"/>
      <c r="I37144"/>
      <c r="J37144"/>
      <c r="K37144"/>
      <c r="L37144"/>
      <c r="M37144"/>
      <c r="N37144"/>
      <c r="O37144"/>
      <c r="P37144"/>
      <c r="Q37144"/>
      <c r="R37144"/>
      <c r="S37144"/>
      <c r="T37144"/>
      <c r="U37144"/>
      <c r="V37144"/>
      <c r="W37144"/>
      <c r="X37144"/>
      <c r="Y37144"/>
      <c r="Z37144"/>
      <c r="AA37144"/>
      <c r="AB37144"/>
      <c r="AC37144"/>
      <c r="AD37144"/>
      <c r="AE37144" s="2"/>
      <c r="BL37144"/>
      <c r="BM37144"/>
    </row>
    <row r="37145" spans="1:65" x14ac:dyDescent="0.25">
      <c r="A37145"/>
      <c r="B37145"/>
      <c r="C37145"/>
      <c r="D37145"/>
      <c r="E37145"/>
      <c r="F37145"/>
      <c r="G37145"/>
      <c r="H37145"/>
      <c r="I37145"/>
      <c r="J37145"/>
      <c r="K37145"/>
      <c r="L37145"/>
      <c r="M37145"/>
      <c r="N37145"/>
      <c r="O37145"/>
      <c r="P37145"/>
      <c r="Q37145"/>
      <c r="R37145"/>
      <c r="S37145"/>
      <c r="T37145"/>
      <c r="U37145"/>
      <c r="V37145"/>
      <c r="W37145"/>
      <c r="X37145"/>
      <c r="Y37145"/>
      <c r="Z37145"/>
      <c r="AA37145"/>
      <c r="AB37145"/>
      <c r="AC37145"/>
      <c r="AD37145"/>
      <c r="AE37145" s="2"/>
      <c r="BL37145"/>
      <c r="BM37145"/>
    </row>
    <row r="37146" spans="1:65" x14ac:dyDescent="0.25">
      <c r="A37146"/>
      <c r="B37146"/>
      <c r="C37146"/>
      <c r="D37146"/>
      <c r="E37146"/>
      <c r="F37146"/>
      <c r="G37146"/>
      <c r="H37146"/>
      <c r="I37146"/>
      <c r="J37146"/>
      <c r="K37146"/>
      <c r="L37146"/>
      <c r="M37146"/>
      <c r="N37146"/>
      <c r="O37146"/>
      <c r="P37146"/>
      <c r="Q37146"/>
      <c r="R37146"/>
      <c r="S37146"/>
      <c r="T37146"/>
      <c r="U37146"/>
      <c r="V37146"/>
      <c r="W37146"/>
      <c r="X37146"/>
      <c r="Y37146"/>
      <c r="Z37146"/>
      <c r="AA37146"/>
      <c r="AB37146"/>
      <c r="AC37146"/>
      <c r="AD37146"/>
      <c r="AE37146" s="2"/>
      <c r="BL37146"/>
      <c r="BM37146"/>
    </row>
    <row r="37147" spans="1:65" x14ac:dyDescent="0.25">
      <c r="A37147"/>
      <c r="B37147"/>
      <c r="C37147"/>
      <c r="D37147"/>
      <c r="E37147"/>
      <c r="F37147"/>
      <c r="G37147"/>
      <c r="H37147"/>
      <c r="I37147"/>
      <c r="J37147"/>
      <c r="K37147"/>
      <c r="L37147"/>
      <c r="M37147"/>
      <c r="N37147"/>
      <c r="O37147"/>
      <c r="P37147"/>
      <c r="Q37147"/>
      <c r="R37147"/>
      <c r="S37147"/>
      <c r="T37147"/>
      <c r="U37147"/>
      <c r="V37147"/>
      <c r="W37147"/>
      <c r="X37147"/>
      <c r="Y37147"/>
      <c r="Z37147"/>
      <c r="AA37147"/>
      <c r="AB37147"/>
      <c r="AC37147"/>
      <c r="AD37147"/>
      <c r="AE37147" s="2"/>
      <c r="BL37147"/>
      <c r="BM37147"/>
    </row>
    <row r="37148" spans="1:65" x14ac:dyDescent="0.25">
      <c r="A37148"/>
      <c r="B37148"/>
      <c r="C37148"/>
      <c r="D37148"/>
      <c r="E37148"/>
      <c r="F37148"/>
      <c r="G37148"/>
      <c r="H37148"/>
      <c r="I37148"/>
      <c r="J37148"/>
      <c r="K37148"/>
      <c r="L37148"/>
      <c r="M37148"/>
      <c r="N37148"/>
      <c r="O37148"/>
      <c r="P37148"/>
      <c r="Q37148"/>
      <c r="R37148"/>
      <c r="S37148"/>
      <c r="T37148"/>
      <c r="U37148"/>
      <c r="V37148"/>
      <c r="W37148"/>
      <c r="X37148"/>
      <c r="Y37148"/>
      <c r="Z37148"/>
      <c r="AA37148"/>
      <c r="AB37148"/>
      <c r="AC37148"/>
      <c r="AD37148"/>
      <c r="AE37148" s="2"/>
      <c r="BL37148"/>
      <c r="BM37148"/>
    </row>
    <row r="37149" spans="1:65" x14ac:dyDescent="0.25">
      <c r="A37149"/>
      <c r="B37149"/>
      <c r="C37149"/>
      <c r="D37149"/>
      <c r="E37149"/>
      <c r="F37149"/>
      <c r="G37149"/>
      <c r="H37149"/>
      <c r="I37149"/>
      <c r="J37149"/>
      <c r="K37149"/>
      <c r="L37149"/>
      <c r="M37149"/>
      <c r="N37149"/>
      <c r="O37149"/>
      <c r="P37149"/>
      <c r="Q37149"/>
      <c r="R37149"/>
      <c r="S37149"/>
      <c r="T37149"/>
      <c r="U37149"/>
      <c r="V37149"/>
      <c r="W37149"/>
      <c r="X37149"/>
      <c r="Y37149"/>
      <c r="Z37149"/>
      <c r="AA37149"/>
      <c r="AB37149"/>
      <c r="AC37149"/>
      <c r="AD37149"/>
      <c r="AE37149" s="2"/>
      <c r="BL37149"/>
      <c r="BM37149"/>
    </row>
    <row r="37150" spans="1:65" x14ac:dyDescent="0.25">
      <c r="A37150"/>
      <c r="B37150"/>
      <c r="C37150"/>
      <c r="D37150"/>
      <c r="E37150"/>
      <c r="F37150"/>
      <c r="G37150"/>
      <c r="H37150"/>
      <c r="I37150"/>
      <c r="J37150"/>
      <c r="K37150"/>
      <c r="L37150"/>
      <c r="M37150"/>
      <c r="N37150"/>
      <c r="O37150"/>
      <c r="P37150"/>
      <c r="Q37150"/>
      <c r="R37150"/>
      <c r="S37150"/>
      <c r="T37150"/>
      <c r="U37150"/>
      <c r="V37150"/>
      <c r="W37150"/>
      <c r="X37150"/>
      <c r="Y37150"/>
      <c r="Z37150"/>
      <c r="AA37150"/>
      <c r="AB37150"/>
      <c r="AC37150"/>
      <c r="AD37150"/>
      <c r="AE37150" s="2"/>
      <c r="BL37150"/>
      <c r="BM37150"/>
    </row>
    <row r="37151" spans="1:65" x14ac:dyDescent="0.25">
      <c r="A37151"/>
      <c r="B37151"/>
      <c r="C37151"/>
      <c r="D37151"/>
      <c r="E37151"/>
      <c r="F37151"/>
      <c r="G37151"/>
      <c r="H37151"/>
      <c r="I37151"/>
      <c r="J37151"/>
      <c r="K37151"/>
      <c r="L37151"/>
      <c r="M37151"/>
      <c r="N37151"/>
      <c r="O37151"/>
      <c r="P37151"/>
      <c r="Q37151"/>
      <c r="R37151"/>
      <c r="S37151"/>
      <c r="T37151"/>
      <c r="U37151"/>
      <c r="V37151"/>
      <c r="W37151"/>
      <c r="X37151"/>
      <c r="Y37151"/>
      <c r="Z37151"/>
      <c r="AA37151"/>
      <c r="AB37151"/>
      <c r="AC37151"/>
      <c r="AD37151"/>
      <c r="AE37151" s="2"/>
      <c r="BL37151"/>
      <c r="BM37151"/>
    </row>
    <row r="37152" spans="1:65" x14ac:dyDescent="0.25">
      <c r="A37152"/>
      <c r="B37152"/>
      <c r="C37152"/>
      <c r="D37152"/>
      <c r="E37152"/>
      <c r="F37152"/>
      <c r="G37152"/>
      <c r="H37152"/>
      <c r="I37152"/>
      <c r="J37152"/>
      <c r="K37152"/>
      <c r="L37152"/>
      <c r="M37152"/>
      <c r="N37152"/>
      <c r="O37152"/>
      <c r="P37152"/>
      <c r="Q37152"/>
      <c r="R37152"/>
      <c r="S37152"/>
      <c r="T37152"/>
      <c r="U37152"/>
      <c r="V37152"/>
      <c r="W37152"/>
      <c r="X37152"/>
      <c r="Y37152"/>
      <c r="Z37152"/>
      <c r="AA37152"/>
      <c r="AB37152"/>
      <c r="AC37152"/>
      <c r="AD37152"/>
      <c r="AE37152" s="2"/>
      <c r="BL37152"/>
      <c r="BM37152"/>
    </row>
    <row r="37153" spans="1:65" x14ac:dyDescent="0.25">
      <c r="A37153"/>
      <c r="B37153"/>
      <c r="C37153"/>
      <c r="D37153"/>
      <c r="E37153"/>
      <c r="F37153"/>
      <c r="G37153"/>
      <c r="H37153"/>
      <c r="I37153"/>
      <c r="J37153"/>
      <c r="K37153"/>
      <c r="L37153"/>
      <c r="M37153"/>
      <c r="N37153"/>
      <c r="O37153"/>
      <c r="P37153"/>
      <c r="Q37153"/>
      <c r="R37153"/>
      <c r="S37153"/>
      <c r="T37153"/>
      <c r="U37153"/>
      <c r="V37153"/>
      <c r="W37153"/>
      <c r="X37153"/>
      <c r="Y37153"/>
      <c r="Z37153"/>
      <c r="AA37153"/>
      <c r="AB37153"/>
      <c r="AC37153"/>
      <c r="AD37153"/>
      <c r="AE37153" s="2"/>
      <c r="BL37153"/>
      <c r="BM37153"/>
    </row>
    <row r="37154" spans="1:65" x14ac:dyDescent="0.25">
      <c r="A37154"/>
      <c r="B37154"/>
      <c r="C37154"/>
      <c r="D37154"/>
      <c r="E37154"/>
      <c r="F37154"/>
      <c r="G37154"/>
      <c r="H37154"/>
      <c r="I37154"/>
      <c r="J37154"/>
      <c r="K37154"/>
      <c r="L37154"/>
      <c r="M37154"/>
      <c r="N37154"/>
      <c r="O37154"/>
      <c r="P37154"/>
      <c r="Q37154"/>
      <c r="R37154"/>
      <c r="S37154"/>
      <c r="T37154"/>
      <c r="U37154"/>
      <c r="V37154"/>
      <c r="W37154"/>
      <c r="X37154"/>
      <c r="Y37154"/>
      <c r="Z37154"/>
      <c r="AA37154"/>
      <c r="AB37154"/>
      <c r="AC37154"/>
      <c r="AD37154"/>
      <c r="AE37154" s="2"/>
      <c r="BL37154"/>
      <c r="BM37154"/>
    </row>
    <row r="37155" spans="1:65" x14ac:dyDescent="0.25">
      <c r="A37155"/>
      <c r="B37155"/>
      <c r="C37155"/>
      <c r="D37155"/>
      <c r="E37155"/>
      <c r="F37155"/>
      <c r="G37155"/>
      <c r="H37155"/>
      <c r="I37155"/>
      <c r="J37155"/>
      <c r="K37155"/>
      <c r="L37155"/>
      <c r="M37155"/>
      <c r="N37155"/>
      <c r="O37155"/>
      <c r="P37155"/>
      <c r="Q37155"/>
      <c r="R37155"/>
      <c r="S37155"/>
      <c r="T37155"/>
      <c r="U37155"/>
      <c r="V37155"/>
      <c r="W37155"/>
      <c r="X37155"/>
      <c r="Y37155"/>
      <c r="Z37155"/>
      <c r="AA37155"/>
      <c r="AB37155"/>
      <c r="AC37155"/>
      <c r="AD37155"/>
      <c r="AE37155" s="2"/>
      <c r="BL37155"/>
      <c r="BM37155"/>
    </row>
    <row r="37156" spans="1:65" x14ac:dyDescent="0.25">
      <c r="A37156"/>
      <c r="B37156"/>
      <c r="C37156"/>
      <c r="D37156"/>
      <c r="E37156"/>
      <c r="F37156"/>
      <c r="G37156"/>
      <c r="H37156"/>
      <c r="I37156"/>
      <c r="J37156"/>
      <c r="K37156"/>
      <c r="L37156"/>
      <c r="M37156"/>
      <c r="N37156"/>
      <c r="O37156"/>
      <c r="P37156"/>
      <c r="Q37156"/>
      <c r="R37156"/>
      <c r="S37156"/>
      <c r="T37156"/>
      <c r="U37156"/>
      <c r="V37156"/>
      <c r="W37156"/>
      <c r="X37156"/>
      <c r="Y37156"/>
      <c r="Z37156"/>
      <c r="AA37156"/>
      <c r="AB37156"/>
      <c r="AC37156"/>
      <c r="AD37156"/>
      <c r="AE37156" s="2"/>
      <c r="BL37156"/>
      <c r="BM37156"/>
    </row>
    <row r="37157" spans="1:65" x14ac:dyDescent="0.25">
      <c r="A37157"/>
      <c r="B37157"/>
      <c r="C37157"/>
      <c r="D37157"/>
      <c r="E37157"/>
      <c r="F37157"/>
      <c r="G37157"/>
      <c r="H37157"/>
      <c r="I37157"/>
      <c r="J37157"/>
      <c r="K37157"/>
      <c r="L37157"/>
      <c r="M37157"/>
      <c r="N37157"/>
      <c r="O37157"/>
      <c r="P37157"/>
      <c r="Q37157"/>
      <c r="R37157"/>
      <c r="S37157"/>
      <c r="T37157"/>
      <c r="U37157"/>
      <c r="V37157"/>
      <c r="W37157"/>
      <c r="X37157"/>
      <c r="Y37157"/>
      <c r="Z37157"/>
      <c r="AA37157"/>
      <c r="AB37157"/>
      <c r="AC37157"/>
      <c r="AD37157"/>
      <c r="AE37157" s="2"/>
      <c r="BL37157"/>
      <c r="BM37157"/>
    </row>
    <row r="37158" spans="1:65" x14ac:dyDescent="0.25">
      <c r="A37158"/>
      <c r="B37158"/>
      <c r="C37158"/>
      <c r="D37158"/>
      <c r="E37158"/>
      <c r="F37158"/>
      <c r="G37158"/>
      <c r="H37158"/>
      <c r="I37158"/>
      <c r="J37158"/>
      <c r="K37158"/>
      <c r="L37158"/>
      <c r="M37158"/>
      <c r="N37158"/>
      <c r="O37158"/>
      <c r="P37158"/>
      <c r="Q37158"/>
      <c r="R37158"/>
      <c r="S37158"/>
      <c r="T37158"/>
      <c r="U37158"/>
      <c r="V37158"/>
      <c r="W37158"/>
      <c r="X37158"/>
      <c r="Y37158"/>
      <c r="Z37158"/>
      <c r="AA37158"/>
      <c r="AB37158"/>
      <c r="AC37158"/>
      <c r="AD37158"/>
      <c r="AE37158" s="2"/>
      <c r="BL37158"/>
      <c r="BM37158"/>
    </row>
    <row r="37159" spans="1:65" x14ac:dyDescent="0.25">
      <c r="A37159"/>
      <c r="B37159"/>
      <c r="C37159"/>
      <c r="D37159"/>
      <c r="E37159"/>
      <c r="F37159"/>
      <c r="G37159"/>
      <c r="H37159"/>
      <c r="I37159"/>
      <c r="J37159"/>
      <c r="K37159"/>
      <c r="L37159"/>
      <c r="M37159"/>
      <c r="N37159"/>
      <c r="O37159"/>
      <c r="P37159"/>
      <c r="Q37159"/>
      <c r="R37159"/>
      <c r="S37159"/>
      <c r="T37159"/>
      <c r="U37159"/>
      <c r="V37159"/>
      <c r="W37159"/>
      <c r="X37159"/>
      <c r="Y37159"/>
      <c r="Z37159"/>
      <c r="AA37159"/>
      <c r="AB37159"/>
      <c r="AC37159"/>
      <c r="AD37159"/>
      <c r="AE37159" s="2"/>
      <c r="BL37159"/>
      <c r="BM37159"/>
    </row>
    <row r="37160" spans="1:65" x14ac:dyDescent="0.25">
      <c r="A37160"/>
      <c r="B37160"/>
      <c r="C37160"/>
      <c r="D37160"/>
      <c r="E37160"/>
      <c r="F37160"/>
      <c r="G37160"/>
      <c r="H37160"/>
      <c r="I37160"/>
      <c r="J37160"/>
      <c r="K37160"/>
      <c r="L37160"/>
      <c r="M37160"/>
      <c r="N37160"/>
      <c r="O37160"/>
      <c r="P37160"/>
      <c r="Q37160"/>
      <c r="R37160"/>
      <c r="S37160"/>
      <c r="T37160"/>
      <c r="U37160"/>
      <c r="V37160"/>
      <c r="W37160"/>
      <c r="X37160"/>
      <c r="Y37160"/>
      <c r="Z37160"/>
      <c r="AA37160"/>
      <c r="AB37160"/>
      <c r="AC37160"/>
      <c r="AD37160"/>
      <c r="AE37160" s="2"/>
      <c r="BL37160"/>
      <c r="BM37160"/>
    </row>
    <row r="37161" spans="1:65" x14ac:dyDescent="0.25">
      <c r="A37161"/>
      <c r="B37161"/>
      <c r="C37161"/>
      <c r="D37161"/>
      <c r="E37161"/>
      <c r="F37161"/>
      <c r="G37161"/>
      <c r="H37161"/>
      <c r="I37161"/>
      <c r="J37161"/>
      <c r="K37161"/>
      <c r="L37161"/>
      <c r="M37161"/>
      <c r="N37161"/>
      <c r="O37161"/>
      <c r="P37161"/>
      <c r="Q37161"/>
      <c r="R37161"/>
      <c r="S37161"/>
      <c r="T37161"/>
      <c r="U37161"/>
      <c r="V37161"/>
      <c r="W37161"/>
      <c r="X37161"/>
      <c r="Y37161"/>
      <c r="Z37161"/>
      <c r="AA37161"/>
      <c r="AB37161"/>
      <c r="AC37161"/>
      <c r="AD37161"/>
      <c r="AE37161" s="2"/>
      <c r="BL37161"/>
      <c r="BM37161"/>
    </row>
    <row r="37162" spans="1:65" x14ac:dyDescent="0.25">
      <c r="A37162"/>
      <c r="B37162"/>
      <c r="C37162"/>
      <c r="D37162"/>
      <c r="E37162"/>
      <c r="F37162"/>
      <c r="G37162"/>
      <c r="H37162"/>
      <c r="I37162"/>
      <c r="J37162"/>
      <c r="K37162"/>
      <c r="L37162"/>
      <c r="M37162"/>
      <c r="N37162"/>
      <c r="O37162"/>
      <c r="P37162"/>
      <c r="Q37162"/>
      <c r="R37162"/>
      <c r="S37162"/>
      <c r="T37162"/>
      <c r="U37162"/>
      <c r="V37162"/>
      <c r="W37162"/>
      <c r="X37162"/>
      <c r="Y37162"/>
      <c r="Z37162"/>
      <c r="AA37162"/>
      <c r="AB37162"/>
      <c r="AC37162"/>
      <c r="AD37162"/>
      <c r="AE37162" s="2"/>
      <c r="BL37162"/>
      <c r="BM37162"/>
    </row>
    <row r="37163" spans="1:65" x14ac:dyDescent="0.25">
      <c r="A37163"/>
      <c r="B37163"/>
      <c r="C37163"/>
      <c r="D37163"/>
      <c r="E37163"/>
      <c r="F37163"/>
      <c r="G37163"/>
      <c r="H37163"/>
      <c r="I37163"/>
      <c r="J37163"/>
      <c r="K37163"/>
      <c r="L37163"/>
      <c r="M37163"/>
      <c r="N37163"/>
      <c r="O37163"/>
      <c r="P37163"/>
      <c r="Q37163"/>
      <c r="R37163"/>
      <c r="S37163"/>
      <c r="T37163"/>
      <c r="U37163"/>
      <c r="V37163"/>
      <c r="W37163"/>
      <c r="X37163"/>
      <c r="Y37163"/>
      <c r="Z37163"/>
      <c r="AA37163"/>
      <c r="AB37163"/>
      <c r="AC37163"/>
      <c r="AD37163"/>
      <c r="AE37163" s="2"/>
      <c r="BL37163"/>
      <c r="BM37163"/>
    </row>
    <row r="37164" spans="1:65" x14ac:dyDescent="0.25">
      <c r="A37164"/>
      <c r="B37164"/>
      <c r="C37164"/>
      <c r="D37164"/>
      <c r="E37164"/>
      <c r="F37164"/>
      <c r="G37164"/>
      <c r="H37164"/>
      <c r="I37164"/>
      <c r="J37164"/>
      <c r="K37164"/>
      <c r="L37164"/>
      <c r="M37164"/>
      <c r="N37164"/>
      <c r="O37164"/>
      <c r="P37164"/>
      <c r="Q37164"/>
      <c r="R37164"/>
      <c r="S37164"/>
      <c r="T37164"/>
      <c r="U37164"/>
      <c r="V37164"/>
      <c r="W37164"/>
      <c r="X37164"/>
      <c r="Y37164"/>
      <c r="Z37164"/>
      <c r="AA37164"/>
      <c r="AB37164"/>
      <c r="AC37164"/>
      <c r="AD37164"/>
      <c r="AE37164" s="2"/>
      <c r="BL37164"/>
      <c r="BM37164"/>
    </row>
    <row r="37165" spans="1:65" x14ac:dyDescent="0.25">
      <c r="A37165"/>
      <c r="B37165"/>
      <c r="C37165"/>
      <c r="D37165"/>
      <c r="E37165"/>
      <c r="F37165"/>
      <c r="G37165"/>
      <c r="H37165"/>
      <c r="I37165"/>
      <c r="J37165"/>
      <c r="K37165"/>
      <c r="L37165"/>
      <c r="M37165"/>
      <c r="N37165"/>
      <c r="O37165"/>
      <c r="P37165"/>
      <c r="Q37165"/>
      <c r="R37165"/>
      <c r="S37165"/>
      <c r="T37165"/>
      <c r="U37165"/>
      <c r="V37165"/>
      <c r="W37165"/>
      <c r="X37165"/>
      <c r="Y37165"/>
      <c r="Z37165"/>
      <c r="AA37165"/>
      <c r="AB37165"/>
      <c r="AC37165"/>
      <c r="AD37165"/>
      <c r="AE37165" s="2"/>
      <c r="BL37165"/>
      <c r="BM37165"/>
    </row>
    <row r="37166" spans="1:65" x14ac:dyDescent="0.25">
      <c r="A37166"/>
      <c r="B37166"/>
      <c r="C37166"/>
      <c r="D37166"/>
      <c r="E37166"/>
      <c r="F37166"/>
      <c r="G37166"/>
      <c r="H37166"/>
      <c r="I37166"/>
      <c r="J37166"/>
      <c r="K37166"/>
      <c r="L37166"/>
      <c r="M37166"/>
      <c r="N37166"/>
      <c r="O37166"/>
      <c r="P37166"/>
      <c r="Q37166"/>
      <c r="R37166"/>
      <c r="S37166"/>
      <c r="T37166"/>
      <c r="U37166"/>
      <c r="V37166"/>
      <c r="W37166"/>
      <c r="X37166"/>
      <c r="Y37166"/>
      <c r="Z37166"/>
      <c r="AA37166"/>
      <c r="AB37166"/>
      <c r="AC37166"/>
      <c r="AD37166"/>
      <c r="AE37166" s="2"/>
      <c r="BL37166"/>
      <c r="BM37166"/>
    </row>
    <row r="37167" spans="1:65" x14ac:dyDescent="0.25">
      <c r="A37167"/>
      <c r="B37167"/>
      <c r="C37167"/>
      <c r="D37167"/>
      <c r="E37167"/>
      <c r="F37167"/>
      <c r="G37167"/>
      <c r="H37167"/>
      <c r="I37167"/>
      <c r="J37167"/>
      <c r="K37167"/>
      <c r="L37167"/>
      <c r="M37167"/>
      <c r="N37167"/>
      <c r="O37167"/>
      <c r="P37167"/>
      <c r="Q37167"/>
      <c r="R37167"/>
      <c r="S37167"/>
      <c r="T37167"/>
      <c r="U37167"/>
      <c r="V37167"/>
      <c r="W37167"/>
      <c r="X37167"/>
      <c r="Y37167"/>
      <c r="Z37167"/>
      <c r="AA37167"/>
      <c r="AB37167"/>
      <c r="AC37167"/>
      <c r="AD37167"/>
      <c r="AE37167" s="2"/>
      <c r="BL37167"/>
      <c r="BM37167"/>
    </row>
    <row r="37168" spans="1:65" x14ac:dyDescent="0.25">
      <c r="A37168"/>
      <c r="B37168"/>
      <c r="C37168"/>
      <c r="D37168"/>
      <c r="E37168"/>
      <c r="F37168"/>
      <c r="G37168"/>
      <c r="H37168"/>
      <c r="I37168"/>
      <c r="J37168"/>
      <c r="K37168"/>
      <c r="L37168"/>
      <c r="M37168"/>
      <c r="N37168"/>
      <c r="O37168"/>
      <c r="P37168"/>
      <c r="Q37168"/>
      <c r="R37168"/>
      <c r="S37168"/>
      <c r="T37168"/>
      <c r="U37168"/>
      <c r="V37168"/>
      <c r="W37168"/>
      <c r="X37168"/>
      <c r="Y37168"/>
      <c r="Z37168"/>
      <c r="AA37168"/>
      <c r="AB37168"/>
      <c r="AC37168"/>
      <c r="AD37168"/>
      <c r="AE37168" s="2"/>
      <c r="BL37168"/>
      <c r="BM37168"/>
    </row>
    <row r="37169" spans="1:65" x14ac:dyDescent="0.25">
      <c r="A37169"/>
      <c r="B37169"/>
      <c r="C37169"/>
      <c r="D37169"/>
      <c r="E37169"/>
      <c r="F37169"/>
      <c r="G37169"/>
      <c r="H37169"/>
      <c r="I37169"/>
      <c r="J37169"/>
      <c r="K37169"/>
      <c r="L37169"/>
      <c r="M37169"/>
      <c r="N37169"/>
      <c r="O37169"/>
      <c r="P37169"/>
      <c r="Q37169"/>
      <c r="R37169"/>
      <c r="S37169"/>
      <c r="T37169"/>
      <c r="U37169"/>
      <c r="V37169"/>
      <c r="W37169"/>
      <c r="X37169"/>
      <c r="Y37169"/>
      <c r="Z37169"/>
      <c r="AA37169"/>
      <c r="AB37169"/>
      <c r="AC37169"/>
      <c r="AD37169"/>
      <c r="AE37169" s="2"/>
      <c r="BL37169"/>
      <c r="BM37169"/>
    </row>
    <row r="37170" spans="1:65" x14ac:dyDescent="0.25">
      <c r="A37170"/>
      <c r="B37170"/>
      <c r="C37170"/>
      <c r="D37170"/>
      <c r="E37170"/>
      <c r="F37170"/>
      <c r="G37170"/>
      <c r="H37170"/>
      <c r="I37170"/>
      <c r="J37170"/>
      <c r="K37170"/>
      <c r="L37170"/>
      <c r="M37170"/>
      <c r="N37170"/>
      <c r="O37170"/>
      <c r="P37170"/>
      <c r="Q37170"/>
      <c r="R37170"/>
      <c r="S37170"/>
      <c r="T37170"/>
      <c r="U37170"/>
      <c r="V37170"/>
      <c r="W37170"/>
      <c r="X37170"/>
      <c r="Y37170"/>
      <c r="Z37170"/>
      <c r="AA37170"/>
      <c r="AB37170"/>
      <c r="AC37170"/>
      <c r="AD37170"/>
      <c r="AE37170" s="2"/>
      <c r="BL37170"/>
      <c r="BM37170"/>
    </row>
    <row r="37171" spans="1:65" x14ac:dyDescent="0.25">
      <c r="A37171"/>
      <c r="B37171"/>
      <c r="C37171"/>
      <c r="D37171"/>
      <c r="E37171"/>
      <c r="F37171"/>
      <c r="G37171"/>
      <c r="H37171"/>
      <c r="I37171"/>
      <c r="J37171"/>
      <c r="K37171"/>
      <c r="L37171"/>
      <c r="M37171"/>
      <c r="N37171"/>
      <c r="O37171"/>
      <c r="P37171"/>
      <c r="Q37171"/>
      <c r="R37171"/>
      <c r="S37171"/>
      <c r="T37171"/>
      <c r="U37171"/>
      <c r="V37171"/>
      <c r="W37171"/>
      <c r="X37171"/>
      <c r="Y37171"/>
      <c r="Z37171"/>
      <c r="AA37171"/>
      <c r="AB37171"/>
      <c r="AC37171"/>
      <c r="AD37171"/>
      <c r="AE37171" s="2"/>
      <c r="BL37171"/>
      <c r="BM37171"/>
    </row>
    <row r="37172" spans="1:65" x14ac:dyDescent="0.25">
      <c r="A37172"/>
      <c r="B37172"/>
      <c r="C37172"/>
      <c r="D37172"/>
      <c r="E37172"/>
      <c r="F37172"/>
      <c r="G37172"/>
      <c r="H37172"/>
      <c r="I37172"/>
      <c r="J37172"/>
      <c r="K37172"/>
      <c r="L37172"/>
      <c r="M37172"/>
      <c r="N37172"/>
      <c r="O37172"/>
      <c r="P37172"/>
      <c r="Q37172"/>
      <c r="R37172"/>
      <c r="S37172"/>
      <c r="T37172"/>
      <c r="U37172"/>
      <c r="V37172"/>
      <c r="W37172"/>
      <c r="X37172"/>
      <c r="Y37172"/>
      <c r="Z37172"/>
      <c r="AA37172"/>
      <c r="AB37172"/>
      <c r="AC37172"/>
      <c r="AD37172"/>
      <c r="AE37172" s="2"/>
      <c r="BL37172"/>
      <c r="BM37172"/>
    </row>
    <row r="37173" spans="1:65" x14ac:dyDescent="0.25">
      <c r="A37173"/>
      <c r="B37173"/>
      <c r="C37173"/>
      <c r="D37173"/>
      <c r="E37173"/>
      <c r="F37173"/>
      <c r="G37173"/>
      <c r="H37173"/>
      <c r="I37173"/>
      <c r="J37173"/>
      <c r="K37173"/>
      <c r="L37173"/>
      <c r="M37173"/>
      <c r="N37173"/>
      <c r="O37173"/>
      <c r="P37173"/>
      <c r="Q37173"/>
      <c r="R37173"/>
      <c r="S37173"/>
      <c r="T37173"/>
      <c r="U37173"/>
      <c r="V37173"/>
      <c r="W37173"/>
      <c r="X37173"/>
      <c r="Y37173"/>
      <c r="Z37173"/>
      <c r="AA37173"/>
      <c r="AB37173"/>
      <c r="AC37173"/>
      <c r="AD37173"/>
      <c r="AE37173" s="2"/>
      <c r="BL37173"/>
      <c r="BM37173"/>
    </row>
    <row r="37174" spans="1:65" x14ac:dyDescent="0.25">
      <c r="A37174"/>
      <c r="B37174"/>
      <c r="C37174"/>
      <c r="D37174"/>
      <c r="E37174"/>
      <c r="F37174"/>
      <c r="G37174"/>
      <c r="H37174"/>
      <c r="I37174"/>
      <c r="J37174"/>
      <c r="K37174"/>
      <c r="L37174"/>
      <c r="M37174"/>
      <c r="N37174"/>
      <c r="O37174"/>
      <c r="P37174"/>
      <c r="Q37174"/>
      <c r="R37174"/>
      <c r="S37174"/>
      <c r="T37174"/>
      <c r="U37174"/>
      <c r="V37174"/>
      <c r="W37174"/>
      <c r="X37174"/>
      <c r="Y37174"/>
      <c r="Z37174"/>
      <c r="AA37174"/>
      <c r="AB37174"/>
      <c r="AC37174"/>
      <c r="AD37174"/>
      <c r="AE37174" s="2"/>
      <c r="BL37174"/>
      <c r="BM37174"/>
    </row>
    <row r="37175" spans="1:65" x14ac:dyDescent="0.25">
      <c r="A37175"/>
      <c r="B37175"/>
      <c r="C37175"/>
      <c r="D37175"/>
      <c r="E37175"/>
      <c r="F37175"/>
      <c r="G37175"/>
      <c r="H37175"/>
      <c r="I37175"/>
      <c r="J37175"/>
      <c r="K37175"/>
      <c r="L37175"/>
      <c r="M37175"/>
      <c r="N37175"/>
      <c r="O37175"/>
      <c r="P37175"/>
      <c r="Q37175"/>
      <c r="R37175"/>
      <c r="S37175"/>
      <c r="T37175"/>
      <c r="U37175"/>
      <c r="V37175"/>
      <c r="W37175"/>
      <c r="X37175"/>
      <c r="Y37175"/>
      <c r="Z37175"/>
      <c r="AA37175"/>
      <c r="AB37175"/>
      <c r="AC37175"/>
      <c r="AD37175"/>
      <c r="AE37175" s="2"/>
      <c r="BL37175"/>
      <c r="BM37175"/>
    </row>
    <row r="37176" spans="1:65" x14ac:dyDescent="0.25">
      <c r="A37176"/>
      <c r="B37176"/>
      <c r="C37176"/>
      <c r="D37176"/>
      <c r="E37176"/>
      <c r="F37176"/>
      <c r="G37176"/>
      <c r="H37176"/>
      <c r="I37176"/>
      <c r="J37176"/>
      <c r="K37176"/>
      <c r="L37176"/>
      <c r="M37176"/>
      <c r="N37176"/>
      <c r="O37176"/>
      <c r="P37176"/>
      <c r="Q37176"/>
      <c r="R37176"/>
      <c r="S37176"/>
      <c r="T37176"/>
      <c r="U37176"/>
      <c r="V37176"/>
      <c r="W37176"/>
      <c r="X37176"/>
      <c r="Y37176"/>
      <c r="Z37176"/>
      <c r="AA37176"/>
      <c r="AB37176"/>
      <c r="AC37176"/>
      <c r="AD37176"/>
      <c r="AE37176" s="2"/>
      <c r="BL37176"/>
      <c r="BM37176"/>
    </row>
    <row r="37177" spans="1:65" x14ac:dyDescent="0.25">
      <c r="A37177"/>
      <c r="B37177"/>
      <c r="C37177"/>
      <c r="D37177"/>
      <c r="E37177"/>
      <c r="F37177"/>
      <c r="G37177"/>
      <c r="H37177"/>
      <c r="I37177"/>
      <c r="J37177"/>
      <c r="K37177"/>
      <c r="L37177"/>
      <c r="M37177"/>
      <c r="N37177"/>
      <c r="O37177"/>
      <c r="P37177"/>
      <c r="Q37177"/>
      <c r="R37177"/>
      <c r="S37177"/>
      <c r="T37177"/>
      <c r="U37177"/>
      <c r="V37177"/>
      <c r="W37177"/>
      <c r="X37177"/>
      <c r="Y37177"/>
      <c r="Z37177"/>
      <c r="AA37177"/>
      <c r="AB37177"/>
      <c r="AC37177"/>
      <c r="AD37177"/>
      <c r="AE37177" s="2"/>
      <c r="BL37177"/>
      <c r="BM37177"/>
    </row>
    <row r="37178" spans="1:65" x14ac:dyDescent="0.25">
      <c r="A37178"/>
      <c r="B37178"/>
      <c r="C37178"/>
      <c r="D37178"/>
      <c r="E37178"/>
      <c r="F37178"/>
      <c r="G37178"/>
      <c r="H37178"/>
      <c r="I37178"/>
      <c r="J37178"/>
      <c r="K37178"/>
      <c r="L37178"/>
      <c r="M37178"/>
      <c r="N37178"/>
      <c r="O37178"/>
      <c r="P37178"/>
      <c r="Q37178"/>
      <c r="R37178"/>
      <c r="S37178"/>
      <c r="T37178"/>
      <c r="U37178"/>
      <c r="V37178"/>
      <c r="W37178"/>
      <c r="X37178"/>
      <c r="Y37178"/>
      <c r="Z37178"/>
      <c r="AA37178"/>
      <c r="AB37178"/>
      <c r="AC37178"/>
      <c r="AD37178"/>
      <c r="AE37178" s="2"/>
      <c r="BL37178"/>
      <c r="BM37178"/>
    </row>
    <row r="37179" spans="1:65" x14ac:dyDescent="0.25">
      <c r="A37179"/>
      <c r="B37179"/>
      <c r="C37179"/>
      <c r="D37179"/>
      <c r="E37179"/>
      <c r="F37179"/>
      <c r="G37179"/>
      <c r="H37179"/>
      <c r="I37179"/>
      <c r="J37179"/>
      <c r="K37179"/>
      <c r="L37179"/>
      <c r="M37179"/>
      <c r="N37179"/>
      <c r="O37179"/>
      <c r="P37179"/>
      <c r="Q37179"/>
      <c r="R37179"/>
      <c r="S37179"/>
      <c r="T37179"/>
      <c r="U37179"/>
      <c r="V37179"/>
      <c r="W37179"/>
      <c r="X37179"/>
      <c r="Y37179"/>
      <c r="Z37179"/>
      <c r="AA37179"/>
      <c r="AB37179"/>
      <c r="AC37179"/>
      <c r="AD37179"/>
      <c r="AE37179" s="2"/>
      <c r="BL37179"/>
      <c r="BM37179"/>
    </row>
    <row r="37180" spans="1:65" x14ac:dyDescent="0.25">
      <c r="A37180"/>
      <c r="B37180"/>
      <c r="C37180"/>
      <c r="D37180"/>
      <c r="E37180"/>
      <c r="F37180"/>
      <c r="G37180"/>
      <c r="H37180"/>
      <c r="I37180"/>
      <c r="J37180"/>
      <c r="K37180"/>
      <c r="L37180"/>
      <c r="M37180"/>
      <c r="N37180"/>
      <c r="O37180"/>
      <c r="P37180"/>
      <c r="Q37180"/>
      <c r="R37180"/>
      <c r="S37180"/>
      <c r="T37180"/>
      <c r="U37180"/>
      <c r="V37180"/>
      <c r="W37180"/>
      <c r="X37180"/>
      <c r="Y37180"/>
      <c r="Z37180"/>
      <c r="AA37180"/>
      <c r="AB37180"/>
      <c r="AC37180"/>
      <c r="AD37180"/>
      <c r="AE37180" s="2"/>
      <c r="BL37180"/>
      <c r="BM37180"/>
    </row>
    <row r="37181" spans="1:65" x14ac:dyDescent="0.25">
      <c r="A37181"/>
      <c r="B37181"/>
      <c r="C37181"/>
      <c r="D37181"/>
      <c r="E37181"/>
      <c r="F37181"/>
      <c r="G37181"/>
      <c r="H37181"/>
      <c r="I37181"/>
      <c r="J37181"/>
      <c r="K37181"/>
      <c r="L37181"/>
      <c r="M37181"/>
      <c r="N37181"/>
      <c r="O37181"/>
      <c r="P37181"/>
      <c r="Q37181"/>
      <c r="R37181"/>
      <c r="S37181"/>
      <c r="T37181"/>
      <c r="U37181"/>
      <c r="V37181"/>
      <c r="W37181"/>
      <c r="X37181"/>
      <c r="Y37181"/>
      <c r="Z37181"/>
      <c r="AA37181"/>
      <c r="AB37181"/>
      <c r="AC37181"/>
      <c r="AD37181"/>
      <c r="AE37181" s="2"/>
      <c r="BL37181"/>
      <c r="BM37181"/>
    </row>
    <row r="37182" spans="1:65" x14ac:dyDescent="0.25">
      <c r="A37182"/>
      <c r="B37182"/>
      <c r="C37182"/>
      <c r="D37182"/>
      <c r="E37182"/>
      <c r="F37182"/>
      <c r="G37182"/>
      <c r="H37182"/>
      <c r="I37182"/>
      <c r="J37182"/>
      <c r="K37182"/>
      <c r="L37182"/>
      <c r="M37182"/>
      <c r="N37182"/>
      <c r="O37182"/>
      <c r="P37182"/>
      <c r="Q37182"/>
      <c r="R37182"/>
      <c r="S37182"/>
      <c r="T37182"/>
      <c r="U37182"/>
      <c r="V37182"/>
      <c r="W37182"/>
      <c r="X37182"/>
      <c r="Y37182"/>
      <c r="Z37182"/>
      <c r="AA37182"/>
      <c r="AB37182"/>
      <c r="AC37182"/>
      <c r="AD37182"/>
      <c r="AE37182" s="2"/>
      <c r="BL37182"/>
      <c r="BM37182"/>
    </row>
    <row r="37183" spans="1:65" x14ac:dyDescent="0.25">
      <c r="A37183"/>
      <c r="B37183"/>
      <c r="C37183"/>
      <c r="D37183"/>
      <c r="E37183"/>
      <c r="F37183"/>
      <c r="G37183"/>
      <c r="H37183"/>
      <c r="I37183"/>
      <c r="J37183"/>
      <c r="K37183"/>
      <c r="L37183"/>
      <c r="M37183"/>
      <c r="N37183"/>
      <c r="O37183"/>
      <c r="P37183"/>
      <c r="Q37183"/>
      <c r="R37183"/>
      <c r="S37183"/>
      <c r="T37183"/>
      <c r="U37183"/>
      <c r="V37183"/>
      <c r="W37183"/>
      <c r="X37183"/>
      <c r="Y37183"/>
      <c r="Z37183"/>
      <c r="AA37183"/>
      <c r="AB37183"/>
      <c r="AC37183"/>
      <c r="AD37183"/>
      <c r="AE37183" s="2"/>
      <c r="BL37183"/>
      <c r="BM37183"/>
    </row>
    <row r="37184" spans="1:65" x14ac:dyDescent="0.25">
      <c r="A37184"/>
      <c r="B37184"/>
      <c r="C37184"/>
      <c r="D37184"/>
      <c r="E37184"/>
      <c r="F37184"/>
      <c r="G37184"/>
      <c r="H37184"/>
      <c r="I37184"/>
      <c r="J37184"/>
      <c r="K37184"/>
      <c r="L37184"/>
      <c r="M37184"/>
      <c r="N37184"/>
      <c r="O37184"/>
      <c r="P37184"/>
      <c r="Q37184"/>
      <c r="R37184"/>
      <c r="S37184"/>
      <c r="T37184"/>
      <c r="U37184"/>
      <c r="V37184"/>
      <c r="W37184"/>
      <c r="X37184"/>
      <c r="Y37184"/>
      <c r="Z37184"/>
      <c r="AA37184"/>
      <c r="AB37184"/>
      <c r="AC37184"/>
      <c r="AD37184"/>
      <c r="AE37184" s="2"/>
      <c r="BL37184"/>
      <c r="BM37184"/>
    </row>
    <row r="37185" spans="1:65" x14ac:dyDescent="0.25">
      <c r="A37185"/>
      <c r="B37185"/>
      <c r="C37185"/>
      <c r="D37185"/>
      <c r="E37185"/>
      <c r="F37185"/>
      <c r="G37185"/>
      <c r="H37185"/>
      <c r="I37185"/>
      <c r="J37185"/>
      <c r="K37185"/>
      <c r="L37185"/>
      <c r="M37185"/>
      <c r="N37185"/>
      <c r="O37185"/>
      <c r="P37185"/>
      <c r="Q37185"/>
      <c r="R37185"/>
      <c r="S37185"/>
      <c r="T37185"/>
      <c r="U37185"/>
      <c r="V37185"/>
      <c r="W37185"/>
      <c r="X37185"/>
      <c r="Y37185"/>
      <c r="Z37185"/>
      <c r="AA37185"/>
      <c r="AB37185"/>
      <c r="AC37185"/>
      <c r="AD37185"/>
      <c r="AE37185" s="2"/>
      <c r="BL37185"/>
      <c r="BM37185"/>
    </row>
    <row r="37186" spans="1:65" x14ac:dyDescent="0.25">
      <c r="A37186"/>
      <c r="B37186"/>
      <c r="C37186"/>
      <c r="D37186"/>
      <c r="E37186"/>
      <c r="F37186"/>
      <c r="G37186"/>
      <c r="H37186"/>
      <c r="I37186"/>
      <c r="J37186"/>
      <c r="K37186"/>
      <c r="L37186"/>
      <c r="M37186"/>
      <c r="N37186"/>
      <c r="O37186"/>
      <c r="P37186"/>
      <c r="Q37186"/>
      <c r="R37186"/>
      <c r="S37186"/>
      <c r="T37186"/>
      <c r="U37186"/>
      <c r="V37186"/>
      <c r="W37186"/>
      <c r="X37186"/>
      <c r="Y37186"/>
      <c r="Z37186"/>
      <c r="AA37186"/>
      <c r="AB37186"/>
      <c r="AC37186"/>
      <c r="AD37186"/>
      <c r="AE37186" s="2"/>
      <c r="BL37186"/>
      <c r="BM37186"/>
    </row>
    <row r="37187" spans="1:65" x14ac:dyDescent="0.25">
      <c r="A37187"/>
      <c r="B37187"/>
      <c r="C37187"/>
      <c r="D37187"/>
      <c r="E37187"/>
      <c r="F37187"/>
      <c r="G37187"/>
      <c r="H37187"/>
      <c r="I37187"/>
      <c r="J37187"/>
      <c r="K37187"/>
      <c r="L37187"/>
      <c r="M37187"/>
      <c r="N37187"/>
      <c r="O37187"/>
      <c r="P37187"/>
      <c r="Q37187"/>
      <c r="R37187"/>
      <c r="S37187"/>
      <c r="T37187"/>
      <c r="U37187"/>
      <c r="V37187"/>
      <c r="W37187"/>
      <c r="X37187"/>
      <c r="Y37187"/>
      <c r="Z37187"/>
      <c r="AA37187"/>
      <c r="AB37187"/>
      <c r="AC37187"/>
      <c r="AD37187"/>
      <c r="AE37187" s="2"/>
      <c r="BL37187"/>
      <c r="BM37187"/>
    </row>
    <row r="37188" spans="1:65" x14ac:dyDescent="0.25">
      <c r="A37188"/>
      <c r="B37188"/>
      <c r="C37188"/>
      <c r="D37188"/>
      <c r="E37188"/>
      <c r="F37188"/>
      <c r="G37188"/>
      <c r="H37188"/>
      <c r="I37188"/>
      <c r="J37188"/>
      <c r="K37188"/>
      <c r="L37188"/>
      <c r="M37188"/>
      <c r="N37188"/>
      <c r="O37188"/>
      <c r="P37188"/>
      <c r="Q37188"/>
      <c r="R37188"/>
      <c r="S37188"/>
      <c r="T37188"/>
      <c r="U37188"/>
      <c r="V37188"/>
      <c r="W37188"/>
      <c r="X37188"/>
      <c r="Y37188"/>
      <c r="Z37188"/>
      <c r="AA37188"/>
      <c r="AB37188"/>
      <c r="AC37188"/>
      <c r="AD37188"/>
      <c r="AE37188" s="2"/>
      <c r="BL37188"/>
      <c r="BM37188"/>
    </row>
    <row r="37189" spans="1:65" x14ac:dyDescent="0.25">
      <c r="A37189"/>
      <c r="B37189"/>
      <c r="C37189"/>
      <c r="D37189"/>
      <c r="E37189"/>
      <c r="F37189"/>
      <c r="G37189"/>
      <c r="H37189"/>
      <c r="I37189"/>
      <c r="J37189"/>
      <c r="K37189"/>
      <c r="L37189"/>
      <c r="M37189"/>
      <c r="N37189"/>
      <c r="O37189"/>
      <c r="P37189"/>
      <c r="Q37189"/>
      <c r="R37189"/>
      <c r="S37189"/>
      <c r="T37189"/>
      <c r="U37189"/>
      <c r="V37189"/>
      <c r="W37189"/>
      <c r="X37189"/>
      <c r="Y37189"/>
      <c r="Z37189"/>
      <c r="AA37189"/>
      <c r="AB37189"/>
      <c r="AC37189"/>
      <c r="AD37189"/>
      <c r="AE37189" s="2"/>
      <c r="BL37189"/>
      <c r="BM37189"/>
    </row>
    <row r="37190" spans="1:65" x14ac:dyDescent="0.25">
      <c r="A37190"/>
      <c r="B37190"/>
      <c r="C37190"/>
      <c r="D37190"/>
      <c r="E37190"/>
      <c r="F37190"/>
      <c r="G37190"/>
      <c r="H37190"/>
      <c r="I37190"/>
      <c r="J37190"/>
      <c r="K37190"/>
      <c r="L37190"/>
      <c r="M37190"/>
      <c r="N37190"/>
      <c r="O37190"/>
      <c r="P37190"/>
      <c r="Q37190"/>
      <c r="R37190"/>
      <c r="S37190"/>
      <c r="T37190"/>
      <c r="U37190"/>
      <c r="V37190"/>
      <c r="W37190"/>
      <c r="X37190"/>
      <c r="Y37190"/>
      <c r="Z37190"/>
      <c r="AA37190"/>
      <c r="AB37190"/>
      <c r="AC37190"/>
      <c r="AD37190"/>
      <c r="AE37190" s="2"/>
      <c r="BL37190"/>
      <c r="BM37190"/>
    </row>
    <row r="37191" spans="1:65" x14ac:dyDescent="0.25">
      <c r="A37191"/>
      <c r="B37191"/>
      <c r="C37191"/>
      <c r="D37191"/>
      <c r="E37191"/>
      <c r="F37191"/>
      <c r="G37191"/>
      <c r="H37191"/>
      <c r="I37191"/>
      <c r="J37191"/>
      <c r="K37191"/>
      <c r="L37191"/>
      <c r="M37191"/>
      <c r="N37191"/>
      <c r="O37191"/>
      <c r="P37191"/>
      <c r="Q37191"/>
      <c r="R37191"/>
      <c r="S37191"/>
      <c r="T37191"/>
      <c r="U37191"/>
      <c r="V37191"/>
      <c r="W37191"/>
      <c r="X37191"/>
      <c r="Y37191"/>
      <c r="Z37191"/>
      <c r="AA37191"/>
      <c r="AB37191"/>
      <c r="AC37191"/>
      <c r="AD37191"/>
      <c r="AE37191" s="2"/>
      <c r="BL37191"/>
      <c r="BM37191"/>
    </row>
    <row r="37192" spans="1:65" x14ac:dyDescent="0.25">
      <c r="A37192"/>
      <c r="B37192"/>
      <c r="C37192"/>
      <c r="D37192"/>
      <c r="E37192"/>
      <c r="F37192"/>
      <c r="G37192"/>
      <c r="H37192"/>
      <c r="I37192"/>
      <c r="J37192"/>
      <c r="K37192"/>
      <c r="L37192"/>
      <c r="M37192"/>
      <c r="N37192"/>
      <c r="O37192"/>
      <c r="P37192"/>
      <c r="Q37192"/>
      <c r="R37192"/>
      <c r="S37192"/>
      <c r="T37192"/>
      <c r="U37192"/>
      <c r="V37192"/>
      <c r="W37192"/>
      <c r="X37192"/>
      <c r="Y37192"/>
      <c r="Z37192"/>
      <c r="AA37192"/>
      <c r="AB37192"/>
      <c r="AC37192"/>
      <c r="AD37192"/>
      <c r="AE37192" s="2"/>
      <c r="BL37192"/>
      <c r="BM37192"/>
    </row>
    <row r="37193" spans="1:65" x14ac:dyDescent="0.25">
      <c r="A37193"/>
      <c r="B37193"/>
      <c r="C37193"/>
      <c r="D37193"/>
      <c r="E37193"/>
      <c r="F37193"/>
      <c r="G37193"/>
      <c r="H37193"/>
      <c r="I37193"/>
      <c r="J37193"/>
      <c r="K37193"/>
      <c r="L37193"/>
      <c r="M37193"/>
      <c r="N37193"/>
      <c r="O37193"/>
      <c r="P37193"/>
      <c r="Q37193"/>
      <c r="R37193"/>
      <c r="S37193"/>
      <c r="T37193"/>
      <c r="U37193"/>
      <c r="V37193"/>
      <c r="W37193"/>
      <c r="X37193"/>
      <c r="Y37193"/>
      <c r="Z37193"/>
      <c r="AA37193"/>
      <c r="AB37193"/>
      <c r="AC37193"/>
      <c r="AD37193"/>
      <c r="AE37193" s="2"/>
      <c r="BL37193"/>
      <c r="BM37193"/>
    </row>
    <row r="37194" spans="1:65" x14ac:dyDescent="0.25">
      <c r="A37194"/>
      <c r="B37194"/>
      <c r="C37194"/>
      <c r="D37194"/>
      <c r="E37194"/>
      <c r="F37194"/>
      <c r="G37194"/>
      <c r="H37194"/>
      <c r="I37194"/>
      <c r="J37194"/>
      <c r="K37194"/>
      <c r="L37194"/>
      <c r="M37194"/>
      <c r="N37194"/>
      <c r="O37194"/>
      <c r="P37194"/>
      <c r="Q37194"/>
      <c r="R37194"/>
      <c r="S37194"/>
      <c r="T37194"/>
      <c r="U37194"/>
      <c r="V37194"/>
      <c r="W37194"/>
      <c r="X37194"/>
      <c r="Y37194"/>
      <c r="Z37194"/>
      <c r="AA37194"/>
      <c r="AB37194"/>
      <c r="AC37194"/>
      <c r="AD37194"/>
      <c r="AE37194" s="2"/>
      <c r="BL37194"/>
      <c r="BM37194"/>
    </row>
    <row r="37195" spans="1:65" x14ac:dyDescent="0.25">
      <c r="A37195"/>
      <c r="B37195"/>
      <c r="C37195"/>
      <c r="D37195"/>
      <c r="E37195"/>
      <c r="F37195"/>
      <c r="G37195"/>
      <c r="H37195"/>
      <c r="I37195"/>
      <c r="J37195"/>
      <c r="K37195"/>
      <c r="L37195"/>
      <c r="M37195"/>
      <c r="N37195"/>
      <c r="O37195"/>
      <c r="P37195"/>
      <c r="Q37195"/>
      <c r="R37195"/>
      <c r="S37195"/>
      <c r="T37195"/>
      <c r="U37195"/>
      <c r="V37195"/>
      <c r="W37195"/>
      <c r="X37195"/>
      <c r="Y37195"/>
      <c r="Z37195"/>
      <c r="AA37195"/>
      <c r="AB37195"/>
      <c r="AC37195"/>
      <c r="AD37195"/>
      <c r="AE37195" s="2"/>
      <c r="BL37195"/>
      <c r="BM37195"/>
    </row>
    <row r="37196" spans="1:65" x14ac:dyDescent="0.25">
      <c r="A37196"/>
      <c r="B37196"/>
      <c r="C37196"/>
      <c r="D37196"/>
      <c r="E37196"/>
      <c r="F37196"/>
      <c r="G37196"/>
      <c r="H37196"/>
      <c r="I37196"/>
      <c r="J37196"/>
      <c r="K37196"/>
      <c r="L37196"/>
      <c r="M37196"/>
      <c r="N37196"/>
      <c r="O37196"/>
      <c r="P37196"/>
      <c r="Q37196"/>
      <c r="R37196"/>
      <c r="S37196"/>
      <c r="T37196"/>
      <c r="U37196"/>
      <c r="V37196"/>
      <c r="W37196"/>
      <c r="X37196"/>
      <c r="Y37196"/>
      <c r="Z37196"/>
      <c r="AA37196"/>
      <c r="AB37196"/>
      <c r="AC37196"/>
      <c r="AD37196"/>
      <c r="AE37196" s="2"/>
      <c r="BL37196"/>
      <c r="BM37196"/>
    </row>
    <row r="37197" spans="1:65" x14ac:dyDescent="0.25">
      <c r="A37197"/>
      <c r="B37197"/>
      <c r="C37197"/>
      <c r="D37197"/>
      <c r="E37197"/>
      <c r="F37197"/>
      <c r="G37197"/>
      <c r="H37197"/>
      <c r="I37197"/>
      <c r="J37197"/>
      <c r="K37197"/>
      <c r="L37197"/>
      <c r="M37197"/>
      <c r="N37197"/>
      <c r="O37197"/>
      <c r="P37197"/>
      <c r="Q37197"/>
      <c r="R37197"/>
      <c r="S37197"/>
      <c r="T37197"/>
      <c r="U37197"/>
      <c r="V37197"/>
      <c r="W37197"/>
      <c r="X37197"/>
      <c r="Y37197"/>
      <c r="Z37197"/>
      <c r="AA37197"/>
      <c r="AB37197"/>
      <c r="AC37197"/>
      <c r="AD37197"/>
      <c r="AE37197" s="2"/>
      <c r="BL37197"/>
      <c r="BM37197"/>
    </row>
    <row r="37198" spans="1:65" x14ac:dyDescent="0.25">
      <c r="A37198"/>
      <c r="B37198"/>
      <c r="C37198"/>
      <c r="D37198"/>
      <c r="E37198"/>
      <c r="F37198"/>
      <c r="G37198"/>
      <c r="H37198"/>
      <c r="I37198"/>
      <c r="J37198"/>
      <c r="K37198"/>
      <c r="L37198"/>
      <c r="M37198"/>
      <c r="N37198"/>
      <c r="O37198"/>
      <c r="P37198"/>
      <c r="Q37198"/>
      <c r="R37198"/>
      <c r="S37198"/>
      <c r="T37198"/>
      <c r="U37198"/>
      <c r="V37198"/>
      <c r="W37198"/>
      <c r="X37198"/>
      <c r="Y37198"/>
      <c r="Z37198"/>
      <c r="AA37198"/>
      <c r="AB37198"/>
      <c r="AC37198"/>
      <c r="AD37198"/>
      <c r="AE37198" s="2"/>
      <c r="BL37198"/>
      <c r="BM37198"/>
    </row>
    <row r="37199" spans="1:65" x14ac:dyDescent="0.25">
      <c r="A37199"/>
      <c r="B37199"/>
      <c r="C37199"/>
      <c r="D37199"/>
      <c r="E37199"/>
      <c r="F37199"/>
      <c r="G37199"/>
      <c r="H37199"/>
      <c r="I37199"/>
      <c r="J37199"/>
      <c r="K37199"/>
      <c r="L37199"/>
      <c r="M37199"/>
      <c r="N37199"/>
      <c r="O37199"/>
      <c r="P37199"/>
      <c r="Q37199"/>
      <c r="R37199"/>
      <c r="S37199"/>
      <c r="T37199"/>
      <c r="U37199"/>
      <c r="V37199"/>
      <c r="W37199"/>
      <c r="X37199"/>
      <c r="Y37199"/>
      <c r="Z37199"/>
      <c r="AA37199"/>
      <c r="AB37199"/>
      <c r="AC37199"/>
      <c r="AD37199"/>
      <c r="AE37199" s="2"/>
      <c r="BL37199"/>
      <c r="BM37199"/>
    </row>
    <row r="37200" spans="1:65" x14ac:dyDescent="0.25">
      <c r="A37200"/>
      <c r="B37200"/>
      <c r="C37200"/>
      <c r="D37200"/>
      <c r="E37200"/>
      <c r="F37200"/>
      <c r="G37200"/>
      <c r="H37200"/>
      <c r="I37200"/>
      <c r="J37200"/>
      <c r="K37200"/>
      <c r="L37200"/>
      <c r="M37200"/>
      <c r="N37200"/>
      <c r="O37200"/>
      <c r="P37200"/>
      <c r="Q37200"/>
      <c r="R37200"/>
      <c r="S37200"/>
      <c r="T37200"/>
      <c r="U37200"/>
      <c r="V37200"/>
      <c r="W37200"/>
      <c r="X37200"/>
      <c r="Y37200"/>
      <c r="Z37200"/>
      <c r="AA37200"/>
      <c r="AB37200"/>
      <c r="AC37200"/>
      <c r="AD37200"/>
      <c r="AE37200" s="2"/>
      <c r="BL37200"/>
      <c r="BM37200"/>
    </row>
    <row r="37201" spans="1:65" x14ac:dyDescent="0.25">
      <c r="A37201"/>
      <c r="B37201"/>
      <c r="C37201"/>
      <c r="D37201"/>
      <c r="E37201"/>
      <c r="F37201"/>
      <c r="G37201"/>
      <c r="H37201"/>
      <c r="I37201"/>
      <c r="J37201"/>
      <c r="K37201"/>
      <c r="L37201"/>
      <c r="M37201"/>
      <c r="N37201"/>
      <c r="O37201"/>
      <c r="P37201"/>
      <c r="Q37201"/>
      <c r="R37201"/>
      <c r="S37201"/>
      <c r="T37201"/>
      <c r="U37201"/>
      <c r="V37201"/>
      <c r="W37201"/>
      <c r="X37201"/>
      <c r="Y37201"/>
      <c r="Z37201"/>
      <c r="AA37201"/>
      <c r="AB37201"/>
      <c r="AC37201"/>
      <c r="AD37201"/>
      <c r="AE37201" s="2"/>
      <c r="BL37201"/>
      <c r="BM37201"/>
    </row>
    <row r="37202" spans="1:65" x14ac:dyDescent="0.25">
      <c r="A37202"/>
      <c r="B37202"/>
      <c r="C37202"/>
      <c r="D37202"/>
      <c r="E37202"/>
      <c r="F37202"/>
      <c r="G37202"/>
      <c r="H37202"/>
      <c r="I37202"/>
      <c r="J37202"/>
      <c r="K37202"/>
      <c r="L37202"/>
      <c r="M37202"/>
      <c r="N37202"/>
      <c r="O37202"/>
      <c r="P37202"/>
      <c r="Q37202"/>
      <c r="R37202"/>
      <c r="S37202"/>
      <c r="T37202"/>
      <c r="U37202"/>
      <c r="V37202"/>
      <c r="W37202"/>
      <c r="X37202"/>
      <c r="Y37202"/>
      <c r="Z37202"/>
      <c r="AA37202"/>
      <c r="AB37202"/>
      <c r="AC37202"/>
      <c r="AD37202"/>
      <c r="AE37202" s="2"/>
      <c r="BL37202"/>
      <c r="BM37202"/>
    </row>
    <row r="37203" spans="1:65" x14ac:dyDescent="0.25">
      <c r="A37203"/>
      <c r="B37203"/>
      <c r="C37203"/>
      <c r="D37203"/>
      <c r="E37203"/>
      <c r="F37203"/>
      <c r="G37203"/>
      <c r="H37203"/>
      <c r="I37203"/>
      <c r="J37203"/>
      <c r="K37203"/>
      <c r="L37203"/>
      <c r="M37203"/>
      <c r="N37203"/>
      <c r="O37203"/>
      <c r="P37203"/>
      <c r="Q37203"/>
      <c r="R37203"/>
      <c r="S37203"/>
      <c r="T37203"/>
      <c r="U37203"/>
      <c r="V37203"/>
      <c r="W37203"/>
      <c r="X37203"/>
      <c r="Y37203"/>
      <c r="Z37203"/>
      <c r="AA37203"/>
      <c r="AB37203"/>
      <c r="AC37203"/>
      <c r="AD37203"/>
      <c r="AE37203" s="2"/>
      <c r="BL37203"/>
      <c r="BM37203"/>
    </row>
    <row r="37204" spans="1:65" x14ac:dyDescent="0.25">
      <c r="A37204"/>
      <c r="B37204"/>
      <c r="C37204"/>
      <c r="D37204"/>
      <c r="E37204"/>
      <c r="F37204"/>
      <c r="G37204"/>
      <c r="H37204"/>
      <c r="I37204"/>
      <c r="J37204"/>
      <c r="K37204"/>
      <c r="L37204"/>
      <c r="M37204"/>
      <c r="N37204"/>
      <c r="O37204"/>
      <c r="P37204"/>
      <c r="Q37204"/>
      <c r="R37204"/>
      <c r="S37204"/>
      <c r="T37204"/>
      <c r="U37204"/>
      <c r="V37204"/>
      <c r="W37204"/>
      <c r="X37204"/>
      <c r="Y37204"/>
      <c r="Z37204"/>
      <c r="AA37204"/>
      <c r="AB37204"/>
      <c r="AC37204"/>
      <c r="AD37204"/>
      <c r="AE37204" s="2"/>
      <c r="BL37204"/>
      <c r="BM37204"/>
    </row>
    <row r="37205" spans="1:65" x14ac:dyDescent="0.25">
      <c r="A37205"/>
      <c r="B37205"/>
      <c r="C37205"/>
      <c r="D37205"/>
      <c r="E37205"/>
      <c r="F37205"/>
      <c r="G37205"/>
      <c r="H37205"/>
      <c r="I37205"/>
      <c r="J37205"/>
      <c r="K37205"/>
      <c r="L37205"/>
      <c r="M37205"/>
      <c r="N37205"/>
      <c r="O37205"/>
      <c r="P37205"/>
      <c r="Q37205"/>
      <c r="R37205"/>
      <c r="S37205"/>
      <c r="T37205"/>
      <c r="U37205"/>
      <c r="V37205"/>
      <c r="W37205"/>
      <c r="X37205"/>
      <c r="Y37205"/>
      <c r="Z37205"/>
      <c r="AA37205"/>
      <c r="AB37205"/>
      <c r="AC37205"/>
      <c r="AD37205"/>
      <c r="AE37205" s="2"/>
      <c r="BL37205"/>
      <c r="BM37205"/>
    </row>
    <row r="37206" spans="1:65" x14ac:dyDescent="0.25">
      <c r="A37206"/>
      <c r="B37206"/>
      <c r="C37206"/>
      <c r="D37206"/>
      <c r="E37206"/>
      <c r="F37206"/>
      <c r="G37206"/>
      <c r="H37206"/>
      <c r="I37206"/>
      <c r="J37206"/>
      <c r="K37206"/>
      <c r="L37206"/>
      <c r="M37206"/>
      <c r="N37206"/>
      <c r="O37206"/>
      <c r="P37206"/>
      <c r="Q37206"/>
      <c r="R37206"/>
      <c r="S37206"/>
      <c r="T37206"/>
      <c r="U37206"/>
      <c r="V37206"/>
      <c r="W37206"/>
      <c r="X37206"/>
      <c r="Y37206"/>
      <c r="Z37206"/>
      <c r="AA37206"/>
      <c r="AB37206"/>
      <c r="AC37206"/>
      <c r="AD37206"/>
      <c r="AE37206" s="2"/>
      <c r="BL37206"/>
      <c r="BM37206"/>
    </row>
    <row r="37207" spans="1:65" x14ac:dyDescent="0.25">
      <c r="A37207"/>
      <c r="B37207"/>
      <c r="C37207"/>
      <c r="D37207"/>
      <c r="E37207"/>
      <c r="F37207"/>
      <c r="G37207"/>
      <c r="H37207"/>
      <c r="I37207"/>
      <c r="J37207"/>
      <c r="K37207"/>
      <c r="L37207"/>
      <c r="M37207"/>
      <c r="N37207"/>
      <c r="O37207"/>
      <c r="P37207"/>
      <c r="Q37207"/>
      <c r="R37207"/>
      <c r="S37207"/>
      <c r="T37207"/>
      <c r="U37207"/>
      <c r="V37207"/>
      <c r="W37207"/>
      <c r="X37207"/>
      <c r="Y37207"/>
      <c r="Z37207"/>
      <c r="AA37207"/>
      <c r="AB37207"/>
      <c r="AC37207"/>
      <c r="AD37207"/>
      <c r="AE37207" s="2"/>
      <c r="BL37207"/>
      <c r="BM37207"/>
    </row>
    <row r="37208" spans="1:65" x14ac:dyDescent="0.25">
      <c r="A37208"/>
      <c r="B37208"/>
      <c r="C37208"/>
      <c r="D37208"/>
      <c r="E37208"/>
      <c r="F37208"/>
      <c r="G37208"/>
      <c r="H37208"/>
      <c r="I37208"/>
      <c r="J37208"/>
      <c r="K37208"/>
      <c r="L37208"/>
      <c r="M37208"/>
      <c r="N37208"/>
      <c r="O37208"/>
      <c r="P37208"/>
      <c r="Q37208"/>
      <c r="R37208"/>
      <c r="S37208"/>
      <c r="T37208"/>
      <c r="U37208"/>
      <c r="V37208"/>
      <c r="W37208"/>
      <c r="X37208"/>
      <c r="Y37208"/>
      <c r="Z37208"/>
      <c r="AA37208"/>
      <c r="AB37208"/>
      <c r="AC37208"/>
      <c r="AD37208"/>
      <c r="AE37208" s="2"/>
      <c r="BL37208"/>
      <c r="BM37208"/>
    </row>
    <row r="37209" spans="1:65" x14ac:dyDescent="0.25">
      <c r="A37209"/>
      <c r="B37209"/>
      <c r="C37209"/>
      <c r="D37209"/>
      <c r="E37209"/>
      <c r="F37209"/>
      <c r="G37209"/>
      <c r="H37209"/>
      <c r="I37209"/>
      <c r="J37209"/>
      <c r="K37209"/>
      <c r="L37209"/>
      <c r="M37209"/>
      <c r="N37209"/>
      <c r="O37209"/>
      <c r="P37209"/>
      <c r="Q37209"/>
      <c r="R37209"/>
      <c r="S37209"/>
      <c r="T37209"/>
      <c r="U37209"/>
      <c r="V37209"/>
      <c r="W37209"/>
      <c r="X37209"/>
      <c r="Y37209"/>
      <c r="Z37209"/>
      <c r="AA37209"/>
      <c r="AB37209"/>
      <c r="AC37209"/>
      <c r="AD37209"/>
      <c r="AE37209" s="2"/>
      <c r="BL37209"/>
      <c r="BM37209"/>
    </row>
    <row r="37210" spans="1:65" x14ac:dyDescent="0.25">
      <c r="A37210"/>
      <c r="B37210"/>
      <c r="C37210"/>
      <c r="D37210"/>
      <c r="E37210"/>
      <c r="F37210"/>
      <c r="G37210"/>
      <c r="H37210"/>
      <c r="I37210"/>
      <c r="J37210"/>
      <c r="K37210"/>
      <c r="L37210"/>
      <c r="M37210"/>
      <c r="N37210"/>
      <c r="O37210"/>
      <c r="P37210"/>
      <c r="Q37210"/>
      <c r="R37210"/>
      <c r="S37210"/>
      <c r="T37210"/>
      <c r="U37210"/>
      <c r="V37210"/>
      <c r="W37210"/>
      <c r="X37210"/>
      <c r="Y37210"/>
      <c r="Z37210"/>
      <c r="AA37210"/>
      <c r="AB37210"/>
      <c r="AC37210"/>
      <c r="AD37210"/>
      <c r="AE37210" s="2"/>
      <c r="BL37210"/>
      <c r="BM37210"/>
    </row>
    <row r="37211" spans="1:65" x14ac:dyDescent="0.25">
      <c r="A37211"/>
      <c r="B37211"/>
      <c r="C37211"/>
      <c r="D37211"/>
      <c r="E37211"/>
      <c r="F37211"/>
      <c r="G37211"/>
      <c r="H37211"/>
      <c r="I37211"/>
      <c r="J37211"/>
      <c r="K37211"/>
      <c r="L37211"/>
      <c r="M37211"/>
      <c r="N37211"/>
      <c r="O37211"/>
      <c r="P37211"/>
      <c r="Q37211"/>
      <c r="R37211"/>
      <c r="S37211"/>
      <c r="T37211"/>
      <c r="U37211"/>
      <c r="V37211"/>
      <c r="W37211"/>
      <c r="X37211"/>
      <c r="Y37211"/>
      <c r="Z37211"/>
      <c r="AA37211"/>
      <c r="AB37211"/>
      <c r="AC37211"/>
      <c r="AD37211"/>
      <c r="AE37211" s="2"/>
      <c r="BL37211"/>
      <c r="BM37211"/>
    </row>
    <row r="37212" spans="1:65" x14ac:dyDescent="0.25">
      <c r="A37212"/>
      <c r="B37212"/>
      <c r="C37212"/>
      <c r="D37212"/>
      <c r="E37212"/>
      <c r="F37212"/>
      <c r="G37212"/>
      <c r="H37212"/>
      <c r="I37212"/>
      <c r="J37212"/>
      <c r="K37212"/>
      <c r="L37212"/>
      <c r="M37212"/>
      <c r="N37212"/>
      <c r="O37212"/>
      <c r="P37212"/>
      <c r="Q37212"/>
      <c r="R37212"/>
      <c r="S37212"/>
      <c r="T37212"/>
      <c r="U37212"/>
      <c r="V37212"/>
      <c r="W37212"/>
      <c r="X37212"/>
      <c r="Y37212"/>
      <c r="Z37212"/>
      <c r="AA37212"/>
      <c r="AB37212"/>
      <c r="AC37212"/>
      <c r="AD37212"/>
      <c r="AE37212" s="2"/>
      <c r="BL37212"/>
      <c r="BM37212"/>
    </row>
    <row r="37213" spans="1:65" x14ac:dyDescent="0.25">
      <c r="A37213"/>
      <c r="B37213"/>
      <c r="C37213"/>
      <c r="D37213"/>
      <c r="E37213"/>
      <c r="F37213"/>
      <c r="G37213"/>
      <c r="H37213"/>
      <c r="I37213"/>
      <c r="J37213"/>
      <c r="K37213"/>
      <c r="L37213"/>
      <c r="M37213"/>
      <c r="N37213"/>
      <c r="O37213"/>
      <c r="P37213"/>
      <c r="Q37213"/>
      <c r="R37213"/>
      <c r="S37213"/>
      <c r="T37213"/>
      <c r="U37213"/>
      <c r="V37213"/>
      <c r="W37213"/>
      <c r="X37213"/>
      <c r="Y37213"/>
      <c r="Z37213"/>
      <c r="AA37213"/>
      <c r="AB37213"/>
      <c r="AC37213"/>
      <c r="AD37213"/>
      <c r="AE37213" s="2"/>
      <c r="BL37213"/>
      <c r="BM37213"/>
    </row>
    <row r="37214" spans="1:65" x14ac:dyDescent="0.25">
      <c r="A37214"/>
      <c r="B37214"/>
      <c r="C37214"/>
      <c r="D37214"/>
      <c r="E37214"/>
      <c r="F37214"/>
      <c r="G37214"/>
      <c r="H37214"/>
      <c r="I37214"/>
      <c r="J37214"/>
      <c r="K37214"/>
      <c r="L37214"/>
      <c r="M37214"/>
      <c r="N37214"/>
      <c r="O37214"/>
      <c r="P37214"/>
      <c r="Q37214"/>
      <c r="R37214"/>
      <c r="S37214"/>
      <c r="T37214"/>
      <c r="U37214"/>
      <c r="V37214"/>
      <c r="W37214"/>
      <c r="X37214"/>
      <c r="Y37214"/>
      <c r="Z37214"/>
      <c r="AA37214"/>
      <c r="AB37214"/>
      <c r="AC37214"/>
      <c r="AD37214"/>
      <c r="AE37214" s="2"/>
      <c r="BL37214"/>
      <c r="BM37214"/>
    </row>
    <row r="37215" spans="1:65" x14ac:dyDescent="0.25">
      <c r="A37215"/>
      <c r="B37215"/>
      <c r="C37215"/>
      <c r="D37215"/>
      <c r="E37215"/>
      <c r="F37215"/>
      <c r="G37215"/>
      <c r="H37215"/>
      <c r="I37215"/>
      <c r="J37215"/>
      <c r="K37215"/>
      <c r="L37215"/>
      <c r="M37215"/>
      <c r="N37215"/>
      <c r="O37215"/>
      <c r="P37215"/>
      <c r="Q37215"/>
      <c r="R37215"/>
      <c r="S37215"/>
      <c r="T37215"/>
      <c r="U37215"/>
      <c r="V37215"/>
      <c r="W37215"/>
      <c r="X37215"/>
      <c r="Y37215"/>
      <c r="Z37215"/>
      <c r="AA37215"/>
      <c r="AB37215"/>
      <c r="AC37215"/>
      <c r="AD37215"/>
      <c r="AE37215" s="2"/>
      <c r="BL37215"/>
      <c r="BM37215"/>
    </row>
    <row r="37216" spans="1:65" x14ac:dyDescent="0.25">
      <c r="A37216"/>
      <c r="B37216"/>
      <c r="C37216"/>
      <c r="D37216"/>
      <c r="E37216"/>
      <c r="F37216"/>
      <c r="G37216"/>
      <c r="H37216"/>
      <c r="I37216"/>
      <c r="J37216"/>
      <c r="K37216"/>
      <c r="L37216"/>
      <c r="M37216"/>
      <c r="N37216"/>
      <c r="O37216"/>
      <c r="P37216"/>
      <c r="Q37216"/>
      <c r="R37216"/>
      <c r="S37216"/>
      <c r="T37216"/>
      <c r="U37216"/>
      <c r="V37216"/>
      <c r="W37216"/>
      <c r="X37216"/>
      <c r="Y37216"/>
      <c r="Z37216"/>
      <c r="AA37216"/>
      <c r="AB37216"/>
      <c r="AC37216"/>
      <c r="AD37216"/>
      <c r="AE37216" s="2"/>
      <c r="BL37216"/>
      <c r="BM37216"/>
    </row>
    <row r="37217" spans="1:65" x14ac:dyDescent="0.25">
      <c r="A37217"/>
      <c r="B37217"/>
      <c r="C37217"/>
      <c r="D37217"/>
      <c r="E37217"/>
      <c r="F37217"/>
      <c r="G37217"/>
      <c r="H37217"/>
      <c r="I37217"/>
      <c r="J37217"/>
      <c r="K37217"/>
      <c r="L37217"/>
      <c r="M37217"/>
      <c r="N37217"/>
      <c r="O37217"/>
      <c r="P37217"/>
      <c r="Q37217"/>
      <c r="R37217"/>
      <c r="S37217"/>
      <c r="T37217"/>
      <c r="U37217"/>
      <c r="V37217"/>
      <c r="W37217"/>
      <c r="X37217"/>
      <c r="Y37217"/>
      <c r="Z37217"/>
      <c r="AA37217"/>
      <c r="AB37217"/>
      <c r="AC37217"/>
      <c r="AD37217"/>
      <c r="AE37217" s="2"/>
      <c r="BL37217"/>
      <c r="BM37217"/>
    </row>
    <row r="37218" spans="1:65" x14ac:dyDescent="0.25">
      <c r="A37218"/>
      <c r="B37218"/>
      <c r="C37218"/>
      <c r="D37218"/>
      <c r="E37218"/>
      <c r="F37218"/>
      <c r="G37218"/>
      <c r="H37218"/>
      <c r="I37218"/>
      <c r="J37218"/>
      <c r="K37218"/>
      <c r="L37218"/>
      <c r="M37218"/>
      <c r="N37218"/>
      <c r="O37218"/>
      <c r="P37218"/>
      <c r="Q37218"/>
      <c r="R37218"/>
      <c r="S37218"/>
      <c r="T37218"/>
      <c r="U37218"/>
      <c r="V37218"/>
      <c r="W37218"/>
      <c r="X37218"/>
      <c r="Y37218"/>
      <c r="Z37218"/>
      <c r="AA37218"/>
      <c r="AB37218"/>
      <c r="AC37218"/>
      <c r="AD37218"/>
      <c r="AE37218" s="2"/>
      <c r="BL37218"/>
      <c r="BM37218"/>
    </row>
    <row r="37219" spans="1:65" x14ac:dyDescent="0.25">
      <c r="A37219"/>
      <c r="B37219"/>
      <c r="C37219"/>
      <c r="D37219"/>
      <c r="E37219"/>
      <c r="F37219"/>
      <c r="G37219"/>
      <c r="H37219"/>
      <c r="I37219"/>
      <c r="J37219"/>
      <c r="K37219"/>
      <c r="L37219"/>
      <c r="M37219"/>
      <c r="N37219"/>
      <c r="O37219"/>
      <c r="P37219"/>
      <c r="Q37219"/>
      <c r="R37219"/>
      <c r="S37219"/>
      <c r="T37219"/>
      <c r="U37219"/>
      <c r="V37219"/>
      <c r="W37219"/>
      <c r="X37219"/>
      <c r="Y37219"/>
      <c r="Z37219"/>
      <c r="AA37219"/>
      <c r="AB37219"/>
      <c r="AC37219"/>
      <c r="AD37219"/>
      <c r="AE37219" s="2"/>
      <c r="BL37219"/>
      <c r="BM37219"/>
    </row>
    <row r="37220" spans="1:65" x14ac:dyDescent="0.25">
      <c r="A37220"/>
      <c r="B37220"/>
      <c r="C37220"/>
      <c r="D37220"/>
      <c r="E37220"/>
      <c r="F37220"/>
      <c r="G37220"/>
      <c r="H37220"/>
      <c r="I37220"/>
      <c r="J37220"/>
      <c r="K37220"/>
      <c r="L37220"/>
      <c r="M37220"/>
      <c r="N37220"/>
      <c r="O37220"/>
      <c r="P37220"/>
      <c r="Q37220"/>
      <c r="R37220"/>
      <c r="S37220"/>
      <c r="T37220"/>
      <c r="U37220"/>
      <c r="V37220"/>
      <c r="W37220"/>
      <c r="X37220"/>
      <c r="Y37220"/>
      <c r="Z37220"/>
      <c r="AA37220"/>
      <c r="AB37220"/>
      <c r="AC37220"/>
      <c r="AD37220"/>
      <c r="AE37220" s="2"/>
      <c r="BL37220"/>
      <c r="BM37220"/>
    </row>
    <row r="37221" spans="1:65" x14ac:dyDescent="0.25">
      <c r="A37221"/>
      <c r="B37221"/>
      <c r="C37221"/>
      <c r="D37221"/>
      <c r="E37221"/>
      <c r="F37221"/>
      <c r="G37221"/>
      <c r="H37221"/>
      <c r="I37221"/>
      <c r="J37221"/>
      <c r="K37221"/>
      <c r="L37221"/>
      <c r="M37221"/>
      <c r="N37221"/>
      <c r="O37221"/>
      <c r="P37221"/>
      <c r="Q37221"/>
      <c r="R37221"/>
      <c r="S37221"/>
      <c r="T37221"/>
      <c r="U37221"/>
      <c r="V37221"/>
      <c r="W37221"/>
      <c r="X37221"/>
      <c r="Y37221"/>
      <c r="Z37221"/>
      <c r="AA37221"/>
      <c r="AB37221"/>
      <c r="AC37221"/>
      <c r="AD37221"/>
      <c r="AE37221" s="2"/>
      <c r="BL37221"/>
      <c r="BM37221"/>
    </row>
    <row r="37222" spans="1:65" x14ac:dyDescent="0.25">
      <c r="A37222"/>
      <c r="B37222"/>
      <c r="C37222"/>
      <c r="D37222"/>
      <c r="E37222"/>
      <c r="F37222"/>
      <c r="G37222"/>
      <c r="H37222"/>
      <c r="I37222"/>
      <c r="J37222"/>
      <c r="K37222"/>
      <c r="L37222"/>
      <c r="M37222"/>
      <c r="N37222"/>
      <c r="O37222"/>
      <c r="P37222"/>
      <c r="Q37222"/>
      <c r="R37222"/>
      <c r="S37222"/>
      <c r="T37222"/>
      <c r="U37222"/>
      <c r="V37222"/>
      <c r="W37222"/>
      <c r="X37222"/>
      <c r="Y37222"/>
      <c r="Z37222"/>
      <c r="AA37222"/>
      <c r="AB37222"/>
      <c r="AC37222"/>
      <c r="AD37222"/>
      <c r="AE37222" s="2"/>
      <c r="BL37222"/>
      <c r="BM37222"/>
    </row>
    <row r="37223" spans="1:65" x14ac:dyDescent="0.25">
      <c r="A37223"/>
      <c r="B37223"/>
      <c r="C37223"/>
      <c r="D37223"/>
      <c r="E37223"/>
      <c r="F37223"/>
      <c r="G37223"/>
      <c r="H37223"/>
      <c r="I37223"/>
      <c r="J37223"/>
      <c r="K37223"/>
      <c r="L37223"/>
      <c r="M37223"/>
      <c r="N37223"/>
      <c r="O37223"/>
      <c r="P37223"/>
      <c r="Q37223"/>
      <c r="R37223"/>
      <c r="S37223"/>
      <c r="T37223"/>
      <c r="U37223"/>
      <c r="V37223"/>
      <c r="W37223"/>
      <c r="X37223"/>
      <c r="Y37223"/>
      <c r="Z37223"/>
      <c r="AA37223"/>
      <c r="AB37223"/>
      <c r="AC37223"/>
      <c r="AD37223"/>
      <c r="AE37223" s="2"/>
      <c r="BL37223"/>
      <c r="BM37223"/>
    </row>
    <row r="37224" spans="1:65" x14ac:dyDescent="0.25">
      <c r="A37224"/>
      <c r="B37224"/>
      <c r="C37224"/>
      <c r="D37224"/>
      <c r="E37224"/>
      <c r="F37224"/>
      <c r="G37224"/>
      <c r="H37224"/>
      <c r="I37224"/>
      <c r="J37224"/>
      <c r="K37224"/>
      <c r="L37224"/>
      <c r="M37224"/>
      <c r="N37224"/>
      <c r="O37224"/>
      <c r="P37224"/>
      <c r="Q37224"/>
      <c r="R37224"/>
      <c r="S37224"/>
      <c r="T37224"/>
      <c r="U37224"/>
      <c r="V37224"/>
      <c r="W37224"/>
      <c r="X37224"/>
      <c r="Y37224"/>
      <c r="Z37224"/>
      <c r="AA37224"/>
      <c r="AB37224"/>
      <c r="AC37224"/>
      <c r="AD37224"/>
      <c r="AE37224" s="2"/>
      <c r="BL37224"/>
      <c r="BM37224"/>
    </row>
    <row r="37225" spans="1:65" x14ac:dyDescent="0.25">
      <c r="A37225"/>
      <c r="B37225"/>
      <c r="C37225"/>
      <c r="D37225"/>
      <c r="E37225"/>
      <c r="F37225"/>
      <c r="G37225"/>
      <c r="H37225"/>
      <c r="I37225"/>
      <c r="J37225"/>
      <c r="K37225"/>
      <c r="L37225"/>
      <c r="M37225"/>
      <c r="N37225"/>
      <c r="O37225"/>
      <c r="P37225"/>
      <c r="Q37225"/>
      <c r="R37225"/>
      <c r="S37225"/>
      <c r="T37225"/>
      <c r="U37225"/>
      <c r="V37225"/>
      <c r="W37225"/>
      <c r="X37225"/>
      <c r="Y37225"/>
      <c r="Z37225"/>
      <c r="AA37225"/>
      <c r="AB37225"/>
      <c r="AC37225"/>
      <c r="AD37225"/>
      <c r="AE37225" s="2"/>
      <c r="BL37225"/>
      <c r="BM37225"/>
    </row>
    <row r="37226" spans="1:65" x14ac:dyDescent="0.25">
      <c r="A37226"/>
      <c r="B37226"/>
      <c r="C37226"/>
      <c r="D37226"/>
      <c r="E37226"/>
      <c r="F37226"/>
      <c r="G37226"/>
      <c r="H37226"/>
      <c r="I37226"/>
      <c r="J37226"/>
      <c r="K37226"/>
      <c r="L37226"/>
      <c r="M37226"/>
      <c r="N37226"/>
      <c r="O37226"/>
      <c r="P37226"/>
      <c r="Q37226"/>
      <c r="R37226"/>
      <c r="S37226"/>
      <c r="T37226"/>
      <c r="U37226"/>
      <c r="V37226"/>
      <c r="W37226"/>
      <c r="X37226"/>
      <c r="Y37226"/>
      <c r="Z37226"/>
      <c r="AA37226"/>
      <c r="AB37226"/>
      <c r="AC37226"/>
      <c r="AD37226"/>
      <c r="AE37226" s="2"/>
      <c r="BL37226"/>
      <c r="BM37226"/>
    </row>
    <row r="37227" spans="1:65" x14ac:dyDescent="0.25">
      <c r="A37227"/>
      <c r="B37227"/>
      <c r="C37227"/>
      <c r="D37227"/>
      <c r="E37227"/>
      <c r="F37227"/>
      <c r="G37227"/>
      <c r="H37227"/>
      <c r="I37227"/>
      <c r="J37227"/>
      <c r="K37227"/>
      <c r="L37227"/>
      <c r="M37227"/>
      <c r="N37227"/>
      <c r="O37227"/>
      <c r="P37227"/>
      <c r="Q37227"/>
      <c r="R37227"/>
      <c r="S37227"/>
      <c r="T37227"/>
      <c r="U37227"/>
      <c r="V37227"/>
      <c r="W37227"/>
      <c r="X37227"/>
      <c r="Y37227"/>
      <c r="Z37227"/>
      <c r="AA37227"/>
      <c r="AB37227"/>
      <c r="AC37227"/>
      <c r="AD37227"/>
      <c r="AE37227" s="2"/>
      <c r="BL37227"/>
      <c r="BM37227"/>
    </row>
    <row r="37228" spans="1:65" x14ac:dyDescent="0.25">
      <c r="A37228"/>
      <c r="B37228"/>
      <c r="C37228"/>
      <c r="D37228"/>
      <c r="E37228"/>
      <c r="F37228"/>
      <c r="G37228"/>
      <c r="H37228"/>
      <c r="I37228"/>
      <c r="J37228"/>
      <c r="K37228"/>
      <c r="L37228"/>
      <c r="M37228"/>
      <c r="N37228"/>
      <c r="O37228"/>
      <c r="P37228"/>
      <c r="Q37228"/>
      <c r="R37228"/>
      <c r="S37228"/>
      <c r="T37228"/>
      <c r="U37228"/>
      <c r="V37228"/>
      <c r="W37228"/>
      <c r="X37228"/>
      <c r="Y37228"/>
      <c r="Z37228"/>
      <c r="AA37228"/>
      <c r="AB37228"/>
      <c r="AC37228"/>
      <c r="AD37228"/>
      <c r="AE37228" s="2"/>
      <c r="BL37228"/>
      <c r="BM37228"/>
    </row>
    <row r="37229" spans="1:65" x14ac:dyDescent="0.25">
      <c r="A37229"/>
      <c r="B37229"/>
      <c r="C37229"/>
      <c r="D37229"/>
      <c r="E37229"/>
      <c r="F37229"/>
      <c r="G37229"/>
      <c r="H37229"/>
      <c r="I37229"/>
      <c r="J37229"/>
      <c r="K37229"/>
      <c r="L37229"/>
      <c r="M37229"/>
      <c r="N37229"/>
      <c r="O37229"/>
      <c r="P37229"/>
      <c r="Q37229"/>
      <c r="R37229"/>
      <c r="S37229"/>
      <c r="T37229"/>
      <c r="U37229"/>
      <c r="V37229"/>
      <c r="W37229"/>
      <c r="X37229"/>
      <c r="Y37229"/>
      <c r="Z37229"/>
      <c r="AA37229"/>
      <c r="AB37229"/>
      <c r="AC37229"/>
      <c r="AD37229"/>
      <c r="AE37229" s="2"/>
      <c r="BL37229"/>
      <c r="BM37229"/>
    </row>
    <row r="37230" spans="1:65" x14ac:dyDescent="0.25">
      <c r="A37230"/>
      <c r="B37230"/>
      <c r="C37230"/>
      <c r="D37230"/>
      <c r="E37230"/>
      <c r="F37230"/>
      <c r="G37230"/>
      <c r="H37230"/>
      <c r="I37230"/>
      <c r="J37230"/>
      <c r="K37230"/>
      <c r="L37230"/>
      <c r="M37230"/>
      <c r="N37230"/>
      <c r="O37230"/>
      <c r="P37230"/>
      <c r="Q37230"/>
      <c r="R37230"/>
      <c r="S37230"/>
      <c r="T37230"/>
      <c r="U37230"/>
      <c r="V37230"/>
      <c r="W37230"/>
      <c r="X37230"/>
      <c r="Y37230"/>
      <c r="Z37230"/>
      <c r="AA37230"/>
      <c r="AB37230"/>
      <c r="AC37230"/>
      <c r="AD37230"/>
      <c r="AE37230" s="2"/>
      <c r="BL37230"/>
      <c r="BM37230"/>
    </row>
    <row r="37231" spans="1:65" x14ac:dyDescent="0.25">
      <c r="A37231"/>
      <c r="B37231"/>
      <c r="C37231"/>
      <c r="D37231"/>
      <c r="E37231"/>
      <c r="F37231"/>
      <c r="G37231"/>
      <c r="H37231"/>
      <c r="I37231"/>
      <c r="J37231"/>
      <c r="K37231"/>
      <c r="L37231"/>
      <c r="M37231"/>
      <c r="N37231"/>
      <c r="O37231"/>
      <c r="P37231"/>
      <c r="Q37231"/>
      <c r="R37231"/>
      <c r="S37231"/>
      <c r="T37231"/>
      <c r="U37231"/>
      <c r="V37231"/>
      <c r="W37231"/>
      <c r="X37231"/>
      <c r="Y37231"/>
      <c r="Z37231"/>
      <c r="AA37231"/>
      <c r="AB37231"/>
      <c r="AC37231"/>
      <c r="AD37231"/>
      <c r="AE37231" s="2"/>
      <c r="BL37231"/>
      <c r="BM37231"/>
    </row>
    <row r="37232" spans="1:65" x14ac:dyDescent="0.25">
      <c r="A37232"/>
      <c r="B37232"/>
      <c r="C37232"/>
      <c r="D37232"/>
      <c r="E37232"/>
      <c r="F37232"/>
      <c r="G37232"/>
      <c r="H37232"/>
      <c r="I37232"/>
      <c r="J37232"/>
      <c r="K37232"/>
      <c r="L37232"/>
      <c r="M37232"/>
      <c r="N37232"/>
      <c r="O37232"/>
      <c r="P37232"/>
      <c r="Q37232"/>
      <c r="R37232"/>
      <c r="S37232"/>
      <c r="T37232"/>
      <c r="U37232"/>
      <c r="V37232"/>
      <c r="W37232"/>
      <c r="X37232"/>
      <c r="Y37232"/>
      <c r="Z37232"/>
      <c r="AA37232"/>
      <c r="AB37232"/>
      <c r="AC37232"/>
      <c r="AD37232"/>
      <c r="AE37232" s="2"/>
      <c r="BL37232"/>
      <c r="BM37232"/>
    </row>
    <row r="37233" spans="1:65" x14ac:dyDescent="0.25">
      <c r="A37233"/>
      <c r="B37233"/>
      <c r="C37233"/>
      <c r="D37233"/>
      <c r="E37233"/>
      <c r="F37233"/>
      <c r="G37233"/>
      <c r="H37233"/>
      <c r="I37233"/>
      <c r="J37233"/>
      <c r="K37233"/>
      <c r="L37233"/>
      <c r="M37233"/>
      <c r="N37233"/>
      <c r="O37233"/>
      <c r="P37233"/>
      <c r="Q37233"/>
      <c r="R37233"/>
      <c r="S37233"/>
      <c r="T37233"/>
      <c r="U37233"/>
      <c r="V37233"/>
      <c r="W37233"/>
      <c r="X37233"/>
      <c r="Y37233"/>
      <c r="Z37233"/>
      <c r="AA37233"/>
      <c r="AB37233"/>
      <c r="AC37233"/>
      <c r="AD37233"/>
      <c r="AE37233" s="2"/>
      <c r="BL37233"/>
      <c r="BM37233"/>
    </row>
    <row r="37234" spans="1:65" x14ac:dyDescent="0.25">
      <c r="A37234"/>
      <c r="B37234"/>
      <c r="C37234"/>
      <c r="D37234"/>
      <c r="E37234"/>
      <c r="F37234"/>
      <c r="G37234"/>
      <c r="H37234"/>
      <c r="I37234"/>
      <c r="J37234"/>
      <c r="K37234"/>
      <c r="L37234"/>
      <c r="M37234"/>
      <c r="N37234"/>
      <c r="O37234"/>
      <c r="P37234"/>
      <c r="Q37234"/>
      <c r="R37234"/>
      <c r="S37234"/>
      <c r="T37234"/>
      <c r="U37234"/>
      <c r="V37234"/>
      <c r="W37234"/>
      <c r="X37234"/>
      <c r="Y37234"/>
      <c r="Z37234"/>
      <c r="AA37234"/>
      <c r="AB37234"/>
      <c r="AC37234"/>
      <c r="AD37234"/>
      <c r="AE37234" s="2"/>
      <c r="BL37234"/>
      <c r="BM37234"/>
    </row>
    <row r="37235" spans="1:65" x14ac:dyDescent="0.25">
      <c r="A37235"/>
      <c r="B37235"/>
      <c r="C37235"/>
      <c r="D37235"/>
      <c r="E37235"/>
      <c r="F37235"/>
      <c r="G37235"/>
      <c r="H37235"/>
      <c r="I37235"/>
      <c r="J37235"/>
      <c r="K37235"/>
      <c r="L37235"/>
      <c r="M37235"/>
      <c r="N37235"/>
      <c r="O37235"/>
      <c r="P37235"/>
      <c r="Q37235"/>
      <c r="R37235"/>
      <c r="S37235"/>
      <c r="T37235"/>
      <c r="U37235"/>
      <c r="V37235"/>
      <c r="W37235"/>
      <c r="X37235"/>
      <c r="Y37235"/>
      <c r="Z37235"/>
      <c r="AA37235"/>
      <c r="AB37235"/>
      <c r="AC37235"/>
      <c r="AD37235"/>
      <c r="AE37235" s="2"/>
      <c r="BL37235"/>
      <c r="BM37235"/>
    </row>
    <row r="37236" spans="1:65" x14ac:dyDescent="0.25">
      <c r="A37236"/>
      <c r="B37236"/>
      <c r="C37236"/>
      <c r="D37236"/>
      <c r="E37236"/>
      <c r="F37236"/>
      <c r="G37236"/>
      <c r="H37236"/>
      <c r="I37236"/>
      <c r="J37236"/>
      <c r="K37236"/>
      <c r="L37236"/>
      <c r="M37236"/>
      <c r="N37236"/>
      <c r="O37236"/>
      <c r="P37236"/>
      <c r="Q37236"/>
      <c r="R37236"/>
      <c r="S37236"/>
      <c r="T37236"/>
      <c r="U37236"/>
      <c r="V37236"/>
      <c r="W37236"/>
      <c r="X37236"/>
      <c r="Y37236"/>
      <c r="Z37236"/>
      <c r="AA37236"/>
      <c r="AB37236"/>
      <c r="AC37236"/>
      <c r="AD37236"/>
      <c r="AE37236" s="2"/>
      <c r="BL37236"/>
      <c r="BM37236"/>
    </row>
    <row r="37237" spans="1:65" x14ac:dyDescent="0.25">
      <c r="A37237"/>
      <c r="B37237"/>
      <c r="C37237"/>
      <c r="D37237"/>
      <c r="E37237"/>
      <c r="F37237"/>
      <c r="G37237"/>
      <c r="H37237"/>
      <c r="I37237"/>
      <c r="J37237"/>
      <c r="K37237"/>
      <c r="L37237"/>
      <c r="M37237"/>
      <c r="N37237"/>
      <c r="O37237"/>
      <c r="P37237"/>
      <c r="Q37237"/>
      <c r="R37237"/>
      <c r="S37237"/>
      <c r="T37237"/>
      <c r="U37237"/>
      <c r="V37237"/>
      <c r="W37237"/>
      <c r="X37237"/>
      <c r="Y37237"/>
      <c r="Z37237"/>
      <c r="AA37237"/>
      <c r="AB37237"/>
      <c r="AC37237"/>
      <c r="AD37237"/>
      <c r="AE37237" s="2"/>
      <c r="BL37237"/>
      <c r="BM37237"/>
    </row>
    <row r="37238" spans="1:65" x14ac:dyDescent="0.25">
      <c r="A37238"/>
      <c r="B37238"/>
      <c r="C37238"/>
      <c r="D37238"/>
      <c r="E37238"/>
      <c r="F37238"/>
      <c r="G37238"/>
      <c r="H37238"/>
      <c r="I37238"/>
      <c r="J37238"/>
      <c r="K37238"/>
      <c r="L37238"/>
      <c r="M37238"/>
      <c r="N37238"/>
      <c r="O37238"/>
      <c r="P37238"/>
      <c r="Q37238"/>
      <c r="R37238"/>
      <c r="S37238"/>
      <c r="T37238"/>
      <c r="U37238"/>
      <c r="V37238"/>
      <c r="W37238"/>
      <c r="X37238"/>
      <c r="Y37238"/>
      <c r="Z37238"/>
      <c r="AA37238"/>
      <c r="AB37238"/>
      <c r="AC37238"/>
      <c r="AD37238"/>
      <c r="AE37238" s="2"/>
      <c r="BL37238"/>
      <c r="BM37238"/>
    </row>
    <row r="37239" spans="1:65" x14ac:dyDescent="0.25">
      <c r="A37239"/>
      <c r="B37239"/>
      <c r="C37239"/>
      <c r="D37239"/>
      <c r="E37239"/>
      <c r="F37239"/>
      <c r="G37239"/>
      <c r="H37239"/>
      <c r="I37239"/>
      <c r="J37239"/>
      <c r="K37239"/>
      <c r="L37239"/>
      <c r="M37239"/>
      <c r="N37239"/>
      <c r="O37239"/>
      <c r="P37239"/>
      <c r="Q37239"/>
      <c r="R37239"/>
      <c r="S37239"/>
      <c r="T37239"/>
      <c r="U37239"/>
      <c r="V37239"/>
      <c r="W37239"/>
      <c r="X37239"/>
      <c r="Y37239"/>
      <c r="Z37239"/>
      <c r="AA37239"/>
      <c r="AB37239"/>
      <c r="AC37239"/>
      <c r="AD37239"/>
      <c r="AE37239" s="2"/>
      <c r="BL37239"/>
      <c r="BM37239"/>
    </row>
    <row r="37240" spans="1:65" x14ac:dyDescent="0.25">
      <c r="A37240"/>
      <c r="B37240"/>
      <c r="C37240"/>
      <c r="D37240"/>
      <c r="E37240"/>
      <c r="F37240"/>
      <c r="G37240"/>
      <c r="H37240"/>
      <c r="I37240"/>
      <c r="J37240"/>
      <c r="K37240"/>
      <c r="L37240"/>
      <c r="M37240"/>
      <c r="N37240"/>
      <c r="O37240"/>
      <c r="P37240"/>
      <c r="Q37240"/>
      <c r="R37240"/>
      <c r="S37240"/>
      <c r="T37240"/>
      <c r="U37240"/>
      <c r="V37240"/>
      <c r="W37240"/>
      <c r="X37240"/>
      <c r="Y37240"/>
      <c r="Z37240"/>
      <c r="AA37240"/>
      <c r="AB37240"/>
      <c r="AC37240"/>
      <c r="AD37240"/>
      <c r="AE37240" s="2"/>
      <c r="BL37240"/>
      <c r="BM37240"/>
    </row>
    <row r="37241" spans="1:65" x14ac:dyDescent="0.25">
      <c r="A37241"/>
      <c r="B37241"/>
      <c r="C37241"/>
      <c r="D37241"/>
      <c r="E37241"/>
      <c r="F37241"/>
      <c r="G37241"/>
      <c r="H37241"/>
      <c r="I37241"/>
      <c r="J37241"/>
      <c r="K37241"/>
      <c r="L37241"/>
      <c r="M37241"/>
      <c r="N37241"/>
      <c r="O37241"/>
      <c r="P37241"/>
      <c r="Q37241"/>
      <c r="R37241"/>
      <c r="S37241"/>
      <c r="T37241"/>
      <c r="U37241"/>
      <c r="V37241"/>
      <c r="W37241"/>
      <c r="X37241"/>
      <c r="Y37241"/>
      <c r="Z37241"/>
      <c r="AA37241"/>
      <c r="AB37241"/>
      <c r="AC37241"/>
      <c r="AD37241"/>
      <c r="AE37241" s="2"/>
      <c r="BL37241"/>
      <c r="BM37241"/>
    </row>
    <row r="37242" spans="1:65" x14ac:dyDescent="0.25">
      <c r="A37242"/>
      <c r="B37242"/>
      <c r="C37242"/>
      <c r="D37242"/>
      <c r="E37242"/>
      <c r="F37242"/>
      <c r="G37242"/>
      <c r="H37242"/>
      <c r="I37242"/>
      <c r="J37242"/>
      <c r="K37242"/>
      <c r="L37242"/>
      <c r="M37242"/>
      <c r="N37242"/>
      <c r="O37242"/>
      <c r="P37242"/>
      <c r="Q37242"/>
      <c r="R37242"/>
      <c r="S37242"/>
      <c r="T37242"/>
      <c r="U37242"/>
      <c r="V37242"/>
      <c r="W37242"/>
      <c r="X37242"/>
      <c r="Y37242"/>
      <c r="Z37242"/>
      <c r="AA37242"/>
      <c r="AB37242"/>
      <c r="AC37242"/>
      <c r="AD37242"/>
      <c r="AE37242" s="2"/>
      <c r="BL37242"/>
      <c r="BM37242"/>
    </row>
    <row r="37243" spans="1:65" x14ac:dyDescent="0.25">
      <c r="A37243"/>
      <c r="B37243"/>
      <c r="C37243"/>
      <c r="D37243"/>
      <c r="E37243"/>
      <c r="F37243"/>
      <c r="G37243"/>
      <c r="H37243"/>
      <c r="I37243"/>
      <c r="J37243"/>
      <c r="K37243"/>
      <c r="L37243"/>
      <c r="M37243"/>
      <c r="N37243"/>
      <c r="O37243"/>
      <c r="P37243"/>
      <c r="Q37243"/>
      <c r="R37243"/>
      <c r="S37243"/>
      <c r="T37243"/>
      <c r="U37243"/>
      <c r="V37243"/>
      <c r="W37243"/>
      <c r="X37243"/>
      <c r="Y37243"/>
      <c r="Z37243"/>
      <c r="AA37243"/>
      <c r="AB37243"/>
      <c r="AC37243"/>
      <c r="AD37243"/>
      <c r="AE37243" s="2"/>
      <c r="BL37243"/>
      <c r="BM37243"/>
    </row>
    <row r="37244" spans="1:65" x14ac:dyDescent="0.25">
      <c r="A37244"/>
      <c r="B37244"/>
      <c r="C37244"/>
      <c r="D37244"/>
      <c r="E37244"/>
      <c r="F37244"/>
      <c r="G37244"/>
      <c r="H37244"/>
      <c r="I37244"/>
      <c r="J37244"/>
      <c r="K37244"/>
      <c r="L37244"/>
      <c r="M37244"/>
      <c r="N37244"/>
      <c r="O37244"/>
      <c r="P37244"/>
      <c r="Q37244"/>
      <c r="R37244"/>
      <c r="S37244"/>
      <c r="T37244"/>
      <c r="U37244"/>
      <c r="V37244"/>
      <c r="W37244"/>
      <c r="X37244"/>
      <c r="Y37244"/>
      <c r="Z37244"/>
      <c r="AA37244"/>
      <c r="AB37244"/>
      <c r="AC37244"/>
      <c r="AD37244"/>
      <c r="AE37244" s="2"/>
      <c r="BL37244"/>
      <c r="BM37244"/>
    </row>
    <row r="37245" spans="1:65" x14ac:dyDescent="0.25">
      <c r="A37245"/>
      <c r="B37245"/>
      <c r="C37245"/>
      <c r="D37245"/>
      <c r="E37245"/>
      <c r="F37245"/>
      <c r="G37245"/>
      <c r="H37245"/>
      <c r="I37245"/>
      <c r="J37245"/>
      <c r="K37245"/>
      <c r="L37245"/>
      <c r="M37245"/>
      <c r="N37245"/>
      <c r="O37245"/>
      <c r="P37245"/>
      <c r="Q37245"/>
      <c r="R37245"/>
      <c r="S37245"/>
      <c r="T37245"/>
      <c r="U37245"/>
      <c r="V37245"/>
      <c r="W37245"/>
      <c r="X37245"/>
      <c r="Y37245"/>
      <c r="Z37245"/>
      <c r="AA37245"/>
      <c r="AB37245"/>
      <c r="AC37245"/>
      <c r="AD37245"/>
      <c r="AE37245" s="2"/>
      <c r="BL37245"/>
      <c r="BM37245"/>
    </row>
    <row r="37246" spans="1:65" x14ac:dyDescent="0.25">
      <c r="A37246"/>
      <c r="B37246"/>
      <c r="C37246"/>
      <c r="D37246"/>
      <c r="E37246"/>
      <c r="F37246"/>
      <c r="G37246"/>
      <c r="H37246"/>
      <c r="I37246"/>
      <c r="J37246"/>
      <c r="K37246"/>
      <c r="L37246"/>
      <c r="M37246"/>
      <c r="N37246"/>
      <c r="O37246"/>
      <c r="P37246"/>
      <c r="Q37246"/>
      <c r="R37246"/>
      <c r="S37246"/>
      <c r="T37246"/>
      <c r="U37246"/>
      <c r="V37246"/>
      <c r="W37246"/>
      <c r="X37246"/>
      <c r="Y37246"/>
      <c r="Z37246"/>
      <c r="AA37246"/>
      <c r="AB37246"/>
      <c r="AC37246"/>
      <c r="AD37246"/>
      <c r="AE37246" s="2"/>
      <c r="BL37246"/>
      <c r="BM37246"/>
    </row>
    <row r="37247" spans="1:65" x14ac:dyDescent="0.25">
      <c r="A37247"/>
      <c r="B37247"/>
      <c r="C37247"/>
      <c r="D37247"/>
      <c r="E37247"/>
      <c r="F37247"/>
      <c r="G37247"/>
      <c r="H37247"/>
      <c r="I37247"/>
      <c r="J37247"/>
      <c r="K37247"/>
      <c r="L37247"/>
      <c r="M37247"/>
      <c r="N37247"/>
      <c r="O37247"/>
      <c r="P37247"/>
      <c r="Q37247"/>
      <c r="R37247"/>
      <c r="S37247"/>
      <c r="T37247"/>
      <c r="U37247"/>
      <c r="V37247"/>
      <c r="W37247"/>
      <c r="X37247"/>
      <c r="Y37247"/>
      <c r="Z37247"/>
      <c r="AA37247"/>
      <c r="AB37247"/>
      <c r="AC37247"/>
      <c r="AD37247"/>
      <c r="AE37247" s="2"/>
      <c r="BL37247"/>
      <c r="BM37247"/>
    </row>
    <row r="37248" spans="1:65" x14ac:dyDescent="0.25">
      <c r="A37248"/>
      <c r="B37248"/>
      <c r="C37248"/>
      <c r="D37248"/>
      <c r="E37248"/>
      <c r="F37248"/>
      <c r="G37248"/>
      <c r="H37248"/>
      <c r="I37248"/>
      <c r="J37248"/>
      <c r="K37248"/>
      <c r="L37248"/>
      <c r="M37248"/>
      <c r="N37248"/>
      <c r="O37248"/>
      <c r="P37248"/>
      <c r="Q37248"/>
      <c r="R37248"/>
      <c r="S37248"/>
      <c r="T37248"/>
      <c r="U37248"/>
      <c r="V37248"/>
      <c r="W37248"/>
      <c r="X37248"/>
      <c r="Y37248"/>
      <c r="Z37248"/>
      <c r="AA37248"/>
      <c r="AB37248"/>
      <c r="AC37248"/>
      <c r="AD37248"/>
      <c r="AE37248" s="2"/>
      <c r="BL37248"/>
      <c r="BM37248"/>
    </row>
    <row r="37249" spans="1:65" x14ac:dyDescent="0.25">
      <c r="A37249"/>
      <c r="B37249"/>
      <c r="C37249"/>
      <c r="D37249"/>
      <c r="E37249"/>
      <c r="F37249"/>
      <c r="G37249"/>
      <c r="H37249"/>
      <c r="I37249"/>
      <c r="J37249"/>
      <c r="K37249"/>
      <c r="L37249"/>
      <c r="M37249"/>
      <c r="N37249"/>
      <c r="O37249"/>
      <c r="P37249"/>
      <c r="Q37249"/>
      <c r="R37249"/>
      <c r="S37249"/>
      <c r="T37249"/>
      <c r="U37249"/>
      <c r="V37249"/>
      <c r="W37249"/>
      <c r="X37249"/>
      <c r="Y37249"/>
      <c r="Z37249"/>
      <c r="AA37249"/>
      <c r="AB37249"/>
      <c r="AC37249"/>
      <c r="AD37249"/>
      <c r="AE37249" s="2"/>
      <c r="BL37249"/>
      <c r="BM37249"/>
    </row>
    <row r="37250" spans="1:65" x14ac:dyDescent="0.25">
      <c r="A37250"/>
      <c r="B37250"/>
      <c r="C37250"/>
      <c r="D37250"/>
      <c r="E37250"/>
      <c r="F37250"/>
      <c r="G37250"/>
      <c r="H37250"/>
      <c r="I37250"/>
      <c r="J37250"/>
      <c r="K37250"/>
      <c r="L37250"/>
      <c r="M37250"/>
      <c r="N37250"/>
      <c r="O37250"/>
      <c r="P37250"/>
      <c r="Q37250"/>
      <c r="R37250"/>
      <c r="S37250"/>
      <c r="T37250"/>
      <c r="U37250"/>
      <c r="V37250"/>
      <c r="W37250"/>
      <c r="X37250"/>
      <c r="Y37250"/>
      <c r="Z37250"/>
      <c r="AA37250"/>
      <c r="AB37250"/>
      <c r="AC37250"/>
      <c r="AD37250"/>
      <c r="AE37250" s="2"/>
      <c r="BL37250"/>
      <c r="BM37250"/>
    </row>
    <row r="37251" spans="1:65" x14ac:dyDescent="0.25">
      <c r="A37251"/>
      <c r="B37251"/>
      <c r="C37251"/>
      <c r="D37251"/>
      <c r="E37251"/>
      <c r="F37251"/>
      <c r="G37251"/>
      <c r="H37251"/>
      <c r="I37251"/>
      <c r="J37251"/>
      <c r="K37251"/>
      <c r="L37251"/>
      <c r="M37251"/>
      <c r="N37251"/>
      <c r="O37251"/>
      <c r="P37251"/>
      <c r="Q37251"/>
      <c r="R37251"/>
      <c r="S37251"/>
      <c r="T37251"/>
      <c r="U37251"/>
      <c r="V37251"/>
      <c r="W37251"/>
      <c r="X37251"/>
      <c r="Y37251"/>
      <c r="Z37251"/>
      <c r="AA37251"/>
      <c r="AB37251"/>
      <c r="AC37251"/>
      <c r="AD37251"/>
      <c r="AE37251" s="2"/>
      <c r="BL37251"/>
      <c r="BM37251"/>
    </row>
    <row r="37252" spans="1:65" x14ac:dyDescent="0.25">
      <c r="A37252"/>
      <c r="B37252"/>
      <c r="C37252"/>
      <c r="D37252"/>
      <c r="E37252"/>
      <c r="F37252"/>
      <c r="G37252"/>
      <c r="H37252"/>
      <c r="I37252"/>
      <c r="J37252"/>
      <c r="K37252"/>
      <c r="L37252"/>
      <c r="M37252"/>
      <c r="N37252"/>
      <c r="O37252"/>
      <c r="P37252"/>
      <c r="Q37252"/>
      <c r="R37252"/>
      <c r="S37252"/>
      <c r="T37252"/>
      <c r="U37252"/>
      <c r="V37252"/>
      <c r="W37252"/>
      <c r="X37252"/>
      <c r="Y37252"/>
      <c r="Z37252"/>
      <c r="AA37252"/>
      <c r="AB37252"/>
      <c r="AC37252"/>
      <c r="AD37252"/>
      <c r="AE37252" s="2"/>
      <c r="BL37252"/>
      <c r="BM37252"/>
    </row>
    <row r="37253" spans="1:65" x14ac:dyDescent="0.25">
      <c r="A37253"/>
      <c r="B37253"/>
      <c r="C37253"/>
      <c r="D37253"/>
      <c r="E37253"/>
      <c r="F37253"/>
      <c r="G37253"/>
      <c r="H37253"/>
      <c r="I37253"/>
      <c r="J37253"/>
      <c r="K37253"/>
      <c r="L37253"/>
      <c r="M37253"/>
      <c r="N37253"/>
      <c r="O37253"/>
      <c r="P37253"/>
      <c r="Q37253"/>
      <c r="R37253"/>
      <c r="S37253"/>
      <c r="T37253"/>
      <c r="U37253"/>
      <c r="V37253"/>
      <c r="W37253"/>
      <c r="X37253"/>
      <c r="Y37253"/>
      <c r="Z37253"/>
      <c r="AA37253"/>
      <c r="AB37253"/>
      <c r="AC37253"/>
      <c r="AD37253"/>
      <c r="AE37253" s="2"/>
      <c r="BL37253"/>
      <c r="BM37253"/>
    </row>
    <row r="37254" spans="1:65" x14ac:dyDescent="0.25">
      <c r="A37254"/>
      <c r="B37254"/>
      <c r="C37254"/>
      <c r="D37254"/>
      <c r="E37254"/>
      <c r="F37254"/>
      <c r="G37254"/>
      <c r="H37254"/>
      <c r="I37254"/>
      <c r="J37254"/>
      <c r="K37254"/>
      <c r="L37254"/>
      <c r="M37254"/>
      <c r="N37254"/>
      <c r="O37254"/>
      <c r="P37254"/>
      <c r="Q37254"/>
      <c r="R37254"/>
      <c r="S37254"/>
      <c r="T37254"/>
      <c r="U37254"/>
      <c r="V37254"/>
      <c r="W37254"/>
      <c r="X37254"/>
      <c r="Y37254"/>
      <c r="Z37254"/>
      <c r="AA37254"/>
      <c r="AB37254"/>
      <c r="AC37254"/>
      <c r="AD37254"/>
      <c r="AE37254" s="2"/>
      <c r="BL37254"/>
      <c r="BM37254"/>
    </row>
    <row r="37255" spans="1:65" x14ac:dyDescent="0.25">
      <c r="A37255"/>
      <c r="B37255"/>
      <c r="C37255"/>
      <c r="D37255"/>
      <c r="E37255"/>
      <c r="F37255"/>
      <c r="G37255"/>
      <c r="H37255"/>
      <c r="I37255"/>
      <c r="J37255"/>
      <c r="K37255"/>
      <c r="L37255"/>
      <c r="M37255"/>
      <c r="N37255"/>
      <c r="O37255"/>
      <c r="P37255"/>
      <c r="Q37255"/>
      <c r="R37255"/>
      <c r="S37255"/>
      <c r="T37255"/>
      <c r="U37255"/>
      <c r="V37255"/>
      <c r="W37255"/>
      <c r="X37255"/>
      <c r="Y37255"/>
      <c r="Z37255"/>
      <c r="AA37255"/>
      <c r="AB37255"/>
      <c r="AC37255"/>
      <c r="AD37255"/>
      <c r="AE37255" s="2"/>
      <c r="BL37255"/>
      <c r="BM37255"/>
    </row>
    <row r="37256" spans="1:65" x14ac:dyDescent="0.25">
      <c r="A37256"/>
      <c r="B37256"/>
      <c r="C37256"/>
      <c r="D37256"/>
      <c r="E37256"/>
      <c r="F37256"/>
      <c r="G37256"/>
      <c r="H37256"/>
      <c r="I37256"/>
      <c r="J37256"/>
      <c r="K37256"/>
      <c r="L37256"/>
      <c r="M37256"/>
      <c r="N37256"/>
      <c r="O37256"/>
      <c r="P37256"/>
      <c r="Q37256"/>
      <c r="R37256"/>
      <c r="S37256"/>
      <c r="T37256"/>
      <c r="U37256"/>
      <c r="V37256"/>
      <c r="W37256"/>
      <c r="X37256"/>
      <c r="Y37256"/>
      <c r="Z37256"/>
      <c r="AA37256"/>
      <c r="AB37256"/>
      <c r="AC37256"/>
      <c r="AD37256"/>
      <c r="AE37256" s="2"/>
      <c r="BL37256"/>
      <c r="BM37256"/>
    </row>
    <row r="37257" spans="1:65" x14ac:dyDescent="0.25">
      <c r="A37257"/>
      <c r="B37257"/>
      <c r="C37257"/>
      <c r="D37257"/>
      <c r="E37257"/>
      <c r="F37257"/>
      <c r="G37257"/>
      <c r="H37257"/>
      <c r="I37257"/>
      <c r="J37257"/>
      <c r="K37257"/>
      <c r="L37257"/>
      <c r="M37257"/>
      <c r="N37257"/>
      <c r="O37257"/>
      <c r="P37257"/>
      <c r="Q37257"/>
      <c r="R37257"/>
      <c r="S37257"/>
      <c r="T37257"/>
      <c r="U37257"/>
      <c r="V37257"/>
      <c r="W37257"/>
      <c r="X37257"/>
      <c r="Y37257"/>
      <c r="Z37257"/>
      <c r="AA37257"/>
      <c r="AB37257"/>
      <c r="AC37257"/>
      <c r="AD37257"/>
      <c r="AE37257" s="2"/>
      <c r="BL37257"/>
      <c r="BM37257"/>
    </row>
    <row r="37258" spans="1:65" x14ac:dyDescent="0.25">
      <c r="A37258"/>
      <c r="B37258"/>
      <c r="C37258"/>
      <c r="D37258"/>
      <c r="E37258"/>
      <c r="F37258"/>
      <c r="G37258"/>
      <c r="H37258"/>
      <c r="I37258"/>
      <c r="J37258"/>
      <c r="K37258"/>
      <c r="L37258"/>
      <c r="M37258"/>
      <c r="N37258"/>
      <c r="O37258"/>
      <c r="P37258"/>
      <c r="Q37258"/>
      <c r="R37258"/>
      <c r="S37258"/>
      <c r="T37258"/>
      <c r="U37258"/>
      <c r="V37258"/>
      <c r="W37258"/>
      <c r="X37258"/>
      <c r="Y37258"/>
      <c r="Z37258"/>
      <c r="AA37258"/>
      <c r="AB37258"/>
      <c r="AC37258"/>
      <c r="AD37258"/>
      <c r="AE37258" s="2"/>
      <c r="BL37258"/>
      <c r="BM37258"/>
    </row>
    <row r="37259" spans="1:65" x14ac:dyDescent="0.25">
      <c r="A37259"/>
      <c r="B37259"/>
      <c r="C37259"/>
      <c r="D37259"/>
      <c r="E37259"/>
      <c r="F37259"/>
      <c r="G37259"/>
      <c r="H37259"/>
      <c r="I37259"/>
      <c r="J37259"/>
      <c r="K37259"/>
      <c r="L37259"/>
      <c r="M37259"/>
      <c r="N37259"/>
      <c r="O37259"/>
      <c r="P37259"/>
      <c r="Q37259"/>
      <c r="R37259"/>
      <c r="S37259"/>
      <c r="T37259"/>
      <c r="U37259"/>
      <c r="V37259"/>
      <c r="W37259"/>
      <c r="X37259"/>
      <c r="Y37259"/>
      <c r="Z37259"/>
      <c r="AA37259"/>
      <c r="AB37259"/>
      <c r="AC37259"/>
      <c r="AD37259"/>
      <c r="AE37259" s="2"/>
      <c r="BL37259"/>
      <c r="BM37259"/>
    </row>
    <row r="37260" spans="1:65" x14ac:dyDescent="0.25">
      <c r="A37260"/>
      <c r="B37260"/>
      <c r="C37260"/>
      <c r="D37260"/>
      <c r="E37260"/>
      <c r="F37260"/>
      <c r="G37260"/>
      <c r="H37260"/>
      <c r="I37260"/>
      <c r="J37260"/>
      <c r="K37260"/>
      <c r="L37260"/>
      <c r="M37260"/>
      <c r="N37260"/>
      <c r="O37260"/>
      <c r="P37260"/>
      <c r="Q37260"/>
      <c r="R37260"/>
      <c r="S37260"/>
      <c r="T37260"/>
      <c r="U37260"/>
      <c r="V37260"/>
      <c r="W37260"/>
      <c r="X37260"/>
      <c r="Y37260"/>
      <c r="Z37260"/>
      <c r="AA37260"/>
      <c r="AB37260"/>
      <c r="AC37260"/>
      <c r="AD37260"/>
      <c r="AE37260" s="2"/>
      <c r="BL37260"/>
      <c r="BM37260"/>
    </row>
    <row r="37261" spans="1:65" x14ac:dyDescent="0.25">
      <c r="A37261"/>
      <c r="B37261"/>
      <c r="C37261"/>
      <c r="D37261"/>
      <c r="E37261"/>
      <c r="F37261"/>
      <c r="G37261"/>
      <c r="H37261"/>
      <c r="I37261"/>
      <c r="J37261"/>
      <c r="K37261"/>
      <c r="L37261"/>
      <c r="M37261"/>
      <c r="N37261"/>
      <c r="O37261"/>
      <c r="P37261"/>
      <c r="Q37261"/>
      <c r="R37261"/>
      <c r="S37261"/>
      <c r="T37261"/>
      <c r="U37261"/>
      <c r="V37261"/>
      <c r="W37261"/>
      <c r="X37261"/>
      <c r="Y37261"/>
      <c r="Z37261"/>
      <c r="AA37261"/>
      <c r="AB37261"/>
      <c r="AC37261"/>
      <c r="AD37261"/>
      <c r="AE37261" s="2"/>
      <c r="BL37261"/>
      <c r="BM37261"/>
    </row>
    <row r="37262" spans="1:65" x14ac:dyDescent="0.25">
      <c r="A37262"/>
      <c r="B37262"/>
      <c r="C37262"/>
      <c r="D37262"/>
      <c r="E37262"/>
      <c r="F37262"/>
      <c r="G37262"/>
      <c r="H37262"/>
      <c r="I37262"/>
      <c r="J37262"/>
      <c r="K37262"/>
      <c r="L37262"/>
      <c r="M37262"/>
      <c r="N37262"/>
      <c r="O37262"/>
      <c r="P37262"/>
      <c r="Q37262"/>
      <c r="R37262"/>
      <c r="S37262"/>
      <c r="T37262"/>
      <c r="U37262"/>
      <c r="V37262"/>
      <c r="W37262"/>
      <c r="X37262"/>
      <c r="Y37262"/>
      <c r="Z37262"/>
      <c r="AA37262"/>
      <c r="AB37262"/>
      <c r="AC37262"/>
      <c r="AD37262"/>
      <c r="AE37262" s="2"/>
      <c r="BL37262"/>
      <c r="BM37262"/>
    </row>
    <row r="37263" spans="1:65" x14ac:dyDescent="0.25">
      <c r="A37263"/>
      <c r="B37263"/>
      <c r="C37263"/>
      <c r="D37263"/>
      <c r="E37263"/>
      <c r="F37263"/>
      <c r="G37263"/>
      <c r="H37263"/>
      <c r="I37263"/>
      <c r="J37263"/>
      <c r="K37263"/>
      <c r="L37263"/>
      <c r="M37263"/>
      <c r="N37263"/>
      <c r="O37263"/>
      <c r="P37263"/>
      <c r="Q37263"/>
      <c r="R37263"/>
      <c r="S37263"/>
      <c r="T37263"/>
      <c r="U37263"/>
      <c r="V37263"/>
      <c r="W37263"/>
      <c r="X37263"/>
      <c r="Y37263"/>
      <c r="Z37263"/>
      <c r="AA37263"/>
      <c r="AB37263"/>
      <c r="AC37263"/>
      <c r="AD37263"/>
      <c r="AE37263" s="2"/>
      <c r="BL37263"/>
      <c r="BM37263"/>
    </row>
    <row r="37264" spans="1:65" x14ac:dyDescent="0.25">
      <c r="A37264"/>
      <c r="B37264"/>
      <c r="C37264"/>
      <c r="D37264"/>
      <c r="E37264"/>
      <c r="F37264"/>
      <c r="G37264"/>
      <c r="H37264"/>
      <c r="I37264"/>
      <c r="J37264"/>
      <c r="K37264"/>
      <c r="L37264"/>
      <c r="M37264"/>
      <c r="N37264"/>
      <c r="O37264"/>
      <c r="P37264"/>
      <c r="Q37264"/>
      <c r="R37264"/>
      <c r="S37264"/>
      <c r="T37264"/>
      <c r="U37264"/>
      <c r="V37264"/>
      <c r="W37264"/>
      <c r="X37264"/>
      <c r="Y37264"/>
      <c r="Z37264"/>
      <c r="AA37264"/>
      <c r="AB37264"/>
      <c r="AC37264"/>
      <c r="AD37264"/>
      <c r="AE37264" s="2"/>
      <c r="BL37264"/>
      <c r="BM37264"/>
    </row>
    <row r="37265" spans="1:65" x14ac:dyDescent="0.25">
      <c r="A37265"/>
      <c r="B37265"/>
      <c r="C37265"/>
      <c r="D37265"/>
      <c r="E37265"/>
      <c r="F37265"/>
      <c r="G37265"/>
      <c r="H37265"/>
      <c r="I37265"/>
      <c r="J37265"/>
      <c r="K37265"/>
      <c r="L37265"/>
      <c r="M37265"/>
      <c r="N37265"/>
      <c r="O37265"/>
      <c r="P37265"/>
      <c r="Q37265"/>
      <c r="R37265"/>
      <c r="S37265"/>
      <c r="T37265"/>
      <c r="U37265"/>
      <c r="V37265"/>
      <c r="W37265"/>
      <c r="X37265"/>
      <c r="Y37265"/>
      <c r="Z37265"/>
      <c r="AA37265"/>
      <c r="AB37265"/>
      <c r="AC37265"/>
      <c r="AD37265"/>
      <c r="AE37265" s="2"/>
      <c r="BL37265"/>
      <c r="BM37265"/>
    </row>
    <row r="37266" spans="1:65" x14ac:dyDescent="0.25">
      <c r="A37266"/>
      <c r="B37266"/>
      <c r="C37266"/>
      <c r="D37266"/>
      <c r="E37266"/>
      <c r="F37266"/>
      <c r="G37266"/>
      <c r="H37266"/>
      <c r="I37266"/>
      <c r="J37266"/>
      <c r="K37266"/>
      <c r="L37266"/>
      <c r="M37266"/>
      <c r="N37266"/>
      <c r="O37266"/>
      <c r="P37266"/>
      <c r="Q37266"/>
      <c r="R37266"/>
      <c r="S37266"/>
      <c r="T37266"/>
      <c r="U37266"/>
      <c r="V37266"/>
      <c r="W37266"/>
      <c r="X37266"/>
      <c r="Y37266"/>
      <c r="Z37266"/>
      <c r="AA37266"/>
      <c r="AB37266"/>
      <c r="AC37266"/>
      <c r="AD37266"/>
      <c r="AE37266" s="2"/>
      <c r="BL37266"/>
      <c r="BM37266"/>
    </row>
    <row r="37267" spans="1:65" x14ac:dyDescent="0.25">
      <c r="A37267"/>
      <c r="B37267"/>
      <c r="C37267"/>
      <c r="D37267"/>
      <c r="E37267"/>
      <c r="F37267"/>
      <c r="G37267"/>
      <c r="H37267"/>
      <c r="I37267"/>
      <c r="J37267"/>
      <c r="K37267"/>
      <c r="L37267"/>
      <c r="M37267"/>
      <c r="N37267"/>
      <c r="O37267"/>
      <c r="P37267"/>
      <c r="Q37267"/>
      <c r="R37267"/>
      <c r="S37267"/>
      <c r="T37267"/>
      <c r="U37267"/>
      <c r="V37267"/>
      <c r="W37267"/>
      <c r="X37267"/>
      <c r="Y37267"/>
      <c r="Z37267"/>
      <c r="AA37267"/>
      <c r="AB37267"/>
      <c r="AC37267"/>
      <c r="AD37267"/>
      <c r="AE37267" s="2"/>
      <c r="BL37267"/>
      <c r="BM37267"/>
    </row>
    <row r="37268" spans="1:65" x14ac:dyDescent="0.25">
      <c r="A37268"/>
      <c r="B37268"/>
      <c r="C37268"/>
      <c r="D37268"/>
      <c r="E37268"/>
      <c r="F37268"/>
      <c r="G37268"/>
      <c r="H37268"/>
      <c r="I37268"/>
      <c r="J37268"/>
      <c r="K37268"/>
      <c r="L37268"/>
      <c r="M37268"/>
      <c r="N37268"/>
      <c r="O37268"/>
      <c r="P37268"/>
      <c r="Q37268"/>
      <c r="R37268"/>
      <c r="S37268"/>
      <c r="T37268"/>
      <c r="U37268"/>
      <c r="V37268"/>
      <c r="W37268"/>
      <c r="X37268"/>
      <c r="Y37268"/>
      <c r="Z37268"/>
      <c r="AA37268"/>
      <c r="AB37268"/>
      <c r="AC37268"/>
      <c r="AD37268"/>
      <c r="AE37268" s="2"/>
      <c r="BL37268"/>
      <c r="BM37268"/>
    </row>
    <row r="37269" spans="1:65" x14ac:dyDescent="0.25">
      <c r="A37269"/>
      <c r="B37269"/>
      <c r="C37269"/>
      <c r="D37269"/>
      <c r="E37269"/>
      <c r="F37269"/>
      <c r="G37269"/>
      <c r="H37269"/>
      <c r="I37269"/>
      <c r="J37269"/>
      <c r="K37269"/>
      <c r="L37269"/>
      <c r="M37269"/>
      <c r="N37269"/>
      <c r="O37269"/>
      <c r="P37269"/>
      <c r="Q37269"/>
      <c r="R37269"/>
      <c r="S37269"/>
      <c r="T37269"/>
      <c r="U37269"/>
      <c r="V37269"/>
      <c r="W37269"/>
      <c r="X37269"/>
      <c r="Y37269"/>
      <c r="Z37269"/>
      <c r="AA37269"/>
      <c r="AB37269"/>
      <c r="AC37269"/>
      <c r="AD37269"/>
      <c r="AE37269" s="2"/>
      <c r="BL37269"/>
      <c r="BM37269"/>
    </row>
    <row r="37270" spans="1:65" x14ac:dyDescent="0.25">
      <c r="A37270"/>
      <c r="B37270"/>
      <c r="C37270"/>
      <c r="D37270"/>
      <c r="E37270"/>
      <c r="F37270"/>
      <c r="G37270"/>
      <c r="H37270"/>
      <c r="I37270"/>
      <c r="J37270"/>
      <c r="K37270"/>
      <c r="L37270"/>
      <c r="M37270"/>
      <c r="N37270"/>
      <c r="O37270"/>
      <c r="P37270"/>
      <c r="Q37270"/>
      <c r="R37270"/>
      <c r="S37270"/>
      <c r="T37270"/>
      <c r="U37270"/>
      <c r="V37270"/>
      <c r="W37270"/>
      <c r="X37270"/>
      <c r="Y37270"/>
      <c r="Z37270"/>
      <c r="AA37270"/>
      <c r="AB37270"/>
      <c r="AC37270"/>
      <c r="AD37270"/>
      <c r="AE37270" s="2"/>
      <c r="BL37270"/>
      <c r="BM37270"/>
    </row>
    <row r="37271" spans="1:65" x14ac:dyDescent="0.25">
      <c r="A37271"/>
      <c r="B37271"/>
      <c r="C37271"/>
      <c r="D37271"/>
      <c r="E37271"/>
      <c r="F37271"/>
      <c r="G37271"/>
      <c r="H37271"/>
      <c r="I37271"/>
      <c r="J37271"/>
      <c r="K37271"/>
      <c r="L37271"/>
      <c r="M37271"/>
      <c r="N37271"/>
      <c r="O37271"/>
      <c r="P37271"/>
      <c r="Q37271"/>
      <c r="R37271"/>
      <c r="S37271"/>
      <c r="T37271"/>
      <c r="U37271"/>
      <c r="V37271"/>
      <c r="W37271"/>
      <c r="X37271"/>
      <c r="Y37271"/>
      <c r="Z37271"/>
      <c r="AA37271"/>
      <c r="AB37271"/>
      <c r="AC37271"/>
      <c r="AD37271"/>
      <c r="AE37271" s="2"/>
      <c r="BL37271"/>
      <c r="BM37271"/>
    </row>
    <row r="37272" spans="1:65" x14ac:dyDescent="0.25">
      <c r="A37272"/>
      <c r="B37272"/>
      <c r="C37272"/>
      <c r="D37272"/>
      <c r="E37272"/>
      <c r="F37272"/>
      <c r="G37272"/>
      <c r="H37272"/>
      <c r="I37272"/>
      <c r="J37272"/>
      <c r="K37272"/>
      <c r="L37272"/>
      <c r="M37272"/>
      <c r="N37272"/>
      <c r="O37272"/>
      <c r="P37272"/>
      <c r="Q37272"/>
      <c r="R37272"/>
      <c r="S37272"/>
      <c r="T37272"/>
      <c r="U37272"/>
      <c r="V37272"/>
      <c r="W37272"/>
      <c r="X37272"/>
      <c r="Y37272"/>
      <c r="Z37272"/>
      <c r="AA37272"/>
      <c r="AB37272"/>
      <c r="AC37272"/>
      <c r="AD37272"/>
      <c r="AE37272" s="2"/>
      <c r="BL37272"/>
      <c r="BM37272"/>
    </row>
    <row r="37273" spans="1:65" x14ac:dyDescent="0.25">
      <c r="A37273"/>
      <c r="B37273"/>
      <c r="C37273"/>
      <c r="D37273"/>
      <c r="E37273"/>
      <c r="F37273"/>
      <c r="G37273"/>
      <c r="H37273"/>
      <c r="I37273"/>
      <c r="J37273"/>
      <c r="K37273"/>
      <c r="L37273"/>
      <c r="M37273"/>
      <c r="N37273"/>
      <c r="O37273"/>
      <c r="P37273"/>
      <c r="Q37273"/>
      <c r="R37273"/>
      <c r="S37273"/>
      <c r="T37273"/>
      <c r="U37273"/>
      <c r="V37273"/>
      <c r="W37273"/>
      <c r="X37273"/>
      <c r="Y37273"/>
      <c r="Z37273"/>
      <c r="AA37273"/>
      <c r="AB37273"/>
      <c r="AC37273"/>
      <c r="AD37273"/>
      <c r="AE37273" s="2"/>
      <c r="BL37273"/>
      <c r="BM37273"/>
    </row>
    <row r="37274" spans="1:65" x14ac:dyDescent="0.25">
      <c r="A37274"/>
      <c r="B37274"/>
      <c r="C37274"/>
      <c r="D37274"/>
      <c r="E37274"/>
      <c r="F37274"/>
      <c r="G37274"/>
      <c r="H37274"/>
      <c r="I37274"/>
      <c r="J37274"/>
      <c r="K37274"/>
      <c r="L37274"/>
      <c r="M37274"/>
      <c r="N37274"/>
      <c r="O37274"/>
      <c r="P37274"/>
      <c r="Q37274"/>
      <c r="R37274"/>
      <c r="S37274"/>
      <c r="T37274"/>
      <c r="U37274"/>
      <c r="V37274"/>
      <c r="W37274"/>
      <c r="X37274"/>
      <c r="Y37274"/>
      <c r="Z37274"/>
      <c r="AA37274"/>
      <c r="AB37274"/>
      <c r="AC37274"/>
      <c r="AD37274"/>
      <c r="AE37274" s="2"/>
      <c r="BL37274"/>
      <c r="BM37274"/>
    </row>
    <row r="37275" spans="1:65" x14ac:dyDescent="0.25">
      <c r="A37275"/>
      <c r="B37275"/>
      <c r="C37275"/>
      <c r="D37275"/>
      <c r="E37275"/>
      <c r="F37275"/>
      <c r="G37275"/>
      <c r="H37275"/>
      <c r="I37275"/>
      <c r="J37275"/>
      <c r="K37275"/>
      <c r="L37275"/>
      <c r="M37275"/>
      <c r="N37275"/>
      <c r="O37275"/>
      <c r="P37275"/>
      <c r="Q37275"/>
      <c r="R37275"/>
      <c r="S37275"/>
      <c r="T37275"/>
      <c r="U37275"/>
      <c r="V37275"/>
      <c r="W37275"/>
      <c r="X37275"/>
      <c r="Y37275"/>
      <c r="Z37275"/>
      <c r="AA37275"/>
      <c r="AB37275"/>
      <c r="AC37275"/>
      <c r="AD37275"/>
      <c r="AE37275" s="2"/>
      <c r="BL37275"/>
      <c r="BM37275"/>
    </row>
    <row r="37276" spans="1:65" x14ac:dyDescent="0.25">
      <c r="A37276"/>
      <c r="B37276"/>
      <c r="C37276"/>
      <c r="D37276"/>
      <c r="E37276"/>
      <c r="F37276"/>
      <c r="G37276"/>
      <c r="H37276"/>
      <c r="I37276"/>
      <c r="J37276"/>
      <c r="K37276"/>
      <c r="L37276"/>
      <c r="M37276"/>
      <c r="N37276"/>
      <c r="O37276"/>
      <c r="P37276"/>
      <c r="Q37276"/>
      <c r="R37276"/>
      <c r="S37276"/>
      <c r="T37276"/>
      <c r="U37276"/>
      <c r="V37276"/>
      <c r="W37276"/>
      <c r="X37276"/>
      <c r="Y37276"/>
      <c r="Z37276"/>
      <c r="AA37276"/>
      <c r="AB37276"/>
      <c r="AC37276"/>
      <c r="AD37276"/>
      <c r="AE37276" s="2"/>
      <c r="BL37276"/>
      <c r="BM37276"/>
    </row>
    <row r="37277" spans="1:65" x14ac:dyDescent="0.25">
      <c r="A37277"/>
      <c r="B37277"/>
      <c r="C37277"/>
      <c r="D37277"/>
      <c r="E37277"/>
      <c r="F37277"/>
      <c r="G37277"/>
      <c r="H37277"/>
      <c r="I37277"/>
      <c r="J37277"/>
      <c r="K37277"/>
      <c r="L37277"/>
      <c r="M37277"/>
      <c r="N37277"/>
      <c r="O37277"/>
      <c r="P37277"/>
      <c r="Q37277"/>
      <c r="R37277"/>
      <c r="S37277"/>
      <c r="T37277"/>
      <c r="U37277"/>
      <c r="V37277"/>
      <c r="W37277"/>
      <c r="X37277"/>
      <c r="Y37277"/>
      <c r="Z37277"/>
      <c r="AA37277"/>
      <c r="AB37277"/>
      <c r="AC37277"/>
      <c r="AD37277"/>
      <c r="AE37277" s="2"/>
      <c r="BL37277"/>
      <c r="BM37277"/>
    </row>
    <row r="37278" spans="1:65" x14ac:dyDescent="0.25">
      <c r="A37278"/>
      <c r="B37278"/>
      <c r="C37278"/>
      <c r="D37278"/>
      <c r="E37278"/>
      <c r="F37278"/>
      <c r="G37278"/>
      <c r="H37278"/>
      <c r="I37278"/>
      <c r="J37278"/>
      <c r="K37278"/>
      <c r="L37278"/>
      <c r="M37278"/>
      <c r="N37278"/>
      <c r="O37278"/>
      <c r="P37278"/>
      <c r="Q37278"/>
      <c r="R37278"/>
      <c r="S37278"/>
      <c r="T37278"/>
      <c r="U37278"/>
      <c r="V37278"/>
      <c r="W37278"/>
      <c r="X37278"/>
      <c r="Y37278"/>
      <c r="Z37278"/>
      <c r="AA37278"/>
      <c r="AB37278"/>
      <c r="AC37278"/>
      <c r="AD37278"/>
      <c r="AE37278" s="2"/>
      <c r="BL37278"/>
      <c r="BM37278"/>
    </row>
    <row r="37279" spans="1:65" x14ac:dyDescent="0.25">
      <c r="A37279"/>
      <c r="B37279"/>
      <c r="C37279"/>
      <c r="D37279"/>
      <c r="E37279"/>
      <c r="F37279"/>
      <c r="G37279"/>
      <c r="H37279"/>
      <c r="I37279"/>
      <c r="J37279"/>
      <c r="K37279"/>
      <c r="L37279"/>
      <c r="M37279"/>
      <c r="N37279"/>
      <c r="O37279"/>
      <c r="P37279"/>
      <c r="Q37279"/>
      <c r="R37279"/>
      <c r="S37279"/>
      <c r="T37279"/>
      <c r="U37279"/>
      <c r="V37279"/>
      <c r="W37279"/>
      <c r="X37279"/>
      <c r="Y37279"/>
      <c r="Z37279"/>
      <c r="AA37279"/>
      <c r="AB37279"/>
      <c r="AC37279"/>
      <c r="AD37279"/>
      <c r="AE37279" s="2"/>
      <c r="BL37279"/>
      <c r="BM37279"/>
    </row>
    <row r="37280" spans="1:65" x14ac:dyDescent="0.25">
      <c r="A37280"/>
      <c r="B37280"/>
      <c r="C37280"/>
      <c r="D37280"/>
      <c r="E37280"/>
      <c r="F37280"/>
      <c r="G37280"/>
      <c r="H37280"/>
      <c r="I37280"/>
      <c r="J37280"/>
      <c r="K37280"/>
      <c r="L37280"/>
      <c r="M37280"/>
      <c r="N37280"/>
      <c r="O37280"/>
      <c r="P37280"/>
      <c r="Q37280"/>
      <c r="R37280"/>
      <c r="S37280"/>
      <c r="T37280"/>
      <c r="U37280"/>
      <c r="V37280"/>
      <c r="W37280"/>
      <c r="X37280"/>
      <c r="Y37280"/>
      <c r="Z37280"/>
      <c r="AA37280"/>
      <c r="AB37280"/>
      <c r="AC37280"/>
      <c r="AD37280"/>
      <c r="AE37280" s="2"/>
      <c r="BL37280"/>
      <c r="BM37280"/>
    </row>
    <row r="37281" spans="1:65" x14ac:dyDescent="0.25">
      <c r="A37281"/>
      <c r="B37281"/>
      <c r="C37281"/>
      <c r="D37281"/>
      <c r="E37281"/>
      <c r="F37281"/>
      <c r="G37281"/>
      <c r="H37281"/>
      <c r="I37281"/>
      <c r="J37281"/>
      <c r="K37281"/>
      <c r="L37281"/>
      <c r="M37281"/>
      <c r="N37281"/>
      <c r="O37281"/>
      <c r="P37281"/>
      <c r="Q37281"/>
      <c r="R37281"/>
      <c r="S37281"/>
      <c r="T37281"/>
      <c r="U37281"/>
      <c r="V37281"/>
      <c r="W37281"/>
      <c r="X37281"/>
      <c r="Y37281"/>
      <c r="Z37281"/>
      <c r="AA37281"/>
      <c r="AB37281"/>
      <c r="AC37281"/>
      <c r="AD37281"/>
      <c r="AE37281" s="2"/>
      <c r="BL37281"/>
      <c r="BM37281"/>
    </row>
    <row r="37282" spans="1:65" x14ac:dyDescent="0.25">
      <c r="A37282"/>
      <c r="B37282"/>
      <c r="C37282"/>
      <c r="D37282"/>
      <c r="E37282"/>
      <c r="F37282"/>
      <c r="G37282"/>
      <c r="H37282"/>
      <c r="I37282"/>
      <c r="J37282"/>
      <c r="K37282"/>
      <c r="L37282"/>
      <c r="M37282"/>
      <c r="N37282"/>
      <c r="O37282"/>
      <c r="P37282"/>
      <c r="Q37282"/>
      <c r="R37282"/>
      <c r="S37282"/>
      <c r="T37282"/>
      <c r="U37282"/>
      <c r="V37282"/>
      <c r="W37282"/>
      <c r="X37282"/>
      <c r="Y37282"/>
      <c r="Z37282"/>
      <c r="AA37282"/>
      <c r="AB37282"/>
      <c r="AC37282"/>
      <c r="AD37282"/>
      <c r="AE37282" s="2"/>
      <c r="BL37282"/>
      <c r="BM37282"/>
    </row>
    <row r="37283" spans="1:65" x14ac:dyDescent="0.25">
      <c r="A37283"/>
      <c r="B37283"/>
      <c r="C37283"/>
      <c r="D37283"/>
      <c r="E37283"/>
      <c r="F37283"/>
      <c r="G37283"/>
      <c r="H37283"/>
      <c r="I37283"/>
      <c r="J37283"/>
      <c r="K37283"/>
      <c r="L37283"/>
      <c r="M37283"/>
      <c r="N37283"/>
      <c r="O37283"/>
      <c r="P37283"/>
      <c r="Q37283"/>
      <c r="R37283"/>
      <c r="S37283"/>
      <c r="T37283"/>
      <c r="U37283"/>
      <c r="V37283"/>
      <c r="W37283"/>
      <c r="X37283"/>
      <c r="Y37283"/>
      <c r="Z37283"/>
      <c r="AA37283"/>
      <c r="AB37283"/>
      <c r="AC37283"/>
      <c r="AD37283"/>
      <c r="AE37283" s="2"/>
      <c r="BL37283"/>
      <c r="BM37283"/>
    </row>
    <row r="37284" spans="1:65" x14ac:dyDescent="0.25">
      <c r="A37284"/>
      <c r="B37284"/>
      <c r="C37284"/>
      <c r="D37284"/>
      <c r="E37284"/>
      <c r="F37284"/>
      <c r="G37284"/>
      <c r="H37284"/>
      <c r="I37284"/>
      <c r="J37284"/>
      <c r="K37284"/>
      <c r="L37284"/>
      <c r="M37284"/>
      <c r="N37284"/>
      <c r="O37284"/>
      <c r="P37284"/>
      <c r="Q37284"/>
      <c r="R37284"/>
      <c r="S37284"/>
      <c r="T37284"/>
      <c r="U37284"/>
      <c r="V37284"/>
      <c r="W37284"/>
      <c r="X37284"/>
      <c r="Y37284"/>
      <c r="Z37284"/>
      <c r="AA37284"/>
      <c r="AB37284"/>
      <c r="AC37284"/>
      <c r="AD37284"/>
      <c r="AE37284" s="2"/>
      <c r="BL37284"/>
      <c r="BM37284"/>
    </row>
    <row r="37285" spans="1:65" x14ac:dyDescent="0.25">
      <c r="A37285"/>
      <c r="B37285"/>
      <c r="C37285"/>
      <c r="D37285"/>
      <c r="E37285"/>
      <c r="F37285"/>
      <c r="G37285"/>
      <c r="H37285"/>
      <c r="I37285"/>
      <c r="J37285"/>
      <c r="K37285"/>
      <c r="L37285"/>
      <c r="M37285"/>
      <c r="N37285"/>
      <c r="O37285"/>
      <c r="P37285"/>
      <c r="Q37285"/>
      <c r="R37285"/>
      <c r="S37285"/>
      <c r="T37285"/>
      <c r="U37285"/>
      <c r="V37285"/>
      <c r="W37285"/>
      <c r="X37285"/>
      <c r="Y37285"/>
      <c r="Z37285"/>
      <c r="AA37285"/>
      <c r="AB37285"/>
      <c r="AC37285"/>
      <c r="AD37285"/>
      <c r="AE37285" s="2"/>
      <c r="BL37285"/>
      <c r="BM37285"/>
    </row>
    <row r="37286" spans="1:65" x14ac:dyDescent="0.25">
      <c r="A37286"/>
      <c r="B37286"/>
      <c r="C37286"/>
      <c r="D37286"/>
      <c r="E37286"/>
      <c r="F37286"/>
      <c r="G37286"/>
      <c r="H37286"/>
      <c r="I37286"/>
      <c r="J37286"/>
      <c r="K37286"/>
      <c r="L37286"/>
      <c r="M37286"/>
      <c r="N37286"/>
      <c r="O37286"/>
      <c r="P37286"/>
      <c r="Q37286"/>
      <c r="R37286"/>
      <c r="S37286"/>
      <c r="T37286"/>
      <c r="U37286"/>
      <c r="V37286"/>
      <c r="W37286"/>
      <c r="X37286"/>
      <c r="Y37286"/>
      <c r="Z37286"/>
      <c r="AA37286"/>
      <c r="AB37286"/>
      <c r="AC37286"/>
      <c r="AD37286"/>
      <c r="AE37286" s="2"/>
      <c r="BL37286"/>
      <c r="BM37286"/>
    </row>
    <row r="37287" spans="1:65" x14ac:dyDescent="0.25">
      <c r="A37287"/>
      <c r="B37287"/>
      <c r="C37287"/>
      <c r="D37287"/>
      <c r="E37287"/>
      <c r="F37287"/>
      <c r="G37287"/>
      <c r="H37287"/>
      <c r="I37287"/>
      <c r="J37287"/>
      <c r="K37287"/>
      <c r="L37287"/>
      <c r="M37287"/>
      <c r="N37287"/>
      <c r="O37287"/>
      <c r="P37287"/>
      <c r="Q37287"/>
      <c r="R37287"/>
      <c r="S37287"/>
      <c r="T37287"/>
      <c r="U37287"/>
      <c r="V37287"/>
      <c r="W37287"/>
      <c r="X37287"/>
      <c r="Y37287"/>
      <c r="Z37287"/>
      <c r="AA37287"/>
      <c r="AB37287"/>
      <c r="AC37287"/>
      <c r="AD37287"/>
      <c r="AE37287" s="2"/>
      <c r="BL37287"/>
      <c r="BM37287"/>
    </row>
    <row r="37288" spans="1:65" x14ac:dyDescent="0.25">
      <c r="A37288"/>
      <c r="B37288"/>
      <c r="C37288"/>
      <c r="D37288"/>
      <c r="E37288"/>
      <c r="F37288"/>
      <c r="G37288"/>
      <c r="H37288"/>
      <c r="I37288"/>
      <c r="J37288"/>
      <c r="K37288"/>
      <c r="L37288"/>
      <c r="M37288"/>
      <c r="N37288"/>
      <c r="O37288"/>
      <c r="P37288"/>
      <c r="Q37288"/>
      <c r="R37288"/>
      <c r="S37288"/>
      <c r="T37288"/>
      <c r="U37288"/>
      <c r="V37288"/>
      <c r="W37288"/>
      <c r="X37288"/>
      <c r="Y37288"/>
      <c r="Z37288"/>
      <c r="AA37288"/>
      <c r="AB37288"/>
      <c r="AC37288"/>
      <c r="AD37288"/>
      <c r="AE37288" s="2"/>
      <c r="BL37288"/>
      <c r="BM37288"/>
    </row>
    <row r="37289" spans="1:65" x14ac:dyDescent="0.25">
      <c r="A37289"/>
      <c r="B37289"/>
      <c r="C37289"/>
      <c r="D37289"/>
      <c r="E37289"/>
      <c r="F37289"/>
      <c r="G37289"/>
      <c r="H37289"/>
      <c r="I37289"/>
      <c r="J37289"/>
      <c r="K37289"/>
      <c r="L37289"/>
      <c r="M37289"/>
      <c r="N37289"/>
      <c r="O37289"/>
      <c r="P37289"/>
      <c r="Q37289"/>
      <c r="R37289"/>
      <c r="S37289"/>
      <c r="T37289"/>
      <c r="U37289"/>
      <c r="V37289"/>
      <c r="W37289"/>
      <c r="X37289"/>
      <c r="Y37289"/>
      <c r="Z37289"/>
      <c r="AA37289"/>
      <c r="AB37289"/>
      <c r="AC37289"/>
      <c r="AD37289"/>
      <c r="AE37289" s="2"/>
      <c r="BL37289"/>
      <c r="BM37289"/>
    </row>
    <row r="37290" spans="1:65" x14ac:dyDescent="0.25">
      <c r="A37290"/>
      <c r="B37290"/>
      <c r="C37290"/>
      <c r="D37290"/>
      <c r="E37290"/>
      <c r="F37290"/>
      <c r="G37290"/>
      <c r="H37290"/>
      <c r="I37290"/>
      <c r="J37290"/>
      <c r="K37290"/>
      <c r="L37290"/>
      <c r="M37290"/>
      <c r="N37290"/>
      <c r="O37290"/>
      <c r="P37290"/>
      <c r="Q37290"/>
      <c r="R37290"/>
      <c r="S37290"/>
      <c r="T37290"/>
      <c r="U37290"/>
      <c r="V37290"/>
      <c r="W37290"/>
      <c r="X37290"/>
      <c r="Y37290"/>
      <c r="Z37290"/>
      <c r="AA37290"/>
      <c r="AB37290"/>
      <c r="AC37290"/>
      <c r="AD37290"/>
      <c r="AE37290" s="2"/>
      <c r="BL37290"/>
      <c r="BM37290"/>
    </row>
    <row r="37291" spans="1:65" x14ac:dyDescent="0.25">
      <c r="A37291"/>
      <c r="B37291"/>
      <c r="C37291"/>
      <c r="D37291"/>
      <c r="E37291"/>
      <c r="F37291"/>
      <c r="G37291"/>
      <c r="H37291"/>
      <c r="I37291"/>
      <c r="J37291"/>
      <c r="K37291"/>
      <c r="L37291"/>
      <c r="M37291"/>
      <c r="N37291"/>
      <c r="O37291"/>
      <c r="P37291"/>
      <c r="Q37291"/>
      <c r="R37291"/>
      <c r="S37291"/>
      <c r="T37291"/>
      <c r="U37291"/>
      <c r="V37291"/>
      <c r="W37291"/>
      <c r="X37291"/>
      <c r="Y37291"/>
      <c r="Z37291"/>
      <c r="AA37291"/>
      <c r="AB37291"/>
      <c r="AC37291"/>
      <c r="AD37291"/>
      <c r="AE37291" s="2"/>
      <c r="BL37291"/>
      <c r="BM37291"/>
    </row>
    <row r="37292" spans="1:65" x14ac:dyDescent="0.25">
      <c r="A37292"/>
      <c r="B37292"/>
      <c r="C37292"/>
      <c r="D37292"/>
      <c r="E37292"/>
      <c r="F37292"/>
      <c r="G37292"/>
      <c r="H37292"/>
      <c r="I37292"/>
      <c r="J37292"/>
      <c r="K37292"/>
      <c r="L37292"/>
      <c r="M37292"/>
      <c r="N37292"/>
      <c r="O37292"/>
      <c r="P37292"/>
      <c r="Q37292"/>
      <c r="R37292"/>
      <c r="S37292"/>
      <c r="T37292"/>
      <c r="U37292"/>
      <c r="V37292"/>
      <c r="W37292"/>
      <c r="X37292"/>
      <c r="Y37292"/>
      <c r="Z37292"/>
      <c r="AA37292"/>
      <c r="AB37292"/>
      <c r="AC37292"/>
      <c r="AD37292"/>
      <c r="AE37292" s="2"/>
      <c r="BL37292"/>
      <c r="BM37292"/>
    </row>
    <row r="37293" spans="1:65" x14ac:dyDescent="0.25">
      <c r="A37293"/>
      <c r="B37293"/>
      <c r="C37293"/>
      <c r="D37293"/>
      <c r="E37293"/>
      <c r="F37293"/>
      <c r="G37293"/>
      <c r="H37293"/>
      <c r="I37293"/>
      <c r="J37293"/>
      <c r="K37293"/>
      <c r="L37293"/>
      <c r="M37293"/>
      <c r="N37293"/>
      <c r="O37293"/>
      <c r="P37293"/>
      <c r="Q37293"/>
      <c r="R37293"/>
      <c r="S37293"/>
      <c r="T37293"/>
      <c r="U37293"/>
      <c r="V37293"/>
      <c r="W37293"/>
      <c r="X37293"/>
      <c r="Y37293"/>
      <c r="Z37293"/>
      <c r="AA37293"/>
      <c r="AB37293"/>
      <c r="AC37293"/>
      <c r="AD37293"/>
      <c r="AE37293" s="2"/>
      <c r="BL37293"/>
      <c r="BM37293"/>
    </row>
    <row r="37294" spans="1:65" x14ac:dyDescent="0.25">
      <c r="A37294"/>
      <c r="B37294"/>
      <c r="C37294"/>
      <c r="D37294"/>
      <c r="E37294"/>
      <c r="F37294"/>
      <c r="G37294"/>
      <c r="H37294"/>
      <c r="I37294"/>
      <c r="J37294"/>
      <c r="K37294"/>
      <c r="L37294"/>
      <c r="M37294"/>
      <c r="N37294"/>
      <c r="O37294"/>
      <c r="P37294"/>
      <c r="Q37294"/>
      <c r="R37294"/>
      <c r="S37294"/>
      <c r="T37294"/>
      <c r="U37294"/>
      <c r="V37294"/>
      <c r="W37294"/>
      <c r="X37294"/>
      <c r="Y37294"/>
      <c r="Z37294"/>
      <c r="AA37294"/>
      <c r="AB37294"/>
      <c r="AC37294"/>
      <c r="AD37294"/>
      <c r="AE37294" s="2"/>
      <c r="BL37294"/>
      <c r="BM37294"/>
    </row>
    <row r="37295" spans="1:65" x14ac:dyDescent="0.25">
      <c r="A37295"/>
      <c r="B37295"/>
      <c r="C37295"/>
      <c r="D37295"/>
      <c r="E37295"/>
      <c r="F37295"/>
      <c r="G37295"/>
      <c r="H37295"/>
      <c r="I37295"/>
      <c r="J37295"/>
      <c r="K37295"/>
      <c r="L37295"/>
      <c r="M37295"/>
      <c r="N37295"/>
      <c r="O37295"/>
      <c r="P37295"/>
      <c r="Q37295"/>
      <c r="R37295"/>
      <c r="S37295"/>
      <c r="T37295"/>
      <c r="U37295"/>
      <c r="V37295"/>
      <c r="W37295"/>
      <c r="X37295"/>
      <c r="Y37295"/>
      <c r="Z37295"/>
      <c r="AA37295"/>
      <c r="AB37295"/>
      <c r="AC37295"/>
      <c r="AD37295"/>
      <c r="AE37295" s="2"/>
      <c r="BL37295"/>
      <c r="BM37295"/>
    </row>
    <row r="37296" spans="1:65" x14ac:dyDescent="0.25">
      <c r="A37296"/>
      <c r="B37296"/>
      <c r="C37296"/>
      <c r="D37296"/>
      <c r="E37296"/>
      <c r="F37296"/>
      <c r="G37296"/>
      <c r="H37296"/>
      <c r="I37296"/>
      <c r="J37296"/>
      <c r="K37296"/>
      <c r="L37296"/>
      <c r="M37296"/>
      <c r="N37296"/>
      <c r="O37296"/>
      <c r="P37296"/>
      <c r="Q37296"/>
      <c r="R37296"/>
      <c r="S37296"/>
      <c r="T37296"/>
      <c r="U37296"/>
      <c r="V37296"/>
      <c r="W37296"/>
      <c r="X37296"/>
      <c r="Y37296"/>
      <c r="Z37296"/>
      <c r="AA37296"/>
      <c r="AB37296"/>
      <c r="AC37296"/>
      <c r="AD37296"/>
      <c r="AE37296" s="2"/>
      <c r="BL37296"/>
      <c r="BM37296"/>
    </row>
    <row r="37297" spans="1:65" x14ac:dyDescent="0.25">
      <c r="A37297"/>
      <c r="B37297"/>
      <c r="C37297"/>
      <c r="D37297"/>
      <c r="E37297"/>
      <c r="F37297"/>
      <c r="G37297"/>
      <c r="H37297"/>
      <c r="I37297"/>
      <c r="J37297"/>
      <c r="K37297"/>
      <c r="L37297"/>
      <c r="M37297"/>
      <c r="N37297"/>
      <c r="O37297"/>
      <c r="P37297"/>
      <c r="Q37297"/>
      <c r="R37297"/>
      <c r="S37297"/>
      <c r="T37297"/>
      <c r="U37297"/>
      <c r="V37297"/>
      <c r="W37297"/>
      <c r="X37297"/>
      <c r="Y37297"/>
      <c r="Z37297"/>
      <c r="AA37297"/>
      <c r="AB37297"/>
      <c r="AC37297"/>
      <c r="AD37297"/>
      <c r="AE37297" s="2"/>
      <c r="BL37297"/>
      <c r="BM37297"/>
    </row>
    <row r="37298" spans="1:65" x14ac:dyDescent="0.25">
      <c r="A37298"/>
      <c r="B37298"/>
      <c r="C37298"/>
      <c r="D37298"/>
      <c r="E37298"/>
      <c r="F37298"/>
      <c r="G37298"/>
      <c r="H37298"/>
      <c r="I37298"/>
      <c r="J37298"/>
      <c r="K37298"/>
      <c r="L37298"/>
      <c r="M37298"/>
      <c r="N37298"/>
      <c r="O37298"/>
      <c r="P37298"/>
      <c r="Q37298"/>
      <c r="R37298"/>
      <c r="S37298"/>
      <c r="T37298"/>
      <c r="U37298"/>
      <c r="V37298"/>
      <c r="W37298"/>
      <c r="X37298"/>
      <c r="Y37298"/>
      <c r="Z37298"/>
      <c r="AA37298"/>
      <c r="AB37298"/>
      <c r="AC37298"/>
      <c r="AD37298"/>
      <c r="AE37298" s="2"/>
      <c r="BL37298"/>
      <c r="BM37298"/>
    </row>
    <row r="37299" spans="1:65" x14ac:dyDescent="0.25">
      <c r="A37299"/>
      <c r="B37299"/>
      <c r="C37299"/>
      <c r="D37299"/>
      <c r="E37299"/>
      <c r="F37299"/>
      <c r="G37299"/>
      <c r="H37299"/>
      <c r="I37299"/>
      <c r="J37299"/>
      <c r="K37299"/>
      <c r="L37299"/>
      <c r="M37299"/>
      <c r="N37299"/>
      <c r="O37299"/>
      <c r="P37299"/>
      <c r="Q37299"/>
      <c r="R37299"/>
      <c r="S37299"/>
      <c r="T37299"/>
      <c r="U37299"/>
      <c r="V37299"/>
      <c r="W37299"/>
      <c r="X37299"/>
      <c r="Y37299"/>
      <c r="Z37299"/>
      <c r="AA37299"/>
      <c r="AB37299"/>
      <c r="AC37299"/>
      <c r="AD37299"/>
      <c r="AE37299" s="2"/>
      <c r="BL37299"/>
      <c r="BM37299"/>
    </row>
    <row r="37300" spans="1:65" x14ac:dyDescent="0.25">
      <c r="A37300"/>
      <c r="B37300"/>
      <c r="C37300"/>
      <c r="D37300"/>
      <c r="E37300"/>
      <c r="F37300"/>
      <c r="G37300"/>
      <c r="H37300"/>
      <c r="I37300"/>
      <c r="J37300"/>
      <c r="K37300"/>
      <c r="L37300"/>
      <c r="M37300"/>
      <c r="N37300"/>
      <c r="O37300"/>
      <c r="P37300"/>
      <c r="Q37300"/>
      <c r="R37300"/>
      <c r="S37300"/>
      <c r="T37300"/>
      <c r="U37300"/>
      <c r="V37300"/>
      <c r="W37300"/>
      <c r="X37300"/>
      <c r="Y37300"/>
      <c r="Z37300"/>
      <c r="AA37300"/>
      <c r="AB37300"/>
      <c r="AC37300"/>
      <c r="AD37300"/>
      <c r="AE37300" s="2"/>
      <c r="BL37300"/>
      <c r="BM37300"/>
    </row>
    <row r="37301" spans="1:65" x14ac:dyDescent="0.25">
      <c r="A37301"/>
      <c r="B37301"/>
      <c r="C37301"/>
      <c r="D37301"/>
      <c r="E37301"/>
      <c r="F37301"/>
      <c r="G37301"/>
      <c r="H37301"/>
      <c r="I37301"/>
      <c r="J37301"/>
      <c r="K37301"/>
      <c r="L37301"/>
      <c r="M37301"/>
      <c r="N37301"/>
      <c r="O37301"/>
      <c r="P37301"/>
      <c r="Q37301"/>
      <c r="R37301"/>
      <c r="S37301"/>
      <c r="T37301"/>
      <c r="U37301"/>
      <c r="V37301"/>
      <c r="W37301"/>
      <c r="X37301"/>
      <c r="Y37301"/>
      <c r="Z37301"/>
      <c r="AA37301"/>
      <c r="AB37301"/>
      <c r="AC37301"/>
      <c r="AD37301"/>
      <c r="AE37301" s="2"/>
      <c r="BL37301"/>
      <c r="BM37301"/>
    </row>
    <row r="37302" spans="1:65" x14ac:dyDescent="0.25">
      <c r="A37302"/>
      <c r="B37302"/>
      <c r="C37302"/>
      <c r="D37302"/>
      <c r="E37302"/>
      <c r="F37302"/>
      <c r="G37302"/>
      <c r="H37302"/>
      <c r="I37302"/>
      <c r="J37302"/>
      <c r="K37302"/>
      <c r="L37302"/>
      <c r="M37302"/>
      <c r="N37302"/>
      <c r="O37302"/>
      <c r="P37302"/>
      <c r="Q37302"/>
      <c r="R37302"/>
      <c r="S37302"/>
      <c r="T37302"/>
      <c r="U37302"/>
      <c r="V37302"/>
      <c r="W37302"/>
      <c r="X37302"/>
      <c r="Y37302"/>
      <c r="Z37302"/>
      <c r="AA37302"/>
      <c r="AB37302"/>
      <c r="AC37302"/>
      <c r="AD37302"/>
      <c r="AE37302" s="2"/>
      <c r="BL37302"/>
      <c r="BM37302"/>
    </row>
    <row r="37303" spans="1:65" x14ac:dyDescent="0.25">
      <c r="A37303"/>
      <c r="B37303"/>
      <c r="C37303"/>
      <c r="D37303"/>
      <c r="E37303"/>
      <c r="F37303"/>
      <c r="G37303"/>
      <c r="H37303"/>
      <c r="I37303"/>
      <c r="J37303"/>
      <c r="K37303"/>
      <c r="L37303"/>
      <c r="M37303"/>
      <c r="N37303"/>
      <c r="O37303"/>
      <c r="P37303"/>
      <c r="Q37303"/>
      <c r="R37303"/>
      <c r="S37303"/>
      <c r="T37303"/>
      <c r="U37303"/>
      <c r="V37303"/>
      <c r="W37303"/>
      <c r="X37303"/>
      <c r="Y37303"/>
      <c r="Z37303"/>
      <c r="AA37303"/>
      <c r="AB37303"/>
      <c r="AC37303"/>
      <c r="AD37303"/>
      <c r="AE37303" s="2"/>
      <c r="BL37303"/>
      <c r="BM37303"/>
    </row>
    <row r="37304" spans="1:65" x14ac:dyDescent="0.25">
      <c r="A37304"/>
      <c r="B37304"/>
      <c r="C37304"/>
      <c r="D37304"/>
      <c r="E37304"/>
      <c r="F37304"/>
      <c r="G37304"/>
      <c r="H37304"/>
      <c r="I37304"/>
      <c r="J37304"/>
      <c r="K37304"/>
      <c r="L37304"/>
      <c r="M37304"/>
      <c r="N37304"/>
      <c r="O37304"/>
      <c r="P37304"/>
      <c r="Q37304"/>
      <c r="R37304"/>
      <c r="S37304"/>
      <c r="T37304"/>
      <c r="U37304"/>
      <c r="V37304"/>
      <c r="W37304"/>
      <c r="X37304"/>
      <c r="Y37304"/>
      <c r="Z37304"/>
      <c r="AA37304"/>
      <c r="AB37304"/>
      <c r="AC37304"/>
      <c r="AD37304"/>
      <c r="AE37304" s="2"/>
      <c r="BL37304"/>
      <c r="BM37304"/>
    </row>
    <row r="37305" spans="1:65" x14ac:dyDescent="0.25">
      <c r="A37305"/>
      <c r="B37305"/>
      <c r="C37305"/>
      <c r="D37305"/>
      <c r="E37305"/>
      <c r="F37305"/>
      <c r="G37305"/>
      <c r="H37305"/>
      <c r="I37305"/>
      <c r="J37305"/>
      <c r="K37305"/>
      <c r="L37305"/>
      <c r="M37305"/>
      <c r="N37305"/>
      <c r="O37305"/>
      <c r="P37305"/>
      <c r="Q37305"/>
      <c r="R37305"/>
      <c r="S37305"/>
      <c r="T37305"/>
      <c r="U37305"/>
      <c r="V37305"/>
      <c r="W37305"/>
      <c r="X37305"/>
      <c r="Y37305"/>
      <c r="Z37305"/>
      <c r="AA37305"/>
      <c r="AB37305"/>
      <c r="AC37305"/>
      <c r="AD37305"/>
      <c r="AE37305" s="2"/>
      <c r="BL37305"/>
      <c r="BM37305"/>
    </row>
    <row r="37306" spans="1:65" x14ac:dyDescent="0.25">
      <c r="A37306"/>
      <c r="B37306"/>
      <c r="C37306"/>
      <c r="D37306"/>
      <c r="E37306"/>
      <c r="F37306"/>
      <c r="G37306"/>
      <c r="H37306"/>
      <c r="I37306"/>
      <c r="J37306"/>
      <c r="K37306"/>
      <c r="L37306"/>
      <c r="M37306"/>
      <c r="N37306"/>
      <c r="O37306"/>
      <c r="P37306"/>
      <c r="Q37306"/>
      <c r="R37306"/>
      <c r="S37306"/>
      <c r="T37306"/>
      <c r="U37306"/>
      <c r="V37306"/>
      <c r="W37306"/>
      <c r="X37306"/>
      <c r="Y37306"/>
      <c r="Z37306"/>
      <c r="AA37306"/>
      <c r="AB37306"/>
      <c r="AC37306"/>
      <c r="AD37306"/>
      <c r="AE37306" s="2"/>
      <c r="BL37306"/>
      <c r="BM37306"/>
    </row>
    <row r="37307" spans="1:65" x14ac:dyDescent="0.25">
      <c r="A37307"/>
      <c r="B37307"/>
      <c r="C37307"/>
      <c r="D37307"/>
      <c r="E37307"/>
      <c r="F37307"/>
      <c r="G37307"/>
      <c r="H37307"/>
      <c r="I37307"/>
      <c r="J37307"/>
      <c r="K37307"/>
      <c r="L37307"/>
      <c r="M37307"/>
      <c r="N37307"/>
      <c r="O37307"/>
      <c r="P37307"/>
      <c r="Q37307"/>
      <c r="R37307"/>
      <c r="S37307"/>
      <c r="T37307"/>
      <c r="U37307"/>
      <c r="V37307"/>
      <c r="W37307"/>
      <c r="X37307"/>
      <c r="Y37307"/>
      <c r="Z37307"/>
      <c r="AA37307"/>
      <c r="AB37307"/>
      <c r="AC37307"/>
      <c r="AD37307"/>
      <c r="AE37307" s="2"/>
      <c r="BL37307"/>
      <c r="BM37307"/>
    </row>
    <row r="37308" spans="1:65" x14ac:dyDescent="0.25">
      <c r="A37308"/>
      <c r="B37308"/>
      <c r="C37308"/>
      <c r="D37308"/>
      <c r="E37308"/>
      <c r="F37308"/>
      <c r="G37308"/>
      <c r="H37308"/>
      <c r="I37308"/>
      <c r="J37308"/>
      <c r="K37308"/>
      <c r="L37308"/>
      <c r="M37308"/>
      <c r="N37308"/>
      <c r="O37308"/>
      <c r="P37308"/>
      <c r="Q37308"/>
      <c r="R37308"/>
      <c r="S37308"/>
      <c r="T37308"/>
      <c r="U37308"/>
      <c r="V37308"/>
      <c r="W37308"/>
      <c r="X37308"/>
      <c r="Y37308"/>
      <c r="Z37308"/>
      <c r="AA37308"/>
      <c r="AB37308"/>
      <c r="AC37308"/>
      <c r="AD37308"/>
      <c r="AE37308" s="2"/>
      <c r="BL37308"/>
      <c r="BM37308"/>
    </row>
    <row r="37309" spans="1:65" x14ac:dyDescent="0.25">
      <c r="A37309"/>
      <c r="B37309"/>
      <c r="C37309"/>
      <c r="D37309"/>
      <c r="E37309"/>
      <c r="F37309"/>
      <c r="G37309"/>
      <c r="H37309"/>
      <c r="I37309"/>
      <c r="J37309"/>
      <c r="K37309"/>
      <c r="L37309"/>
      <c r="M37309"/>
      <c r="N37309"/>
      <c r="O37309"/>
      <c r="P37309"/>
      <c r="Q37309"/>
      <c r="R37309"/>
      <c r="S37309"/>
      <c r="T37309"/>
      <c r="U37309"/>
      <c r="V37309"/>
      <c r="W37309"/>
      <c r="X37309"/>
      <c r="Y37309"/>
      <c r="Z37309"/>
      <c r="AA37309"/>
      <c r="AB37309"/>
      <c r="AC37309"/>
      <c r="AD37309"/>
      <c r="AE37309" s="2"/>
      <c r="BL37309"/>
      <c r="BM37309"/>
    </row>
    <row r="37310" spans="1:65" x14ac:dyDescent="0.25">
      <c r="A37310"/>
      <c r="B37310"/>
      <c r="C37310"/>
      <c r="D37310"/>
      <c r="E37310"/>
      <c r="F37310"/>
      <c r="G37310"/>
      <c r="H37310"/>
      <c r="I37310"/>
      <c r="J37310"/>
      <c r="K37310"/>
      <c r="L37310"/>
      <c r="M37310"/>
      <c r="N37310"/>
      <c r="O37310"/>
      <c r="P37310"/>
      <c r="Q37310"/>
      <c r="R37310"/>
      <c r="S37310"/>
      <c r="T37310"/>
      <c r="U37310"/>
      <c r="V37310"/>
      <c r="W37310"/>
      <c r="X37310"/>
      <c r="Y37310"/>
      <c r="Z37310"/>
      <c r="AA37310"/>
      <c r="AB37310"/>
      <c r="AC37310"/>
      <c r="AD37310"/>
      <c r="AE37310" s="2"/>
      <c r="BL37310"/>
      <c r="BM37310"/>
    </row>
    <row r="37311" spans="1:65" x14ac:dyDescent="0.25">
      <c r="A37311"/>
      <c r="B37311"/>
      <c r="C37311"/>
      <c r="D37311"/>
      <c r="E37311"/>
      <c r="F37311"/>
      <c r="G37311"/>
      <c r="H37311"/>
      <c r="I37311"/>
      <c r="J37311"/>
      <c r="K37311"/>
      <c r="L37311"/>
      <c r="M37311"/>
      <c r="N37311"/>
      <c r="O37311"/>
      <c r="P37311"/>
      <c r="Q37311"/>
      <c r="R37311"/>
      <c r="S37311"/>
      <c r="T37311"/>
      <c r="U37311"/>
      <c r="V37311"/>
      <c r="W37311"/>
      <c r="X37311"/>
      <c r="Y37311"/>
      <c r="Z37311"/>
      <c r="AA37311"/>
      <c r="AB37311"/>
      <c r="AC37311"/>
      <c r="AD37311"/>
      <c r="AE37311" s="2"/>
      <c r="BL37311"/>
      <c r="BM37311"/>
    </row>
    <row r="37312" spans="1:65" x14ac:dyDescent="0.25">
      <c r="A37312"/>
      <c r="B37312"/>
      <c r="C37312"/>
      <c r="D37312"/>
      <c r="E37312"/>
      <c r="F37312"/>
      <c r="G37312"/>
      <c r="H37312"/>
      <c r="I37312"/>
      <c r="J37312"/>
      <c r="K37312"/>
      <c r="L37312"/>
      <c r="M37312"/>
      <c r="N37312"/>
      <c r="O37312"/>
      <c r="P37312"/>
      <c r="Q37312"/>
      <c r="R37312"/>
      <c r="S37312"/>
      <c r="T37312"/>
      <c r="U37312"/>
      <c r="V37312"/>
      <c r="W37312"/>
      <c r="X37312"/>
      <c r="Y37312"/>
      <c r="Z37312"/>
      <c r="AA37312"/>
      <c r="AB37312"/>
      <c r="AC37312"/>
      <c r="AD37312"/>
      <c r="AE37312" s="2"/>
      <c r="BL37312"/>
      <c r="BM37312"/>
    </row>
    <row r="37313" spans="1:65" x14ac:dyDescent="0.25">
      <c r="A37313"/>
      <c r="B37313"/>
      <c r="C37313"/>
      <c r="D37313"/>
      <c r="E37313"/>
      <c r="F37313"/>
      <c r="G37313"/>
      <c r="H37313"/>
      <c r="I37313"/>
      <c r="J37313"/>
      <c r="K37313"/>
      <c r="L37313"/>
      <c r="M37313"/>
      <c r="N37313"/>
      <c r="O37313"/>
      <c r="P37313"/>
      <c r="Q37313"/>
      <c r="R37313"/>
      <c r="S37313"/>
      <c r="T37313"/>
      <c r="U37313"/>
      <c r="V37313"/>
      <c r="W37313"/>
      <c r="X37313"/>
      <c r="Y37313"/>
      <c r="Z37313"/>
      <c r="AA37313"/>
      <c r="AB37313"/>
      <c r="AC37313"/>
      <c r="AD37313"/>
      <c r="AE37313" s="2"/>
      <c r="BL37313"/>
      <c r="BM37313"/>
    </row>
    <row r="37314" spans="1:65" x14ac:dyDescent="0.25">
      <c r="A37314"/>
      <c r="B37314"/>
      <c r="C37314"/>
      <c r="D37314"/>
      <c r="E37314"/>
      <c r="F37314"/>
      <c r="G37314"/>
      <c r="H37314"/>
      <c r="I37314"/>
      <c r="J37314"/>
      <c r="K37314"/>
      <c r="L37314"/>
      <c r="M37314"/>
      <c r="N37314"/>
      <c r="O37314"/>
      <c r="P37314"/>
      <c r="Q37314"/>
      <c r="R37314"/>
      <c r="S37314"/>
      <c r="T37314"/>
      <c r="U37314"/>
      <c r="V37314"/>
      <c r="W37314"/>
      <c r="X37314"/>
      <c r="Y37314"/>
      <c r="Z37314"/>
      <c r="AA37314"/>
      <c r="AB37314"/>
      <c r="AC37314"/>
      <c r="AD37314"/>
      <c r="AE37314" s="2"/>
      <c r="BL37314"/>
      <c r="BM37314"/>
    </row>
    <row r="37315" spans="1:65" x14ac:dyDescent="0.25">
      <c r="A37315"/>
      <c r="B37315"/>
      <c r="C37315"/>
      <c r="D37315"/>
      <c r="E37315"/>
      <c r="F37315"/>
      <c r="G37315"/>
      <c r="H37315"/>
      <c r="I37315"/>
      <c r="J37315"/>
      <c r="K37315"/>
      <c r="L37315"/>
      <c r="M37315"/>
      <c r="N37315"/>
      <c r="O37315"/>
      <c r="P37315"/>
      <c r="Q37315"/>
      <c r="R37315"/>
      <c r="S37315"/>
      <c r="T37315"/>
      <c r="U37315"/>
      <c r="V37315"/>
      <c r="W37315"/>
      <c r="X37315"/>
      <c r="Y37315"/>
      <c r="Z37315"/>
      <c r="AA37315"/>
      <c r="AB37315"/>
      <c r="AC37315"/>
      <c r="AD37315"/>
      <c r="AE37315" s="2"/>
      <c r="BL37315"/>
      <c r="BM37315"/>
    </row>
    <row r="37316" spans="1:65" x14ac:dyDescent="0.25">
      <c r="A37316"/>
      <c r="B37316"/>
      <c r="C37316"/>
      <c r="D37316"/>
      <c r="E37316"/>
      <c r="F37316"/>
      <c r="G37316"/>
      <c r="H37316"/>
      <c r="I37316"/>
      <c r="J37316"/>
      <c r="K37316"/>
      <c r="L37316"/>
      <c r="M37316"/>
      <c r="N37316"/>
      <c r="O37316"/>
      <c r="P37316"/>
      <c r="Q37316"/>
      <c r="R37316"/>
      <c r="S37316"/>
      <c r="T37316"/>
      <c r="U37316"/>
      <c r="V37316"/>
      <c r="W37316"/>
      <c r="X37316"/>
      <c r="Y37316"/>
      <c r="Z37316"/>
      <c r="AA37316"/>
      <c r="AB37316"/>
      <c r="AC37316"/>
      <c r="AD37316"/>
      <c r="AE37316" s="2"/>
      <c r="BL37316"/>
      <c r="BM37316"/>
    </row>
    <row r="37317" spans="1:65" x14ac:dyDescent="0.25">
      <c r="A37317"/>
      <c r="B37317"/>
      <c r="C37317"/>
      <c r="D37317"/>
      <c r="E37317"/>
      <c r="F37317"/>
      <c r="G37317"/>
      <c r="H37317"/>
      <c r="I37317"/>
      <c r="J37317"/>
      <c r="K37317"/>
      <c r="L37317"/>
      <c r="M37317"/>
      <c r="N37317"/>
      <c r="O37317"/>
      <c r="P37317"/>
      <c r="Q37317"/>
      <c r="R37317"/>
      <c r="S37317"/>
      <c r="T37317"/>
      <c r="U37317"/>
      <c r="V37317"/>
      <c r="W37317"/>
      <c r="X37317"/>
      <c r="Y37317"/>
      <c r="Z37317"/>
      <c r="AA37317"/>
      <c r="AB37317"/>
      <c r="AC37317"/>
      <c r="AD37317"/>
      <c r="AE37317" s="2"/>
      <c r="BL37317"/>
      <c r="BM37317"/>
    </row>
    <row r="37318" spans="1:65" x14ac:dyDescent="0.25">
      <c r="A37318"/>
      <c r="B37318"/>
      <c r="C37318"/>
      <c r="D37318"/>
      <c r="E37318"/>
      <c r="F37318"/>
      <c r="G37318"/>
      <c r="H37318"/>
      <c r="I37318"/>
      <c r="J37318"/>
      <c r="K37318"/>
      <c r="L37318"/>
      <c r="M37318"/>
      <c r="N37318"/>
      <c r="O37318"/>
      <c r="P37318"/>
      <c r="Q37318"/>
      <c r="R37318"/>
      <c r="S37318"/>
      <c r="T37318"/>
      <c r="U37318"/>
      <c r="V37318"/>
      <c r="W37318"/>
      <c r="X37318"/>
      <c r="Y37318"/>
      <c r="Z37318"/>
      <c r="AA37318"/>
      <c r="AB37318"/>
      <c r="AC37318"/>
      <c r="AD37318"/>
      <c r="AE37318" s="2"/>
      <c r="BL37318"/>
      <c r="BM37318"/>
    </row>
    <row r="37319" spans="1:65" x14ac:dyDescent="0.25">
      <c r="A37319"/>
      <c r="B37319"/>
      <c r="C37319"/>
      <c r="D37319"/>
      <c r="E37319"/>
      <c r="F37319"/>
      <c r="G37319"/>
      <c r="H37319"/>
      <c r="I37319"/>
      <c r="J37319"/>
      <c r="K37319"/>
      <c r="L37319"/>
      <c r="M37319"/>
      <c r="N37319"/>
      <c r="O37319"/>
      <c r="P37319"/>
      <c r="Q37319"/>
      <c r="R37319"/>
      <c r="S37319"/>
      <c r="T37319"/>
      <c r="U37319"/>
      <c r="V37319"/>
      <c r="W37319"/>
      <c r="X37319"/>
      <c r="Y37319"/>
      <c r="Z37319"/>
      <c r="AA37319"/>
      <c r="AB37319"/>
      <c r="AC37319"/>
      <c r="AD37319"/>
      <c r="AE37319" s="2"/>
      <c r="BL37319"/>
      <c r="BM37319"/>
    </row>
    <row r="37320" spans="1:65" x14ac:dyDescent="0.25">
      <c r="A37320"/>
      <c r="B37320"/>
      <c r="C37320"/>
      <c r="D37320"/>
      <c r="E37320"/>
      <c r="F37320"/>
      <c r="G37320"/>
      <c r="H37320"/>
      <c r="I37320"/>
      <c r="J37320"/>
      <c r="K37320"/>
      <c r="L37320"/>
      <c r="M37320"/>
      <c r="N37320"/>
      <c r="O37320"/>
      <c r="P37320"/>
      <c r="Q37320"/>
      <c r="R37320"/>
      <c r="S37320"/>
      <c r="T37320"/>
      <c r="U37320"/>
      <c r="V37320"/>
      <c r="W37320"/>
      <c r="X37320"/>
      <c r="Y37320"/>
      <c r="Z37320"/>
      <c r="AA37320"/>
      <c r="AB37320"/>
      <c r="AC37320"/>
      <c r="AD37320"/>
      <c r="AE37320" s="2"/>
      <c r="BL37320"/>
      <c r="BM37320"/>
    </row>
    <row r="37321" spans="1:65" x14ac:dyDescent="0.25">
      <c r="A37321"/>
      <c r="B37321"/>
      <c r="C37321"/>
      <c r="D37321"/>
      <c r="E37321"/>
      <c r="F37321"/>
      <c r="G37321"/>
      <c r="H37321"/>
      <c r="I37321"/>
      <c r="J37321"/>
      <c r="K37321"/>
      <c r="L37321"/>
      <c r="M37321"/>
      <c r="N37321"/>
      <c r="O37321"/>
      <c r="P37321"/>
      <c r="Q37321"/>
      <c r="R37321"/>
      <c r="S37321"/>
      <c r="T37321"/>
      <c r="U37321"/>
      <c r="V37321"/>
      <c r="W37321"/>
      <c r="X37321"/>
      <c r="Y37321"/>
      <c r="Z37321"/>
      <c r="AA37321"/>
      <c r="AB37321"/>
      <c r="AC37321"/>
      <c r="AD37321"/>
      <c r="AE37321" s="2"/>
      <c r="BL37321"/>
      <c r="BM37321"/>
    </row>
    <row r="37322" spans="1:65" x14ac:dyDescent="0.25">
      <c r="A37322"/>
      <c r="B37322"/>
      <c r="C37322"/>
      <c r="D37322"/>
      <c r="E37322"/>
      <c r="F37322"/>
      <c r="G37322"/>
      <c r="H37322"/>
      <c r="I37322"/>
      <c r="J37322"/>
      <c r="K37322"/>
      <c r="L37322"/>
      <c r="M37322"/>
      <c r="N37322"/>
      <c r="O37322"/>
      <c r="P37322"/>
      <c r="Q37322"/>
      <c r="R37322"/>
      <c r="S37322"/>
      <c r="T37322"/>
      <c r="U37322"/>
      <c r="V37322"/>
      <c r="W37322"/>
      <c r="X37322"/>
      <c r="Y37322"/>
      <c r="Z37322"/>
      <c r="AA37322"/>
      <c r="AB37322"/>
      <c r="AC37322"/>
      <c r="AD37322"/>
      <c r="AE37322" s="2"/>
      <c r="BL37322"/>
      <c r="BM37322"/>
    </row>
    <row r="37323" spans="1:65" x14ac:dyDescent="0.25">
      <c r="A37323"/>
      <c r="B37323"/>
      <c r="C37323"/>
      <c r="D37323"/>
      <c r="E37323"/>
      <c r="F37323"/>
      <c r="G37323"/>
      <c r="H37323"/>
      <c r="I37323"/>
      <c r="J37323"/>
      <c r="K37323"/>
      <c r="L37323"/>
      <c r="M37323"/>
      <c r="N37323"/>
      <c r="O37323"/>
      <c r="P37323"/>
      <c r="Q37323"/>
      <c r="R37323"/>
      <c r="S37323"/>
      <c r="T37323"/>
      <c r="U37323"/>
      <c r="V37323"/>
      <c r="W37323"/>
      <c r="X37323"/>
      <c r="Y37323"/>
      <c r="Z37323"/>
      <c r="AA37323"/>
      <c r="AB37323"/>
      <c r="AC37323"/>
      <c r="AD37323"/>
      <c r="AE37323" s="2"/>
      <c r="BL37323"/>
      <c r="BM37323"/>
    </row>
    <row r="37324" spans="1:65" x14ac:dyDescent="0.25">
      <c r="A37324"/>
      <c r="B37324"/>
      <c r="C37324"/>
      <c r="D37324"/>
      <c r="E37324"/>
      <c r="F37324"/>
      <c r="G37324"/>
      <c r="H37324"/>
      <c r="I37324"/>
      <c r="J37324"/>
      <c r="K37324"/>
      <c r="L37324"/>
      <c r="M37324"/>
      <c r="N37324"/>
      <c r="O37324"/>
      <c r="P37324"/>
      <c r="Q37324"/>
      <c r="R37324"/>
      <c r="S37324"/>
      <c r="T37324"/>
      <c r="U37324"/>
      <c r="V37324"/>
      <c r="W37324"/>
      <c r="X37324"/>
      <c r="Y37324"/>
      <c r="Z37324"/>
      <c r="AA37324"/>
      <c r="AB37324"/>
      <c r="AC37324"/>
      <c r="AD37324"/>
      <c r="AE37324" s="2"/>
      <c r="BL37324"/>
      <c r="BM37324"/>
    </row>
    <row r="37325" spans="1:65" x14ac:dyDescent="0.25">
      <c r="A37325"/>
      <c r="B37325"/>
      <c r="C37325"/>
      <c r="D37325"/>
      <c r="E37325"/>
      <c r="F37325"/>
      <c r="G37325"/>
      <c r="H37325"/>
      <c r="I37325"/>
      <c r="J37325"/>
      <c r="K37325"/>
      <c r="L37325"/>
      <c r="M37325"/>
      <c r="N37325"/>
      <c r="O37325"/>
      <c r="P37325"/>
      <c r="Q37325"/>
      <c r="R37325"/>
      <c r="S37325"/>
      <c r="T37325"/>
      <c r="U37325"/>
      <c r="V37325"/>
      <c r="W37325"/>
      <c r="X37325"/>
      <c r="Y37325"/>
      <c r="Z37325"/>
      <c r="AA37325"/>
      <c r="AB37325"/>
      <c r="AC37325"/>
      <c r="AD37325"/>
      <c r="AE37325" s="2"/>
      <c r="BL37325"/>
      <c r="BM37325"/>
    </row>
    <row r="37326" spans="1:65" x14ac:dyDescent="0.25">
      <c r="A37326"/>
      <c r="B37326"/>
      <c r="C37326"/>
      <c r="D37326"/>
      <c r="E37326"/>
      <c r="F37326"/>
      <c r="G37326"/>
      <c r="H37326"/>
      <c r="I37326"/>
      <c r="J37326"/>
      <c r="K37326"/>
      <c r="L37326"/>
      <c r="M37326"/>
      <c r="N37326"/>
      <c r="O37326"/>
      <c r="P37326"/>
      <c r="Q37326"/>
      <c r="R37326"/>
      <c r="S37326"/>
      <c r="T37326"/>
      <c r="U37326"/>
      <c r="V37326"/>
      <c r="W37326"/>
      <c r="X37326"/>
      <c r="Y37326"/>
      <c r="Z37326"/>
      <c r="AA37326"/>
      <c r="AB37326"/>
      <c r="AC37326"/>
      <c r="AD37326"/>
      <c r="AE37326" s="2"/>
      <c r="BL37326"/>
      <c r="BM37326"/>
    </row>
    <row r="37327" spans="1:65" x14ac:dyDescent="0.25">
      <c r="A37327"/>
      <c r="B37327"/>
      <c r="C37327"/>
      <c r="D37327"/>
      <c r="E37327"/>
      <c r="F37327"/>
      <c r="G37327"/>
      <c r="H37327"/>
      <c r="I37327"/>
      <c r="J37327"/>
      <c r="K37327"/>
      <c r="L37327"/>
      <c r="M37327"/>
      <c r="N37327"/>
      <c r="O37327"/>
      <c r="P37327"/>
      <c r="Q37327"/>
      <c r="R37327"/>
      <c r="S37327"/>
      <c r="T37327"/>
      <c r="U37327"/>
      <c r="V37327"/>
      <c r="W37327"/>
      <c r="X37327"/>
      <c r="Y37327"/>
      <c r="Z37327"/>
      <c r="AA37327"/>
      <c r="AB37327"/>
      <c r="AC37327"/>
      <c r="AD37327"/>
      <c r="AE37327" s="2"/>
      <c r="BL37327"/>
      <c r="BM37327"/>
    </row>
    <row r="37328" spans="1:65" x14ac:dyDescent="0.25">
      <c r="A37328"/>
      <c r="B37328"/>
      <c r="C37328"/>
      <c r="D37328"/>
      <c r="E37328"/>
      <c r="F37328"/>
      <c r="G37328"/>
      <c r="H37328"/>
      <c r="I37328"/>
      <c r="J37328"/>
      <c r="K37328"/>
      <c r="L37328"/>
      <c r="M37328"/>
      <c r="N37328"/>
      <c r="O37328"/>
      <c r="P37328"/>
      <c r="Q37328"/>
      <c r="R37328"/>
      <c r="S37328"/>
      <c r="T37328"/>
      <c r="U37328"/>
      <c r="V37328"/>
      <c r="W37328"/>
      <c r="X37328"/>
      <c r="Y37328"/>
      <c r="Z37328"/>
      <c r="AA37328"/>
      <c r="AB37328"/>
      <c r="AC37328"/>
      <c r="AD37328"/>
      <c r="AE37328" s="2"/>
      <c r="BL37328"/>
      <c r="BM37328"/>
    </row>
    <row r="37329" spans="1:65" x14ac:dyDescent="0.25">
      <c r="A37329"/>
      <c r="B37329"/>
      <c r="C37329"/>
      <c r="D37329"/>
      <c r="E37329"/>
      <c r="F37329"/>
      <c r="G37329"/>
      <c r="H37329"/>
      <c r="I37329"/>
      <c r="J37329"/>
      <c r="K37329"/>
      <c r="L37329"/>
      <c r="M37329"/>
      <c r="N37329"/>
      <c r="O37329"/>
      <c r="P37329"/>
      <c r="Q37329"/>
      <c r="R37329"/>
      <c r="S37329"/>
      <c r="T37329"/>
      <c r="U37329"/>
      <c r="V37329"/>
      <c r="W37329"/>
      <c r="X37329"/>
      <c r="Y37329"/>
      <c r="Z37329"/>
      <c r="AA37329"/>
      <c r="AB37329"/>
      <c r="AC37329"/>
      <c r="AD37329"/>
      <c r="AE37329" s="2"/>
      <c r="BL37329"/>
      <c r="BM37329"/>
    </row>
    <row r="37330" spans="1:65" x14ac:dyDescent="0.25">
      <c r="A37330"/>
      <c r="B37330"/>
      <c r="C37330"/>
      <c r="D37330"/>
      <c r="E37330"/>
      <c r="F37330"/>
      <c r="G37330"/>
      <c r="H37330"/>
      <c r="I37330"/>
      <c r="J37330"/>
      <c r="K37330"/>
      <c r="L37330"/>
      <c r="M37330"/>
      <c r="N37330"/>
      <c r="O37330"/>
      <c r="P37330"/>
      <c r="Q37330"/>
      <c r="R37330"/>
      <c r="S37330"/>
      <c r="T37330"/>
      <c r="U37330"/>
      <c r="V37330"/>
      <c r="W37330"/>
      <c r="X37330"/>
      <c r="Y37330"/>
      <c r="Z37330"/>
      <c r="AA37330"/>
      <c r="AB37330"/>
      <c r="AC37330"/>
      <c r="AD37330"/>
      <c r="AE37330" s="2"/>
      <c r="BL37330"/>
      <c r="BM37330"/>
    </row>
    <row r="37331" spans="1:65" x14ac:dyDescent="0.25">
      <c r="A37331"/>
      <c r="B37331"/>
      <c r="C37331"/>
      <c r="D37331"/>
      <c r="E37331"/>
      <c r="F37331"/>
      <c r="G37331"/>
      <c r="H37331"/>
      <c r="I37331"/>
      <c r="J37331"/>
      <c r="K37331"/>
      <c r="L37331"/>
      <c r="M37331"/>
      <c r="N37331"/>
      <c r="O37331"/>
      <c r="P37331"/>
      <c r="Q37331"/>
      <c r="R37331"/>
      <c r="S37331"/>
      <c r="T37331"/>
      <c r="U37331"/>
      <c r="V37331"/>
      <c r="W37331"/>
      <c r="X37331"/>
      <c r="Y37331"/>
      <c r="Z37331"/>
      <c r="AA37331"/>
      <c r="AB37331"/>
      <c r="AC37331"/>
      <c r="AD37331"/>
      <c r="AE37331" s="2"/>
      <c r="BL37331"/>
      <c r="BM37331"/>
    </row>
    <row r="37332" spans="1:65" x14ac:dyDescent="0.25">
      <c r="A37332"/>
      <c r="B37332"/>
      <c r="C37332"/>
      <c r="D37332"/>
      <c r="E37332"/>
      <c r="F37332"/>
      <c r="G37332"/>
      <c r="H37332"/>
      <c r="I37332"/>
      <c r="J37332"/>
      <c r="K37332"/>
      <c r="L37332"/>
      <c r="M37332"/>
      <c r="N37332"/>
      <c r="O37332"/>
      <c r="P37332"/>
      <c r="Q37332"/>
      <c r="R37332"/>
      <c r="S37332"/>
      <c r="T37332"/>
      <c r="U37332"/>
      <c r="V37332"/>
      <c r="W37332"/>
      <c r="X37332"/>
      <c r="Y37332"/>
      <c r="Z37332"/>
      <c r="AA37332"/>
      <c r="AB37332"/>
      <c r="AC37332"/>
      <c r="AD37332"/>
      <c r="AE37332" s="2"/>
      <c r="BL37332"/>
      <c r="BM37332"/>
    </row>
    <row r="37333" spans="1:65" x14ac:dyDescent="0.25">
      <c r="A37333"/>
      <c r="B37333"/>
      <c r="C37333"/>
      <c r="D37333"/>
      <c r="E37333"/>
      <c r="F37333"/>
      <c r="G37333"/>
      <c r="H37333"/>
      <c r="I37333"/>
      <c r="J37333"/>
      <c r="K37333"/>
      <c r="L37333"/>
      <c r="M37333"/>
      <c r="N37333"/>
      <c r="O37333"/>
      <c r="P37333"/>
      <c r="Q37333"/>
      <c r="R37333"/>
      <c r="S37333"/>
      <c r="T37333"/>
      <c r="U37333"/>
      <c r="V37333"/>
      <c r="W37333"/>
      <c r="X37333"/>
      <c r="Y37333"/>
      <c r="Z37333"/>
      <c r="AA37333"/>
      <c r="AB37333"/>
      <c r="AC37333"/>
      <c r="AD37333"/>
      <c r="AE37333" s="2"/>
      <c r="BL37333"/>
      <c r="BM37333"/>
    </row>
    <row r="37334" spans="1:65" x14ac:dyDescent="0.25">
      <c r="A37334"/>
      <c r="B37334"/>
      <c r="C37334"/>
      <c r="D37334"/>
      <c r="E37334"/>
      <c r="F37334"/>
      <c r="G37334"/>
      <c r="H37334"/>
      <c r="I37334"/>
      <c r="J37334"/>
      <c r="K37334"/>
      <c r="L37334"/>
      <c r="M37334"/>
      <c r="N37334"/>
      <c r="O37334"/>
      <c r="P37334"/>
      <c r="Q37334"/>
      <c r="R37334"/>
      <c r="S37334"/>
      <c r="T37334"/>
      <c r="U37334"/>
      <c r="V37334"/>
      <c r="W37334"/>
      <c r="X37334"/>
      <c r="Y37334"/>
      <c r="Z37334"/>
      <c r="AA37334"/>
      <c r="AB37334"/>
      <c r="AC37334"/>
      <c r="AD37334"/>
      <c r="AE37334" s="2"/>
      <c r="BL37334"/>
      <c r="BM37334"/>
    </row>
    <row r="37335" spans="1:65" x14ac:dyDescent="0.25">
      <c r="A37335"/>
      <c r="B37335"/>
      <c r="C37335"/>
      <c r="D37335"/>
      <c r="E37335"/>
      <c r="F37335"/>
      <c r="G37335"/>
      <c r="H37335"/>
      <c r="I37335"/>
      <c r="J37335"/>
      <c r="K37335"/>
      <c r="L37335"/>
      <c r="M37335"/>
      <c r="N37335"/>
      <c r="O37335"/>
      <c r="P37335"/>
      <c r="Q37335"/>
      <c r="R37335"/>
      <c r="S37335"/>
      <c r="T37335"/>
      <c r="U37335"/>
      <c r="V37335"/>
      <c r="W37335"/>
      <c r="X37335"/>
      <c r="Y37335"/>
      <c r="Z37335"/>
      <c r="AA37335"/>
      <c r="AB37335"/>
      <c r="AC37335"/>
      <c r="AD37335"/>
      <c r="AE37335" s="2"/>
      <c r="BL37335"/>
      <c r="BM37335"/>
    </row>
    <row r="37336" spans="1:65" x14ac:dyDescent="0.25">
      <c r="A37336"/>
      <c r="B37336"/>
      <c r="C37336"/>
      <c r="D37336"/>
      <c r="E37336"/>
      <c r="F37336"/>
      <c r="G37336"/>
      <c r="H37336"/>
      <c r="I37336"/>
      <c r="J37336"/>
      <c r="K37336"/>
      <c r="L37336"/>
      <c r="M37336"/>
      <c r="N37336"/>
      <c r="O37336"/>
      <c r="P37336"/>
      <c r="Q37336"/>
      <c r="R37336"/>
      <c r="S37336"/>
      <c r="T37336"/>
      <c r="U37336"/>
      <c r="V37336"/>
      <c r="W37336"/>
      <c r="X37336"/>
      <c r="Y37336"/>
      <c r="Z37336"/>
      <c r="AA37336"/>
      <c r="AB37336"/>
      <c r="AC37336"/>
      <c r="AD37336"/>
      <c r="AE37336" s="2"/>
      <c r="BL37336"/>
      <c r="BM37336"/>
    </row>
    <row r="37337" spans="1:65" x14ac:dyDescent="0.25">
      <c r="A37337"/>
      <c r="B37337"/>
      <c r="C37337"/>
      <c r="D37337"/>
      <c r="E37337"/>
      <c r="F37337"/>
      <c r="G37337"/>
      <c r="H37337"/>
      <c r="I37337"/>
      <c r="J37337"/>
      <c r="K37337"/>
      <c r="L37337"/>
      <c r="M37337"/>
      <c r="N37337"/>
      <c r="O37337"/>
      <c r="P37337"/>
      <c r="Q37337"/>
      <c r="R37337"/>
      <c r="S37337"/>
      <c r="T37337"/>
      <c r="U37337"/>
      <c r="V37337"/>
      <c r="W37337"/>
      <c r="X37337"/>
      <c r="Y37337"/>
      <c r="Z37337"/>
      <c r="AA37337"/>
      <c r="AB37337"/>
      <c r="AC37337"/>
      <c r="AD37337"/>
      <c r="AE37337" s="2"/>
      <c r="BL37337"/>
      <c r="BM37337"/>
    </row>
    <row r="37338" spans="1:65" x14ac:dyDescent="0.25">
      <c r="A37338"/>
      <c r="B37338"/>
      <c r="C37338"/>
      <c r="D37338"/>
      <c r="E37338"/>
      <c r="F37338"/>
      <c r="G37338"/>
      <c r="H37338"/>
      <c r="I37338"/>
      <c r="J37338"/>
      <c r="K37338"/>
      <c r="L37338"/>
      <c r="M37338"/>
      <c r="N37338"/>
      <c r="O37338"/>
      <c r="P37338"/>
      <c r="Q37338"/>
      <c r="R37338"/>
      <c r="S37338"/>
      <c r="T37338"/>
      <c r="U37338"/>
      <c r="V37338"/>
      <c r="W37338"/>
      <c r="X37338"/>
      <c r="Y37338"/>
      <c r="Z37338"/>
      <c r="AA37338"/>
      <c r="AB37338"/>
      <c r="AC37338"/>
      <c r="AD37338"/>
      <c r="AE37338" s="2"/>
      <c r="BL37338"/>
      <c r="BM37338"/>
    </row>
    <row r="37339" spans="1:65" x14ac:dyDescent="0.25">
      <c r="A37339"/>
      <c r="B37339"/>
      <c r="C37339"/>
      <c r="D37339"/>
      <c r="E37339"/>
      <c r="F37339"/>
      <c r="G37339"/>
      <c r="H37339"/>
      <c r="I37339"/>
      <c r="J37339"/>
      <c r="K37339"/>
      <c r="L37339"/>
      <c r="M37339"/>
      <c r="N37339"/>
      <c r="O37339"/>
      <c r="P37339"/>
      <c r="Q37339"/>
      <c r="R37339"/>
      <c r="S37339"/>
      <c r="T37339"/>
      <c r="U37339"/>
      <c r="V37339"/>
      <c r="W37339"/>
      <c r="X37339"/>
      <c r="Y37339"/>
      <c r="Z37339"/>
      <c r="AA37339"/>
      <c r="AB37339"/>
      <c r="AC37339"/>
      <c r="AD37339"/>
      <c r="AE37339" s="2"/>
      <c r="BL37339"/>
      <c r="BM37339"/>
    </row>
    <row r="37340" spans="1:65" x14ac:dyDescent="0.25">
      <c r="A37340"/>
      <c r="B37340"/>
      <c r="C37340"/>
      <c r="D37340"/>
      <c r="E37340"/>
      <c r="F37340"/>
      <c r="G37340"/>
      <c r="H37340"/>
      <c r="I37340"/>
      <c r="J37340"/>
      <c r="K37340"/>
      <c r="L37340"/>
      <c r="M37340"/>
      <c r="N37340"/>
      <c r="O37340"/>
      <c r="P37340"/>
      <c r="Q37340"/>
      <c r="R37340"/>
      <c r="S37340"/>
      <c r="T37340"/>
      <c r="U37340"/>
      <c r="V37340"/>
      <c r="W37340"/>
      <c r="X37340"/>
      <c r="Y37340"/>
      <c r="Z37340"/>
      <c r="AA37340"/>
      <c r="AB37340"/>
      <c r="AC37340"/>
      <c r="AD37340"/>
      <c r="AE37340" s="2"/>
      <c r="BL37340"/>
      <c r="BM37340"/>
    </row>
    <row r="37341" spans="1:65" x14ac:dyDescent="0.25">
      <c r="A37341"/>
      <c r="B37341"/>
      <c r="C37341"/>
      <c r="D37341"/>
      <c r="E37341"/>
      <c r="F37341"/>
      <c r="G37341"/>
      <c r="H37341"/>
      <c r="I37341"/>
      <c r="J37341"/>
      <c r="K37341"/>
      <c r="L37341"/>
      <c r="M37341"/>
      <c r="N37341"/>
      <c r="O37341"/>
      <c r="P37341"/>
      <c r="Q37341"/>
      <c r="R37341"/>
      <c r="S37341"/>
      <c r="T37341"/>
      <c r="U37341"/>
      <c r="V37341"/>
      <c r="W37341"/>
      <c r="X37341"/>
      <c r="Y37341"/>
      <c r="Z37341"/>
      <c r="AA37341"/>
      <c r="AB37341"/>
      <c r="AC37341"/>
      <c r="AD37341"/>
      <c r="AE37341" s="2"/>
      <c r="BL37341"/>
      <c r="BM37341"/>
    </row>
    <row r="37342" spans="1:65" x14ac:dyDescent="0.25">
      <c r="A37342"/>
      <c r="B37342"/>
      <c r="C37342"/>
      <c r="D37342"/>
      <c r="E37342"/>
      <c r="F37342"/>
      <c r="G37342"/>
      <c r="H37342"/>
      <c r="I37342"/>
      <c r="J37342"/>
      <c r="K37342"/>
      <c r="L37342"/>
      <c r="M37342"/>
      <c r="N37342"/>
      <c r="O37342"/>
      <c r="P37342"/>
      <c r="Q37342"/>
      <c r="R37342"/>
      <c r="S37342"/>
      <c r="T37342"/>
      <c r="U37342"/>
      <c r="V37342"/>
      <c r="W37342"/>
      <c r="X37342"/>
      <c r="Y37342"/>
      <c r="Z37342"/>
      <c r="AA37342"/>
      <c r="AB37342"/>
      <c r="AC37342"/>
      <c r="AD37342"/>
      <c r="AE37342" s="2"/>
      <c r="BL37342"/>
      <c r="BM37342"/>
    </row>
    <row r="37343" spans="1:65" x14ac:dyDescent="0.25">
      <c r="A37343"/>
      <c r="B37343"/>
      <c r="C37343"/>
      <c r="D37343"/>
      <c r="E37343"/>
      <c r="F37343"/>
      <c r="G37343"/>
      <c r="H37343"/>
      <c r="I37343"/>
      <c r="J37343"/>
      <c r="K37343"/>
      <c r="L37343"/>
      <c r="M37343"/>
      <c r="N37343"/>
      <c r="O37343"/>
      <c r="P37343"/>
      <c r="Q37343"/>
      <c r="R37343"/>
      <c r="S37343"/>
      <c r="T37343"/>
      <c r="U37343"/>
      <c r="V37343"/>
      <c r="W37343"/>
      <c r="X37343"/>
      <c r="Y37343"/>
      <c r="Z37343"/>
      <c r="AA37343"/>
      <c r="AB37343"/>
      <c r="AC37343"/>
      <c r="AD37343"/>
      <c r="AE37343" s="2"/>
      <c r="BL37343"/>
      <c r="BM37343"/>
    </row>
    <row r="37344" spans="1:65" x14ac:dyDescent="0.25">
      <c r="A37344"/>
      <c r="B37344"/>
      <c r="C37344"/>
      <c r="D37344"/>
      <c r="E37344"/>
      <c r="F37344"/>
      <c r="G37344"/>
      <c r="H37344"/>
      <c r="I37344"/>
      <c r="J37344"/>
      <c r="K37344"/>
      <c r="L37344"/>
      <c r="M37344"/>
      <c r="N37344"/>
      <c r="O37344"/>
      <c r="P37344"/>
      <c r="Q37344"/>
      <c r="R37344"/>
      <c r="S37344"/>
      <c r="T37344"/>
      <c r="U37344"/>
      <c r="V37344"/>
      <c r="W37344"/>
      <c r="X37344"/>
      <c r="Y37344"/>
      <c r="Z37344"/>
      <c r="AA37344"/>
      <c r="AB37344"/>
      <c r="AC37344"/>
      <c r="AD37344"/>
      <c r="AE37344" s="2"/>
      <c r="BL37344"/>
      <c r="BM37344"/>
    </row>
    <row r="37345" spans="1:65" x14ac:dyDescent="0.25">
      <c r="A37345"/>
      <c r="B37345"/>
      <c r="C37345"/>
      <c r="D37345"/>
      <c r="E37345"/>
      <c r="F37345"/>
      <c r="G37345"/>
      <c r="H37345"/>
      <c r="I37345"/>
      <c r="J37345"/>
      <c r="K37345"/>
      <c r="L37345"/>
      <c r="M37345"/>
      <c r="N37345"/>
      <c r="O37345"/>
      <c r="P37345"/>
      <c r="Q37345"/>
      <c r="R37345"/>
      <c r="S37345"/>
      <c r="T37345"/>
      <c r="U37345"/>
      <c r="V37345"/>
      <c r="W37345"/>
      <c r="X37345"/>
      <c r="Y37345"/>
      <c r="Z37345"/>
      <c r="AA37345"/>
      <c r="AB37345"/>
      <c r="AC37345"/>
      <c r="AD37345"/>
      <c r="AE37345" s="2"/>
      <c r="BL37345"/>
      <c r="BM37345"/>
    </row>
    <row r="37346" spans="1:65" x14ac:dyDescent="0.25">
      <c r="A37346"/>
      <c r="B37346"/>
      <c r="C37346"/>
      <c r="D37346"/>
      <c r="E37346"/>
      <c r="F37346"/>
      <c r="G37346"/>
      <c r="H37346"/>
      <c r="I37346"/>
      <c r="J37346"/>
      <c r="K37346"/>
      <c r="L37346"/>
      <c r="M37346"/>
      <c r="N37346"/>
      <c r="O37346"/>
      <c r="P37346"/>
      <c r="Q37346"/>
      <c r="R37346"/>
      <c r="S37346"/>
      <c r="T37346"/>
      <c r="U37346"/>
      <c r="V37346"/>
      <c r="W37346"/>
      <c r="X37346"/>
      <c r="Y37346"/>
      <c r="Z37346"/>
      <c r="AA37346"/>
      <c r="AB37346"/>
      <c r="AC37346"/>
      <c r="AD37346"/>
      <c r="AE37346" s="2"/>
      <c r="BL37346"/>
      <c r="BM37346"/>
    </row>
    <row r="37347" spans="1:65" x14ac:dyDescent="0.25">
      <c r="A37347"/>
      <c r="B37347"/>
      <c r="C37347"/>
      <c r="D37347"/>
      <c r="E37347"/>
      <c r="F37347"/>
      <c r="G37347"/>
      <c r="H37347"/>
      <c r="I37347"/>
      <c r="J37347"/>
      <c r="K37347"/>
      <c r="L37347"/>
      <c r="M37347"/>
      <c r="N37347"/>
      <c r="O37347"/>
      <c r="P37347"/>
      <c r="Q37347"/>
      <c r="R37347"/>
      <c r="S37347"/>
      <c r="T37347"/>
      <c r="U37347"/>
      <c r="V37347"/>
      <c r="W37347"/>
      <c r="X37347"/>
      <c r="Y37347"/>
      <c r="Z37347"/>
      <c r="AA37347"/>
      <c r="AB37347"/>
      <c r="AC37347"/>
      <c r="AD37347"/>
      <c r="AE37347" s="2"/>
      <c r="BL37347"/>
      <c r="BM37347"/>
    </row>
    <row r="37348" spans="1:65" x14ac:dyDescent="0.25">
      <c r="A37348"/>
      <c r="B37348"/>
      <c r="C37348"/>
      <c r="D37348"/>
      <c r="E37348"/>
      <c r="F37348"/>
      <c r="G37348"/>
      <c r="H37348"/>
      <c r="I37348"/>
      <c r="J37348"/>
      <c r="K37348"/>
      <c r="L37348"/>
      <c r="M37348"/>
      <c r="N37348"/>
      <c r="O37348"/>
      <c r="P37348"/>
      <c r="Q37348"/>
      <c r="R37348"/>
      <c r="S37348"/>
      <c r="T37348"/>
      <c r="U37348"/>
      <c r="V37348"/>
      <c r="W37348"/>
      <c r="X37348"/>
      <c r="Y37348"/>
      <c r="Z37348"/>
      <c r="AA37348"/>
      <c r="AB37348"/>
      <c r="AC37348"/>
      <c r="AD37348"/>
      <c r="AE37348" s="2"/>
      <c r="BL37348"/>
      <c r="BM37348"/>
    </row>
    <row r="37349" spans="1:65" x14ac:dyDescent="0.25">
      <c r="A37349"/>
      <c r="B37349"/>
      <c r="C37349"/>
      <c r="D37349"/>
      <c r="E37349"/>
      <c r="F37349"/>
      <c r="G37349"/>
      <c r="H37349"/>
      <c r="I37349"/>
      <c r="J37349"/>
      <c r="K37349"/>
      <c r="L37349"/>
      <c r="M37349"/>
      <c r="N37349"/>
      <c r="O37349"/>
      <c r="P37349"/>
      <c r="Q37349"/>
      <c r="R37349"/>
      <c r="S37349"/>
      <c r="T37349"/>
      <c r="U37349"/>
      <c r="V37349"/>
      <c r="W37349"/>
      <c r="X37349"/>
      <c r="Y37349"/>
      <c r="Z37349"/>
      <c r="AA37349"/>
      <c r="AB37349"/>
      <c r="AC37349"/>
      <c r="AD37349"/>
      <c r="AE37349" s="2"/>
      <c r="BL37349"/>
      <c r="BM37349"/>
    </row>
    <row r="37350" spans="1:65" x14ac:dyDescent="0.25">
      <c r="A37350"/>
      <c r="B37350"/>
      <c r="C37350"/>
      <c r="D37350"/>
      <c r="E37350"/>
      <c r="F37350"/>
      <c r="G37350"/>
      <c r="H37350"/>
      <c r="I37350"/>
      <c r="J37350"/>
      <c r="K37350"/>
      <c r="L37350"/>
      <c r="M37350"/>
      <c r="N37350"/>
      <c r="O37350"/>
      <c r="P37350"/>
      <c r="Q37350"/>
      <c r="R37350"/>
      <c r="S37350"/>
      <c r="T37350"/>
      <c r="U37350"/>
      <c r="V37350"/>
      <c r="W37350"/>
      <c r="X37350"/>
      <c r="Y37350"/>
      <c r="Z37350"/>
      <c r="AA37350"/>
      <c r="AB37350"/>
      <c r="AC37350"/>
      <c r="AD37350"/>
      <c r="AE37350" s="2"/>
      <c r="BL37350"/>
      <c r="BM37350"/>
    </row>
    <row r="37351" spans="1:65" x14ac:dyDescent="0.25">
      <c r="A37351"/>
      <c r="B37351"/>
      <c r="C37351"/>
      <c r="D37351"/>
      <c r="E37351"/>
      <c r="F37351"/>
      <c r="G37351"/>
      <c r="H37351"/>
      <c r="I37351"/>
      <c r="J37351"/>
      <c r="K37351"/>
      <c r="L37351"/>
      <c r="M37351"/>
      <c r="N37351"/>
      <c r="O37351"/>
      <c r="P37351"/>
      <c r="Q37351"/>
      <c r="R37351"/>
      <c r="S37351"/>
      <c r="T37351"/>
      <c r="U37351"/>
      <c r="V37351"/>
      <c r="W37351"/>
      <c r="X37351"/>
      <c r="Y37351"/>
      <c r="Z37351"/>
      <c r="AA37351"/>
      <c r="AB37351"/>
      <c r="AC37351"/>
      <c r="AD37351"/>
      <c r="AE37351" s="2"/>
      <c r="BL37351"/>
      <c r="BM37351"/>
    </row>
    <row r="37352" spans="1:65" x14ac:dyDescent="0.25">
      <c r="A37352"/>
      <c r="B37352"/>
      <c r="C37352"/>
      <c r="D37352"/>
      <c r="E37352"/>
      <c r="F37352"/>
      <c r="G37352"/>
      <c r="H37352"/>
      <c r="I37352"/>
      <c r="J37352"/>
      <c r="K37352"/>
      <c r="L37352"/>
      <c r="M37352"/>
      <c r="N37352"/>
      <c r="O37352"/>
      <c r="P37352"/>
      <c r="Q37352"/>
      <c r="R37352"/>
      <c r="S37352"/>
      <c r="T37352"/>
      <c r="U37352"/>
      <c r="V37352"/>
      <c r="W37352"/>
      <c r="X37352"/>
      <c r="Y37352"/>
      <c r="Z37352"/>
      <c r="AA37352"/>
      <c r="AB37352"/>
      <c r="AC37352"/>
      <c r="AD37352"/>
      <c r="AE37352" s="2"/>
      <c r="BL37352"/>
      <c r="BM37352"/>
    </row>
    <row r="37353" spans="1:65" x14ac:dyDescent="0.25">
      <c r="A37353"/>
      <c r="B37353"/>
      <c r="C37353"/>
      <c r="D37353"/>
      <c r="E37353"/>
      <c r="F37353"/>
      <c r="G37353"/>
      <c r="H37353"/>
      <c r="I37353"/>
      <c r="J37353"/>
      <c r="K37353"/>
      <c r="L37353"/>
      <c r="M37353"/>
      <c r="N37353"/>
      <c r="O37353"/>
      <c r="P37353"/>
      <c r="Q37353"/>
      <c r="R37353"/>
      <c r="S37353"/>
      <c r="T37353"/>
      <c r="U37353"/>
      <c r="V37353"/>
      <c r="W37353"/>
      <c r="X37353"/>
      <c r="Y37353"/>
      <c r="Z37353"/>
      <c r="AA37353"/>
      <c r="AB37353"/>
      <c r="AC37353"/>
      <c r="AD37353"/>
      <c r="AE37353" s="2"/>
      <c r="BL37353"/>
      <c r="BM37353"/>
    </row>
    <row r="37354" spans="1:65" x14ac:dyDescent="0.25">
      <c r="A37354"/>
      <c r="B37354"/>
      <c r="C37354"/>
      <c r="D37354"/>
      <c r="E37354"/>
      <c r="F37354"/>
      <c r="G37354"/>
      <c r="H37354"/>
      <c r="I37354"/>
      <c r="J37354"/>
      <c r="K37354"/>
      <c r="L37354"/>
      <c r="M37354"/>
      <c r="N37354"/>
      <c r="O37354"/>
      <c r="P37354"/>
      <c r="Q37354"/>
      <c r="R37354"/>
      <c r="S37354"/>
      <c r="T37354"/>
      <c r="U37354"/>
      <c r="V37354"/>
      <c r="W37354"/>
      <c r="X37354"/>
      <c r="Y37354"/>
      <c r="Z37354"/>
      <c r="AA37354"/>
      <c r="AB37354"/>
      <c r="AC37354"/>
      <c r="AD37354"/>
      <c r="AE37354" s="2"/>
      <c r="BL37354"/>
      <c r="BM37354"/>
    </row>
    <row r="37355" spans="1:65" x14ac:dyDescent="0.25">
      <c r="A37355"/>
      <c r="B37355"/>
      <c r="C37355"/>
      <c r="D37355"/>
      <c r="E37355"/>
      <c r="F37355"/>
      <c r="G37355"/>
      <c r="H37355"/>
      <c r="I37355"/>
      <c r="J37355"/>
      <c r="K37355"/>
      <c r="L37355"/>
      <c r="M37355"/>
      <c r="N37355"/>
      <c r="O37355"/>
      <c r="P37355"/>
      <c r="Q37355"/>
      <c r="R37355"/>
      <c r="S37355"/>
      <c r="T37355"/>
      <c r="U37355"/>
      <c r="V37355"/>
      <c r="W37355"/>
      <c r="X37355"/>
      <c r="Y37355"/>
      <c r="Z37355"/>
      <c r="AA37355"/>
      <c r="AB37355"/>
      <c r="AC37355"/>
      <c r="AD37355"/>
      <c r="AE37355" s="2"/>
      <c r="BL37355"/>
      <c r="BM37355"/>
    </row>
    <row r="37356" spans="1:65" x14ac:dyDescent="0.25">
      <c r="A37356"/>
      <c r="B37356"/>
      <c r="C37356"/>
      <c r="D37356"/>
      <c r="E37356"/>
      <c r="F37356"/>
      <c r="G37356"/>
      <c r="H37356"/>
      <c r="I37356"/>
      <c r="J37356"/>
      <c r="K37356"/>
      <c r="L37356"/>
      <c r="M37356"/>
      <c r="N37356"/>
      <c r="O37356"/>
      <c r="P37356"/>
      <c r="Q37356"/>
      <c r="R37356"/>
      <c r="S37356"/>
      <c r="T37356"/>
      <c r="U37356"/>
      <c r="V37356"/>
      <c r="W37356"/>
      <c r="X37356"/>
      <c r="Y37356"/>
      <c r="Z37356"/>
      <c r="AA37356"/>
      <c r="AB37356"/>
      <c r="AC37356"/>
      <c r="AD37356"/>
      <c r="AE37356" s="2"/>
      <c r="BL37356"/>
      <c r="BM37356"/>
    </row>
    <row r="37357" spans="1:65" x14ac:dyDescent="0.25">
      <c r="A37357"/>
      <c r="B37357"/>
      <c r="C37357"/>
      <c r="D37357"/>
      <c r="E37357"/>
      <c r="F37357"/>
      <c r="G37357"/>
      <c r="H37357"/>
      <c r="I37357"/>
      <c r="J37357"/>
      <c r="K37357"/>
      <c r="L37357"/>
      <c r="M37357"/>
      <c r="N37357"/>
      <c r="O37357"/>
      <c r="P37357"/>
      <c r="Q37357"/>
      <c r="R37357"/>
      <c r="S37357"/>
      <c r="T37357"/>
      <c r="U37357"/>
      <c r="V37357"/>
      <c r="W37357"/>
      <c r="X37357"/>
      <c r="Y37357"/>
      <c r="Z37357"/>
      <c r="AA37357"/>
      <c r="AB37357"/>
      <c r="AC37357"/>
      <c r="AD37357"/>
      <c r="AE37357" s="2"/>
      <c r="BL37357"/>
      <c r="BM37357"/>
    </row>
    <row r="37358" spans="1:65" x14ac:dyDescent="0.25">
      <c r="A37358"/>
      <c r="B37358"/>
      <c r="C37358"/>
      <c r="D37358"/>
      <c r="E37358"/>
      <c r="F37358"/>
      <c r="G37358"/>
      <c r="H37358"/>
      <c r="I37358"/>
      <c r="J37358"/>
      <c r="K37358"/>
      <c r="L37358"/>
      <c r="M37358"/>
      <c r="N37358"/>
      <c r="O37358"/>
      <c r="P37358"/>
      <c r="Q37358"/>
      <c r="R37358"/>
      <c r="S37358"/>
      <c r="T37358"/>
      <c r="U37358"/>
      <c r="V37358"/>
      <c r="W37358"/>
      <c r="X37358"/>
      <c r="Y37358"/>
      <c r="Z37358"/>
      <c r="AA37358"/>
      <c r="AB37358"/>
      <c r="AC37358"/>
      <c r="AD37358"/>
      <c r="AE37358" s="2"/>
      <c r="BL37358"/>
      <c r="BM37358"/>
    </row>
    <row r="37359" spans="1:65" x14ac:dyDescent="0.25">
      <c r="A37359"/>
      <c r="B37359"/>
      <c r="C37359"/>
      <c r="D37359"/>
      <c r="E37359"/>
      <c r="F37359"/>
      <c r="G37359"/>
      <c r="H37359"/>
      <c r="I37359"/>
      <c r="J37359"/>
      <c r="K37359"/>
      <c r="L37359"/>
      <c r="M37359"/>
      <c r="N37359"/>
      <c r="O37359"/>
      <c r="P37359"/>
      <c r="Q37359"/>
      <c r="R37359"/>
      <c r="S37359"/>
      <c r="T37359"/>
      <c r="U37359"/>
      <c r="V37359"/>
      <c r="W37359"/>
      <c r="X37359"/>
      <c r="Y37359"/>
      <c r="Z37359"/>
      <c r="AA37359"/>
      <c r="AB37359"/>
      <c r="AC37359"/>
      <c r="AD37359"/>
      <c r="AE37359" s="2"/>
      <c r="BL37359"/>
      <c r="BM37359"/>
    </row>
    <row r="37360" spans="1:65" x14ac:dyDescent="0.25">
      <c r="A37360"/>
      <c r="B37360"/>
      <c r="C37360"/>
      <c r="D37360"/>
      <c r="E37360"/>
      <c r="F37360"/>
      <c r="G37360"/>
      <c r="H37360"/>
      <c r="I37360"/>
      <c r="J37360"/>
      <c r="K37360"/>
      <c r="L37360"/>
      <c r="M37360"/>
      <c r="N37360"/>
      <c r="O37360"/>
      <c r="P37360"/>
      <c r="Q37360"/>
      <c r="R37360"/>
      <c r="S37360"/>
      <c r="T37360"/>
      <c r="U37360"/>
      <c r="V37360"/>
      <c r="W37360"/>
      <c r="X37360"/>
      <c r="Y37360"/>
      <c r="Z37360"/>
      <c r="AA37360"/>
      <c r="AB37360"/>
      <c r="AC37360"/>
      <c r="AD37360"/>
      <c r="AE37360" s="2"/>
      <c r="BL37360"/>
      <c r="BM37360"/>
    </row>
    <row r="37361" spans="1:65" x14ac:dyDescent="0.25">
      <c r="A37361"/>
      <c r="B37361"/>
      <c r="C37361"/>
      <c r="D37361"/>
      <c r="E37361"/>
      <c r="F37361"/>
      <c r="G37361"/>
      <c r="H37361"/>
      <c r="I37361"/>
      <c r="J37361"/>
      <c r="K37361"/>
      <c r="L37361"/>
      <c r="M37361"/>
      <c r="N37361"/>
      <c r="O37361"/>
      <c r="P37361"/>
      <c r="Q37361"/>
      <c r="R37361"/>
      <c r="S37361"/>
      <c r="T37361"/>
      <c r="U37361"/>
      <c r="V37361"/>
      <c r="W37361"/>
      <c r="X37361"/>
      <c r="Y37361"/>
      <c r="Z37361"/>
      <c r="AA37361"/>
      <c r="AB37361"/>
      <c r="AC37361"/>
      <c r="AD37361"/>
      <c r="AE37361" s="2"/>
      <c r="BL37361"/>
      <c r="BM37361"/>
    </row>
    <row r="37362" spans="1:65" x14ac:dyDescent="0.25">
      <c r="A37362"/>
      <c r="B37362"/>
      <c r="C37362"/>
      <c r="D37362"/>
      <c r="E37362"/>
      <c r="F37362"/>
      <c r="G37362"/>
      <c r="H37362"/>
      <c r="I37362"/>
      <c r="J37362"/>
      <c r="K37362"/>
      <c r="L37362"/>
      <c r="M37362"/>
      <c r="N37362"/>
      <c r="O37362"/>
      <c r="P37362"/>
      <c r="Q37362"/>
      <c r="R37362"/>
      <c r="S37362"/>
      <c r="T37362"/>
      <c r="U37362"/>
      <c r="V37362"/>
      <c r="W37362"/>
      <c r="X37362"/>
      <c r="Y37362"/>
      <c r="Z37362"/>
      <c r="AA37362"/>
      <c r="AB37362"/>
      <c r="AC37362"/>
      <c r="AD37362"/>
      <c r="AE37362" s="2"/>
      <c r="BL37362"/>
      <c r="BM37362"/>
    </row>
    <row r="37363" spans="1:65" x14ac:dyDescent="0.25">
      <c r="A37363"/>
      <c r="B37363"/>
      <c r="C37363"/>
      <c r="D37363"/>
      <c r="E37363"/>
      <c r="F37363"/>
      <c r="G37363"/>
      <c r="H37363"/>
      <c r="I37363"/>
      <c r="J37363"/>
      <c r="K37363"/>
      <c r="L37363"/>
      <c r="M37363"/>
      <c r="N37363"/>
      <c r="O37363"/>
      <c r="P37363"/>
      <c r="Q37363"/>
      <c r="R37363"/>
      <c r="S37363"/>
      <c r="T37363"/>
      <c r="U37363"/>
      <c r="V37363"/>
      <c r="W37363"/>
      <c r="X37363"/>
      <c r="Y37363"/>
      <c r="Z37363"/>
      <c r="AA37363"/>
      <c r="AB37363"/>
      <c r="AC37363"/>
      <c r="AD37363"/>
      <c r="AE37363" s="2"/>
      <c r="BL37363"/>
      <c r="BM37363"/>
    </row>
    <row r="37364" spans="1:65" x14ac:dyDescent="0.25">
      <c r="A37364"/>
      <c r="B37364"/>
      <c r="C37364"/>
      <c r="D37364"/>
      <c r="E37364"/>
      <c r="F37364"/>
      <c r="G37364"/>
      <c r="H37364"/>
      <c r="I37364"/>
      <c r="J37364"/>
      <c r="K37364"/>
      <c r="L37364"/>
      <c r="M37364"/>
      <c r="N37364"/>
      <c r="O37364"/>
      <c r="P37364"/>
      <c r="Q37364"/>
      <c r="R37364"/>
      <c r="S37364"/>
      <c r="T37364"/>
      <c r="U37364"/>
      <c r="V37364"/>
      <c r="W37364"/>
      <c r="X37364"/>
      <c r="Y37364"/>
      <c r="Z37364"/>
      <c r="AA37364"/>
      <c r="AB37364"/>
      <c r="AC37364"/>
      <c r="AD37364"/>
      <c r="AE37364" s="2"/>
      <c r="BL37364"/>
      <c r="BM37364"/>
    </row>
    <row r="37365" spans="1:65" x14ac:dyDescent="0.25">
      <c r="A37365"/>
      <c r="B37365"/>
      <c r="C37365"/>
      <c r="D37365"/>
      <c r="E37365"/>
      <c r="F37365"/>
      <c r="G37365"/>
      <c r="H37365"/>
      <c r="I37365"/>
      <c r="J37365"/>
      <c r="K37365"/>
      <c r="L37365"/>
      <c r="M37365"/>
      <c r="N37365"/>
      <c r="O37365"/>
      <c r="P37365"/>
      <c r="Q37365"/>
      <c r="R37365"/>
      <c r="S37365"/>
      <c r="T37365"/>
      <c r="U37365"/>
      <c r="V37365"/>
      <c r="W37365"/>
      <c r="X37365"/>
      <c r="Y37365"/>
      <c r="Z37365"/>
      <c r="AA37365"/>
      <c r="AB37365"/>
      <c r="AC37365"/>
      <c r="AD37365"/>
      <c r="AE37365" s="2"/>
      <c r="BL37365"/>
      <c r="BM37365"/>
    </row>
    <row r="37366" spans="1:65" x14ac:dyDescent="0.25">
      <c r="A37366"/>
      <c r="B37366"/>
      <c r="C37366"/>
      <c r="D37366"/>
      <c r="E37366"/>
      <c r="F37366"/>
      <c r="G37366"/>
      <c r="H37366"/>
      <c r="I37366"/>
      <c r="J37366"/>
      <c r="K37366"/>
      <c r="L37366"/>
      <c r="M37366"/>
      <c r="N37366"/>
      <c r="O37366"/>
      <c r="P37366"/>
      <c r="Q37366"/>
      <c r="R37366"/>
      <c r="S37366"/>
      <c r="T37366"/>
      <c r="U37366"/>
      <c r="V37366"/>
      <c r="W37366"/>
      <c r="X37366"/>
      <c r="Y37366"/>
      <c r="Z37366"/>
      <c r="AA37366"/>
      <c r="AB37366"/>
      <c r="AC37366"/>
      <c r="AD37366"/>
      <c r="AE37366" s="2"/>
      <c r="BL37366"/>
      <c r="BM37366"/>
    </row>
    <row r="37367" spans="1:65" x14ac:dyDescent="0.25">
      <c r="A37367"/>
      <c r="B37367"/>
      <c r="C37367"/>
      <c r="D37367"/>
      <c r="E37367"/>
      <c r="F37367"/>
      <c r="G37367"/>
      <c r="H37367"/>
      <c r="I37367"/>
      <c r="J37367"/>
      <c r="K37367"/>
      <c r="L37367"/>
      <c r="M37367"/>
      <c r="N37367"/>
      <c r="O37367"/>
      <c r="P37367"/>
      <c r="Q37367"/>
      <c r="R37367"/>
      <c r="S37367"/>
      <c r="T37367"/>
      <c r="U37367"/>
      <c r="V37367"/>
      <c r="W37367"/>
      <c r="X37367"/>
      <c r="Y37367"/>
      <c r="Z37367"/>
      <c r="AA37367"/>
      <c r="AB37367"/>
      <c r="AC37367"/>
      <c r="AD37367"/>
      <c r="AE37367" s="2"/>
      <c r="BL37367"/>
      <c r="BM37367"/>
    </row>
    <row r="37368" spans="1:65" x14ac:dyDescent="0.25">
      <c r="A37368"/>
      <c r="B37368"/>
      <c r="C37368"/>
      <c r="D37368"/>
      <c r="E37368"/>
      <c r="F37368"/>
      <c r="G37368"/>
      <c r="H37368"/>
      <c r="I37368"/>
      <c r="J37368"/>
      <c r="K37368"/>
      <c r="L37368"/>
      <c r="M37368"/>
      <c r="N37368"/>
      <c r="O37368"/>
      <c r="P37368"/>
      <c r="Q37368"/>
      <c r="R37368"/>
      <c r="S37368"/>
      <c r="T37368"/>
      <c r="U37368"/>
      <c r="V37368"/>
      <c r="W37368"/>
      <c r="X37368"/>
      <c r="Y37368"/>
      <c r="Z37368"/>
      <c r="AA37368"/>
      <c r="AB37368"/>
      <c r="AC37368"/>
      <c r="AD37368"/>
      <c r="AE37368" s="2"/>
      <c r="BL37368"/>
      <c r="BM37368"/>
    </row>
    <row r="37369" spans="1:65" x14ac:dyDescent="0.25">
      <c r="A37369"/>
      <c r="B37369"/>
      <c r="C37369"/>
      <c r="D37369"/>
      <c r="E37369"/>
      <c r="F37369"/>
      <c r="G37369"/>
      <c r="H37369"/>
      <c r="I37369"/>
      <c r="J37369"/>
      <c r="K37369"/>
      <c r="L37369"/>
      <c r="M37369"/>
      <c r="N37369"/>
      <c r="O37369"/>
      <c r="P37369"/>
      <c r="Q37369"/>
      <c r="R37369"/>
      <c r="S37369"/>
      <c r="T37369"/>
      <c r="U37369"/>
      <c r="V37369"/>
      <c r="W37369"/>
      <c r="X37369"/>
      <c r="Y37369"/>
      <c r="Z37369"/>
      <c r="AA37369"/>
      <c r="AB37369"/>
      <c r="AC37369"/>
      <c r="AD37369"/>
      <c r="AE37369" s="2"/>
      <c r="BL37369"/>
      <c r="BM37369"/>
    </row>
    <row r="37370" spans="1:65" x14ac:dyDescent="0.25">
      <c r="A37370"/>
      <c r="B37370"/>
      <c r="C37370"/>
      <c r="D37370"/>
      <c r="E37370"/>
      <c r="F37370"/>
      <c r="G37370"/>
      <c r="H37370"/>
      <c r="I37370"/>
      <c r="J37370"/>
      <c r="K37370"/>
      <c r="L37370"/>
      <c r="M37370"/>
      <c r="N37370"/>
      <c r="O37370"/>
      <c r="P37370"/>
      <c r="Q37370"/>
      <c r="R37370"/>
      <c r="S37370"/>
      <c r="T37370"/>
      <c r="U37370"/>
      <c r="V37370"/>
      <c r="W37370"/>
      <c r="X37370"/>
      <c r="Y37370"/>
      <c r="Z37370"/>
      <c r="AA37370"/>
      <c r="AB37370"/>
      <c r="AC37370"/>
      <c r="AD37370"/>
      <c r="AE37370" s="2"/>
      <c r="BL37370"/>
      <c r="BM37370"/>
    </row>
    <row r="37371" spans="1:65" x14ac:dyDescent="0.25">
      <c r="A37371"/>
      <c r="B37371"/>
      <c r="C37371"/>
      <c r="D37371"/>
      <c r="E37371"/>
      <c r="F37371"/>
      <c r="G37371"/>
      <c r="H37371"/>
      <c r="I37371"/>
      <c r="J37371"/>
      <c r="K37371"/>
      <c r="L37371"/>
      <c r="M37371"/>
      <c r="N37371"/>
      <c r="O37371"/>
      <c r="P37371"/>
      <c r="Q37371"/>
      <c r="R37371"/>
      <c r="S37371"/>
      <c r="T37371"/>
      <c r="U37371"/>
      <c r="V37371"/>
      <c r="W37371"/>
      <c r="X37371"/>
      <c r="Y37371"/>
      <c r="Z37371"/>
      <c r="AA37371"/>
      <c r="AB37371"/>
      <c r="AC37371"/>
      <c r="AD37371"/>
      <c r="AE37371" s="2"/>
      <c r="BL37371"/>
      <c r="BM37371"/>
    </row>
    <row r="37372" spans="1:65" x14ac:dyDescent="0.25">
      <c r="A37372"/>
      <c r="B37372"/>
      <c r="C37372"/>
      <c r="D37372"/>
      <c r="E37372"/>
      <c r="F37372"/>
      <c r="G37372"/>
      <c r="H37372"/>
      <c r="I37372"/>
      <c r="J37372"/>
      <c r="K37372"/>
      <c r="L37372"/>
      <c r="M37372"/>
      <c r="N37372"/>
      <c r="O37372"/>
      <c r="P37372"/>
      <c r="Q37372"/>
      <c r="R37372"/>
      <c r="S37372"/>
      <c r="T37372"/>
      <c r="U37372"/>
      <c r="V37372"/>
      <c r="W37372"/>
      <c r="X37372"/>
      <c r="Y37372"/>
      <c r="Z37372"/>
      <c r="AA37372"/>
      <c r="AB37372"/>
      <c r="AC37372"/>
      <c r="AD37372"/>
      <c r="AE37372" s="2"/>
      <c r="BL37372"/>
      <c r="BM37372"/>
    </row>
    <row r="37373" spans="1:65" x14ac:dyDescent="0.25">
      <c r="A37373"/>
      <c r="B37373"/>
      <c r="C37373"/>
      <c r="D37373"/>
      <c r="E37373"/>
      <c r="F37373"/>
      <c r="G37373"/>
      <c r="H37373"/>
      <c r="I37373"/>
      <c r="J37373"/>
      <c r="K37373"/>
      <c r="L37373"/>
      <c r="M37373"/>
      <c r="N37373"/>
      <c r="O37373"/>
      <c r="P37373"/>
      <c r="Q37373"/>
      <c r="R37373"/>
      <c r="S37373"/>
      <c r="T37373"/>
      <c r="U37373"/>
      <c r="V37373"/>
      <c r="W37373"/>
      <c r="X37373"/>
      <c r="Y37373"/>
      <c r="Z37373"/>
      <c r="AA37373"/>
      <c r="AB37373"/>
      <c r="AC37373"/>
      <c r="AD37373"/>
      <c r="AE37373" s="2"/>
      <c r="BL37373"/>
      <c r="BM37373"/>
    </row>
    <row r="37374" spans="1:65" x14ac:dyDescent="0.25">
      <c r="A37374"/>
      <c r="B37374"/>
      <c r="C37374"/>
      <c r="D37374"/>
      <c r="E37374"/>
      <c r="F37374"/>
      <c r="G37374"/>
      <c r="H37374"/>
      <c r="I37374"/>
      <c r="J37374"/>
      <c r="K37374"/>
      <c r="L37374"/>
      <c r="M37374"/>
      <c r="N37374"/>
      <c r="O37374"/>
      <c r="P37374"/>
      <c r="Q37374"/>
      <c r="R37374"/>
      <c r="S37374"/>
      <c r="T37374"/>
      <c r="U37374"/>
      <c r="V37374"/>
      <c r="W37374"/>
      <c r="X37374"/>
      <c r="Y37374"/>
      <c r="Z37374"/>
      <c r="AA37374"/>
      <c r="AB37374"/>
      <c r="AC37374"/>
      <c r="AD37374"/>
      <c r="AE37374" s="2"/>
      <c r="BL37374"/>
      <c r="BM37374"/>
    </row>
    <row r="37375" spans="1:65" x14ac:dyDescent="0.25">
      <c r="A37375"/>
      <c r="B37375"/>
      <c r="C37375"/>
      <c r="D37375"/>
      <c r="E37375"/>
      <c r="F37375"/>
      <c r="G37375"/>
      <c r="H37375"/>
      <c r="I37375"/>
      <c r="J37375"/>
      <c r="K37375"/>
      <c r="L37375"/>
      <c r="M37375"/>
      <c r="N37375"/>
      <c r="O37375"/>
      <c r="P37375"/>
      <c r="Q37375"/>
      <c r="R37375"/>
      <c r="S37375"/>
      <c r="T37375"/>
      <c r="U37375"/>
      <c r="V37375"/>
      <c r="W37375"/>
      <c r="X37375"/>
      <c r="Y37375"/>
      <c r="Z37375"/>
      <c r="AA37375"/>
      <c r="AB37375"/>
      <c r="AC37375"/>
      <c r="AD37375"/>
      <c r="AE37375" s="2"/>
      <c r="BL37375"/>
      <c r="BM37375"/>
    </row>
    <row r="37376" spans="1:65" x14ac:dyDescent="0.25">
      <c r="A37376"/>
      <c r="B37376"/>
      <c r="C37376"/>
      <c r="D37376"/>
      <c r="E37376"/>
      <c r="F37376"/>
      <c r="G37376"/>
      <c r="H37376"/>
      <c r="I37376"/>
      <c r="J37376"/>
      <c r="K37376"/>
      <c r="L37376"/>
      <c r="M37376"/>
      <c r="N37376"/>
      <c r="O37376"/>
      <c r="P37376"/>
      <c r="Q37376"/>
      <c r="R37376"/>
      <c r="S37376"/>
      <c r="T37376"/>
      <c r="U37376"/>
      <c r="V37376"/>
      <c r="W37376"/>
      <c r="X37376"/>
      <c r="Y37376"/>
      <c r="Z37376"/>
      <c r="AA37376"/>
      <c r="AB37376"/>
      <c r="AC37376"/>
      <c r="AD37376"/>
      <c r="AE37376" s="2"/>
      <c r="BL37376"/>
      <c r="BM37376"/>
    </row>
    <row r="37377" spans="1:65" x14ac:dyDescent="0.25">
      <c r="A37377"/>
      <c r="B37377"/>
      <c r="C37377"/>
      <c r="D37377"/>
      <c r="E37377"/>
      <c r="F37377"/>
      <c r="G37377"/>
      <c r="H37377"/>
      <c r="I37377"/>
      <c r="J37377"/>
      <c r="K37377"/>
      <c r="L37377"/>
      <c r="M37377"/>
      <c r="N37377"/>
      <c r="O37377"/>
      <c r="P37377"/>
      <c r="Q37377"/>
      <c r="R37377"/>
      <c r="S37377"/>
      <c r="T37377"/>
      <c r="U37377"/>
      <c r="V37377"/>
      <c r="W37377"/>
      <c r="X37377"/>
      <c r="Y37377"/>
      <c r="Z37377"/>
      <c r="AA37377"/>
      <c r="AB37377"/>
      <c r="AC37377"/>
      <c r="AD37377"/>
      <c r="AE37377" s="2"/>
      <c r="BL37377"/>
      <c r="BM37377"/>
    </row>
    <row r="37378" spans="1:65" x14ac:dyDescent="0.25">
      <c r="A37378"/>
      <c r="B37378"/>
      <c r="C37378"/>
      <c r="D37378"/>
      <c r="E37378"/>
      <c r="F37378"/>
      <c r="G37378"/>
      <c r="H37378"/>
      <c r="I37378"/>
      <c r="J37378"/>
      <c r="K37378"/>
      <c r="L37378"/>
      <c r="M37378"/>
      <c r="N37378"/>
      <c r="O37378"/>
      <c r="P37378"/>
      <c r="Q37378"/>
      <c r="R37378"/>
      <c r="S37378"/>
      <c r="T37378"/>
      <c r="U37378"/>
      <c r="V37378"/>
      <c r="W37378"/>
      <c r="X37378"/>
      <c r="Y37378"/>
      <c r="Z37378"/>
      <c r="AA37378"/>
      <c r="AB37378"/>
      <c r="AC37378"/>
      <c r="AD37378"/>
      <c r="AE37378" s="2"/>
      <c r="BL37378"/>
      <c r="BM37378"/>
    </row>
    <row r="37379" spans="1:65" x14ac:dyDescent="0.25">
      <c r="A37379"/>
      <c r="B37379"/>
      <c r="C37379"/>
      <c r="D37379"/>
      <c r="E37379"/>
      <c r="F37379"/>
      <c r="G37379"/>
      <c r="H37379"/>
      <c r="I37379"/>
      <c r="J37379"/>
      <c r="K37379"/>
      <c r="L37379"/>
      <c r="M37379"/>
      <c r="N37379"/>
      <c r="O37379"/>
      <c r="P37379"/>
      <c r="Q37379"/>
      <c r="R37379"/>
      <c r="S37379"/>
      <c r="T37379"/>
      <c r="U37379"/>
      <c r="V37379"/>
      <c r="W37379"/>
      <c r="X37379"/>
      <c r="Y37379"/>
      <c r="Z37379"/>
      <c r="AA37379"/>
      <c r="AB37379"/>
      <c r="AC37379"/>
      <c r="AD37379"/>
      <c r="AE37379" s="2"/>
      <c r="BL37379"/>
      <c r="BM37379"/>
    </row>
    <row r="37380" spans="1:65" x14ac:dyDescent="0.25">
      <c r="A37380"/>
      <c r="B37380"/>
      <c r="C37380"/>
      <c r="D37380"/>
      <c r="E37380"/>
      <c r="F37380"/>
      <c r="G37380"/>
      <c r="H37380"/>
      <c r="I37380"/>
      <c r="J37380"/>
      <c r="K37380"/>
      <c r="L37380"/>
      <c r="M37380"/>
      <c r="N37380"/>
      <c r="O37380"/>
      <c r="P37380"/>
      <c r="Q37380"/>
      <c r="R37380"/>
      <c r="S37380"/>
      <c r="T37380"/>
      <c r="U37380"/>
      <c r="V37380"/>
      <c r="W37380"/>
      <c r="X37380"/>
      <c r="Y37380"/>
      <c r="Z37380"/>
      <c r="AA37380"/>
      <c r="AB37380"/>
      <c r="AC37380"/>
      <c r="AD37380"/>
      <c r="AE37380" s="2"/>
      <c r="BL37380"/>
      <c r="BM37380"/>
    </row>
    <row r="37381" spans="1:65" x14ac:dyDescent="0.25">
      <c r="A37381"/>
      <c r="B37381"/>
      <c r="C37381"/>
      <c r="D37381"/>
      <c r="E37381"/>
      <c r="F37381"/>
      <c r="G37381"/>
      <c r="H37381"/>
      <c r="I37381"/>
      <c r="J37381"/>
      <c r="K37381"/>
      <c r="L37381"/>
      <c r="M37381"/>
      <c r="N37381"/>
      <c r="O37381"/>
      <c r="P37381"/>
      <c r="Q37381"/>
      <c r="R37381"/>
      <c r="S37381"/>
      <c r="T37381"/>
      <c r="U37381"/>
      <c r="V37381"/>
      <c r="W37381"/>
      <c r="X37381"/>
      <c r="Y37381"/>
      <c r="Z37381"/>
      <c r="AA37381"/>
      <c r="AB37381"/>
      <c r="AC37381"/>
      <c r="AD37381"/>
      <c r="AE37381" s="2"/>
      <c r="BL37381"/>
      <c r="BM37381"/>
    </row>
    <row r="37382" spans="1:65" x14ac:dyDescent="0.25">
      <c r="A37382"/>
      <c r="B37382"/>
      <c r="C37382"/>
      <c r="D37382"/>
      <c r="E37382"/>
      <c r="F37382"/>
      <c r="G37382"/>
      <c r="H37382"/>
      <c r="I37382"/>
      <c r="J37382"/>
      <c r="K37382"/>
      <c r="L37382"/>
      <c r="M37382"/>
      <c r="N37382"/>
      <c r="O37382"/>
      <c r="P37382"/>
      <c r="Q37382"/>
      <c r="R37382"/>
      <c r="S37382"/>
      <c r="T37382"/>
      <c r="U37382"/>
      <c r="V37382"/>
      <c r="W37382"/>
      <c r="X37382"/>
      <c r="Y37382"/>
      <c r="Z37382"/>
      <c r="AA37382"/>
      <c r="AB37382"/>
      <c r="AC37382"/>
      <c r="AD37382"/>
      <c r="AE37382" s="2"/>
      <c r="BL37382"/>
      <c r="BM37382"/>
    </row>
    <row r="37383" spans="1:65" x14ac:dyDescent="0.25">
      <c r="A37383"/>
      <c r="B37383"/>
      <c r="C37383"/>
      <c r="D37383"/>
      <c r="E37383"/>
      <c r="F37383"/>
      <c r="G37383"/>
      <c r="H37383"/>
      <c r="I37383"/>
      <c r="J37383"/>
      <c r="K37383"/>
      <c r="L37383"/>
      <c r="M37383"/>
      <c r="N37383"/>
      <c r="O37383"/>
      <c r="P37383"/>
      <c r="Q37383"/>
      <c r="R37383"/>
      <c r="S37383"/>
      <c r="T37383"/>
      <c r="U37383"/>
      <c r="V37383"/>
      <c r="W37383"/>
      <c r="X37383"/>
      <c r="Y37383"/>
      <c r="Z37383"/>
      <c r="AA37383"/>
      <c r="AB37383"/>
      <c r="AC37383"/>
      <c r="AD37383"/>
      <c r="AE37383" s="2"/>
      <c r="BL37383"/>
      <c r="BM37383"/>
    </row>
    <row r="37384" spans="1:65" x14ac:dyDescent="0.25">
      <c r="A37384"/>
      <c r="B37384"/>
      <c r="C37384"/>
      <c r="D37384"/>
      <c r="E37384"/>
      <c r="F37384"/>
      <c r="G37384"/>
      <c r="H37384"/>
      <c r="I37384"/>
      <c r="J37384"/>
      <c r="K37384"/>
      <c r="L37384"/>
      <c r="M37384"/>
      <c r="N37384"/>
      <c r="O37384"/>
      <c r="P37384"/>
      <c r="Q37384"/>
      <c r="R37384"/>
      <c r="S37384"/>
      <c r="T37384"/>
      <c r="U37384"/>
      <c r="V37384"/>
      <c r="W37384"/>
      <c r="X37384"/>
      <c r="Y37384"/>
      <c r="Z37384"/>
      <c r="AA37384"/>
      <c r="AB37384"/>
      <c r="AC37384"/>
      <c r="AD37384"/>
      <c r="AE37384" s="2"/>
      <c r="BL37384"/>
      <c r="BM37384"/>
    </row>
    <row r="37385" spans="1:65" x14ac:dyDescent="0.25">
      <c r="A37385"/>
      <c r="B37385"/>
      <c r="C37385"/>
      <c r="D37385"/>
      <c r="E37385"/>
      <c r="F37385"/>
      <c r="G37385"/>
      <c r="H37385"/>
      <c r="I37385"/>
      <c r="J37385"/>
      <c r="K37385"/>
      <c r="L37385"/>
      <c r="M37385"/>
      <c r="N37385"/>
      <c r="O37385"/>
      <c r="P37385"/>
      <c r="Q37385"/>
      <c r="R37385"/>
      <c r="S37385"/>
      <c r="T37385"/>
      <c r="U37385"/>
      <c r="V37385"/>
      <c r="W37385"/>
      <c r="X37385"/>
      <c r="Y37385"/>
      <c r="Z37385"/>
      <c r="AA37385"/>
      <c r="AB37385"/>
      <c r="AC37385"/>
      <c r="AD37385"/>
      <c r="AE37385" s="2"/>
      <c r="BL37385"/>
      <c r="BM37385"/>
    </row>
    <row r="37386" spans="1:65" x14ac:dyDescent="0.25">
      <c r="A37386"/>
      <c r="B37386"/>
      <c r="C37386"/>
      <c r="D37386"/>
      <c r="E37386"/>
      <c r="F37386"/>
      <c r="G37386"/>
      <c r="H37386"/>
      <c r="I37386"/>
      <c r="J37386"/>
      <c r="K37386"/>
      <c r="L37386"/>
      <c r="M37386"/>
      <c r="N37386"/>
      <c r="O37386"/>
      <c r="P37386"/>
      <c r="Q37386"/>
      <c r="R37386"/>
      <c r="S37386"/>
      <c r="T37386"/>
      <c r="U37386"/>
      <c r="V37386"/>
      <c r="W37386"/>
      <c r="X37386"/>
      <c r="Y37386"/>
      <c r="Z37386"/>
      <c r="AA37386"/>
      <c r="AB37386"/>
      <c r="AC37386"/>
      <c r="AD37386"/>
      <c r="AE37386" s="2"/>
      <c r="BL37386"/>
      <c r="BM37386"/>
    </row>
    <row r="37387" spans="1:65" x14ac:dyDescent="0.25">
      <c r="A37387"/>
      <c r="B37387"/>
      <c r="C37387"/>
      <c r="D37387"/>
      <c r="E37387"/>
      <c r="F37387"/>
      <c r="G37387"/>
      <c r="H37387"/>
      <c r="I37387"/>
      <c r="J37387"/>
      <c r="K37387"/>
      <c r="L37387"/>
      <c r="M37387"/>
      <c r="N37387"/>
      <c r="O37387"/>
      <c r="P37387"/>
      <c r="Q37387"/>
      <c r="R37387"/>
      <c r="S37387"/>
      <c r="T37387"/>
      <c r="U37387"/>
      <c r="V37387"/>
      <c r="W37387"/>
      <c r="X37387"/>
      <c r="Y37387"/>
      <c r="Z37387"/>
      <c r="AA37387"/>
      <c r="AB37387"/>
      <c r="AC37387"/>
      <c r="AD37387"/>
      <c r="AE37387" s="2"/>
      <c r="BL37387"/>
      <c r="BM37387"/>
    </row>
    <row r="37388" spans="1:65" x14ac:dyDescent="0.25">
      <c r="A37388"/>
      <c r="B37388"/>
      <c r="C37388"/>
      <c r="D37388"/>
      <c r="E37388"/>
      <c r="F37388"/>
      <c r="G37388"/>
      <c r="H37388"/>
      <c r="I37388"/>
      <c r="J37388"/>
      <c r="K37388"/>
      <c r="L37388"/>
      <c r="M37388"/>
      <c r="N37388"/>
      <c r="O37388"/>
      <c r="P37388"/>
      <c r="Q37388"/>
      <c r="R37388"/>
      <c r="S37388"/>
      <c r="T37388"/>
      <c r="U37388"/>
      <c r="V37388"/>
      <c r="W37388"/>
      <c r="X37388"/>
      <c r="Y37388"/>
      <c r="Z37388"/>
      <c r="AA37388"/>
      <c r="AB37388"/>
      <c r="AC37388"/>
      <c r="AD37388"/>
      <c r="AE37388" s="2"/>
      <c r="BL37388"/>
      <c r="BM37388"/>
    </row>
    <row r="37389" spans="1:65" x14ac:dyDescent="0.25">
      <c r="A37389"/>
      <c r="B37389"/>
      <c r="C37389"/>
      <c r="D37389"/>
      <c r="E37389"/>
      <c r="F37389"/>
      <c r="G37389"/>
      <c r="H37389"/>
      <c r="I37389"/>
      <c r="J37389"/>
      <c r="K37389"/>
      <c r="L37389"/>
      <c r="M37389"/>
      <c r="N37389"/>
      <c r="O37389"/>
      <c r="P37389"/>
      <c r="Q37389"/>
      <c r="R37389"/>
      <c r="S37389"/>
      <c r="T37389"/>
      <c r="U37389"/>
      <c r="V37389"/>
      <c r="W37389"/>
      <c r="X37389"/>
      <c r="Y37389"/>
      <c r="Z37389"/>
      <c r="AA37389"/>
      <c r="AB37389"/>
      <c r="AC37389"/>
      <c r="AD37389"/>
      <c r="AE37389" s="2"/>
      <c r="BL37389"/>
      <c r="BM37389"/>
    </row>
    <row r="37390" spans="1:65" x14ac:dyDescent="0.25">
      <c r="A37390"/>
      <c r="B37390"/>
      <c r="C37390"/>
      <c r="D37390"/>
      <c r="E37390"/>
      <c r="F37390"/>
      <c r="G37390"/>
      <c r="H37390"/>
      <c r="I37390"/>
      <c r="J37390"/>
      <c r="K37390"/>
      <c r="L37390"/>
      <c r="M37390"/>
      <c r="N37390"/>
      <c r="O37390"/>
      <c r="P37390"/>
      <c r="Q37390"/>
      <c r="R37390"/>
      <c r="S37390"/>
      <c r="T37390"/>
      <c r="U37390"/>
      <c r="V37390"/>
      <c r="W37390"/>
      <c r="X37390"/>
      <c r="Y37390"/>
      <c r="Z37390"/>
      <c r="AA37390"/>
      <c r="AB37390"/>
      <c r="AC37390"/>
      <c r="AD37390"/>
      <c r="AE37390" s="2"/>
      <c r="BL37390"/>
      <c r="BM37390"/>
    </row>
    <row r="37391" spans="1:65" x14ac:dyDescent="0.25">
      <c r="A37391"/>
      <c r="B37391"/>
      <c r="C37391"/>
      <c r="D37391"/>
      <c r="E37391"/>
      <c r="F37391"/>
      <c r="G37391"/>
      <c r="H37391"/>
      <c r="I37391"/>
      <c r="J37391"/>
      <c r="K37391"/>
      <c r="L37391"/>
      <c r="M37391"/>
      <c r="N37391"/>
      <c r="O37391"/>
      <c r="P37391"/>
      <c r="Q37391"/>
      <c r="R37391"/>
      <c r="S37391"/>
      <c r="T37391"/>
      <c r="U37391"/>
      <c r="V37391"/>
      <c r="W37391"/>
      <c r="X37391"/>
      <c r="Y37391"/>
      <c r="Z37391"/>
      <c r="AA37391"/>
      <c r="AB37391"/>
      <c r="AC37391"/>
      <c r="AD37391"/>
      <c r="AE37391" s="2"/>
      <c r="BL37391"/>
      <c r="BM37391"/>
    </row>
    <row r="37392" spans="1:65" x14ac:dyDescent="0.25">
      <c r="A37392"/>
      <c r="B37392"/>
      <c r="C37392"/>
      <c r="D37392"/>
      <c r="E37392"/>
      <c r="F37392"/>
      <c r="G37392"/>
      <c r="H37392"/>
      <c r="I37392"/>
      <c r="J37392"/>
      <c r="K37392"/>
      <c r="L37392"/>
      <c r="M37392"/>
      <c r="N37392"/>
      <c r="O37392"/>
      <c r="P37392"/>
      <c r="Q37392"/>
      <c r="R37392"/>
      <c r="S37392"/>
      <c r="T37392"/>
      <c r="U37392"/>
      <c r="V37392"/>
      <c r="W37392"/>
      <c r="X37392"/>
      <c r="Y37392"/>
      <c r="Z37392"/>
      <c r="AA37392"/>
      <c r="AB37392"/>
      <c r="AC37392"/>
      <c r="AD37392"/>
      <c r="AE37392" s="2"/>
      <c r="BL37392"/>
      <c r="BM37392"/>
    </row>
    <row r="37393" spans="1:65" x14ac:dyDescent="0.25">
      <c r="A37393"/>
      <c r="B37393"/>
      <c r="C37393"/>
      <c r="D37393"/>
      <c r="E37393"/>
      <c r="F37393"/>
      <c r="G37393"/>
      <c r="H37393"/>
      <c r="I37393"/>
      <c r="J37393"/>
      <c r="K37393"/>
      <c r="L37393"/>
      <c r="M37393"/>
      <c r="N37393"/>
      <c r="O37393"/>
      <c r="P37393"/>
      <c r="Q37393"/>
      <c r="R37393"/>
      <c r="S37393"/>
      <c r="T37393"/>
      <c r="U37393"/>
      <c r="V37393"/>
      <c r="W37393"/>
      <c r="X37393"/>
      <c r="Y37393"/>
      <c r="Z37393"/>
      <c r="AA37393"/>
      <c r="AB37393"/>
      <c r="AC37393"/>
      <c r="AD37393"/>
      <c r="AE37393" s="2"/>
      <c r="BL37393"/>
      <c r="BM37393"/>
    </row>
    <row r="37394" spans="1:65" x14ac:dyDescent="0.25">
      <c r="A37394"/>
      <c r="B37394"/>
      <c r="C37394"/>
      <c r="D37394"/>
      <c r="E37394"/>
      <c r="F37394"/>
      <c r="G37394"/>
      <c r="H37394"/>
      <c r="I37394"/>
      <c r="J37394"/>
      <c r="K37394"/>
      <c r="L37394"/>
      <c r="M37394"/>
      <c r="N37394"/>
      <c r="O37394"/>
      <c r="P37394"/>
      <c r="Q37394"/>
      <c r="R37394"/>
      <c r="S37394"/>
      <c r="T37394"/>
      <c r="U37394"/>
      <c r="V37394"/>
      <c r="W37394"/>
      <c r="X37394"/>
      <c r="Y37394"/>
      <c r="Z37394"/>
      <c r="AA37394"/>
      <c r="AB37394"/>
      <c r="AC37394"/>
      <c r="AD37394"/>
      <c r="AE37394" s="2"/>
      <c r="BL37394"/>
      <c r="BM37394"/>
    </row>
    <row r="37395" spans="1:65" x14ac:dyDescent="0.25">
      <c r="A37395"/>
      <c r="B37395"/>
      <c r="C37395"/>
      <c r="D37395"/>
      <c r="E37395"/>
      <c r="F37395"/>
      <c r="G37395"/>
      <c r="H37395"/>
      <c r="I37395"/>
      <c r="J37395"/>
      <c r="K37395"/>
      <c r="L37395"/>
      <c r="M37395"/>
      <c r="N37395"/>
      <c r="O37395"/>
      <c r="P37395"/>
      <c r="Q37395"/>
      <c r="R37395"/>
      <c r="S37395"/>
      <c r="T37395"/>
      <c r="U37395"/>
      <c r="V37395"/>
      <c r="W37395"/>
      <c r="X37395"/>
      <c r="Y37395"/>
      <c r="Z37395"/>
      <c r="AA37395"/>
      <c r="AB37395"/>
      <c r="AC37395"/>
      <c r="AD37395"/>
      <c r="AE37395" s="2"/>
      <c r="BL37395"/>
      <c r="BM37395"/>
    </row>
    <row r="37396" spans="1:65" x14ac:dyDescent="0.25">
      <c r="A37396"/>
      <c r="B37396"/>
      <c r="C37396"/>
      <c r="D37396"/>
      <c r="E37396"/>
      <c r="F37396"/>
      <c r="G37396"/>
      <c r="H37396"/>
      <c r="I37396"/>
      <c r="J37396"/>
      <c r="K37396"/>
      <c r="L37396"/>
      <c r="M37396"/>
      <c r="N37396"/>
      <c r="O37396"/>
      <c r="P37396"/>
      <c r="Q37396"/>
      <c r="R37396"/>
      <c r="S37396"/>
      <c r="T37396"/>
      <c r="U37396"/>
      <c r="V37396"/>
      <c r="W37396"/>
      <c r="X37396"/>
      <c r="Y37396"/>
      <c r="Z37396"/>
      <c r="AA37396"/>
      <c r="AB37396"/>
      <c r="AC37396"/>
      <c r="AD37396"/>
      <c r="AE37396" s="2"/>
      <c r="BL37396"/>
      <c r="BM37396"/>
    </row>
    <row r="37397" spans="1:65" x14ac:dyDescent="0.25">
      <c r="A37397"/>
      <c r="B37397"/>
      <c r="C37397"/>
      <c r="D37397"/>
      <c r="E37397"/>
      <c r="F37397"/>
      <c r="G37397"/>
      <c r="H37397"/>
      <c r="I37397"/>
      <c r="J37397"/>
      <c r="K37397"/>
      <c r="L37397"/>
      <c r="M37397"/>
      <c r="N37397"/>
      <c r="O37397"/>
      <c r="P37397"/>
      <c r="Q37397"/>
      <c r="R37397"/>
      <c r="S37397"/>
      <c r="T37397"/>
      <c r="U37397"/>
      <c r="V37397"/>
      <c r="W37397"/>
      <c r="X37397"/>
      <c r="Y37397"/>
      <c r="Z37397"/>
      <c r="AA37397"/>
      <c r="AB37397"/>
      <c r="AC37397"/>
      <c r="AD37397"/>
      <c r="AE37397" s="2"/>
      <c r="BL37397"/>
      <c r="BM37397"/>
    </row>
    <row r="37398" spans="1:65" x14ac:dyDescent="0.25">
      <c r="A37398"/>
      <c r="B37398"/>
      <c r="C37398"/>
      <c r="D37398"/>
      <c r="E37398"/>
      <c r="F37398"/>
      <c r="G37398"/>
      <c r="H37398"/>
      <c r="I37398"/>
      <c r="J37398"/>
      <c r="K37398"/>
      <c r="L37398"/>
      <c r="M37398"/>
      <c r="N37398"/>
      <c r="O37398"/>
      <c r="P37398"/>
      <c r="Q37398"/>
      <c r="R37398"/>
      <c r="S37398"/>
      <c r="T37398"/>
      <c r="U37398"/>
      <c r="V37398"/>
      <c r="W37398"/>
      <c r="X37398"/>
      <c r="Y37398"/>
      <c r="Z37398"/>
      <c r="AA37398"/>
      <c r="AB37398"/>
      <c r="AC37398"/>
      <c r="AD37398"/>
      <c r="AE37398" s="2"/>
      <c r="BL37398"/>
      <c r="BM37398"/>
    </row>
    <row r="37399" spans="1:65" x14ac:dyDescent="0.25">
      <c r="A37399"/>
      <c r="B37399"/>
      <c r="C37399"/>
      <c r="D37399"/>
      <c r="E37399"/>
      <c r="F37399"/>
      <c r="G37399"/>
      <c r="H37399"/>
      <c r="I37399"/>
      <c r="J37399"/>
      <c r="K37399"/>
      <c r="L37399"/>
      <c r="M37399"/>
      <c r="N37399"/>
      <c r="O37399"/>
      <c r="P37399"/>
      <c r="Q37399"/>
      <c r="R37399"/>
      <c r="S37399"/>
      <c r="T37399"/>
      <c r="U37399"/>
      <c r="V37399"/>
      <c r="W37399"/>
      <c r="X37399"/>
      <c r="Y37399"/>
      <c r="Z37399"/>
      <c r="AA37399"/>
      <c r="AB37399"/>
      <c r="AC37399"/>
      <c r="AD37399"/>
      <c r="AE37399" s="2"/>
      <c r="BL37399"/>
      <c r="BM37399"/>
    </row>
    <row r="37400" spans="1:65" x14ac:dyDescent="0.25">
      <c r="A37400"/>
      <c r="B37400"/>
      <c r="C37400"/>
      <c r="D37400"/>
      <c r="E37400"/>
      <c r="F37400"/>
      <c r="G37400"/>
      <c r="H37400"/>
      <c r="I37400"/>
      <c r="J37400"/>
      <c r="K37400"/>
      <c r="L37400"/>
      <c r="M37400"/>
      <c r="N37400"/>
      <c r="O37400"/>
      <c r="P37400"/>
      <c r="Q37400"/>
      <c r="R37400"/>
      <c r="S37400"/>
      <c r="T37400"/>
      <c r="U37400"/>
      <c r="V37400"/>
      <c r="W37400"/>
      <c r="X37400"/>
      <c r="Y37400"/>
      <c r="Z37400"/>
      <c r="AA37400"/>
      <c r="AB37400"/>
      <c r="AC37400"/>
      <c r="AD37400"/>
      <c r="AE37400" s="2"/>
      <c r="BL37400"/>
      <c r="BM37400"/>
    </row>
    <row r="37401" spans="1:65" x14ac:dyDescent="0.25">
      <c r="A37401"/>
      <c r="B37401"/>
      <c r="C37401"/>
      <c r="D37401"/>
      <c r="E37401"/>
      <c r="F37401"/>
      <c r="G37401"/>
      <c r="H37401"/>
      <c r="I37401"/>
      <c r="J37401"/>
      <c r="K37401"/>
      <c r="L37401"/>
      <c r="M37401"/>
      <c r="N37401"/>
      <c r="O37401"/>
      <c r="P37401"/>
      <c r="Q37401"/>
      <c r="R37401"/>
      <c r="S37401"/>
      <c r="T37401"/>
      <c r="U37401"/>
      <c r="V37401"/>
      <c r="W37401"/>
      <c r="X37401"/>
      <c r="Y37401"/>
      <c r="Z37401"/>
      <c r="AA37401"/>
      <c r="AB37401"/>
      <c r="AC37401"/>
      <c r="AD37401"/>
      <c r="AE37401" s="2"/>
      <c r="BL37401"/>
      <c r="BM37401"/>
    </row>
    <row r="37402" spans="1:65" x14ac:dyDescent="0.25">
      <c r="A37402"/>
      <c r="B37402"/>
      <c r="C37402"/>
      <c r="D37402"/>
      <c r="E37402"/>
      <c r="F37402"/>
      <c r="G37402"/>
      <c r="H37402"/>
      <c r="I37402"/>
      <c r="J37402"/>
      <c r="K37402"/>
      <c r="L37402"/>
      <c r="M37402"/>
      <c r="N37402"/>
      <c r="O37402"/>
      <c r="P37402"/>
      <c r="Q37402"/>
      <c r="R37402"/>
      <c r="S37402"/>
      <c r="T37402"/>
      <c r="U37402"/>
      <c r="V37402"/>
      <c r="W37402"/>
      <c r="X37402"/>
      <c r="Y37402"/>
      <c r="Z37402"/>
      <c r="AA37402"/>
      <c r="AB37402"/>
      <c r="AC37402"/>
      <c r="AD37402"/>
      <c r="AE37402" s="2"/>
      <c r="BL37402"/>
      <c r="BM37402"/>
    </row>
    <row r="37403" spans="1:65" x14ac:dyDescent="0.25">
      <c r="A37403"/>
      <c r="B37403"/>
      <c r="C37403"/>
      <c r="D37403"/>
      <c r="E37403"/>
      <c r="F37403"/>
      <c r="G37403"/>
      <c r="H37403"/>
      <c r="I37403"/>
      <c r="J37403"/>
      <c r="K37403"/>
      <c r="L37403"/>
      <c r="M37403"/>
      <c r="N37403"/>
      <c r="O37403"/>
      <c r="P37403"/>
      <c r="Q37403"/>
      <c r="R37403"/>
      <c r="S37403"/>
      <c r="T37403"/>
      <c r="U37403"/>
      <c r="V37403"/>
      <c r="W37403"/>
      <c r="X37403"/>
      <c r="Y37403"/>
      <c r="Z37403"/>
      <c r="AA37403"/>
      <c r="AB37403"/>
      <c r="AC37403"/>
      <c r="AD37403"/>
      <c r="AE37403" s="2"/>
      <c r="BL37403"/>
      <c r="BM37403"/>
    </row>
    <row r="37404" spans="1:65" x14ac:dyDescent="0.25">
      <c r="A37404"/>
      <c r="B37404"/>
      <c r="C37404"/>
      <c r="D37404"/>
      <c r="E37404"/>
      <c r="F37404"/>
      <c r="G37404"/>
      <c r="H37404"/>
      <c r="I37404"/>
      <c r="J37404"/>
      <c r="K37404"/>
      <c r="L37404"/>
      <c r="M37404"/>
      <c r="N37404"/>
      <c r="O37404"/>
      <c r="P37404"/>
      <c r="Q37404"/>
      <c r="R37404"/>
      <c r="S37404"/>
      <c r="T37404"/>
      <c r="U37404"/>
      <c r="V37404"/>
      <c r="W37404"/>
      <c r="X37404"/>
      <c r="Y37404"/>
      <c r="Z37404"/>
      <c r="AA37404"/>
      <c r="AB37404"/>
      <c r="AC37404"/>
      <c r="AD37404"/>
      <c r="AE37404" s="2"/>
      <c r="BL37404"/>
      <c r="BM37404"/>
    </row>
    <row r="37405" spans="1:65" x14ac:dyDescent="0.25">
      <c r="A37405"/>
      <c r="B37405"/>
      <c r="C37405"/>
      <c r="D37405"/>
      <c r="E37405"/>
      <c r="F37405"/>
      <c r="G37405"/>
      <c r="H37405"/>
      <c r="I37405"/>
      <c r="J37405"/>
      <c r="K37405"/>
      <c r="L37405"/>
      <c r="M37405"/>
      <c r="N37405"/>
      <c r="O37405"/>
      <c r="P37405"/>
      <c r="Q37405"/>
      <c r="R37405"/>
      <c r="S37405"/>
      <c r="T37405"/>
      <c r="U37405"/>
      <c r="V37405"/>
      <c r="W37405"/>
      <c r="X37405"/>
      <c r="Y37405"/>
      <c r="Z37405"/>
      <c r="AA37405"/>
      <c r="AB37405"/>
      <c r="AC37405"/>
      <c r="AD37405"/>
      <c r="AE37405" s="2"/>
      <c r="BL37405"/>
      <c r="BM37405"/>
    </row>
    <row r="37406" spans="1:65" x14ac:dyDescent="0.25">
      <c r="A37406"/>
      <c r="B37406"/>
      <c r="C37406"/>
      <c r="D37406"/>
      <c r="E37406"/>
      <c r="F37406"/>
      <c r="G37406"/>
      <c r="H37406"/>
      <c r="I37406"/>
      <c r="J37406"/>
      <c r="K37406"/>
      <c r="L37406"/>
      <c r="M37406"/>
      <c r="N37406"/>
      <c r="O37406"/>
      <c r="P37406"/>
      <c r="Q37406"/>
      <c r="R37406"/>
      <c r="S37406"/>
      <c r="T37406"/>
      <c r="U37406"/>
      <c r="V37406"/>
      <c r="W37406"/>
      <c r="X37406"/>
      <c r="Y37406"/>
      <c r="Z37406"/>
      <c r="AA37406"/>
      <c r="AB37406"/>
      <c r="AC37406"/>
      <c r="AD37406"/>
      <c r="AE37406" s="2"/>
      <c r="BL37406"/>
      <c r="BM37406"/>
    </row>
    <row r="37407" spans="1:65" x14ac:dyDescent="0.25">
      <c r="A37407"/>
      <c r="B37407"/>
      <c r="C37407"/>
      <c r="D37407"/>
      <c r="E37407"/>
      <c r="F37407"/>
      <c r="G37407"/>
      <c r="H37407"/>
      <c r="I37407"/>
      <c r="J37407"/>
      <c r="K37407"/>
      <c r="L37407"/>
      <c r="M37407"/>
      <c r="N37407"/>
      <c r="O37407"/>
      <c r="P37407"/>
      <c r="Q37407"/>
      <c r="R37407"/>
      <c r="S37407"/>
      <c r="T37407"/>
      <c r="U37407"/>
      <c r="V37407"/>
      <c r="W37407"/>
      <c r="X37407"/>
      <c r="Y37407"/>
      <c r="Z37407"/>
      <c r="AA37407"/>
      <c r="AB37407"/>
      <c r="AC37407"/>
      <c r="AD37407"/>
      <c r="AE37407" s="2"/>
      <c r="BL37407"/>
      <c r="BM37407"/>
    </row>
    <row r="37408" spans="1:65" x14ac:dyDescent="0.25">
      <c r="A37408"/>
      <c r="B37408"/>
      <c r="C37408"/>
      <c r="D37408"/>
      <c r="E37408"/>
      <c r="F37408"/>
      <c r="G37408"/>
      <c r="H37408"/>
      <c r="I37408"/>
      <c r="J37408"/>
      <c r="K37408"/>
      <c r="L37408"/>
      <c r="M37408"/>
      <c r="N37408"/>
      <c r="O37408"/>
      <c r="P37408"/>
      <c r="Q37408"/>
      <c r="R37408"/>
      <c r="S37408"/>
      <c r="T37408"/>
      <c r="U37408"/>
      <c r="V37408"/>
      <c r="W37408"/>
      <c r="X37408"/>
      <c r="Y37408"/>
      <c r="Z37408"/>
      <c r="AA37408"/>
      <c r="AB37408"/>
      <c r="AC37408"/>
      <c r="AD37408"/>
      <c r="AE37408" s="2"/>
      <c r="BL37408"/>
      <c r="BM37408"/>
    </row>
    <row r="37409" spans="1:65" x14ac:dyDescent="0.25">
      <c r="A37409"/>
      <c r="B37409"/>
      <c r="C37409"/>
      <c r="D37409"/>
      <c r="E37409"/>
      <c r="F37409"/>
      <c r="G37409"/>
      <c r="H37409"/>
      <c r="I37409"/>
      <c r="J37409"/>
      <c r="K37409"/>
      <c r="L37409"/>
      <c r="M37409"/>
      <c r="N37409"/>
      <c r="O37409"/>
      <c r="P37409"/>
      <c r="Q37409"/>
      <c r="R37409"/>
      <c r="S37409"/>
      <c r="T37409"/>
      <c r="U37409"/>
      <c r="V37409"/>
      <c r="W37409"/>
      <c r="X37409"/>
      <c r="Y37409"/>
      <c r="Z37409"/>
      <c r="AA37409"/>
      <c r="AB37409"/>
      <c r="AC37409"/>
      <c r="AD37409"/>
      <c r="AE37409" s="2"/>
      <c r="BL37409"/>
      <c r="BM37409"/>
    </row>
    <row r="37410" spans="1:65" x14ac:dyDescent="0.25">
      <c r="A37410"/>
      <c r="B37410"/>
      <c r="C37410"/>
      <c r="D37410"/>
      <c r="E37410"/>
      <c r="F37410"/>
      <c r="G37410"/>
      <c r="H37410"/>
      <c r="I37410"/>
      <c r="J37410"/>
      <c r="K37410"/>
      <c r="L37410"/>
      <c r="M37410"/>
      <c r="N37410"/>
      <c r="O37410"/>
      <c r="P37410"/>
      <c r="Q37410"/>
      <c r="R37410"/>
      <c r="S37410"/>
      <c r="T37410"/>
      <c r="U37410"/>
      <c r="V37410"/>
      <c r="W37410"/>
      <c r="X37410"/>
      <c r="Y37410"/>
      <c r="Z37410"/>
      <c r="AA37410"/>
      <c r="AB37410"/>
      <c r="AC37410"/>
      <c r="AD37410"/>
      <c r="AE37410" s="2"/>
      <c r="BL37410"/>
      <c r="BM37410"/>
    </row>
    <row r="37411" spans="1:65" x14ac:dyDescent="0.25">
      <c r="A37411"/>
      <c r="B37411"/>
      <c r="C37411"/>
      <c r="D37411"/>
      <c r="E37411"/>
      <c r="F37411"/>
      <c r="G37411"/>
      <c r="H37411"/>
      <c r="I37411"/>
      <c r="J37411"/>
      <c r="K37411"/>
      <c r="L37411"/>
      <c r="M37411"/>
      <c r="N37411"/>
      <c r="O37411"/>
      <c r="P37411"/>
      <c r="Q37411"/>
      <c r="R37411"/>
      <c r="S37411"/>
      <c r="T37411"/>
      <c r="U37411"/>
      <c r="V37411"/>
      <c r="W37411"/>
      <c r="X37411"/>
      <c r="Y37411"/>
      <c r="Z37411"/>
      <c r="AA37411"/>
      <c r="AB37411"/>
      <c r="AC37411"/>
      <c r="AD37411"/>
      <c r="AE37411" s="2"/>
      <c r="BL37411"/>
      <c r="BM37411"/>
    </row>
    <row r="37412" spans="1:65" x14ac:dyDescent="0.25">
      <c r="A37412"/>
      <c r="B37412"/>
      <c r="C37412"/>
      <c r="D37412"/>
      <c r="E37412"/>
      <c r="F37412"/>
      <c r="G37412"/>
      <c r="H37412"/>
      <c r="I37412"/>
      <c r="J37412"/>
      <c r="K37412"/>
      <c r="L37412"/>
      <c r="M37412"/>
      <c r="N37412"/>
      <c r="O37412"/>
      <c r="P37412"/>
      <c r="Q37412"/>
      <c r="R37412"/>
      <c r="S37412"/>
      <c r="T37412"/>
      <c r="U37412"/>
      <c r="V37412"/>
      <c r="W37412"/>
      <c r="X37412"/>
      <c r="Y37412"/>
      <c r="Z37412"/>
      <c r="AA37412"/>
      <c r="AB37412"/>
      <c r="AC37412"/>
      <c r="AD37412"/>
      <c r="AE37412" s="2"/>
      <c r="BL37412"/>
      <c r="BM37412"/>
    </row>
    <row r="37413" spans="1:65" x14ac:dyDescent="0.25">
      <c r="A37413"/>
      <c r="B37413"/>
      <c r="C37413"/>
      <c r="D37413"/>
      <c r="E37413"/>
      <c r="F37413"/>
      <c r="G37413"/>
      <c r="H37413"/>
      <c r="I37413"/>
      <c r="J37413"/>
      <c r="K37413"/>
      <c r="L37413"/>
      <c r="M37413"/>
      <c r="N37413"/>
      <c r="O37413"/>
      <c r="P37413"/>
      <c r="Q37413"/>
      <c r="R37413"/>
      <c r="S37413"/>
      <c r="T37413"/>
      <c r="U37413"/>
      <c r="V37413"/>
      <c r="W37413"/>
      <c r="X37413"/>
      <c r="Y37413"/>
      <c r="Z37413"/>
      <c r="AA37413"/>
      <c r="AB37413"/>
      <c r="AC37413"/>
      <c r="AD37413"/>
      <c r="AE37413" s="2"/>
      <c r="BL37413"/>
      <c r="BM37413"/>
    </row>
    <row r="37414" spans="1:65" x14ac:dyDescent="0.25">
      <c r="A37414"/>
      <c r="B37414"/>
      <c r="C37414"/>
      <c r="D37414"/>
      <c r="E37414"/>
      <c r="F37414"/>
      <c r="G37414"/>
      <c r="H37414"/>
      <c r="I37414"/>
      <c r="J37414"/>
      <c r="K37414"/>
      <c r="L37414"/>
      <c r="M37414"/>
      <c r="N37414"/>
      <c r="O37414"/>
      <c r="P37414"/>
      <c r="Q37414"/>
      <c r="R37414"/>
      <c r="S37414"/>
      <c r="T37414"/>
      <c r="U37414"/>
      <c r="V37414"/>
      <c r="W37414"/>
      <c r="X37414"/>
      <c r="Y37414"/>
      <c r="Z37414"/>
      <c r="AA37414"/>
      <c r="AB37414"/>
      <c r="AC37414"/>
      <c r="AD37414"/>
      <c r="AE37414" s="2"/>
      <c r="BL37414"/>
      <c r="BM37414"/>
    </row>
    <row r="37415" spans="1:65" x14ac:dyDescent="0.25">
      <c r="A37415"/>
      <c r="B37415"/>
      <c r="C37415"/>
      <c r="D37415"/>
      <c r="E37415"/>
      <c r="F37415"/>
      <c r="G37415"/>
      <c r="H37415"/>
      <c r="I37415"/>
      <c r="J37415"/>
      <c r="K37415"/>
      <c r="L37415"/>
      <c r="M37415"/>
      <c r="N37415"/>
      <c r="O37415"/>
      <c r="P37415"/>
      <c r="Q37415"/>
      <c r="R37415"/>
      <c r="S37415"/>
      <c r="T37415"/>
      <c r="U37415"/>
      <c r="V37415"/>
      <c r="W37415"/>
      <c r="X37415"/>
      <c r="Y37415"/>
      <c r="Z37415"/>
      <c r="AA37415"/>
      <c r="AB37415"/>
      <c r="AC37415"/>
      <c r="AD37415"/>
      <c r="AE37415" s="2"/>
      <c r="BL37415"/>
      <c r="BM37415"/>
    </row>
    <row r="37416" spans="1:65" x14ac:dyDescent="0.25">
      <c r="A37416"/>
      <c r="B37416"/>
      <c r="C37416"/>
      <c r="D37416"/>
      <c r="E37416"/>
      <c r="F37416"/>
      <c r="G37416"/>
      <c r="H37416"/>
      <c r="I37416"/>
      <c r="J37416"/>
      <c r="K37416"/>
      <c r="L37416"/>
      <c r="M37416"/>
      <c r="N37416"/>
      <c r="O37416"/>
      <c r="P37416"/>
      <c r="Q37416"/>
      <c r="R37416"/>
      <c r="S37416"/>
      <c r="T37416"/>
      <c r="U37416"/>
      <c r="V37416"/>
      <c r="W37416"/>
      <c r="X37416"/>
      <c r="Y37416"/>
      <c r="Z37416"/>
      <c r="AA37416"/>
      <c r="AB37416"/>
      <c r="AC37416"/>
      <c r="AD37416"/>
      <c r="AE37416" s="2"/>
      <c r="BL37416"/>
      <c r="BM37416"/>
    </row>
    <row r="37417" spans="1:65" x14ac:dyDescent="0.25">
      <c r="A37417"/>
      <c r="B37417"/>
      <c r="C37417"/>
      <c r="D37417"/>
      <c r="E37417"/>
      <c r="F37417"/>
      <c r="G37417"/>
      <c r="H37417"/>
      <c r="I37417"/>
      <c r="J37417"/>
      <c r="K37417"/>
      <c r="L37417"/>
      <c r="M37417"/>
      <c r="N37417"/>
      <c r="O37417"/>
      <c r="P37417"/>
      <c r="Q37417"/>
      <c r="R37417"/>
      <c r="S37417"/>
      <c r="T37417"/>
      <c r="U37417"/>
      <c r="V37417"/>
      <c r="W37417"/>
      <c r="X37417"/>
      <c r="Y37417"/>
      <c r="Z37417"/>
      <c r="AA37417"/>
      <c r="AB37417"/>
      <c r="AC37417"/>
      <c r="AD37417"/>
      <c r="AE37417" s="2"/>
      <c r="BL37417"/>
      <c r="BM37417"/>
    </row>
    <row r="37418" spans="1:65" x14ac:dyDescent="0.25">
      <c r="A37418"/>
      <c r="B37418"/>
      <c r="C37418"/>
      <c r="D37418"/>
      <c r="E37418"/>
      <c r="F37418"/>
      <c r="G37418"/>
      <c r="H37418"/>
      <c r="I37418"/>
      <c r="J37418"/>
      <c r="K37418"/>
      <c r="L37418"/>
      <c r="M37418"/>
      <c r="N37418"/>
      <c r="O37418"/>
      <c r="P37418"/>
      <c r="Q37418"/>
      <c r="R37418"/>
      <c r="S37418"/>
      <c r="T37418"/>
      <c r="U37418"/>
      <c r="V37418"/>
      <c r="W37418"/>
      <c r="X37418"/>
      <c r="Y37418"/>
      <c r="Z37418"/>
      <c r="AA37418"/>
      <c r="AB37418"/>
      <c r="AC37418"/>
      <c r="AD37418"/>
      <c r="AE37418" s="2"/>
      <c r="BL37418"/>
      <c r="BM37418"/>
    </row>
    <row r="37419" spans="1:65" x14ac:dyDescent="0.25">
      <c r="A37419"/>
      <c r="B37419"/>
      <c r="C37419"/>
      <c r="D37419"/>
      <c r="E37419"/>
      <c r="F37419"/>
      <c r="G37419"/>
      <c r="H37419"/>
      <c r="I37419"/>
      <c r="J37419"/>
      <c r="K37419"/>
      <c r="L37419"/>
      <c r="M37419"/>
      <c r="N37419"/>
      <c r="O37419"/>
      <c r="P37419"/>
      <c r="Q37419"/>
      <c r="R37419"/>
      <c r="S37419"/>
      <c r="T37419"/>
      <c r="U37419"/>
      <c r="V37419"/>
      <c r="W37419"/>
      <c r="X37419"/>
      <c r="Y37419"/>
      <c r="Z37419"/>
      <c r="AA37419"/>
      <c r="AB37419"/>
      <c r="AC37419"/>
      <c r="AD37419"/>
      <c r="AE37419" s="2"/>
      <c r="BL37419"/>
      <c r="BM37419"/>
    </row>
    <row r="37420" spans="1:65" x14ac:dyDescent="0.25">
      <c r="A37420"/>
      <c r="B37420"/>
      <c r="C37420"/>
      <c r="D37420"/>
      <c r="E37420"/>
      <c r="F37420"/>
      <c r="G37420"/>
      <c r="H37420"/>
      <c r="I37420"/>
      <c r="J37420"/>
      <c r="K37420"/>
      <c r="L37420"/>
      <c r="M37420"/>
      <c r="N37420"/>
      <c r="O37420"/>
      <c r="P37420"/>
      <c r="Q37420"/>
      <c r="R37420"/>
      <c r="S37420"/>
      <c r="T37420"/>
      <c r="U37420"/>
      <c r="V37420"/>
      <c r="W37420"/>
      <c r="X37420"/>
      <c r="Y37420"/>
      <c r="Z37420"/>
      <c r="AA37420"/>
      <c r="AB37420"/>
      <c r="AC37420"/>
      <c r="AD37420"/>
      <c r="AE37420" s="2"/>
      <c r="BL37420"/>
      <c r="BM37420"/>
    </row>
    <row r="37421" spans="1:65" x14ac:dyDescent="0.25">
      <c r="A37421"/>
      <c r="B37421"/>
      <c r="C37421"/>
      <c r="D37421"/>
      <c r="E37421"/>
      <c r="F37421"/>
      <c r="G37421"/>
      <c r="H37421"/>
      <c r="I37421"/>
      <c r="J37421"/>
      <c r="K37421"/>
      <c r="L37421"/>
      <c r="M37421"/>
      <c r="N37421"/>
      <c r="O37421"/>
      <c r="P37421"/>
      <c r="Q37421"/>
      <c r="R37421"/>
      <c r="S37421"/>
      <c r="T37421"/>
      <c r="U37421"/>
      <c r="V37421"/>
      <c r="W37421"/>
      <c r="X37421"/>
      <c r="Y37421"/>
      <c r="Z37421"/>
      <c r="AA37421"/>
      <c r="AB37421"/>
      <c r="AC37421"/>
      <c r="AD37421"/>
      <c r="AE37421" s="2"/>
      <c r="BL37421"/>
      <c r="BM37421"/>
    </row>
    <row r="37422" spans="1:65" x14ac:dyDescent="0.25">
      <c r="A37422"/>
      <c r="B37422"/>
      <c r="C37422"/>
      <c r="D37422"/>
      <c r="E37422"/>
      <c r="F37422"/>
      <c r="G37422"/>
      <c r="H37422"/>
      <c r="I37422"/>
      <c r="J37422"/>
      <c r="K37422"/>
      <c r="L37422"/>
      <c r="M37422"/>
      <c r="N37422"/>
      <c r="O37422"/>
      <c r="P37422"/>
      <c r="Q37422"/>
      <c r="R37422"/>
      <c r="S37422"/>
      <c r="T37422"/>
      <c r="U37422"/>
      <c r="V37422"/>
      <c r="W37422"/>
      <c r="X37422"/>
      <c r="Y37422"/>
      <c r="Z37422"/>
      <c r="AA37422"/>
      <c r="AB37422"/>
      <c r="AC37422"/>
      <c r="AD37422"/>
      <c r="AE37422" s="2"/>
      <c r="BL37422"/>
      <c r="BM37422"/>
    </row>
    <row r="37423" spans="1:65" x14ac:dyDescent="0.25">
      <c r="A37423"/>
      <c r="B37423"/>
      <c r="C37423"/>
      <c r="D37423"/>
      <c r="E37423"/>
      <c r="F37423"/>
      <c r="G37423"/>
      <c r="H37423"/>
      <c r="I37423"/>
      <c r="J37423"/>
      <c r="K37423"/>
      <c r="L37423"/>
      <c r="M37423"/>
      <c r="N37423"/>
      <c r="O37423"/>
      <c r="P37423"/>
      <c r="Q37423"/>
      <c r="R37423"/>
      <c r="S37423"/>
      <c r="T37423"/>
      <c r="U37423"/>
      <c r="V37423"/>
      <c r="W37423"/>
      <c r="X37423"/>
      <c r="Y37423"/>
      <c r="Z37423"/>
      <c r="AA37423"/>
      <c r="AB37423"/>
      <c r="AC37423"/>
      <c r="AD37423"/>
      <c r="AE37423" s="2"/>
      <c r="BL37423"/>
      <c r="BM37423"/>
    </row>
    <row r="37424" spans="1:65" x14ac:dyDescent="0.25">
      <c r="A37424"/>
      <c r="B37424"/>
      <c r="C37424"/>
      <c r="D37424"/>
      <c r="E37424"/>
      <c r="F37424"/>
      <c r="G37424"/>
      <c r="H37424"/>
      <c r="I37424"/>
      <c r="J37424"/>
      <c r="K37424"/>
      <c r="L37424"/>
      <c r="M37424"/>
      <c r="N37424"/>
      <c r="O37424"/>
      <c r="P37424"/>
      <c r="Q37424"/>
      <c r="R37424"/>
      <c r="S37424"/>
      <c r="T37424"/>
      <c r="U37424"/>
      <c r="V37424"/>
      <c r="W37424"/>
      <c r="X37424"/>
      <c r="Y37424"/>
      <c r="Z37424"/>
      <c r="AA37424"/>
      <c r="AB37424"/>
      <c r="AC37424"/>
      <c r="AD37424"/>
      <c r="AE37424" s="2"/>
      <c r="BL37424"/>
      <c r="BM37424"/>
    </row>
    <row r="37425" spans="1:65" x14ac:dyDescent="0.25">
      <c r="A37425"/>
      <c r="B37425"/>
      <c r="C37425"/>
      <c r="D37425"/>
      <c r="E37425"/>
      <c r="F37425"/>
      <c r="G37425"/>
      <c r="H37425"/>
      <c r="I37425"/>
      <c r="J37425"/>
      <c r="K37425"/>
      <c r="L37425"/>
      <c r="M37425"/>
      <c r="N37425"/>
      <c r="O37425"/>
      <c r="P37425"/>
      <c r="Q37425"/>
      <c r="R37425"/>
      <c r="S37425"/>
      <c r="T37425"/>
      <c r="U37425"/>
      <c r="V37425"/>
      <c r="W37425"/>
      <c r="X37425"/>
      <c r="Y37425"/>
      <c r="Z37425"/>
      <c r="AA37425"/>
      <c r="AB37425"/>
      <c r="AC37425"/>
      <c r="AD37425"/>
      <c r="AE37425" s="2"/>
      <c r="BL37425"/>
      <c r="BM37425"/>
    </row>
    <row r="37426" spans="1:65" x14ac:dyDescent="0.25">
      <c r="A37426"/>
      <c r="B37426"/>
      <c r="C37426"/>
      <c r="D37426"/>
      <c r="E37426"/>
      <c r="F37426"/>
      <c r="G37426"/>
      <c r="H37426"/>
      <c r="I37426"/>
      <c r="J37426"/>
      <c r="K37426"/>
      <c r="L37426"/>
      <c r="M37426"/>
      <c r="N37426"/>
      <c r="O37426"/>
      <c r="P37426"/>
      <c r="Q37426"/>
      <c r="R37426"/>
      <c r="S37426"/>
      <c r="T37426"/>
      <c r="U37426"/>
      <c r="V37426"/>
      <c r="W37426"/>
      <c r="X37426"/>
      <c r="Y37426"/>
      <c r="Z37426"/>
      <c r="AA37426"/>
      <c r="AB37426"/>
      <c r="AC37426"/>
      <c r="AD37426"/>
      <c r="AE37426" s="2"/>
      <c r="BL37426"/>
      <c r="BM37426"/>
    </row>
    <row r="37427" spans="1:65" x14ac:dyDescent="0.25">
      <c r="A37427"/>
      <c r="B37427"/>
      <c r="C37427"/>
      <c r="D37427"/>
      <c r="E37427"/>
      <c r="F37427"/>
      <c r="G37427"/>
      <c r="H37427"/>
      <c r="I37427"/>
      <c r="J37427"/>
      <c r="K37427"/>
      <c r="L37427"/>
      <c r="M37427"/>
      <c r="N37427"/>
      <c r="O37427"/>
      <c r="P37427"/>
      <c r="Q37427"/>
      <c r="R37427"/>
      <c r="S37427"/>
      <c r="T37427"/>
      <c r="U37427"/>
      <c r="V37427"/>
      <c r="W37427"/>
      <c r="X37427"/>
      <c r="Y37427"/>
      <c r="Z37427"/>
      <c r="AA37427"/>
      <c r="AB37427"/>
      <c r="AC37427"/>
      <c r="AD37427"/>
      <c r="AE37427" s="2"/>
      <c r="BL37427"/>
      <c r="BM37427"/>
    </row>
    <row r="37428" spans="1:65" x14ac:dyDescent="0.25">
      <c r="A37428"/>
      <c r="B37428"/>
      <c r="C37428"/>
      <c r="D37428"/>
      <c r="E37428"/>
      <c r="F37428"/>
      <c r="G37428"/>
      <c r="H37428"/>
      <c r="I37428"/>
      <c r="J37428"/>
      <c r="K37428"/>
      <c r="L37428"/>
      <c r="M37428"/>
      <c r="N37428"/>
      <c r="O37428"/>
      <c r="P37428"/>
      <c r="Q37428"/>
      <c r="R37428"/>
      <c r="S37428"/>
      <c r="T37428"/>
      <c r="U37428"/>
      <c r="V37428"/>
      <c r="W37428"/>
      <c r="X37428"/>
      <c r="Y37428"/>
      <c r="Z37428"/>
      <c r="AA37428"/>
      <c r="AB37428"/>
      <c r="AC37428"/>
      <c r="AD37428"/>
      <c r="AE37428" s="2"/>
      <c r="BL37428"/>
      <c r="BM37428"/>
    </row>
    <row r="37429" spans="1:65" x14ac:dyDescent="0.25">
      <c r="A37429"/>
      <c r="B37429"/>
      <c r="C37429"/>
      <c r="D37429"/>
      <c r="E37429"/>
      <c r="F37429"/>
      <c r="G37429"/>
      <c r="H37429"/>
      <c r="I37429"/>
      <c r="J37429"/>
      <c r="K37429"/>
      <c r="L37429"/>
      <c r="M37429"/>
      <c r="N37429"/>
      <c r="O37429"/>
      <c r="P37429"/>
      <c r="Q37429"/>
      <c r="R37429"/>
      <c r="S37429"/>
      <c r="T37429"/>
      <c r="U37429"/>
      <c r="V37429"/>
      <c r="W37429"/>
      <c r="X37429"/>
      <c r="Y37429"/>
      <c r="Z37429"/>
      <c r="AA37429"/>
      <c r="AB37429"/>
      <c r="AC37429"/>
      <c r="AD37429"/>
      <c r="AE37429" s="2"/>
      <c r="BL37429"/>
      <c r="BM37429"/>
    </row>
    <row r="37430" spans="1:65" x14ac:dyDescent="0.25">
      <c r="A37430"/>
      <c r="B37430"/>
      <c r="C37430"/>
      <c r="D37430"/>
      <c r="E37430"/>
      <c r="F37430"/>
      <c r="G37430"/>
      <c r="H37430"/>
      <c r="I37430"/>
      <c r="J37430"/>
      <c r="K37430"/>
      <c r="L37430"/>
      <c r="M37430"/>
      <c r="N37430"/>
      <c r="O37430"/>
      <c r="P37430"/>
      <c r="Q37430"/>
      <c r="R37430"/>
      <c r="S37430"/>
      <c r="T37430"/>
      <c r="U37430"/>
      <c r="V37430"/>
      <c r="W37430"/>
      <c r="X37430"/>
      <c r="Y37430"/>
      <c r="Z37430"/>
      <c r="AA37430"/>
      <c r="AB37430"/>
      <c r="AC37430"/>
      <c r="AD37430"/>
      <c r="AE37430" s="2"/>
      <c r="BL37430"/>
      <c r="BM37430"/>
    </row>
    <row r="37431" spans="1:65" x14ac:dyDescent="0.25">
      <c r="A37431"/>
      <c r="B37431"/>
      <c r="C37431"/>
      <c r="D37431"/>
      <c r="E37431"/>
      <c r="F37431"/>
      <c r="G37431"/>
      <c r="H37431"/>
      <c r="I37431"/>
      <c r="J37431"/>
      <c r="K37431"/>
      <c r="L37431"/>
      <c r="M37431"/>
      <c r="N37431"/>
      <c r="O37431"/>
      <c r="P37431"/>
      <c r="Q37431"/>
      <c r="R37431"/>
      <c r="S37431"/>
      <c r="T37431"/>
      <c r="U37431"/>
      <c r="V37431"/>
      <c r="W37431"/>
      <c r="X37431"/>
      <c r="Y37431"/>
      <c r="Z37431"/>
      <c r="AA37431"/>
      <c r="AB37431"/>
      <c r="AC37431"/>
      <c r="AD37431"/>
      <c r="AE37431" s="2"/>
      <c r="BL37431"/>
      <c r="BM37431"/>
    </row>
    <row r="37432" spans="1:65" x14ac:dyDescent="0.25">
      <c r="A37432"/>
      <c r="B37432"/>
      <c r="C37432"/>
      <c r="D37432"/>
      <c r="E37432"/>
      <c r="F37432"/>
      <c r="G37432"/>
      <c r="H37432"/>
      <c r="I37432"/>
      <c r="J37432"/>
      <c r="K37432"/>
      <c r="L37432"/>
      <c r="M37432"/>
      <c r="N37432"/>
      <c r="O37432"/>
      <c r="P37432"/>
      <c r="Q37432"/>
      <c r="R37432"/>
      <c r="S37432"/>
      <c r="T37432"/>
      <c r="U37432"/>
      <c r="V37432"/>
      <c r="W37432"/>
      <c r="X37432"/>
      <c r="Y37432"/>
      <c r="Z37432"/>
      <c r="AA37432"/>
      <c r="AB37432"/>
      <c r="AC37432"/>
      <c r="AD37432"/>
      <c r="AE37432" s="2"/>
      <c r="BL37432"/>
      <c r="BM37432"/>
    </row>
    <row r="37433" spans="1:65" x14ac:dyDescent="0.25">
      <c r="A37433"/>
      <c r="B37433"/>
      <c r="C37433"/>
      <c r="D37433"/>
      <c r="E37433"/>
      <c r="F37433"/>
      <c r="G37433"/>
      <c r="H37433"/>
      <c r="I37433"/>
      <c r="J37433"/>
      <c r="K37433"/>
      <c r="L37433"/>
      <c r="M37433"/>
      <c r="N37433"/>
      <c r="O37433"/>
      <c r="P37433"/>
      <c r="Q37433"/>
      <c r="R37433"/>
      <c r="S37433"/>
      <c r="T37433"/>
      <c r="U37433"/>
      <c r="V37433"/>
      <c r="W37433"/>
      <c r="X37433"/>
      <c r="Y37433"/>
      <c r="Z37433"/>
      <c r="AA37433"/>
      <c r="AB37433"/>
      <c r="AC37433"/>
      <c r="AD37433"/>
      <c r="AE37433" s="2"/>
      <c r="BL37433"/>
      <c r="BM37433"/>
    </row>
    <row r="37434" spans="1:65" x14ac:dyDescent="0.25">
      <c r="A37434"/>
      <c r="B37434"/>
      <c r="C37434"/>
      <c r="D37434"/>
      <c r="E37434"/>
      <c r="F37434"/>
      <c r="G37434"/>
      <c r="H37434"/>
      <c r="I37434"/>
      <c r="J37434"/>
      <c r="K37434"/>
      <c r="L37434"/>
      <c r="M37434"/>
      <c r="N37434"/>
      <c r="O37434"/>
      <c r="P37434"/>
      <c r="Q37434"/>
      <c r="R37434"/>
      <c r="S37434"/>
      <c r="T37434"/>
      <c r="U37434"/>
      <c r="V37434"/>
      <c r="W37434"/>
      <c r="X37434"/>
      <c r="Y37434"/>
      <c r="Z37434"/>
      <c r="AA37434"/>
      <c r="AB37434"/>
      <c r="AC37434"/>
      <c r="AD37434"/>
      <c r="AE37434" s="2"/>
      <c r="BL37434"/>
      <c r="BM37434"/>
    </row>
    <row r="37435" spans="1:65" x14ac:dyDescent="0.25">
      <c r="A37435"/>
      <c r="B37435"/>
      <c r="C37435"/>
      <c r="D37435"/>
      <c r="E37435"/>
      <c r="F37435"/>
      <c r="G37435"/>
      <c r="H37435"/>
      <c r="I37435"/>
      <c r="J37435"/>
      <c r="K37435"/>
      <c r="L37435"/>
      <c r="M37435"/>
      <c r="N37435"/>
      <c r="O37435"/>
      <c r="P37435"/>
      <c r="Q37435"/>
      <c r="R37435"/>
      <c r="S37435"/>
      <c r="T37435"/>
      <c r="U37435"/>
      <c r="V37435"/>
      <c r="W37435"/>
      <c r="X37435"/>
      <c r="Y37435"/>
      <c r="Z37435"/>
      <c r="AA37435"/>
      <c r="AB37435"/>
      <c r="AC37435"/>
      <c r="AD37435"/>
      <c r="AE37435" s="2"/>
      <c r="BL37435"/>
      <c r="BM37435"/>
    </row>
    <row r="37436" spans="1:65" x14ac:dyDescent="0.25">
      <c r="A37436"/>
      <c r="B37436"/>
      <c r="C37436"/>
      <c r="D37436"/>
      <c r="E37436"/>
      <c r="F37436"/>
      <c r="G37436"/>
      <c r="H37436"/>
      <c r="I37436"/>
      <c r="J37436"/>
      <c r="K37436"/>
      <c r="L37436"/>
      <c r="M37436"/>
      <c r="N37436"/>
      <c r="O37436"/>
      <c r="P37436"/>
      <c r="Q37436"/>
      <c r="R37436"/>
      <c r="S37436"/>
      <c r="T37436"/>
      <c r="U37436"/>
      <c r="V37436"/>
      <c r="W37436"/>
      <c r="X37436"/>
      <c r="Y37436"/>
      <c r="Z37436"/>
      <c r="AA37436"/>
      <c r="AB37436"/>
      <c r="AC37436"/>
      <c r="AD37436"/>
      <c r="AE37436" s="2"/>
      <c r="BL37436"/>
      <c r="BM37436"/>
    </row>
    <row r="37437" spans="1:65" x14ac:dyDescent="0.25">
      <c r="A37437"/>
      <c r="B37437"/>
      <c r="C37437"/>
      <c r="D37437"/>
      <c r="E37437"/>
      <c r="F37437"/>
      <c r="G37437"/>
      <c r="H37437"/>
      <c r="I37437"/>
      <c r="J37437"/>
      <c r="K37437"/>
      <c r="L37437"/>
      <c r="M37437"/>
      <c r="N37437"/>
      <c r="O37437"/>
      <c r="P37437"/>
      <c r="Q37437"/>
      <c r="R37437"/>
      <c r="S37437"/>
      <c r="T37437"/>
      <c r="U37437"/>
      <c r="V37437"/>
      <c r="W37437"/>
      <c r="X37437"/>
      <c r="Y37437"/>
      <c r="Z37437"/>
      <c r="AA37437"/>
      <c r="AB37437"/>
      <c r="AC37437"/>
      <c r="AD37437"/>
      <c r="AE37437" s="2"/>
      <c r="BL37437"/>
      <c r="BM37437"/>
    </row>
    <row r="37438" spans="1:65" x14ac:dyDescent="0.25">
      <c r="A37438"/>
      <c r="B37438"/>
      <c r="C37438"/>
      <c r="D37438"/>
      <c r="E37438"/>
      <c r="F37438"/>
      <c r="G37438"/>
      <c r="H37438"/>
      <c r="I37438"/>
      <c r="J37438"/>
      <c r="K37438"/>
      <c r="L37438"/>
      <c r="M37438"/>
      <c r="N37438"/>
      <c r="O37438"/>
      <c r="P37438"/>
      <c r="Q37438"/>
      <c r="R37438"/>
      <c r="S37438"/>
      <c r="T37438"/>
      <c r="U37438"/>
      <c r="V37438"/>
      <c r="W37438"/>
      <c r="X37438"/>
      <c r="Y37438"/>
      <c r="Z37438"/>
      <c r="AA37438"/>
      <c r="AB37438"/>
      <c r="AC37438"/>
      <c r="AD37438"/>
      <c r="AE37438" s="2"/>
      <c r="BL37438"/>
      <c r="BM37438"/>
    </row>
    <row r="37439" spans="1:65" x14ac:dyDescent="0.25">
      <c r="A37439"/>
      <c r="B37439"/>
      <c r="C37439"/>
      <c r="D37439"/>
      <c r="E37439"/>
      <c r="F37439"/>
      <c r="G37439"/>
      <c r="H37439"/>
      <c r="I37439"/>
      <c r="J37439"/>
      <c r="K37439"/>
      <c r="L37439"/>
      <c r="M37439"/>
      <c r="N37439"/>
      <c r="O37439"/>
      <c r="P37439"/>
      <c r="Q37439"/>
      <c r="R37439"/>
      <c r="S37439"/>
      <c r="T37439"/>
      <c r="U37439"/>
      <c r="V37439"/>
      <c r="W37439"/>
      <c r="X37439"/>
      <c r="Y37439"/>
      <c r="Z37439"/>
      <c r="AA37439"/>
      <c r="AB37439"/>
      <c r="AC37439"/>
      <c r="AD37439"/>
      <c r="AE37439" s="2"/>
      <c r="BL37439"/>
      <c r="BM37439"/>
    </row>
    <row r="37440" spans="1:65" x14ac:dyDescent="0.25">
      <c r="A37440"/>
      <c r="B37440"/>
      <c r="C37440"/>
      <c r="D37440"/>
      <c r="E37440"/>
      <c r="F37440"/>
      <c r="G37440"/>
      <c r="H37440"/>
      <c r="I37440"/>
      <c r="J37440"/>
      <c r="K37440"/>
      <c r="L37440"/>
      <c r="M37440"/>
      <c r="N37440"/>
      <c r="O37440"/>
      <c r="P37440"/>
      <c r="Q37440"/>
      <c r="R37440"/>
      <c r="S37440"/>
      <c r="T37440"/>
      <c r="U37440"/>
      <c r="V37440"/>
      <c r="W37440"/>
      <c r="X37440"/>
      <c r="Y37440"/>
      <c r="Z37440"/>
      <c r="AA37440"/>
      <c r="AB37440"/>
      <c r="AC37440"/>
      <c r="AD37440"/>
      <c r="AE37440" s="2"/>
      <c r="BL37440"/>
      <c r="BM37440"/>
    </row>
    <row r="37441" spans="1:65" x14ac:dyDescent="0.25">
      <c r="A37441"/>
      <c r="B37441"/>
      <c r="C37441"/>
      <c r="D37441"/>
      <c r="E37441"/>
      <c r="F37441"/>
      <c r="G37441"/>
      <c r="H37441"/>
      <c r="I37441"/>
      <c r="J37441"/>
      <c r="K37441"/>
      <c r="L37441"/>
      <c r="M37441"/>
      <c r="N37441"/>
      <c r="O37441"/>
      <c r="P37441"/>
      <c r="Q37441"/>
      <c r="R37441"/>
      <c r="S37441"/>
      <c r="T37441"/>
      <c r="U37441"/>
      <c r="V37441"/>
      <c r="W37441"/>
      <c r="X37441"/>
      <c r="Y37441"/>
      <c r="Z37441"/>
      <c r="AA37441"/>
      <c r="AB37441"/>
      <c r="AC37441"/>
      <c r="AD37441"/>
      <c r="AE37441" s="2"/>
      <c r="BL37441"/>
      <c r="BM37441"/>
    </row>
    <row r="37442" spans="1:65" x14ac:dyDescent="0.25">
      <c r="A37442"/>
      <c r="B37442"/>
      <c r="C37442"/>
      <c r="D37442"/>
      <c r="E37442"/>
      <c r="F37442"/>
      <c r="G37442"/>
      <c r="H37442"/>
      <c r="I37442"/>
      <c r="J37442"/>
      <c r="K37442"/>
      <c r="L37442"/>
      <c r="M37442"/>
      <c r="N37442"/>
      <c r="O37442"/>
      <c r="P37442"/>
      <c r="Q37442"/>
      <c r="R37442"/>
      <c r="S37442"/>
      <c r="T37442"/>
      <c r="U37442"/>
      <c r="V37442"/>
      <c r="W37442"/>
      <c r="X37442"/>
      <c r="Y37442"/>
      <c r="Z37442"/>
      <c r="AA37442"/>
      <c r="AB37442"/>
      <c r="AC37442"/>
      <c r="AD37442"/>
      <c r="AE37442" s="2"/>
      <c r="BL37442"/>
      <c r="BM37442"/>
    </row>
    <row r="37443" spans="1:65" x14ac:dyDescent="0.25">
      <c r="A37443"/>
      <c r="B37443"/>
      <c r="C37443"/>
      <c r="D37443"/>
      <c r="E37443"/>
      <c r="F37443"/>
      <c r="G37443"/>
      <c r="H37443"/>
      <c r="I37443"/>
      <c r="J37443"/>
      <c r="K37443"/>
      <c r="L37443"/>
      <c r="M37443"/>
      <c r="N37443"/>
      <c r="O37443"/>
      <c r="P37443"/>
      <c r="Q37443"/>
      <c r="R37443"/>
      <c r="S37443"/>
      <c r="T37443"/>
      <c r="U37443"/>
      <c r="V37443"/>
      <c r="W37443"/>
      <c r="X37443"/>
      <c r="Y37443"/>
      <c r="Z37443"/>
      <c r="AA37443"/>
      <c r="AB37443"/>
      <c r="AC37443"/>
      <c r="AD37443"/>
      <c r="AE37443" s="2"/>
      <c r="BL37443"/>
      <c r="BM37443"/>
    </row>
    <row r="37444" spans="1:65" x14ac:dyDescent="0.25">
      <c r="A37444"/>
      <c r="B37444"/>
      <c r="C37444"/>
      <c r="D37444"/>
      <c r="E37444"/>
      <c r="F37444"/>
      <c r="G37444"/>
      <c r="H37444"/>
      <c r="I37444"/>
      <c r="J37444"/>
      <c r="K37444"/>
      <c r="L37444"/>
      <c r="M37444"/>
      <c r="N37444"/>
      <c r="O37444"/>
      <c r="P37444"/>
      <c r="Q37444"/>
      <c r="R37444"/>
      <c r="S37444"/>
      <c r="T37444"/>
      <c r="U37444"/>
      <c r="V37444"/>
      <c r="W37444"/>
      <c r="X37444"/>
      <c r="Y37444"/>
      <c r="Z37444"/>
      <c r="AA37444"/>
      <c r="AB37444"/>
      <c r="AC37444"/>
      <c r="AD37444"/>
      <c r="AE37444" s="2"/>
      <c r="BL37444"/>
      <c r="BM37444"/>
    </row>
    <row r="37445" spans="1:65" x14ac:dyDescent="0.25">
      <c r="A37445"/>
      <c r="B37445"/>
      <c r="C37445"/>
      <c r="D37445"/>
      <c r="E37445"/>
      <c r="F37445"/>
      <c r="G37445"/>
      <c r="H37445"/>
      <c r="I37445"/>
      <c r="J37445"/>
      <c r="K37445"/>
      <c r="L37445"/>
      <c r="M37445"/>
      <c r="N37445"/>
      <c r="O37445"/>
      <c r="P37445"/>
      <c r="Q37445"/>
      <c r="R37445"/>
      <c r="S37445"/>
      <c r="T37445"/>
      <c r="U37445"/>
      <c r="V37445"/>
      <c r="W37445"/>
      <c r="X37445"/>
      <c r="Y37445"/>
      <c r="Z37445"/>
      <c r="AA37445"/>
      <c r="AB37445"/>
      <c r="AC37445"/>
      <c r="AD37445"/>
      <c r="AE37445" s="2"/>
      <c r="BL37445"/>
      <c r="BM37445"/>
    </row>
    <row r="37446" spans="1:65" x14ac:dyDescent="0.25">
      <c r="A37446"/>
      <c r="B37446"/>
      <c r="C37446"/>
      <c r="D37446"/>
      <c r="E37446"/>
      <c r="F37446"/>
      <c r="G37446"/>
      <c r="H37446"/>
      <c r="I37446"/>
      <c r="J37446"/>
      <c r="K37446"/>
      <c r="L37446"/>
      <c r="M37446"/>
      <c r="N37446"/>
      <c r="O37446"/>
      <c r="P37446"/>
      <c r="Q37446"/>
      <c r="R37446"/>
      <c r="S37446"/>
      <c r="T37446"/>
      <c r="U37446"/>
      <c r="V37446"/>
      <c r="W37446"/>
      <c r="X37446"/>
      <c r="Y37446"/>
      <c r="Z37446"/>
      <c r="AA37446"/>
      <c r="AB37446"/>
      <c r="AC37446"/>
      <c r="AD37446"/>
      <c r="AE37446" s="2"/>
      <c r="BL37446"/>
      <c r="BM37446"/>
    </row>
    <row r="37447" spans="1:65" x14ac:dyDescent="0.25">
      <c r="A37447"/>
      <c r="B37447"/>
      <c r="C37447"/>
      <c r="D37447"/>
      <c r="E37447"/>
      <c r="F37447"/>
      <c r="G37447"/>
      <c r="H37447"/>
      <c r="I37447"/>
      <c r="J37447"/>
      <c r="K37447"/>
      <c r="L37447"/>
      <c r="M37447"/>
      <c r="N37447"/>
      <c r="O37447"/>
      <c r="P37447"/>
      <c r="Q37447"/>
      <c r="R37447"/>
      <c r="S37447"/>
      <c r="T37447"/>
      <c r="U37447"/>
      <c r="V37447"/>
      <c r="W37447"/>
      <c r="X37447"/>
      <c r="Y37447"/>
      <c r="Z37447"/>
      <c r="AA37447"/>
      <c r="AB37447"/>
      <c r="AC37447"/>
      <c r="AD37447"/>
      <c r="AE37447" s="2"/>
      <c r="BL37447"/>
      <c r="BM37447"/>
    </row>
    <row r="37448" spans="1:65" x14ac:dyDescent="0.25">
      <c r="A37448"/>
      <c r="B37448"/>
      <c r="C37448"/>
      <c r="D37448"/>
      <c r="E37448"/>
      <c r="F37448"/>
      <c r="G37448"/>
      <c r="H37448"/>
      <c r="I37448"/>
      <c r="J37448"/>
      <c r="K37448"/>
      <c r="L37448"/>
      <c r="M37448"/>
      <c r="N37448"/>
      <c r="O37448"/>
      <c r="P37448"/>
      <c r="Q37448"/>
      <c r="R37448"/>
      <c r="S37448"/>
      <c r="T37448"/>
      <c r="U37448"/>
      <c r="V37448"/>
      <c r="W37448"/>
      <c r="X37448"/>
      <c r="Y37448"/>
      <c r="Z37448"/>
      <c r="AA37448"/>
      <c r="AB37448"/>
      <c r="AC37448"/>
      <c r="AD37448"/>
      <c r="AE37448" s="2"/>
      <c r="BL37448"/>
      <c r="BM37448"/>
    </row>
    <row r="37449" spans="1:65" x14ac:dyDescent="0.25">
      <c r="A37449"/>
      <c r="B37449"/>
      <c r="C37449"/>
      <c r="D37449"/>
      <c r="E37449"/>
      <c r="F37449"/>
      <c r="G37449"/>
      <c r="H37449"/>
      <c r="I37449"/>
      <c r="J37449"/>
      <c r="K37449"/>
      <c r="L37449"/>
      <c r="M37449"/>
      <c r="N37449"/>
      <c r="O37449"/>
      <c r="P37449"/>
      <c r="Q37449"/>
      <c r="R37449"/>
      <c r="S37449"/>
      <c r="T37449"/>
      <c r="U37449"/>
      <c r="V37449"/>
      <c r="W37449"/>
      <c r="X37449"/>
      <c r="Y37449"/>
      <c r="Z37449"/>
      <c r="AA37449"/>
      <c r="AB37449"/>
      <c r="AC37449"/>
      <c r="AD37449"/>
      <c r="AE37449" s="2"/>
      <c r="BL37449"/>
      <c r="BM37449"/>
    </row>
    <row r="37450" spans="1:65" x14ac:dyDescent="0.25">
      <c r="A37450"/>
      <c r="B37450"/>
      <c r="C37450"/>
      <c r="D37450"/>
      <c r="E37450"/>
      <c r="F37450"/>
      <c r="G37450"/>
      <c r="H37450"/>
      <c r="I37450"/>
      <c r="J37450"/>
      <c r="K37450"/>
      <c r="L37450"/>
      <c r="M37450"/>
      <c r="N37450"/>
      <c r="O37450"/>
      <c r="P37450"/>
      <c r="Q37450"/>
      <c r="R37450"/>
      <c r="S37450"/>
      <c r="T37450"/>
      <c r="U37450"/>
      <c r="V37450"/>
      <c r="W37450"/>
      <c r="X37450"/>
      <c r="Y37450"/>
      <c r="Z37450"/>
      <c r="AA37450"/>
      <c r="AB37450"/>
      <c r="AC37450"/>
      <c r="AD37450"/>
      <c r="AE37450" s="2"/>
      <c r="BL37450"/>
      <c r="BM37450"/>
    </row>
    <row r="37451" spans="1:65" x14ac:dyDescent="0.25">
      <c r="A37451"/>
      <c r="B37451"/>
      <c r="C37451"/>
      <c r="D37451"/>
      <c r="E37451"/>
      <c r="F37451"/>
      <c r="G37451"/>
      <c r="H37451"/>
      <c r="I37451"/>
      <c r="J37451"/>
      <c r="K37451"/>
      <c r="L37451"/>
      <c r="M37451"/>
      <c r="N37451"/>
      <c r="O37451"/>
      <c r="P37451"/>
      <c r="Q37451"/>
      <c r="R37451"/>
      <c r="S37451"/>
      <c r="T37451"/>
      <c r="U37451"/>
      <c r="V37451"/>
      <c r="W37451"/>
      <c r="X37451"/>
      <c r="Y37451"/>
      <c r="Z37451"/>
      <c r="AA37451"/>
      <c r="AB37451"/>
      <c r="AC37451"/>
      <c r="AD37451"/>
      <c r="AE37451" s="2"/>
      <c r="BL37451"/>
      <c r="BM37451"/>
    </row>
    <row r="37452" spans="1:65" x14ac:dyDescent="0.25">
      <c r="A37452"/>
      <c r="B37452"/>
      <c r="C37452"/>
      <c r="D37452"/>
      <c r="E37452"/>
      <c r="F37452"/>
      <c r="G37452"/>
      <c r="H37452"/>
      <c r="I37452"/>
      <c r="J37452"/>
      <c r="K37452"/>
      <c r="L37452"/>
      <c r="M37452"/>
      <c r="N37452"/>
      <c r="O37452"/>
      <c r="P37452"/>
      <c r="Q37452"/>
      <c r="R37452"/>
      <c r="S37452"/>
      <c r="T37452"/>
      <c r="U37452"/>
      <c r="V37452"/>
      <c r="W37452"/>
      <c r="X37452"/>
      <c r="Y37452"/>
      <c r="Z37452"/>
      <c r="AA37452"/>
      <c r="AB37452"/>
      <c r="AC37452"/>
      <c r="AD37452"/>
      <c r="AE37452" s="2"/>
      <c r="BL37452"/>
      <c r="BM37452"/>
    </row>
    <row r="37453" spans="1:65" x14ac:dyDescent="0.25">
      <c r="A37453"/>
      <c r="B37453"/>
      <c r="C37453"/>
      <c r="D37453"/>
      <c r="E37453"/>
      <c r="F37453"/>
      <c r="G37453"/>
      <c r="H37453"/>
      <c r="I37453"/>
      <c r="J37453"/>
      <c r="K37453"/>
      <c r="L37453"/>
      <c r="M37453"/>
      <c r="N37453"/>
      <c r="O37453"/>
      <c r="P37453"/>
      <c r="Q37453"/>
      <c r="R37453"/>
      <c r="S37453"/>
      <c r="T37453"/>
      <c r="U37453"/>
      <c r="V37453"/>
      <c r="W37453"/>
      <c r="X37453"/>
      <c r="Y37453"/>
      <c r="Z37453"/>
      <c r="AA37453"/>
      <c r="AB37453"/>
      <c r="AC37453"/>
      <c r="AD37453"/>
      <c r="AE37453" s="2"/>
      <c r="BL37453"/>
      <c r="BM37453"/>
    </row>
    <row r="37454" spans="1:65" x14ac:dyDescent="0.25">
      <c r="A37454"/>
      <c r="B37454"/>
      <c r="C37454"/>
      <c r="D37454"/>
      <c r="E37454"/>
      <c r="F37454"/>
      <c r="G37454"/>
      <c r="H37454"/>
      <c r="I37454"/>
      <c r="J37454"/>
      <c r="K37454"/>
      <c r="L37454"/>
      <c r="M37454"/>
      <c r="N37454"/>
      <c r="O37454"/>
      <c r="P37454"/>
      <c r="Q37454"/>
      <c r="R37454"/>
      <c r="S37454"/>
      <c r="T37454"/>
      <c r="U37454"/>
      <c r="V37454"/>
      <c r="W37454"/>
      <c r="X37454"/>
      <c r="Y37454"/>
      <c r="Z37454"/>
      <c r="AA37454"/>
      <c r="AB37454"/>
      <c r="AC37454"/>
      <c r="AD37454"/>
      <c r="AE37454" s="2"/>
      <c r="BL37454"/>
      <c r="BM37454"/>
    </row>
    <row r="37455" spans="1:65" x14ac:dyDescent="0.25">
      <c r="A37455"/>
      <c r="B37455"/>
      <c r="C37455"/>
      <c r="D37455"/>
      <c r="E37455"/>
      <c r="F37455"/>
      <c r="G37455"/>
      <c r="H37455"/>
      <c r="I37455"/>
      <c r="J37455"/>
      <c r="K37455"/>
      <c r="L37455"/>
      <c r="M37455"/>
      <c r="N37455"/>
      <c r="O37455"/>
      <c r="P37455"/>
      <c r="Q37455"/>
      <c r="R37455"/>
      <c r="S37455"/>
      <c r="T37455"/>
      <c r="U37455"/>
      <c r="V37455"/>
      <c r="W37455"/>
      <c r="X37455"/>
      <c r="Y37455"/>
      <c r="Z37455"/>
      <c r="AA37455"/>
      <c r="AB37455"/>
      <c r="AC37455"/>
      <c r="AD37455"/>
      <c r="AE37455" s="2"/>
      <c r="BL37455"/>
      <c r="BM37455"/>
    </row>
    <row r="37456" spans="1:65" x14ac:dyDescent="0.25">
      <c r="A37456"/>
      <c r="B37456"/>
      <c r="C37456"/>
      <c r="D37456"/>
      <c r="E37456"/>
      <c r="F37456"/>
      <c r="G37456"/>
      <c r="H37456"/>
      <c r="I37456"/>
      <c r="J37456"/>
      <c r="K37456"/>
      <c r="L37456"/>
      <c r="M37456"/>
      <c r="N37456"/>
      <c r="O37456"/>
      <c r="P37456"/>
      <c r="Q37456"/>
      <c r="R37456"/>
      <c r="S37456"/>
      <c r="T37456"/>
      <c r="U37456"/>
      <c r="V37456"/>
      <c r="W37456"/>
      <c r="X37456"/>
      <c r="Y37456"/>
      <c r="Z37456"/>
      <c r="AA37456"/>
      <c r="AB37456"/>
      <c r="AC37456"/>
      <c r="AD37456"/>
      <c r="AE37456" s="2"/>
      <c r="BL37456"/>
      <c r="BM37456"/>
    </row>
    <row r="37457" spans="1:65" x14ac:dyDescent="0.25">
      <c r="A37457"/>
      <c r="B37457"/>
      <c r="C37457"/>
      <c r="D37457"/>
      <c r="E37457"/>
      <c r="F37457"/>
      <c r="G37457"/>
      <c r="H37457"/>
      <c r="I37457"/>
      <c r="J37457"/>
      <c r="K37457"/>
      <c r="L37457"/>
      <c r="M37457"/>
      <c r="N37457"/>
      <c r="O37457"/>
      <c r="P37457"/>
      <c r="Q37457"/>
      <c r="R37457"/>
      <c r="S37457"/>
      <c r="T37457"/>
      <c r="U37457"/>
      <c r="V37457"/>
      <c r="W37457"/>
      <c r="X37457"/>
      <c r="Y37457"/>
      <c r="Z37457"/>
      <c r="AA37457"/>
      <c r="AB37457"/>
      <c r="AC37457"/>
      <c r="AD37457"/>
      <c r="AE37457" s="2"/>
      <c r="BL37457"/>
      <c r="BM37457"/>
    </row>
    <row r="37458" spans="1:65" x14ac:dyDescent="0.25">
      <c r="A37458"/>
      <c r="B37458"/>
      <c r="C37458"/>
      <c r="D37458"/>
      <c r="E37458"/>
      <c r="F37458"/>
      <c r="G37458"/>
      <c r="H37458"/>
      <c r="I37458"/>
      <c r="J37458"/>
      <c r="K37458"/>
      <c r="L37458"/>
      <c r="M37458"/>
      <c r="N37458"/>
      <c r="O37458"/>
      <c r="P37458"/>
      <c r="Q37458"/>
      <c r="R37458"/>
      <c r="S37458"/>
      <c r="T37458"/>
      <c r="U37458"/>
      <c r="V37458"/>
      <c r="W37458"/>
      <c r="X37458"/>
      <c r="Y37458"/>
      <c r="Z37458"/>
      <c r="AA37458"/>
      <c r="AB37458"/>
      <c r="AC37458"/>
      <c r="AD37458"/>
      <c r="AE37458" s="2"/>
      <c r="BL37458"/>
      <c r="BM37458"/>
    </row>
    <row r="37459" spans="1:65" x14ac:dyDescent="0.25">
      <c r="A37459"/>
      <c r="B37459"/>
      <c r="C37459"/>
      <c r="D37459"/>
      <c r="E37459"/>
      <c r="F37459"/>
      <c r="G37459"/>
      <c r="H37459"/>
      <c r="I37459"/>
      <c r="J37459"/>
      <c r="K37459"/>
      <c r="L37459"/>
      <c r="M37459"/>
      <c r="N37459"/>
      <c r="O37459"/>
      <c r="P37459"/>
      <c r="Q37459"/>
      <c r="R37459"/>
      <c r="S37459"/>
      <c r="T37459"/>
      <c r="U37459"/>
      <c r="V37459"/>
      <c r="W37459"/>
      <c r="X37459"/>
      <c r="Y37459"/>
      <c r="Z37459"/>
      <c r="AA37459"/>
      <c r="AB37459"/>
      <c r="AC37459"/>
      <c r="AD37459"/>
      <c r="AE37459" s="2"/>
      <c r="BL37459"/>
      <c r="BM37459"/>
    </row>
    <row r="37460" spans="1:65" x14ac:dyDescent="0.25">
      <c r="A37460"/>
      <c r="B37460"/>
      <c r="C37460"/>
      <c r="D37460"/>
      <c r="E37460"/>
      <c r="F37460"/>
      <c r="G37460"/>
      <c r="H37460"/>
      <c r="I37460"/>
      <c r="J37460"/>
      <c r="K37460"/>
      <c r="L37460"/>
      <c r="M37460"/>
      <c r="N37460"/>
      <c r="O37460"/>
      <c r="P37460"/>
      <c r="Q37460"/>
      <c r="R37460"/>
      <c r="S37460"/>
      <c r="T37460"/>
      <c r="U37460"/>
      <c r="V37460"/>
      <c r="W37460"/>
      <c r="X37460"/>
      <c r="Y37460"/>
      <c r="Z37460"/>
      <c r="AA37460"/>
      <c r="AB37460"/>
      <c r="AC37460"/>
      <c r="AD37460"/>
      <c r="AE37460" s="2"/>
      <c r="BL37460"/>
      <c r="BM37460"/>
    </row>
    <row r="37461" spans="1:65" x14ac:dyDescent="0.25">
      <c r="A37461"/>
      <c r="B37461"/>
      <c r="C37461"/>
      <c r="D37461"/>
      <c r="E37461"/>
      <c r="F37461"/>
      <c r="G37461"/>
      <c r="H37461"/>
      <c r="I37461"/>
      <c r="J37461"/>
      <c r="K37461"/>
      <c r="L37461"/>
      <c r="M37461"/>
      <c r="N37461"/>
      <c r="O37461"/>
      <c r="P37461"/>
      <c r="Q37461"/>
      <c r="R37461"/>
      <c r="S37461"/>
      <c r="T37461"/>
      <c r="U37461"/>
      <c r="V37461"/>
      <c r="W37461"/>
      <c r="X37461"/>
      <c r="Y37461"/>
      <c r="Z37461"/>
      <c r="AA37461"/>
      <c r="AB37461"/>
      <c r="AC37461"/>
      <c r="AD37461"/>
      <c r="AE37461" s="2"/>
      <c r="BL37461"/>
      <c r="BM37461"/>
    </row>
    <row r="37462" spans="1:65" x14ac:dyDescent="0.25">
      <c r="A37462"/>
      <c r="B37462"/>
      <c r="C37462"/>
      <c r="D37462"/>
      <c r="E37462"/>
      <c r="F37462"/>
      <c r="G37462"/>
      <c r="H37462"/>
      <c r="I37462"/>
      <c r="J37462"/>
      <c r="K37462"/>
      <c r="L37462"/>
      <c r="M37462"/>
      <c r="N37462"/>
      <c r="O37462"/>
      <c r="P37462"/>
      <c r="Q37462"/>
      <c r="R37462"/>
      <c r="S37462"/>
      <c r="T37462"/>
      <c r="U37462"/>
      <c r="V37462"/>
      <c r="W37462"/>
      <c r="X37462"/>
      <c r="Y37462"/>
      <c r="Z37462"/>
      <c r="AA37462"/>
      <c r="AB37462"/>
      <c r="AC37462"/>
      <c r="AD37462"/>
      <c r="AE37462" s="2"/>
      <c r="BL37462"/>
      <c r="BM37462"/>
    </row>
    <row r="37463" spans="1:65" x14ac:dyDescent="0.25">
      <c r="A37463"/>
      <c r="B37463"/>
      <c r="C37463"/>
      <c r="D37463"/>
      <c r="E37463"/>
      <c r="F37463"/>
      <c r="G37463"/>
      <c r="H37463"/>
      <c r="I37463"/>
      <c r="J37463"/>
      <c r="K37463"/>
      <c r="L37463"/>
      <c r="M37463"/>
      <c r="N37463"/>
      <c r="O37463"/>
      <c r="P37463"/>
      <c r="Q37463"/>
      <c r="R37463"/>
      <c r="S37463"/>
      <c r="T37463"/>
      <c r="U37463"/>
      <c r="V37463"/>
      <c r="W37463"/>
      <c r="X37463"/>
      <c r="Y37463"/>
      <c r="Z37463"/>
      <c r="AA37463"/>
      <c r="AB37463"/>
      <c r="AC37463"/>
      <c r="AD37463"/>
      <c r="AE37463" s="2"/>
      <c r="BL37463"/>
      <c r="BM37463"/>
    </row>
    <row r="37464" spans="1:65" x14ac:dyDescent="0.25">
      <c r="A37464"/>
      <c r="B37464"/>
      <c r="C37464"/>
      <c r="D37464"/>
      <c r="E37464"/>
      <c r="F37464"/>
      <c r="G37464"/>
      <c r="H37464"/>
      <c r="I37464"/>
      <c r="J37464"/>
      <c r="K37464"/>
      <c r="L37464"/>
      <c r="M37464"/>
      <c r="N37464"/>
      <c r="O37464"/>
      <c r="P37464"/>
      <c r="Q37464"/>
      <c r="R37464"/>
      <c r="S37464"/>
      <c r="T37464"/>
      <c r="U37464"/>
      <c r="V37464"/>
      <c r="W37464"/>
      <c r="X37464"/>
      <c r="Y37464"/>
      <c r="Z37464"/>
      <c r="AA37464"/>
      <c r="AB37464"/>
      <c r="AC37464"/>
      <c r="AD37464"/>
      <c r="AE37464" s="2"/>
      <c r="BL37464"/>
      <c r="BM37464"/>
    </row>
    <row r="37465" spans="1:65" x14ac:dyDescent="0.25">
      <c r="A37465"/>
      <c r="B37465"/>
      <c r="C37465"/>
      <c r="D37465"/>
      <c r="E37465"/>
      <c r="F37465"/>
      <c r="G37465"/>
      <c r="H37465"/>
      <c r="I37465"/>
      <c r="J37465"/>
      <c r="K37465"/>
      <c r="L37465"/>
      <c r="M37465"/>
      <c r="N37465"/>
      <c r="O37465"/>
      <c r="P37465"/>
      <c r="Q37465"/>
      <c r="R37465"/>
      <c r="S37465"/>
      <c r="T37465"/>
      <c r="U37465"/>
      <c r="V37465"/>
      <c r="W37465"/>
      <c r="X37465"/>
      <c r="Y37465"/>
      <c r="Z37465"/>
      <c r="AA37465"/>
      <c r="AB37465"/>
      <c r="AC37465"/>
      <c r="AD37465"/>
      <c r="AE37465" s="2"/>
      <c r="BL37465"/>
      <c r="BM37465"/>
    </row>
    <row r="37466" spans="1:65" x14ac:dyDescent="0.25">
      <c r="A37466"/>
      <c r="B37466"/>
      <c r="C37466"/>
      <c r="D37466"/>
      <c r="E37466"/>
      <c r="F37466"/>
      <c r="G37466"/>
      <c r="H37466"/>
      <c r="I37466"/>
      <c r="J37466"/>
      <c r="K37466"/>
      <c r="L37466"/>
      <c r="M37466"/>
      <c r="N37466"/>
      <c r="O37466"/>
      <c r="P37466"/>
      <c r="Q37466"/>
      <c r="R37466"/>
      <c r="S37466"/>
      <c r="T37466"/>
      <c r="U37466"/>
      <c r="V37466"/>
      <c r="W37466"/>
      <c r="X37466"/>
      <c r="Y37466"/>
      <c r="Z37466"/>
      <c r="AA37466"/>
      <c r="AB37466"/>
      <c r="AC37466"/>
      <c r="AD37466"/>
      <c r="AE37466" s="2"/>
      <c r="BL37466"/>
      <c r="BM37466"/>
    </row>
    <row r="37467" spans="1:65" x14ac:dyDescent="0.25">
      <c r="A37467"/>
      <c r="B37467"/>
      <c r="C37467"/>
      <c r="D37467"/>
      <c r="E37467"/>
      <c r="F37467"/>
      <c r="G37467"/>
      <c r="H37467"/>
      <c r="I37467"/>
      <c r="J37467"/>
      <c r="K37467"/>
      <c r="L37467"/>
      <c r="M37467"/>
      <c r="N37467"/>
      <c r="O37467"/>
      <c r="P37467"/>
      <c r="Q37467"/>
      <c r="R37467"/>
      <c r="S37467"/>
      <c r="T37467"/>
      <c r="U37467"/>
      <c r="V37467"/>
      <c r="W37467"/>
      <c r="X37467"/>
      <c r="Y37467"/>
      <c r="Z37467"/>
      <c r="AA37467"/>
      <c r="AB37467"/>
      <c r="AC37467"/>
      <c r="AD37467"/>
      <c r="AE37467" s="2"/>
      <c r="BL37467"/>
      <c r="BM37467"/>
    </row>
    <row r="37468" spans="1:65" x14ac:dyDescent="0.25">
      <c r="A37468"/>
      <c r="B37468"/>
      <c r="C37468"/>
      <c r="D37468"/>
      <c r="E37468"/>
      <c r="F37468"/>
      <c r="G37468"/>
      <c r="H37468"/>
      <c r="I37468"/>
      <c r="J37468"/>
      <c r="K37468"/>
      <c r="L37468"/>
      <c r="M37468"/>
      <c r="N37468"/>
      <c r="O37468"/>
      <c r="P37468"/>
      <c r="Q37468"/>
      <c r="R37468"/>
      <c r="S37468"/>
      <c r="T37468"/>
      <c r="U37468"/>
      <c r="V37468"/>
      <c r="W37468"/>
      <c r="X37468"/>
      <c r="Y37468"/>
      <c r="Z37468"/>
      <c r="AA37468"/>
      <c r="AB37468"/>
      <c r="AC37468"/>
      <c r="AD37468"/>
      <c r="AE37468" s="2"/>
      <c r="BL37468"/>
      <c r="BM37468"/>
    </row>
    <row r="37469" spans="1:65" x14ac:dyDescent="0.25">
      <c r="A37469"/>
      <c r="B37469"/>
      <c r="C37469"/>
      <c r="D37469"/>
      <c r="E37469"/>
      <c r="F37469"/>
      <c r="G37469"/>
      <c r="H37469"/>
      <c r="I37469"/>
      <c r="J37469"/>
      <c r="K37469"/>
      <c r="L37469"/>
      <c r="M37469"/>
      <c r="N37469"/>
      <c r="O37469"/>
      <c r="P37469"/>
      <c r="Q37469"/>
      <c r="R37469"/>
      <c r="S37469"/>
      <c r="T37469"/>
      <c r="U37469"/>
      <c r="V37469"/>
      <c r="W37469"/>
      <c r="X37469"/>
      <c r="Y37469"/>
      <c r="Z37469"/>
      <c r="AA37469"/>
      <c r="AB37469"/>
      <c r="AC37469"/>
      <c r="AD37469"/>
      <c r="AE37469" s="2"/>
      <c r="BL37469"/>
      <c r="BM37469"/>
    </row>
    <row r="37470" spans="1:65" x14ac:dyDescent="0.25">
      <c r="A37470"/>
      <c r="B37470"/>
      <c r="C37470"/>
      <c r="D37470"/>
      <c r="E37470"/>
      <c r="F37470"/>
      <c r="G37470"/>
      <c r="H37470"/>
      <c r="I37470"/>
      <c r="J37470"/>
      <c r="K37470"/>
      <c r="L37470"/>
      <c r="M37470"/>
      <c r="N37470"/>
      <c r="O37470"/>
      <c r="P37470"/>
      <c r="Q37470"/>
      <c r="R37470"/>
      <c r="S37470"/>
      <c r="T37470"/>
      <c r="U37470"/>
      <c r="V37470"/>
      <c r="W37470"/>
      <c r="X37470"/>
      <c r="Y37470"/>
      <c r="Z37470"/>
      <c r="AA37470"/>
      <c r="AB37470"/>
      <c r="AC37470"/>
      <c r="AD37470"/>
      <c r="AE37470" s="2"/>
      <c r="BL37470"/>
      <c r="BM37470"/>
    </row>
    <row r="37471" spans="1:65" x14ac:dyDescent="0.25">
      <c r="A37471"/>
      <c r="B37471"/>
      <c r="C37471"/>
      <c r="D37471"/>
      <c r="E37471"/>
      <c r="F37471"/>
      <c r="G37471"/>
      <c r="H37471"/>
      <c r="I37471"/>
      <c r="J37471"/>
      <c r="K37471"/>
      <c r="L37471"/>
      <c r="M37471"/>
      <c r="N37471"/>
      <c r="O37471"/>
      <c r="P37471"/>
      <c r="Q37471"/>
      <c r="R37471"/>
      <c r="S37471"/>
      <c r="T37471"/>
      <c r="U37471"/>
      <c r="V37471"/>
      <c r="W37471"/>
      <c r="X37471"/>
      <c r="Y37471"/>
      <c r="Z37471"/>
      <c r="AA37471"/>
      <c r="AB37471"/>
      <c r="AC37471"/>
      <c r="AD37471"/>
      <c r="AE37471" s="2"/>
      <c r="BL37471"/>
      <c r="BM37471"/>
    </row>
    <row r="37472" spans="1:65" x14ac:dyDescent="0.25">
      <c r="A37472"/>
      <c r="B37472"/>
      <c r="C37472"/>
      <c r="D37472"/>
      <c r="E37472"/>
      <c r="F37472"/>
      <c r="G37472"/>
      <c r="H37472"/>
      <c r="I37472"/>
      <c r="J37472"/>
      <c r="K37472"/>
      <c r="L37472"/>
      <c r="M37472"/>
      <c r="N37472"/>
      <c r="O37472"/>
      <c r="P37472"/>
      <c r="Q37472"/>
      <c r="R37472"/>
      <c r="S37472"/>
      <c r="T37472"/>
      <c r="U37472"/>
      <c r="V37472"/>
      <c r="W37472"/>
      <c r="X37472"/>
      <c r="Y37472"/>
      <c r="Z37472"/>
      <c r="AA37472"/>
      <c r="AB37472"/>
      <c r="AC37472"/>
      <c r="AD37472"/>
      <c r="AE37472" s="2"/>
      <c r="BL37472"/>
      <c r="BM37472"/>
    </row>
    <row r="37473" spans="1:65" x14ac:dyDescent="0.25">
      <c r="A37473"/>
      <c r="B37473"/>
      <c r="C37473"/>
      <c r="D37473"/>
      <c r="E37473"/>
      <c r="F37473"/>
      <c r="G37473"/>
      <c r="H37473"/>
      <c r="I37473"/>
      <c r="J37473"/>
      <c r="K37473"/>
      <c r="L37473"/>
      <c r="M37473"/>
      <c r="N37473"/>
      <c r="O37473"/>
      <c r="P37473"/>
      <c r="Q37473"/>
      <c r="R37473"/>
      <c r="S37473"/>
      <c r="T37473"/>
      <c r="U37473"/>
      <c r="V37473"/>
      <c r="W37473"/>
      <c r="X37473"/>
      <c r="Y37473"/>
      <c r="Z37473"/>
      <c r="AA37473"/>
      <c r="AB37473"/>
      <c r="AC37473"/>
      <c r="AD37473"/>
      <c r="AE37473" s="2"/>
      <c r="BL37473"/>
      <c r="BM37473"/>
    </row>
    <row r="37474" spans="1:65" x14ac:dyDescent="0.25">
      <c r="A37474"/>
      <c r="B37474"/>
      <c r="C37474"/>
      <c r="D37474"/>
      <c r="E37474"/>
      <c r="F37474"/>
      <c r="G37474"/>
      <c r="H37474"/>
      <c r="I37474"/>
      <c r="J37474"/>
      <c r="K37474"/>
      <c r="L37474"/>
      <c r="M37474"/>
      <c r="N37474"/>
      <c r="O37474"/>
      <c r="P37474"/>
      <c r="Q37474"/>
      <c r="R37474"/>
      <c r="S37474"/>
      <c r="T37474"/>
      <c r="U37474"/>
      <c r="V37474"/>
      <c r="W37474"/>
      <c r="X37474"/>
      <c r="Y37474"/>
      <c r="Z37474"/>
      <c r="AA37474"/>
      <c r="AB37474"/>
      <c r="AC37474"/>
      <c r="AD37474"/>
      <c r="AE37474" s="2"/>
      <c r="BL37474"/>
      <c r="BM37474"/>
    </row>
    <row r="37475" spans="1:65" x14ac:dyDescent="0.25">
      <c r="A37475"/>
      <c r="B37475"/>
      <c r="C37475"/>
      <c r="D37475"/>
      <c r="E37475"/>
      <c r="F37475"/>
      <c r="G37475"/>
      <c r="H37475"/>
      <c r="I37475"/>
      <c r="J37475"/>
      <c r="K37475"/>
      <c r="L37475"/>
      <c r="M37475"/>
      <c r="N37475"/>
      <c r="O37475"/>
      <c r="P37475"/>
      <c r="Q37475"/>
      <c r="R37475"/>
      <c r="S37475"/>
      <c r="T37475"/>
      <c r="U37475"/>
      <c r="V37475"/>
      <c r="W37475"/>
      <c r="X37475"/>
      <c r="Y37475"/>
      <c r="Z37475"/>
      <c r="AA37475"/>
      <c r="AB37475"/>
      <c r="AC37475"/>
      <c r="AD37475"/>
      <c r="AE37475" s="2"/>
      <c r="BL37475"/>
      <c r="BM37475"/>
    </row>
    <row r="37476" spans="1:65" x14ac:dyDescent="0.25">
      <c r="A37476"/>
      <c r="B37476"/>
      <c r="C37476"/>
      <c r="D37476"/>
      <c r="E37476"/>
      <c r="F37476"/>
      <c r="G37476"/>
      <c r="H37476"/>
      <c r="I37476"/>
      <c r="J37476"/>
      <c r="K37476"/>
      <c r="L37476"/>
      <c r="M37476"/>
      <c r="N37476"/>
      <c r="O37476"/>
      <c r="P37476"/>
      <c r="Q37476"/>
      <c r="R37476"/>
      <c r="S37476"/>
      <c r="T37476"/>
      <c r="U37476"/>
      <c r="V37476"/>
      <c r="W37476"/>
      <c r="X37476"/>
      <c r="Y37476"/>
      <c r="Z37476"/>
      <c r="AA37476"/>
      <c r="AB37476"/>
      <c r="AC37476"/>
      <c r="AD37476"/>
      <c r="AE37476" s="2"/>
      <c r="BL37476"/>
      <c r="BM37476"/>
    </row>
    <row r="37477" spans="1:65" x14ac:dyDescent="0.25">
      <c r="A37477"/>
      <c r="B37477"/>
      <c r="C37477"/>
      <c r="D37477"/>
      <c r="E37477"/>
      <c r="F37477"/>
      <c r="G37477"/>
      <c r="H37477"/>
      <c r="I37477"/>
      <c r="J37477"/>
      <c r="K37477"/>
      <c r="L37477"/>
      <c r="M37477"/>
      <c r="N37477"/>
      <c r="O37477"/>
      <c r="P37477"/>
      <c r="Q37477"/>
      <c r="R37477"/>
      <c r="S37477"/>
      <c r="T37477"/>
      <c r="U37477"/>
      <c r="V37477"/>
      <c r="W37477"/>
      <c r="X37477"/>
      <c r="Y37477"/>
      <c r="Z37477"/>
      <c r="AA37477"/>
      <c r="AB37477"/>
      <c r="AC37477"/>
      <c r="AD37477"/>
      <c r="AE37477" s="2"/>
      <c r="BL37477"/>
      <c r="BM37477"/>
    </row>
    <row r="37478" spans="1:65" x14ac:dyDescent="0.25">
      <c r="A37478"/>
      <c r="B37478"/>
      <c r="C37478"/>
      <c r="D37478"/>
      <c r="E37478"/>
      <c r="F37478"/>
      <c r="G37478"/>
      <c r="H37478"/>
      <c r="I37478"/>
      <c r="J37478"/>
      <c r="K37478"/>
      <c r="L37478"/>
      <c r="M37478"/>
      <c r="N37478"/>
      <c r="O37478"/>
      <c r="P37478"/>
      <c r="Q37478"/>
      <c r="R37478"/>
      <c r="S37478"/>
      <c r="T37478"/>
      <c r="U37478"/>
      <c r="V37478"/>
      <c r="W37478"/>
      <c r="X37478"/>
      <c r="Y37478"/>
      <c r="Z37478"/>
      <c r="AA37478"/>
      <c r="AB37478"/>
      <c r="AC37478"/>
      <c r="AD37478"/>
      <c r="AE37478" s="2"/>
      <c r="BL37478"/>
      <c r="BM37478"/>
    </row>
    <row r="37479" spans="1:65" x14ac:dyDescent="0.25">
      <c r="A37479"/>
      <c r="B37479"/>
      <c r="C37479"/>
      <c r="D37479"/>
      <c r="E37479"/>
      <c r="F37479"/>
      <c r="G37479"/>
      <c r="H37479"/>
      <c r="I37479"/>
      <c r="J37479"/>
      <c r="K37479"/>
      <c r="L37479"/>
      <c r="M37479"/>
      <c r="N37479"/>
      <c r="O37479"/>
      <c r="P37479"/>
      <c r="Q37479"/>
      <c r="R37479"/>
      <c r="S37479"/>
      <c r="T37479"/>
      <c r="U37479"/>
      <c r="V37479"/>
      <c r="W37479"/>
      <c r="X37479"/>
      <c r="Y37479"/>
      <c r="Z37479"/>
      <c r="AA37479"/>
      <c r="AB37479"/>
      <c r="AC37479"/>
      <c r="AD37479"/>
      <c r="AE37479" s="2"/>
      <c r="BL37479"/>
      <c r="BM37479"/>
    </row>
    <row r="37480" spans="1:65" x14ac:dyDescent="0.25">
      <c r="A37480"/>
      <c r="B37480"/>
      <c r="C37480"/>
      <c r="D37480"/>
      <c r="E37480"/>
      <c r="F37480"/>
      <c r="G37480"/>
      <c r="H37480"/>
      <c r="I37480"/>
      <c r="J37480"/>
      <c r="K37480"/>
      <c r="L37480"/>
      <c r="M37480"/>
      <c r="N37480"/>
      <c r="O37480"/>
      <c r="P37480"/>
      <c r="Q37480"/>
      <c r="R37480"/>
      <c r="S37480"/>
      <c r="T37480"/>
      <c r="U37480"/>
      <c r="V37480"/>
      <c r="W37480"/>
      <c r="X37480"/>
      <c r="Y37480"/>
      <c r="Z37480"/>
      <c r="AA37480"/>
      <c r="AB37480"/>
      <c r="AC37480"/>
      <c r="AD37480"/>
      <c r="AE37480" s="2"/>
      <c r="BL37480"/>
      <c r="BM37480"/>
    </row>
    <row r="37481" spans="1:65" x14ac:dyDescent="0.25">
      <c r="A37481"/>
      <c r="B37481"/>
      <c r="C37481"/>
      <c r="D37481"/>
      <c r="E37481"/>
      <c r="F37481"/>
      <c r="G37481"/>
      <c r="H37481"/>
      <c r="I37481"/>
      <c r="J37481"/>
      <c r="K37481"/>
      <c r="L37481"/>
      <c r="M37481"/>
      <c r="N37481"/>
      <c r="O37481"/>
      <c r="P37481"/>
      <c r="Q37481"/>
      <c r="R37481"/>
      <c r="S37481"/>
      <c r="T37481"/>
      <c r="U37481"/>
      <c r="V37481"/>
      <c r="W37481"/>
      <c r="X37481"/>
      <c r="Y37481"/>
      <c r="Z37481"/>
      <c r="AA37481"/>
      <c r="AB37481"/>
      <c r="AC37481"/>
      <c r="AD37481"/>
      <c r="AE37481" s="2"/>
      <c r="BL37481"/>
      <c r="BM37481"/>
    </row>
    <row r="37482" spans="1:65" x14ac:dyDescent="0.25">
      <c r="A37482"/>
      <c r="B37482"/>
      <c r="C37482"/>
      <c r="D37482"/>
      <c r="E37482"/>
      <c r="F37482"/>
      <c r="G37482"/>
      <c r="H37482"/>
      <c r="I37482"/>
      <c r="J37482"/>
      <c r="K37482"/>
      <c r="L37482"/>
      <c r="M37482"/>
      <c r="N37482"/>
      <c r="O37482"/>
      <c r="P37482"/>
      <c r="Q37482"/>
      <c r="R37482"/>
      <c r="S37482"/>
      <c r="T37482"/>
      <c r="U37482"/>
      <c r="V37482"/>
      <c r="W37482"/>
      <c r="X37482"/>
      <c r="Y37482"/>
      <c r="Z37482"/>
      <c r="AA37482"/>
      <c r="AB37482"/>
      <c r="AC37482"/>
      <c r="AD37482"/>
      <c r="AE37482" s="2"/>
      <c r="BL37482"/>
      <c r="BM37482"/>
    </row>
    <row r="37483" spans="1:65" x14ac:dyDescent="0.25">
      <c r="A37483"/>
      <c r="B37483"/>
      <c r="C37483"/>
      <c r="D37483"/>
      <c r="E37483"/>
      <c r="F37483"/>
      <c r="G37483"/>
      <c r="H37483"/>
      <c r="I37483"/>
      <c r="J37483"/>
      <c r="K37483"/>
      <c r="L37483"/>
      <c r="M37483"/>
      <c r="N37483"/>
      <c r="O37483"/>
      <c r="P37483"/>
      <c r="Q37483"/>
      <c r="R37483"/>
      <c r="S37483"/>
      <c r="T37483"/>
      <c r="U37483"/>
      <c r="V37483"/>
      <c r="W37483"/>
      <c r="X37483"/>
      <c r="Y37483"/>
      <c r="Z37483"/>
      <c r="AA37483"/>
      <c r="AB37483"/>
      <c r="AC37483"/>
      <c r="AD37483"/>
      <c r="AE37483" s="2"/>
      <c r="BL37483"/>
      <c r="BM37483"/>
    </row>
    <row r="37484" spans="1:65" x14ac:dyDescent="0.25">
      <c r="A37484"/>
      <c r="B37484"/>
      <c r="C37484"/>
      <c r="D37484"/>
      <c r="E37484"/>
      <c r="F37484"/>
      <c r="G37484"/>
      <c r="H37484"/>
      <c r="I37484"/>
      <c r="J37484"/>
      <c r="K37484"/>
      <c r="L37484"/>
      <c r="M37484"/>
      <c r="N37484"/>
      <c r="O37484"/>
      <c r="P37484"/>
      <c r="Q37484"/>
      <c r="R37484"/>
      <c r="S37484"/>
      <c r="T37484"/>
      <c r="U37484"/>
      <c r="V37484"/>
      <c r="W37484"/>
      <c r="X37484"/>
      <c r="Y37484"/>
      <c r="Z37484"/>
      <c r="AA37484"/>
      <c r="AB37484"/>
      <c r="AC37484"/>
      <c r="AD37484"/>
      <c r="AE37484" s="2"/>
      <c r="BL37484"/>
      <c r="BM37484"/>
    </row>
    <row r="37485" spans="1:65" x14ac:dyDescent="0.25">
      <c r="A37485"/>
      <c r="B37485"/>
      <c r="C37485"/>
      <c r="D37485"/>
      <c r="E37485"/>
      <c r="F37485"/>
      <c r="G37485"/>
      <c r="H37485"/>
      <c r="I37485"/>
      <c r="J37485"/>
      <c r="K37485"/>
      <c r="L37485"/>
      <c r="M37485"/>
      <c r="N37485"/>
      <c r="O37485"/>
      <c r="P37485"/>
      <c r="Q37485"/>
      <c r="R37485"/>
      <c r="S37485"/>
      <c r="T37485"/>
      <c r="U37485"/>
      <c r="V37485"/>
      <c r="W37485"/>
      <c r="X37485"/>
      <c r="Y37485"/>
      <c r="Z37485"/>
      <c r="AA37485"/>
      <c r="AB37485"/>
      <c r="AC37485"/>
      <c r="AD37485"/>
      <c r="AE37485" s="2"/>
      <c r="BL37485"/>
      <c r="BM37485"/>
    </row>
    <row r="37486" spans="1:65" x14ac:dyDescent="0.25">
      <c r="A37486"/>
      <c r="B37486"/>
      <c r="C37486"/>
      <c r="D37486"/>
      <c r="E37486"/>
      <c r="F37486"/>
      <c r="G37486"/>
      <c r="H37486"/>
      <c r="I37486"/>
      <c r="J37486"/>
      <c r="K37486"/>
      <c r="L37486"/>
      <c r="M37486"/>
      <c r="N37486"/>
      <c r="O37486"/>
      <c r="P37486"/>
      <c r="Q37486"/>
      <c r="R37486"/>
      <c r="S37486"/>
      <c r="T37486"/>
      <c r="U37486"/>
      <c r="V37486"/>
      <c r="W37486"/>
      <c r="X37486"/>
      <c r="Y37486"/>
      <c r="Z37486"/>
      <c r="AA37486"/>
      <c r="AB37486"/>
      <c r="AC37486"/>
      <c r="AD37486"/>
      <c r="AE37486" s="2"/>
      <c r="BL37486"/>
      <c r="BM37486"/>
    </row>
    <row r="37487" spans="1:65" x14ac:dyDescent="0.25">
      <c r="A37487"/>
      <c r="B37487"/>
      <c r="C37487"/>
      <c r="D37487"/>
      <c r="E37487"/>
      <c r="F37487"/>
      <c r="G37487"/>
      <c r="H37487"/>
      <c r="I37487"/>
      <c r="J37487"/>
      <c r="K37487"/>
      <c r="L37487"/>
      <c r="M37487"/>
      <c r="N37487"/>
      <c r="O37487"/>
      <c r="P37487"/>
      <c r="Q37487"/>
      <c r="R37487"/>
      <c r="S37487"/>
      <c r="T37487"/>
      <c r="U37487"/>
      <c r="V37487"/>
      <c r="W37487"/>
      <c r="X37487"/>
      <c r="Y37487"/>
      <c r="Z37487"/>
      <c r="AA37487"/>
      <c r="AB37487"/>
      <c r="AC37487"/>
      <c r="AD37487"/>
      <c r="AE37487" s="2"/>
      <c r="BL37487"/>
      <c r="BM37487"/>
    </row>
    <row r="37488" spans="1:65" x14ac:dyDescent="0.25">
      <c r="A37488"/>
      <c r="B37488"/>
      <c r="C37488"/>
      <c r="D37488"/>
      <c r="E37488"/>
      <c r="F37488"/>
      <c r="G37488"/>
      <c r="H37488"/>
      <c r="I37488"/>
      <c r="J37488"/>
      <c r="K37488"/>
      <c r="L37488"/>
      <c r="M37488"/>
      <c r="N37488"/>
      <c r="O37488"/>
      <c r="P37488"/>
      <c r="Q37488"/>
      <c r="R37488"/>
      <c r="S37488"/>
      <c r="T37488"/>
      <c r="U37488"/>
      <c r="V37488"/>
      <c r="W37488"/>
      <c r="X37488"/>
      <c r="Y37488"/>
      <c r="Z37488"/>
      <c r="AA37488"/>
      <c r="AB37488"/>
      <c r="AC37488"/>
      <c r="AD37488"/>
      <c r="AE37488" s="2"/>
      <c r="BL37488"/>
      <c r="BM37488"/>
    </row>
    <row r="37489" spans="1:65" x14ac:dyDescent="0.25">
      <c r="A37489"/>
      <c r="B37489"/>
      <c r="C37489"/>
      <c r="D37489"/>
      <c r="E37489"/>
      <c r="F37489"/>
      <c r="G37489"/>
      <c r="H37489"/>
      <c r="I37489"/>
      <c r="J37489"/>
      <c r="K37489"/>
      <c r="L37489"/>
      <c r="M37489"/>
      <c r="N37489"/>
      <c r="O37489"/>
      <c r="P37489"/>
      <c r="Q37489"/>
      <c r="R37489"/>
      <c r="S37489"/>
      <c r="T37489"/>
      <c r="U37489"/>
      <c r="V37489"/>
      <c r="W37489"/>
      <c r="X37489"/>
      <c r="Y37489"/>
      <c r="Z37489"/>
      <c r="AA37489"/>
      <c r="AB37489"/>
      <c r="AC37489"/>
      <c r="AD37489"/>
      <c r="AE37489" s="2"/>
      <c r="BL37489"/>
      <c r="BM37489"/>
    </row>
    <row r="37490" spans="1:65" x14ac:dyDescent="0.25">
      <c r="A37490"/>
      <c r="B37490"/>
      <c r="C37490"/>
      <c r="D37490"/>
      <c r="E37490"/>
      <c r="F37490"/>
      <c r="G37490"/>
      <c r="H37490"/>
      <c r="I37490"/>
      <c r="J37490"/>
      <c r="K37490"/>
      <c r="L37490"/>
      <c r="M37490"/>
      <c r="N37490"/>
      <c r="O37490"/>
      <c r="P37490"/>
      <c r="Q37490"/>
      <c r="R37490"/>
      <c r="S37490"/>
      <c r="T37490"/>
      <c r="U37490"/>
      <c r="V37490"/>
      <c r="W37490"/>
      <c r="X37490"/>
      <c r="Y37490"/>
      <c r="Z37490"/>
      <c r="AA37490"/>
      <c r="AB37490"/>
      <c r="AC37490"/>
      <c r="AD37490"/>
      <c r="AE37490" s="2"/>
      <c r="BL37490"/>
      <c r="BM37490"/>
    </row>
    <row r="37491" spans="1:65" x14ac:dyDescent="0.25">
      <c r="A37491"/>
      <c r="B37491"/>
      <c r="C37491"/>
      <c r="D37491"/>
      <c r="E37491"/>
      <c r="F37491"/>
      <c r="G37491"/>
      <c r="H37491"/>
      <c r="I37491"/>
      <c r="J37491"/>
      <c r="K37491"/>
      <c r="L37491"/>
      <c r="M37491"/>
      <c r="N37491"/>
      <c r="O37491"/>
      <c r="P37491"/>
      <c r="Q37491"/>
      <c r="R37491"/>
      <c r="S37491"/>
      <c r="T37491"/>
      <c r="U37491"/>
      <c r="V37491"/>
      <c r="W37491"/>
      <c r="X37491"/>
      <c r="Y37491"/>
      <c r="Z37491"/>
      <c r="AA37491"/>
      <c r="AB37491"/>
      <c r="AC37491"/>
      <c r="AD37491"/>
      <c r="AE37491" s="2"/>
      <c r="BL37491"/>
      <c r="BM37491"/>
    </row>
    <row r="37492" spans="1:65" x14ac:dyDescent="0.25">
      <c r="A37492"/>
      <c r="B37492"/>
      <c r="C37492"/>
      <c r="D37492"/>
      <c r="E37492"/>
      <c r="F37492"/>
      <c r="G37492"/>
      <c r="H37492"/>
      <c r="I37492"/>
      <c r="J37492"/>
      <c r="K37492"/>
      <c r="L37492"/>
      <c r="M37492"/>
      <c r="N37492"/>
      <c r="O37492"/>
      <c r="P37492"/>
      <c r="Q37492"/>
      <c r="R37492"/>
      <c r="S37492"/>
      <c r="T37492"/>
      <c r="U37492"/>
      <c r="V37492"/>
      <c r="W37492"/>
      <c r="X37492"/>
      <c r="Y37492"/>
      <c r="Z37492"/>
      <c r="AA37492"/>
      <c r="AB37492"/>
      <c r="AC37492"/>
      <c r="AD37492"/>
      <c r="AE37492" s="2"/>
      <c r="BL37492"/>
      <c r="BM37492"/>
    </row>
    <row r="37493" spans="1:65" x14ac:dyDescent="0.25">
      <c r="A37493"/>
      <c r="B37493"/>
      <c r="C37493"/>
      <c r="D37493"/>
      <c r="E37493"/>
      <c r="F37493"/>
      <c r="G37493"/>
      <c r="H37493"/>
      <c r="I37493"/>
      <c r="J37493"/>
      <c r="K37493"/>
      <c r="L37493"/>
      <c r="M37493"/>
      <c r="N37493"/>
      <c r="O37493"/>
      <c r="P37493"/>
      <c r="Q37493"/>
      <c r="R37493"/>
      <c r="S37493"/>
      <c r="T37493"/>
      <c r="U37493"/>
      <c r="V37493"/>
      <c r="W37493"/>
      <c r="X37493"/>
      <c r="Y37493"/>
      <c r="Z37493"/>
      <c r="AA37493"/>
      <c r="AB37493"/>
      <c r="AC37493"/>
      <c r="AD37493"/>
      <c r="AE37493" s="2"/>
      <c r="BL37493"/>
      <c r="BM37493"/>
    </row>
    <row r="37494" spans="1:65" x14ac:dyDescent="0.25">
      <c r="A37494"/>
      <c r="B37494"/>
      <c r="C37494"/>
      <c r="D37494"/>
      <c r="E37494"/>
      <c r="F37494"/>
      <c r="G37494"/>
      <c r="H37494"/>
      <c r="I37494"/>
      <c r="J37494"/>
      <c r="K37494"/>
      <c r="L37494"/>
      <c r="M37494"/>
      <c r="N37494"/>
      <c r="O37494"/>
      <c r="P37494"/>
      <c r="Q37494"/>
      <c r="R37494"/>
      <c r="S37494"/>
      <c r="T37494"/>
      <c r="U37494"/>
      <c r="V37494"/>
      <c r="W37494"/>
      <c r="X37494"/>
      <c r="Y37494"/>
      <c r="Z37494"/>
      <c r="AA37494"/>
      <c r="AB37494"/>
      <c r="AC37494"/>
      <c r="AD37494"/>
      <c r="AE37494" s="2"/>
      <c r="BL37494"/>
      <c r="BM37494"/>
    </row>
    <row r="37495" spans="1:65" x14ac:dyDescent="0.25">
      <c r="A37495"/>
      <c r="B37495"/>
      <c r="C37495"/>
      <c r="D37495"/>
      <c r="E37495"/>
      <c r="F37495"/>
      <c r="G37495"/>
      <c r="H37495"/>
      <c r="I37495"/>
      <c r="J37495"/>
      <c r="K37495"/>
      <c r="L37495"/>
      <c r="M37495"/>
      <c r="N37495"/>
      <c r="O37495"/>
      <c r="P37495"/>
      <c r="Q37495"/>
      <c r="R37495"/>
      <c r="S37495"/>
      <c r="T37495"/>
      <c r="U37495"/>
      <c r="V37495"/>
      <c r="W37495"/>
      <c r="X37495"/>
      <c r="Y37495"/>
      <c r="Z37495"/>
      <c r="AA37495"/>
      <c r="AB37495"/>
      <c r="AC37495"/>
      <c r="AD37495"/>
      <c r="AE37495" s="2"/>
      <c r="BL37495"/>
      <c r="BM37495"/>
    </row>
    <row r="37496" spans="1:65" x14ac:dyDescent="0.25">
      <c r="A37496"/>
      <c r="B37496"/>
      <c r="C37496"/>
      <c r="D37496"/>
      <c r="E37496"/>
      <c r="F37496"/>
      <c r="G37496"/>
      <c r="H37496"/>
      <c r="I37496"/>
      <c r="J37496"/>
      <c r="K37496"/>
      <c r="L37496"/>
      <c r="M37496"/>
      <c r="N37496"/>
      <c r="O37496"/>
      <c r="P37496"/>
      <c r="Q37496"/>
      <c r="R37496"/>
      <c r="S37496"/>
      <c r="T37496"/>
      <c r="U37496"/>
      <c r="V37496"/>
      <c r="W37496"/>
      <c r="X37496"/>
      <c r="Y37496"/>
      <c r="Z37496"/>
      <c r="AA37496"/>
      <c r="AB37496"/>
      <c r="AC37496"/>
      <c r="AD37496"/>
      <c r="AE37496" s="2"/>
      <c r="BL37496"/>
      <c r="BM37496"/>
    </row>
    <row r="37497" spans="1:65" x14ac:dyDescent="0.25">
      <c r="A37497"/>
      <c r="B37497"/>
      <c r="C37497"/>
      <c r="D37497"/>
      <c r="E37497"/>
      <c r="F37497"/>
      <c r="G37497"/>
      <c r="H37497"/>
      <c r="I37497"/>
      <c r="J37497"/>
      <c r="K37497"/>
      <c r="L37497"/>
      <c r="M37497"/>
      <c r="N37497"/>
      <c r="O37497"/>
      <c r="P37497"/>
      <c r="Q37497"/>
      <c r="R37497"/>
      <c r="S37497"/>
      <c r="T37497"/>
      <c r="U37497"/>
      <c r="V37497"/>
      <c r="W37497"/>
      <c r="X37497"/>
      <c r="Y37497"/>
      <c r="Z37497"/>
      <c r="AA37497"/>
      <c r="AB37497"/>
      <c r="AC37497"/>
      <c r="AD37497"/>
      <c r="AE37497" s="2"/>
      <c r="BL37497"/>
      <c r="BM37497"/>
    </row>
    <row r="37498" spans="1:65" x14ac:dyDescent="0.25">
      <c r="A37498"/>
      <c r="B37498"/>
      <c r="C37498"/>
      <c r="D37498"/>
      <c r="E37498"/>
      <c r="F37498"/>
      <c r="G37498"/>
      <c r="H37498"/>
      <c r="I37498"/>
      <c r="J37498"/>
      <c r="K37498"/>
      <c r="L37498"/>
      <c r="M37498"/>
      <c r="N37498"/>
      <c r="O37498"/>
      <c r="P37498"/>
      <c r="Q37498"/>
      <c r="R37498"/>
      <c r="S37498"/>
      <c r="T37498"/>
      <c r="U37498"/>
      <c r="V37498"/>
      <c r="W37498"/>
      <c r="X37498"/>
      <c r="Y37498"/>
      <c r="Z37498"/>
      <c r="AA37498"/>
      <c r="AB37498"/>
      <c r="AC37498"/>
      <c r="AD37498"/>
      <c r="AE37498" s="2"/>
      <c r="BL37498"/>
      <c r="BM37498"/>
    </row>
    <row r="37499" spans="1:65" x14ac:dyDescent="0.25">
      <c r="A37499"/>
      <c r="B37499"/>
      <c r="C37499"/>
      <c r="D37499"/>
      <c r="E37499"/>
      <c r="F37499"/>
      <c r="G37499"/>
      <c r="H37499"/>
      <c r="I37499"/>
      <c r="J37499"/>
      <c r="K37499"/>
      <c r="L37499"/>
      <c r="M37499"/>
      <c r="N37499"/>
      <c r="O37499"/>
      <c r="P37499"/>
      <c r="Q37499"/>
      <c r="R37499"/>
      <c r="S37499"/>
      <c r="T37499"/>
      <c r="U37499"/>
      <c r="V37499"/>
      <c r="W37499"/>
      <c r="X37499"/>
      <c r="Y37499"/>
      <c r="Z37499"/>
      <c r="AA37499"/>
      <c r="AB37499"/>
      <c r="AC37499"/>
      <c r="AD37499"/>
      <c r="AE37499" s="2"/>
      <c r="BL37499"/>
      <c r="BM37499"/>
    </row>
    <row r="37500" spans="1:65" x14ac:dyDescent="0.25">
      <c r="A37500"/>
      <c r="B37500"/>
      <c r="C37500"/>
      <c r="D37500"/>
      <c r="E37500"/>
      <c r="F37500"/>
      <c r="G37500"/>
      <c r="H37500"/>
      <c r="I37500"/>
      <c r="J37500"/>
      <c r="K37500"/>
      <c r="L37500"/>
      <c r="M37500"/>
      <c r="N37500"/>
      <c r="O37500"/>
      <c r="P37500"/>
      <c r="Q37500"/>
      <c r="R37500"/>
      <c r="S37500"/>
      <c r="T37500"/>
      <c r="U37500"/>
      <c r="V37500"/>
      <c r="W37500"/>
      <c r="X37500"/>
      <c r="Y37500"/>
      <c r="Z37500"/>
      <c r="AA37500"/>
      <c r="AB37500"/>
      <c r="AC37500"/>
      <c r="AD37500"/>
      <c r="AE37500" s="2"/>
      <c r="BL37500"/>
      <c r="BM37500"/>
    </row>
    <row r="37501" spans="1:65" x14ac:dyDescent="0.25">
      <c r="A37501"/>
      <c r="B37501"/>
      <c r="C37501"/>
      <c r="D37501"/>
      <c r="E37501"/>
      <c r="F37501"/>
      <c r="G37501"/>
      <c r="H37501"/>
      <c r="I37501"/>
      <c r="J37501"/>
      <c r="K37501"/>
      <c r="L37501"/>
      <c r="M37501"/>
      <c r="N37501"/>
      <c r="O37501"/>
      <c r="P37501"/>
      <c r="Q37501"/>
      <c r="R37501"/>
      <c r="S37501"/>
      <c r="T37501"/>
      <c r="U37501"/>
      <c r="V37501"/>
      <c r="W37501"/>
      <c r="X37501"/>
      <c r="Y37501"/>
      <c r="Z37501"/>
      <c r="AA37501"/>
      <c r="AB37501"/>
      <c r="AC37501"/>
      <c r="AD37501"/>
      <c r="AE37501" s="2"/>
      <c r="BL37501"/>
      <c r="BM37501"/>
    </row>
    <row r="37502" spans="1:65" x14ac:dyDescent="0.25">
      <c r="A37502"/>
      <c r="B37502"/>
      <c r="C37502"/>
      <c r="D37502"/>
      <c r="E37502"/>
      <c r="F37502"/>
      <c r="G37502"/>
      <c r="H37502"/>
      <c r="I37502"/>
      <c r="J37502"/>
      <c r="K37502"/>
      <c r="L37502"/>
      <c r="M37502"/>
      <c r="N37502"/>
      <c r="O37502"/>
      <c r="P37502"/>
      <c r="Q37502"/>
      <c r="R37502"/>
      <c r="S37502"/>
      <c r="T37502"/>
      <c r="U37502"/>
      <c r="V37502"/>
      <c r="W37502"/>
      <c r="X37502"/>
      <c r="Y37502"/>
      <c r="Z37502"/>
      <c r="AA37502"/>
      <c r="AB37502"/>
      <c r="AC37502"/>
      <c r="AD37502"/>
      <c r="AE37502" s="2"/>
      <c r="BL37502"/>
      <c r="BM37502"/>
    </row>
    <row r="37503" spans="1:65" x14ac:dyDescent="0.25">
      <c r="A37503"/>
      <c r="B37503"/>
      <c r="C37503"/>
      <c r="D37503"/>
      <c r="E37503"/>
      <c r="F37503"/>
      <c r="G37503"/>
      <c r="H37503"/>
      <c r="I37503"/>
      <c r="J37503"/>
      <c r="K37503"/>
      <c r="L37503"/>
      <c r="M37503"/>
      <c r="N37503"/>
      <c r="O37503"/>
      <c r="P37503"/>
      <c r="Q37503"/>
      <c r="R37503"/>
      <c r="S37503"/>
      <c r="T37503"/>
      <c r="U37503"/>
      <c r="V37503"/>
      <c r="W37503"/>
      <c r="X37503"/>
      <c r="Y37503"/>
      <c r="Z37503"/>
      <c r="AA37503"/>
      <c r="AB37503"/>
      <c r="AC37503"/>
      <c r="AD37503"/>
      <c r="AE37503" s="2"/>
      <c r="BL37503"/>
      <c r="BM37503"/>
    </row>
    <row r="37504" spans="1:65" x14ac:dyDescent="0.25">
      <c r="A37504"/>
      <c r="B37504"/>
      <c r="C37504"/>
      <c r="D37504"/>
      <c r="E37504"/>
      <c r="F37504"/>
      <c r="G37504"/>
      <c r="H37504"/>
      <c r="I37504"/>
      <c r="J37504"/>
      <c r="K37504"/>
      <c r="L37504"/>
      <c r="M37504"/>
      <c r="N37504"/>
      <c r="O37504"/>
      <c r="P37504"/>
      <c r="Q37504"/>
      <c r="R37504"/>
      <c r="S37504"/>
      <c r="T37504"/>
      <c r="U37504"/>
      <c r="V37504"/>
      <c r="W37504"/>
      <c r="X37504"/>
      <c r="Y37504"/>
      <c r="Z37504"/>
      <c r="AA37504"/>
      <c r="AB37504"/>
      <c r="AC37504"/>
      <c r="AD37504"/>
      <c r="AE37504" s="2"/>
      <c r="BL37504"/>
      <c r="BM37504"/>
    </row>
    <row r="37505" spans="1:65" x14ac:dyDescent="0.25">
      <c r="A37505"/>
      <c r="B37505"/>
      <c r="C37505"/>
      <c r="D37505"/>
      <c r="E37505"/>
      <c r="F37505"/>
      <c r="G37505"/>
      <c r="H37505"/>
      <c r="I37505"/>
      <c r="J37505"/>
      <c r="K37505"/>
      <c r="L37505"/>
      <c r="M37505"/>
      <c r="N37505"/>
      <c r="O37505"/>
      <c r="P37505"/>
      <c r="Q37505"/>
      <c r="R37505"/>
      <c r="S37505"/>
      <c r="T37505"/>
      <c r="U37505"/>
      <c r="V37505"/>
      <c r="W37505"/>
      <c r="X37505"/>
      <c r="Y37505"/>
      <c r="Z37505"/>
      <c r="AA37505"/>
      <c r="AB37505"/>
      <c r="AC37505"/>
      <c r="AD37505"/>
      <c r="AE37505" s="2"/>
      <c r="BL37505"/>
      <c r="BM37505"/>
    </row>
    <row r="37506" spans="1:65" x14ac:dyDescent="0.25">
      <c r="A37506"/>
      <c r="B37506"/>
      <c r="C37506"/>
      <c r="D37506"/>
      <c r="E37506"/>
      <c r="F37506"/>
      <c r="G37506"/>
      <c r="H37506"/>
      <c r="I37506"/>
      <c r="J37506"/>
      <c r="K37506"/>
      <c r="L37506"/>
      <c r="M37506"/>
      <c r="N37506"/>
      <c r="O37506"/>
      <c r="P37506"/>
      <c r="Q37506"/>
      <c r="R37506"/>
      <c r="S37506"/>
      <c r="T37506"/>
      <c r="U37506"/>
      <c r="V37506"/>
      <c r="W37506"/>
      <c r="X37506"/>
      <c r="Y37506"/>
      <c r="Z37506"/>
      <c r="AA37506"/>
      <c r="AB37506"/>
      <c r="AC37506"/>
      <c r="AD37506"/>
      <c r="AE37506" s="2"/>
      <c r="BL37506"/>
      <c r="BM37506"/>
    </row>
    <row r="37507" spans="1:65" x14ac:dyDescent="0.25">
      <c r="A37507"/>
      <c r="B37507"/>
      <c r="C37507"/>
      <c r="D37507"/>
      <c r="E37507"/>
      <c r="F37507"/>
      <c r="G37507"/>
      <c r="H37507"/>
      <c r="I37507"/>
      <c r="J37507"/>
      <c r="K37507"/>
      <c r="L37507"/>
      <c r="M37507"/>
      <c r="N37507"/>
      <c r="O37507"/>
      <c r="P37507"/>
      <c r="Q37507"/>
      <c r="R37507"/>
      <c r="S37507"/>
      <c r="T37507"/>
      <c r="U37507"/>
      <c r="V37507"/>
      <c r="W37507"/>
      <c r="X37507"/>
      <c r="Y37507"/>
      <c r="Z37507"/>
      <c r="AA37507"/>
      <c r="AB37507"/>
      <c r="AC37507"/>
      <c r="AD37507"/>
      <c r="AE37507" s="2"/>
      <c r="BL37507"/>
      <c r="BM37507"/>
    </row>
    <row r="37508" spans="1:65" x14ac:dyDescent="0.25">
      <c r="A37508"/>
      <c r="B37508"/>
      <c r="C37508"/>
      <c r="D37508"/>
      <c r="E37508"/>
      <c r="F37508"/>
      <c r="G37508"/>
      <c r="H37508"/>
      <c r="I37508"/>
      <c r="J37508"/>
      <c r="K37508"/>
      <c r="L37508"/>
      <c r="M37508"/>
      <c r="N37508"/>
      <c r="O37508"/>
      <c r="P37508"/>
      <c r="Q37508"/>
      <c r="R37508"/>
      <c r="S37508"/>
      <c r="T37508"/>
      <c r="U37508"/>
      <c r="V37508"/>
      <c r="W37508"/>
      <c r="X37508"/>
      <c r="Y37508"/>
      <c r="Z37508"/>
      <c r="AA37508"/>
      <c r="AB37508"/>
      <c r="AC37508"/>
      <c r="AD37508"/>
      <c r="AE37508" s="2"/>
      <c r="BL37508"/>
      <c r="BM37508"/>
    </row>
    <row r="37509" spans="1:65" x14ac:dyDescent="0.25">
      <c r="A37509"/>
      <c r="B37509"/>
      <c r="C37509"/>
      <c r="D37509"/>
      <c r="E37509"/>
      <c r="F37509"/>
      <c r="G37509"/>
      <c r="H37509"/>
      <c r="I37509"/>
      <c r="J37509"/>
      <c r="K37509"/>
      <c r="L37509"/>
      <c r="M37509"/>
      <c r="N37509"/>
      <c r="O37509"/>
      <c r="P37509"/>
      <c r="Q37509"/>
      <c r="R37509"/>
      <c r="S37509"/>
      <c r="T37509"/>
      <c r="U37509"/>
      <c r="V37509"/>
      <c r="W37509"/>
      <c r="X37509"/>
      <c r="Y37509"/>
      <c r="Z37509"/>
      <c r="AA37509"/>
      <c r="AB37509"/>
      <c r="AC37509"/>
      <c r="AD37509"/>
      <c r="AE37509" s="2"/>
      <c r="BL37509"/>
      <c r="BM37509"/>
    </row>
    <row r="37510" spans="1:65" x14ac:dyDescent="0.25">
      <c r="A37510"/>
      <c r="B37510"/>
      <c r="C37510"/>
      <c r="D37510"/>
      <c r="E37510"/>
      <c r="F37510"/>
      <c r="G37510"/>
      <c r="H37510"/>
      <c r="I37510"/>
      <c r="J37510"/>
      <c r="K37510"/>
      <c r="L37510"/>
      <c r="M37510"/>
      <c r="N37510"/>
      <c r="O37510"/>
      <c r="P37510"/>
      <c r="Q37510"/>
      <c r="R37510"/>
      <c r="S37510"/>
      <c r="T37510"/>
      <c r="U37510"/>
      <c r="V37510"/>
      <c r="W37510"/>
      <c r="X37510"/>
      <c r="Y37510"/>
      <c r="Z37510"/>
      <c r="AA37510"/>
      <c r="AB37510"/>
      <c r="AC37510"/>
      <c r="AD37510"/>
      <c r="AE37510" s="2"/>
      <c r="BL37510"/>
      <c r="BM37510"/>
    </row>
    <row r="37511" spans="1:65" x14ac:dyDescent="0.25">
      <c r="A37511"/>
      <c r="B37511"/>
      <c r="C37511"/>
      <c r="D37511"/>
      <c r="E37511"/>
      <c r="F37511"/>
      <c r="G37511"/>
      <c r="H37511"/>
      <c r="I37511"/>
      <c r="J37511"/>
      <c r="K37511"/>
      <c r="L37511"/>
      <c r="M37511"/>
      <c r="N37511"/>
      <c r="O37511"/>
      <c r="P37511"/>
      <c r="Q37511"/>
      <c r="R37511"/>
      <c r="S37511"/>
      <c r="T37511"/>
      <c r="U37511"/>
      <c r="V37511"/>
      <c r="W37511"/>
      <c r="X37511"/>
      <c r="Y37511"/>
      <c r="Z37511"/>
      <c r="AA37511"/>
      <c r="AB37511"/>
      <c r="AC37511"/>
      <c r="AD37511"/>
      <c r="AE37511" s="2"/>
      <c r="BL37511"/>
      <c r="BM37511"/>
    </row>
    <row r="37512" spans="1:65" x14ac:dyDescent="0.25">
      <c r="A37512"/>
      <c r="B37512"/>
      <c r="C37512"/>
      <c r="D37512"/>
      <c r="E37512"/>
      <c r="F37512"/>
      <c r="G37512"/>
      <c r="H37512"/>
      <c r="I37512"/>
      <c r="J37512"/>
      <c r="K37512"/>
      <c r="L37512"/>
      <c r="M37512"/>
      <c r="N37512"/>
      <c r="O37512"/>
      <c r="P37512"/>
      <c r="Q37512"/>
      <c r="R37512"/>
      <c r="S37512"/>
      <c r="T37512"/>
      <c r="U37512"/>
      <c r="V37512"/>
      <c r="W37512"/>
      <c r="X37512"/>
      <c r="Y37512"/>
      <c r="Z37512"/>
      <c r="AA37512"/>
      <c r="AB37512"/>
      <c r="AC37512"/>
      <c r="AD37512"/>
      <c r="AE37512" s="2"/>
      <c r="BL37512"/>
      <c r="BM37512"/>
    </row>
    <row r="37513" spans="1:65" x14ac:dyDescent="0.25">
      <c r="A37513"/>
      <c r="B37513"/>
      <c r="C37513"/>
      <c r="D37513"/>
      <c r="E37513"/>
      <c r="F37513"/>
      <c r="G37513"/>
      <c r="H37513"/>
      <c r="I37513"/>
      <c r="J37513"/>
      <c r="K37513"/>
      <c r="L37513"/>
      <c r="M37513"/>
      <c r="N37513"/>
      <c r="O37513"/>
      <c r="P37513"/>
      <c r="Q37513"/>
      <c r="R37513"/>
      <c r="S37513"/>
      <c r="T37513"/>
      <c r="U37513"/>
      <c r="V37513"/>
      <c r="W37513"/>
      <c r="X37513"/>
      <c r="Y37513"/>
      <c r="Z37513"/>
      <c r="AA37513"/>
      <c r="AB37513"/>
      <c r="AC37513"/>
      <c r="AD37513"/>
      <c r="AE37513" s="2"/>
      <c r="BL37513"/>
      <c r="BM37513"/>
    </row>
    <row r="37514" spans="1:65" x14ac:dyDescent="0.25">
      <c r="A37514"/>
      <c r="B37514"/>
      <c r="C37514"/>
      <c r="D37514"/>
      <c r="E37514"/>
      <c r="F37514"/>
      <c r="G37514"/>
      <c r="H37514"/>
      <c r="I37514"/>
      <c r="J37514"/>
      <c r="K37514"/>
      <c r="L37514"/>
      <c r="M37514"/>
      <c r="N37514"/>
      <c r="O37514"/>
      <c r="P37514"/>
      <c r="Q37514"/>
      <c r="R37514"/>
      <c r="S37514"/>
      <c r="T37514"/>
      <c r="U37514"/>
      <c r="V37514"/>
      <c r="W37514"/>
      <c r="X37514"/>
      <c r="Y37514"/>
      <c r="Z37514"/>
      <c r="AA37514"/>
      <c r="AB37514"/>
      <c r="AC37514"/>
      <c r="AD37514"/>
      <c r="AE37514" s="2"/>
      <c r="BL37514"/>
      <c r="BM37514"/>
    </row>
    <row r="37515" spans="1:65" x14ac:dyDescent="0.25">
      <c r="A37515"/>
      <c r="B37515"/>
      <c r="C37515"/>
      <c r="D37515"/>
      <c r="E37515"/>
      <c r="F37515"/>
      <c r="G37515"/>
      <c r="H37515"/>
      <c r="I37515"/>
      <c r="J37515"/>
      <c r="K37515"/>
      <c r="L37515"/>
      <c r="M37515"/>
      <c r="N37515"/>
      <c r="O37515"/>
      <c r="P37515"/>
      <c r="Q37515"/>
      <c r="R37515"/>
      <c r="S37515"/>
      <c r="T37515"/>
      <c r="U37515"/>
      <c r="V37515"/>
      <c r="W37515"/>
      <c r="X37515"/>
      <c r="Y37515"/>
      <c r="Z37515"/>
      <c r="AA37515"/>
      <c r="AB37515"/>
      <c r="AC37515"/>
      <c r="AD37515"/>
      <c r="AE37515" s="2"/>
      <c r="BL37515"/>
      <c r="BM37515"/>
    </row>
    <row r="37516" spans="1:65" x14ac:dyDescent="0.25">
      <c r="A37516"/>
      <c r="B37516"/>
      <c r="C37516"/>
      <c r="D37516"/>
      <c r="E37516"/>
      <c r="F37516"/>
      <c r="G37516"/>
      <c r="H37516"/>
      <c r="I37516"/>
      <c r="J37516"/>
      <c r="K37516"/>
      <c r="L37516"/>
      <c r="M37516"/>
      <c r="N37516"/>
      <c r="O37516"/>
      <c r="P37516"/>
      <c r="Q37516"/>
      <c r="R37516"/>
      <c r="S37516"/>
      <c r="T37516"/>
      <c r="U37516"/>
      <c r="V37516"/>
      <c r="W37516"/>
      <c r="X37516"/>
      <c r="Y37516"/>
      <c r="Z37516"/>
      <c r="AA37516"/>
      <c r="AB37516"/>
      <c r="AC37516"/>
      <c r="AD37516"/>
      <c r="AE37516" s="2"/>
      <c r="BL37516"/>
      <c r="BM37516"/>
    </row>
    <row r="37517" spans="1:65" x14ac:dyDescent="0.25">
      <c r="A37517"/>
      <c r="B37517"/>
      <c r="C37517"/>
      <c r="D37517"/>
      <c r="E37517"/>
      <c r="F37517"/>
      <c r="G37517"/>
      <c r="H37517"/>
      <c r="I37517"/>
      <c r="J37517"/>
      <c r="K37517"/>
      <c r="L37517"/>
      <c r="M37517"/>
      <c r="N37517"/>
      <c r="O37517"/>
      <c r="P37517"/>
      <c r="Q37517"/>
      <c r="R37517"/>
      <c r="S37517"/>
      <c r="T37517"/>
      <c r="U37517"/>
      <c r="V37517"/>
      <c r="W37517"/>
      <c r="X37517"/>
      <c r="Y37517"/>
      <c r="Z37517"/>
      <c r="AA37517"/>
      <c r="AB37517"/>
      <c r="AC37517"/>
      <c r="AD37517"/>
      <c r="AE37517" s="2"/>
      <c r="BL37517"/>
      <c r="BM37517"/>
    </row>
    <row r="37518" spans="1:65" x14ac:dyDescent="0.25">
      <c r="A37518"/>
      <c r="B37518"/>
      <c r="C37518"/>
      <c r="D37518"/>
      <c r="E37518"/>
      <c r="F37518"/>
      <c r="G37518"/>
      <c r="H37518"/>
      <c r="I37518"/>
      <c r="J37518"/>
      <c r="K37518"/>
      <c r="L37518"/>
      <c r="M37518"/>
      <c r="N37518"/>
      <c r="O37518"/>
      <c r="P37518"/>
      <c r="Q37518"/>
      <c r="R37518"/>
      <c r="S37518"/>
      <c r="T37518"/>
      <c r="U37518"/>
      <c r="V37518"/>
      <c r="W37518"/>
      <c r="X37518"/>
      <c r="Y37518"/>
      <c r="Z37518"/>
      <c r="AA37518"/>
      <c r="AB37518"/>
      <c r="AC37518"/>
      <c r="AD37518"/>
      <c r="AE37518" s="2"/>
      <c r="BL37518"/>
      <c r="BM37518"/>
    </row>
    <row r="37519" spans="1:65" x14ac:dyDescent="0.25">
      <c r="A37519"/>
      <c r="B37519"/>
      <c r="C37519"/>
      <c r="D37519"/>
      <c r="E37519"/>
      <c r="F37519"/>
      <c r="G37519"/>
      <c r="H37519"/>
      <c r="I37519"/>
      <c r="J37519"/>
      <c r="K37519"/>
      <c r="L37519"/>
      <c r="M37519"/>
      <c r="N37519"/>
      <c r="O37519"/>
      <c r="P37519"/>
      <c r="Q37519"/>
      <c r="R37519"/>
      <c r="S37519"/>
      <c r="T37519"/>
      <c r="U37519"/>
      <c r="V37519"/>
      <c r="W37519"/>
      <c r="X37519"/>
      <c r="Y37519"/>
      <c r="Z37519"/>
      <c r="AA37519"/>
      <c r="AB37519"/>
      <c r="AC37519"/>
      <c r="AD37519"/>
      <c r="AE37519" s="2"/>
      <c r="BL37519"/>
      <c r="BM37519"/>
    </row>
    <row r="37520" spans="1:65" x14ac:dyDescent="0.25">
      <c r="A37520"/>
      <c r="B37520"/>
      <c r="C37520"/>
      <c r="D37520"/>
      <c r="E37520"/>
      <c r="F37520"/>
      <c r="G37520"/>
      <c r="H37520"/>
      <c r="I37520"/>
      <c r="J37520"/>
      <c r="K37520"/>
      <c r="L37520"/>
      <c r="M37520"/>
      <c r="N37520"/>
      <c r="O37520"/>
      <c r="P37520"/>
      <c r="Q37520"/>
      <c r="R37520"/>
      <c r="S37520"/>
      <c r="T37520"/>
      <c r="U37520"/>
      <c r="V37520"/>
      <c r="W37520"/>
      <c r="X37520"/>
      <c r="Y37520"/>
      <c r="Z37520"/>
      <c r="AA37520"/>
      <c r="AB37520"/>
      <c r="AC37520"/>
      <c r="AD37520"/>
      <c r="AE37520" s="2"/>
      <c r="BL37520"/>
      <c r="BM37520"/>
    </row>
    <row r="37521" spans="1:65" x14ac:dyDescent="0.25">
      <c r="A37521"/>
      <c r="B37521"/>
      <c r="C37521"/>
      <c r="D37521"/>
      <c r="E37521"/>
      <c r="F37521"/>
      <c r="G37521"/>
      <c r="H37521"/>
      <c r="I37521"/>
      <c r="J37521"/>
      <c r="K37521"/>
      <c r="L37521"/>
      <c r="M37521"/>
      <c r="N37521"/>
      <c r="O37521"/>
      <c r="P37521"/>
      <c r="Q37521"/>
      <c r="R37521"/>
      <c r="S37521"/>
      <c r="T37521"/>
      <c r="U37521"/>
      <c r="V37521"/>
      <c r="W37521"/>
      <c r="X37521"/>
      <c r="Y37521"/>
      <c r="Z37521"/>
      <c r="AA37521"/>
      <c r="AB37521"/>
      <c r="AC37521"/>
      <c r="AD37521"/>
      <c r="AE37521" s="2"/>
      <c r="BL37521"/>
      <c r="BM37521"/>
    </row>
    <row r="37522" spans="1:65" x14ac:dyDescent="0.25">
      <c r="A37522"/>
      <c r="B37522"/>
      <c r="C37522"/>
      <c r="D37522"/>
      <c r="E37522"/>
      <c r="F37522"/>
      <c r="G37522"/>
      <c r="H37522"/>
      <c r="I37522"/>
      <c r="J37522"/>
      <c r="K37522"/>
      <c r="L37522"/>
      <c r="M37522"/>
      <c r="N37522"/>
      <c r="O37522"/>
      <c r="P37522"/>
      <c r="Q37522"/>
      <c r="R37522"/>
      <c r="S37522"/>
      <c r="T37522"/>
      <c r="U37522"/>
      <c r="V37522"/>
      <c r="W37522"/>
      <c r="X37522"/>
      <c r="Y37522"/>
      <c r="Z37522"/>
      <c r="AA37522"/>
      <c r="AB37522"/>
      <c r="AC37522"/>
      <c r="AD37522"/>
      <c r="AE37522" s="2"/>
      <c r="BL37522"/>
      <c r="BM37522"/>
    </row>
    <row r="37523" spans="1:65" x14ac:dyDescent="0.25">
      <c r="A37523"/>
      <c r="B37523"/>
      <c r="C37523"/>
      <c r="D37523"/>
      <c r="E37523"/>
      <c r="F37523"/>
      <c r="G37523"/>
      <c r="H37523"/>
      <c r="I37523"/>
      <c r="J37523"/>
      <c r="K37523"/>
      <c r="L37523"/>
      <c r="M37523"/>
      <c r="N37523"/>
      <c r="O37523"/>
      <c r="P37523"/>
      <c r="Q37523"/>
      <c r="R37523"/>
      <c r="S37523"/>
      <c r="T37523"/>
      <c r="U37523"/>
      <c r="V37523"/>
      <c r="W37523"/>
      <c r="X37523"/>
      <c r="Y37523"/>
      <c r="Z37523"/>
      <c r="AA37523"/>
      <c r="AB37523"/>
      <c r="AC37523"/>
      <c r="AD37523"/>
      <c r="AE37523" s="2"/>
      <c r="BL37523"/>
      <c r="BM37523"/>
    </row>
    <row r="37524" spans="1:65" x14ac:dyDescent="0.25">
      <c r="A37524"/>
      <c r="B37524"/>
      <c r="C37524"/>
      <c r="D37524"/>
      <c r="E37524"/>
      <c r="F37524"/>
      <c r="G37524"/>
      <c r="H37524"/>
      <c r="I37524"/>
      <c r="J37524"/>
      <c r="K37524"/>
      <c r="L37524"/>
      <c r="M37524"/>
      <c r="N37524"/>
      <c r="O37524"/>
      <c r="P37524"/>
      <c r="Q37524"/>
      <c r="R37524"/>
      <c r="S37524"/>
      <c r="T37524"/>
      <c r="U37524"/>
      <c r="V37524"/>
      <c r="W37524"/>
      <c r="X37524"/>
      <c r="Y37524"/>
      <c r="Z37524"/>
      <c r="AA37524"/>
      <c r="AB37524"/>
      <c r="AC37524"/>
      <c r="AD37524"/>
      <c r="AE37524" s="2"/>
      <c r="BL37524"/>
      <c r="BM37524"/>
    </row>
    <row r="37525" spans="1:65" x14ac:dyDescent="0.25">
      <c r="A37525"/>
      <c r="B37525"/>
      <c r="C37525"/>
      <c r="D37525"/>
      <c r="E37525"/>
      <c r="F37525"/>
      <c r="G37525"/>
      <c r="H37525"/>
      <c r="I37525"/>
      <c r="J37525"/>
      <c r="K37525"/>
      <c r="L37525"/>
      <c r="M37525"/>
      <c r="N37525"/>
      <c r="O37525"/>
      <c r="P37525"/>
      <c r="Q37525"/>
      <c r="R37525"/>
      <c r="S37525"/>
      <c r="T37525"/>
      <c r="U37525"/>
      <c r="V37525"/>
      <c r="W37525"/>
      <c r="X37525"/>
      <c r="Y37525"/>
      <c r="Z37525"/>
      <c r="AA37525"/>
      <c r="AB37525"/>
      <c r="AC37525"/>
      <c r="AD37525"/>
      <c r="AE37525" s="2"/>
      <c r="BL37525"/>
      <c r="BM37525"/>
    </row>
    <row r="37526" spans="1:65" x14ac:dyDescent="0.25">
      <c r="A37526"/>
      <c r="B37526"/>
      <c r="C37526"/>
      <c r="D37526"/>
      <c r="E37526"/>
      <c r="F37526"/>
      <c r="G37526"/>
      <c r="H37526"/>
      <c r="I37526"/>
      <c r="J37526"/>
      <c r="K37526"/>
      <c r="L37526"/>
      <c r="M37526"/>
      <c r="N37526"/>
      <c r="O37526"/>
      <c r="P37526"/>
      <c r="Q37526"/>
      <c r="R37526"/>
      <c r="S37526"/>
      <c r="T37526"/>
      <c r="U37526"/>
      <c r="V37526"/>
      <c r="W37526"/>
      <c r="X37526"/>
      <c r="Y37526"/>
      <c r="Z37526"/>
      <c r="AA37526"/>
      <c r="AB37526"/>
      <c r="AC37526"/>
      <c r="AD37526"/>
      <c r="AE37526" s="2"/>
      <c r="BL37526"/>
      <c r="BM37526"/>
    </row>
    <row r="37527" spans="1:65" x14ac:dyDescent="0.25">
      <c r="A37527"/>
      <c r="B37527"/>
      <c r="C37527"/>
      <c r="D37527"/>
      <c r="E37527"/>
      <c r="F37527"/>
      <c r="G37527"/>
      <c r="H37527"/>
      <c r="I37527"/>
      <c r="J37527"/>
      <c r="K37527"/>
      <c r="L37527"/>
      <c r="M37527"/>
      <c r="N37527"/>
      <c r="O37527"/>
      <c r="P37527"/>
      <c r="Q37527"/>
      <c r="R37527"/>
      <c r="S37527"/>
      <c r="T37527"/>
      <c r="U37527"/>
      <c r="V37527"/>
      <c r="W37527"/>
      <c r="X37527"/>
      <c r="Y37527"/>
      <c r="Z37527"/>
      <c r="AA37527"/>
      <c r="AB37527"/>
      <c r="AC37527"/>
      <c r="AD37527"/>
      <c r="AE37527" s="2"/>
      <c r="BL37527"/>
      <c r="BM37527"/>
    </row>
    <row r="37528" spans="1:65" x14ac:dyDescent="0.25">
      <c r="A37528"/>
      <c r="B37528"/>
      <c r="C37528"/>
      <c r="D37528"/>
      <c r="E37528"/>
      <c r="F37528"/>
      <c r="G37528"/>
      <c r="H37528"/>
      <c r="I37528"/>
      <c r="J37528"/>
      <c r="K37528"/>
      <c r="L37528"/>
      <c r="M37528"/>
      <c r="N37528"/>
      <c r="O37528"/>
      <c r="P37528"/>
      <c r="Q37528"/>
      <c r="R37528"/>
      <c r="S37528"/>
      <c r="T37528"/>
      <c r="U37528"/>
      <c r="V37528"/>
      <c r="W37528"/>
      <c r="X37528"/>
      <c r="Y37528"/>
      <c r="Z37528"/>
      <c r="AA37528"/>
      <c r="AB37528"/>
      <c r="AC37528"/>
      <c r="AD37528"/>
      <c r="AE37528" s="2"/>
      <c r="BL37528"/>
      <c r="BM37528"/>
    </row>
    <row r="37529" spans="1:65" x14ac:dyDescent="0.25">
      <c r="A37529"/>
      <c r="B37529"/>
      <c r="C37529"/>
      <c r="D37529"/>
      <c r="E37529"/>
      <c r="F37529"/>
      <c r="G37529"/>
      <c r="H37529"/>
      <c r="I37529"/>
      <c r="J37529"/>
      <c r="K37529"/>
      <c r="L37529"/>
      <c r="M37529"/>
      <c r="N37529"/>
      <c r="O37529"/>
      <c r="P37529"/>
      <c r="Q37529"/>
      <c r="R37529"/>
      <c r="S37529"/>
      <c r="T37529"/>
      <c r="U37529"/>
      <c r="V37529"/>
      <c r="W37529"/>
      <c r="X37529"/>
      <c r="Y37529"/>
      <c r="Z37529"/>
      <c r="AA37529"/>
      <c r="AB37529"/>
      <c r="AC37529"/>
      <c r="AD37529"/>
      <c r="AE37529" s="2"/>
      <c r="BL37529"/>
      <c r="BM37529"/>
    </row>
    <row r="37530" spans="1:65" x14ac:dyDescent="0.25">
      <c r="A37530"/>
      <c r="B37530"/>
      <c r="C37530"/>
      <c r="D37530"/>
      <c r="E37530"/>
      <c r="F37530"/>
      <c r="G37530"/>
      <c r="H37530"/>
      <c r="I37530"/>
      <c r="J37530"/>
      <c r="K37530"/>
      <c r="L37530"/>
      <c r="M37530"/>
      <c r="N37530"/>
      <c r="O37530"/>
      <c r="P37530"/>
      <c r="Q37530"/>
      <c r="R37530"/>
      <c r="S37530"/>
      <c r="T37530"/>
      <c r="U37530"/>
      <c r="V37530"/>
      <c r="W37530"/>
      <c r="X37530"/>
      <c r="Y37530"/>
      <c r="Z37530"/>
      <c r="AA37530"/>
      <c r="AB37530"/>
      <c r="AC37530"/>
      <c r="AD37530"/>
      <c r="AE37530" s="2"/>
      <c r="BL37530"/>
      <c r="BM37530"/>
    </row>
    <row r="37531" spans="1:65" x14ac:dyDescent="0.25">
      <c r="A37531"/>
      <c r="B37531"/>
      <c r="C37531"/>
      <c r="D37531"/>
      <c r="E37531"/>
      <c r="F37531"/>
      <c r="G37531"/>
      <c r="H37531"/>
      <c r="I37531"/>
      <c r="J37531"/>
      <c r="K37531"/>
      <c r="L37531"/>
      <c r="M37531"/>
      <c r="N37531"/>
      <c r="O37531"/>
      <c r="P37531"/>
      <c r="Q37531"/>
      <c r="R37531"/>
      <c r="S37531"/>
      <c r="T37531"/>
      <c r="U37531"/>
      <c r="V37531"/>
      <c r="W37531"/>
      <c r="X37531"/>
      <c r="Y37531"/>
      <c r="Z37531"/>
      <c r="AA37531"/>
      <c r="AB37531"/>
      <c r="AC37531"/>
      <c r="AD37531"/>
      <c r="AE37531" s="2"/>
      <c r="BL37531"/>
      <c r="BM37531"/>
    </row>
    <row r="37532" spans="1:65" x14ac:dyDescent="0.25">
      <c r="A37532"/>
      <c r="B37532"/>
      <c r="C37532"/>
      <c r="D37532"/>
      <c r="E37532"/>
      <c r="F37532"/>
      <c r="G37532"/>
      <c r="H37532"/>
      <c r="I37532"/>
      <c r="J37532"/>
      <c r="K37532"/>
      <c r="L37532"/>
      <c r="M37532"/>
      <c r="N37532"/>
      <c r="O37532"/>
      <c r="P37532"/>
      <c r="Q37532"/>
      <c r="R37532"/>
      <c r="S37532"/>
      <c r="T37532"/>
      <c r="U37532"/>
      <c r="V37532"/>
      <c r="W37532"/>
      <c r="X37532"/>
      <c r="Y37532"/>
      <c r="Z37532"/>
      <c r="AA37532"/>
      <c r="AB37532"/>
      <c r="AC37532"/>
      <c r="AD37532"/>
      <c r="AE37532" s="2"/>
      <c r="BL37532"/>
      <c r="BM37532"/>
    </row>
    <row r="37533" spans="1:65" x14ac:dyDescent="0.25">
      <c r="A37533"/>
      <c r="B37533"/>
      <c r="C37533"/>
      <c r="D37533"/>
      <c r="E37533"/>
      <c r="F37533"/>
      <c r="G37533"/>
      <c r="H37533"/>
      <c r="I37533"/>
      <c r="J37533"/>
      <c r="K37533"/>
      <c r="L37533"/>
      <c r="M37533"/>
      <c r="N37533"/>
      <c r="O37533"/>
      <c r="P37533"/>
      <c r="Q37533"/>
      <c r="R37533"/>
      <c r="S37533"/>
      <c r="T37533"/>
      <c r="U37533"/>
      <c r="V37533"/>
      <c r="W37533"/>
      <c r="X37533"/>
      <c r="Y37533"/>
      <c r="Z37533"/>
      <c r="AA37533"/>
      <c r="AB37533"/>
      <c r="AC37533"/>
      <c r="AD37533"/>
      <c r="AE37533" s="2"/>
      <c r="BL37533"/>
      <c r="BM37533"/>
    </row>
    <row r="37534" spans="1:65" x14ac:dyDescent="0.25">
      <c r="A37534"/>
      <c r="B37534"/>
      <c r="C37534"/>
      <c r="D37534"/>
      <c r="E37534"/>
      <c r="F37534"/>
      <c r="G37534"/>
      <c r="H37534"/>
      <c r="I37534"/>
      <c r="J37534"/>
      <c r="K37534"/>
      <c r="L37534"/>
      <c r="M37534"/>
      <c r="N37534"/>
      <c r="O37534"/>
      <c r="P37534"/>
      <c r="Q37534"/>
      <c r="R37534"/>
      <c r="S37534"/>
      <c r="T37534"/>
      <c r="U37534"/>
      <c r="V37534"/>
      <c r="W37534"/>
      <c r="X37534"/>
      <c r="Y37534"/>
      <c r="Z37534"/>
      <c r="AA37534"/>
      <c r="AB37534"/>
      <c r="AC37534"/>
      <c r="AD37534"/>
      <c r="AE37534" s="2"/>
      <c r="BL37534"/>
      <c r="BM37534"/>
    </row>
    <row r="37535" spans="1:65" x14ac:dyDescent="0.25">
      <c r="A37535"/>
      <c r="B37535"/>
      <c r="C37535"/>
      <c r="D37535"/>
      <c r="E37535"/>
      <c r="F37535"/>
      <c r="G37535"/>
      <c r="H37535"/>
      <c r="I37535"/>
      <c r="J37535"/>
      <c r="K37535"/>
      <c r="L37535"/>
      <c r="M37535"/>
      <c r="N37535"/>
      <c r="O37535"/>
      <c r="P37535"/>
      <c r="Q37535"/>
      <c r="R37535"/>
      <c r="S37535"/>
      <c r="T37535"/>
      <c r="U37535"/>
      <c r="V37535"/>
      <c r="W37535"/>
      <c r="X37535"/>
      <c r="Y37535"/>
      <c r="Z37535"/>
      <c r="AA37535"/>
      <c r="AB37535"/>
      <c r="AC37535"/>
      <c r="AD37535"/>
      <c r="AE37535" s="2"/>
      <c r="BL37535"/>
      <c r="BM37535"/>
    </row>
    <row r="37536" spans="1:65" x14ac:dyDescent="0.25">
      <c r="A37536"/>
      <c r="B37536"/>
      <c r="C37536"/>
      <c r="D37536"/>
      <c r="E37536"/>
      <c r="F37536"/>
      <c r="G37536"/>
      <c r="H37536"/>
      <c r="I37536"/>
      <c r="J37536"/>
      <c r="K37536"/>
      <c r="L37536"/>
      <c r="M37536"/>
      <c r="N37536"/>
      <c r="O37536"/>
      <c r="P37536"/>
      <c r="Q37536"/>
      <c r="R37536"/>
      <c r="S37536"/>
      <c r="T37536"/>
      <c r="U37536"/>
      <c r="V37536"/>
      <c r="W37536"/>
      <c r="X37536"/>
      <c r="Y37536"/>
      <c r="Z37536"/>
      <c r="AA37536"/>
      <c r="AB37536"/>
      <c r="AC37536"/>
      <c r="AD37536"/>
      <c r="AE37536" s="2"/>
      <c r="BL37536"/>
      <c r="BM37536"/>
    </row>
    <row r="37537" spans="1:65" x14ac:dyDescent="0.25">
      <c r="A37537"/>
      <c r="B37537"/>
      <c r="C37537"/>
      <c r="D37537"/>
      <c r="E37537"/>
      <c r="F37537"/>
      <c r="G37537"/>
      <c r="H37537"/>
      <c r="I37537"/>
      <c r="J37537"/>
      <c r="K37537"/>
      <c r="L37537"/>
      <c r="M37537"/>
      <c r="N37537"/>
      <c r="O37537"/>
      <c r="P37537"/>
      <c r="Q37537"/>
      <c r="R37537"/>
      <c r="S37537"/>
      <c r="T37537"/>
      <c r="U37537"/>
      <c r="V37537"/>
      <c r="W37537"/>
      <c r="X37537"/>
      <c r="Y37537"/>
      <c r="Z37537"/>
      <c r="AA37537"/>
      <c r="AB37537"/>
      <c r="AC37537"/>
      <c r="AD37537"/>
      <c r="AE37537" s="2"/>
      <c r="BL37537"/>
      <c r="BM37537"/>
    </row>
    <row r="37538" spans="1:65" x14ac:dyDescent="0.25">
      <c r="A37538"/>
      <c r="B37538"/>
      <c r="C37538"/>
      <c r="D37538"/>
      <c r="E37538"/>
      <c r="F37538"/>
      <c r="G37538"/>
      <c r="H37538"/>
      <c r="I37538"/>
      <c r="J37538"/>
      <c r="K37538"/>
      <c r="L37538"/>
      <c r="M37538"/>
      <c r="N37538"/>
      <c r="O37538"/>
      <c r="P37538"/>
      <c r="Q37538"/>
      <c r="R37538"/>
      <c r="S37538"/>
      <c r="T37538"/>
      <c r="U37538"/>
      <c r="V37538"/>
      <c r="W37538"/>
      <c r="X37538"/>
      <c r="Y37538"/>
      <c r="Z37538"/>
      <c r="AA37538"/>
      <c r="AB37538"/>
      <c r="AC37538"/>
      <c r="AD37538"/>
      <c r="AE37538" s="2"/>
      <c r="BL37538"/>
      <c r="BM37538"/>
    </row>
    <row r="37539" spans="1:65" x14ac:dyDescent="0.25">
      <c r="A37539"/>
      <c r="B37539"/>
      <c r="C37539"/>
      <c r="D37539"/>
      <c r="E37539"/>
      <c r="F37539"/>
      <c r="G37539"/>
      <c r="H37539"/>
      <c r="I37539"/>
      <c r="J37539"/>
      <c r="K37539"/>
      <c r="L37539"/>
      <c r="M37539"/>
      <c r="N37539"/>
      <c r="O37539"/>
      <c r="P37539"/>
      <c r="Q37539"/>
      <c r="R37539"/>
      <c r="S37539"/>
      <c r="T37539"/>
      <c r="U37539"/>
      <c r="V37539"/>
      <c r="W37539"/>
      <c r="X37539"/>
      <c r="Y37539"/>
      <c r="Z37539"/>
      <c r="AA37539"/>
      <c r="AB37539"/>
      <c r="AC37539"/>
      <c r="AD37539"/>
      <c r="AE37539" s="2"/>
      <c r="BL37539"/>
      <c r="BM37539"/>
    </row>
    <row r="37540" spans="1:65" x14ac:dyDescent="0.25">
      <c r="A37540"/>
      <c r="B37540"/>
      <c r="C37540"/>
      <c r="D37540"/>
      <c r="E37540"/>
      <c r="F37540"/>
      <c r="G37540"/>
      <c r="H37540"/>
      <c r="I37540"/>
      <c r="J37540"/>
      <c r="K37540"/>
      <c r="L37540"/>
      <c r="M37540"/>
      <c r="N37540"/>
      <c r="O37540"/>
      <c r="P37540"/>
      <c r="Q37540"/>
      <c r="R37540"/>
      <c r="S37540"/>
      <c r="T37540"/>
      <c r="U37540"/>
      <c r="V37540"/>
      <c r="W37540"/>
      <c r="X37540"/>
      <c r="Y37540"/>
      <c r="Z37540"/>
      <c r="AA37540"/>
      <c r="AB37540"/>
      <c r="AC37540"/>
      <c r="AD37540"/>
      <c r="AE37540" s="2"/>
      <c r="BL37540"/>
      <c r="BM37540"/>
    </row>
    <row r="37541" spans="1:65" x14ac:dyDescent="0.25">
      <c r="A37541"/>
      <c r="B37541"/>
      <c r="C37541"/>
      <c r="D37541"/>
      <c r="E37541"/>
      <c r="F37541"/>
      <c r="G37541"/>
      <c r="H37541"/>
      <c r="I37541"/>
      <c r="J37541"/>
      <c r="K37541"/>
      <c r="L37541"/>
      <c r="M37541"/>
      <c r="N37541"/>
      <c r="O37541"/>
      <c r="P37541"/>
      <c r="Q37541"/>
      <c r="R37541"/>
      <c r="S37541"/>
      <c r="T37541"/>
      <c r="U37541"/>
      <c r="V37541"/>
      <c r="W37541"/>
      <c r="X37541"/>
      <c r="Y37541"/>
      <c r="Z37541"/>
      <c r="AA37541"/>
      <c r="AB37541"/>
      <c r="AC37541"/>
      <c r="AD37541"/>
      <c r="AE37541" s="2"/>
      <c r="BL37541"/>
      <c r="BM37541"/>
    </row>
    <row r="37542" spans="1:65" x14ac:dyDescent="0.25">
      <c r="A37542"/>
      <c r="B37542"/>
      <c r="C37542"/>
      <c r="D37542"/>
      <c r="E37542"/>
      <c r="F37542"/>
      <c r="G37542"/>
      <c r="H37542"/>
      <c r="I37542"/>
      <c r="J37542"/>
      <c r="K37542"/>
      <c r="L37542"/>
      <c r="M37542"/>
      <c r="N37542"/>
      <c r="O37542"/>
      <c r="P37542"/>
      <c r="Q37542"/>
      <c r="R37542"/>
      <c r="S37542"/>
      <c r="T37542"/>
      <c r="U37542"/>
      <c r="V37542"/>
      <c r="W37542"/>
      <c r="X37542"/>
      <c r="Y37542"/>
      <c r="Z37542"/>
      <c r="AA37542"/>
      <c r="AB37542"/>
      <c r="AC37542"/>
      <c r="AD37542"/>
      <c r="AE37542" s="2"/>
      <c r="BL37542"/>
      <c r="BM37542"/>
    </row>
    <row r="37543" spans="1:65" x14ac:dyDescent="0.25">
      <c r="A37543"/>
      <c r="B37543"/>
      <c r="C37543"/>
      <c r="D37543"/>
      <c r="E37543"/>
      <c r="F37543"/>
      <c r="G37543"/>
      <c r="H37543"/>
      <c r="I37543"/>
      <c r="J37543"/>
      <c r="K37543"/>
      <c r="L37543"/>
      <c r="M37543"/>
      <c r="N37543"/>
      <c r="O37543"/>
      <c r="P37543"/>
      <c r="Q37543"/>
      <c r="R37543"/>
      <c r="S37543"/>
      <c r="T37543"/>
      <c r="U37543"/>
      <c r="V37543"/>
      <c r="W37543"/>
      <c r="X37543"/>
      <c r="Y37543"/>
      <c r="Z37543"/>
      <c r="AA37543"/>
      <c r="AB37543"/>
      <c r="AC37543"/>
      <c r="AD37543"/>
      <c r="AE37543" s="2"/>
      <c r="BL37543"/>
      <c r="BM37543"/>
    </row>
    <row r="37544" spans="1:65" x14ac:dyDescent="0.25">
      <c r="A37544"/>
      <c r="B37544"/>
      <c r="C37544"/>
      <c r="D37544"/>
      <c r="E37544"/>
      <c r="F37544"/>
      <c r="G37544"/>
      <c r="H37544"/>
      <c r="I37544"/>
      <c r="J37544"/>
      <c r="K37544"/>
      <c r="L37544"/>
      <c r="M37544"/>
      <c r="N37544"/>
      <c r="O37544"/>
      <c r="P37544"/>
      <c r="Q37544"/>
      <c r="R37544"/>
      <c r="S37544"/>
      <c r="T37544"/>
      <c r="U37544"/>
      <c r="V37544"/>
      <c r="W37544"/>
      <c r="X37544"/>
      <c r="Y37544"/>
      <c r="Z37544"/>
      <c r="AA37544"/>
      <c r="AB37544"/>
      <c r="AC37544"/>
      <c r="AD37544"/>
      <c r="AE37544" s="2"/>
      <c r="BL37544"/>
      <c r="BM37544"/>
    </row>
    <row r="37545" spans="1:65" x14ac:dyDescent="0.25">
      <c r="A37545"/>
      <c r="B37545"/>
      <c r="C37545"/>
      <c r="D37545"/>
      <c r="E37545"/>
      <c r="F37545"/>
      <c r="G37545"/>
      <c r="H37545"/>
      <c r="I37545"/>
      <c r="J37545"/>
      <c r="K37545"/>
      <c r="L37545"/>
      <c r="M37545"/>
      <c r="N37545"/>
      <c r="O37545"/>
      <c r="P37545"/>
      <c r="Q37545"/>
      <c r="R37545"/>
      <c r="S37545"/>
      <c r="T37545"/>
      <c r="U37545"/>
      <c r="V37545"/>
      <c r="W37545"/>
      <c r="X37545"/>
      <c r="Y37545"/>
      <c r="Z37545"/>
      <c r="AA37545"/>
      <c r="AB37545"/>
      <c r="AC37545"/>
      <c r="AD37545"/>
      <c r="AE37545" s="2"/>
      <c r="BL37545"/>
      <c r="BM37545"/>
    </row>
    <row r="37546" spans="1:65" x14ac:dyDescent="0.25">
      <c r="A37546"/>
      <c r="B37546"/>
      <c r="C37546"/>
      <c r="D37546"/>
      <c r="E37546"/>
      <c r="F37546"/>
      <c r="G37546"/>
      <c r="H37546"/>
      <c r="I37546"/>
      <c r="J37546"/>
      <c r="K37546"/>
      <c r="L37546"/>
      <c r="M37546"/>
      <c r="N37546"/>
      <c r="O37546"/>
      <c r="P37546"/>
      <c r="Q37546"/>
      <c r="R37546"/>
      <c r="S37546"/>
      <c r="T37546"/>
      <c r="U37546"/>
      <c r="V37546"/>
      <c r="W37546"/>
      <c r="X37546"/>
      <c r="Y37546"/>
      <c r="Z37546"/>
      <c r="AA37546"/>
      <c r="AB37546"/>
      <c r="AC37546"/>
      <c r="AD37546"/>
      <c r="AE37546" s="2"/>
      <c r="BL37546"/>
      <c r="BM37546"/>
    </row>
    <row r="37547" spans="1:65" x14ac:dyDescent="0.25">
      <c r="A37547"/>
      <c r="B37547"/>
      <c r="C37547"/>
      <c r="D37547"/>
      <c r="E37547"/>
      <c r="F37547"/>
      <c r="G37547"/>
      <c r="H37547"/>
      <c r="I37547"/>
      <c r="J37547"/>
      <c r="K37547"/>
      <c r="L37547"/>
      <c r="M37547"/>
      <c r="N37547"/>
      <c r="O37547"/>
      <c r="P37547"/>
      <c r="Q37547"/>
      <c r="R37547"/>
      <c r="S37547"/>
      <c r="T37547"/>
      <c r="U37547"/>
      <c r="V37547"/>
      <c r="W37547"/>
      <c r="X37547"/>
      <c r="Y37547"/>
      <c r="Z37547"/>
      <c r="AA37547"/>
      <c r="AB37547"/>
      <c r="AC37547"/>
      <c r="AD37547"/>
      <c r="AE37547" s="2"/>
      <c r="BL37547"/>
      <c r="BM37547"/>
    </row>
    <row r="37548" spans="1:65" x14ac:dyDescent="0.25">
      <c r="A37548"/>
      <c r="B37548"/>
      <c r="C37548"/>
      <c r="D37548"/>
      <c r="E37548"/>
      <c r="F37548"/>
      <c r="G37548"/>
      <c r="H37548"/>
      <c r="I37548"/>
      <c r="J37548"/>
      <c r="K37548"/>
      <c r="L37548"/>
      <c r="M37548"/>
      <c r="N37548"/>
      <c r="O37548"/>
      <c r="P37548"/>
      <c r="Q37548"/>
      <c r="R37548"/>
      <c r="S37548"/>
      <c r="T37548"/>
      <c r="U37548"/>
      <c r="V37548"/>
      <c r="W37548"/>
      <c r="X37548"/>
      <c r="Y37548"/>
      <c r="Z37548"/>
      <c r="AA37548"/>
      <c r="AB37548"/>
      <c r="AC37548"/>
      <c r="AD37548"/>
      <c r="AE37548" s="2"/>
      <c r="BL37548"/>
      <c r="BM37548"/>
    </row>
    <row r="37549" spans="1:65" x14ac:dyDescent="0.25">
      <c r="A37549"/>
      <c r="B37549"/>
      <c r="C37549"/>
      <c r="D37549"/>
      <c r="E37549"/>
      <c r="F37549"/>
      <c r="G37549"/>
      <c r="H37549"/>
      <c r="I37549"/>
      <c r="J37549"/>
      <c r="K37549"/>
      <c r="L37549"/>
      <c r="M37549"/>
      <c r="N37549"/>
      <c r="O37549"/>
      <c r="P37549"/>
      <c r="Q37549"/>
      <c r="R37549"/>
      <c r="S37549"/>
      <c r="T37549"/>
      <c r="U37549"/>
      <c r="V37549"/>
      <c r="W37549"/>
      <c r="X37549"/>
      <c r="Y37549"/>
      <c r="Z37549"/>
      <c r="AA37549"/>
      <c r="AB37549"/>
      <c r="AC37549"/>
      <c r="AD37549"/>
      <c r="AE37549" s="2"/>
      <c r="BL37549"/>
      <c r="BM37549"/>
    </row>
    <row r="37550" spans="1:65" x14ac:dyDescent="0.25">
      <c r="A37550"/>
      <c r="B37550"/>
      <c r="C37550"/>
      <c r="D37550"/>
      <c r="E37550"/>
      <c r="F37550"/>
      <c r="G37550"/>
      <c r="H37550"/>
      <c r="I37550"/>
      <c r="J37550"/>
      <c r="K37550"/>
      <c r="L37550"/>
      <c r="M37550"/>
      <c r="N37550"/>
      <c r="O37550"/>
      <c r="P37550"/>
      <c r="Q37550"/>
      <c r="R37550"/>
      <c r="S37550"/>
      <c r="T37550"/>
      <c r="U37550"/>
      <c r="V37550"/>
      <c r="W37550"/>
      <c r="X37550"/>
      <c r="Y37550"/>
      <c r="Z37550"/>
      <c r="AA37550"/>
      <c r="AB37550"/>
      <c r="AC37550"/>
      <c r="AD37550"/>
      <c r="AE37550" s="2"/>
      <c r="BL37550"/>
      <c r="BM37550"/>
    </row>
    <row r="37551" spans="1:65" x14ac:dyDescent="0.25">
      <c r="A37551"/>
      <c r="B37551"/>
      <c r="C37551"/>
      <c r="D37551"/>
      <c r="E37551"/>
      <c r="F37551"/>
      <c r="G37551"/>
      <c r="H37551"/>
      <c r="I37551"/>
      <c r="J37551"/>
      <c r="K37551"/>
      <c r="L37551"/>
      <c r="M37551"/>
      <c r="N37551"/>
      <c r="O37551"/>
      <c r="P37551"/>
      <c r="Q37551"/>
      <c r="R37551"/>
      <c r="S37551"/>
      <c r="T37551"/>
      <c r="U37551"/>
      <c r="V37551"/>
      <c r="W37551"/>
      <c r="X37551"/>
      <c r="Y37551"/>
      <c r="Z37551"/>
      <c r="AA37551"/>
      <c r="AB37551"/>
      <c r="AC37551"/>
      <c r="AD37551"/>
      <c r="AE37551" s="2"/>
      <c r="BL37551"/>
      <c r="BM37551"/>
    </row>
    <row r="37552" spans="1:65" x14ac:dyDescent="0.25">
      <c r="A37552"/>
      <c r="B37552"/>
      <c r="C37552"/>
      <c r="D37552"/>
      <c r="E37552"/>
      <c r="F37552"/>
      <c r="G37552"/>
      <c r="H37552"/>
      <c r="I37552"/>
      <c r="J37552"/>
      <c r="K37552"/>
      <c r="L37552"/>
      <c r="M37552"/>
      <c r="N37552"/>
      <c r="O37552"/>
      <c r="P37552"/>
      <c r="Q37552"/>
      <c r="R37552"/>
      <c r="S37552"/>
      <c r="T37552"/>
      <c r="U37552"/>
      <c r="V37552"/>
      <c r="W37552"/>
      <c r="X37552"/>
      <c r="Y37552"/>
      <c r="Z37552"/>
      <c r="AA37552"/>
      <c r="AB37552"/>
      <c r="AC37552"/>
      <c r="AD37552"/>
      <c r="AE37552" s="2"/>
      <c r="BL37552"/>
      <c r="BM37552"/>
    </row>
    <row r="37553" spans="1:65" x14ac:dyDescent="0.25">
      <c r="A37553"/>
      <c r="B37553"/>
      <c r="C37553"/>
      <c r="D37553"/>
      <c r="E37553"/>
      <c r="F37553"/>
      <c r="G37553"/>
      <c r="H37553"/>
      <c r="I37553"/>
      <c r="J37553"/>
      <c r="K37553"/>
      <c r="L37553"/>
      <c r="M37553"/>
      <c r="N37553"/>
      <c r="O37553"/>
      <c r="P37553"/>
      <c r="Q37553"/>
      <c r="R37553"/>
      <c r="S37553"/>
      <c r="T37553"/>
      <c r="U37553"/>
      <c r="V37553"/>
      <c r="W37553"/>
      <c r="X37553"/>
      <c r="Y37553"/>
      <c r="Z37553"/>
      <c r="AA37553"/>
      <c r="AB37553"/>
      <c r="AC37553"/>
      <c r="AD37553"/>
      <c r="AE37553" s="2"/>
      <c r="BL37553"/>
      <c r="BM37553"/>
    </row>
    <row r="37554" spans="1:65" x14ac:dyDescent="0.25">
      <c r="A37554"/>
      <c r="B37554"/>
      <c r="C37554"/>
      <c r="D37554"/>
      <c r="E37554"/>
      <c r="F37554"/>
      <c r="G37554"/>
      <c r="H37554"/>
      <c r="I37554"/>
      <c r="J37554"/>
      <c r="K37554"/>
      <c r="L37554"/>
      <c r="M37554"/>
      <c r="N37554"/>
      <c r="O37554"/>
      <c r="P37554"/>
      <c r="Q37554"/>
      <c r="R37554"/>
      <c r="S37554"/>
      <c r="T37554"/>
      <c r="U37554"/>
      <c r="V37554"/>
      <c r="W37554"/>
      <c r="X37554"/>
      <c r="Y37554"/>
      <c r="Z37554"/>
      <c r="AA37554"/>
      <c r="AB37554"/>
      <c r="AC37554"/>
      <c r="AD37554"/>
      <c r="AE37554" s="2"/>
      <c r="BL37554"/>
      <c r="BM37554"/>
    </row>
    <row r="37555" spans="1:65" x14ac:dyDescent="0.25">
      <c r="A37555"/>
      <c r="B37555"/>
      <c r="C37555"/>
      <c r="D37555"/>
      <c r="E37555"/>
      <c r="F37555"/>
      <c r="G37555"/>
      <c r="H37555"/>
      <c r="I37555"/>
      <c r="J37555"/>
      <c r="K37555"/>
      <c r="L37555"/>
      <c r="M37555"/>
      <c r="N37555"/>
      <c r="O37555"/>
      <c r="P37555"/>
      <c r="Q37555"/>
      <c r="R37555"/>
      <c r="S37555"/>
      <c r="T37555"/>
      <c r="U37555"/>
      <c r="V37555"/>
      <c r="W37555"/>
      <c r="X37555"/>
      <c r="Y37555"/>
      <c r="Z37555"/>
      <c r="AA37555"/>
      <c r="AB37555"/>
      <c r="AC37555"/>
      <c r="AD37555"/>
      <c r="AE37555" s="2"/>
      <c r="BL37555"/>
      <c r="BM37555"/>
    </row>
    <row r="37556" spans="1:65" x14ac:dyDescent="0.25">
      <c r="A37556"/>
      <c r="B37556"/>
      <c r="C37556"/>
      <c r="D37556"/>
      <c r="E37556"/>
      <c r="F37556"/>
      <c r="G37556"/>
      <c r="H37556"/>
      <c r="I37556"/>
      <c r="J37556"/>
      <c r="K37556"/>
      <c r="L37556"/>
      <c r="M37556"/>
      <c r="N37556"/>
      <c r="O37556"/>
      <c r="P37556"/>
      <c r="Q37556"/>
      <c r="R37556"/>
      <c r="S37556"/>
      <c r="T37556"/>
      <c r="U37556"/>
      <c r="V37556"/>
      <c r="W37556"/>
      <c r="X37556"/>
      <c r="Y37556"/>
      <c r="Z37556"/>
      <c r="AA37556"/>
      <c r="AB37556"/>
      <c r="AC37556"/>
      <c r="AD37556"/>
      <c r="AE37556" s="2"/>
      <c r="BL37556"/>
      <c r="BM37556"/>
    </row>
    <row r="37557" spans="1:65" x14ac:dyDescent="0.25">
      <c r="A37557"/>
      <c r="B37557"/>
      <c r="C37557"/>
      <c r="D37557"/>
      <c r="E37557"/>
      <c r="F37557"/>
      <c r="G37557"/>
      <c r="H37557"/>
      <c r="I37557"/>
      <c r="J37557"/>
      <c r="K37557"/>
      <c r="L37557"/>
      <c r="M37557"/>
      <c r="N37557"/>
      <c r="O37557"/>
      <c r="P37557"/>
      <c r="Q37557"/>
      <c r="R37557"/>
      <c r="S37557"/>
      <c r="T37557"/>
      <c r="U37557"/>
      <c r="V37557"/>
      <c r="W37557"/>
      <c r="X37557"/>
      <c r="Y37557"/>
      <c r="Z37557"/>
      <c r="AA37557"/>
      <c r="AB37557"/>
      <c r="AC37557"/>
      <c r="AD37557"/>
      <c r="AE37557" s="2"/>
      <c r="BL37557"/>
      <c r="BM37557"/>
    </row>
    <row r="37558" spans="1:65" x14ac:dyDescent="0.25">
      <c r="A37558"/>
      <c r="B37558"/>
      <c r="C37558"/>
      <c r="D37558"/>
      <c r="E37558"/>
      <c r="F37558"/>
      <c r="G37558"/>
      <c r="H37558"/>
      <c r="I37558"/>
      <c r="J37558"/>
      <c r="K37558"/>
      <c r="L37558"/>
      <c r="M37558"/>
      <c r="N37558"/>
      <c r="O37558"/>
      <c r="P37558"/>
      <c r="Q37558"/>
      <c r="R37558"/>
      <c r="S37558"/>
      <c r="T37558"/>
      <c r="U37558"/>
      <c r="V37558"/>
      <c r="W37558"/>
      <c r="X37558"/>
      <c r="Y37558"/>
      <c r="Z37558"/>
      <c r="AA37558"/>
      <c r="AB37558"/>
      <c r="AC37558"/>
      <c r="AD37558"/>
      <c r="AE37558" s="2"/>
      <c r="BL37558"/>
      <c r="BM37558"/>
    </row>
    <row r="37559" spans="1:65" x14ac:dyDescent="0.25">
      <c r="A37559"/>
      <c r="B37559"/>
      <c r="C37559"/>
      <c r="D37559"/>
      <c r="E37559"/>
      <c r="F37559"/>
      <c r="G37559"/>
      <c r="H37559"/>
      <c r="I37559"/>
      <c r="J37559"/>
      <c r="K37559"/>
      <c r="L37559"/>
      <c r="M37559"/>
      <c r="N37559"/>
      <c r="O37559"/>
      <c r="P37559"/>
      <c r="Q37559"/>
      <c r="R37559"/>
      <c r="S37559"/>
      <c r="T37559"/>
      <c r="U37559"/>
      <c r="V37559"/>
      <c r="W37559"/>
      <c r="X37559"/>
      <c r="Y37559"/>
      <c r="Z37559"/>
      <c r="AA37559"/>
      <c r="AB37559"/>
      <c r="AC37559"/>
      <c r="AD37559"/>
      <c r="AE37559" s="2"/>
      <c r="BL37559"/>
      <c r="BM37559"/>
    </row>
    <row r="37560" spans="1:65" x14ac:dyDescent="0.25">
      <c r="A37560"/>
      <c r="B37560"/>
      <c r="C37560"/>
      <c r="D37560"/>
      <c r="E37560"/>
      <c r="F37560"/>
      <c r="G37560"/>
      <c r="H37560"/>
      <c r="I37560"/>
      <c r="J37560"/>
      <c r="K37560"/>
      <c r="L37560"/>
      <c r="M37560"/>
      <c r="N37560"/>
      <c r="O37560"/>
      <c r="P37560"/>
      <c r="Q37560"/>
      <c r="R37560"/>
      <c r="S37560"/>
      <c r="T37560"/>
      <c r="U37560"/>
      <c r="V37560"/>
      <c r="W37560"/>
      <c r="X37560"/>
      <c r="Y37560"/>
      <c r="Z37560"/>
      <c r="AA37560"/>
      <c r="AB37560"/>
      <c r="AC37560"/>
      <c r="AD37560"/>
      <c r="AE37560" s="2"/>
      <c r="BL37560"/>
      <c r="BM37560"/>
    </row>
    <row r="37561" spans="1:65" x14ac:dyDescent="0.25">
      <c r="A37561"/>
      <c r="B37561"/>
      <c r="C37561"/>
      <c r="D37561"/>
      <c r="E37561"/>
      <c r="F37561"/>
      <c r="G37561"/>
      <c r="H37561"/>
      <c r="I37561"/>
      <c r="J37561"/>
      <c r="K37561"/>
      <c r="L37561"/>
      <c r="M37561"/>
      <c r="N37561"/>
      <c r="O37561"/>
      <c r="P37561"/>
      <c r="Q37561"/>
      <c r="R37561"/>
      <c r="S37561"/>
      <c r="T37561"/>
      <c r="U37561"/>
      <c r="V37561"/>
      <c r="W37561"/>
      <c r="X37561"/>
      <c r="Y37561"/>
      <c r="Z37561"/>
      <c r="AA37561"/>
      <c r="AB37561"/>
      <c r="AC37561"/>
      <c r="AD37561"/>
      <c r="AE37561" s="2"/>
      <c r="BL37561"/>
      <c r="BM37561"/>
    </row>
    <row r="37562" spans="1:65" x14ac:dyDescent="0.25">
      <c r="A37562"/>
      <c r="B37562"/>
      <c r="C37562"/>
      <c r="D37562"/>
      <c r="E37562"/>
      <c r="F37562"/>
      <c r="G37562"/>
      <c r="H37562"/>
      <c r="I37562"/>
      <c r="J37562"/>
      <c r="K37562"/>
      <c r="L37562"/>
      <c r="M37562"/>
      <c r="N37562"/>
      <c r="O37562"/>
      <c r="P37562"/>
      <c r="Q37562"/>
      <c r="R37562"/>
      <c r="S37562"/>
      <c r="T37562"/>
      <c r="U37562"/>
      <c r="V37562"/>
      <c r="W37562"/>
      <c r="X37562"/>
      <c r="Y37562"/>
      <c r="Z37562"/>
      <c r="AA37562"/>
      <c r="AB37562"/>
      <c r="AC37562"/>
      <c r="AD37562"/>
      <c r="AE37562" s="2"/>
      <c r="BL37562"/>
      <c r="BM37562"/>
    </row>
    <row r="37563" spans="1:65" x14ac:dyDescent="0.25">
      <c r="A37563"/>
      <c r="B37563"/>
      <c r="C37563"/>
      <c r="D37563"/>
      <c r="E37563"/>
      <c r="F37563"/>
      <c r="G37563"/>
      <c r="H37563"/>
      <c r="I37563"/>
      <c r="J37563"/>
      <c r="K37563"/>
      <c r="L37563"/>
      <c r="M37563"/>
      <c r="N37563"/>
      <c r="O37563"/>
      <c r="P37563"/>
      <c r="Q37563"/>
      <c r="R37563"/>
      <c r="S37563"/>
      <c r="T37563"/>
      <c r="U37563"/>
      <c r="V37563"/>
      <c r="W37563"/>
      <c r="X37563"/>
      <c r="Y37563"/>
      <c r="Z37563"/>
      <c r="AA37563"/>
      <c r="AB37563"/>
      <c r="AC37563"/>
      <c r="AD37563"/>
      <c r="AE37563" s="2"/>
      <c r="BL37563"/>
      <c r="BM37563"/>
    </row>
    <row r="37564" spans="1:65" x14ac:dyDescent="0.25">
      <c r="A37564"/>
      <c r="B37564"/>
      <c r="C37564"/>
      <c r="D37564"/>
      <c r="E37564"/>
      <c r="F37564"/>
      <c r="G37564"/>
      <c r="H37564"/>
      <c r="I37564"/>
      <c r="J37564"/>
      <c r="K37564"/>
      <c r="L37564"/>
      <c r="M37564"/>
      <c r="N37564"/>
      <c r="O37564"/>
      <c r="P37564"/>
      <c r="Q37564"/>
      <c r="R37564"/>
      <c r="S37564"/>
      <c r="T37564"/>
      <c r="U37564"/>
      <c r="V37564"/>
      <c r="W37564"/>
      <c r="X37564"/>
      <c r="Y37564"/>
      <c r="Z37564"/>
      <c r="AA37564"/>
      <c r="AB37564"/>
      <c r="AC37564"/>
      <c r="AD37564"/>
      <c r="AE37564" s="2"/>
      <c r="BL37564"/>
      <c r="BM37564"/>
    </row>
    <row r="37565" spans="1:65" x14ac:dyDescent="0.25">
      <c r="A37565"/>
      <c r="B37565"/>
      <c r="C37565"/>
      <c r="D37565"/>
      <c r="E37565"/>
      <c r="F37565"/>
      <c r="G37565"/>
      <c r="H37565"/>
      <c r="I37565"/>
      <c r="J37565"/>
      <c r="K37565"/>
      <c r="L37565"/>
      <c r="M37565"/>
      <c r="N37565"/>
      <c r="O37565"/>
      <c r="P37565"/>
      <c r="Q37565"/>
      <c r="R37565"/>
      <c r="S37565"/>
      <c r="T37565"/>
      <c r="U37565"/>
      <c r="V37565"/>
      <c r="W37565"/>
      <c r="X37565"/>
      <c r="Y37565"/>
      <c r="Z37565"/>
      <c r="AA37565"/>
      <c r="AB37565"/>
      <c r="AC37565"/>
      <c r="AD37565"/>
      <c r="AE37565" s="2"/>
      <c r="BL37565"/>
      <c r="BM37565"/>
    </row>
    <row r="37566" spans="1:65" x14ac:dyDescent="0.25">
      <c r="A37566"/>
      <c r="B37566"/>
      <c r="C37566"/>
      <c r="D37566"/>
      <c r="E37566"/>
      <c r="F37566"/>
      <c r="G37566"/>
      <c r="H37566"/>
      <c r="I37566"/>
      <c r="J37566"/>
      <c r="K37566"/>
      <c r="L37566"/>
      <c r="M37566"/>
      <c r="N37566"/>
      <c r="O37566"/>
      <c r="P37566"/>
      <c r="Q37566"/>
      <c r="R37566"/>
      <c r="S37566"/>
      <c r="T37566"/>
      <c r="U37566"/>
      <c r="V37566"/>
      <c r="W37566"/>
      <c r="X37566"/>
      <c r="Y37566"/>
      <c r="Z37566"/>
      <c r="AA37566"/>
      <c r="AB37566"/>
      <c r="AC37566"/>
      <c r="AD37566"/>
      <c r="AE37566" s="2"/>
      <c r="BL37566"/>
      <c r="BM37566"/>
    </row>
    <row r="37567" spans="1:65" x14ac:dyDescent="0.25">
      <c r="A37567"/>
      <c r="B37567"/>
      <c r="C37567"/>
      <c r="D37567"/>
      <c r="E37567"/>
      <c r="F37567"/>
      <c r="G37567"/>
      <c r="H37567"/>
      <c r="I37567"/>
      <c r="J37567"/>
      <c r="K37567"/>
      <c r="L37567"/>
      <c r="M37567"/>
      <c r="N37567"/>
      <c r="O37567"/>
      <c r="P37567"/>
      <c r="Q37567"/>
      <c r="R37567"/>
      <c r="S37567"/>
      <c r="T37567"/>
      <c r="U37567"/>
      <c r="V37567"/>
      <c r="W37567"/>
      <c r="X37567"/>
      <c r="Y37567"/>
      <c r="Z37567"/>
      <c r="AA37567"/>
      <c r="AB37567"/>
      <c r="AC37567"/>
      <c r="AD37567"/>
      <c r="AE37567" s="2"/>
      <c r="BL37567"/>
      <c r="BM37567"/>
    </row>
    <row r="37568" spans="1:65" x14ac:dyDescent="0.25">
      <c r="A37568"/>
      <c r="B37568"/>
      <c r="C37568"/>
      <c r="D37568"/>
      <c r="E37568"/>
      <c r="F37568"/>
      <c r="G37568"/>
      <c r="H37568"/>
      <c r="I37568"/>
      <c r="J37568"/>
      <c r="K37568"/>
      <c r="L37568"/>
      <c r="M37568"/>
      <c r="N37568"/>
      <c r="O37568"/>
      <c r="P37568"/>
      <c r="Q37568"/>
      <c r="R37568"/>
      <c r="S37568"/>
      <c r="T37568"/>
      <c r="U37568"/>
      <c r="V37568"/>
      <c r="W37568"/>
      <c r="X37568"/>
      <c r="Y37568"/>
      <c r="Z37568"/>
      <c r="AA37568"/>
      <c r="AB37568"/>
      <c r="AC37568"/>
      <c r="AD37568"/>
      <c r="AE37568" s="2"/>
      <c r="BL37568"/>
      <c r="BM37568"/>
    </row>
    <row r="37569" spans="1:65" x14ac:dyDescent="0.25">
      <c r="A37569"/>
      <c r="B37569"/>
      <c r="C37569"/>
      <c r="D37569"/>
      <c r="E37569"/>
      <c r="F37569"/>
      <c r="G37569"/>
      <c r="H37569"/>
      <c r="I37569"/>
      <c r="J37569"/>
      <c r="K37569"/>
      <c r="L37569"/>
      <c r="M37569"/>
      <c r="N37569"/>
      <c r="O37569"/>
      <c r="P37569"/>
      <c r="Q37569"/>
      <c r="R37569"/>
      <c r="S37569"/>
      <c r="T37569"/>
      <c r="U37569"/>
      <c r="V37569"/>
      <c r="W37569"/>
      <c r="X37569"/>
      <c r="Y37569"/>
      <c r="Z37569"/>
      <c r="AA37569"/>
      <c r="AB37569"/>
      <c r="AC37569"/>
      <c r="AD37569"/>
      <c r="AE37569" s="2"/>
      <c r="BL37569"/>
      <c r="BM37569"/>
    </row>
    <row r="37570" spans="1:65" x14ac:dyDescent="0.25">
      <c r="A37570"/>
      <c r="B37570"/>
      <c r="C37570"/>
      <c r="D37570"/>
      <c r="E37570"/>
      <c r="F37570"/>
      <c r="G37570"/>
      <c r="H37570"/>
      <c r="I37570"/>
      <c r="J37570"/>
      <c r="K37570"/>
      <c r="L37570"/>
      <c r="M37570"/>
      <c r="N37570"/>
      <c r="O37570"/>
      <c r="P37570"/>
      <c r="Q37570"/>
      <c r="R37570"/>
      <c r="S37570"/>
      <c r="T37570"/>
      <c r="U37570"/>
      <c r="V37570"/>
      <c r="W37570"/>
      <c r="X37570"/>
      <c r="Y37570"/>
      <c r="Z37570"/>
      <c r="AA37570"/>
      <c r="AB37570"/>
      <c r="AC37570"/>
      <c r="AD37570"/>
      <c r="AE37570" s="2"/>
      <c r="BL37570"/>
      <c r="BM37570"/>
    </row>
    <row r="37571" spans="1:65" x14ac:dyDescent="0.25">
      <c r="A37571"/>
      <c r="B37571"/>
      <c r="C37571"/>
      <c r="D37571"/>
      <c r="E37571"/>
      <c r="F37571"/>
      <c r="G37571"/>
      <c r="H37571"/>
      <c r="I37571"/>
      <c r="J37571"/>
      <c r="K37571"/>
      <c r="L37571"/>
      <c r="M37571"/>
      <c r="N37571"/>
      <c r="O37571"/>
      <c r="P37571"/>
      <c r="Q37571"/>
      <c r="R37571"/>
      <c r="S37571"/>
      <c r="T37571"/>
      <c r="U37571"/>
      <c r="V37571"/>
      <c r="W37571"/>
      <c r="X37571"/>
      <c r="Y37571"/>
      <c r="Z37571"/>
      <c r="AA37571"/>
      <c r="AB37571"/>
      <c r="AC37571"/>
      <c r="AD37571"/>
      <c r="AE37571" s="2"/>
      <c r="BL37571"/>
      <c r="BM37571"/>
    </row>
    <row r="37572" spans="1:65" x14ac:dyDescent="0.25">
      <c r="A37572"/>
      <c r="B37572"/>
      <c r="C37572"/>
      <c r="D37572"/>
      <c r="E37572"/>
      <c r="F37572"/>
      <c r="G37572"/>
      <c r="H37572"/>
      <c r="I37572"/>
      <c r="J37572"/>
      <c r="K37572"/>
      <c r="L37572"/>
      <c r="M37572"/>
      <c r="N37572"/>
      <c r="O37572"/>
      <c r="P37572"/>
      <c r="Q37572"/>
      <c r="R37572"/>
      <c r="S37572"/>
      <c r="T37572"/>
      <c r="U37572"/>
      <c r="V37572"/>
      <c r="W37572"/>
      <c r="X37572"/>
      <c r="Y37572"/>
      <c r="Z37572"/>
      <c r="AA37572"/>
      <c r="AB37572"/>
      <c r="AC37572"/>
      <c r="AD37572"/>
      <c r="AE37572" s="2"/>
      <c r="BL37572"/>
      <c r="BM37572"/>
    </row>
    <row r="37573" spans="1:65" x14ac:dyDescent="0.25">
      <c r="A37573"/>
      <c r="B37573"/>
      <c r="C37573"/>
      <c r="D37573"/>
      <c r="E37573"/>
      <c r="F37573"/>
      <c r="G37573"/>
      <c r="H37573"/>
      <c r="I37573"/>
      <c r="J37573"/>
      <c r="K37573"/>
      <c r="L37573"/>
      <c r="M37573"/>
      <c r="N37573"/>
      <c r="O37573"/>
      <c r="P37573"/>
      <c r="Q37573"/>
      <c r="R37573"/>
      <c r="S37573"/>
      <c r="T37573"/>
      <c r="U37573"/>
      <c r="V37573"/>
      <c r="W37573"/>
      <c r="X37573"/>
      <c r="Y37573"/>
      <c r="Z37573"/>
      <c r="AA37573"/>
      <c r="AB37573"/>
      <c r="AC37573"/>
      <c r="AD37573"/>
      <c r="AE37573" s="2"/>
      <c r="BL37573"/>
      <c r="BM37573"/>
    </row>
    <row r="37574" spans="1:65" x14ac:dyDescent="0.25">
      <c r="A37574"/>
      <c r="B37574"/>
      <c r="C37574"/>
      <c r="D37574"/>
      <c r="E37574"/>
      <c r="F37574"/>
      <c r="G37574"/>
      <c r="H37574"/>
      <c r="I37574"/>
      <c r="J37574"/>
      <c r="K37574"/>
      <c r="L37574"/>
      <c r="M37574"/>
      <c r="N37574"/>
      <c r="O37574"/>
      <c r="P37574"/>
      <c r="Q37574"/>
      <c r="R37574"/>
      <c r="S37574"/>
      <c r="T37574"/>
      <c r="U37574"/>
      <c r="V37574"/>
      <c r="W37574"/>
      <c r="X37574"/>
      <c r="Y37574"/>
      <c r="Z37574"/>
      <c r="AA37574"/>
      <c r="AB37574"/>
      <c r="AC37574"/>
      <c r="AD37574"/>
      <c r="AE37574" s="2"/>
      <c r="BL37574"/>
      <c r="BM37574"/>
    </row>
    <row r="37575" spans="1:65" x14ac:dyDescent="0.25">
      <c r="A37575"/>
      <c r="B37575"/>
      <c r="C37575"/>
      <c r="D37575"/>
      <c r="E37575"/>
      <c r="F37575"/>
      <c r="G37575"/>
      <c r="H37575"/>
      <c r="I37575"/>
      <c r="J37575"/>
      <c r="K37575"/>
      <c r="L37575"/>
      <c r="M37575"/>
      <c r="N37575"/>
      <c r="O37575"/>
      <c r="P37575"/>
      <c r="Q37575"/>
      <c r="R37575"/>
      <c r="S37575"/>
      <c r="T37575"/>
      <c r="U37575"/>
      <c r="V37575"/>
      <c r="W37575"/>
      <c r="X37575"/>
      <c r="Y37575"/>
      <c r="Z37575"/>
      <c r="AA37575"/>
      <c r="AB37575"/>
      <c r="AC37575"/>
      <c r="AD37575"/>
      <c r="AE37575" s="2"/>
      <c r="BL37575"/>
      <c r="BM37575"/>
    </row>
    <row r="37576" spans="1:65" x14ac:dyDescent="0.25">
      <c r="A37576"/>
      <c r="B37576"/>
      <c r="C37576"/>
      <c r="D37576"/>
      <c r="E37576"/>
      <c r="F37576"/>
      <c r="G37576"/>
      <c r="H37576"/>
      <c r="I37576"/>
      <c r="J37576"/>
      <c r="K37576"/>
      <c r="L37576"/>
      <c r="M37576"/>
      <c r="N37576"/>
      <c r="O37576"/>
      <c r="P37576"/>
      <c r="Q37576"/>
      <c r="R37576"/>
      <c r="S37576"/>
      <c r="T37576"/>
      <c r="U37576"/>
      <c r="V37576"/>
      <c r="W37576"/>
      <c r="X37576"/>
      <c r="Y37576"/>
      <c r="Z37576"/>
      <c r="AA37576"/>
      <c r="AB37576"/>
      <c r="AC37576"/>
      <c r="AD37576"/>
      <c r="AE37576" s="2"/>
      <c r="BL37576"/>
      <c r="BM37576"/>
    </row>
    <row r="37577" spans="1:65" x14ac:dyDescent="0.25">
      <c r="A37577"/>
      <c r="B37577"/>
      <c r="C37577"/>
      <c r="D37577"/>
      <c r="E37577"/>
      <c r="F37577"/>
      <c r="G37577"/>
      <c r="H37577"/>
      <c r="I37577"/>
      <c r="J37577"/>
      <c r="K37577"/>
      <c r="L37577"/>
      <c r="M37577"/>
      <c r="N37577"/>
      <c r="O37577"/>
      <c r="P37577"/>
      <c r="Q37577"/>
      <c r="R37577"/>
      <c r="S37577"/>
      <c r="T37577"/>
      <c r="U37577"/>
      <c r="V37577"/>
      <c r="W37577"/>
      <c r="X37577"/>
      <c r="Y37577"/>
      <c r="Z37577"/>
      <c r="AA37577"/>
      <c r="AB37577"/>
      <c r="AC37577"/>
      <c r="AD37577"/>
      <c r="AE37577" s="2"/>
      <c r="BL37577"/>
      <c r="BM37577"/>
    </row>
    <row r="37578" spans="1:65" x14ac:dyDescent="0.25">
      <c r="A37578"/>
      <c r="B37578"/>
      <c r="C37578"/>
      <c r="D37578"/>
      <c r="E37578"/>
      <c r="F37578"/>
      <c r="G37578"/>
      <c r="H37578"/>
      <c r="I37578"/>
      <c r="J37578"/>
      <c r="K37578"/>
      <c r="L37578"/>
      <c r="M37578"/>
      <c r="N37578"/>
      <c r="O37578"/>
      <c r="P37578"/>
      <c r="Q37578"/>
      <c r="R37578"/>
      <c r="S37578"/>
      <c r="T37578"/>
      <c r="U37578"/>
      <c r="V37578"/>
      <c r="W37578"/>
      <c r="X37578"/>
      <c r="Y37578"/>
      <c r="Z37578"/>
      <c r="AA37578"/>
      <c r="AB37578"/>
      <c r="AC37578"/>
      <c r="AD37578"/>
      <c r="AE37578" s="2"/>
      <c r="BL37578"/>
      <c r="BM37578"/>
    </row>
    <row r="37579" spans="1:65" x14ac:dyDescent="0.25">
      <c r="A37579"/>
      <c r="B37579"/>
      <c r="C37579"/>
      <c r="D37579"/>
      <c r="E37579"/>
      <c r="F37579"/>
      <c r="G37579"/>
      <c r="H37579"/>
      <c r="I37579"/>
      <c r="J37579"/>
      <c r="K37579"/>
      <c r="L37579"/>
      <c r="M37579"/>
      <c r="N37579"/>
      <c r="O37579"/>
      <c r="P37579"/>
      <c r="Q37579"/>
      <c r="R37579"/>
      <c r="S37579"/>
      <c r="T37579"/>
      <c r="U37579"/>
      <c r="V37579"/>
      <c r="W37579"/>
      <c r="X37579"/>
      <c r="Y37579"/>
      <c r="Z37579"/>
      <c r="AA37579"/>
      <c r="AB37579"/>
      <c r="AC37579"/>
      <c r="AD37579"/>
      <c r="AE37579" s="2"/>
      <c r="BL37579"/>
      <c r="BM37579"/>
    </row>
    <row r="37580" spans="1:65" x14ac:dyDescent="0.25">
      <c r="A37580"/>
      <c r="B37580"/>
      <c r="C37580"/>
      <c r="D37580"/>
      <c r="E37580"/>
      <c r="F37580"/>
      <c r="G37580"/>
      <c r="H37580"/>
      <c r="I37580"/>
      <c r="J37580"/>
      <c r="K37580"/>
      <c r="L37580"/>
      <c r="M37580"/>
      <c r="N37580"/>
      <c r="O37580"/>
      <c r="P37580"/>
      <c r="Q37580"/>
      <c r="R37580"/>
      <c r="S37580"/>
      <c r="T37580"/>
      <c r="U37580"/>
      <c r="V37580"/>
      <c r="W37580"/>
      <c r="X37580"/>
      <c r="Y37580"/>
      <c r="Z37580"/>
      <c r="AA37580"/>
      <c r="AB37580"/>
      <c r="AC37580"/>
      <c r="AD37580"/>
      <c r="AE37580" s="2"/>
      <c r="BL37580"/>
      <c r="BM37580"/>
    </row>
    <row r="37581" spans="1:65" x14ac:dyDescent="0.25">
      <c r="A37581"/>
      <c r="B37581"/>
      <c r="C37581"/>
      <c r="D37581"/>
      <c r="E37581"/>
      <c r="F37581"/>
      <c r="G37581"/>
      <c r="H37581"/>
      <c r="I37581"/>
      <c r="J37581"/>
      <c r="K37581"/>
      <c r="L37581"/>
      <c r="M37581"/>
      <c r="N37581"/>
      <c r="O37581"/>
      <c r="P37581"/>
      <c r="Q37581"/>
      <c r="R37581"/>
      <c r="S37581"/>
      <c r="T37581"/>
      <c r="U37581"/>
      <c r="V37581"/>
      <c r="W37581"/>
      <c r="X37581"/>
      <c r="Y37581"/>
      <c r="Z37581"/>
      <c r="AA37581"/>
      <c r="AB37581"/>
      <c r="AC37581"/>
      <c r="AD37581"/>
      <c r="AE37581" s="2"/>
      <c r="BL37581"/>
      <c r="BM37581"/>
    </row>
    <row r="37582" spans="1:65" x14ac:dyDescent="0.25">
      <c r="A37582"/>
      <c r="B37582"/>
      <c r="C37582"/>
      <c r="D37582"/>
      <c r="E37582"/>
      <c r="F37582"/>
      <c r="G37582"/>
      <c r="H37582"/>
      <c r="I37582"/>
      <c r="J37582"/>
      <c r="K37582"/>
      <c r="L37582"/>
      <c r="M37582"/>
      <c r="N37582"/>
      <c r="O37582"/>
      <c r="P37582"/>
      <c r="Q37582"/>
      <c r="R37582"/>
      <c r="S37582"/>
      <c r="T37582"/>
      <c r="U37582"/>
      <c r="V37582"/>
      <c r="W37582"/>
      <c r="X37582"/>
      <c r="Y37582"/>
      <c r="Z37582"/>
      <c r="AA37582"/>
      <c r="AB37582"/>
      <c r="AC37582"/>
      <c r="AD37582"/>
      <c r="AE37582" s="2"/>
      <c r="BL37582"/>
      <c r="BM37582"/>
    </row>
    <row r="37583" spans="1:65" x14ac:dyDescent="0.25">
      <c r="A37583"/>
      <c r="B37583"/>
      <c r="C37583"/>
      <c r="D37583"/>
      <c r="E37583"/>
      <c r="F37583"/>
      <c r="G37583"/>
      <c r="H37583"/>
      <c r="I37583"/>
      <c r="J37583"/>
      <c r="K37583"/>
      <c r="L37583"/>
      <c r="M37583"/>
      <c r="N37583"/>
      <c r="O37583"/>
      <c r="P37583"/>
      <c r="Q37583"/>
      <c r="R37583"/>
      <c r="S37583"/>
      <c r="T37583"/>
      <c r="U37583"/>
      <c r="V37583"/>
      <c r="W37583"/>
      <c r="X37583"/>
      <c r="Y37583"/>
      <c r="Z37583"/>
      <c r="AA37583"/>
      <c r="AB37583"/>
      <c r="AC37583"/>
      <c r="AD37583"/>
      <c r="AE37583" s="2"/>
      <c r="BL37583"/>
      <c r="BM37583"/>
    </row>
    <row r="37584" spans="1:65" x14ac:dyDescent="0.25">
      <c r="A37584"/>
      <c r="B37584"/>
      <c r="C37584"/>
      <c r="D37584"/>
      <c r="E37584"/>
      <c r="F37584"/>
      <c r="G37584"/>
      <c r="H37584"/>
      <c r="I37584"/>
      <c r="J37584"/>
      <c r="K37584"/>
      <c r="L37584"/>
      <c r="M37584"/>
      <c r="N37584"/>
      <c r="O37584"/>
      <c r="P37584"/>
      <c r="Q37584"/>
      <c r="R37584"/>
      <c r="S37584"/>
      <c r="T37584"/>
      <c r="U37584"/>
      <c r="V37584"/>
      <c r="W37584"/>
      <c r="X37584"/>
      <c r="Y37584"/>
      <c r="Z37584"/>
      <c r="AA37584"/>
      <c r="AB37584"/>
      <c r="AC37584"/>
      <c r="AD37584"/>
      <c r="AE37584" s="2"/>
      <c r="BL37584"/>
      <c r="BM37584"/>
    </row>
    <row r="37585" spans="1:65" x14ac:dyDescent="0.25">
      <c r="A37585"/>
      <c r="B37585"/>
      <c r="C37585"/>
      <c r="D37585"/>
      <c r="E37585"/>
      <c r="F37585"/>
      <c r="G37585"/>
      <c r="H37585"/>
      <c r="I37585"/>
      <c r="J37585"/>
      <c r="K37585"/>
      <c r="L37585"/>
      <c r="M37585"/>
      <c r="N37585"/>
      <c r="O37585"/>
      <c r="P37585"/>
      <c r="Q37585"/>
      <c r="R37585"/>
      <c r="S37585"/>
      <c r="T37585"/>
      <c r="U37585"/>
      <c r="V37585"/>
      <c r="W37585"/>
      <c r="X37585"/>
      <c r="Y37585"/>
      <c r="Z37585"/>
      <c r="AA37585"/>
      <c r="AB37585"/>
      <c r="AC37585"/>
      <c r="AD37585"/>
      <c r="AE37585" s="2"/>
      <c r="BL37585"/>
      <c r="BM37585"/>
    </row>
    <row r="37586" spans="1:65" x14ac:dyDescent="0.25">
      <c r="A37586"/>
      <c r="B37586"/>
      <c r="C37586"/>
      <c r="D37586"/>
      <c r="E37586"/>
      <c r="F37586"/>
      <c r="G37586"/>
      <c r="H37586"/>
      <c r="I37586"/>
      <c r="J37586"/>
      <c r="K37586"/>
      <c r="L37586"/>
      <c r="M37586"/>
      <c r="N37586"/>
      <c r="O37586"/>
      <c r="P37586"/>
      <c r="Q37586"/>
      <c r="R37586"/>
      <c r="S37586"/>
      <c r="T37586"/>
      <c r="U37586"/>
      <c r="V37586"/>
      <c r="W37586"/>
      <c r="X37586"/>
      <c r="Y37586"/>
      <c r="Z37586"/>
      <c r="AA37586"/>
      <c r="AB37586"/>
      <c r="AC37586"/>
      <c r="AD37586"/>
      <c r="AE37586" s="2"/>
      <c r="BL37586"/>
      <c r="BM37586"/>
    </row>
    <row r="37587" spans="1:65" x14ac:dyDescent="0.25">
      <c r="A37587"/>
      <c r="B37587"/>
      <c r="C37587"/>
      <c r="D37587"/>
      <c r="E37587"/>
      <c r="F37587"/>
      <c r="G37587"/>
      <c r="H37587"/>
      <c r="I37587"/>
      <c r="J37587"/>
      <c r="K37587"/>
      <c r="L37587"/>
      <c r="M37587"/>
      <c r="N37587"/>
      <c r="O37587"/>
      <c r="P37587"/>
      <c r="Q37587"/>
      <c r="R37587"/>
      <c r="S37587"/>
      <c r="T37587"/>
      <c r="U37587"/>
      <c r="V37587"/>
      <c r="W37587"/>
      <c r="X37587"/>
      <c r="Y37587"/>
      <c r="Z37587"/>
      <c r="AA37587"/>
      <c r="AB37587"/>
      <c r="AC37587"/>
      <c r="AD37587"/>
      <c r="AE37587" s="2"/>
      <c r="BL37587"/>
      <c r="BM37587"/>
    </row>
    <row r="37588" spans="1:65" x14ac:dyDescent="0.25">
      <c r="A37588"/>
      <c r="B37588"/>
      <c r="C37588"/>
      <c r="D37588"/>
      <c r="E37588"/>
      <c r="F37588"/>
      <c r="G37588"/>
      <c r="H37588"/>
      <c r="I37588"/>
      <c r="J37588"/>
      <c r="K37588"/>
      <c r="L37588"/>
      <c r="M37588"/>
      <c r="N37588"/>
      <c r="O37588"/>
      <c r="P37588"/>
      <c r="Q37588"/>
      <c r="R37588"/>
      <c r="S37588"/>
      <c r="T37588"/>
      <c r="U37588"/>
      <c r="V37588"/>
      <c r="W37588"/>
      <c r="X37588"/>
      <c r="Y37588"/>
      <c r="Z37588"/>
      <c r="AA37588"/>
      <c r="AB37588"/>
      <c r="AC37588"/>
      <c r="AD37588"/>
      <c r="AE37588" s="2"/>
      <c r="BL37588"/>
      <c r="BM37588"/>
    </row>
    <row r="37589" spans="1:65" x14ac:dyDescent="0.25">
      <c r="A37589"/>
      <c r="B37589"/>
      <c r="C37589"/>
      <c r="D37589"/>
      <c r="E37589"/>
      <c r="F37589"/>
      <c r="G37589"/>
      <c r="H37589"/>
      <c r="I37589"/>
      <c r="J37589"/>
      <c r="K37589"/>
      <c r="L37589"/>
      <c r="M37589"/>
      <c r="N37589"/>
      <c r="O37589"/>
      <c r="P37589"/>
      <c r="Q37589"/>
      <c r="R37589"/>
      <c r="S37589"/>
      <c r="T37589"/>
      <c r="U37589"/>
      <c r="V37589"/>
      <c r="W37589"/>
      <c r="X37589"/>
      <c r="Y37589"/>
      <c r="Z37589"/>
      <c r="AA37589"/>
      <c r="AB37589"/>
      <c r="AC37589"/>
      <c r="AD37589"/>
      <c r="AE37589" s="2"/>
      <c r="BL37589"/>
      <c r="BM37589"/>
    </row>
    <row r="37590" spans="1:65" x14ac:dyDescent="0.25">
      <c r="A37590"/>
      <c r="B37590"/>
      <c r="C37590"/>
      <c r="D37590"/>
      <c r="E37590"/>
      <c r="F37590"/>
      <c r="G37590"/>
      <c r="H37590"/>
      <c r="I37590"/>
      <c r="J37590"/>
      <c r="K37590"/>
      <c r="L37590"/>
      <c r="M37590"/>
      <c r="N37590"/>
      <c r="O37590"/>
      <c r="P37590"/>
      <c r="Q37590"/>
      <c r="R37590"/>
      <c r="S37590"/>
      <c r="T37590"/>
      <c r="U37590"/>
      <c r="V37590"/>
      <c r="W37590"/>
      <c r="X37590"/>
      <c r="Y37590"/>
      <c r="Z37590"/>
      <c r="AA37590"/>
      <c r="AB37590"/>
      <c r="AC37590"/>
      <c r="AD37590"/>
      <c r="AE37590" s="2"/>
      <c r="BL37590"/>
      <c r="BM37590"/>
    </row>
    <row r="37591" spans="1:65" x14ac:dyDescent="0.25">
      <c r="A37591"/>
      <c r="B37591"/>
      <c r="C37591"/>
      <c r="D37591"/>
      <c r="E37591"/>
      <c r="F37591"/>
      <c r="G37591"/>
      <c r="H37591"/>
      <c r="I37591"/>
      <c r="J37591"/>
      <c r="K37591"/>
      <c r="L37591"/>
      <c r="M37591"/>
      <c r="N37591"/>
      <c r="O37591"/>
      <c r="P37591"/>
      <c r="Q37591"/>
      <c r="R37591"/>
      <c r="S37591"/>
      <c r="T37591"/>
      <c r="U37591"/>
      <c r="V37591"/>
      <c r="W37591"/>
      <c r="X37591"/>
      <c r="Y37591"/>
      <c r="Z37591"/>
      <c r="AA37591"/>
      <c r="AB37591"/>
      <c r="AC37591"/>
      <c r="AD37591"/>
      <c r="AE37591" s="2"/>
      <c r="BL37591"/>
      <c r="BM37591"/>
    </row>
    <row r="37592" spans="1:65" x14ac:dyDescent="0.25">
      <c r="A37592"/>
      <c r="B37592"/>
      <c r="C37592"/>
      <c r="D37592"/>
      <c r="E37592"/>
      <c r="F37592"/>
      <c r="G37592"/>
      <c r="H37592"/>
      <c r="I37592"/>
      <c r="J37592"/>
      <c r="K37592"/>
      <c r="L37592"/>
      <c r="M37592"/>
      <c r="N37592"/>
      <c r="O37592"/>
      <c r="P37592"/>
      <c r="Q37592"/>
      <c r="R37592"/>
      <c r="S37592"/>
      <c r="T37592"/>
      <c r="U37592"/>
      <c r="V37592"/>
      <c r="W37592"/>
      <c r="X37592"/>
      <c r="Y37592"/>
      <c r="Z37592"/>
      <c r="AA37592"/>
      <c r="AB37592"/>
      <c r="AC37592"/>
      <c r="AD37592"/>
      <c r="AE37592" s="2"/>
      <c r="BL37592"/>
      <c r="BM37592"/>
    </row>
    <row r="37593" spans="1:65" x14ac:dyDescent="0.25">
      <c r="A37593"/>
      <c r="B37593"/>
      <c r="C37593"/>
      <c r="D37593"/>
      <c r="E37593"/>
      <c r="F37593"/>
      <c r="G37593"/>
      <c r="H37593"/>
      <c r="I37593"/>
      <c r="J37593"/>
      <c r="K37593"/>
      <c r="L37593"/>
      <c r="M37593"/>
      <c r="N37593"/>
      <c r="O37593"/>
      <c r="P37593"/>
      <c r="Q37593"/>
      <c r="R37593"/>
      <c r="S37593"/>
      <c r="T37593"/>
      <c r="U37593"/>
      <c r="V37593"/>
      <c r="W37593"/>
      <c r="X37593"/>
      <c r="Y37593"/>
      <c r="Z37593"/>
      <c r="AA37593"/>
      <c r="AB37593"/>
      <c r="AC37593"/>
      <c r="AD37593"/>
      <c r="AE37593" s="2"/>
      <c r="BL37593"/>
      <c r="BM37593"/>
    </row>
    <row r="37594" spans="1:65" x14ac:dyDescent="0.25">
      <c r="A37594"/>
      <c r="B37594"/>
      <c r="C37594"/>
      <c r="D37594"/>
      <c r="E37594"/>
      <c r="F37594"/>
      <c r="G37594"/>
      <c r="H37594"/>
      <c r="I37594"/>
      <c r="J37594"/>
      <c r="K37594"/>
      <c r="L37594"/>
      <c r="M37594"/>
      <c r="N37594"/>
      <c r="O37594"/>
      <c r="P37594"/>
      <c r="Q37594"/>
      <c r="R37594"/>
      <c r="S37594"/>
      <c r="T37594"/>
      <c r="U37594"/>
      <c r="V37594"/>
      <c r="W37594"/>
      <c r="X37594"/>
      <c r="Y37594"/>
      <c r="Z37594"/>
      <c r="AA37594"/>
      <c r="AB37594"/>
      <c r="AC37594"/>
      <c r="AD37594"/>
      <c r="AE37594" s="2"/>
      <c r="BL37594"/>
      <c r="BM37594"/>
    </row>
    <row r="37595" spans="1:65" x14ac:dyDescent="0.25">
      <c r="A37595"/>
      <c r="B37595"/>
      <c r="C37595"/>
      <c r="D37595"/>
      <c r="E37595"/>
      <c r="F37595"/>
      <c r="G37595"/>
      <c r="H37595"/>
      <c r="I37595"/>
      <c r="J37595"/>
      <c r="K37595"/>
      <c r="L37595"/>
      <c r="M37595"/>
      <c r="N37595"/>
      <c r="O37595"/>
      <c r="P37595"/>
      <c r="Q37595"/>
      <c r="R37595"/>
      <c r="S37595"/>
      <c r="T37595"/>
      <c r="U37595"/>
      <c r="V37595"/>
      <c r="W37595"/>
      <c r="X37595"/>
      <c r="Y37595"/>
      <c r="Z37595"/>
      <c r="AA37595"/>
      <c r="AB37595"/>
      <c r="AC37595"/>
      <c r="AD37595"/>
      <c r="AE37595" s="2"/>
      <c r="BL37595"/>
      <c r="BM37595"/>
    </row>
    <row r="37596" spans="1:65" x14ac:dyDescent="0.25">
      <c r="A37596"/>
      <c r="B37596"/>
      <c r="C37596"/>
      <c r="D37596"/>
      <c r="E37596"/>
      <c r="F37596"/>
      <c r="G37596"/>
      <c r="H37596"/>
      <c r="I37596"/>
      <c r="J37596"/>
      <c r="K37596"/>
      <c r="L37596"/>
      <c r="M37596"/>
      <c r="N37596"/>
      <c r="O37596"/>
      <c r="P37596"/>
      <c r="Q37596"/>
      <c r="R37596"/>
      <c r="S37596"/>
      <c r="T37596"/>
      <c r="U37596"/>
      <c r="V37596"/>
      <c r="W37596"/>
      <c r="X37596"/>
      <c r="Y37596"/>
      <c r="Z37596"/>
      <c r="AA37596"/>
      <c r="AB37596"/>
      <c r="AC37596"/>
      <c r="AD37596"/>
      <c r="AE37596" s="2"/>
      <c r="BL37596"/>
      <c r="BM37596"/>
    </row>
    <row r="37597" spans="1:65" x14ac:dyDescent="0.25">
      <c r="A37597"/>
      <c r="B37597"/>
      <c r="C37597"/>
      <c r="D37597"/>
      <c r="E37597"/>
      <c r="F37597"/>
      <c r="G37597"/>
      <c r="H37597"/>
      <c r="I37597"/>
      <c r="J37597"/>
      <c r="K37597"/>
      <c r="L37597"/>
      <c r="M37597"/>
      <c r="N37597"/>
      <c r="O37597"/>
      <c r="P37597"/>
      <c r="Q37597"/>
      <c r="R37597"/>
      <c r="S37597"/>
      <c r="T37597"/>
      <c r="U37597"/>
      <c r="V37597"/>
      <c r="W37597"/>
      <c r="X37597"/>
      <c r="Y37597"/>
      <c r="Z37597"/>
      <c r="AA37597"/>
      <c r="AB37597"/>
      <c r="AC37597"/>
      <c r="AD37597"/>
      <c r="AE37597" s="2"/>
      <c r="BL37597"/>
      <c r="BM37597"/>
    </row>
    <row r="37598" spans="1:65" x14ac:dyDescent="0.25">
      <c r="A37598"/>
      <c r="B37598"/>
      <c r="C37598"/>
      <c r="D37598"/>
      <c r="E37598"/>
      <c r="F37598"/>
      <c r="G37598"/>
      <c r="H37598"/>
      <c r="I37598"/>
      <c r="J37598"/>
      <c r="K37598"/>
      <c r="L37598"/>
      <c r="M37598"/>
      <c r="N37598"/>
      <c r="O37598"/>
      <c r="P37598"/>
      <c r="Q37598"/>
      <c r="R37598"/>
      <c r="S37598"/>
      <c r="T37598"/>
      <c r="U37598"/>
      <c r="V37598"/>
      <c r="W37598"/>
      <c r="X37598"/>
      <c r="Y37598"/>
      <c r="Z37598"/>
      <c r="AA37598"/>
      <c r="AB37598"/>
      <c r="AC37598"/>
      <c r="AD37598"/>
      <c r="AE37598" s="2"/>
      <c r="BL37598"/>
      <c r="BM37598"/>
    </row>
    <row r="37599" spans="1:65" x14ac:dyDescent="0.25">
      <c r="A37599"/>
      <c r="B37599"/>
      <c r="C37599"/>
      <c r="D37599"/>
      <c r="E37599"/>
      <c r="F37599"/>
      <c r="G37599"/>
      <c r="H37599"/>
      <c r="I37599"/>
      <c r="J37599"/>
      <c r="K37599"/>
      <c r="L37599"/>
      <c r="M37599"/>
      <c r="N37599"/>
      <c r="O37599"/>
      <c r="P37599"/>
      <c r="Q37599"/>
      <c r="R37599"/>
      <c r="S37599"/>
      <c r="T37599"/>
      <c r="U37599"/>
      <c r="V37599"/>
      <c r="W37599"/>
      <c r="X37599"/>
      <c r="Y37599"/>
      <c r="Z37599"/>
      <c r="AA37599"/>
      <c r="AB37599"/>
      <c r="AC37599"/>
      <c r="AD37599"/>
      <c r="AE37599" s="2"/>
      <c r="BL37599"/>
      <c r="BM37599"/>
    </row>
    <row r="37600" spans="1:65" x14ac:dyDescent="0.25">
      <c r="A37600"/>
      <c r="B37600"/>
      <c r="C37600"/>
      <c r="D37600"/>
      <c r="E37600"/>
      <c r="F37600"/>
      <c r="G37600"/>
      <c r="H37600"/>
      <c r="I37600"/>
      <c r="J37600"/>
      <c r="K37600"/>
      <c r="L37600"/>
      <c r="M37600"/>
      <c r="N37600"/>
      <c r="O37600"/>
      <c r="P37600"/>
      <c r="Q37600"/>
      <c r="R37600"/>
      <c r="S37600"/>
      <c r="T37600"/>
      <c r="U37600"/>
      <c r="V37600"/>
      <c r="W37600"/>
      <c r="X37600"/>
      <c r="Y37600"/>
      <c r="Z37600"/>
      <c r="AA37600"/>
      <c r="AB37600"/>
      <c r="AC37600"/>
      <c r="AD37600"/>
      <c r="AE37600" s="2"/>
      <c r="BL37600"/>
      <c r="BM37600"/>
    </row>
    <row r="37601" spans="1:65" x14ac:dyDescent="0.25">
      <c r="A37601"/>
      <c r="B37601"/>
      <c r="C37601"/>
      <c r="D37601"/>
      <c r="E37601"/>
      <c r="F37601"/>
      <c r="G37601"/>
      <c r="H37601"/>
      <c r="I37601"/>
      <c r="J37601"/>
      <c r="K37601"/>
      <c r="L37601"/>
      <c r="M37601"/>
      <c r="N37601"/>
      <c r="O37601"/>
      <c r="P37601"/>
      <c r="Q37601"/>
      <c r="R37601"/>
      <c r="S37601"/>
      <c r="T37601"/>
      <c r="U37601"/>
      <c r="V37601"/>
      <c r="W37601"/>
      <c r="X37601"/>
      <c r="Y37601"/>
      <c r="Z37601"/>
      <c r="AA37601"/>
      <c r="AB37601"/>
      <c r="AC37601"/>
      <c r="AD37601"/>
      <c r="AE37601" s="2"/>
      <c r="BL37601"/>
      <c r="BM37601"/>
    </row>
    <row r="37602" spans="1:65" x14ac:dyDescent="0.25">
      <c r="A37602"/>
      <c r="B37602"/>
      <c r="C37602"/>
      <c r="D37602"/>
      <c r="E37602"/>
      <c r="F37602"/>
      <c r="G37602"/>
      <c r="H37602"/>
      <c r="I37602"/>
      <c r="J37602"/>
      <c r="K37602"/>
      <c r="L37602"/>
      <c r="M37602"/>
      <c r="N37602"/>
      <c r="O37602"/>
      <c r="P37602"/>
      <c r="Q37602"/>
      <c r="R37602"/>
      <c r="S37602"/>
      <c r="T37602"/>
      <c r="U37602"/>
      <c r="V37602"/>
      <c r="W37602"/>
      <c r="X37602"/>
      <c r="Y37602"/>
      <c r="Z37602"/>
      <c r="AA37602"/>
      <c r="AB37602"/>
      <c r="AC37602"/>
      <c r="AD37602"/>
      <c r="AE37602" s="2"/>
      <c r="BL37602"/>
      <c r="BM37602"/>
    </row>
    <row r="37603" spans="1:65" x14ac:dyDescent="0.25">
      <c r="A37603"/>
      <c r="B37603"/>
      <c r="C37603"/>
      <c r="D37603"/>
      <c r="E37603"/>
      <c r="F37603"/>
      <c r="G37603"/>
      <c r="H37603"/>
      <c r="I37603"/>
      <c r="J37603"/>
      <c r="K37603"/>
      <c r="L37603"/>
      <c r="M37603"/>
      <c r="N37603"/>
      <c r="O37603"/>
      <c r="P37603"/>
      <c r="Q37603"/>
      <c r="R37603"/>
      <c r="S37603"/>
      <c r="T37603"/>
      <c r="U37603"/>
      <c r="V37603"/>
      <c r="W37603"/>
      <c r="X37603"/>
      <c r="Y37603"/>
      <c r="Z37603"/>
      <c r="AA37603"/>
      <c r="AB37603"/>
      <c r="AC37603"/>
      <c r="AD37603"/>
      <c r="AE37603" s="2"/>
      <c r="BL37603"/>
      <c r="BM37603"/>
    </row>
    <row r="37604" spans="1:65" x14ac:dyDescent="0.25">
      <c r="A37604"/>
      <c r="B37604"/>
      <c r="C37604"/>
      <c r="D37604"/>
      <c r="E37604"/>
      <c r="F37604"/>
      <c r="G37604"/>
      <c r="H37604"/>
      <c r="I37604"/>
      <c r="J37604"/>
      <c r="K37604"/>
      <c r="L37604"/>
      <c r="M37604"/>
      <c r="N37604"/>
      <c r="O37604"/>
      <c r="P37604"/>
      <c r="Q37604"/>
      <c r="R37604"/>
      <c r="S37604"/>
      <c r="T37604"/>
      <c r="U37604"/>
      <c r="V37604"/>
      <c r="W37604"/>
      <c r="X37604"/>
      <c r="Y37604"/>
      <c r="Z37604"/>
      <c r="AA37604"/>
      <c r="AB37604"/>
      <c r="AC37604"/>
      <c r="AD37604"/>
      <c r="AE37604" s="2"/>
      <c r="BL37604"/>
      <c r="BM37604"/>
    </row>
    <row r="37605" spans="1:65" x14ac:dyDescent="0.25">
      <c r="A37605"/>
      <c r="B37605"/>
      <c r="C37605"/>
      <c r="D37605"/>
      <c r="E37605"/>
      <c r="F37605"/>
      <c r="G37605"/>
      <c r="H37605"/>
      <c r="I37605"/>
      <c r="J37605"/>
      <c r="K37605"/>
      <c r="L37605"/>
      <c r="M37605"/>
      <c r="N37605"/>
      <c r="O37605"/>
      <c r="P37605"/>
      <c r="Q37605"/>
      <c r="R37605"/>
      <c r="S37605"/>
      <c r="T37605"/>
      <c r="U37605"/>
      <c r="V37605"/>
      <c r="W37605"/>
      <c r="X37605"/>
      <c r="Y37605"/>
      <c r="Z37605"/>
      <c r="AA37605"/>
      <c r="AB37605"/>
      <c r="AC37605"/>
      <c r="AD37605"/>
      <c r="AE37605" s="2"/>
      <c r="BL37605"/>
      <c r="BM37605"/>
    </row>
    <row r="37606" spans="1:65" x14ac:dyDescent="0.25">
      <c r="A37606"/>
      <c r="B37606"/>
      <c r="C37606"/>
      <c r="D37606"/>
      <c r="E37606"/>
      <c r="F37606"/>
      <c r="G37606"/>
      <c r="H37606"/>
      <c r="I37606"/>
      <c r="J37606"/>
      <c r="K37606"/>
      <c r="L37606"/>
      <c r="M37606"/>
      <c r="N37606"/>
      <c r="O37606"/>
      <c r="P37606"/>
      <c r="Q37606"/>
      <c r="R37606"/>
      <c r="S37606"/>
      <c r="T37606"/>
      <c r="U37606"/>
      <c r="V37606"/>
      <c r="W37606"/>
      <c r="X37606"/>
      <c r="Y37606"/>
      <c r="Z37606"/>
      <c r="AA37606"/>
      <c r="AB37606"/>
      <c r="AC37606"/>
      <c r="AD37606"/>
      <c r="AE37606" s="2"/>
      <c r="BL37606"/>
      <c r="BM37606"/>
    </row>
    <row r="37607" spans="1:65" x14ac:dyDescent="0.25">
      <c r="A37607"/>
      <c r="B37607"/>
      <c r="C37607"/>
      <c r="D37607"/>
      <c r="E37607"/>
      <c r="F37607"/>
      <c r="G37607"/>
      <c r="H37607"/>
      <c r="I37607"/>
      <c r="J37607"/>
      <c r="K37607"/>
      <c r="L37607"/>
      <c r="M37607"/>
      <c r="N37607"/>
      <c r="O37607"/>
      <c r="P37607"/>
      <c r="Q37607"/>
      <c r="R37607"/>
      <c r="S37607"/>
      <c r="T37607"/>
      <c r="U37607"/>
      <c r="V37607"/>
      <c r="W37607"/>
      <c r="X37607"/>
      <c r="Y37607"/>
      <c r="Z37607"/>
      <c r="AA37607"/>
      <c r="AB37607"/>
      <c r="AC37607"/>
      <c r="AD37607"/>
      <c r="AE37607" s="2"/>
      <c r="BL37607"/>
      <c r="BM37607"/>
    </row>
    <row r="37608" spans="1:65" x14ac:dyDescent="0.25">
      <c r="A37608"/>
      <c r="B37608"/>
      <c r="C37608"/>
      <c r="D37608"/>
      <c r="E37608"/>
      <c r="F37608"/>
      <c r="G37608"/>
      <c r="H37608"/>
      <c r="I37608"/>
      <c r="J37608"/>
      <c r="K37608"/>
      <c r="L37608"/>
      <c r="M37608"/>
      <c r="N37608"/>
      <c r="O37608"/>
      <c r="P37608"/>
      <c r="Q37608"/>
      <c r="R37608"/>
      <c r="S37608"/>
      <c r="T37608"/>
      <c r="U37608"/>
      <c r="V37608"/>
      <c r="W37608"/>
      <c r="X37608"/>
      <c r="Y37608"/>
      <c r="Z37608"/>
      <c r="AA37608"/>
      <c r="AB37608"/>
      <c r="AC37608"/>
      <c r="AD37608"/>
      <c r="AE37608" s="2"/>
      <c r="BL37608"/>
      <c r="BM37608"/>
    </row>
    <row r="37609" spans="1:65" x14ac:dyDescent="0.25">
      <c r="A37609"/>
      <c r="B37609"/>
      <c r="C37609"/>
      <c r="D37609"/>
      <c r="E37609"/>
      <c r="F37609"/>
      <c r="G37609"/>
      <c r="H37609"/>
      <c r="I37609"/>
      <c r="J37609"/>
      <c r="K37609"/>
      <c r="L37609"/>
      <c r="M37609"/>
      <c r="N37609"/>
      <c r="O37609"/>
      <c r="P37609"/>
      <c r="Q37609"/>
      <c r="R37609"/>
      <c r="S37609"/>
      <c r="T37609"/>
      <c r="U37609"/>
      <c r="V37609"/>
      <c r="W37609"/>
      <c r="X37609"/>
      <c r="Y37609"/>
      <c r="Z37609"/>
      <c r="AA37609"/>
      <c r="AB37609"/>
      <c r="AC37609"/>
      <c r="AD37609"/>
      <c r="AE37609" s="2"/>
      <c r="BL37609"/>
      <c r="BM37609"/>
    </row>
    <row r="37610" spans="1:65" x14ac:dyDescent="0.25">
      <c r="A37610"/>
      <c r="B37610"/>
      <c r="C37610"/>
      <c r="D37610"/>
      <c r="E37610"/>
      <c r="F37610"/>
      <c r="G37610"/>
      <c r="H37610"/>
      <c r="I37610"/>
      <c r="J37610"/>
      <c r="K37610"/>
      <c r="L37610"/>
      <c r="M37610"/>
      <c r="N37610"/>
      <c r="O37610"/>
      <c r="P37610"/>
      <c r="Q37610"/>
      <c r="R37610"/>
      <c r="S37610"/>
      <c r="T37610"/>
      <c r="U37610"/>
      <c r="V37610"/>
      <c r="W37610"/>
      <c r="X37610"/>
      <c r="Y37610"/>
      <c r="Z37610"/>
      <c r="AA37610"/>
      <c r="AB37610"/>
      <c r="AC37610"/>
      <c r="AD37610"/>
      <c r="AE37610" s="2"/>
      <c r="BL37610"/>
      <c r="BM37610"/>
    </row>
    <row r="37611" spans="1:65" x14ac:dyDescent="0.25">
      <c r="A37611"/>
      <c r="B37611"/>
      <c r="C37611"/>
      <c r="D37611"/>
      <c r="E37611"/>
      <c r="F37611"/>
      <c r="G37611"/>
      <c r="H37611"/>
      <c r="I37611"/>
      <c r="J37611"/>
      <c r="K37611"/>
      <c r="L37611"/>
      <c r="M37611"/>
      <c r="N37611"/>
      <c r="O37611"/>
      <c r="P37611"/>
      <c r="Q37611"/>
      <c r="R37611"/>
      <c r="S37611"/>
      <c r="T37611"/>
      <c r="U37611"/>
      <c r="V37611"/>
      <c r="W37611"/>
      <c r="X37611"/>
      <c r="Y37611"/>
      <c r="Z37611"/>
      <c r="AA37611"/>
      <c r="AB37611"/>
      <c r="AC37611"/>
      <c r="AD37611"/>
      <c r="AE37611" s="2"/>
      <c r="BL37611"/>
      <c r="BM37611"/>
    </row>
    <row r="37612" spans="1:65" x14ac:dyDescent="0.25">
      <c r="A37612"/>
      <c r="B37612"/>
      <c r="C37612"/>
      <c r="D37612"/>
      <c r="E37612"/>
      <c r="F37612"/>
      <c r="G37612"/>
      <c r="H37612"/>
      <c r="I37612"/>
      <c r="J37612"/>
      <c r="K37612"/>
      <c r="L37612"/>
      <c r="M37612"/>
      <c r="N37612"/>
      <c r="O37612"/>
      <c r="P37612"/>
      <c r="Q37612"/>
      <c r="R37612"/>
      <c r="S37612"/>
      <c r="T37612"/>
      <c r="U37612"/>
      <c r="V37612"/>
      <c r="W37612"/>
      <c r="X37612"/>
      <c r="Y37612"/>
      <c r="Z37612"/>
      <c r="AA37612"/>
      <c r="AB37612"/>
      <c r="AC37612"/>
      <c r="AD37612"/>
      <c r="AE37612" s="2"/>
      <c r="BL37612"/>
      <c r="BM37612"/>
    </row>
    <row r="37613" spans="1:65" x14ac:dyDescent="0.25">
      <c r="A37613"/>
      <c r="B37613"/>
      <c r="C37613"/>
      <c r="D37613"/>
      <c r="E37613"/>
      <c r="F37613"/>
      <c r="G37613"/>
      <c r="H37613"/>
      <c r="I37613"/>
      <c r="J37613"/>
      <c r="K37613"/>
      <c r="L37613"/>
      <c r="M37613"/>
      <c r="N37613"/>
      <c r="O37613"/>
      <c r="P37613"/>
      <c r="Q37613"/>
      <c r="R37613"/>
      <c r="S37613"/>
      <c r="T37613"/>
      <c r="U37613"/>
      <c r="V37613"/>
      <c r="W37613"/>
      <c r="X37613"/>
      <c r="Y37613"/>
      <c r="Z37613"/>
      <c r="AA37613"/>
      <c r="AB37613"/>
      <c r="AC37613"/>
      <c r="AD37613"/>
      <c r="AE37613" s="2"/>
      <c r="BL37613"/>
      <c r="BM37613"/>
    </row>
    <row r="37614" spans="1:65" x14ac:dyDescent="0.25">
      <c r="A37614"/>
      <c r="B37614"/>
      <c r="C37614"/>
      <c r="D37614"/>
      <c r="E37614"/>
      <c r="F37614"/>
      <c r="G37614"/>
      <c r="H37614"/>
      <c r="I37614"/>
      <c r="J37614"/>
      <c r="K37614"/>
      <c r="L37614"/>
      <c r="M37614"/>
      <c r="N37614"/>
      <c r="O37614"/>
      <c r="P37614"/>
      <c r="Q37614"/>
      <c r="R37614"/>
      <c r="S37614"/>
      <c r="T37614"/>
      <c r="U37614"/>
      <c r="V37614"/>
      <c r="W37614"/>
      <c r="X37614"/>
      <c r="Y37614"/>
      <c r="Z37614"/>
      <c r="AA37614"/>
      <c r="AB37614"/>
      <c r="AC37614"/>
      <c r="AD37614"/>
      <c r="AE37614" s="2"/>
      <c r="BL37614"/>
      <c r="BM37614"/>
    </row>
    <row r="37615" spans="1:65" x14ac:dyDescent="0.25">
      <c r="A37615"/>
      <c r="B37615"/>
      <c r="C37615"/>
      <c r="D37615"/>
      <c r="E37615"/>
      <c r="F37615"/>
      <c r="G37615"/>
      <c r="H37615"/>
      <c r="I37615"/>
      <c r="J37615"/>
      <c r="K37615"/>
      <c r="L37615"/>
      <c r="M37615"/>
      <c r="N37615"/>
      <c r="O37615"/>
      <c r="P37615"/>
      <c r="Q37615"/>
      <c r="R37615"/>
      <c r="S37615"/>
      <c r="T37615"/>
      <c r="U37615"/>
      <c r="V37615"/>
      <c r="W37615"/>
      <c r="X37615"/>
      <c r="Y37615"/>
      <c r="Z37615"/>
      <c r="AA37615"/>
      <c r="AB37615"/>
      <c r="AC37615"/>
      <c r="AD37615"/>
      <c r="AE37615" s="2"/>
      <c r="BL37615"/>
      <c r="BM37615"/>
    </row>
    <row r="37616" spans="1:65" x14ac:dyDescent="0.25">
      <c r="A37616"/>
      <c r="B37616"/>
      <c r="C37616"/>
      <c r="D37616"/>
      <c r="E37616"/>
      <c r="F37616"/>
      <c r="G37616"/>
      <c r="H37616"/>
      <c r="I37616"/>
      <c r="J37616"/>
      <c r="K37616"/>
      <c r="L37616"/>
      <c r="M37616"/>
      <c r="N37616"/>
      <c r="O37616"/>
      <c r="P37616"/>
      <c r="Q37616"/>
      <c r="R37616"/>
      <c r="S37616"/>
      <c r="T37616"/>
      <c r="U37616"/>
      <c r="V37616"/>
      <c r="W37616"/>
      <c r="X37616"/>
      <c r="Y37616"/>
      <c r="Z37616"/>
      <c r="AA37616"/>
      <c r="AB37616"/>
      <c r="AC37616"/>
      <c r="AD37616"/>
      <c r="AE37616" s="2"/>
      <c r="BL37616"/>
      <c r="BM37616"/>
    </row>
    <row r="37617" spans="1:65" x14ac:dyDescent="0.25">
      <c r="A37617"/>
      <c r="B37617"/>
      <c r="C37617"/>
      <c r="D37617"/>
      <c r="E37617"/>
      <c r="F37617"/>
      <c r="G37617"/>
      <c r="H37617"/>
      <c r="I37617"/>
      <c r="J37617"/>
      <c r="K37617"/>
      <c r="L37617"/>
      <c r="M37617"/>
      <c r="N37617"/>
      <c r="O37617"/>
      <c r="P37617"/>
      <c r="Q37617"/>
      <c r="R37617"/>
      <c r="S37617"/>
      <c r="T37617"/>
      <c r="U37617"/>
      <c r="V37617"/>
      <c r="W37617"/>
      <c r="X37617"/>
      <c r="Y37617"/>
      <c r="Z37617"/>
      <c r="AA37617"/>
      <c r="AB37617"/>
      <c r="AC37617"/>
      <c r="AD37617"/>
      <c r="AE37617" s="2"/>
      <c r="BL37617"/>
      <c r="BM37617"/>
    </row>
    <row r="37618" spans="1:65" x14ac:dyDescent="0.25">
      <c r="A37618"/>
      <c r="B37618"/>
      <c r="C37618"/>
      <c r="D37618"/>
      <c r="E37618"/>
      <c r="F37618"/>
      <c r="G37618"/>
      <c r="H37618"/>
      <c r="I37618"/>
      <c r="J37618"/>
      <c r="K37618"/>
      <c r="L37618"/>
      <c r="M37618"/>
      <c r="N37618"/>
      <c r="O37618"/>
      <c r="P37618"/>
      <c r="Q37618"/>
      <c r="R37618"/>
      <c r="S37618"/>
      <c r="T37618"/>
      <c r="U37618"/>
      <c r="V37618"/>
      <c r="W37618"/>
      <c r="X37618"/>
      <c r="Y37618"/>
      <c r="Z37618"/>
      <c r="AA37618"/>
      <c r="AB37618"/>
      <c r="AC37618"/>
      <c r="AD37618"/>
      <c r="AE37618" s="2"/>
      <c r="BL37618"/>
      <c r="BM37618"/>
    </row>
    <row r="37619" spans="1:65" x14ac:dyDescent="0.25">
      <c r="A37619"/>
      <c r="B37619"/>
      <c r="C37619"/>
      <c r="D37619"/>
      <c r="E37619"/>
      <c r="F37619"/>
      <c r="G37619"/>
      <c r="H37619"/>
      <c r="I37619"/>
      <c r="J37619"/>
      <c r="K37619"/>
      <c r="L37619"/>
      <c r="M37619"/>
      <c r="N37619"/>
      <c r="O37619"/>
      <c r="P37619"/>
      <c r="Q37619"/>
      <c r="R37619"/>
      <c r="S37619"/>
      <c r="T37619"/>
      <c r="U37619"/>
      <c r="V37619"/>
      <c r="W37619"/>
      <c r="X37619"/>
      <c r="Y37619"/>
      <c r="Z37619"/>
      <c r="AA37619"/>
      <c r="AB37619"/>
      <c r="AC37619"/>
      <c r="AD37619"/>
      <c r="AE37619" s="2"/>
      <c r="BL37619"/>
      <c r="BM37619"/>
    </row>
    <row r="37620" spans="1:65" x14ac:dyDescent="0.25">
      <c r="A37620"/>
      <c r="B37620"/>
      <c r="C37620"/>
      <c r="D37620"/>
      <c r="E37620"/>
      <c r="F37620"/>
      <c r="G37620"/>
      <c r="H37620"/>
      <c r="I37620"/>
      <c r="J37620"/>
      <c r="K37620"/>
      <c r="L37620"/>
      <c r="M37620"/>
      <c r="N37620"/>
      <c r="O37620"/>
      <c r="P37620"/>
      <c r="Q37620"/>
      <c r="R37620"/>
      <c r="S37620"/>
      <c r="T37620"/>
      <c r="U37620"/>
      <c r="V37620"/>
      <c r="W37620"/>
      <c r="X37620"/>
      <c r="Y37620"/>
      <c r="Z37620"/>
      <c r="AA37620"/>
      <c r="AB37620"/>
      <c r="AC37620"/>
      <c r="AD37620"/>
      <c r="AE37620" s="2"/>
      <c r="BL37620"/>
      <c r="BM37620"/>
    </row>
    <row r="37621" spans="1:65" x14ac:dyDescent="0.25">
      <c r="A37621"/>
      <c r="B37621"/>
      <c r="C37621"/>
      <c r="D37621"/>
      <c r="E37621"/>
      <c r="F37621"/>
      <c r="G37621"/>
      <c r="H37621"/>
      <c r="I37621"/>
      <c r="J37621"/>
      <c r="K37621"/>
      <c r="L37621"/>
      <c r="M37621"/>
      <c r="N37621"/>
      <c r="O37621"/>
      <c r="P37621"/>
      <c r="Q37621"/>
      <c r="R37621"/>
      <c r="S37621"/>
      <c r="T37621"/>
      <c r="U37621"/>
      <c r="V37621"/>
      <c r="W37621"/>
      <c r="X37621"/>
      <c r="Y37621"/>
      <c r="Z37621"/>
      <c r="AA37621"/>
      <c r="AB37621"/>
      <c r="AC37621"/>
      <c r="AD37621"/>
      <c r="AE37621" s="2"/>
      <c r="BL37621"/>
      <c r="BM37621"/>
    </row>
    <row r="37622" spans="1:65" x14ac:dyDescent="0.25">
      <c r="A37622"/>
      <c r="B37622"/>
      <c r="C37622"/>
      <c r="D37622"/>
      <c r="E37622"/>
      <c r="F37622"/>
      <c r="G37622"/>
      <c r="H37622"/>
      <c r="I37622"/>
      <c r="J37622"/>
      <c r="K37622"/>
      <c r="L37622"/>
      <c r="M37622"/>
      <c r="N37622"/>
      <c r="O37622"/>
      <c r="P37622"/>
      <c r="Q37622"/>
      <c r="R37622"/>
      <c r="S37622"/>
      <c r="T37622"/>
      <c r="U37622"/>
      <c r="V37622"/>
      <c r="W37622"/>
      <c r="X37622"/>
      <c r="Y37622"/>
      <c r="Z37622"/>
      <c r="AA37622"/>
      <c r="AB37622"/>
      <c r="AC37622"/>
      <c r="AD37622"/>
      <c r="AE37622" s="2"/>
      <c r="BL37622"/>
      <c r="BM37622"/>
    </row>
    <row r="37623" spans="1:65" x14ac:dyDescent="0.25">
      <c r="A37623"/>
      <c r="B37623"/>
      <c r="C37623"/>
      <c r="D37623"/>
      <c r="E37623"/>
      <c r="F37623"/>
      <c r="G37623"/>
      <c r="H37623"/>
      <c r="I37623"/>
      <c r="J37623"/>
      <c r="K37623"/>
      <c r="L37623"/>
      <c r="M37623"/>
      <c r="N37623"/>
      <c r="O37623"/>
      <c r="P37623"/>
      <c r="Q37623"/>
      <c r="R37623"/>
      <c r="S37623"/>
      <c r="T37623"/>
      <c r="U37623"/>
      <c r="V37623"/>
      <c r="W37623"/>
      <c r="X37623"/>
      <c r="Y37623"/>
      <c r="Z37623"/>
      <c r="AA37623"/>
      <c r="AB37623"/>
      <c r="AC37623"/>
      <c r="AD37623"/>
      <c r="AE37623" s="2"/>
      <c r="BL37623"/>
      <c r="BM37623"/>
    </row>
    <row r="37624" spans="1:65" x14ac:dyDescent="0.25">
      <c r="A37624"/>
      <c r="B37624"/>
      <c r="C37624"/>
      <c r="D37624"/>
      <c r="E37624"/>
      <c r="F37624"/>
      <c r="G37624"/>
      <c r="H37624"/>
      <c r="I37624"/>
      <c r="J37624"/>
      <c r="K37624"/>
      <c r="L37624"/>
      <c r="M37624"/>
      <c r="N37624"/>
      <c r="O37624"/>
      <c r="P37624"/>
      <c r="Q37624"/>
      <c r="R37624"/>
      <c r="S37624"/>
      <c r="T37624"/>
      <c r="U37624"/>
      <c r="V37624"/>
      <c r="W37624"/>
      <c r="X37624"/>
      <c r="Y37624"/>
      <c r="Z37624"/>
      <c r="AA37624"/>
      <c r="AB37624"/>
      <c r="AC37624"/>
      <c r="AD37624"/>
      <c r="AE37624" s="2"/>
      <c r="BL37624"/>
      <c r="BM37624"/>
    </row>
    <row r="37625" spans="1:65" x14ac:dyDescent="0.25">
      <c r="A37625"/>
      <c r="B37625"/>
      <c r="C37625"/>
      <c r="D37625"/>
      <c r="E37625"/>
      <c r="F37625"/>
      <c r="G37625"/>
      <c r="H37625"/>
      <c r="I37625"/>
      <c r="J37625"/>
      <c r="K37625"/>
      <c r="L37625"/>
      <c r="M37625"/>
      <c r="N37625"/>
      <c r="O37625"/>
      <c r="P37625"/>
      <c r="Q37625"/>
      <c r="R37625"/>
      <c r="S37625"/>
      <c r="T37625"/>
      <c r="U37625"/>
      <c r="V37625"/>
      <c r="W37625"/>
      <c r="X37625"/>
      <c r="Y37625"/>
      <c r="Z37625"/>
      <c r="AA37625"/>
      <c r="AB37625"/>
      <c r="AC37625"/>
      <c r="AD37625"/>
      <c r="AE37625" s="2"/>
      <c r="BL37625"/>
      <c r="BM37625"/>
    </row>
    <row r="37626" spans="1:65" x14ac:dyDescent="0.25">
      <c r="A37626"/>
      <c r="B37626"/>
      <c r="C37626"/>
      <c r="D37626"/>
      <c r="E37626"/>
      <c r="F37626"/>
      <c r="G37626"/>
      <c r="H37626"/>
      <c r="I37626"/>
      <c r="J37626"/>
      <c r="K37626"/>
      <c r="L37626"/>
      <c r="M37626"/>
      <c r="N37626"/>
      <c r="O37626"/>
      <c r="P37626"/>
      <c r="Q37626"/>
      <c r="R37626"/>
      <c r="S37626"/>
      <c r="T37626"/>
      <c r="U37626"/>
      <c r="V37626"/>
      <c r="W37626"/>
      <c r="X37626"/>
      <c r="Y37626"/>
      <c r="Z37626"/>
      <c r="AA37626"/>
      <c r="AB37626"/>
      <c r="AC37626"/>
      <c r="AD37626"/>
      <c r="AE37626" s="2"/>
      <c r="BL37626"/>
      <c r="BM37626"/>
    </row>
    <row r="37627" spans="1:65" x14ac:dyDescent="0.25">
      <c r="A37627"/>
      <c r="B37627"/>
      <c r="C37627"/>
      <c r="D37627"/>
      <c r="E37627"/>
      <c r="F37627"/>
      <c r="G37627"/>
      <c r="H37627"/>
      <c r="I37627"/>
      <c r="J37627"/>
      <c r="K37627"/>
      <c r="L37627"/>
      <c r="M37627"/>
      <c r="N37627"/>
      <c r="O37627"/>
      <c r="P37627"/>
      <c r="Q37627"/>
      <c r="R37627"/>
      <c r="S37627"/>
      <c r="T37627"/>
      <c r="U37627"/>
      <c r="V37627"/>
      <c r="W37627"/>
      <c r="X37627"/>
      <c r="Y37627"/>
      <c r="Z37627"/>
      <c r="AA37627"/>
      <c r="AB37627"/>
      <c r="AC37627"/>
      <c r="AD37627"/>
      <c r="AE37627" s="2"/>
      <c r="BL37627"/>
      <c r="BM37627"/>
    </row>
    <row r="37628" spans="1:65" x14ac:dyDescent="0.25">
      <c r="A37628"/>
      <c r="B37628"/>
      <c r="C37628"/>
      <c r="D37628"/>
      <c r="E37628"/>
      <c r="F37628"/>
      <c r="G37628"/>
      <c r="H37628"/>
      <c r="I37628"/>
      <c r="J37628"/>
      <c r="K37628"/>
      <c r="L37628"/>
      <c r="M37628"/>
      <c r="N37628"/>
      <c r="O37628"/>
      <c r="P37628"/>
      <c r="Q37628"/>
      <c r="R37628"/>
      <c r="S37628"/>
      <c r="T37628"/>
      <c r="U37628"/>
      <c r="V37628"/>
      <c r="W37628"/>
      <c r="X37628"/>
      <c r="Y37628"/>
      <c r="Z37628"/>
      <c r="AA37628"/>
      <c r="AB37628"/>
      <c r="AC37628"/>
      <c r="AD37628"/>
      <c r="AE37628" s="2"/>
      <c r="BL37628"/>
      <c r="BM37628"/>
    </row>
    <row r="37629" spans="1:65" x14ac:dyDescent="0.25">
      <c r="A37629"/>
      <c r="B37629"/>
      <c r="C37629"/>
      <c r="D37629"/>
      <c r="E37629"/>
      <c r="F37629"/>
      <c r="G37629"/>
      <c r="H37629"/>
      <c r="I37629"/>
      <c r="J37629"/>
      <c r="K37629"/>
      <c r="L37629"/>
      <c r="M37629"/>
      <c r="N37629"/>
      <c r="O37629"/>
      <c r="P37629"/>
      <c r="Q37629"/>
      <c r="R37629"/>
      <c r="S37629"/>
      <c r="T37629"/>
      <c r="U37629"/>
      <c r="V37629"/>
      <c r="W37629"/>
      <c r="X37629"/>
      <c r="Y37629"/>
      <c r="Z37629"/>
      <c r="AA37629"/>
      <c r="AB37629"/>
      <c r="AC37629"/>
      <c r="AD37629"/>
      <c r="AE37629" s="2"/>
      <c r="BL37629"/>
      <c r="BM37629"/>
    </row>
    <row r="37630" spans="1:65" x14ac:dyDescent="0.25">
      <c r="A37630"/>
      <c r="B37630"/>
      <c r="C37630"/>
      <c r="D37630"/>
      <c r="E37630"/>
      <c r="F37630"/>
      <c r="G37630"/>
      <c r="H37630"/>
      <c r="I37630"/>
      <c r="J37630"/>
      <c r="K37630"/>
      <c r="L37630"/>
      <c r="M37630"/>
      <c r="N37630"/>
      <c r="O37630"/>
      <c r="P37630"/>
      <c r="Q37630"/>
      <c r="R37630"/>
      <c r="S37630"/>
      <c r="T37630"/>
      <c r="U37630"/>
      <c r="V37630"/>
      <c r="W37630"/>
      <c r="X37630"/>
      <c r="Y37630"/>
      <c r="Z37630"/>
      <c r="AA37630"/>
      <c r="AB37630"/>
      <c r="AC37630"/>
      <c r="AD37630"/>
      <c r="AE37630" s="2"/>
      <c r="BL37630"/>
      <c r="BM37630"/>
    </row>
    <row r="37631" spans="1:65" x14ac:dyDescent="0.25">
      <c r="A37631"/>
      <c r="B37631"/>
      <c r="C37631"/>
      <c r="D37631"/>
      <c r="E37631"/>
      <c r="F37631"/>
      <c r="G37631"/>
      <c r="H37631"/>
      <c r="I37631"/>
      <c r="J37631"/>
      <c r="K37631"/>
      <c r="L37631"/>
      <c r="M37631"/>
      <c r="N37631"/>
      <c r="O37631"/>
      <c r="P37631"/>
      <c r="Q37631"/>
      <c r="R37631"/>
      <c r="S37631"/>
      <c r="T37631"/>
      <c r="U37631"/>
      <c r="V37631"/>
      <c r="W37631"/>
      <c r="X37631"/>
      <c r="Y37631"/>
      <c r="Z37631"/>
      <c r="AA37631"/>
      <c r="AB37631"/>
      <c r="AC37631"/>
      <c r="AD37631"/>
      <c r="AE37631" s="2"/>
      <c r="BL37631"/>
      <c r="BM37631"/>
    </row>
    <row r="37632" spans="1:65" x14ac:dyDescent="0.25">
      <c r="A37632"/>
      <c r="B37632"/>
      <c r="C37632"/>
      <c r="D37632"/>
      <c r="E37632"/>
      <c r="F37632"/>
      <c r="G37632"/>
      <c r="H37632"/>
      <c r="I37632"/>
      <c r="J37632"/>
      <c r="K37632"/>
      <c r="L37632"/>
      <c r="M37632"/>
      <c r="N37632"/>
      <c r="O37632"/>
      <c r="P37632"/>
      <c r="Q37632"/>
      <c r="R37632"/>
      <c r="S37632"/>
      <c r="T37632"/>
      <c r="U37632"/>
      <c r="V37632"/>
      <c r="W37632"/>
      <c r="X37632"/>
      <c r="Y37632"/>
      <c r="Z37632"/>
      <c r="AA37632"/>
      <c r="AB37632"/>
      <c r="AC37632"/>
      <c r="AD37632"/>
      <c r="AE37632" s="2"/>
      <c r="BL37632"/>
      <c r="BM37632"/>
    </row>
    <row r="37633" spans="1:65" x14ac:dyDescent="0.25">
      <c r="A37633"/>
      <c r="B37633"/>
      <c r="C37633"/>
      <c r="D37633"/>
      <c r="E37633"/>
      <c r="F37633"/>
      <c r="G37633"/>
      <c r="H37633"/>
      <c r="I37633"/>
      <c r="J37633"/>
      <c r="K37633"/>
      <c r="L37633"/>
      <c r="M37633"/>
      <c r="N37633"/>
      <c r="O37633"/>
      <c r="P37633"/>
      <c r="Q37633"/>
      <c r="R37633"/>
      <c r="S37633"/>
      <c r="T37633"/>
      <c r="U37633"/>
      <c r="V37633"/>
      <c r="W37633"/>
      <c r="X37633"/>
      <c r="Y37633"/>
      <c r="Z37633"/>
      <c r="AA37633"/>
      <c r="AB37633"/>
      <c r="AC37633"/>
      <c r="AD37633"/>
      <c r="AE37633" s="2"/>
      <c r="BL37633"/>
      <c r="BM37633"/>
    </row>
    <row r="37634" spans="1:65" x14ac:dyDescent="0.25">
      <c r="A37634"/>
      <c r="B37634"/>
      <c r="C37634"/>
      <c r="D37634"/>
      <c r="E37634"/>
      <c r="F37634"/>
      <c r="G37634"/>
      <c r="H37634"/>
      <c r="I37634"/>
      <c r="J37634"/>
      <c r="K37634"/>
      <c r="L37634"/>
      <c r="M37634"/>
      <c r="N37634"/>
      <c r="O37634"/>
      <c r="P37634"/>
      <c r="Q37634"/>
      <c r="R37634"/>
      <c r="S37634"/>
      <c r="T37634"/>
      <c r="U37634"/>
      <c r="V37634"/>
      <c r="W37634"/>
      <c r="X37634"/>
      <c r="Y37634"/>
      <c r="Z37634"/>
      <c r="AA37634"/>
      <c r="AB37634"/>
      <c r="AC37634"/>
      <c r="AD37634"/>
      <c r="AE37634" s="2"/>
      <c r="BL37634"/>
      <c r="BM37634"/>
    </row>
    <row r="37635" spans="1:65" x14ac:dyDescent="0.25">
      <c r="A37635"/>
      <c r="B37635"/>
      <c r="C37635"/>
      <c r="D37635"/>
      <c r="E37635"/>
      <c r="F37635"/>
      <c r="G37635"/>
      <c r="H37635"/>
      <c r="I37635"/>
      <c r="J37635"/>
      <c r="K37635"/>
      <c r="L37635"/>
      <c r="M37635"/>
      <c r="N37635"/>
      <c r="O37635"/>
      <c r="P37635"/>
      <c r="Q37635"/>
      <c r="R37635"/>
      <c r="S37635"/>
      <c r="T37635"/>
      <c r="U37635"/>
      <c r="V37635"/>
      <c r="W37635"/>
      <c r="X37635"/>
      <c r="Y37635"/>
      <c r="Z37635"/>
      <c r="AA37635"/>
      <c r="AB37635"/>
      <c r="AC37635"/>
      <c r="AD37635"/>
      <c r="AE37635" s="2"/>
      <c r="BL37635"/>
      <c r="BM37635"/>
    </row>
    <row r="37636" spans="1:65" x14ac:dyDescent="0.25">
      <c r="A37636"/>
      <c r="B37636"/>
      <c r="C37636"/>
      <c r="D37636"/>
      <c r="E37636"/>
      <c r="F37636"/>
      <c r="G37636"/>
      <c r="H37636"/>
      <c r="I37636"/>
      <c r="J37636"/>
      <c r="K37636"/>
      <c r="L37636"/>
      <c r="M37636"/>
      <c r="N37636"/>
      <c r="O37636"/>
      <c r="P37636"/>
      <c r="Q37636"/>
      <c r="R37636"/>
      <c r="S37636"/>
      <c r="T37636"/>
      <c r="U37636"/>
      <c r="V37636"/>
      <c r="W37636"/>
      <c r="X37636"/>
      <c r="Y37636"/>
      <c r="Z37636"/>
      <c r="AA37636"/>
      <c r="AB37636"/>
      <c r="AC37636"/>
      <c r="AD37636"/>
      <c r="AE37636" s="2"/>
      <c r="BL37636"/>
      <c r="BM37636"/>
    </row>
    <row r="37637" spans="1:65" x14ac:dyDescent="0.25">
      <c r="A37637"/>
      <c r="B37637"/>
      <c r="C37637"/>
      <c r="D37637"/>
      <c r="E37637"/>
      <c r="F37637"/>
      <c r="G37637"/>
      <c r="H37637"/>
      <c r="I37637"/>
      <c r="J37637"/>
      <c r="K37637"/>
      <c r="L37637"/>
      <c r="M37637"/>
      <c r="N37637"/>
      <c r="O37637"/>
      <c r="P37637"/>
      <c r="Q37637"/>
      <c r="R37637"/>
      <c r="S37637"/>
      <c r="T37637"/>
      <c r="U37637"/>
      <c r="V37637"/>
      <c r="W37637"/>
      <c r="X37637"/>
      <c r="Y37637"/>
      <c r="Z37637"/>
      <c r="AA37637"/>
      <c r="AB37637"/>
      <c r="AC37637"/>
      <c r="AD37637"/>
      <c r="AE37637" s="2"/>
      <c r="BL37637"/>
      <c r="BM37637"/>
    </row>
    <row r="37638" spans="1:65" x14ac:dyDescent="0.25">
      <c r="A37638"/>
      <c r="B37638"/>
      <c r="C37638"/>
      <c r="D37638"/>
      <c r="E37638"/>
      <c r="F37638"/>
      <c r="G37638"/>
      <c r="H37638"/>
      <c r="I37638"/>
      <c r="J37638"/>
      <c r="K37638"/>
      <c r="L37638"/>
      <c r="M37638"/>
      <c r="N37638"/>
      <c r="O37638"/>
      <c r="P37638"/>
      <c r="Q37638"/>
      <c r="R37638"/>
      <c r="S37638"/>
      <c r="T37638"/>
      <c r="U37638"/>
      <c r="V37638"/>
      <c r="W37638"/>
      <c r="X37638"/>
      <c r="Y37638"/>
      <c r="Z37638"/>
      <c r="AA37638"/>
      <c r="AB37638"/>
      <c r="AC37638"/>
      <c r="AD37638"/>
      <c r="AE37638" s="2"/>
      <c r="BL37638"/>
      <c r="BM37638"/>
    </row>
    <row r="37639" spans="1:65" x14ac:dyDescent="0.25">
      <c r="A37639"/>
      <c r="B37639"/>
      <c r="C37639"/>
      <c r="D37639"/>
      <c r="E37639"/>
      <c r="F37639"/>
      <c r="G37639"/>
      <c r="H37639"/>
      <c r="I37639"/>
      <c r="J37639"/>
      <c r="K37639"/>
      <c r="L37639"/>
      <c r="M37639"/>
      <c r="N37639"/>
      <c r="O37639"/>
      <c r="P37639"/>
      <c r="Q37639"/>
      <c r="R37639"/>
      <c r="S37639"/>
      <c r="T37639"/>
      <c r="U37639"/>
      <c r="V37639"/>
      <c r="W37639"/>
      <c r="X37639"/>
      <c r="Y37639"/>
      <c r="Z37639"/>
      <c r="AA37639"/>
      <c r="AB37639"/>
      <c r="AC37639"/>
      <c r="AD37639"/>
      <c r="AE37639" s="2"/>
      <c r="BL37639"/>
      <c r="BM37639"/>
    </row>
    <row r="37640" spans="1:65" x14ac:dyDescent="0.25">
      <c r="A37640"/>
      <c r="B37640"/>
      <c r="C37640"/>
      <c r="D37640"/>
      <c r="E37640"/>
      <c r="F37640"/>
      <c r="G37640"/>
      <c r="H37640"/>
      <c r="I37640"/>
      <c r="J37640"/>
      <c r="K37640"/>
      <c r="L37640"/>
      <c r="M37640"/>
      <c r="N37640"/>
      <c r="O37640"/>
      <c r="P37640"/>
      <c r="Q37640"/>
      <c r="R37640"/>
      <c r="S37640"/>
      <c r="T37640"/>
      <c r="U37640"/>
      <c r="V37640"/>
      <c r="W37640"/>
      <c r="X37640"/>
      <c r="Y37640"/>
      <c r="Z37640"/>
      <c r="AA37640"/>
      <c r="AB37640"/>
      <c r="AC37640"/>
      <c r="AD37640"/>
      <c r="AE37640" s="2"/>
      <c r="BL37640"/>
      <c r="BM37640"/>
    </row>
    <row r="37641" spans="1:65" x14ac:dyDescent="0.25">
      <c r="A37641"/>
      <c r="B37641"/>
      <c r="C37641"/>
      <c r="D37641"/>
      <c r="E37641"/>
      <c r="F37641"/>
      <c r="G37641"/>
      <c r="H37641"/>
      <c r="I37641"/>
      <c r="J37641"/>
      <c r="K37641"/>
      <c r="L37641"/>
      <c r="M37641"/>
      <c r="N37641"/>
      <c r="O37641"/>
      <c r="P37641"/>
      <c r="Q37641"/>
      <c r="R37641"/>
      <c r="S37641"/>
      <c r="T37641"/>
      <c r="U37641"/>
      <c r="V37641"/>
      <c r="W37641"/>
      <c r="X37641"/>
      <c r="Y37641"/>
      <c r="Z37641"/>
      <c r="AA37641"/>
      <c r="AB37641"/>
      <c r="AC37641"/>
      <c r="AD37641"/>
      <c r="AE37641" s="2"/>
      <c r="BL37641"/>
      <c r="BM37641"/>
    </row>
    <row r="37642" spans="1:65" x14ac:dyDescent="0.25">
      <c r="A37642"/>
      <c r="B37642"/>
      <c r="C37642"/>
      <c r="D37642"/>
      <c r="E37642"/>
      <c r="F37642"/>
      <c r="G37642"/>
      <c r="H37642"/>
      <c r="I37642"/>
      <c r="J37642"/>
      <c r="K37642"/>
      <c r="L37642"/>
      <c r="M37642"/>
      <c r="N37642"/>
      <c r="O37642"/>
      <c r="P37642"/>
      <c r="Q37642"/>
      <c r="R37642"/>
      <c r="S37642"/>
      <c r="T37642"/>
      <c r="U37642"/>
      <c r="V37642"/>
      <c r="W37642"/>
      <c r="X37642"/>
      <c r="Y37642"/>
      <c r="Z37642"/>
      <c r="AA37642"/>
      <c r="AB37642"/>
      <c r="AC37642"/>
      <c r="AD37642"/>
      <c r="AE37642" s="2"/>
      <c r="BL37642"/>
      <c r="BM37642"/>
    </row>
    <row r="37643" spans="1:65" x14ac:dyDescent="0.25">
      <c r="A37643"/>
      <c r="B37643"/>
      <c r="C37643"/>
      <c r="D37643"/>
      <c r="E37643"/>
      <c r="F37643"/>
      <c r="G37643"/>
      <c r="H37643"/>
      <c r="I37643"/>
      <c r="J37643"/>
      <c r="K37643"/>
      <c r="L37643"/>
      <c r="M37643"/>
      <c r="N37643"/>
      <c r="O37643"/>
      <c r="P37643"/>
      <c r="Q37643"/>
      <c r="R37643"/>
      <c r="S37643"/>
      <c r="T37643"/>
      <c r="U37643"/>
      <c r="V37643"/>
      <c r="W37643"/>
      <c r="X37643"/>
      <c r="Y37643"/>
      <c r="Z37643"/>
      <c r="AA37643"/>
      <c r="AB37643"/>
      <c r="AC37643"/>
      <c r="AD37643"/>
      <c r="AE37643" s="2"/>
      <c r="BL37643"/>
      <c r="BM37643"/>
    </row>
    <row r="37644" spans="1:65" x14ac:dyDescent="0.25">
      <c r="A37644"/>
      <c r="B37644"/>
      <c r="C37644"/>
      <c r="D37644"/>
      <c r="E37644"/>
      <c r="F37644"/>
      <c r="G37644"/>
      <c r="H37644"/>
      <c r="I37644"/>
      <c r="J37644"/>
      <c r="K37644"/>
      <c r="L37644"/>
      <c r="M37644"/>
      <c r="N37644"/>
      <c r="O37644"/>
      <c r="P37644"/>
      <c r="Q37644"/>
      <c r="R37644"/>
      <c r="S37644"/>
      <c r="T37644"/>
      <c r="U37644"/>
      <c r="V37644"/>
      <c r="W37644"/>
      <c r="X37644"/>
      <c r="Y37644"/>
      <c r="Z37644"/>
      <c r="AA37644"/>
      <c r="AB37644"/>
      <c r="AC37644"/>
      <c r="AD37644"/>
      <c r="AE37644" s="2"/>
      <c r="BL37644"/>
      <c r="BM37644"/>
    </row>
    <row r="37645" spans="1:65" x14ac:dyDescent="0.25">
      <c r="A37645"/>
      <c r="B37645"/>
      <c r="C37645"/>
      <c r="D37645"/>
      <c r="E37645"/>
      <c r="F37645"/>
      <c r="G37645"/>
      <c r="H37645"/>
      <c r="I37645"/>
      <c r="J37645"/>
      <c r="K37645"/>
      <c r="L37645"/>
      <c r="M37645"/>
      <c r="N37645"/>
      <c r="O37645"/>
      <c r="P37645"/>
      <c r="Q37645"/>
      <c r="R37645"/>
      <c r="S37645"/>
      <c r="T37645"/>
      <c r="U37645"/>
      <c r="V37645"/>
      <c r="W37645"/>
      <c r="X37645"/>
      <c r="Y37645"/>
      <c r="Z37645"/>
      <c r="AA37645"/>
      <c r="AB37645"/>
      <c r="AC37645"/>
      <c r="AD37645"/>
      <c r="AE37645" s="2"/>
      <c r="BL37645"/>
      <c r="BM37645"/>
    </row>
    <row r="37646" spans="1:65" x14ac:dyDescent="0.25">
      <c r="A37646"/>
      <c r="B37646"/>
      <c r="C37646"/>
      <c r="D37646"/>
      <c r="E37646"/>
      <c r="F37646"/>
      <c r="G37646"/>
      <c r="H37646"/>
      <c r="I37646"/>
      <c r="J37646"/>
      <c r="K37646"/>
      <c r="L37646"/>
      <c r="M37646"/>
      <c r="N37646"/>
      <c r="O37646"/>
      <c r="P37646"/>
      <c r="Q37646"/>
      <c r="R37646"/>
      <c r="S37646"/>
      <c r="T37646"/>
      <c r="U37646"/>
      <c r="V37646"/>
      <c r="W37646"/>
      <c r="X37646"/>
      <c r="Y37646"/>
      <c r="Z37646"/>
      <c r="AA37646"/>
      <c r="AB37646"/>
      <c r="AC37646"/>
      <c r="AD37646"/>
      <c r="AE37646" s="2"/>
      <c r="BL37646"/>
      <c r="BM37646"/>
    </row>
    <row r="37647" spans="1:65" x14ac:dyDescent="0.25">
      <c r="A37647"/>
      <c r="B37647"/>
      <c r="C37647"/>
      <c r="D37647"/>
      <c r="E37647"/>
      <c r="F37647"/>
      <c r="G37647"/>
      <c r="H37647"/>
      <c r="I37647"/>
      <c r="J37647"/>
      <c r="K37647"/>
      <c r="L37647"/>
      <c r="M37647"/>
      <c r="N37647"/>
      <c r="O37647"/>
      <c r="P37647"/>
      <c r="Q37647"/>
      <c r="R37647"/>
      <c r="S37647"/>
      <c r="T37647"/>
      <c r="U37647"/>
      <c r="V37647"/>
      <c r="W37647"/>
      <c r="X37647"/>
      <c r="Y37647"/>
      <c r="Z37647"/>
      <c r="AA37647"/>
      <c r="AB37647"/>
      <c r="AC37647"/>
      <c r="AD37647"/>
      <c r="AE37647" s="2"/>
      <c r="BL37647"/>
      <c r="BM37647"/>
    </row>
    <row r="37648" spans="1:65" x14ac:dyDescent="0.25">
      <c r="A37648"/>
      <c r="B37648"/>
      <c r="C37648"/>
      <c r="D37648"/>
      <c r="E37648"/>
      <c r="F37648"/>
      <c r="G37648"/>
      <c r="H37648"/>
      <c r="I37648"/>
      <c r="J37648"/>
      <c r="K37648"/>
      <c r="L37648"/>
      <c r="M37648"/>
      <c r="N37648"/>
      <c r="O37648"/>
      <c r="P37648"/>
      <c r="Q37648"/>
      <c r="R37648"/>
      <c r="S37648"/>
      <c r="T37648"/>
      <c r="U37648"/>
      <c r="V37648"/>
      <c r="W37648"/>
      <c r="X37648"/>
      <c r="Y37648"/>
      <c r="Z37648"/>
      <c r="AA37648"/>
      <c r="AB37648"/>
      <c r="AC37648"/>
      <c r="AD37648"/>
      <c r="AE37648" s="2"/>
      <c r="BL37648"/>
      <c r="BM37648"/>
    </row>
    <row r="37649" spans="1:65" x14ac:dyDescent="0.25">
      <c r="A37649"/>
      <c r="B37649"/>
      <c r="C37649"/>
      <c r="D37649"/>
      <c r="E37649"/>
      <c r="F37649"/>
      <c r="G37649"/>
      <c r="H37649"/>
      <c r="I37649"/>
      <c r="J37649"/>
      <c r="K37649"/>
      <c r="L37649"/>
      <c r="M37649"/>
      <c r="N37649"/>
      <c r="O37649"/>
      <c r="P37649"/>
      <c r="Q37649"/>
      <c r="R37649"/>
      <c r="S37649"/>
      <c r="T37649"/>
      <c r="U37649"/>
      <c r="V37649"/>
      <c r="W37649"/>
      <c r="X37649"/>
      <c r="Y37649"/>
      <c r="Z37649"/>
      <c r="AA37649"/>
      <c r="AB37649"/>
      <c r="AC37649"/>
      <c r="AD37649"/>
      <c r="AE37649" s="2"/>
      <c r="BL37649"/>
      <c r="BM37649"/>
    </row>
    <row r="37650" spans="1:65" x14ac:dyDescent="0.25">
      <c r="A37650"/>
      <c r="B37650"/>
      <c r="C37650"/>
      <c r="D37650"/>
      <c r="E37650"/>
      <c r="F37650"/>
      <c r="G37650"/>
      <c r="H37650"/>
      <c r="I37650"/>
      <c r="J37650"/>
      <c r="K37650"/>
      <c r="L37650"/>
      <c r="M37650"/>
      <c r="N37650"/>
      <c r="O37650"/>
      <c r="P37650"/>
      <c r="Q37650"/>
      <c r="R37650"/>
      <c r="S37650"/>
      <c r="T37650"/>
      <c r="U37650"/>
      <c r="V37650"/>
      <c r="W37650"/>
      <c r="X37650"/>
      <c r="Y37650"/>
      <c r="Z37650"/>
      <c r="AA37650"/>
      <c r="AB37650"/>
      <c r="AC37650"/>
      <c r="AD37650"/>
      <c r="AE37650" s="2"/>
      <c r="BL37650"/>
      <c r="BM37650"/>
    </row>
    <row r="37651" spans="1:65" x14ac:dyDescent="0.25">
      <c r="A37651"/>
      <c r="B37651"/>
      <c r="C37651"/>
      <c r="D37651"/>
      <c r="E37651"/>
      <c r="F37651"/>
      <c r="G37651"/>
      <c r="H37651"/>
      <c r="I37651"/>
      <c r="J37651"/>
      <c r="K37651"/>
      <c r="L37651"/>
      <c r="M37651"/>
      <c r="N37651"/>
      <c r="O37651"/>
      <c r="P37651"/>
      <c r="Q37651"/>
      <c r="R37651"/>
      <c r="S37651"/>
      <c r="T37651"/>
      <c r="U37651"/>
      <c r="V37651"/>
      <c r="W37651"/>
      <c r="X37651"/>
      <c r="Y37651"/>
      <c r="Z37651"/>
      <c r="AA37651"/>
      <c r="AB37651"/>
      <c r="AC37651"/>
      <c r="AD37651"/>
      <c r="AE37651" s="2"/>
      <c r="BL37651"/>
      <c r="BM37651"/>
    </row>
    <row r="37652" spans="1:65" x14ac:dyDescent="0.25">
      <c r="A37652"/>
      <c r="B37652"/>
      <c r="C37652"/>
      <c r="D37652"/>
      <c r="E37652"/>
      <c r="F37652"/>
      <c r="G37652"/>
      <c r="H37652"/>
      <c r="I37652"/>
      <c r="J37652"/>
      <c r="K37652"/>
      <c r="L37652"/>
      <c r="M37652"/>
      <c r="N37652"/>
      <c r="O37652"/>
      <c r="P37652"/>
      <c r="Q37652"/>
      <c r="R37652"/>
      <c r="S37652"/>
      <c r="T37652"/>
      <c r="U37652"/>
      <c r="V37652"/>
      <c r="W37652"/>
      <c r="X37652"/>
      <c r="Y37652"/>
      <c r="Z37652"/>
      <c r="AA37652"/>
      <c r="AB37652"/>
      <c r="AC37652"/>
      <c r="AD37652"/>
      <c r="AE37652" s="2"/>
      <c r="BL37652"/>
      <c r="BM37652"/>
    </row>
    <row r="37653" spans="1:65" x14ac:dyDescent="0.25">
      <c r="A37653"/>
      <c r="B37653"/>
      <c r="C37653"/>
      <c r="D37653"/>
      <c r="E37653"/>
      <c r="F37653"/>
      <c r="G37653"/>
      <c r="H37653"/>
      <c r="I37653"/>
      <c r="J37653"/>
      <c r="K37653"/>
      <c r="L37653"/>
      <c r="M37653"/>
      <c r="N37653"/>
      <c r="O37653"/>
      <c r="P37653"/>
      <c r="Q37653"/>
      <c r="R37653"/>
      <c r="S37653"/>
      <c r="T37653"/>
      <c r="U37653"/>
      <c r="V37653"/>
      <c r="W37653"/>
      <c r="X37653"/>
      <c r="Y37653"/>
      <c r="Z37653"/>
      <c r="AA37653"/>
      <c r="AB37653"/>
      <c r="AC37653"/>
      <c r="AD37653"/>
      <c r="AE37653" s="2"/>
      <c r="BL37653"/>
      <c r="BM37653"/>
    </row>
    <row r="37654" spans="1:65" x14ac:dyDescent="0.25">
      <c r="A37654"/>
      <c r="B37654"/>
      <c r="C37654"/>
      <c r="D37654"/>
      <c r="E37654"/>
      <c r="F37654"/>
      <c r="G37654"/>
      <c r="H37654"/>
      <c r="I37654"/>
      <c r="J37654"/>
      <c r="K37654"/>
      <c r="L37654"/>
      <c r="M37654"/>
      <c r="N37654"/>
      <c r="O37654"/>
      <c r="P37654"/>
      <c r="Q37654"/>
      <c r="R37654"/>
      <c r="S37654"/>
      <c r="T37654"/>
      <c r="U37654"/>
      <c r="V37654"/>
      <c r="W37654"/>
      <c r="X37654"/>
      <c r="Y37654"/>
      <c r="Z37654"/>
      <c r="AA37654"/>
      <c r="AB37654"/>
      <c r="AC37654"/>
      <c r="AD37654"/>
      <c r="AE37654" s="2"/>
      <c r="BL37654"/>
      <c r="BM37654"/>
    </row>
    <row r="37655" spans="1:65" x14ac:dyDescent="0.25">
      <c r="A37655"/>
      <c r="B37655"/>
      <c r="C37655"/>
      <c r="D37655"/>
      <c r="E37655"/>
      <c r="F37655"/>
      <c r="G37655"/>
      <c r="H37655"/>
      <c r="I37655"/>
      <c r="J37655"/>
      <c r="K37655"/>
      <c r="L37655"/>
      <c r="M37655"/>
      <c r="N37655"/>
      <c r="O37655"/>
      <c r="P37655"/>
      <c r="Q37655"/>
      <c r="R37655"/>
      <c r="S37655"/>
      <c r="T37655"/>
      <c r="U37655"/>
      <c r="V37655"/>
      <c r="W37655"/>
      <c r="X37655"/>
      <c r="Y37655"/>
      <c r="Z37655"/>
      <c r="AA37655"/>
      <c r="AB37655"/>
      <c r="AC37655"/>
      <c r="AD37655"/>
      <c r="AE37655" s="2"/>
      <c r="BL37655"/>
      <c r="BM37655"/>
    </row>
    <row r="37656" spans="1:65" x14ac:dyDescent="0.25">
      <c r="A37656"/>
      <c r="B37656"/>
      <c r="C37656"/>
      <c r="D37656"/>
      <c r="E37656"/>
      <c r="F37656"/>
      <c r="G37656"/>
      <c r="H37656"/>
      <c r="I37656"/>
      <c r="J37656"/>
      <c r="K37656"/>
      <c r="L37656"/>
      <c r="M37656"/>
      <c r="N37656"/>
      <c r="O37656"/>
      <c r="P37656"/>
      <c r="Q37656"/>
      <c r="R37656"/>
      <c r="S37656"/>
      <c r="T37656"/>
      <c r="U37656"/>
      <c r="V37656"/>
      <c r="W37656"/>
      <c r="X37656"/>
      <c r="Y37656"/>
      <c r="Z37656"/>
      <c r="AA37656"/>
      <c r="AB37656"/>
      <c r="AC37656"/>
      <c r="AD37656"/>
      <c r="AE37656" s="2"/>
      <c r="BL37656"/>
      <c r="BM37656"/>
    </row>
    <row r="37657" spans="1:65" x14ac:dyDescent="0.25">
      <c r="A37657"/>
      <c r="B37657"/>
      <c r="C37657"/>
      <c r="D37657"/>
      <c r="E37657"/>
      <c r="F37657"/>
      <c r="G37657"/>
      <c r="H37657"/>
      <c r="I37657"/>
      <c r="J37657"/>
      <c r="K37657"/>
      <c r="L37657"/>
      <c r="M37657"/>
      <c r="N37657"/>
      <c r="O37657"/>
      <c r="P37657"/>
      <c r="Q37657"/>
      <c r="R37657"/>
      <c r="S37657"/>
      <c r="T37657"/>
      <c r="U37657"/>
      <c r="V37657"/>
      <c r="W37657"/>
      <c r="X37657"/>
      <c r="Y37657"/>
      <c r="Z37657"/>
      <c r="AA37657"/>
      <c r="AB37657"/>
      <c r="AC37657"/>
      <c r="AD37657"/>
      <c r="AE37657" s="2"/>
      <c r="BL37657"/>
      <c r="BM37657"/>
    </row>
    <row r="37658" spans="1:65" x14ac:dyDescent="0.25">
      <c r="A37658"/>
      <c r="B37658"/>
      <c r="C37658"/>
      <c r="D37658"/>
      <c r="E37658"/>
      <c r="F37658"/>
      <c r="G37658"/>
      <c r="H37658"/>
      <c r="I37658"/>
      <c r="J37658"/>
      <c r="K37658"/>
      <c r="L37658"/>
      <c r="M37658"/>
      <c r="N37658"/>
      <c r="O37658"/>
      <c r="P37658"/>
      <c r="Q37658"/>
      <c r="R37658"/>
      <c r="S37658"/>
      <c r="T37658"/>
      <c r="U37658"/>
      <c r="V37658"/>
      <c r="W37658"/>
      <c r="X37658"/>
      <c r="Y37658"/>
      <c r="Z37658"/>
      <c r="AA37658"/>
      <c r="AB37658"/>
      <c r="AC37658"/>
      <c r="AD37658"/>
      <c r="AE37658" s="2"/>
      <c r="BL37658"/>
      <c r="BM37658"/>
    </row>
    <row r="37659" spans="1:65" x14ac:dyDescent="0.25">
      <c r="A37659"/>
      <c r="B37659"/>
      <c r="C37659"/>
      <c r="D37659"/>
      <c r="E37659"/>
      <c r="F37659"/>
      <c r="G37659"/>
      <c r="H37659"/>
      <c r="I37659"/>
      <c r="J37659"/>
      <c r="K37659"/>
      <c r="L37659"/>
      <c r="M37659"/>
      <c r="N37659"/>
      <c r="O37659"/>
      <c r="P37659"/>
      <c r="Q37659"/>
      <c r="R37659"/>
      <c r="S37659"/>
      <c r="T37659"/>
      <c r="U37659"/>
      <c r="V37659"/>
      <c r="W37659"/>
      <c r="X37659"/>
      <c r="Y37659"/>
      <c r="Z37659"/>
      <c r="AA37659"/>
      <c r="AB37659"/>
      <c r="AC37659"/>
      <c r="AD37659"/>
      <c r="AE37659" s="2"/>
      <c r="BL37659"/>
      <c r="BM37659"/>
    </row>
    <row r="37660" spans="1:65" x14ac:dyDescent="0.25">
      <c r="A37660"/>
      <c r="B37660"/>
      <c r="C37660"/>
      <c r="D37660"/>
      <c r="E37660"/>
      <c r="F37660"/>
      <c r="G37660"/>
      <c r="H37660"/>
      <c r="I37660"/>
      <c r="J37660"/>
      <c r="K37660"/>
      <c r="L37660"/>
      <c r="M37660"/>
      <c r="N37660"/>
      <c r="O37660"/>
      <c r="P37660"/>
      <c r="Q37660"/>
      <c r="R37660"/>
      <c r="S37660"/>
      <c r="T37660"/>
      <c r="U37660"/>
      <c r="V37660"/>
      <c r="W37660"/>
      <c r="X37660"/>
      <c r="Y37660"/>
      <c r="Z37660"/>
      <c r="AA37660"/>
      <c r="AB37660"/>
      <c r="AC37660"/>
      <c r="AD37660"/>
      <c r="AE37660" s="2"/>
      <c r="BL37660"/>
      <c r="BM37660"/>
    </row>
    <row r="37661" spans="1:65" x14ac:dyDescent="0.25">
      <c r="A37661"/>
      <c r="B37661"/>
      <c r="C37661"/>
      <c r="D37661"/>
      <c r="E37661"/>
      <c r="F37661"/>
      <c r="G37661"/>
      <c r="H37661"/>
      <c r="I37661"/>
      <c r="J37661"/>
      <c r="K37661"/>
      <c r="L37661"/>
      <c r="M37661"/>
      <c r="N37661"/>
      <c r="O37661"/>
      <c r="P37661"/>
      <c r="Q37661"/>
      <c r="R37661"/>
      <c r="S37661"/>
      <c r="T37661"/>
      <c r="U37661"/>
      <c r="V37661"/>
      <c r="W37661"/>
      <c r="X37661"/>
      <c r="Y37661"/>
      <c r="Z37661"/>
      <c r="AA37661"/>
      <c r="AB37661"/>
      <c r="AC37661"/>
      <c r="AD37661"/>
      <c r="AE37661" s="2"/>
      <c r="BL37661"/>
      <c r="BM37661"/>
    </row>
    <row r="37662" spans="1:65" x14ac:dyDescent="0.25">
      <c r="A37662"/>
      <c r="B37662"/>
      <c r="C37662"/>
      <c r="D37662"/>
      <c r="E37662"/>
      <c r="F37662"/>
      <c r="G37662"/>
      <c r="H37662"/>
      <c r="I37662"/>
      <c r="J37662"/>
      <c r="K37662"/>
      <c r="L37662"/>
      <c r="M37662"/>
      <c r="N37662"/>
      <c r="O37662"/>
      <c r="P37662"/>
      <c r="Q37662"/>
      <c r="R37662"/>
      <c r="S37662"/>
      <c r="T37662"/>
      <c r="U37662"/>
      <c r="V37662"/>
      <c r="W37662"/>
      <c r="X37662"/>
      <c r="Y37662"/>
      <c r="Z37662"/>
      <c r="AA37662"/>
      <c r="AB37662"/>
      <c r="AC37662"/>
      <c r="AD37662"/>
      <c r="AE37662" s="2"/>
      <c r="BL37662"/>
      <c r="BM37662"/>
    </row>
    <row r="37663" spans="1:65" x14ac:dyDescent="0.25">
      <c r="A37663"/>
      <c r="B37663"/>
      <c r="C37663"/>
      <c r="D37663"/>
      <c r="E37663"/>
      <c r="F37663"/>
      <c r="G37663"/>
      <c r="H37663"/>
      <c r="I37663"/>
      <c r="J37663"/>
      <c r="K37663"/>
      <c r="L37663"/>
      <c r="M37663"/>
      <c r="N37663"/>
      <c r="O37663"/>
      <c r="P37663"/>
      <c r="Q37663"/>
      <c r="R37663"/>
      <c r="S37663"/>
      <c r="T37663"/>
      <c r="U37663"/>
      <c r="V37663"/>
      <c r="W37663"/>
      <c r="X37663"/>
      <c r="Y37663"/>
      <c r="Z37663"/>
      <c r="AA37663"/>
      <c r="AB37663"/>
      <c r="AC37663"/>
      <c r="AD37663"/>
      <c r="AE37663" s="2"/>
      <c r="BL37663"/>
      <c r="BM37663"/>
    </row>
    <row r="37664" spans="1:65" x14ac:dyDescent="0.25">
      <c r="A37664"/>
      <c r="B37664"/>
      <c r="C37664"/>
      <c r="D37664"/>
      <c r="E37664"/>
      <c r="F37664"/>
      <c r="G37664"/>
      <c r="H37664"/>
      <c r="I37664"/>
      <c r="J37664"/>
      <c r="K37664"/>
      <c r="L37664"/>
      <c r="M37664"/>
      <c r="N37664"/>
      <c r="O37664"/>
      <c r="P37664"/>
      <c r="Q37664"/>
      <c r="R37664"/>
      <c r="S37664"/>
      <c r="T37664"/>
      <c r="U37664"/>
      <c r="V37664"/>
      <c r="W37664"/>
      <c r="X37664"/>
      <c r="Y37664"/>
      <c r="Z37664"/>
      <c r="AA37664"/>
      <c r="AB37664"/>
      <c r="AC37664"/>
      <c r="AD37664"/>
      <c r="AE37664" s="2"/>
      <c r="BL37664"/>
      <c r="BM37664"/>
    </row>
    <row r="37665" spans="1:65" x14ac:dyDescent="0.25">
      <c r="A37665"/>
      <c r="B37665"/>
      <c r="C37665"/>
      <c r="D37665"/>
      <c r="E37665"/>
      <c r="F37665"/>
      <c r="G37665"/>
      <c r="H37665"/>
      <c r="I37665"/>
      <c r="J37665"/>
      <c r="K37665"/>
      <c r="L37665"/>
      <c r="M37665"/>
      <c r="N37665"/>
      <c r="O37665"/>
      <c r="P37665"/>
      <c r="Q37665"/>
      <c r="R37665"/>
      <c r="S37665"/>
      <c r="T37665"/>
      <c r="U37665"/>
      <c r="V37665"/>
      <c r="W37665"/>
      <c r="X37665"/>
      <c r="Y37665"/>
      <c r="Z37665"/>
      <c r="AA37665"/>
      <c r="AB37665"/>
      <c r="AC37665"/>
      <c r="AD37665"/>
      <c r="AE37665" s="2"/>
      <c r="BL37665"/>
      <c r="BM37665"/>
    </row>
    <row r="37666" spans="1:65" x14ac:dyDescent="0.25">
      <c r="A37666"/>
      <c r="B37666"/>
      <c r="C37666"/>
      <c r="D37666"/>
      <c r="E37666"/>
      <c r="F37666"/>
      <c r="G37666"/>
      <c r="H37666"/>
      <c r="I37666"/>
      <c r="J37666"/>
      <c r="K37666"/>
      <c r="L37666"/>
      <c r="M37666"/>
      <c r="N37666"/>
      <c r="O37666"/>
      <c r="P37666"/>
      <c r="Q37666"/>
      <c r="R37666"/>
      <c r="S37666"/>
      <c r="T37666"/>
      <c r="U37666"/>
      <c r="V37666"/>
      <c r="W37666"/>
      <c r="X37666"/>
      <c r="Y37666"/>
      <c r="Z37666"/>
      <c r="AA37666"/>
      <c r="AB37666"/>
      <c r="AC37666"/>
      <c r="AD37666"/>
      <c r="AE37666" s="2"/>
      <c r="BL37666"/>
      <c r="BM37666"/>
    </row>
    <row r="37667" spans="1:65" x14ac:dyDescent="0.25">
      <c r="A37667"/>
      <c r="B37667"/>
      <c r="C37667"/>
      <c r="D37667"/>
      <c r="E37667"/>
      <c r="F37667"/>
      <c r="G37667"/>
      <c r="H37667"/>
      <c r="I37667"/>
      <c r="J37667"/>
      <c r="K37667"/>
      <c r="L37667"/>
      <c r="M37667"/>
      <c r="N37667"/>
      <c r="O37667"/>
      <c r="P37667"/>
      <c r="Q37667"/>
      <c r="R37667"/>
      <c r="S37667"/>
      <c r="T37667"/>
      <c r="U37667"/>
      <c r="V37667"/>
      <c r="W37667"/>
      <c r="X37667"/>
      <c r="Y37667"/>
      <c r="Z37667"/>
      <c r="AA37667"/>
      <c r="AB37667"/>
      <c r="AC37667"/>
      <c r="AD37667"/>
      <c r="AE37667" s="2"/>
      <c r="BL37667"/>
      <c r="BM37667"/>
    </row>
    <row r="37668" spans="1:65" x14ac:dyDescent="0.25">
      <c r="A37668"/>
      <c r="B37668"/>
      <c r="C37668"/>
      <c r="D37668"/>
      <c r="E37668"/>
      <c r="F37668"/>
      <c r="G37668"/>
      <c r="H37668"/>
      <c r="I37668"/>
      <c r="J37668"/>
      <c r="K37668"/>
      <c r="L37668"/>
      <c r="M37668"/>
      <c r="N37668"/>
      <c r="O37668"/>
      <c r="P37668"/>
      <c r="Q37668"/>
      <c r="R37668"/>
      <c r="S37668"/>
      <c r="T37668"/>
      <c r="U37668"/>
      <c r="V37668"/>
      <c r="W37668"/>
      <c r="X37668"/>
      <c r="Y37668"/>
      <c r="Z37668"/>
      <c r="AA37668"/>
      <c r="AB37668"/>
      <c r="AC37668"/>
      <c r="AD37668"/>
      <c r="AE37668" s="2"/>
      <c r="BL37668"/>
      <c r="BM37668"/>
    </row>
    <row r="37669" spans="1:65" x14ac:dyDescent="0.25">
      <c r="A37669"/>
      <c r="B37669"/>
      <c r="C37669"/>
      <c r="D37669"/>
      <c r="E37669"/>
      <c r="F37669"/>
      <c r="G37669"/>
      <c r="H37669"/>
      <c r="I37669"/>
      <c r="J37669"/>
      <c r="K37669"/>
      <c r="L37669"/>
      <c r="M37669"/>
      <c r="N37669"/>
      <c r="O37669"/>
      <c r="P37669"/>
      <c r="Q37669"/>
      <c r="R37669"/>
      <c r="S37669"/>
      <c r="T37669"/>
      <c r="U37669"/>
      <c r="V37669"/>
      <c r="W37669"/>
      <c r="X37669"/>
      <c r="Y37669"/>
      <c r="Z37669"/>
      <c r="AA37669"/>
      <c r="AB37669"/>
      <c r="AC37669"/>
      <c r="AD37669"/>
      <c r="AE37669" s="2"/>
      <c r="BL37669"/>
      <c r="BM37669"/>
    </row>
    <row r="37670" spans="1:65" x14ac:dyDescent="0.25">
      <c r="A37670"/>
      <c r="B37670"/>
      <c r="C37670"/>
      <c r="D37670"/>
      <c r="E37670"/>
      <c r="F37670"/>
      <c r="G37670"/>
      <c r="H37670"/>
      <c r="I37670"/>
      <c r="J37670"/>
      <c r="K37670"/>
      <c r="L37670"/>
      <c r="M37670"/>
      <c r="N37670"/>
      <c r="O37670"/>
      <c r="P37670"/>
      <c r="Q37670"/>
      <c r="R37670"/>
      <c r="S37670"/>
      <c r="T37670"/>
      <c r="U37670"/>
      <c r="V37670"/>
      <c r="W37670"/>
      <c r="X37670"/>
      <c r="Y37670"/>
      <c r="Z37670"/>
      <c r="AA37670"/>
      <c r="AB37670"/>
      <c r="AC37670"/>
      <c r="AD37670"/>
      <c r="AE37670" s="2"/>
      <c r="BL37670"/>
      <c r="BM37670"/>
    </row>
    <row r="37671" spans="1:65" x14ac:dyDescent="0.25">
      <c r="A37671"/>
      <c r="B37671"/>
      <c r="C37671"/>
      <c r="D37671"/>
      <c r="E37671"/>
      <c r="F37671"/>
      <c r="G37671"/>
      <c r="H37671"/>
      <c r="I37671"/>
      <c r="J37671"/>
      <c r="K37671"/>
      <c r="L37671"/>
      <c r="M37671"/>
      <c r="N37671"/>
      <c r="O37671"/>
      <c r="P37671"/>
      <c r="Q37671"/>
      <c r="R37671"/>
      <c r="S37671"/>
      <c r="T37671"/>
      <c r="U37671"/>
      <c r="V37671"/>
      <c r="W37671"/>
      <c r="X37671"/>
      <c r="Y37671"/>
      <c r="Z37671"/>
      <c r="AA37671"/>
      <c r="AB37671"/>
      <c r="AC37671"/>
      <c r="AD37671"/>
      <c r="AE37671" s="2"/>
      <c r="BL37671"/>
      <c r="BM37671"/>
    </row>
    <row r="37672" spans="1:65" x14ac:dyDescent="0.25">
      <c r="A37672"/>
      <c r="B37672"/>
      <c r="C37672"/>
      <c r="D37672"/>
      <c r="E37672"/>
      <c r="F37672"/>
      <c r="G37672"/>
      <c r="H37672"/>
      <c r="I37672"/>
      <c r="J37672"/>
      <c r="K37672"/>
      <c r="L37672"/>
      <c r="M37672"/>
      <c r="N37672"/>
      <c r="O37672"/>
      <c r="P37672"/>
      <c r="Q37672"/>
      <c r="R37672"/>
      <c r="S37672"/>
      <c r="T37672"/>
      <c r="U37672"/>
      <c r="V37672"/>
      <c r="W37672"/>
      <c r="X37672"/>
      <c r="Y37672"/>
      <c r="Z37672"/>
      <c r="AA37672"/>
      <c r="AB37672"/>
      <c r="AC37672"/>
      <c r="AD37672"/>
      <c r="AE37672" s="2"/>
      <c r="BL37672"/>
      <c r="BM37672"/>
    </row>
    <row r="37673" spans="1:65" x14ac:dyDescent="0.25">
      <c r="A37673"/>
      <c r="B37673"/>
      <c r="C37673"/>
      <c r="D37673"/>
      <c r="E37673"/>
      <c r="F37673"/>
      <c r="G37673"/>
      <c r="H37673"/>
      <c r="I37673"/>
      <c r="J37673"/>
      <c r="K37673"/>
      <c r="L37673"/>
      <c r="M37673"/>
      <c r="N37673"/>
      <c r="O37673"/>
      <c r="P37673"/>
      <c r="Q37673"/>
      <c r="R37673"/>
      <c r="S37673"/>
      <c r="T37673"/>
      <c r="U37673"/>
      <c r="V37673"/>
      <c r="W37673"/>
      <c r="X37673"/>
      <c r="Y37673"/>
      <c r="Z37673"/>
      <c r="AA37673"/>
      <c r="AB37673"/>
      <c r="AC37673"/>
      <c r="AD37673"/>
      <c r="AE37673" s="2"/>
      <c r="BL37673"/>
      <c r="BM37673"/>
    </row>
    <row r="37674" spans="1:65" x14ac:dyDescent="0.25">
      <c r="A37674"/>
      <c r="B37674"/>
      <c r="C37674"/>
      <c r="D37674"/>
      <c r="E37674"/>
      <c r="F37674"/>
      <c r="G37674"/>
      <c r="H37674"/>
      <c r="I37674"/>
      <c r="J37674"/>
      <c r="K37674"/>
      <c r="L37674"/>
      <c r="M37674"/>
      <c r="N37674"/>
      <c r="O37674"/>
      <c r="P37674"/>
      <c r="Q37674"/>
      <c r="R37674"/>
      <c r="S37674"/>
      <c r="T37674"/>
      <c r="U37674"/>
      <c r="V37674"/>
      <c r="W37674"/>
      <c r="X37674"/>
      <c r="Y37674"/>
      <c r="Z37674"/>
      <c r="AA37674"/>
      <c r="AB37674"/>
      <c r="AC37674"/>
      <c r="AD37674"/>
      <c r="AE37674" s="2"/>
      <c r="BL37674"/>
      <c r="BM37674"/>
    </row>
    <row r="37675" spans="1:65" x14ac:dyDescent="0.25">
      <c r="A37675"/>
      <c r="B37675"/>
      <c r="C37675"/>
      <c r="D37675"/>
      <c r="E37675"/>
      <c r="F37675"/>
      <c r="G37675"/>
      <c r="H37675"/>
      <c r="I37675"/>
      <c r="J37675"/>
      <c r="K37675"/>
      <c r="L37675"/>
      <c r="M37675"/>
      <c r="N37675"/>
      <c r="O37675"/>
      <c r="P37675"/>
      <c r="Q37675"/>
      <c r="R37675"/>
      <c r="S37675"/>
      <c r="T37675"/>
      <c r="U37675"/>
      <c r="V37675"/>
      <c r="W37675"/>
      <c r="X37675"/>
      <c r="Y37675"/>
      <c r="Z37675"/>
      <c r="AA37675"/>
      <c r="AB37675"/>
      <c r="AC37675"/>
      <c r="AD37675"/>
      <c r="AE37675" s="2"/>
      <c r="BL37675"/>
      <c r="BM37675"/>
    </row>
    <row r="37676" spans="1:65" x14ac:dyDescent="0.25">
      <c r="A37676"/>
      <c r="B37676"/>
      <c r="C37676"/>
      <c r="D37676"/>
      <c r="E37676"/>
      <c r="F37676"/>
      <c r="G37676"/>
      <c r="H37676"/>
      <c r="I37676"/>
      <c r="J37676"/>
      <c r="K37676"/>
      <c r="L37676"/>
      <c r="M37676"/>
      <c r="N37676"/>
      <c r="O37676"/>
      <c r="P37676"/>
      <c r="Q37676"/>
      <c r="R37676"/>
      <c r="S37676"/>
      <c r="T37676"/>
      <c r="U37676"/>
      <c r="V37676"/>
      <c r="W37676"/>
      <c r="X37676"/>
      <c r="Y37676"/>
      <c r="Z37676"/>
      <c r="AA37676"/>
      <c r="AB37676"/>
      <c r="AC37676"/>
      <c r="AD37676"/>
      <c r="AE37676" s="2"/>
      <c r="BL37676"/>
      <c r="BM37676"/>
    </row>
    <row r="37677" spans="1:65" x14ac:dyDescent="0.25">
      <c r="A37677"/>
      <c r="B37677"/>
      <c r="C37677"/>
      <c r="D37677"/>
      <c r="E37677"/>
      <c r="F37677"/>
      <c r="G37677"/>
      <c r="H37677"/>
      <c r="I37677"/>
      <c r="J37677"/>
      <c r="K37677"/>
      <c r="L37677"/>
      <c r="M37677"/>
      <c r="N37677"/>
      <c r="O37677"/>
      <c r="P37677"/>
      <c r="Q37677"/>
      <c r="R37677"/>
      <c r="S37677"/>
      <c r="T37677"/>
      <c r="U37677"/>
      <c r="V37677"/>
      <c r="W37677"/>
      <c r="X37677"/>
      <c r="Y37677"/>
      <c r="Z37677"/>
      <c r="AA37677"/>
      <c r="AB37677"/>
      <c r="AC37677"/>
      <c r="AD37677"/>
      <c r="AE37677" s="2"/>
      <c r="BL37677"/>
      <c r="BM37677"/>
    </row>
    <row r="37678" spans="1:65" x14ac:dyDescent="0.25">
      <c r="A37678"/>
      <c r="B37678"/>
      <c r="C37678"/>
      <c r="D37678"/>
      <c r="E37678"/>
      <c r="F37678"/>
      <c r="G37678"/>
      <c r="H37678"/>
      <c r="I37678"/>
      <c r="J37678"/>
      <c r="K37678"/>
      <c r="L37678"/>
      <c r="M37678"/>
      <c r="N37678"/>
      <c r="O37678"/>
      <c r="P37678"/>
      <c r="Q37678"/>
      <c r="R37678"/>
      <c r="S37678"/>
      <c r="T37678"/>
      <c r="U37678"/>
      <c r="V37678"/>
      <c r="W37678"/>
      <c r="X37678"/>
      <c r="Y37678"/>
      <c r="Z37678"/>
      <c r="AA37678"/>
      <c r="AB37678"/>
      <c r="AC37678"/>
      <c r="AD37678"/>
      <c r="AE37678" s="2"/>
      <c r="BL37678"/>
      <c r="BM37678"/>
    </row>
    <row r="37679" spans="1:65" x14ac:dyDescent="0.25">
      <c r="A37679"/>
      <c r="B37679"/>
      <c r="C37679"/>
      <c r="D37679"/>
      <c r="E37679"/>
      <c r="F37679"/>
      <c r="G37679"/>
      <c r="H37679"/>
      <c r="I37679"/>
      <c r="J37679"/>
      <c r="K37679"/>
      <c r="L37679"/>
      <c r="M37679"/>
      <c r="N37679"/>
      <c r="O37679"/>
      <c r="P37679"/>
      <c r="Q37679"/>
      <c r="R37679"/>
      <c r="S37679"/>
      <c r="T37679"/>
      <c r="U37679"/>
      <c r="V37679"/>
      <c r="W37679"/>
      <c r="X37679"/>
      <c r="Y37679"/>
      <c r="Z37679"/>
      <c r="AA37679"/>
      <c r="AB37679"/>
      <c r="AC37679"/>
      <c r="AD37679"/>
      <c r="AE37679" s="2"/>
      <c r="BL37679"/>
      <c r="BM37679"/>
    </row>
    <row r="37680" spans="1:65" x14ac:dyDescent="0.25">
      <c r="A37680"/>
      <c r="B37680"/>
      <c r="C37680"/>
      <c r="D37680"/>
      <c r="E37680"/>
      <c r="F37680"/>
      <c r="G37680"/>
      <c r="H37680"/>
      <c r="I37680"/>
      <c r="J37680"/>
      <c r="K37680"/>
      <c r="L37680"/>
      <c r="M37680"/>
      <c r="N37680"/>
      <c r="O37680"/>
      <c r="P37680"/>
      <c r="Q37680"/>
      <c r="R37680"/>
      <c r="S37680"/>
      <c r="T37680"/>
      <c r="U37680"/>
      <c r="V37680"/>
      <c r="W37680"/>
      <c r="X37680"/>
      <c r="Y37680"/>
      <c r="Z37680"/>
      <c r="AA37680"/>
      <c r="AB37680"/>
      <c r="AC37680"/>
      <c r="AD37680"/>
      <c r="AE37680" s="2"/>
      <c r="BL37680"/>
      <c r="BM37680"/>
    </row>
    <row r="37681" spans="1:65" x14ac:dyDescent="0.25">
      <c r="A37681"/>
      <c r="B37681"/>
      <c r="C37681"/>
      <c r="D37681"/>
      <c r="E37681"/>
      <c r="F37681"/>
      <c r="G37681"/>
      <c r="H37681"/>
      <c r="I37681"/>
      <c r="J37681"/>
      <c r="K37681"/>
      <c r="L37681"/>
      <c r="M37681"/>
      <c r="N37681"/>
      <c r="O37681"/>
      <c r="P37681"/>
      <c r="Q37681"/>
      <c r="R37681"/>
      <c r="S37681"/>
      <c r="T37681"/>
      <c r="U37681"/>
      <c r="V37681"/>
      <c r="W37681"/>
      <c r="X37681"/>
      <c r="Y37681"/>
      <c r="Z37681"/>
      <c r="AA37681"/>
      <c r="AB37681"/>
      <c r="AC37681"/>
      <c r="AD37681"/>
      <c r="AE37681" s="2"/>
      <c r="BL37681"/>
      <c r="BM37681"/>
    </row>
    <row r="37682" spans="1:65" x14ac:dyDescent="0.25">
      <c r="A37682"/>
      <c r="B37682"/>
      <c r="C37682"/>
      <c r="D37682"/>
      <c r="E37682"/>
      <c r="F37682"/>
      <c r="G37682"/>
      <c r="H37682"/>
      <c r="I37682"/>
      <c r="J37682"/>
      <c r="K37682"/>
      <c r="L37682"/>
      <c r="M37682"/>
      <c r="N37682"/>
      <c r="O37682"/>
      <c r="P37682"/>
      <c r="Q37682"/>
      <c r="R37682"/>
      <c r="S37682"/>
      <c r="T37682"/>
      <c r="U37682"/>
      <c r="V37682"/>
      <c r="W37682"/>
      <c r="X37682"/>
      <c r="Y37682"/>
      <c r="Z37682"/>
      <c r="AA37682"/>
      <c r="AB37682"/>
      <c r="AC37682"/>
      <c r="AD37682"/>
      <c r="AE37682" s="2"/>
      <c r="BL37682"/>
      <c r="BM37682"/>
    </row>
    <row r="37683" spans="1:65" x14ac:dyDescent="0.25">
      <c r="A37683"/>
      <c r="B37683"/>
      <c r="C37683"/>
      <c r="D37683"/>
      <c r="E37683"/>
      <c r="F37683"/>
      <c r="G37683"/>
      <c r="H37683"/>
      <c r="I37683"/>
      <c r="J37683"/>
      <c r="K37683"/>
      <c r="L37683"/>
      <c r="M37683"/>
      <c r="N37683"/>
      <c r="O37683"/>
      <c r="P37683"/>
      <c r="Q37683"/>
      <c r="R37683"/>
      <c r="S37683"/>
      <c r="T37683"/>
      <c r="U37683"/>
      <c r="V37683"/>
      <c r="W37683"/>
      <c r="X37683"/>
      <c r="Y37683"/>
      <c r="Z37683"/>
      <c r="AA37683"/>
      <c r="AB37683"/>
      <c r="AC37683"/>
      <c r="AD37683"/>
      <c r="AE37683" s="2"/>
      <c r="BL37683"/>
      <c r="BM37683"/>
    </row>
    <row r="37684" spans="1:65" x14ac:dyDescent="0.25">
      <c r="A37684"/>
      <c r="B37684"/>
      <c r="C37684"/>
      <c r="D37684"/>
      <c r="E37684"/>
      <c r="F37684"/>
      <c r="G37684"/>
      <c r="H37684"/>
      <c r="I37684"/>
      <c r="J37684"/>
      <c r="K37684"/>
      <c r="L37684"/>
      <c r="M37684"/>
      <c r="N37684"/>
      <c r="O37684"/>
      <c r="P37684"/>
      <c r="Q37684"/>
      <c r="R37684"/>
      <c r="S37684"/>
      <c r="T37684"/>
      <c r="U37684"/>
      <c r="V37684"/>
      <c r="W37684"/>
      <c r="X37684"/>
      <c r="Y37684"/>
      <c r="Z37684"/>
      <c r="AA37684"/>
      <c r="AB37684"/>
      <c r="AC37684"/>
      <c r="AD37684"/>
      <c r="AE37684" s="2"/>
      <c r="BL37684"/>
      <c r="BM37684"/>
    </row>
    <row r="37685" spans="1:65" x14ac:dyDescent="0.25">
      <c r="A37685"/>
      <c r="B37685"/>
      <c r="C37685"/>
      <c r="D37685"/>
      <c r="E37685"/>
      <c r="F37685"/>
      <c r="G37685"/>
      <c r="H37685"/>
      <c r="I37685"/>
      <c r="J37685"/>
      <c r="K37685"/>
      <c r="L37685"/>
      <c r="M37685"/>
      <c r="N37685"/>
      <c r="O37685"/>
      <c r="P37685"/>
      <c r="Q37685"/>
      <c r="R37685"/>
      <c r="S37685"/>
      <c r="T37685"/>
      <c r="U37685"/>
      <c r="V37685"/>
      <c r="W37685"/>
      <c r="X37685"/>
      <c r="Y37685"/>
      <c r="Z37685"/>
      <c r="AA37685"/>
      <c r="AB37685"/>
      <c r="AC37685"/>
      <c r="AD37685"/>
      <c r="AE37685" s="2"/>
      <c r="BL37685"/>
      <c r="BM37685"/>
    </row>
    <row r="37686" spans="1:65" x14ac:dyDescent="0.25">
      <c r="A37686"/>
      <c r="B37686"/>
      <c r="C37686"/>
      <c r="D37686"/>
      <c r="E37686"/>
      <c r="F37686"/>
      <c r="G37686"/>
      <c r="H37686"/>
      <c r="I37686"/>
      <c r="J37686"/>
      <c r="K37686"/>
      <c r="L37686"/>
      <c r="M37686"/>
      <c r="N37686"/>
      <c r="O37686"/>
      <c r="P37686"/>
      <c r="Q37686"/>
      <c r="R37686"/>
      <c r="S37686"/>
      <c r="T37686"/>
      <c r="U37686"/>
      <c r="V37686"/>
      <c r="W37686"/>
      <c r="X37686"/>
      <c r="Y37686"/>
      <c r="Z37686"/>
      <c r="AA37686"/>
      <c r="AB37686"/>
      <c r="AC37686"/>
      <c r="AD37686"/>
      <c r="AE37686" s="2"/>
      <c r="BL37686"/>
      <c r="BM37686"/>
    </row>
    <row r="37687" spans="1:65" x14ac:dyDescent="0.25">
      <c r="A37687"/>
      <c r="B37687"/>
      <c r="C37687"/>
      <c r="D37687"/>
      <c r="E37687"/>
      <c r="F37687"/>
      <c r="G37687"/>
      <c r="H37687"/>
      <c r="I37687"/>
      <c r="J37687"/>
      <c r="K37687"/>
      <c r="L37687"/>
      <c r="M37687"/>
      <c r="N37687"/>
      <c r="O37687"/>
      <c r="P37687"/>
      <c r="Q37687"/>
      <c r="R37687"/>
      <c r="S37687"/>
      <c r="T37687"/>
      <c r="U37687"/>
      <c r="V37687"/>
      <c r="W37687"/>
      <c r="X37687"/>
      <c r="Y37687"/>
      <c r="Z37687"/>
      <c r="AA37687"/>
      <c r="AB37687"/>
      <c r="AC37687"/>
      <c r="AD37687"/>
      <c r="AE37687" s="2"/>
      <c r="BL37687"/>
      <c r="BM37687"/>
    </row>
    <row r="37688" spans="1:65" x14ac:dyDescent="0.25">
      <c r="A37688"/>
      <c r="B37688"/>
      <c r="C37688"/>
      <c r="D37688"/>
      <c r="E37688"/>
      <c r="F37688"/>
      <c r="G37688"/>
      <c r="H37688"/>
      <c r="I37688"/>
      <c r="J37688"/>
      <c r="K37688"/>
      <c r="L37688"/>
      <c r="M37688"/>
      <c r="N37688"/>
      <c r="O37688"/>
      <c r="P37688"/>
      <c r="Q37688"/>
      <c r="R37688"/>
      <c r="S37688"/>
      <c r="T37688"/>
      <c r="U37688"/>
      <c r="V37688"/>
      <c r="W37688"/>
      <c r="X37688"/>
      <c r="Y37688"/>
      <c r="Z37688"/>
      <c r="AA37688"/>
      <c r="AB37688"/>
      <c r="AC37688"/>
      <c r="AD37688"/>
      <c r="AE37688" s="2"/>
      <c r="BL37688"/>
      <c r="BM37688"/>
    </row>
    <row r="37689" spans="1:65" x14ac:dyDescent="0.25">
      <c r="A37689"/>
      <c r="B37689"/>
      <c r="C37689"/>
      <c r="D37689"/>
      <c r="E37689"/>
      <c r="F37689"/>
      <c r="G37689"/>
      <c r="H37689"/>
      <c r="I37689"/>
      <c r="J37689"/>
      <c r="K37689"/>
      <c r="L37689"/>
      <c r="M37689"/>
      <c r="N37689"/>
      <c r="O37689"/>
      <c r="P37689"/>
      <c r="Q37689"/>
      <c r="R37689"/>
      <c r="S37689"/>
      <c r="T37689"/>
      <c r="U37689"/>
      <c r="V37689"/>
      <c r="W37689"/>
      <c r="X37689"/>
      <c r="Y37689"/>
      <c r="Z37689"/>
      <c r="AA37689"/>
      <c r="AB37689"/>
      <c r="AC37689"/>
      <c r="AD37689"/>
      <c r="AE37689" s="2"/>
      <c r="BL37689"/>
      <c r="BM37689"/>
    </row>
    <row r="37690" spans="1:65" x14ac:dyDescent="0.25">
      <c r="A37690"/>
      <c r="B37690"/>
      <c r="C37690"/>
      <c r="D37690"/>
      <c r="E37690"/>
      <c r="F37690"/>
      <c r="G37690"/>
      <c r="H37690"/>
      <c r="I37690"/>
      <c r="J37690"/>
      <c r="K37690"/>
      <c r="L37690"/>
      <c r="M37690"/>
      <c r="N37690"/>
      <c r="O37690"/>
      <c r="P37690"/>
      <c r="Q37690"/>
      <c r="R37690"/>
      <c r="S37690"/>
      <c r="T37690"/>
      <c r="U37690"/>
      <c r="V37690"/>
      <c r="W37690"/>
      <c r="X37690"/>
      <c r="Y37690"/>
      <c r="Z37690"/>
      <c r="AA37690"/>
      <c r="AB37690"/>
      <c r="AC37690"/>
      <c r="AD37690"/>
      <c r="AE37690" s="2"/>
      <c r="BL37690"/>
      <c r="BM37690"/>
    </row>
    <row r="37691" spans="1:65" x14ac:dyDescent="0.25">
      <c r="A37691"/>
      <c r="B37691"/>
      <c r="C37691"/>
      <c r="D37691"/>
      <c r="E37691"/>
      <c r="F37691"/>
      <c r="G37691"/>
      <c r="H37691"/>
      <c r="I37691"/>
      <c r="J37691"/>
      <c r="K37691"/>
      <c r="L37691"/>
      <c r="M37691"/>
      <c r="N37691"/>
      <c r="O37691"/>
      <c r="P37691"/>
      <c r="Q37691"/>
      <c r="R37691"/>
      <c r="S37691"/>
      <c r="T37691"/>
      <c r="U37691"/>
      <c r="V37691"/>
      <c r="W37691"/>
      <c r="X37691"/>
      <c r="Y37691"/>
      <c r="Z37691"/>
      <c r="AA37691"/>
      <c r="AB37691"/>
      <c r="AC37691"/>
      <c r="AD37691"/>
      <c r="AE37691" s="2"/>
      <c r="BL37691"/>
      <c r="BM37691"/>
    </row>
    <row r="37692" spans="1:65" x14ac:dyDescent="0.25">
      <c r="A37692"/>
      <c r="B37692"/>
      <c r="C37692"/>
      <c r="D37692"/>
      <c r="E37692"/>
      <c r="F37692"/>
      <c r="G37692"/>
      <c r="H37692"/>
      <c r="I37692"/>
      <c r="J37692"/>
      <c r="K37692"/>
      <c r="L37692"/>
      <c r="M37692"/>
      <c r="N37692"/>
      <c r="O37692"/>
      <c r="P37692"/>
      <c r="Q37692"/>
      <c r="R37692"/>
      <c r="S37692"/>
      <c r="T37692"/>
      <c r="U37692"/>
      <c r="V37692"/>
      <c r="W37692"/>
      <c r="X37692"/>
      <c r="Y37692"/>
      <c r="Z37692"/>
      <c r="AA37692"/>
      <c r="AB37692"/>
      <c r="AC37692"/>
      <c r="AD37692"/>
      <c r="AE37692" s="2"/>
      <c r="BL37692"/>
      <c r="BM37692"/>
    </row>
    <row r="37693" spans="1:65" x14ac:dyDescent="0.25">
      <c r="A37693"/>
      <c r="B37693"/>
      <c r="C37693"/>
      <c r="D37693"/>
      <c r="E37693"/>
      <c r="F37693"/>
      <c r="G37693"/>
      <c r="H37693"/>
      <c r="I37693"/>
      <c r="J37693"/>
      <c r="K37693"/>
      <c r="L37693"/>
      <c r="M37693"/>
      <c r="N37693"/>
      <c r="O37693"/>
      <c r="P37693"/>
      <c r="Q37693"/>
      <c r="R37693"/>
      <c r="S37693"/>
      <c r="T37693"/>
      <c r="U37693"/>
      <c r="V37693"/>
      <c r="W37693"/>
      <c r="X37693"/>
      <c r="Y37693"/>
      <c r="Z37693"/>
      <c r="AA37693"/>
      <c r="AB37693"/>
      <c r="AC37693"/>
      <c r="AD37693"/>
      <c r="AE37693" s="2"/>
      <c r="BL37693"/>
      <c r="BM37693"/>
    </row>
    <row r="37694" spans="1:65" x14ac:dyDescent="0.25">
      <c r="A37694"/>
      <c r="B37694"/>
      <c r="C37694"/>
      <c r="D37694"/>
      <c r="E37694"/>
      <c r="F37694"/>
      <c r="G37694"/>
      <c r="H37694"/>
      <c r="I37694"/>
      <c r="J37694"/>
      <c r="K37694"/>
      <c r="L37694"/>
      <c r="M37694"/>
      <c r="N37694"/>
      <c r="O37694"/>
      <c r="P37694"/>
      <c r="Q37694"/>
      <c r="R37694"/>
      <c r="S37694"/>
      <c r="T37694"/>
      <c r="U37694"/>
      <c r="V37694"/>
      <c r="W37694"/>
      <c r="X37694"/>
      <c r="Y37694"/>
      <c r="Z37694"/>
      <c r="AA37694"/>
      <c r="AB37694"/>
      <c r="AC37694"/>
      <c r="AD37694"/>
      <c r="AE37694" s="2"/>
      <c r="BL37694"/>
      <c r="BM37694"/>
    </row>
    <row r="37695" spans="1:65" x14ac:dyDescent="0.25">
      <c r="A37695"/>
      <c r="B37695"/>
      <c r="C37695"/>
      <c r="D37695"/>
      <c r="E37695"/>
      <c r="F37695"/>
      <c r="G37695"/>
      <c r="H37695"/>
      <c r="I37695"/>
      <c r="J37695"/>
      <c r="K37695"/>
      <c r="L37695"/>
      <c r="M37695"/>
      <c r="N37695"/>
      <c r="O37695"/>
      <c r="P37695"/>
      <c r="Q37695"/>
      <c r="R37695"/>
      <c r="S37695"/>
      <c r="T37695"/>
      <c r="U37695"/>
      <c r="V37695"/>
      <c r="W37695"/>
      <c r="X37695"/>
      <c r="Y37695"/>
      <c r="Z37695"/>
      <c r="AA37695"/>
      <c r="AB37695"/>
      <c r="AC37695"/>
      <c r="AD37695"/>
      <c r="AE37695" s="2"/>
      <c r="BL37695"/>
      <c r="BM37695"/>
    </row>
    <row r="37696" spans="1:65" x14ac:dyDescent="0.25">
      <c r="A37696"/>
      <c r="B37696"/>
      <c r="C37696"/>
      <c r="D37696"/>
      <c r="E37696"/>
      <c r="F37696"/>
      <c r="G37696"/>
      <c r="H37696"/>
      <c r="I37696"/>
      <c r="J37696"/>
      <c r="K37696"/>
      <c r="L37696"/>
      <c r="M37696"/>
      <c r="N37696"/>
      <c r="O37696"/>
      <c r="P37696"/>
      <c r="Q37696"/>
      <c r="R37696"/>
      <c r="S37696"/>
      <c r="T37696"/>
      <c r="U37696"/>
      <c r="V37696"/>
      <c r="W37696"/>
      <c r="X37696"/>
      <c r="Y37696"/>
      <c r="Z37696"/>
      <c r="AA37696"/>
      <c r="AB37696"/>
      <c r="AC37696"/>
      <c r="AD37696"/>
      <c r="AE37696" s="2"/>
      <c r="BL37696"/>
      <c r="BM37696"/>
    </row>
    <row r="37697" spans="1:65" x14ac:dyDescent="0.25">
      <c r="A37697"/>
      <c r="B37697"/>
      <c r="C37697"/>
      <c r="D37697"/>
      <c r="E37697"/>
      <c r="F37697"/>
      <c r="G37697"/>
      <c r="H37697"/>
      <c r="I37697"/>
      <c r="J37697"/>
      <c r="K37697"/>
      <c r="L37697"/>
      <c r="M37697"/>
      <c r="N37697"/>
      <c r="O37697"/>
      <c r="P37697"/>
      <c r="Q37697"/>
      <c r="R37697"/>
      <c r="S37697"/>
      <c r="T37697"/>
      <c r="U37697"/>
      <c r="V37697"/>
      <c r="W37697"/>
      <c r="X37697"/>
      <c r="Y37697"/>
      <c r="Z37697"/>
      <c r="AA37697"/>
      <c r="AB37697"/>
      <c r="AC37697"/>
      <c r="AD37697"/>
      <c r="AE37697" s="2"/>
      <c r="BL37697"/>
      <c r="BM37697"/>
    </row>
    <row r="37698" spans="1:65" x14ac:dyDescent="0.25">
      <c r="A37698"/>
      <c r="B37698"/>
      <c r="C37698"/>
      <c r="D37698"/>
      <c r="E37698"/>
      <c r="F37698"/>
      <c r="G37698"/>
      <c r="H37698"/>
      <c r="I37698"/>
      <c r="J37698"/>
      <c r="K37698"/>
      <c r="L37698"/>
      <c r="M37698"/>
      <c r="N37698"/>
      <c r="O37698"/>
      <c r="P37698"/>
      <c r="Q37698"/>
      <c r="R37698"/>
      <c r="S37698"/>
      <c r="T37698"/>
      <c r="U37698"/>
      <c r="V37698"/>
      <c r="W37698"/>
      <c r="X37698"/>
      <c r="Y37698"/>
      <c r="Z37698"/>
      <c r="AA37698"/>
      <c r="AB37698"/>
      <c r="AC37698"/>
      <c r="AD37698"/>
      <c r="AE37698" s="2"/>
      <c r="BL37698"/>
      <c r="BM37698"/>
    </row>
    <row r="37699" spans="1:65" x14ac:dyDescent="0.25">
      <c r="A37699"/>
      <c r="B37699"/>
      <c r="C37699"/>
      <c r="D37699"/>
      <c r="E37699"/>
      <c r="F37699"/>
      <c r="G37699"/>
      <c r="H37699"/>
      <c r="I37699"/>
      <c r="J37699"/>
      <c r="K37699"/>
      <c r="L37699"/>
      <c r="M37699"/>
      <c r="N37699"/>
      <c r="O37699"/>
      <c r="P37699"/>
      <c r="Q37699"/>
      <c r="R37699"/>
      <c r="S37699"/>
      <c r="T37699"/>
      <c r="U37699"/>
      <c r="V37699"/>
      <c r="W37699"/>
      <c r="X37699"/>
      <c r="Y37699"/>
      <c r="Z37699"/>
      <c r="AA37699"/>
      <c r="AB37699"/>
      <c r="AC37699"/>
      <c r="AD37699"/>
      <c r="AE37699" s="2"/>
      <c r="BL37699"/>
      <c r="BM37699"/>
    </row>
    <row r="37700" spans="1:65" x14ac:dyDescent="0.25">
      <c r="A37700"/>
      <c r="B37700"/>
      <c r="C37700"/>
      <c r="D37700"/>
      <c r="E37700"/>
      <c r="F37700"/>
      <c r="G37700"/>
      <c r="H37700"/>
      <c r="I37700"/>
      <c r="J37700"/>
      <c r="K37700"/>
      <c r="L37700"/>
      <c r="M37700"/>
      <c r="N37700"/>
      <c r="O37700"/>
      <c r="P37700"/>
      <c r="Q37700"/>
      <c r="R37700"/>
      <c r="S37700"/>
      <c r="T37700"/>
      <c r="U37700"/>
      <c r="V37700"/>
      <c r="W37700"/>
      <c r="X37700"/>
      <c r="Y37700"/>
      <c r="Z37700"/>
      <c r="AA37700"/>
      <c r="AB37700"/>
      <c r="AC37700"/>
      <c r="AD37700"/>
      <c r="AE37700" s="2"/>
      <c r="BL37700"/>
      <c r="BM37700"/>
    </row>
    <row r="37701" spans="1:65" x14ac:dyDescent="0.25">
      <c r="A37701"/>
      <c r="B37701"/>
      <c r="C37701"/>
      <c r="D37701"/>
      <c r="E37701"/>
      <c r="F37701"/>
      <c r="G37701"/>
      <c r="H37701"/>
      <c r="I37701"/>
      <c r="J37701"/>
      <c r="K37701"/>
      <c r="L37701"/>
      <c r="M37701"/>
      <c r="N37701"/>
      <c r="O37701"/>
      <c r="P37701"/>
      <c r="Q37701"/>
      <c r="R37701"/>
      <c r="S37701"/>
      <c r="T37701"/>
      <c r="U37701"/>
      <c r="V37701"/>
      <c r="W37701"/>
      <c r="X37701"/>
      <c r="Y37701"/>
      <c r="Z37701"/>
      <c r="AA37701"/>
      <c r="AB37701"/>
      <c r="AC37701"/>
      <c r="AD37701"/>
      <c r="AE37701" s="2"/>
      <c r="BL37701"/>
      <c r="BM37701"/>
    </row>
    <row r="37702" spans="1:65" x14ac:dyDescent="0.25">
      <c r="A37702"/>
      <c r="B37702"/>
      <c r="C37702"/>
      <c r="D37702"/>
      <c r="E37702"/>
      <c r="F37702"/>
      <c r="G37702"/>
      <c r="H37702"/>
      <c r="I37702"/>
      <c r="J37702"/>
      <c r="K37702"/>
      <c r="L37702"/>
      <c r="M37702"/>
      <c r="N37702"/>
      <c r="O37702"/>
      <c r="P37702"/>
      <c r="Q37702"/>
      <c r="R37702"/>
      <c r="S37702"/>
      <c r="T37702"/>
      <c r="U37702"/>
      <c r="V37702"/>
      <c r="W37702"/>
      <c r="X37702"/>
      <c r="Y37702"/>
      <c r="Z37702"/>
      <c r="AA37702"/>
      <c r="AB37702"/>
      <c r="AC37702"/>
      <c r="AD37702"/>
      <c r="AE37702" s="2"/>
      <c r="BL37702"/>
      <c r="BM37702"/>
    </row>
    <row r="37703" spans="1:65" x14ac:dyDescent="0.25">
      <c r="A37703"/>
      <c r="B37703"/>
      <c r="C37703"/>
      <c r="D37703"/>
      <c r="E37703"/>
      <c r="F37703"/>
      <c r="G37703"/>
      <c r="H37703"/>
      <c r="I37703"/>
      <c r="J37703"/>
      <c r="K37703"/>
      <c r="L37703"/>
      <c r="M37703"/>
      <c r="N37703"/>
      <c r="O37703"/>
      <c r="P37703"/>
      <c r="Q37703"/>
      <c r="R37703"/>
      <c r="S37703"/>
      <c r="T37703"/>
      <c r="U37703"/>
      <c r="V37703"/>
      <c r="W37703"/>
      <c r="X37703"/>
      <c r="Y37703"/>
      <c r="Z37703"/>
      <c r="AA37703"/>
      <c r="AB37703"/>
      <c r="AC37703"/>
      <c r="AD37703"/>
      <c r="AE37703" s="2"/>
      <c r="BL37703"/>
      <c r="BM37703"/>
    </row>
    <row r="37704" spans="1:65" x14ac:dyDescent="0.25">
      <c r="A37704"/>
      <c r="B37704"/>
      <c r="C37704"/>
      <c r="D37704"/>
      <c r="E37704"/>
      <c r="F37704"/>
      <c r="G37704"/>
      <c r="H37704"/>
      <c r="I37704"/>
      <c r="J37704"/>
      <c r="K37704"/>
      <c r="L37704"/>
      <c r="M37704"/>
      <c r="N37704"/>
      <c r="O37704"/>
      <c r="P37704"/>
      <c r="Q37704"/>
      <c r="R37704"/>
      <c r="S37704"/>
      <c r="T37704"/>
      <c r="U37704"/>
      <c r="V37704"/>
      <c r="W37704"/>
      <c r="X37704"/>
      <c r="Y37704"/>
      <c r="Z37704"/>
      <c r="AA37704"/>
      <c r="AB37704"/>
      <c r="AC37704"/>
      <c r="AD37704"/>
      <c r="AE37704" s="2"/>
      <c r="BL37704"/>
      <c r="BM37704"/>
    </row>
    <row r="37705" spans="1:65" x14ac:dyDescent="0.25">
      <c r="A37705"/>
      <c r="B37705"/>
      <c r="C37705"/>
      <c r="D37705"/>
      <c r="E37705"/>
      <c r="F37705"/>
      <c r="G37705"/>
      <c r="H37705"/>
      <c r="I37705"/>
      <c r="J37705"/>
      <c r="K37705"/>
      <c r="L37705"/>
      <c r="M37705"/>
      <c r="N37705"/>
      <c r="O37705"/>
      <c r="P37705"/>
      <c r="Q37705"/>
      <c r="R37705"/>
      <c r="S37705"/>
      <c r="T37705"/>
      <c r="U37705"/>
      <c r="V37705"/>
      <c r="W37705"/>
      <c r="X37705"/>
      <c r="Y37705"/>
      <c r="Z37705"/>
      <c r="AA37705"/>
      <c r="AB37705"/>
      <c r="AC37705"/>
      <c r="AD37705"/>
      <c r="AE37705" s="2"/>
      <c r="BL37705"/>
      <c r="BM37705"/>
    </row>
    <row r="37706" spans="1:65" x14ac:dyDescent="0.25">
      <c r="A37706"/>
      <c r="B37706"/>
      <c r="C37706"/>
      <c r="D37706"/>
      <c r="E37706"/>
      <c r="F37706"/>
      <c r="G37706"/>
      <c r="H37706"/>
      <c r="I37706"/>
      <c r="J37706"/>
      <c r="K37706"/>
      <c r="L37706"/>
      <c r="M37706"/>
      <c r="N37706"/>
      <c r="O37706"/>
      <c r="P37706"/>
      <c r="Q37706"/>
      <c r="R37706"/>
      <c r="S37706"/>
      <c r="T37706"/>
      <c r="U37706"/>
      <c r="V37706"/>
      <c r="W37706"/>
      <c r="X37706"/>
      <c r="Y37706"/>
      <c r="Z37706"/>
      <c r="AA37706"/>
      <c r="AB37706"/>
      <c r="AC37706"/>
      <c r="AD37706"/>
      <c r="AE37706" s="2"/>
      <c r="BL37706"/>
      <c r="BM37706"/>
    </row>
    <row r="37707" spans="1:65" x14ac:dyDescent="0.25">
      <c r="A37707"/>
      <c r="B37707"/>
      <c r="C37707"/>
      <c r="D37707"/>
      <c r="E37707"/>
      <c r="F37707"/>
      <c r="G37707"/>
      <c r="H37707"/>
      <c r="I37707"/>
      <c r="J37707"/>
      <c r="K37707"/>
      <c r="L37707"/>
      <c r="M37707"/>
      <c r="N37707"/>
      <c r="O37707"/>
      <c r="P37707"/>
      <c r="Q37707"/>
      <c r="R37707"/>
      <c r="S37707"/>
      <c r="T37707"/>
      <c r="U37707"/>
      <c r="V37707"/>
      <c r="W37707"/>
      <c r="X37707"/>
      <c r="Y37707"/>
      <c r="Z37707"/>
      <c r="AA37707"/>
      <c r="AB37707"/>
      <c r="AC37707"/>
      <c r="AD37707"/>
      <c r="AE37707" s="2"/>
      <c r="BL37707"/>
      <c r="BM37707"/>
    </row>
    <row r="37708" spans="1:65" x14ac:dyDescent="0.25">
      <c r="A37708"/>
      <c r="B37708"/>
      <c r="C37708"/>
      <c r="D37708"/>
      <c r="E37708"/>
      <c r="F37708"/>
      <c r="G37708"/>
      <c r="H37708"/>
      <c r="I37708"/>
      <c r="J37708"/>
      <c r="K37708"/>
      <c r="L37708"/>
      <c r="M37708"/>
      <c r="N37708"/>
      <c r="O37708"/>
      <c r="P37708"/>
      <c r="Q37708"/>
      <c r="R37708"/>
      <c r="S37708"/>
      <c r="T37708"/>
      <c r="U37708"/>
      <c r="V37708"/>
      <c r="W37708"/>
      <c r="X37708"/>
      <c r="Y37708"/>
      <c r="Z37708"/>
      <c r="AA37708"/>
      <c r="AB37708"/>
      <c r="AC37708"/>
      <c r="AD37708"/>
      <c r="AE37708" s="2"/>
      <c r="BL37708"/>
      <c r="BM37708"/>
    </row>
    <row r="37709" spans="1:65" x14ac:dyDescent="0.25">
      <c r="A37709"/>
      <c r="B37709"/>
      <c r="C37709"/>
      <c r="D37709"/>
      <c r="E37709"/>
      <c r="F37709"/>
      <c r="G37709"/>
      <c r="H37709"/>
      <c r="I37709"/>
      <c r="J37709"/>
      <c r="K37709"/>
      <c r="L37709"/>
      <c r="M37709"/>
      <c r="N37709"/>
      <c r="O37709"/>
      <c r="P37709"/>
      <c r="Q37709"/>
      <c r="R37709"/>
      <c r="S37709"/>
      <c r="T37709"/>
      <c r="U37709"/>
      <c r="V37709"/>
      <c r="W37709"/>
      <c r="X37709"/>
      <c r="Y37709"/>
      <c r="Z37709"/>
      <c r="AA37709"/>
      <c r="AB37709"/>
      <c r="AC37709"/>
      <c r="AD37709"/>
      <c r="AE37709" s="2"/>
      <c r="BL37709"/>
      <c r="BM37709"/>
    </row>
    <row r="37710" spans="1:65" x14ac:dyDescent="0.25">
      <c r="A37710"/>
      <c r="B37710"/>
      <c r="C37710"/>
      <c r="D37710"/>
      <c r="E37710"/>
      <c r="F37710"/>
      <c r="G37710"/>
      <c r="H37710"/>
      <c r="I37710"/>
      <c r="J37710"/>
      <c r="K37710"/>
      <c r="L37710"/>
      <c r="M37710"/>
      <c r="N37710"/>
      <c r="O37710"/>
      <c r="P37710"/>
      <c r="Q37710"/>
      <c r="R37710"/>
      <c r="S37710"/>
      <c r="T37710"/>
      <c r="U37710"/>
      <c r="V37710"/>
      <c r="W37710"/>
      <c r="X37710"/>
      <c r="Y37710"/>
      <c r="Z37710"/>
      <c r="AA37710"/>
      <c r="AB37710"/>
      <c r="AC37710"/>
      <c r="AD37710"/>
      <c r="AE37710" s="2"/>
      <c r="BL37710"/>
      <c r="BM37710"/>
    </row>
    <row r="37711" spans="1:65" x14ac:dyDescent="0.25">
      <c r="A37711"/>
      <c r="B37711"/>
      <c r="C37711"/>
      <c r="D37711"/>
      <c r="E37711"/>
      <c r="F37711"/>
      <c r="G37711"/>
      <c r="H37711"/>
      <c r="I37711"/>
      <c r="J37711"/>
      <c r="K37711"/>
      <c r="L37711"/>
      <c r="M37711"/>
      <c r="N37711"/>
      <c r="O37711"/>
      <c r="P37711"/>
      <c r="Q37711"/>
      <c r="R37711"/>
      <c r="S37711"/>
      <c r="T37711"/>
      <c r="U37711"/>
      <c r="V37711"/>
      <c r="W37711"/>
      <c r="X37711"/>
      <c r="Y37711"/>
      <c r="Z37711"/>
      <c r="AA37711"/>
      <c r="AB37711"/>
      <c r="AC37711"/>
      <c r="AD37711"/>
      <c r="AE37711" s="2"/>
      <c r="BL37711"/>
      <c r="BM37711"/>
    </row>
    <row r="37712" spans="1:65" x14ac:dyDescent="0.25">
      <c r="A37712"/>
      <c r="B37712"/>
      <c r="C37712"/>
      <c r="D37712"/>
      <c r="E37712"/>
      <c r="F37712"/>
      <c r="G37712"/>
      <c r="H37712"/>
      <c r="I37712"/>
      <c r="J37712"/>
      <c r="K37712"/>
      <c r="L37712"/>
      <c r="M37712"/>
      <c r="N37712"/>
      <c r="O37712"/>
      <c r="P37712"/>
      <c r="Q37712"/>
      <c r="R37712"/>
      <c r="S37712"/>
      <c r="T37712"/>
      <c r="U37712"/>
      <c r="V37712"/>
      <c r="W37712"/>
      <c r="X37712"/>
      <c r="Y37712"/>
      <c r="Z37712"/>
      <c r="AA37712"/>
      <c r="AB37712"/>
      <c r="AC37712"/>
      <c r="AD37712"/>
      <c r="AE37712" s="2"/>
      <c r="BL37712"/>
      <c r="BM37712"/>
    </row>
    <row r="37713" spans="1:65" x14ac:dyDescent="0.25">
      <c r="A37713"/>
      <c r="B37713"/>
      <c r="C37713"/>
      <c r="D37713"/>
      <c r="E37713"/>
      <c r="F37713"/>
      <c r="G37713"/>
      <c r="H37713"/>
      <c r="I37713"/>
      <c r="J37713"/>
      <c r="K37713"/>
      <c r="L37713"/>
      <c r="M37713"/>
      <c r="N37713"/>
      <c r="O37713"/>
      <c r="P37713"/>
      <c r="Q37713"/>
      <c r="R37713"/>
      <c r="S37713"/>
      <c r="T37713"/>
      <c r="U37713"/>
      <c r="V37713"/>
      <c r="W37713"/>
      <c r="X37713"/>
      <c r="Y37713"/>
      <c r="Z37713"/>
      <c r="AA37713"/>
      <c r="AB37713"/>
      <c r="AC37713"/>
      <c r="AD37713"/>
      <c r="AE37713" s="2"/>
      <c r="BL37713"/>
      <c r="BM37713"/>
    </row>
    <row r="37714" spans="1:65" x14ac:dyDescent="0.25">
      <c r="A37714"/>
      <c r="B37714"/>
      <c r="C37714"/>
      <c r="D37714"/>
      <c r="E37714"/>
      <c r="F37714"/>
      <c r="G37714"/>
      <c r="H37714"/>
      <c r="I37714"/>
      <c r="J37714"/>
      <c r="K37714"/>
      <c r="L37714"/>
      <c r="M37714"/>
      <c r="N37714"/>
      <c r="O37714"/>
      <c r="P37714"/>
      <c r="Q37714"/>
      <c r="R37714"/>
      <c r="S37714"/>
      <c r="T37714"/>
      <c r="U37714"/>
      <c r="V37714"/>
      <c r="W37714"/>
      <c r="X37714"/>
      <c r="Y37714"/>
      <c r="Z37714"/>
      <c r="AA37714"/>
      <c r="AB37714"/>
      <c r="AC37714"/>
      <c r="AD37714"/>
      <c r="AE37714" s="2"/>
      <c r="BL37714"/>
      <c r="BM37714"/>
    </row>
    <row r="37715" spans="1:65" x14ac:dyDescent="0.25">
      <c r="A37715"/>
      <c r="B37715"/>
      <c r="C37715"/>
      <c r="D37715"/>
      <c r="E37715"/>
      <c r="F37715"/>
      <c r="G37715"/>
      <c r="H37715"/>
      <c r="I37715"/>
      <c r="J37715"/>
      <c r="K37715"/>
      <c r="L37715"/>
      <c r="M37715"/>
      <c r="N37715"/>
      <c r="O37715"/>
      <c r="P37715"/>
      <c r="Q37715"/>
      <c r="R37715"/>
      <c r="S37715"/>
      <c r="T37715"/>
      <c r="U37715"/>
      <c r="V37715"/>
      <c r="W37715"/>
      <c r="X37715"/>
      <c r="Y37715"/>
      <c r="Z37715"/>
      <c r="AA37715"/>
      <c r="AB37715"/>
      <c r="AC37715"/>
      <c r="AD37715"/>
      <c r="AE37715" s="2"/>
      <c r="BL37715"/>
      <c r="BM37715"/>
    </row>
    <row r="37716" spans="1:65" x14ac:dyDescent="0.25">
      <c r="A37716"/>
      <c r="B37716"/>
      <c r="C37716"/>
      <c r="D37716"/>
      <c r="E37716"/>
      <c r="F37716"/>
      <c r="G37716"/>
      <c r="H37716"/>
      <c r="I37716"/>
      <c r="J37716"/>
      <c r="K37716"/>
      <c r="L37716"/>
      <c r="M37716"/>
      <c r="N37716"/>
      <c r="O37716"/>
      <c r="P37716"/>
      <c r="Q37716"/>
      <c r="R37716"/>
      <c r="S37716"/>
      <c r="T37716"/>
      <c r="U37716"/>
      <c r="V37716"/>
      <c r="W37716"/>
      <c r="X37716"/>
      <c r="Y37716"/>
      <c r="Z37716"/>
      <c r="AA37716"/>
      <c r="AB37716"/>
      <c r="AC37716"/>
      <c r="AD37716"/>
      <c r="AE37716" s="2"/>
      <c r="BL37716"/>
      <c r="BM37716"/>
    </row>
    <row r="37717" spans="1:65" x14ac:dyDescent="0.25">
      <c r="A37717"/>
      <c r="B37717"/>
      <c r="C37717"/>
      <c r="D37717"/>
      <c r="E37717"/>
      <c r="F37717"/>
      <c r="G37717"/>
      <c r="H37717"/>
      <c r="I37717"/>
      <c r="J37717"/>
      <c r="K37717"/>
      <c r="L37717"/>
      <c r="M37717"/>
      <c r="N37717"/>
      <c r="O37717"/>
      <c r="P37717"/>
      <c r="Q37717"/>
      <c r="R37717"/>
      <c r="S37717"/>
      <c r="T37717"/>
      <c r="U37717"/>
      <c r="V37717"/>
      <c r="W37717"/>
      <c r="X37717"/>
      <c r="Y37717"/>
      <c r="Z37717"/>
      <c r="AA37717"/>
      <c r="AB37717"/>
      <c r="AC37717"/>
      <c r="AD37717"/>
      <c r="AE37717" s="2"/>
      <c r="BL37717"/>
      <c r="BM37717"/>
    </row>
    <row r="37718" spans="1:65" x14ac:dyDescent="0.25">
      <c r="A37718"/>
      <c r="B37718"/>
      <c r="C37718"/>
      <c r="D37718"/>
      <c r="E37718"/>
      <c r="F37718"/>
      <c r="G37718"/>
      <c r="H37718"/>
      <c r="I37718"/>
      <c r="J37718"/>
      <c r="K37718"/>
      <c r="L37718"/>
      <c r="M37718"/>
      <c r="N37718"/>
      <c r="O37718"/>
      <c r="P37718"/>
      <c r="Q37718"/>
      <c r="R37718"/>
      <c r="S37718"/>
      <c r="T37718"/>
      <c r="U37718"/>
      <c r="V37718"/>
      <c r="W37718"/>
      <c r="X37718"/>
      <c r="Y37718"/>
      <c r="Z37718"/>
      <c r="AA37718"/>
      <c r="AB37718"/>
      <c r="AC37718"/>
      <c r="AD37718"/>
      <c r="AE37718" s="2"/>
      <c r="BL37718"/>
      <c r="BM37718"/>
    </row>
    <row r="37719" spans="1:65" x14ac:dyDescent="0.25">
      <c r="A37719"/>
      <c r="B37719"/>
      <c r="C37719"/>
      <c r="D37719"/>
      <c r="E37719"/>
      <c r="F37719"/>
      <c r="G37719"/>
      <c r="H37719"/>
      <c r="I37719"/>
      <c r="J37719"/>
      <c r="K37719"/>
      <c r="L37719"/>
      <c r="M37719"/>
      <c r="N37719"/>
      <c r="O37719"/>
      <c r="P37719"/>
      <c r="Q37719"/>
      <c r="R37719"/>
      <c r="S37719"/>
      <c r="T37719"/>
      <c r="U37719"/>
      <c r="V37719"/>
      <c r="W37719"/>
      <c r="X37719"/>
      <c r="Y37719"/>
      <c r="Z37719"/>
      <c r="AA37719"/>
      <c r="AB37719"/>
      <c r="AC37719"/>
      <c r="AD37719"/>
      <c r="AE37719" s="2"/>
      <c r="BL37719"/>
      <c r="BM37719"/>
    </row>
    <row r="37720" spans="1:65" x14ac:dyDescent="0.25">
      <c r="A37720"/>
      <c r="B37720"/>
      <c r="C37720"/>
      <c r="D37720"/>
      <c r="E37720"/>
      <c r="F37720"/>
      <c r="G37720"/>
      <c r="H37720"/>
      <c r="I37720"/>
      <c r="J37720"/>
      <c r="K37720"/>
      <c r="L37720"/>
      <c r="M37720"/>
      <c r="N37720"/>
      <c r="O37720"/>
      <c r="P37720"/>
      <c r="Q37720"/>
      <c r="R37720"/>
      <c r="S37720"/>
      <c r="T37720"/>
      <c r="U37720"/>
      <c r="V37720"/>
      <c r="W37720"/>
      <c r="X37720"/>
      <c r="Y37720"/>
      <c r="Z37720"/>
      <c r="AA37720"/>
      <c r="AB37720"/>
      <c r="AC37720"/>
      <c r="AD37720"/>
      <c r="AE37720" s="2"/>
      <c r="BL37720"/>
      <c r="BM37720"/>
    </row>
    <row r="37721" spans="1:65" x14ac:dyDescent="0.25">
      <c r="A37721"/>
      <c r="B37721"/>
      <c r="C37721"/>
      <c r="D37721"/>
      <c r="E37721"/>
      <c r="F37721"/>
      <c r="G37721"/>
      <c r="H37721"/>
      <c r="I37721"/>
      <c r="J37721"/>
      <c r="K37721"/>
      <c r="L37721"/>
      <c r="M37721"/>
      <c r="N37721"/>
      <c r="O37721"/>
      <c r="P37721"/>
      <c r="Q37721"/>
      <c r="R37721"/>
      <c r="S37721"/>
      <c r="T37721"/>
      <c r="U37721"/>
      <c r="V37721"/>
      <c r="W37721"/>
      <c r="X37721"/>
      <c r="Y37721"/>
      <c r="Z37721"/>
      <c r="AA37721"/>
      <c r="AB37721"/>
      <c r="AC37721"/>
      <c r="AD37721"/>
      <c r="AE37721" s="2"/>
      <c r="BL37721"/>
      <c r="BM37721"/>
    </row>
    <row r="37722" spans="1:65" x14ac:dyDescent="0.25">
      <c r="A37722"/>
      <c r="B37722"/>
      <c r="C37722"/>
      <c r="D37722"/>
      <c r="E37722"/>
      <c r="F37722"/>
      <c r="G37722"/>
      <c r="H37722"/>
      <c r="I37722"/>
      <c r="J37722"/>
      <c r="K37722"/>
      <c r="L37722"/>
      <c r="M37722"/>
      <c r="N37722"/>
      <c r="O37722"/>
      <c r="P37722"/>
      <c r="Q37722"/>
      <c r="R37722"/>
      <c r="S37722"/>
      <c r="T37722"/>
      <c r="U37722"/>
      <c r="V37722"/>
      <c r="W37722"/>
      <c r="X37722"/>
      <c r="Y37722"/>
      <c r="Z37722"/>
      <c r="AA37722"/>
      <c r="AB37722"/>
      <c r="AC37722"/>
      <c r="AD37722"/>
      <c r="AE37722" s="2"/>
      <c r="BL37722"/>
      <c r="BM37722"/>
    </row>
    <row r="37723" spans="1:65" x14ac:dyDescent="0.25">
      <c r="A37723"/>
      <c r="B37723"/>
      <c r="C37723"/>
      <c r="D37723"/>
      <c r="E37723"/>
      <c r="F37723"/>
      <c r="G37723"/>
      <c r="H37723"/>
      <c r="I37723"/>
      <c r="J37723"/>
      <c r="K37723"/>
      <c r="L37723"/>
      <c r="M37723"/>
      <c r="N37723"/>
      <c r="O37723"/>
      <c r="P37723"/>
      <c r="Q37723"/>
      <c r="R37723"/>
      <c r="S37723"/>
      <c r="T37723"/>
      <c r="U37723"/>
      <c r="V37723"/>
      <c r="W37723"/>
      <c r="X37723"/>
      <c r="Y37723"/>
      <c r="Z37723"/>
      <c r="AA37723"/>
      <c r="AB37723"/>
      <c r="AC37723"/>
      <c r="AD37723"/>
      <c r="AE37723" s="2"/>
      <c r="BL37723"/>
      <c r="BM37723"/>
    </row>
    <row r="37724" spans="1:65" x14ac:dyDescent="0.25">
      <c r="A37724"/>
      <c r="B37724"/>
      <c r="C37724"/>
      <c r="D37724"/>
      <c r="E37724"/>
      <c r="F37724"/>
      <c r="G37724"/>
      <c r="H37724"/>
      <c r="I37724"/>
      <c r="J37724"/>
      <c r="K37724"/>
      <c r="L37724"/>
      <c r="M37724"/>
      <c r="N37724"/>
      <c r="O37724"/>
      <c r="P37724"/>
      <c r="Q37724"/>
      <c r="R37724"/>
      <c r="S37724"/>
      <c r="T37724"/>
      <c r="U37724"/>
      <c r="V37724"/>
      <c r="W37724"/>
      <c r="X37724"/>
      <c r="Y37724"/>
      <c r="Z37724"/>
      <c r="AA37724"/>
      <c r="AB37724"/>
      <c r="AC37724"/>
      <c r="AD37724"/>
      <c r="AE37724" s="2"/>
      <c r="BL37724"/>
      <c r="BM37724"/>
    </row>
    <row r="37725" spans="1:65" x14ac:dyDescent="0.25">
      <c r="A37725"/>
      <c r="B37725"/>
      <c r="C37725"/>
      <c r="D37725"/>
      <c r="E37725"/>
      <c r="F37725"/>
      <c r="G37725"/>
      <c r="H37725"/>
      <c r="I37725"/>
      <c r="J37725"/>
      <c r="K37725"/>
      <c r="L37725"/>
      <c r="M37725"/>
      <c r="N37725"/>
      <c r="O37725"/>
      <c r="P37725"/>
      <c r="Q37725"/>
      <c r="R37725"/>
      <c r="S37725"/>
      <c r="T37725"/>
      <c r="U37725"/>
      <c r="V37725"/>
      <c r="W37725"/>
      <c r="X37725"/>
      <c r="Y37725"/>
      <c r="Z37725"/>
      <c r="AA37725"/>
      <c r="AB37725"/>
      <c r="AC37725"/>
      <c r="AD37725"/>
      <c r="AE37725" s="2"/>
      <c r="BL37725"/>
      <c r="BM37725"/>
    </row>
    <row r="37726" spans="1:65" x14ac:dyDescent="0.25">
      <c r="A37726"/>
      <c r="B37726"/>
      <c r="C37726"/>
      <c r="D37726"/>
      <c r="E37726"/>
      <c r="F37726"/>
      <c r="G37726"/>
      <c r="H37726"/>
      <c r="I37726"/>
      <c r="J37726"/>
      <c r="K37726"/>
      <c r="L37726"/>
      <c r="M37726"/>
      <c r="N37726"/>
      <c r="O37726"/>
      <c r="P37726"/>
      <c r="Q37726"/>
      <c r="R37726"/>
      <c r="S37726"/>
      <c r="T37726"/>
      <c r="U37726"/>
      <c r="V37726"/>
      <c r="W37726"/>
      <c r="X37726"/>
      <c r="Y37726"/>
      <c r="Z37726"/>
      <c r="AA37726"/>
      <c r="AB37726"/>
      <c r="AC37726"/>
      <c r="AD37726"/>
      <c r="AE37726" s="2"/>
      <c r="BL37726"/>
      <c r="BM37726"/>
    </row>
    <row r="37727" spans="1:65" x14ac:dyDescent="0.25">
      <c r="A37727"/>
      <c r="B37727"/>
      <c r="C37727"/>
      <c r="D37727"/>
      <c r="E37727"/>
      <c r="F37727"/>
      <c r="G37727"/>
      <c r="H37727"/>
      <c r="I37727"/>
      <c r="J37727"/>
      <c r="K37727"/>
      <c r="L37727"/>
      <c r="M37727"/>
      <c r="N37727"/>
      <c r="O37727"/>
      <c r="P37727"/>
      <c r="Q37727"/>
      <c r="R37727"/>
      <c r="S37727"/>
      <c r="T37727"/>
      <c r="U37727"/>
      <c r="V37727"/>
      <c r="W37727"/>
      <c r="X37727"/>
      <c r="Y37727"/>
      <c r="Z37727"/>
      <c r="AA37727"/>
      <c r="AB37727"/>
      <c r="AC37727"/>
      <c r="AD37727"/>
      <c r="AE37727" s="2"/>
      <c r="BL37727"/>
      <c r="BM37727"/>
    </row>
    <row r="37728" spans="1:65" x14ac:dyDescent="0.25">
      <c r="A37728"/>
      <c r="B37728"/>
      <c r="C37728"/>
      <c r="D37728"/>
      <c r="E37728"/>
      <c r="F37728"/>
      <c r="G37728"/>
      <c r="H37728"/>
      <c r="I37728"/>
      <c r="J37728"/>
      <c r="K37728"/>
      <c r="L37728"/>
      <c r="M37728"/>
      <c r="N37728"/>
      <c r="O37728"/>
      <c r="P37728"/>
      <c r="Q37728"/>
      <c r="R37728"/>
      <c r="S37728"/>
      <c r="T37728"/>
      <c r="U37728"/>
      <c r="V37728"/>
      <c r="W37728"/>
      <c r="X37728"/>
      <c r="Y37728"/>
      <c r="Z37728"/>
      <c r="AA37728"/>
      <c r="AB37728"/>
      <c r="AC37728"/>
      <c r="AD37728"/>
      <c r="AE37728" s="2"/>
      <c r="BL37728"/>
      <c r="BM37728"/>
    </row>
    <row r="37729" spans="1:65" x14ac:dyDescent="0.25">
      <c r="A37729"/>
      <c r="B37729"/>
      <c r="C37729"/>
      <c r="D37729"/>
      <c r="E37729"/>
      <c r="F37729"/>
      <c r="G37729"/>
      <c r="H37729"/>
      <c r="I37729"/>
      <c r="J37729"/>
      <c r="K37729"/>
      <c r="L37729"/>
      <c r="M37729"/>
      <c r="N37729"/>
      <c r="O37729"/>
      <c r="P37729"/>
      <c r="Q37729"/>
      <c r="R37729"/>
      <c r="S37729"/>
      <c r="T37729"/>
      <c r="U37729"/>
      <c r="V37729"/>
      <c r="W37729"/>
      <c r="X37729"/>
      <c r="Y37729"/>
      <c r="Z37729"/>
      <c r="AA37729"/>
      <c r="AB37729"/>
      <c r="AC37729"/>
      <c r="AD37729"/>
      <c r="AE37729" s="2"/>
      <c r="BL37729"/>
      <c r="BM37729"/>
    </row>
    <row r="37730" spans="1:65" x14ac:dyDescent="0.25">
      <c r="A37730"/>
      <c r="B37730"/>
      <c r="C37730"/>
      <c r="D37730"/>
      <c r="E37730"/>
      <c r="F37730"/>
      <c r="G37730"/>
      <c r="H37730"/>
      <c r="I37730"/>
      <c r="J37730"/>
      <c r="K37730"/>
      <c r="L37730"/>
      <c r="M37730"/>
      <c r="N37730"/>
      <c r="O37730"/>
      <c r="P37730"/>
      <c r="Q37730"/>
      <c r="R37730"/>
      <c r="S37730"/>
      <c r="T37730"/>
      <c r="U37730"/>
      <c r="V37730"/>
      <c r="W37730"/>
      <c r="X37730"/>
      <c r="Y37730"/>
      <c r="Z37730"/>
      <c r="AA37730"/>
      <c r="AB37730"/>
      <c r="AC37730"/>
      <c r="AD37730"/>
      <c r="AE37730" s="2"/>
      <c r="BL37730"/>
      <c r="BM37730"/>
    </row>
    <row r="37731" spans="1:65" x14ac:dyDescent="0.25">
      <c r="A37731"/>
      <c r="B37731"/>
      <c r="C37731"/>
      <c r="D37731"/>
      <c r="E37731"/>
      <c r="F37731"/>
      <c r="G37731"/>
      <c r="H37731"/>
      <c r="I37731"/>
      <c r="J37731"/>
      <c r="K37731"/>
      <c r="L37731"/>
      <c r="M37731"/>
      <c r="N37731"/>
      <c r="O37731"/>
      <c r="P37731"/>
      <c r="Q37731"/>
      <c r="R37731"/>
      <c r="S37731"/>
      <c r="T37731"/>
      <c r="U37731"/>
      <c r="V37731"/>
      <c r="W37731"/>
      <c r="X37731"/>
      <c r="Y37731"/>
      <c r="Z37731"/>
      <c r="AA37731"/>
      <c r="AB37731"/>
      <c r="AC37731"/>
      <c r="AD37731"/>
      <c r="AE37731" s="2"/>
      <c r="BL37731"/>
      <c r="BM37731"/>
    </row>
    <row r="37732" spans="1:65" x14ac:dyDescent="0.25">
      <c r="A37732"/>
      <c r="B37732"/>
      <c r="C37732"/>
      <c r="D37732"/>
      <c r="E37732"/>
      <c r="F37732"/>
      <c r="G37732"/>
      <c r="H37732"/>
      <c r="I37732"/>
      <c r="J37732"/>
      <c r="K37732"/>
      <c r="L37732"/>
      <c r="M37732"/>
      <c r="N37732"/>
      <c r="O37732"/>
      <c r="P37732"/>
      <c r="Q37732"/>
      <c r="R37732"/>
      <c r="S37732"/>
      <c r="T37732"/>
      <c r="U37732"/>
      <c r="V37732"/>
      <c r="W37732"/>
      <c r="X37732"/>
      <c r="Y37732"/>
      <c r="Z37732"/>
      <c r="AA37732"/>
      <c r="AB37732"/>
      <c r="AC37732"/>
      <c r="AD37732"/>
      <c r="AE37732" s="2"/>
      <c r="BL37732"/>
      <c r="BM37732"/>
    </row>
    <row r="37733" spans="1:65" x14ac:dyDescent="0.25">
      <c r="A37733"/>
      <c r="B37733"/>
      <c r="C37733"/>
      <c r="D37733"/>
      <c r="E37733"/>
      <c r="F37733"/>
      <c r="G37733"/>
      <c r="H37733"/>
      <c r="I37733"/>
      <c r="J37733"/>
      <c r="K37733"/>
      <c r="L37733"/>
      <c r="M37733"/>
      <c r="N37733"/>
      <c r="O37733"/>
      <c r="P37733"/>
      <c r="Q37733"/>
      <c r="R37733"/>
      <c r="S37733"/>
      <c r="T37733"/>
      <c r="U37733"/>
      <c r="V37733"/>
      <c r="W37733"/>
      <c r="X37733"/>
      <c r="Y37733"/>
      <c r="Z37733"/>
      <c r="AA37733"/>
      <c r="AB37733"/>
      <c r="AC37733"/>
      <c r="AD37733"/>
      <c r="AE37733" s="2"/>
      <c r="BL37733"/>
      <c r="BM37733"/>
    </row>
    <row r="37734" spans="1:65" x14ac:dyDescent="0.25">
      <c r="A37734"/>
      <c r="B37734"/>
      <c r="C37734"/>
      <c r="D37734"/>
      <c r="E37734"/>
      <c r="F37734"/>
      <c r="G37734"/>
      <c r="H37734"/>
      <c r="I37734"/>
      <c r="J37734"/>
      <c r="K37734"/>
      <c r="L37734"/>
      <c r="M37734"/>
      <c r="N37734"/>
      <c r="O37734"/>
      <c r="P37734"/>
      <c r="Q37734"/>
      <c r="R37734"/>
      <c r="S37734"/>
      <c r="T37734"/>
      <c r="U37734"/>
      <c r="V37734"/>
      <c r="W37734"/>
      <c r="X37734"/>
      <c r="Y37734"/>
      <c r="Z37734"/>
      <c r="AA37734"/>
      <c r="AB37734"/>
      <c r="AC37734"/>
      <c r="AD37734"/>
      <c r="AE37734" s="2"/>
      <c r="BL37734"/>
      <c r="BM37734"/>
    </row>
    <row r="37735" spans="1:65" x14ac:dyDescent="0.25">
      <c r="A37735"/>
      <c r="B37735"/>
      <c r="C37735"/>
      <c r="D37735"/>
      <c r="E37735"/>
      <c r="F37735"/>
      <c r="G37735"/>
      <c r="H37735"/>
      <c r="I37735"/>
      <c r="J37735"/>
      <c r="K37735"/>
      <c r="L37735"/>
      <c r="M37735"/>
      <c r="N37735"/>
      <c r="O37735"/>
      <c r="P37735"/>
      <c r="Q37735"/>
      <c r="R37735"/>
      <c r="S37735"/>
      <c r="T37735"/>
      <c r="U37735"/>
      <c r="V37735"/>
      <c r="W37735"/>
      <c r="X37735"/>
      <c r="Y37735"/>
      <c r="Z37735"/>
      <c r="AA37735"/>
      <c r="AB37735"/>
      <c r="AC37735"/>
      <c r="AD37735"/>
      <c r="AE37735" s="2"/>
      <c r="BL37735"/>
      <c r="BM37735"/>
    </row>
    <row r="37736" spans="1:65" x14ac:dyDescent="0.25">
      <c r="A37736"/>
      <c r="B37736"/>
      <c r="C37736"/>
      <c r="D37736"/>
      <c r="E37736"/>
      <c r="F37736"/>
      <c r="G37736"/>
      <c r="H37736"/>
      <c r="I37736"/>
      <c r="J37736"/>
      <c r="K37736"/>
      <c r="L37736"/>
      <c r="M37736"/>
      <c r="N37736"/>
      <c r="O37736"/>
      <c r="P37736"/>
      <c r="Q37736"/>
      <c r="R37736"/>
      <c r="S37736"/>
      <c r="T37736"/>
      <c r="U37736"/>
      <c r="V37736"/>
      <c r="W37736"/>
      <c r="X37736"/>
      <c r="Y37736"/>
      <c r="Z37736"/>
      <c r="AA37736"/>
      <c r="AB37736"/>
      <c r="AC37736"/>
      <c r="AD37736"/>
      <c r="AE37736" s="2"/>
      <c r="BL37736"/>
      <c r="BM37736"/>
    </row>
    <row r="37737" spans="1:65" x14ac:dyDescent="0.25">
      <c r="A37737"/>
      <c r="B37737"/>
      <c r="C37737"/>
      <c r="D37737"/>
      <c r="E37737"/>
      <c r="F37737"/>
      <c r="G37737"/>
      <c r="H37737"/>
      <c r="I37737"/>
      <c r="J37737"/>
      <c r="K37737"/>
      <c r="L37737"/>
      <c r="M37737"/>
      <c r="N37737"/>
      <c r="O37737"/>
      <c r="P37737"/>
      <c r="Q37737"/>
      <c r="R37737"/>
      <c r="S37737"/>
      <c r="T37737"/>
      <c r="U37737"/>
      <c r="V37737"/>
      <c r="W37737"/>
      <c r="X37737"/>
      <c r="Y37737"/>
      <c r="Z37737"/>
      <c r="AA37737"/>
      <c r="AB37737"/>
      <c r="AC37737"/>
      <c r="AD37737"/>
      <c r="AE37737" s="2"/>
      <c r="BL37737"/>
      <c r="BM37737"/>
    </row>
    <row r="37738" spans="1:65" x14ac:dyDescent="0.25">
      <c r="A37738"/>
      <c r="B37738"/>
      <c r="C37738"/>
      <c r="D37738"/>
      <c r="E37738"/>
      <c r="F37738"/>
      <c r="G37738"/>
      <c r="H37738"/>
      <c r="I37738"/>
      <c r="J37738"/>
      <c r="K37738"/>
      <c r="L37738"/>
      <c r="M37738"/>
      <c r="N37738"/>
      <c r="O37738"/>
      <c r="P37738"/>
      <c r="Q37738"/>
      <c r="R37738"/>
      <c r="S37738"/>
      <c r="T37738"/>
      <c r="U37738"/>
      <c r="V37738"/>
      <c r="W37738"/>
      <c r="X37738"/>
      <c r="Y37738"/>
      <c r="Z37738"/>
      <c r="AA37738"/>
      <c r="AB37738"/>
      <c r="AC37738"/>
      <c r="AD37738"/>
      <c r="AE37738" s="2"/>
      <c r="BL37738"/>
      <c r="BM37738"/>
    </row>
    <row r="37739" spans="1:65" x14ac:dyDescent="0.25">
      <c r="A37739"/>
      <c r="B37739"/>
      <c r="C37739"/>
      <c r="D37739"/>
      <c r="E37739"/>
      <c r="F37739"/>
      <c r="G37739"/>
      <c r="H37739"/>
      <c r="I37739"/>
      <c r="J37739"/>
      <c r="K37739"/>
      <c r="L37739"/>
      <c r="M37739"/>
      <c r="N37739"/>
      <c r="O37739"/>
      <c r="P37739"/>
      <c r="Q37739"/>
      <c r="R37739"/>
      <c r="S37739"/>
      <c r="T37739"/>
      <c r="U37739"/>
      <c r="V37739"/>
      <c r="W37739"/>
      <c r="X37739"/>
      <c r="Y37739"/>
      <c r="Z37739"/>
      <c r="AA37739"/>
      <c r="AB37739"/>
      <c r="AC37739"/>
      <c r="AD37739"/>
      <c r="AE37739" s="2"/>
      <c r="BL37739"/>
      <c r="BM37739"/>
    </row>
    <row r="37740" spans="1:65" x14ac:dyDescent="0.25">
      <c r="A37740"/>
      <c r="B37740"/>
      <c r="C37740"/>
      <c r="D37740"/>
      <c r="E37740"/>
      <c r="F37740"/>
      <c r="G37740"/>
      <c r="H37740"/>
      <c r="I37740"/>
      <c r="J37740"/>
      <c r="K37740"/>
      <c r="L37740"/>
      <c r="M37740"/>
      <c r="N37740"/>
      <c r="O37740"/>
      <c r="P37740"/>
      <c r="Q37740"/>
      <c r="R37740"/>
      <c r="S37740"/>
      <c r="T37740"/>
      <c r="U37740"/>
      <c r="V37740"/>
      <c r="W37740"/>
      <c r="X37740"/>
      <c r="Y37740"/>
      <c r="Z37740"/>
      <c r="AA37740"/>
      <c r="AB37740"/>
      <c r="AC37740"/>
      <c r="AD37740"/>
      <c r="AE37740" s="2"/>
      <c r="BL37740"/>
      <c r="BM37740"/>
    </row>
    <row r="37741" spans="1:65" x14ac:dyDescent="0.25">
      <c r="A37741"/>
      <c r="B37741"/>
      <c r="C37741"/>
      <c r="D37741"/>
      <c r="E37741"/>
      <c r="F37741"/>
      <c r="G37741"/>
      <c r="H37741"/>
      <c r="I37741"/>
      <c r="J37741"/>
      <c r="K37741"/>
      <c r="L37741"/>
      <c r="M37741"/>
      <c r="N37741"/>
      <c r="O37741"/>
      <c r="P37741"/>
      <c r="Q37741"/>
      <c r="R37741"/>
      <c r="S37741"/>
      <c r="T37741"/>
      <c r="U37741"/>
      <c r="V37741"/>
      <c r="W37741"/>
      <c r="X37741"/>
      <c r="Y37741"/>
      <c r="Z37741"/>
      <c r="AA37741"/>
      <c r="AB37741"/>
      <c r="AC37741"/>
      <c r="AD37741"/>
      <c r="AE37741" s="2"/>
      <c r="BL37741"/>
      <c r="BM37741"/>
    </row>
    <row r="37742" spans="1:65" x14ac:dyDescent="0.25">
      <c r="A37742"/>
      <c r="B37742"/>
      <c r="C37742"/>
      <c r="D37742"/>
      <c r="E37742"/>
      <c r="F37742"/>
      <c r="G37742"/>
      <c r="H37742"/>
      <c r="I37742"/>
      <c r="J37742"/>
      <c r="K37742"/>
      <c r="L37742"/>
      <c r="M37742"/>
      <c r="N37742"/>
      <c r="O37742"/>
      <c r="P37742"/>
      <c r="Q37742"/>
      <c r="R37742"/>
      <c r="S37742"/>
      <c r="T37742"/>
      <c r="U37742"/>
      <c r="V37742"/>
      <c r="W37742"/>
      <c r="X37742"/>
      <c r="Y37742"/>
      <c r="Z37742"/>
      <c r="AA37742"/>
      <c r="AB37742"/>
      <c r="AC37742"/>
      <c r="AD37742"/>
      <c r="AE37742" s="2"/>
      <c r="BL37742"/>
      <c r="BM37742"/>
    </row>
    <row r="37743" spans="1:65" x14ac:dyDescent="0.25">
      <c r="A37743"/>
      <c r="B37743"/>
      <c r="C37743"/>
      <c r="D37743"/>
      <c r="E37743"/>
      <c r="F37743"/>
      <c r="G37743"/>
      <c r="H37743"/>
      <c r="I37743"/>
      <c r="J37743"/>
      <c r="K37743"/>
      <c r="L37743"/>
      <c r="M37743"/>
      <c r="N37743"/>
      <c r="O37743"/>
      <c r="P37743"/>
      <c r="Q37743"/>
      <c r="R37743"/>
      <c r="S37743"/>
      <c r="T37743"/>
      <c r="U37743"/>
      <c r="V37743"/>
      <c r="W37743"/>
      <c r="X37743"/>
      <c r="Y37743"/>
      <c r="Z37743"/>
      <c r="AA37743"/>
      <c r="AB37743"/>
      <c r="AC37743"/>
      <c r="AD37743"/>
      <c r="AE37743" s="2"/>
      <c r="BL37743"/>
      <c r="BM37743"/>
    </row>
    <row r="37744" spans="1:65" x14ac:dyDescent="0.25">
      <c r="A37744"/>
      <c r="B37744"/>
      <c r="C37744"/>
      <c r="D37744"/>
      <c r="E37744"/>
      <c r="F37744"/>
      <c r="G37744"/>
      <c r="H37744"/>
      <c r="I37744"/>
      <c r="J37744"/>
      <c r="K37744"/>
      <c r="L37744"/>
      <c r="M37744"/>
      <c r="N37744"/>
      <c r="O37744"/>
      <c r="P37744"/>
      <c r="Q37744"/>
      <c r="R37744"/>
      <c r="S37744"/>
      <c r="T37744"/>
      <c r="U37744"/>
      <c r="V37744"/>
      <c r="W37744"/>
      <c r="X37744"/>
      <c r="Y37744"/>
      <c r="Z37744"/>
      <c r="AA37744"/>
      <c r="AB37744"/>
      <c r="AC37744"/>
      <c r="AD37744"/>
      <c r="AE37744" s="2"/>
      <c r="BL37744"/>
      <c r="BM37744"/>
    </row>
    <row r="37745" spans="1:65" x14ac:dyDescent="0.25">
      <c r="A37745"/>
      <c r="B37745"/>
      <c r="C37745"/>
      <c r="D37745"/>
      <c r="E37745"/>
      <c r="F37745"/>
      <c r="G37745"/>
      <c r="H37745"/>
      <c r="I37745"/>
      <c r="J37745"/>
      <c r="K37745"/>
      <c r="L37745"/>
      <c r="M37745"/>
      <c r="N37745"/>
      <c r="O37745"/>
      <c r="P37745"/>
      <c r="Q37745"/>
      <c r="R37745"/>
      <c r="S37745"/>
      <c r="T37745"/>
      <c r="U37745"/>
      <c r="V37745"/>
      <c r="W37745"/>
      <c r="X37745"/>
      <c r="Y37745"/>
      <c r="Z37745"/>
      <c r="AA37745"/>
      <c r="AB37745"/>
      <c r="AC37745"/>
      <c r="AD37745"/>
      <c r="AE37745" s="2"/>
      <c r="BL37745"/>
      <c r="BM37745"/>
    </row>
    <row r="37746" spans="1:65" x14ac:dyDescent="0.25">
      <c r="A37746"/>
      <c r="B37746"/>
      <c r="C37746"/>
      <c r="D37746"/>
      <c r="E37746"/>
      <c r="F37746"/>
      <c r="G37746"/>
      <c r="H37746"/>
      <c r="I37746"/>
      <c r="J37746"/>
      <c r="K37746"/>
      <c r="L37746"/>
      <c r="M37746"/>
      <c r="N37746"/>
      <c r="O37746"/>
      <c r="P37746"/>
      <c r="Q37746"/>
      <c r="R37746"/>
      <c r="S37746"/>
      <c r="T37746"/>
      <c r="U37746"/>
      <c r="V37746"/>
      <c r="W37746"/>
      <c r="X37746"/>
      <c r="Y37746"/>
      <c r="Z37746"/>
      <c r="AA37746"/>
      <c r="AB37746"/>
      <c r="AC37746"/>
      <c r="AD37746"/>
      <c r="AE37746" s="2"/>
      <c r="BL37746"/>
      <c r="BM37746"/>
    </row>
    <row r="37747" spans="1:65" x14ac:dyDescent="0.25">
      <c r="A37747"/>
      <c r="B37747"/>
      <c r="C37747"/>
      <c r="D37747"/>
      <c r="E37747"/>
      <c r="F37747"/>
      <c r="G37747"/>
      <c r="H37747"/>
      <c r="I37747"/>
      <c r="J37747"/>
      <c r="K37747"/>
      <c r="L37747"/>
      <c r="M37747"/>
      <c r="N37747"/>
      <c r="O37747"/>
      <c r="P37747"/>
      <c r="Q37747"/>
      <c r="R37747"/>
      <c r="S37747"/>
      <c r="T37747"/>
      <c r="U37747"/>
      <c r="V37747"/>
      <c r="W37747"/>
      <c r="X37747"/>
      <c r="Y37747"/>
      <c r="Z37747"/>
      <c r="AA37747"/>
      <c r="AB37747"/>
      <c r="AC37747"/>
      <c r="AD37747"/>
      <c r="AE37747" s="2"/>
      <c r="BL37747"/>
      <c r="BM37747"/>
    </row>
    <row r="37748" spans="1:65" x14ac:dyDescent="0.25">
      <c r="A37748"/>
      <c r="B37748"/>
      <c r="C37748"/>
      <c r="D37748"/>
      <c r="E37748"/>
      <c r="F37748"/>
      <c r="G37748"/>
      <c r="H37748"/>
      <c r="I37748"/>
      <c r="J37748"/>
      <c r="K37748"/>
      <c r="L37748"/>
      <c r="M37748"/>
      <c r="N37748"/>
      <c r="O37748"/>
      <c r="P37748"/>
      <c r="Q37748"/>
      <c r="R37748"/>
      <c r="S37748"/>
      <c r="T37748"/>
      <c r="U37748"/>
      <c r="V37748"/>
      <c r="W37748"/>
      <c r="X37748"/>
      <c r="Y37748"/>
      <c r="Z37748"/>
      <c r="AA37748"/>
      <c r="AB37748"/>
      <c r="AC37748"/>
      <c r="AD37748"/>
      <c r="AE37748" s="2"/>
      <c r="BL37748"/>
      <c r="BM37748"/>
    </row>
    <row r="37749" spans="1:65" x14ac:dyDescent="0.25">
      <c r="A37749"/>
      <c r="B37749"/>
      <c r="C37749"/>
      <c r="D37749"/>
      <c r="E37749"/>
      <c r="F37749"/>
      <c r="G37749"/>
      <c r="H37749"/>
      <c r="I37749"/>
      <c r="J37749"/>
      <c r="K37749"/>
      <c r="L37749"/>
      <c r="M37749"/>
      <c r="N37749"/>
      <c r="O37749"/>
      <c r="P37749"/>
      <c r="Q37749"/>
      <c r="R37749"/>
      <c r="S37749"/>
      <c r="T37749"/>
      <c r="U37749"/>
      <c r="V37749"/>
      <c r="W37749"/>
      <c r="X37749"/>
      <c r="Y37749"/>
      <c r="Z37749"/>
      <c r="AA37749"/>
      <c r="AB37749"/>
      <c r="AC37749"/>
      <c r="AD37749"/>
      <c r="AE37749" s="2"/>
      <c r="BL37749"/>
      <c r="BM37749"/>
    </row>
    <row r="37750" spans="1:65" x14ac:dyDescent="0.25">
      <c r="A37750"/>
      <c r="B37750"/>
      <c r="C37750"/>
      <c r="D37750"/>
      <c r="E37750"/>
      <c r="F37750"/>
      <c r="G37750"/>
      <c r="H37750"/>
      <c r="I37750"/>
      <c r="J37750"/>
      <c r="K37750"/>
      <c r="L37750"/>
      <c r="M37750"/>
      <c r="N37750"/>
      <c r="O37750"/>
      <c r="P37750"/>
      <c r="Q37750"/>
      <c r="R37750"/>
      <c r="S37750"/>
      <c r="T37750"/>
      <c r="U37750"/>
      <c r="V37750"/>
      <c r="W37750"/>
      <c r="X37750"/>
      <c r="Y37750"/>
      <c r="Z37750"/>
      <c r="AA37750"/>
      <c r="AB37750"/>
      <c r="AC37750"/>
      <c r="AD37750"/>
      <c r="AE37750" s="2"/>
      <c r="BL37750"/>
      <c r="BM37750"/>
    </row>
    <row r="37751" spans="1:65" x14ac:dyDescent="0.25">
      <c r="A37751"/>
      <c r="B37751"/>
      <c r="C37751"/>
      <c r="D37751"/>
      <c r="E37751"/>
      <c r="F37751"/>
      <c r="G37751"/>
      <c r="H37751"/>
      <c r="I37751"/>
      <c r="J37751"/>
      <c r="K37751"/>
      <c r="L37751"/>
      <c r="M37751"/>
      <c r="N37751"/>
      <c r="O37751"/>
      <c r="P37751"/>
      <c r="Q37751"/>
      <c r="R37751"/>
      <c r="S37751"/>
      <c r="T37751"/>
      <c r="U37751"/>
      <c r="V37751"/>
      <c r="W37751"/>
      <c r="X37751"/>
      <c r="Y37751"/>
      <c r="Z37751"/>
      <c r="AA37751"/>
      <c r="AB37751"/>
      <c r="AC37751"/>
      <c r="AD37751"/>
      <c r="AE37751" s="2"/>
      <c r="BL37751"/>
      <c r="BM37751"/>
    </row>
    <row r="37752" spans="1:65" x14ac:dyDescent="0.25">
      <c r="A37752"/>
      <c r="B37752"/>
      <c r="C37752"/>
      <c r="D37752"/>
      <c r="E37752"/>
      <c r="F37752"/>
      <c r="G37752"/>
      <c r="H37752"/>
      <c r="I37752"/>
      <c r="J37752"/>
      <c r="K37752"/>
      <c r="L37752"/>
      <c r="M37752"/>
      <c r="N37752"/>
      <c r="O37752"/>
      <c r="P37752"/>
      <c r="Q37752"/>
      <c r="R37752"/>
      <c r="S37752"/>
      <c r="T37752"/>
      <c r="U37752"/>
      <c r="V37752"/>
      <c r="W37752"/>
      <c r="X37752"/>
      <c r="Y37752"/>
      <c r="Z37752"/>
      <c r="AA37752"/>
      <c r="AB37752"/>
      <c r="AC37752"/>
      <c r="AD37752"/>
      <c r="AE37752" s="2"/>
      <c r="BL37752"/>
      <c r="BM37752"/>
    </row>
    <row r="37753" spans="1:65" x14ac:dyDescent="0.25">
      <c r="A37753"/>
      <c r="B37753"/>
      <c r="C37753"/>
      <c r="D37753"/>
      <c r="E37753"/>
      <c r="F37753"/>
      <c r="G37753"/>
      <c r="H37753"/>
      <c r="I37753"/>
      <c r="J37753"/>
      <c r="K37753"/>
      <c r="L37753"/>
      <c r="M37753"/>
      <c r="N37753"/>
      <c r="O37753"/>
      <c r="P37753"/>
      <c r="Q37753"/>
      <c r="R37753"/>
      <c r="S37753"/>
      <c r="T37753"/>
      <c r="U37753"/>
      <c r="V37753"/>
      <c r="W37753"/>
      <c r="X37753"/>
      <c r="Y37753"/>
      <c r="Z37753"/>
      <c r="AA37753"/>
      <c r="AB37753"/>
      <c r="AC37753"/>
      <c r="AD37753"/>
      <c r="AE37753" s="2"/>
      <c r="BL37753"/>
      <c r="BM37753"/>
    </row>
    <row r="37754" spans="1:65" x14ac:dyDescent="0.25">
      <c r="A37754"/>
      <c r="B37754"/>
      <c r="C37754"/>
      <c r="D37754"/>
      <c r="E37754"/>
      <c r="F37754"/>
      <c r="G37754"/>
      <c r="H37754"/>
      <c r="I37754"/>
      <c r="J37754"/>
      <c r="K37754"/>
      <c r="L37754"/>
      <c r="M37754"/>
      <c r="N37754"/>
      <c r="O37754"/>
      <c r="P37754"/>
      <c r="Q37754"/>
      <c r="R37754"/>
      <c r="S37754"/>
      <c r="T37754"/>
      <c r="U37754"/>
      <c r="V37754"/>
      <c r="W37754"/>
      <c r="X37754"/>
      <c r="Y37754"/>
      <c r="Z37754"/>
      <c r="AA37754"/>
      <c r="AB37754"/>
      <c r="AC37754"/>
      <c r="AD37754"/>
      <c r="AE37754" s="2"/>
      <c r="BL37754"/>
      <c r="BM37754"/>
    </row>
    <row r="37755" spans="1:65" x14ac:dyDescent="0.25">
      <c r="A37755"/>
      <c r="B37755"/>
      <c r="C37755"/>
      <c r="D37755"/>
      <c r="E37755"/>
      <c r="F37755"/>
      <c r="G37755"/>
      <c r="H37755"/>
      <c r="I37755"/>
      <c r="J37755"/>
      <c r="K37755"/>
      <c r="L37755"/>
      <c r="M37755"/>
      <c r="N37755"/>
      <c r="O37755"/>
      <c r="P37755"/>
      <c r="Q37755"/>
      <c r="R37755"/>
      <c r="S37755"/>
      <c r="T37755"/>
      <c r="U37755"/>
      <c r="V37755"/>
      <c r="W37755"/>
      <c r="X37755"/>
      <c r="Y37755"/>
      <c r="Z37755"/>
      <c r="AA37755"/>
      <c r="AB37755"/>
      <c r="AC37755"/>
      <c r="AD37755"/>
      <c r="AE37755" s="2"/>
      <c r="BL37755"/>
      <c r="BM37755"/>
    </row>
    <row r="37756" spans="1:65" x14ac:dyDescent="0.25">
      <c r="A37756"/>
      <c r="B37756"/>
      <c r="C37756"/>
      <c r="D37756"/>
      <c r="E37756"/>
      <c r="F37756"/>
      <c r="G37756"/>
      <c r="H37756"/>
      <c r="I37756"/>
      <c r="J37756"/>
      <c r="K37756"/>
      <c r="L37756"/>
      <c r="M37756"/>
      <c r="N37756"/>
      <c r="O37756"/>
      <c r="P37756"/>
      <c r="Q37756"/>
      <c r="R37756"/>
      <c r="S37756"/>
      <c r="T37756"/>
      <c r="U37756"/>
      <c r="V37756"/>
      <c r="W37756"/>
      <c r="X37756"/>
      <c r="Y37756"/>
      <c r="Z37756"/>
      <c r="AA37756"/>
      <c r="AB37756"/>
      <c r="AC37756"/>
      <c r="AD37756"/>
      <c r="AE37756" s="2"/>
      <c r="BL37756"/>
      <c r="BM37756"/>
    </row>
    <row r="37757" spans="1:65" x14ac:dyDescent="0.25">
      <c r="A37757"/>
      <c r="B37757"/>
      <c r="C37757"/>
      <c r="D37757"/>
      <c r="E37757"/>
      <c r="F37757"/>
      <c r="G37757"/>
      <c r="H37757"/>
      <c r="I37757"/>
      <c r="J37757"/>
      <c r="K37757"/>
      <c r="L37757"/>
      <c r="M37757"/>
      <c r="N37757"/>
      <c r="O37757"/>
      <c r="P37757"/>
      <c r="Q37757"/>
      <c r="R37757"/>
      <c r="S37757"/>
      <c r="T37757"/>
      <c r="U37757"/>
      <c r="V37757"/>
      <c r="W37757"/>
      <c r="X37757"/>
      <c r="Y37757"/>
      <c r="Z37757"/>
      <c r="AA37757"/>
      <c r="AB37757"/>
      <c r="AC37757"/>
      <c r="AD37757"/>
      <c r="AE37757" s="2"/>
      <c r="BL37757"/>
      <c r="BM37757"/>
    </row>
    <row r="37758" spans="1:65" x14ac:dyDescent="0.25">
      <c r="A37758"/>
      <c r="B37758"/>
      <c r="C37758"/>
      <c r="D37758"/>
      <c r="E37758"/>
      <c r="F37758"/>
      <c r="G37758"/>
      <c r="H37758"/>
      <c r="I37758"/>
      <c r="J37758"/>
      <c r="K37758"/>
      <c r="L37758"/>
      <c r="M37758"/>
      <c r="N37758"/>
      <c r="O37758"/>
      <c r="P37758"/>
      <c r="Q37758"/>
      <c r="R37758"/>
      <c r="S37758"/>
      <c r="T37758"/>
      <c r="U37758"/>
      <c r="V37758"/>
      <c r="W37758"/>
      <c r="X37758"/>
      <c r="Y37758"/>
      <c r="Z37758"/>
      <c r="AA37758"/>
      <c r="AB37758"/>
      <c r="AC37758"/>
      <c r="AD37758"/>
      <c r="AE37758" s="2"/>
      <c r="BL37758"/>
      <c r="BM37758"/>
    </row>
    <row r="37759" spans="1:65" x14ac:dyDescent="0.25">
      <c r="A37759"/>
      <c r="B37759"/>
      <c r="C37759"/>
      <c r="D37759"/>
      <c r="E37759"/>
      <c r="F37759"/>
      <c r="G37759"/>
      <c r="H37759"/>
      <c r="I37759"/>
      <c r="J37759"/>
      <c r="K37759"/>
      <c r="L37759"/>
      <c r="M37759"/>
      <c r="N37759"/>
      <c r="O37759"/>
      <c r="P37759"/>
      <c r="Q37759"/>
      <c r="R37759"/>
      <c r="S37759"/>
      <c r="T37759"/>
      <c r="U37759"/>
      <c r="V37759"/>
      <c r="W37759"/>
      <c r="X37759"/>
      <c r="Y37759"/>
      <c r="Z37759"/>
      <c r="AA37759"/>
      <c r="AB37759"/>
      <c r="AC37759"/>
      <c r="AD37759"/>
      <c r="AE37759" s="2"/>
      <c r="BL37759"/>
      <c r="BM37759"/>
    </row>
    <row r="37760" spans="1:65" x14ac:dyDescent="0.25">
      <c r="A37760"/>
      <c r="B37760"/>
      <c r="C37760"/>
      <c r="D37760"/>
      <c r="E37760"/>
      <c r="F37760"/>
      <c r="G37760"/>
      <c r="H37760"/>
      <c r="I37760"/>
      <c r="J37760"/>
      <c r="K37760"/>
      <c r="L37760"/>
      <c r="M37760"/>
      <c r="N37760"/>
      <c r="O37760"/>
      <c r="P37760"/>
      <c r="Q37760"/>
      <c r="R37760"/>
      <c r="S37760"/>
      <c r="T37760"/>
      <c r="U37760"/>
      <c r="V37760"/>
      <c r="W37760"/>
      <c r="X37760"/>
      <c r="Y37760"/>
      <c r="Z37760"/>
      <c r="AA37760"/>
      <c r="AB37760"/>
      <c r="AC37760"/>
      <c r="AD37760"/>
      <c r="AE37760" s="2"/>
      <c r="BL37760"/>
      <c r="BM37760"/>
    </row>
    <row r="37761" spans="1:65" x14ac:dyDescent="0.25">
      <c r="A37761"/>
      <c r="B37761"/>
      <c r="C37761"/>
      <c r="D37761"/>
      <c r="E37761"/>
      <c r="F37761"/>
      <c r="G37761"/>
      <c r="H37761"/>
      <c r="I37761"/>
      <c r="J37761"/>
      <c r="K37761"/>
      <c r="L37761"/>
      <c r="M37761"/>
      <c r="N37761"/>
      <c r="O37761"/>
      <c r="P37761"/>
      <c r="Q37761"/>
      <c r="R37761"/>
      <c r="S37761"/>
      <c r="T37761"/>
      <c r="U37761"/>
      <c r="V37761"/>
      <c r="W37761"/>
      <c r="X37761"/>
      <c r="Y37761"/>
      <c r="Z37761"/>
      <c r="AA37761"/>
      <c r="AB37761"/>
      <c r="AC37761"/>
      <c r="AD37761"/>
      <c r="AE37761" s="2"/>
      <c r="BL37761"/>
      <c r="BM37761"/>
    </row>
    <row r="37762" spans="1:65" x14ac:dyDescent="0.25">
      <c r="A37762"/>
      <c r="B37762"/>
      <c r="C37762"/>
      <c r="D37762"/>
      <c r="E37762"/>
      <c r="F37762"/>
      <c r="G37762"/>
      <c r="H37762"/>
      <c r="I37762"/>
      <c r="J37762"/>
      <c r="K37762"/>
      <c r="L37762"/>
      <c r="M37762"/>
      <c r="N37762"/>
      <c r="O37762"/>
      <c r="P37762"/>
      <c r="Q37762"/>
      <c r="R37762"/>
      <c r="S37762"/>
      <c r="T37762"/>
      <c r="U37762"/>
      <c r="V37762"/>
      <c r="W37762"/>
      <c r="X37762"/>
      <c r="Y37762"/>
      <c r="Z37762"/>
      <c r="AA37762"/>
      <c r="AB37762"/>
      <c r="AC37762"/>
      <c r="AD37762"/>
      <c r="AE37762" s="2"/>
      <c r="BL37762"/>
      <c r="BM37762"/>
    </row>
    <row r="37763" spans="1:65" x14ac:dyDescent="0.25">
      <c r="A37763"/>
      <c r="B37763"/>
      <c r="C37763"/>
      <c r="D37763"/>
      <c r="E37763"/>
      <c r="F37763"/>
      <c r="G37763"/>
      <c r="H37763"/>
      <c r="I37763"/>
      <c r="J37763"/>
      <c r="K37763"/>
      <c r="L37763"/>
      <c r="M37763"/>
      <c r="N37763"/>
      <c r="O37763"/>
      <c r="P37763"/>
      <c r="Q37763"/>
      <c r="R37763"/>
      <c r="S37763"/>
      <c r="T37763"/>
      <c r="U37763"/>
      <c r="V37763"/>
      <c r="W37763"/>
      <c r="X37763"/>
      <c r="Y37763"/>
      <c r="Z37763"/>
      <c r="AA37763"/>
      <c r="AB37763"/>
      <c r="AC37763"/>
      <c r="AD37763"/>
      <c r="AE37763" s="2"/>
      <c r="BL37763"/>
      <c r="BM37763"/>
    </row>
    <row r="37764" spans="1:65" x14ac:dyDescent="0.25">
      <c r="A37764"/>
      <c r="B37764"/>
      <c r="C37764"/>
      <c r="D37764"/>
      <c r="E37764"/>
      <c r="F37764"/>
      <c r="G37764"/>
      <c r="H37764"/>
      <c r="I37764"/>
      <c r="J37764"/>
      <c r="K37764"/>
      <c r="L37764"/>
      <c r="M37764"/>
      <c r="N37764"/>
      <c r="O37764"/>
      <c r="P37764"/>
      <c r="Q37764"/>
      <c r="R37764"/>
      <c r="S37764"/>
      <c r="T37764"/>
      <c r="U37764"/>
      <c r="V37764"/>
      <c r="W37764"/>
      <c r="X37764"/>
      <c r="Y37764"/>
      <c r="Z37764"/>
      <c r="AA37764"/>
      <c r="AB37764"/>
      <c r="AC37764"/>
      <c r="AD37764"/>
      <c r="AE37764" s="2"/>
      <c r="BL37764"/>
      <c r="BM37764"/>
    </row>
    <row r="37765" spans="1:65" x14ac:dyDescent="0.25">
      <c r="A37765"/>
      <c r="B37765"/>
      <c r="C37765"/>
      <c r="D37765"/>
      <c r="E37765"/>
      <c r="F37765"/>
      <c r="G37765"/>
      <c r="H37765"/>
      <c r="I37765"/>
      <c r="J37765"/>
      <c r="K37765"/>
      <c r="L37765"/>
      <c r="M37765"/>
      <c r="N37765"/>
      <c r="O37765"/>
      <c r="P37765"/>
      <c r="Q37765"/>
      <c r="R37765"/>
      <c r="S37765"/>
      <c r="T37765"/>
      <c r="U37765"/>
      <c r="V37765"/>
      <c r="W37765"/>
      <c r="X37765"/>
      <c r="Y37765"/>
      <c r="Z37765"/>
      <c r="AA37765"/>
      <c r="AB37765"/>
      <c r="AC37765"/>
      <c r="AD37765"/>
      <c r="AE37765" s="2"/>
      <c r="BL37765"/>
      <c r="BM37765"/>
    </row>
    <row r="37766" spans="1:65" x14ac:dyDescent="0.25">
      <c r="A37766"/>
      <c r="B37766"/>
      <c r="C37766"/>
      <c r="D37766"/>
      <c r="E37766"/>
      <c r="F37766"/>
      <c r="G37766"/>
      <c r="H37766"/>
      <c r="I37766"/>
      <c r="J37766"/>
      <c r="K37766"/>
      <c r="L37766"/>
      <c r="M37766"/>
      <c r="N37766"/>
      <c r="O37766"/>
      <c r="P37766"/>
      <c r="Q37766"/>
      <c r="R37766"/>
      <c r="S37766"/>
      <c r="T37766"/>
      <c r="U37766"/>
      <c r="V37766"/>
      <c r="W37766"/>
      <c r="X37766"/>
      <c r="Y37766"/>
      <c r="Z37766"/>
      <c r="AA37766"/>
      <c r="AB37766"/>
      <c r="AC37766"/>
      <c r="AD37766"/>
      <c r="AE37766" s="2"/>
      <c r="BL37766"/>
      <c r="BM37766"/>
    </row>
    <row r="37767" spans="1:65" x14ac:dyDescent="0.25">
      <c r="A37767"/>
      <c r="B37767"/>
      <c r="C37767"/>
      <c r="D37767"/>
      <c r="E37767"/>
      <c r="F37767"/>
      <c r="G37767"/>
      <c r="H37767"/>
      <c r="I37767"/>
      <c r="J37767"/>
      <c r="K37767"/>
      <c r="L37767"/>
      <c r="M37767"/>
      <c r="N37767"/>
      <c r="O37767"/>
      <c r="P37767"/>
      <c r="Q37767"/>
      <c r="R37767"/>
      <c r="S37767"/>
      <c r="T37767"/>
      <c r="U37767"/>
      <c r="V37767"/>
      <c r="W37767"/>
      <c r="X37767"/>
      <c r="Y37767"/>
      <c r="Z37767"/>
      <c r="AA37767"/>
      <c r="AB37767"/>
      <c r="AC37767"/>
      <c r="AD37767"/>
      <c r="AE37767" s="2"/>
      <c r="BL37767"/>
      <c r="BM37767"/>
    </row>
    <row r="37768" spans="1:65" x14ac:dyDescent="0.25">
      <c r="A37768"/>
      <c r="B37768"/>
      <c r="C37768"/>
      <c r="D37768"/>
      <c r="E37768"/>
      <c r="F37768"/>
      <c r="G37768"/>
      <c r="H37768"/>
      <c r="I37768"/>
      <c r="J37768"/>
      <c r="K37768"/>
      <c r="L37768"/>
      <c r="M37768"/>
      <c r="N37768"/>
      <c r="O37768"/>
      <c r="P37768"/>
      <c r="Q37768"/>
      <c r="R37768"/>
      <c r="S37768"/>
      <c r="T37768"/>
      <c r="U37768"/>
      <c r="V37768"/>
      <c r="W37768"/>
      <c r="X37768"/>
      <c r="Y37768"/>
      <c r="Z37768"/>
      <c r="AA37768"/>
      <c r="AB37768"/>
      <c r="AC37768"/>
      <c r="AD37768"/>
      <c r="AE37768" s="2"/>
      <c r="BL37768"/>
      <c r="BM37768"/>
    </row>
    <row r="37769" spans="1:65" x14ac:dyDescent="0.25">
      <c r="A37769"/>
      <c r="B37769"/>
      <c r="C37769"/>
      <c r="D37769"/>
      <c r="E37769"/>
      <c r="F37769"/>
      <c r="G37769"/>
      <c r="H37769"/>
      <c r="I37769"/>
      <c r="J37769"/>
      <c r="K37769"/>
      <c r="L37769"/>
      <c r="M37769"/>
      <c r="N37769"/>
      <c r="O37769"/>
      <c r="P37769"/>
      <c r="Q37769"/>
      <c r="R37769"/>
      <c r="S37769"/>
      <c r="T37769"/>
      <c r="U37769"/>
      <c r="V37769"/>
      <c r="W37769"/>
      <c r="X37769"/>
      <c r="Y37769"/>
      <c r="Z37769"/>
      <c r="AA37769"/>
      <c r="AB37769"/>
      <c r="AC37769"/>
      <c r="AD37769"/>
      <c r="AE37769" s="2"/>
      <c r="BL37769"/>
      <c r="BM37769"/>
    </row>
    <row r="37770" spans="1:65" x14ac:dyDescent="0.25">
      <c r="A37770"/>
      <c r="B37770"/>
      <c r="C37770"/>
      <c r="D37770"/>
      <c r="E37770"/>
      <c r="F37770"/>
      <c r="G37770"/>
      <c r="H37770"/>
      <c r="I37770"/>
      <c r="J37770"/>
      <c r="K37770"/>
      <c r="L37770"/>
      <c r="M37770"/>
      <c r="N37770"/>
      <c r="O37770"/>
      <c r="P37770"/>
      <c r="Q37770"/>
      <c r="R37770"/>
      <c r="S37770"/>
      <c r="T37770"/>
      <c r="U37770"/>
      <c r="V37770"/>
      <c r="W37770"/>
      <c r="X37770"/>
      <c r="Y37770"/>
      <c r="Z37770"/>
      <c r="AA37770"/>
      <c r="AB37770"/>
      <c r="AC37770"/>
      <c r="AD37770"/>
      <c r="AE37770" s="2"/>
      <c r="BL37770"/>
      <c r="BM37770"/>
    </row>
    <row r="37771" spans="1:65" x14ac:dyDescent="0.25">
      <c r="A37771"/>
      <c r="B37771"/>
      <c r="C37771"/>
      <c r="D37771"/>
      <c r="E37771"/>
      <c r="F37771"/>
      <c r="G37771"/>
      <c r="H37771"/>
      <c r="I37771"/>
      <c r="J37771"/>
      <c r="K37771"/>
      <c r="L37771"/>
      <c r="M37771"/>
      <c r="N37771"/>
      <c r="O37771"/>
      <c r="P37771"/>
      <c r="Q37771"/>
      <c r="R37771"/>
      <c r="S37771"/>
      <c r="T37771"/>
      <c r="U37771"/>
      <c r="V37771"/>
      <c r="W37771"/>
      <c r="X37771"/>
      <c r="Y37771"/>
      <c r="Z37771"/>
      <c r="AA37771"/>
      <c r="AB37771"/>
      <c r="AC37771"/>
      <c r="AD37771"/>
      <c r="AE37771" s="2"/>
      <c r="BL37771"/>
      <c r="BM37771"/>
    </row>
    <row r="37772" spans="1:65" x14ac:dyDescent="0.25">
      <c r="A37772"/>
      <c r="B37772"/>
      <c r="C37772"/>
      <c r="D37772"/>
      <c r="E37772"/>
      <c r="F37772"/>
      <c r="G37772"/>
      <c r="H37772"/>
      <c r="I37772"/>
      <c r="J37772"/>
      <c r="K37772"/>
      <c r="L37772"/>
      <c r="M37772"/>
      <c r="N37772"/>
      <c r="O37772"/>
      <c r="P37772"/>
      <c r="Q37772"/>
      <c r="R37772"/>
      <c r="S37772"/>
      <c r="T37772"/>
      <c r="U37772"/>
      <c r="V37772"/>
      <c r="W37772"/>
      <c r="X37772"/>
      <c r="Y37772"/>
      <c r="Z37772"/>
      <c r="AA37772"/>
      <c r="AB37772"/>
      <c r="AC37772"/>
      <c r="AD37772"/>
      <c r="AE37772" s="2"/>
      <c r="BL37772"/>
      <c r="BM37772"/>
    </row>
    <row r="37773" spans="1:65" x14ac:dyDescent="0.25">
      <c r="A37773"/>
      <c r="B37773"/>
      <c r="C37773"/>
      <c r="D37773"/>
      <c r="E37773"/>
      <c r="F37773"/>
      <c r="G37773"/>
      <c r="H37773"/>
      <c r="I37773"/>
      <c r="J37773"/>
      <c r="K37773"/>
      <c r="L37773"/>
      <c r="M37773"/>
      <c r="N37773"/>
      <c r="O37773"/>
      <c r="P37773"/>
      <c r="Q37773"/>
      <c r="R37773"/>
      <c r="S37773"/>
      <c r="T37773"/>
      <c r="U37773"/>
      <c r="V37773"/>
      <c r="W37773"/>
      <c r="X37773"/>
      <c r="Y37773"/>
      <c r="Z37773"/>
      <c r="AA37773"/>
      <c r="AB37773"/>
      <c r="AC37773"/>
      <c r="AD37773"/>
      <c r="AE37773" s="2"/>
      <c r="BL37773"/>
      <c r="BM37773"/>
    </row>
    <row r="37774" spans="1:65" x14ac:dyDescent="0.25">
      <c r="A37774"/>
      <c r="B37774"/>
      <c r="C37774"/>
      <c r="D37774"/>
      <c r="E37774"/>
      <c r="F37774"/>
      <c r="G37774"/>
      <c r="H37774"/>
      <c r="I37774"/>
      <c r="J37774"/>
      <c r="K37774"/>
      <c r="L37774"/>
      <c r="M37774"/>
      <c r="N37774"/>
      <c r="O37774"/>
      <c r="P37774"/>
      <c r="Q37774"/>
      <c r="R37774"/>
      <c r="S37774"/>
      <c r="T37774"/>
      <c r="U37774"/>
      <c r="V37774"/>
      <c r="W37774"/>
      <c r="X37774"/>
      <c r="Y37774"/>
      <c r="Z37774"/>
      <c r="AA37774"/>
      <c r="AB37774"/>
      <c r="AC37774"/>
      <c r="AD37774"/>
      <c r="AE37774" s="2"/>
      <c r="BL37774"/>
      <c r="BM37774"/>
    </row>
    <row r="37775" spans="1:65" x14ac:dyDescent="0.25">
      <c r="A37775"/>
      <c r="B37775"/>
      <c r="C37775"/>
      <c r="D37775"/>
      <c r="E37775"/>
      <c r="F37775"/>
      <c r="G37775"/>
      <c r="H37775"/>
      <c r="I37775"/>
      <c r="J37775"/>
      <c r="K37775"/>
      <c r="L37775"/>
      <c r="M37775"/>
      <c r="N37775"/>
      <c r="O37775"/>
      <c r="P37775"/>
      <c r="Q37775"/>
      <c r="R37775"/>
      <c r="S37775"/>
      <c r="T37775"/>
      <c r="U37775"/>
      <c r="V37775"/>
      <c r="W37775"/>
      <c r="X37775"/>
      <c r="Y37775"/>
      <c r="Z37775"/>
      <c r="AA37775"/>
      <c r="AB37775"/>
      <c r="AC37775"/>
      <c r="AD37775"/>
      <c r="AE37775" s="2"/>
      <c r="BL37775"/>
      <c r="BM37775"/>
    </row>
    <row r="37776" spans="1:65" x14ac:dyDescent="0.25">
      <c r="A37776"/>
      <c r="B37776"/>
      <c r="C37776"/>
      <c r="D37776"/>
      <c r="E37776"/>
      <c r="F37776"/>
      <c r="G37776"/>
      <c r="H37776"/>
      <c r="I37776"/>
      <c r="J37776"/>
      <c r="K37776"/>
      <c r="L37776"/>
      <c r="M37776"/>
      <c r="N37776"/>
      <c r="O37776"/>
      <c r="P37776"/>
      <c r="Q37776"/>
      <c r="R37776"/>
      <c r="S37776"/>
      <c r="T37776"/>
      <c r="U37776"/>
      <c r="V37776"/>
      <c r="W37776"/>
      <c r="X37776"/>
      <c r="Y37776"/>
      <c r="Z37776"/>
      <c r="AA37776"/>
      <c r="AB37776"/>
      <c r="AC37776"/>
      <c r="AD37776"/>
      <c r="AE37776" s="2"/>
      <c r="BL37776"/>
      <c r="BM37776"/>
    </row>
    <row r="37777" spans="1:65" x14ac:dyDescent="0.25">
      <c r="A37777"/>
      <c r="B37777"/>
      <c r="C37777"/>
      <c r="D37777"/>
      <c r="E37777"/>
      <c r="F37777"/>
      <c r="G37777"/>
      <c r="H37777"/>
      <c r="I37777"/>
      <c r="J37777"/>
      <c r="K37777"/>
      <c r="L37777"/>
      <c r="M37777"/>
      <c r="N37777"/>
      <c r="O37777"/>
      <c r="P37777"/>
      <c r="Q37777"/>
      <c r="R37777"/>
      <c r="S37777"/>
      <c r="T37777"/>
      <c r="U37777"/>
      <c r="V37777"/>
      <c r="W37777"/>
      <c r="X37777"/>
      <c r="Y37777"/>
      <c r="Z37777"/>
      <c r="AA37777"/>
      <c r="AB37777"/>
      <c r="AC37777"/>
      <c r="AD37777"/>
      <c r="AE37777" s="2"/>
      <c r="BL37777"/>
      <c r="BM37777"/>
    </row>
    <row r="37778" spans="1:65" x14ac:dyDescent="0.25">
      <c r="A37778"/>
      <c r="B37778"/>
      <c r="C37778"/>
      <c r="D37778"/>
      <c r="E37778"/>
      <c r="F37778"/>
      <c r="G37778"/>
      <c r="H37778"/>
      <c r="I37778"/>
      <c r="J37778"/>
      <c r="K37778"/>
      <c r="L37778"/>
      <c r="M37778"/>
      <c r="N37778"/>
      <c r="O37778"/>
      <c r="P37778"/>
      <c r="Q37778"/>
      <c r="R37778"/>
      <c r="S37778"/>
      <c r="T37778"/>
      <c r="U37778"/>
      <c r="V37778"/>
      <c r="W37778"/>
      <c r="X37778"/>
      <c r="Y37778"/>
      <c r="Z37778"/>
      <c r="AA37778"/>
      <c r="AB37778"/>
      <c r="AC37778"/>
      <c r="AD37778"/>
      <c r="AE37778" s="2"/>
      <c r="BL37778"/>
      <c r="BM37778"/>
    </row>
    <row r="37779" spans="1:65" x14ac:dyDescent="0.25">
      <c r="A37779"/>
      <c r="B37779"/>
      <c r="C37779"/>
      <c r="D37779"/>
      <c r="E37779"/>
      <c r="F37779"/>
      <c r="G37779"/>
      <c r="H37779"/>
      <c r="I37779"/>
      <c r="J37779"/>
      <c r="K37779"/>
      <c r="L37779"/>
      <c r="M37779"/>
      <c r="N37779"/>
      <c r="O37779"/>
      <c r="P37779"/>
      <c r="Q37779"/>
      <c r="R37779"/>
      <c r="S37779"/>
      <c r="T37779"/>
      <c r="U37779"/>
      <c r="V37779"/>
      <c r="W37779"/>
      <c r="X37779"/>
      <c r="Y37779"/>
      <c r="Z37779"/>
      <c r="AA37779"/>
      <c r="AB37779"/>
      <c r="AC37779"/>
      <c r="AD37779"/>
      <c r="AE37779" s="2"/>
      <c r="BL37779"/>
      <c r="BM37779"/>
    </row>
    <row r="37780" spans="1:65" x14ac:dyDescent="0.25">
      <c r="A37780"/>
      <c r="B37780"/>
      <c r="C37780"/>
      <c r="D37780"/>
      <c r="E37780"/>
      <c r="F37780"/>
      <c r="G37780"/>
      <c r="H37780"/>
      <c r="I37780"/>
      <c r="J37780"/>
      <c r="K37780"/>
      <c r="L37780"/>
      <c r="M37780"/>
      <c r="N37780"/>
      <c r="O37780"/>
      <c r="P37780"/>
      <c r="Q37780"/>
      <c r="R37780"/>
      <c r="S37780"/>
      <c r="T37780"/>
      <c r="U37780"/>
      <c r="V37780"/>
      <c r="W37780"/>
      <c r="X37780"/>
      <c r="Y37780"/>
      <c r="Z37780"/>
      <c r="AA37780"/>
      <c r="AB37780"/>
      <c r="AC37780"/>
      <c r="AD37780"/>
      <c r="AE37780" s="2"/>
      <c r="BL37780"/>
      <c r="BM37780"/>
    </row>
    <row r="37781" spans="1:65" x14ac:dyDescent="0.25">
      <c r="A37781"/>
      <c r="B37781"/>
      <c r="C37781"/>
      <c r="D37781"/>
      <c r="E37781"/>
      <c r="F37781"/>
      <c r="G37781"/>
      <c r="H37781"/>
      <c r="I37781"/>
      <c r="J37781"/>
      <c r="K37781"/>
      <c r="L37781"/>
      <c r="M37781"/>
      <c r="N37781"/>
      <c r="O37781"/>
      <c r="P37781"/>
      <c r="Q37781"/>
      <c r="R37781"/>
      <c r="S37781"/>
      <c r="T37781"/>
      <c r="U37781"/>
      <c r="V37781"/>
      <c r="W37781"/>
      <c r="X37781"/>
      <c r="Y37781"/>
      <c r="Z37781"/>
      <c r="AA37781"/>
      <c r="AB37781"/>
      <c r="AC37781"/>
      <c r="AD37781"/>
      <c r="AE37781" s="2"/>
      <c r="BL37781"/>
      <c r="BM37781"/>
    </row>
    <row r="37782" spans="1:65" x14ac:dyDescent="0.25">
      <c r="A37782"/>
      <c r="B37782"/>
      <c r="C37782"/>
      <c r="D37782"/>
      <c r="E37782"/>
      <c r="F37782"/>
      <c r="G37782"/>
      <c r="H37782"/>
      <c r="I37782"/>
      <c r="J37782"/>
      <c r="K37782"/>
      <c r="L37782"/>
      <c r="M37782"/>
      <c r="N37782"/>
      <c r="O37782"/>
      <c r="P37782"/>
      <c r="Q37782"/>
      <c r="R37782"/>
      <c r="S37782"/>
      <c r="T37782"/>
      <c r="U37782"/>
      <c r="V37782"/>
      <c r="W37782"/>
      <c r="X37782"/>
      <c r="Y37782"/>
      <c r="Z37782"/>
      <c r="AA37782"/>
      <c r="AB37782"/>
      <c r="AC37782"/>
      <c r="AD37782"/>
      <c r="AE37782" s="2"/>
      <c r="BL37782"/>
      <c r="BM37782"/>
    </row>
    <row r="37783" spans="1:65" x14ac:dyDescent="0.25">
      <c r="A37783"/>
      <c r="B37783"/>
      <c r="C37783"/>
      <c r="D37783"/>
      <c r="E37783"/>
      <c r="F37783"/>
      <c r="G37783"/>
      <c r="H37783"/>
      <c r="I37783"/>
      <c r="J37783"/>
      <c r="K37783"/>
      <c r="L37783"/>
      <c r="M37783"/>
      <c r="N37783"/>
      <c r="O37783"/>
      <c r="P37783"/>
      <c r="Q37783"/>
      <c r="R37783"/>
      <c r="S37783"/>
      <c r="T37783"/>
      <c r="U37783"/>
      <c r="V37783"/>
      <c r="W37783"/>
      <c r="X37783"/>
      <c r="Y37783"/>
      <c r="Z37783"/>
      <c r="AA37783"/>
      <c r="AB37783"/>
      <c r="AC37783"/>
      <c r="AD37783"/>
      <c r="AE37783" s="2"/>
      <c r="BL37783"/>
      <c r="BM37783"/>
    </row>
    <row r="37784" spans="1:65" x14ac:dyDescent="0.25">
      <c r="A37784"/>
      <c r="B37784"/>
      <c r="C37784"/>
      <c r="D37784"/>
      <c r="E37784"/>
      <c r="F37784"/>
      <c r="G37784"/>
      <c r="H37784"/>
      <c r="I37784"/>
      <c r="J37784"/>
      <c r="K37784"/>
      <c r="L37784"/>
      <c r="M37784"/>
      <c r="N37784"/>
      <c r="O37784"/>
      <c r="P37784"/>
      <c r="Q37784"/>
      <c r="R37784"/>
      <c r="S37784"/>
      <c r="T37784"/>
      <c r="U37784"/>
      <c r="V37784"/>
      <c r="W37784"/>
      <c r="X37784"/>
      <c r="Y37784"/>
      <c r="Z37784"/>
      <c r="AA37784"/>
      <c r="AB37784"/>
      <c r="AC37784"/>
      <c r="AD37784"/>
      <c r="AE37784" s="2"/>
      <c r="BL37784"/>
      <c r="BM37784"/>
    </row>
    <row r="37785" spans="1:65" x14ac:dyDescent="0.25">
      <c r="A37785"/>
      <c r="B37785"/>
      <c r="C37785"/>
      <c r="D37785"/>
      <c r="E37785"/>
      <c r="F37785"/>
      <c r="G37785"/>
      <c r="H37785"/>
      <c r="I37785"/>
      <c r="J37785"/>
      <c r="K37785"/>
      <c r="L37785"/>
      <c r="M37785"/>
      <c r="N37785"/>
      <c r="O37785"/>
      <c r="P37785"/>
      <c r="Q37785"/>
      <c r="R37785"/>
      <c r="S37785"/>
      <c r="T37785"/>
      <c r="U37785"/>
      <c r="V37785"/>
      <c r="W37785"/>
      <c r="X37785"/>
      <c r="Y37785"/>
      <c r="Z37785"/>
      <c r="AA37785"/>
      <c r="AB37785"/>
      <c r="AC37785"/>
      <c r="AD37785"/>
      <c r="AE37785" s="2"/>
      <c r="BL37785"/>
      <c r="BM37785"/>
    </row>
    <row r="37786" spans="1:65" x14ac:dyDescent="0.25">
      <c r="A37786"/>
      <c r="B37786"/>
      <c r="C37786"/>
      <c r="D37786"/>
      <c r="E37786"/>
      <c r="F37786"/>
      <c r="G37786"/>
      <c r="H37786"/>
      <c r="I37786"/>
      <c r="J37786"/>
      <c r="K37786"/>
      <c r="L37786"/>
      <c r="M37786"/>
      <c r="N37786"/>
      <c r="O37786"/>
      <c r="P37786"/>
      <c r="Q37786"/>
      <c r="R37786"/>
      <c r="S37786"/>
      <c r="T37786"/>
      <c r="U37786"/>
      <c r="V37786"/>
      <c r="W37786"/>
      <c r="X37786"/>
      <c r="Y37786"/>
      <c r="Z37786"/>
      <c r="AA37786"/>
      <c r="AB37786"/>
      <c r="AC37786"/>
      <c r="AD37786"/>
      <c r="AE37786" s="2"/>
      <c r="BL37786"/>
      <c r="BM37786"/>
    </row>
    <row r="37787" spans="1:65" x14ac:dyDescent="0.25">
      <c r="A37787"/>
      <c r="B37787"/>
      <c r="C37787"/>
      <c r="D37787"/>
      <c r="E37787"/>
      <c r="F37787"/>
      <c r="G37787"/>
      <c r="H37787"/>
      <c r="I37787"/>
      <c r="J37787"/>
      <c r="K37787"/>
      <c r="L37787"/>
      <c r="M37787"/>
      <c r="N37787"/>
      <c r="O37787"/>
      <c r="P37787"/>
      <c r="Q37787"/>
      <c r="R37787"/>
      <c r="S37787"/>
      <c r="T37787"/>
      <c r="U37787"/>
      <c r="V37787"/>
      <c r="W37787"/>
      <c r="X37787"/>
      <c r="Y37787"/>
      <c r="Z37787"/>
      <c r="AA37787"/>
      <c r="AB37787"/>
      <c r="AC37787"/>
      <c r="AD37787"/>
      <c r="AE37787" s="2"/>
      <c r="BL37787"/>
      <c r="BM37787"/>
    </row>
    <row r="37788" spans="1:65" x14ac:dyDescent="0.25">
      <c r="A37788"/>
      <c r="B37788"/>
      <c r="C37788"/>
      <c r="D37788"/>
      <c r="E37788"/>
      <c r="F37788"/>
      <c r="G37788"/>
      <c r="H37788"/>
      <c r="I37788"/>
      <c r="J37788"/>
      <c r="K37788"/>
      <c r="L37788"/>
      <c r="M37788"/>
      <c r="N37788"/>
      <c r="O37788"/>
      <c r="P37788"/>
      <c r="Q37788"/>
      <c r="R37788"/>
      <c r="S37788"/>
      <c r="T37788"/>
      <c r="U37788"/>
      <c r="V37788"/>
      <c r="W37788"/>
      <c r="X37788"/>
      <c r="Y37788"/>
      <c r="Z37788"/>
      <c r="AA37788"/>
      <c r="AB37788"/>
      <c r="AC37788"/>
      <c r="AD37788"/>
      <c r="AE37788" s="2"/>
      <c r="BL37788"/>
      <c r="BM37788"/>
    </row>
    <row r="37789" spans="1:65" x14ac:dyDescent="0.25">
      <c r="A37789"/>
      <c r="B37789"/>
      <c r="C37789"/>
      <c r="D37789"/>
      <c r="E37789"/>
      <c r="F37789"/>
      <c r="G37789"/>
      <c r="H37789"/>
      <c r="I37789"/>
      <c r="J37789"/>
      <c r="K37789"/>
      <c r="L37789"/>
      <c r="M37789"/>
      <c r="N37789"/>
      <c r="O37789"/>
      <c r="P37789"/>
      <c r="Q37789"/>
      <c r="R37789"/>
      <c r="S37789"/>
      <c r="T37789"/>
      <c r="U37789"/>
      <c r="V37789"/>
      <c r="W37789"/>
      <c r="X37789"/>
      <c r="Y37789"/>
      <c r="Z37789"/>
      <c r="AA37789"/>
      <c r="AB37789"/>
      <c r="AC37789"/>
      <c r="AD37789"/>
      <c r="AE37789" s="2"/>
      <c r="BL37789"/>
      <c r="BM37789"/>
    </row>
    <row r="37790" spans="1:65" x14ac:dyDescent="0.25">
      <c r="A37790"/>
      <c r="B37790"/>
      <c r="C37790"/>
      <c r="D37790"/>
      <c r="E37790"/>
      <c r="F37790"/>
      <c r="G37790"/>
      <c r="H37790"/>
      <c r="I37790"/>
      <c r="J37790"/>
      <c r="K37790"/>
      <c r="L37790"/>
      <c r="M37790"/>
      <c r="N37790"/>
      <c r="O37790"/>
      <c r="P37790"/>
      <c r="Q37790"/>
      <c r="R37790"/>
      <c r="S37790"/>
      <c r="T37790"/>
      <c r="U37790"/>
      <c r="V37790"/>
      <c r="W37790"/>
      <c r="X37790"/>
      <c r="Y37790"/>
      <c r="Z37790"/>
      <c r="AA37790"/>
      <c r="AB37790"/>
      <c r="AC37790"/>
      <c r="AD37790"/>
      <c r="AE37790" s="2"/>
      <c r="BL37790"/>
      <c r="BM37790"/>
    </row>
    <row r="37791" spans="1:65" x14ac:dyDescent="0.25">
      <c r="A37791"/>
      <c r="B37791"/>
      <c r="C37791"/>
      <c r="D37791"/>
      <c r="E37791"/>
      <c r="F37791"/>
      <c r="G37791"/>
      <c r="H37791"/>
      <c r="I37791"/>
      <c r="J37791"/>
      <c r="K37791"/>
      <c r="L37791"/>
      <c r="M37791"/>
      <c r="N37791"/>
      <c r="O37791"/>
      <c r="P37791"/>
      <c r="Q37791"/>
      <c r="R37791"/>
      <c r="S37791"/>
      <c r="T37791"/>
      <c r="U37791"/>
      <c r="V37791"/>
      <c r="W37791"/>
      <c r="X37791"/>
      <c r="Y37791"/>
      <c r="Z37791"/>
      <c r="AA37791"/>
      <c r="AB37791"/>
      <c r="AC37791"/>
      <c r="AD37791"/>
      <c r="AE37791" s="2"/>
      <c r="BL37791"/>
      <c r="BM37791"/>
    </row>
    <row r="37792" spans="1:65" x14ac:dyDescent="0.25">
      <c r="A37792"/>
      <c r="B37792"/>
      <c r="C37792"/>
      <c r="D37792"/>
      <c r="E37792"/>
      <c r="F37792"/>
      <c r="G37792"/>
      <c r="H37792"/>
      <c r="I37792"/>
      <c r="J37792"/>
      <c r="K37792"/>
      <c r="L37792"/>
      <c r="M37792"/>
      <c r="N37792"/>
      <c r="O37792"/>
      <c r="P37792"/>
      <c r="Q37792"/>
      <c r="R37792"/>
      <c r="S37792"/>
      <c r="T37792"/>
      <c r="U37792"/>
      <c r="V37792"/>
      <c r="W37792"/>
      <c r="X37792"/>
      <c r="Y37792"/>
      <c r="Z37792"/>
      <c r="AA37792"/>
      <c r="AB37792"/>
      <c r="AC37792"/>
      <c r="AD37792"/>
      <c r="AE37792" s="2"/>
      <c r="BL37792"/>
      <c r="BM37792"/>
    </row>
    <row r="37793" spans="1:65" x14ac:dyDescent="0.25">
      <c r="A37793"/>
      <c r="B37793"/>
      <c r="C37793"/>
      <c r="D37793"/>
      <c r="E37793"/>
      <c r="F37793"/>
      <c r="G37793"/>
      <c r="H37793"/>
      <c r="I37793"/>
      <c r="J37793"/>
      <c r="K37793"/>
      <c r="L37793"/>
      <c r="M37793"/>
      <c r="N37793"/>
      <c r="O37793"/>
      <c r="P37793"/>
      <c r="Q37793"/>
      <c r="R37793"/>
      <c r="S37793"/>
      <c r="T37793"/>
      <c r="U37793"/>
      <c r="V37793"/>
      <c r="W37793"/>
      <c r="X37793"/>
      <c r="Y37793"/>
      <c r="Z37793"/>
      <c r="AA37793"/>
      <c r="AB37793"/>
      <c r="AC37793"/>
      <c r="AD37793"/>
      <c r="AE37793" s="2"/>
      <c r="BL37793"/>
      <c r="BM37793"/>
    </row>
    <row r="37794" spans="1:65" x14ac:dyDescent="0.25">
      <c r="A37794"/>
      <c r="B37794"/>
      <c r="C37794"/>
      <c r="D37794"/>
      <c r="E37794"/>
      <c r="F37794"/>
      <c r="G37794"/>
      <c r="H37794"/>
      <c r="I37794"/>
      <c r="J37794"/>
      <c r="K37794"/>
      <c r="L37794"/>
      <c r="M37794"/>
      <c r="N37794"/>
      <c r="O37794"/>
      <c r="P37794"/>
      <c r="Q37794"/>
      <c r="R37794"/>
      <c r="S37794"/>
      <c r="T37794"/>
      <c r="U37794"/>
      <c r="V37794"/>
      <c r="W37794"/>
      <c r="X37794"/>
      <c r="Y37794"/>
      <c r="Z37794"/>
      <c r="AA37794"/>
      <c r="AB37794"/>
      <c r="AC37794"/>
      <c r="AD37794"/>
      <c r="AE37794" s="2"/>
      <c r="BL37794"/>
      <c r="BM37794"/>
    </row>
    <row r="37795" spans="1:65" x14ac:dyDescent="0.25">
      <c r="A37795"/>
      <c r="B37795"/>
      <c r="C37795"/>
      <c r="D37795"/>
      <c r="E37795"/>
      <c r="F37795"/>
      <c r="G37795"/>
      <c r="H37795"/>
      <c r="I37795"/>
      <c r="J37795"/>
      <c r="K37795"/>
      <c r="L37795"/>
      <c r="M37795"/>
      <c r="N37795"/>
      <c r="O37795"/>
      <c r="P37795"/>
      <c r="Q37795"/>
      <c r="R37795"/>
      <c r="S37795"/>
      <c r="T37795"/>
      <c r="U37795"/>
      <c r="V37795"/>
      <c r="W37795"/>
      <c r="X37795"/>
      <c r="Y37795"/>
      <c r="Z37795"/>
      <c r="AA37795"/>
      <c r="AB37795"/>
      <c r="AC37795"/>
      <c r="AD37795"/>
      <c r="AE37795" s="2"/>
      <c r="BL37795"/>
      <c r="BM37795"/>
    </row>
    <row r="37796" spans="1:65" x14ac:dyDescent="0.25">
      <c r="A37796"/>
      <c r="B37796"/>
      <c r="C37796"/>
      <c r="D37796"/>
      <c r="E37796"/>
      <c r="F37796"/>
      <c r="G37796"/>
      <c r="H37796"/>
      <c r="I37796"/>
      <c r="J37796"/>
      <c r="K37796"/>
      <c r="L37796"/>
      <c r="M37796"/>
      <c r="N37796"/>
      <c r="O37796"/>
      <c r="P37796"/>
      <c r="Q37796"/>
      <c r="R37796"/>
      <c r="S37796"/>
      <c r="T37796"/>
      <c r="U37796"/>
      <c r="V37796"/>
      <c r="W37796"/>
      <c r="X37796"/>
      <c r="Y37796"/>
      <c r="Z37796"/>
      <c r="AA37796"/>
      <c r="AB37796"/>
      <c r="AC37796"/>
      <c r="AD37796"/>
      <c r="AE37796" s="2"/>
      <c r="BL37796"/>
      <c r="BM37796"/>
    </row>
    <row r="37797" spans="1:65" x14ac:dyDescent="0.25">
      <c r="A37797"/>
      <c r="B37797"/>
      <c r="C37797"/>
      <c r="D37797"/>
      <c r="E37797"/>
      <c r="F37797"/>
      <c r="G37797"/>
      <c r="H37797"/>
      <c r="I37797"/>
      <c r="J37797"/>
      <c r="K37797"/>
      <c r="L37797"/>
      <c r="M37797"/>
      <c r="N37797"/>
      <c r="O37797"/>
      <c r="P37797"/>
      <c r="Q37797"/>
      <c r="R37797"/>
      <c r="S37797"/>
      <c r="T37797"/>
      <c r="U37797"/>
      <c r="V37797"/>
      <c r="W37797"/>
      <c r="X37797"/>
      <c r="Y37797"/>
      <c r="Z37797"/>
      <c r="AA37797"/>
      <c r="AB37797"/>
      <c r="AC37797"/>
      <c r="AD37797"/>
      <c r="AE37797" s="2"/>
      <c r="BL37797"/>
      <c r="BM37797"/>
    </row>
    <row r="37798" spans="1:65" x14ac:dyDescent="0.25">
      <c r="A37798"/>
      <c r="B37798"/>
      <c r="C37798"/>
      <c r="D37798"/>
      <c r="E37798"/>
      <c r="F37798"/>
      <c r="G37798"/>
      <c r="H37798"/>
      <c r="I37798"/>
      <c r="J37798"/>
      <c r="K37798"/>
      <c r="L37798"/>
      <c r="M37798"/>
      <c r="N37798"/>
      <c r="O37798"/>
      <c r="P37798"/>
      <c r="Q37798"/>
      <c r="R37798"/>
      <c r="S37798"/>
      <c r="T37798"/>
      <c r="U37798"/>
      <c r="V37798"/>
      <c r="W37798"/>
      <c r="X37798"/>
      <c r="Y37798"/>
      <c r="Z37798"/>
      <c r="AA37798"/>
      <c r="AB37798"/>
      <c r="AC37798"/>
      <c r="AD37798"/>
      <c r="AE37798" s="2"/>
      <c r="BL37798"/>
      <c r="BM37798"/>
    </row>
    <row r="37799" spans="1:65" x14ac:dyDescent="0.25">
      <c r="A37799"/>
      <c r="B37799"/>
      <c r="C37799"/>
      <c r="D37799"/>
      <c r="E37799"/>
      <c r="F37799"/>
      <c r="G37799"/>
      <c r="H37799"/>
      <c r="I37799"/>
      <c r="J37799"/>
      <c r="K37799"/>
      <c r="L37799"/>
      <c r="M37799"/>
      <c r="N37799"/>
      <c r="O37799"/>
      <c r="P37799"/>
      <c r="Q37799"/>
      <c r="R37799"/>
      <c r="S37799"/>
      <c r="T37799"/>
      <c r="U37799"/>
      <c r="V37799"/>
      <c r="W37799"/>
      <c r="X37799"/>
      <c r="Y37799"/>
      <c r="Z37799"/>
      <c r="AA37799"/>
      <c r="AB37799"/>
      <c r="AC37799"/>
      <c r="AD37799"/>
      <c r="AE37799" s="2"/>
      <c r="BL37799"/>
      <c r="BM37799"/>
    </row>
    <row r="37800" spans="1:65" x14ac:dyDescent="0.25">
      <c r="A37800"/>
      <c r="B37800"/>
      <c r="C37800"/>
      <c r="D37800"/>
      <c r="E37800"/>
      <c r="F37800"/>
      <c r="G37800"/>
      <c r="H37800"/>
      <c r="I37800"/>
      <c r="J37800"/>
      <c r="K37800"/>
      <c r="L37800"/>
      <c r="M37800"/>
      <c r="N37800"/>
      <c r="O37800"/>
      <c r="P37800"/>
      <c r="Q37800"/>
      <c r="R37800"/>
      <c r="S37800"/>
      <c r="T37800"/>
      <c r="U37800"/>
      <c r="V37800"/>
      <c r="W37800"/>
      <c r="X37800"/>
      <c r="Y37800"/>
      <c r="Z37800"/>
      <c r="AA37800"/>
      <c r="AB37800"/>
      <c r="AC37800"/>
      <c r="AD37800"/>
      <c r="AE37800" s="2"/>
      <c r="BL37800"/>
      <c r="BM37800"/>
    </row>
    <row r="37801" spans="1:65" x14ac:dyDescent="0.25">
      <c r="A37801"/>
      <c r="B37801"/>
      <c r="C37801"/>
      <c r="D37801"/>
      <c r="E37801"/>
      <c r="F37801"/>
      <c r="G37801"/>
      <c r="H37801"/>
      <c r="I37801"/>
      <c r="J37801"/>
      <c r="K37801"/>
      <c r="L37801"/>
      <c r="M37801"/>
      <c r="N37801"/>
      <c r="O37801"/>
      <c r="P37801"/>
      <c r="Q37801"/>
      <c r="R37801"/>
      <c r="S37801"/>
      <c r="T37801"/>
      <c r="U37801"/>
      <c r="V37801"/>
      <c r="W37801"/>
      <c r="X37801"/>
      <c r="Y37801"/>
      <c r="Z37801"/>
      <c r="AA37801"/>
      <c r="AB37801"/>
      <c r="AC37801"/>
      <c r="AD37801"/>
      <c r="AE37801" s="2"/>
      <c r="BL37801"/>
      <c r="BM37801"/>
    </row>
    <row r="37802" spans="1:65" x14ac:dyDescent="0.25">
      <c r="A37802"/>
      <c r="B37802"/>
      <c r="C37802"/>
      <c r="D37802"/>
      <c r="E37802"/>
      <c r="F37802"/>
      <c r="G37802"/>
      <c r="H37802"/>
      <c r="I37802"/>
      <c r="J37802"/>
      <c r="K37802"/>
      <c r="L37802"/>
      <c r="M37802"/>
      <c r="N37802"/>
      <c r="O37802"/>
      <c r="P37802"/>
      <c r="Q37802"/>
      <c r="R37802"/>
      <c r="S37802"/>
      <c r="T37802"/>
      <c r="U37802"/>
      <c r="V37802"/>
      <c r="W37802"/>
      <c r="X37802"/>
      <c r="Y37802"/>
      <c r="Z37802"/>
      <c r="AA37802"/>
      <c r="AB37802"/>
      <c r="AC37802"/>
      <c r="AD37802"/>
      <c r="AE37802" s="2"/>
      <c r="BL37802"/>
      <c r="BM37802"/>
    </row>
    <row r="37803" spans="1:65" x14ac:dyDescent="0.25">
      <c r="A37803"/>
      <c r="B37803"/>
      <c r="C37803"/>
      <c r="D37803"/>
      <c r="E37803"/>
      <c r="F37803"/>
      <c r="G37803"/>
      <c r="H37803"/>
      <c r="I37803"/>
      <c r="J37803"/>
      <c r="K37803"/>
      <c r="L37803"/>
      <c r="M37803"/>
      <c r="N37803"/>
      <c r="O37803"/>
      <c r="P37803"/>
      <c r="Q37803"/>
      <c r="R37803"/>
      <c r="S37803"/>
      <c r="T37803"/>
      <c r="U37803"/>
      <c r="V37803"/>
      <c r="W37803"/>
      <c r="X37803"/>
      <c r="Y37803"/>
      <c r="Z37803"/>
      <c r="AA37803"/>
      <c r="AB37803"/>
      <c r="AC37803"/>
      <c r="AD37803"/>
      <c r="AE37803" s="2"/>
      <c r="BL37803"/>
      <c r="BM37803"/>
    </row>
    <row r="37804" spans="1:65" x14ac:dyDescent="0.25">
      <c r="A37804"/>
      <c r="B37804"/>
      <c r="C37804"/>
      <c r="D37804"/>
      <c r="E37804"/>
      <c r="F37804"/>
      <c r="G37804"/>
      <c r="H37804"/>
      <c r="I37804"/>
      <c r="J37804"/>
      <c r="K37804"/>
      <c r="L37804"/>
      <c r="M37804"/>
      <c r="N37804"/>
      <c r="O37804"/>
      <c r="P37804"/>
      <c r="Q37804"/>
      <c r="R37804"/>
      <c r="S37804"/>
      <c r="T37804"/>
      <c r="U37804"/>
      <c r="V37804"/>
      <c r="W37804"/>
      <c r="X37804"/>
      <c r="Y37804"/>
      <c r="Z37804"/>
      <c r="AA37804"/>
      <c r="AB37804"/>
      <c r="AC37804"/>
      <c r="AD37804"/>
      <c r="AE37804" s="2"/>
      <c r="BL37804"/>
      <c r="BM37804"/>
    </row>
    <row r="37805" spans="1:65" x14ac:dyDescent="0.25">
      <c r="A37805"/>
      <c r="B37805"/>
      <c r="C37805"/>
      <c r="D37805"/>
      <c r="E37805"/>
      <c r="F37805"/>
      <c r="G37805"/>
      <c r="H37805"/>
      <c r="I37805"/>
      <c r="J37805"/>
      <c r="K37805"/>
      <c r="L37805"/>
      <c r="M37805"/>
      <c r="N37805"/>
      <c r="O37805"/>
      <c r="P37805"/>
      <c r="Q37805"/>
      <c r="R37805"/>
      <c r="S37805"/>
      <c r="T37805"/>
      <c r="U37805"/>
      <c r="V37805"/>
      <c r="W37805"/>
      <c r="X37805"/>
      <c r="Y37805"/>
      <c r="Z37805"/>
      <c r="AA37805"/>
      <c r="AB37805"/>
      <c r="AC37805"/>
      <c r="AD37805"/>
      <c r="AE37805" s="2"/>
      <c r="BL37805"/>
      <c r="BM37805"/>
    </row>
    <row r="37806" spans="1:65" x14ac:dyDescent="0.25">
      <c r="A37806"/>
      <c r="B37806"/>
      <c r="C37806"/>
      <c r="D37806"/>
      <c r="E37806"/>
      <c r="F37806"/>
      <c r="G37806"/>
      <c r="H37806"/>
      <c r="I37806"/>
      <c r="J37806"/>
      <c r="K37806"/>
      <c r="L37806"/>
      <c r="M37806"/>
      <c r="N37806"/>
      <c r="O37806"/>
      <c r="P37806"/>
      <c r="Q37806"/>
      <c r="R37806"/>
      <c r="S37806"/>
      <c r="T37806"/>
      <c r="U37806"/>
      <c r="V37806"/>
      <c r="W37806"/>
      <c r="X37806"/>
      <c r="Y37806"/>
      <c r="Z37806"/>
      <c r="AA37806"/>
      <c r="AB37806"/>
      <c r="AC37806"/>
      <c r="AD37806"/>
      <c r="AE37806" s="2"/>
      <c r="BL37806"/>
      <c r="BM37806"/>
    </row>
    <row r="37807" spans="1:65" x14ac:dyDescent="0.25">
      <c r="A37807"/>
      <c r="B37807"/>
      <c r="C37807"/>
      <c r="D37807"/>
      <c r="E37807"/>
      <c r="F37807"/>
      <c r="G37807"/>
      <c r="H37807"/>
      <c r="I37807"/>
      <c r="J37807"/>
      <c r="K37807"/>
      <c r="L37807"/>
      <c r="M37807"/>
      <c r="N37807"/>
      <c r="O37807"/>
      <c r="P37807"/>
      <c r="Q37807"/>
      <c r="R37807"/>
      <c r="S37807"/>
      <c r="T37807"/>
      <c r="U37807"/>
      <c r="V37807"/>
      <c r="W37807"/>
      <c r="X37807"/>
      <c r="Y37807"/>
      <c r="Z37807"/>
      <c r="AA37807"/>
      <c r="AB37807"/>
      <c r="AC37807"/>
      <c r="AD37807"/>
      <c r="AE37807" s="2"/>
      <c r="BL37807"/>
      <c r="BM37807"/>
    </row>
    <row r="37808" spans="1:65" x14ac:dyDescent="0.25">
      <c r="A37808"/>
      <c r="B37808"/>
      <c r="C37808"/>
      <c r="D37808"/>
      <c r="E37808"/>
      <c r="F37808"/>
      <c r="G37808"/>
      <c r="H37808"/>
      <c r="I37808"/>
      <c r="J37808"/>
      <c r="K37808"/>
      <c r="L37808"/>
      <c r="M37808"/>
      <c r="N37808"/>
      <c r="O37808"/>
      <c r="P37808"/>
      <c r="Q37808"/>
      <c r="R37808"/>
      <c r="S37808"/>
      <c r="T37808"/>
      <c r="U37808"/>
      <c r="V37808"/>
      <c r="W37808"/>
      <c r="X37808"/>
      <c r="Y37808"/>
      <c r="Z37808"/>
      <c r="AA37808"/>
      <c r="AB37808"/>
      <c r="AC37808"/>
      <c r="AD37808"/>
      <c r="AE37808" s="2"/>
      <c r="BL37808"/>
      <c r="BM37808"/>
    </row>
    <row r="37809" spans="1:65" x14ac:dyDescent="0.25">
      <c r="A37809"/>
      <c r="B37809"/>
      <c r="C37809"/>
      <c r="D37809"/>
      <c r="E37809"/>
      <c r="F37809"/>
      <c r="G37809"/>
      <c r="H37809"/>
      <c r="I37809"/>
      <c r="J37809"/>
      <c r="K37809"/>
      <c r="L37809"/>
      <c r="M37809"/>
      <c r="N37809"/>
      <c r="O37809"/>
      <c r="P37809"/>
      <c r="Q37809"/>
      <c r="R37809"/>
      <c r="S37809"/>
      <c r="T37809"/>
      <c r="U37809"/>
      <c r="V37809"/>
      <c r="W37809"/>
      <c r="X37809"/>
      <c r="Y37809"/>
      <c r="Z37809"/>
      <c r="AA37809"/>
      <c r="AB37809"/>
      <c r="AC37809"/>
      <c r="AD37809"/>
      <c r="AE37809" s="2"/>
      <c r="BL37809"/>
      <c r="BM37809"/>
    </row>
    <row r="37810" spans="1:65" x14ac:dyDescent="0.25">
      <c r="A37810"/>
      <c r="B37810"/>
      <c r="C37810"/>
      <c r="D37810"/>
      <c r="E37810"/>
      <c r="F37810"/>
      <c r="G37810"/>
      <c r="H37810"/>
      <c r="I37810"/>
      <c r="J37810"/>
      <c r="K37810"/>
      <c r="L37810"/>
      <c r="M37810"/>
      <c r="N37810"/>
      <c r="O37810"/>
      <c r="P37810"/>
      <c r="Q37810"/>
      <c r="R37810"/>
      <c r="S37810"/>
      <c r="T37810"/>
      <c r="U37810"/>
      <c r="V37810"/>
      <c r="W37810"/>
      <c r="X37810"/>
      <c r="Y37810"/>
      <c r="Z37810"/>
      <c r="AA37810"/>
      <c r="AB37810"/>
      <c r="AC37810"/>
      <c r="AD37810"/>
      <c r="AE37810" s="2"/>
      <c r="BL37810"/>
      <c r="BM37810"/>
    </row>
    <row r="37811" spans="1:65" x14ac:dyDescent="0.25">
      <c r="A37811"/>
      <c r="B37811"/>
      <c r="C37811"/>
      <c r="D37811"/>
      <c r="E37811"/>
      <c r="F37811"/>
      <c r="G37811"/>
      <c r="H37811"/>
      <c r="I37811"/>
      <c r="J37811"/>
      <c r="K37811"/>
      <c r="L37811"/>
      <c r="M37811"/>
      <c r="N37811"/>
      <c r="O37811"/>
      <c r="P37811"/>
      <c r="Q37811"/>
      <c r="R37811"/>
      <c r="S37811"/>
      <c r="T37811"/>
      <c r="U37811"/>
      <c r="V37811"/>
      <c r="W37811"/>
      <c r="X37811"/>
      <c r="Y37811"/>
      <c r="Z37811"/>
      <c r="AA37811"/>
      <c r="AB37811"/>
      <c r="AC37811"/>
      <c r="AD37811"/>
      <c r="AE37811" s="2"/>
      <c r="BL37811"/>
      <c r="BM37811"/>
    </row>
    <row r="37812" spans="1:65" x14ac:dyDescent="0.25">
      <c r="A37812"/>
      <c r="B37812"/>
      <c r="C37812"/>
      <c r="D37812"/>
      <c r="E37812"/>
      <c r="F37812"/>
      <c r="G37812"/>
      <c r="H37812"/>
      <c r="I37812"/>
      <c r="J37812"/>
      <c r="K37812"/>
      <c r="L37812"/>
      <c r="M37812"/>
      <c r="N37812"/>
      <c r="O37812"/>
      <c r="P37812"/>
      <c r="Q37812"/>
      <c r="R37812"/>
      <c r="S37812"/>
      <c r="T37812"/>
      <c r="U37812"/>
      <c r="V37812"/>
      <c r="W37812"/>
      <c r="X37812"/>
      <c r="Y37812"/>
      <c r="Z37812"/>
      <c r="AA37812"/>
      <c r="AB37812"/>
      <c r="AC37812"/>
      <c r="AD37812"/>
      <c r="AE37812" s="2"/>
      <c r="BL37812"/>
      <c r="BM37812"/>
    </row>
    <row r="37813" spans="1:65" x14ac:dyDescent="0.25">
      <c r="A37813"/>
      <c r="B37813"/>
      <c r="C37813"/>
      <c r="D37813"/>
      <c r="E37813"/>
      <c r="F37813"/>
      <c r="G37813"/>
      <c r="H37813"/>
      <c r="I37813"/>
      <c r="J37813"/>
      <c r="K37813"/>
      <c r="L37813"/>
      <c r="M37813"/>
      <c r="N37813"/>
      <c r="O37813"/>
      <c r="P37813"/>
      <c r="Q37813"/>
      <c r="R37813"/>
      <c r="S37813"/>
      <c r="T37813"/>
      <c r="U37813"/>
      <c r="V37813"/>
      <c r="W37813"/>
      <c r="X37813"/>
      <c r="Y37813"/>
      <c r="Z37813"/>
      <c r="AA37813"/>
      <c r="AB37813"/>
      <c r="AC37813"/>
      <c r="AD37813"/>
      <c r="AE37813" s="2"/>
      <c r="BL37813"/>
      <c r="BM37813"/>
    </row>
    <row r="37814" spans="1:65" x14ac:dyDescent="0.25">
      <c r="A37814"/>
      <c r="B37814"/>
      <c r="C37814"/>
      <c r="D37814"/>
      <c r="E37814"/>
      <c r="F37814"/>
      <c r="G37814"/>
      <c r="H37814"/>
      <c r="I37814"/>
      <c r="J37814"/>
      <c r="K37814"/>
      <c r="L37814"/>
      <c r="M37814"/>
      <c r="N37814"/>
      <c r="O37814"/>
      <c r="P37814"/>
      <c r="Q37814"/>
      <c r="R37814"/>
      <c r="S37814"/>
      <c r="T37814"/>
      <c r="U37814"/>
      <c r="V37814"/>
      <c r="W37814"/>
      <c r="X37814"/>
      <c r="Y37814"/>
      <c r="Z37814"/>
      <c r="AA37814"/>
      <c r="AB37814"/>
      <c r="AC37814"/>
      <c r="AD37814"/>
      <c r="AE37814" s="2"/>
      <c r="BL37814"/>
      <c r="BM37814"/>
    </row>
    <row r="37815" spans="1:65" x14ac:dyDescent="0.25">
      <c r="A37815"/>
      <c r="B37815"/>
      <c r="C37815"/>
      <c r="D37815"/>
      <c r="E37815"/>
      <c r="F37815"/>
      <c r="G37815"/>
      <c r="H37815"/>
      <c r="I37815"/>
      <c r="J37815"/>
      <c r="K37815"/>
      <c r="L37815"/>
      <c r="M37815"/>
      <c r="N37815"/>
      <c r="O37815"/>
      <c r="P37815"/>
      <c r="Q37815"/>
      <c r="R37815"/>
      <c r="S37815"/>
      <c r="T37815"/>
      <c r="U37815"/>
      <c r="V37815"/>
      <c r="W37815"/>
      <c r="X37815"/>
      <c r="Y37815"/>
      <c r="Z37815"/>
      <c r="AA37815"/>
      <c r="AB37815"/>
      <c r="AC37815"/>
      <c r="AD37815"/>
      <c r="AE37815" s="2"/>
      <c r="BL37815"/>
      <c r="BM37815"/>
    </row>
    <row r="37816" spans="1:65" x14ac:dyDescent="0.25">
      <c r="A37816"/>
      <c r="B37816"/>
      <c r="C37816"/>
      <c r="D37816"/>
      <c r="E37816"/>
      <c r="F37816"/>
      <c r="G37816"/>
      <c r="H37816"/>
      <c r="I37816"/>
      <c r="J37816"/>
      <c r="K37816"/>
      <c r="L37816"/>
      <c r="M37816"/>
      <c r="N37816"/>
      <c r="O37816"/>
      <c r="P37816"/>
      <c r="Q37816"/>
      <c r="R37816"/>
      <c r="S37816"/>
      <c r="T37816"/>
      <c r="U37816"/>
      <c r="V37816"/>
      <c r="W37816"/>
      <c r="X37816"/>
      <c r="Y37816"/>
      <c r="Z37816"/>
      <c r="AA37816"/>
      <c r="AB37816"/>
      <c r="AC37816"/>
      <c r="AD37816"/>
      <c r="AE37816" s="2"/>
      <c r="BL37816"/>
      <c r="BM37816"/>
    </row>
    <row r="37817" spans="1:65" x14ac:dyDescent="0.25">
      <c r="A37817"/>
      <c r="B37817"/>
      <c r="C37817"/>
      <c r="D37817"/>
      <c r="E37817"/>
      <c r="F37817"/>
      <c r="G37817"/>
      <c r="H37817"/>
      <c r="I37817"/>
      <c r="J37817"/>
      <c r="K37817"/>
      <c r="L37817"/>
      <c r="M37817"/>
      <c r="N37817"/>
      <c r="O37817"/>
      <c r="P37817"/>
      <c r="Q37817"/>
      <c r="R37817"/>
      <c r="S37817"/>
      <c r="T37817"/>
      <c r="U37817"/>
      <c r="V37817"/>
      <c r="W37817"/>
      <c r="X37817"/>
      <c r="Y37817"/>
      <c r="Z37817"/>
      <c r="AA37817"/>
      <c r="AB37817"/>
      <c r="AC37817"/>
      <c r="AD37817"/>
      <c r="AE37817" s="2"/>
      <c r="BL37817"/>
      <c r="BM37817"/>
    </row>
    <row r="37818" spans="1:65" x14ac:dyDescent="0.25">
      <c r="A37818"/>
      <c r="B37818"/>
      <c r="C37818"/>
      <c r="D37818"/>
      <c r="E37818"/>
      <c r="F37818"/>
      <c r="G37818"/>
      <c r="H37818"/>
      <c r="I37818"/>
      <c r="J37818"/>
      <c r="K37818"/>
      <c r="L37818"/>
      <c r="M37818"/>
      <c r="N37818"/>
      <c r="O37818"/>
      <c r="P37818"/>
      <c r="Q37818"/>
      <c r="R37818"/>
      <c r="S37818"/>
      <c r="T37818"/>
      <c r="U37818"/>
      <c r="V37818"/>
      <c r="W37818"/>
      <c r="X37818"/>
      <c r="Y37818"/>
      <c r="Z37818"/>
      <c r="AA37818"/>
      <c r="AB37818"/>
      <c r="AC37818"/>
      <c r="AD37818"/>
      <c r="AE37818" s="2"/>
      <c r="BL37818"/>
      <c r="BM37818"/>
    </row>
    <row r="37819" spans="1:65" x14ac:dyDescent="0.25">
      <c r="A37819"/>
      <c r="B37819"/>
      <c r="C37819"/>
      <c r="D37819"/>
      <c r="E37819"/>
      <c r="F37819"/>
      <c r="G37819"/>
      <c r="H37819"/>
      <c r="I37819"/>
      <c r="J37819"/>
      <c r="K37819"/>
      <c r="L37819"/>
      <c r="M37819"/>
      <c r="N37819"/>
      <c r="O37819"/>
      <c r="P37819"/>
      <c r="Q37819"/>
      <c r="R37819"/>
      <c r="S37819"/>
      <c r="T37819"/>
      <c r="U37819"/>
      <c r="V37819"/>
      <c r="W37819"/>
      <c r="X37819"/>
      <c r="Y37819"/>
      <c r="Z37819"/>
      <c r="AA37819"/>
      <c r="AB37819"/>
      <c r="AC37819"/>
      <c r="AD37819"/>
      <c r="AE37819" s="2"/>
      <c r="BL37819"/>
      <c r="BM37819"/>
    </row>
    <row r="37820" spans="1:65" x14ac:dyDescent="0.25">
      <c r="A37820"/>
      <c r="B37820"/>
      <c r="C37820"/>
      <c r="D37820"/>
      <c r="E37820"/>
      <c r="F37820"/>
      <c r="G37820"/>
      <c r="H37820"/>
      <c r="I37820"/>
      <c r="J37820"/>
      <c r="K37820"/>
      <c r="L37820"/>
      <c r="M37820"/>
      <c r="N37820"/>
      <c r="O37820"/>
      <c r="P37820"/>
      <c r="Q37820"/>
      <c r="R37820"/>
      <c r="S37820"/>
      <c r="T37820"/>
      <c r="U37820"/>
      <c r="V37820"/>
      <c r="W37820"/>
      <c r="X37820"/>
      <c r="Y37820"/>
      <c r="Z37820"/>
      <c r="AA37820"/>
      <c r="AB37820"/>
      <c r="AC37820"/>
      <c r="AD37820"/>
      <c r="AE37820" s="2"/>
      <c r="BL37820"/>
      <c r="BM37820"/>
    </row>
    <row r="37821" spans="1:65" x14ac:dyDescent="0.25">
      <c r="A37821"/>
      <c r="B37821"/>
      <c r="C37821"/>
      <c r="D37821"/>
      <c r="E37821"/>
      <c r="F37821"/>
      <c r="G37821"/>
      <c r="H37821"/>
      <c r="I37821"/>
      <c r="J37821"/>
      <c r="K37821"/>
      <c r="L37821"/>
      <c r="M37821"/>
      <c r="N37821"/>
      <c r="O37821"/>
      <c r="P37821"/>
      <c r="Q37821"/>
      <c r="R37821"/>
      <c r="S37821"/>
      <c r="T37821"/>
      <c r="U37821"/>
      <c r="V37821"/>
      <c r="W37821"/>
      <c r="X37821"/>
      <c r="Y37821"/>
      <c r="Z37821"/>
      <c r="AA37821"/>
      <c r="AB37821"/>
      <c r="AC37821"/>
      <c r="AD37821"/>
      <c r="AE37821" s="2"/>
      <c r="BL37821"/>
      <c r="BM37821"/>
    </row>
    <row r="37822" spans="1:65" x14ac:dyDescent="0.25">
      <c r="A37822"/>
      <c r="B37822"/>
      <c r="C37822"/>
      <c r="D37822"/>
      <c r="E37822"/>
      <c r="F37822"/>
      <c r="G37822"/>
      <c r="H37822"/>
      <c r="I37822"/>
      <c r="J37822"/>
      <c r="K37822"/>
      <c r="L37822"/>
      <c r="M37822"/>
      <c r="N37822"/>
      <c r="O37822"/>
      <c r="P37822"/>
      <c r="Q37822"/>
      <c r="R37822"/>
      <c r="S37822"/>
      <c r="T37822"/>
      <c r="U37822"/>
      <c r="V37822"/>
      <c r="W37822"/>
      <c r="X37822"/>
      <c r="Y37822"/>
      <c r="Z37822"/>
      <c r="AA37822"/>
      <c r="AB37822"/>
      <c r="AC37822"/>
      <c r="AD37822"/>
      <c r="AE37822" s="2"/>
      <c r="BL37822"/>
      <c r="BM37822"/>
    </row>
    <row r="37823" spans="1:65" x14ac:dyDescent="0.25">
      <c r="A37823"/>
      <c r="B37823"/>
      <c r="C37823"/>
      <c r="D37823"/>
      <c r="E37823"/>
      <c r="F37823"/>
      <c r="G37823"/>
      <c r="H37823"/>
      <c r="I37823"/>
      <c r="J37823"/>
      <c r="K37823"/>
      <c r="L37823"/>
      <c r="M37823"/>
      <c r="N37823"/>
      <c r="O37823"/>
      <c r="P37823"/>
      <c r="Q37823"/>
      <c r="R37823"/>
      <c r="S37823"/>
      <c r="T37823"/>
      <c r="U37823"/>
      <c r="V37823"/>
      <c r="W37823"/>
      <c r="X37823"/>
      <c r="Y37823"/>
      <c r="Z37823"/>
      <c r="AA37823"/>
      <c r="AB37823"/>
      <c r="AC37823"/>
      <c r="AD37823"/>
      <c r="AE37823" s="2"/>
      <c r="BL37823"/>
      <c r="BM37823"/>
    </row>
    <row r="37824" spans="1:65" x14ac:dyDescent="0.25">
      <c r="A37824"/>
      <c r="B37824"/>
      <c r="C37824"/>
      <c r="D37824"/>
      <c r="E37824"/>
      <c r="F37824"/>
      <c r="G37824"/>
      <c r="H37824"/>
      <c r="I37824"/>
      <c r="J37824"/>
      <c r="K37824"/>
      <c r="L37824"/>
      <c r="M37824"/>
      <c r="N37824"/>
      <c r="O37824"/>
      <c r="P37824"/>
      <c r="Q37824"/>
      <c r="R37824"/>
      <c r="S37824"/>
      <c r="T37824"/>
      <c r="U37824"/>
      <c r="V37824"/>
      <c r="W37824"/>
      <c r="X37824"/>
      <c r="Y37824"/>
      <c r="Z37824"/>
      <c r="AA37824"/>
      <c r="AB37824"/>
      <c r="AC37824"/>
      <c r="AD37824"/>
      <c r="AE37824" s="2"/>
      <c r="BL37824"/>
      <c r="BM37824"/>
    </row>
    <row r="37825" spans="1:65" x14ac:dyDescent="0.25">
      <c r="A37825"/>
      <c r="B37825"/>
      <c r="C37825"/>
      <c r="D37825"/>
      <c r="E37825"/>
      <c r="F37825"/>
      <c r="G37825"/>
      <c r="H37825"/>
      <c r="I37825"/>
      <c r="J37825"/>
      <c r="K37825"/>
      <c r="L37825"/>
      <c r="M37825"/>
      <c r="N37825"/>
      <c r="O37825"/>
      <c r="P37825"/>
      <c r="Q37825"/>
      <c r="R37825"/>
      <c r="S37825"/>
      <c r="T37825"/>
      <c r="U37825"/>
      <c r="V37825"/>
      <c r="W37825"/>
      <c r="X37825"/>
      <c r="Y37825"/>
      <c r="Z37825"/>
      <c r="AA37825"/>
      <c r="AB37825"/>
      <c r="AC37825"/>
      <c r="AD37825"/>
      <c r="AE37825" s="2"/>
      <c r="BL37825"/>
      <c r="BM37825"/>
    </row>
    <row r="37826" spans="1:65" x14ac:dyDescent="0.25">
      <c r="A37826"/>
      <c r="B37826"/>
      <c r="C37826"/>
      <c r="D37826"/>
      <c r="E37826"/>
      <c r="F37826"/>
      <c r="G37826"/>
      <c r="H37826"/>
      <c r="I37826"/>
      <c r="J37826"/>
      <c r="K37826"/>
      <c r="L37826"/>
      <c r="M37826"/>
      <c r="N37826"/>
      <c r="O37826"/>
      <c r="P37826"/>
      <c r="Q37826"/>
      <c r="R37826"/>
      <c r="S37826"/>
      <c r="T37826"/>
      <c r="U37826"/>
      <c r="V37826"/>
      <c r="W37826"/>
      <c r="X37826"/>
      <c r="Y37826"/>
      <c r="Z37826"/>
      <c r="AA37826"/>
      <c r="AB37826"/>
      <c r="AC37826"/>
      <c r="AD37826"/>
      <c r="AE37826" s="2"/>
      <c r="BL37826"/>
      <c r="BM37826"/>
    </row>
    <row r="37827" spans="1:65" x14ac:dyDescent="0.25">
      <c r="A37827"/>
      <c r="B37827"/>
      <c r="C37827"/>
      <c r="D37827"/>
      <c r="E37827"/>
      <c r="F37827"/>
      <c r="G37827"/>
      <c r="H37827"/>
      <c r="I37827"/>
      <c r="J37827"/>
      <c r="K37827"/>
      <c r="L37827"/>
      <c r="M37827"/>
      <c r="N37827"/>
      <c r="O37827"/>
      <c r="P37827"/>
      <c r="Q37827"/>
      <c r="R37827"/>
      <c r="S37827"/>
      <c r="T37827"/>
      <c r="U37827"/>
      <c r="V37827"/>
      <c r="W37827"/>
      <c r="X37827"/>
      <c r="Y37827"/>
      <c r="Z37827"/>
      <c r="AA37827"/>
      <c r="AB37827"/>
      <c r="AC37827"/>
      <c r="AD37827"/>
      <c r="AE37827" s="2"/>
      <c r="BL37827"/>
      <c r="BM37827"/>
    </row>
    <row r="37828" spans="1:65" x14ac:dyDescent="0.25">
      <c r="A37828"/>
      <c r="B37828"/>
      <c r="C37828"/>
      <c r="D37828"/>
      <c r="E37828"/>
      <c r="F37828"/>
      <c r="G37828"/>
      <c r="H37828"/>
      <c r="I37828"/>
      <c r="J37828"/>
      <c r="K37828"/>
      <c r="L37828"/>
      <c r="M37828"/>
      <c r="N37828"/>
      <c r="O37828"/>
      <c r="P37828"/>
      <c r="Q37828"/>
      <c r="R37828"/>
      <c r="S37828"/>
      <c r="T37828"/>
      <c r="U37828"/>
      <c r="V37828"/>
      <c r="W37828"/>
      <c r="X37828"/>
      <c r="Y37828"/>
      <c r="Z37828"/>
      <c r="AA37828"/>
      <c r="AB37828"/>
      <c r="AC37828"/>
      <c r="AD37828"/>
      <c r="AE37828" s="2"/>
      <c r="BL37828"/>
      <c r="BM37828"/>
    </row>
    <row r="37829" spans="1:65" x14ac:dyDescent="0.25">
      <c r="A37829"/>
      <c r="B37829"/>
      <c r="C37829"/>
      <c r="D37829"/>
      <c r="E37829"/>
      <c r="F37829"/>
      <c r="G37829"/>
      <c r="H37829"/>
      <c r="I37829"/>
      <c r="J37829"/>
      <c r="K37829"/>
      <c r="L37829"/>
      <c r="M37829"/>
      <c r="N37829"/>
      <c r="O37829"/>
      <c r="P37829"/>
      <c r="Q37829"/>
      <c r="R37829"/>
      <c r="S37829"/>
      <c r="T37829"/>
      <c r="U37829"/>
      <c r="V37829"/>
      <c r="W37829"/>
      <c r="X37829"/>
      <c r="Y37829"/>
      <c r="Z37829"/>
      <c r="AA37829"/>
      <c r="AB37829"/>
      <c r="AC37829"/>
      <c r="AD37829"/>
      <c r="AE37829" s="2"/>
      <c r="BL37829"/>
      <c r="BM37829"/>
    </row>
    <row r="37830" spans="1:65" x14ac:dyDescent="0.25">
      <c r="A37830"/>
      <c r="B37830"/>
      <c r="C37830"/>
      <c r="D37830"/>
      <c r="E37830"/>
      <c r="F37830"/>
      <c r="G37830"/>
      <c r="H37830"/>
      <c r="I37830"/>
      <c r="J37830"/>
      <c r="K37830"/>
      <c r="L37830"/>
      <c r="M37830"/>
      <c r="N37830"/>
      <c r="O37830"/>
      <c r="P37830"/>
      <c r="Q37830"/>
      <c r="R37830"/>
      <c r="S37830"/>
      <c r="T37830"/>
      <c r="U37830"/>
      <c r="V37830"/>
      <c r="W37830"/>
      <c r="X37830"/>
      <c r="Y37830"/>
      <c r="Z37830"/>
      <c r="AA37830"/>
      <c r="AB37830"/>
      <c r="AC37830"/>
      <c r="AD37830"/>
      <c r="AE37830" s="2"/>
      <c r="BL37830"/>
      <c r="BM37830"/>
    </row>
    <row r="37831" spans="1:65" x14ac:dyDescent="0.25">
      <c r="A37831"/>
      <c r="B37831"/>
      <c r="C37831"/>
      <c r="D37831"/>
      <c r="E37831"/>
      <c r="F37831"/>
      <c r="G37831"/>
      <c r="H37831"/>
      <c r="I37831"/>
      <c r="J37831"/>
      <c r="K37831"/>
      <c r="L37831"/>
      <c r="M37831"/>
      <c r="N37831"/>
      <c r="O37831"/>
      <c r="P37831"/>
      <c r="Q37831"/>
      <c r="R37831"/>
      <c r="S37831"/>
      <c r="T37831"/>
      <c r="U37831"/>
      <c r="V37831"/>
      <c r="W37831"/>
      <c r="X37831"/>
      <c r="Y37831"/>
      <c r="Z37831"/>
      <c r="AA37831"/>
      <c r="AB37831"/>
      <c r="AC37831"/>
      <c r="AD37831"/>
      <c r="AE37831" s="2"/>
      <c r="BL37831"/>
      <c r="BM37831"/>
    </row>
    <row r="37832" spans="1:65" x14ac:dyDescent="0.25">
      <c r="A37832"/>
      <c r="B37832"/>
      <c r="C37832"/>
      <c r="D37832"/>
      <c r="E37832"/>
      <c r="F37832"/>
      <c r="G37832"/>
      <c r="H37832"/>
      <c r="I37832"/>
      <c r="J37832"/>
      <c r="K37832"/>
      <c r="L37832"/>
      <c r="M37832"/>
      <c r="N37832"/>
      <c r="O37832"/>
      <c r="P37832"/>
      <c r="Q37832"/>
      <c r="R37832"/>
      <c r="S37832"/>
      <c r="T37832"/>
      <c r="U37832"/>
      <c r="V37832"/>
      <c r="W37832"/>
      <c r="X37832"/>
      <c r="Y37832"/>
      <c r="Z37832"/>
      <c r="AA37832"/>
      <c r="AB37832"/>
      <c r="AC37832"/>
      <c r="AD37832"/>
      <c r="AE37832" s="2"/>
      <c r="BL37832"/>
      <c r="BM37832"/>
    </row>
    <row r="37833" spans="1:65" x14ac:dyDescent="0.25">
      <c r="A37833"/>
      <c r="B37833"/>
      <c r="C37833"/>
      <c r="D37833"/>
      <c r="E37833"/>
      <c r="F37833"/>
      <c r="G37833"/>
      <c r="H37833"/>
      <c r="I37833"/>
      <c r="J37833"/>
      <c r="K37833"/>
      <c r="L37833"/>
      <c r="M37833"/>
      <c r="N37833"/>
      <c r="O37833"/>
      <c r="P37833"/>
      <c r="Q37833"/>
      <c r="R37833"/>
      <c r="S37833"/>
      <c r="T37833"/>
      <c r="U37833"/>
      <c r="V37833"/>
      <c r="W37833"/>
      <c r="X37833"/>
      <c r="Y37833"/>
      <c r="Z37833"/>
      <c r="AA37833"/>
      <c r="AB37833"/>
      <c r="AC37833"/>
      <c r="AD37833"/>
      <c r="AE37833" s="2"/>
      <c r="BL37833"/>
      <c r="BM37833"/>
    </row>
    <row r="37834" spans="1:65" x14ac:dyDescent="0.25">
      <c r="A37834"/>
      <c r="B37834"/>
      <c r="C37834"/>
      <c r="D37834"/>
      <c r="E37834"/>
      <c r="F37834"/>
      <c r="G37834"/>
      <c r="H37834"/>
      <c r="I37834"/>
      <c r="J37834"/>
      <c r="K37834"/>
      <c r="L37834"/>
      <c r="M37834"/>
      <c r="N37834"/>
      <c r="O37834"/>
      <c r="P37834"/>
      <c r="Q37834"/>
      <c r="R37834"/>
      <c r="S37834"/>
      <c r="T37834"/>
      <c r="U37834"/>
      <c r="V37834"/>
      <c r="W37834"/>
      <c r="X37834"/>
      <c r="Y37834"/>
      <c r="Z37834"/>
      <c r="AA37834"/>
      <c r="AB37834"/>
      <c r="AC37834"/>
      <c r="AD37834"/>
      <c r="AE37834" s="2"/>
      <c r="BL37834"/>
      <c r="BM37834"/>
    </row>
    <row r="37835" spans="1:65" x14ac:dyDescent="0.25">
      <c r="A37835"/>
      <c r="B37835"/>
      <c r="C37835"/>
      <c r="D37835"/>
      <c r="E37835"/>
      <c r="F37835"/>
      <c r="G37835"/>
      <c r="H37835"/>
      <c r="I37835"/>
      <c r="J37835"/>
      <c r="K37835"/>
      <c r="L37835"/>
      <c r="M37835"/>
      <c r="N37835"/>
      <c r="O37835"/>
      <c r="P37835"/>
      <c r="Q37835"/>
      <c r="R37835"/>
      <c r="S37835"/>
      <c r="T37835"/>
      <c r="U37835"/>
      <c r="V37835"/>
      <c r="W37835"/>
      <c r="X37835"/>
      <c r="Y37835"/>
      <c r="Z37835"/>
      <c r="AA37835"/>
      <c r="AB37835"/>
      <c r="AC37835"/>
      <c r="AD37835"/>
      <c r="AE37835" s="2"/>
      <c r="BL37835"/>
      <c r="BM37835"/>
    </row>
    <row r="37836" spans="1:65" x14ac:dyDescent="0.25">
      <c r="A37836"/>
      <c r="B37836"/>
      <c r="C37836"/>
      <c r="D37836"/>
      <c r="E37836"/>
      <c r="F37836"/>
      <c r="G37836"/>
      <c r="H37836"/>
      <c r="I37836"/>
      <c r="J37836"/>
      <c r="K37836"/>
      <c r="L37836"/>
      <c r="M37836"/>
      <c r="N37836"/>
      <c r="O37836"/>
      <c r="P37836"/>
      <c r="Q37836"/>
      <c r="R37836"/>
      <c r="S37836"/>
      <c r="T37836"/>
      <c r="U37836"/>
      <c r="V37836"/>
      <c r="W37836"/>
      <c r="X37836"/>
      <c r="Y37836"/>
      <c r="Z37836"/>
      <c r="AA37836"/>
      <c r="AB37836"/>
      <c r="AC37836"/>
      <c r="AD37836"/>
      <c r="AE37836" s="2"/>
      <c r="BL37836"/>
      <c r="BM37836"/>
    </row>
    <row r="37837" spans="1:65" x14ac:dyDescent="0.25">
      <c r="A37837"/>
      <c r="B37837"/>
      <c r="C37837"/>
      <c r="D37837"/>
      <c r="E37837"/>
      <c r="F37837"/>
      <c r="G37837"/>
      <c r="H37837"/>
      <c r="I37837"/>
      <c r="J37837"/>
      <c r="K37837"/>
      <c r="L37837"/>
      <c r="M37837"/>
      <c r="N37837"/>
      <c r="O37837"/>
      <c r="P37837"/>
      <c r="Q37837"/>
      <c r="R37837"/>
      <c r="S37837"/>
      <c r="T37837"/>
      <c r="U37837"/>
      <c r="V37837"/>
      <c r="W37837"/>
      <c r="X37837"/>
      <c r="Y37837"/>
      <c r="Z37837"/>
      <c r="AA37837"/>
      <c r="AB37837"/>
      <c r="AC37837"/>
      <c r="AD37837"/>
      <c r="AE37837" s="2"/>
      <c r="BL37837"/>
      <c r="BM37837"/>
    </row>
    <row r="37838" spans="1:65" x14ac:dyDescent="0.25">
      <c r="A37838"/>
      <c r="B37838"/>
      <c r="C37838"/>
      <c r="D37838"/>
      <c r="E37838"/>
      <c r="F37838"/>
      <c r="G37838"/>
      <c r="H37838"/>
      <c r="I37838"/>
      <c r="J37838"/>
      <c r="K37838"/>
      <c r="L37838"/>
      <c r="M37838"/>
      <c r="N37838"/>
      <c r="O37838"/>
      <c r="P37838"/>
      <c r="Q37838"/>
      <c r="R37838"/>
      <c r="S37838"/>
      <c r="T37838"/>
      <c r="U37838"/>
      <c r="V37838"/>
      <c r="W37838"/>
      <c r="X37838"/>
      <c r="Y37838"/>
      <c r="Z37838"/>
      <c r="AA37838"/>
      <c r="AB37838"/>
      <c r="AC37838"/>
      <c r="AD37838"/>
      <c r="AE37838" s="2"/>
      <c r="BL37838"/>
      <c r="BM37838"/>
    </row>
    <row r="37839" spans="1:65" x14ac:dyDescent="0.25">
      <c r="A37839"/>
      <c r="B37839"/>
      <c r="C37839"/>
      <c r="D37839"/>
      <c r="E37839"/>
      <c r="F37839"/>
      <c r="G37839"/>
      <c r="H37839"/>
      <c r="I37839"/>
      <c r="J37839"/>
      <c r="K37839"/>
      <c r="L37839"/>
      <c r="M37839"/>
      <c r="N37839"/>
      <c r="O37839"/>
      <c r="P37839"/>
      <c r="Q37839"/>
      <c r="R37839"/>
      <c r="S37839"/>
      <c r="T37839"/>
      <c r="U37839"/>
      <c r="V37839"/>
      <c r="W37839"/>
      <c r="X37839"/>
      <c r="Y37839"/>
      <c r="Z37839"/>
      <c r="AA37839"/>
      <c r="AB37839"/>
      <c r="AC37839"/>
      <c r="AD37839"/>
      <c r="AE37839" s="2"/>
      <c r="BL37839"/>
      <c r="BM37839"/>
    </row>
    <row r="37840" spans="1:65" x14ac:dyDescent="0.25">
      <c r="A37840"/>
      <c r="B37840"/>
      <c r="C37840"/>
      <c r="D37840"/>
      <c r="E37840"/>
      <c r="F37840"/>
      <c r="G37840"/>
      <c r="H37840"/>
      <c r="I37840"/>
      <c r="J37840"/>
      <c r="K37840"/>
      <c r="L37840"/>
      <c r="M37840"/>
      <c r="N37840"/>
      <c r="O37840"/>
      <c r="P37840"/>
      <c r="Q37840"/>
      <c r="R37840"/>
      <c r="S37840"/>
      <c r="T37840"/>
      <c r="U37840"/>
      <c r="V37840"/>
      <c r="W37840"/>
      <c r="X37840"/>
      <c r="Y37840"/>
      <c r="Z37840"/>
      <c r="AA37840"/>
      <c r="AB37840"/>
      <c r="AC37840"/>
      <c r="AD37840"/>
      <c r="AE37840" s="2"/>
      <c r="BL37840"/>
      <c r="BM37840"/>
    </row>
    <row r="37841" spans="1:65" x14ac:dyDescent="0.25">
      <c r="A37841"/>
      <c r="B37841"/>
      <c r="C37841"/>
      <c r="D37841"/>
      <c r="E37841"/>
      <c r="F37841"/>
      <c r="G37841"/>
      <c r="H37841"/>
      <c r="I37841"/>
      <c r="J37841"/>
      <c r="K37841"/>
      <c r="L37841"/>
      <c r="M37841"/>
      <c r="N37841"/>
      <c r="O37841"/>
      <c r="P37841"/>
      <c r="Q37841"/>
      <c r="R37841"/>
      <c r="S37841"/>
      <c r="T37841"/>
      <c r="U37841"/>
      <c r="V37841"/>
      <c r="W37841"/>
      <c r="X37841"/>
      <c r="Y37841"/>
      <c r="Z37841"/>
      <c r="AA37841"/>
      <c r="AB37841"/>
      <c r="AC37841"/>
      <c r="AD37841"/>
      <c r="AE37841" s="2"/>
      <c r="BL37841"/>
      <c r="BM37841"/>
    </row>
    <row r="37842" spans="1:65" x14ac:dyDescent="0.25">
      <c r="A37842"/>
      <c r="B37842"/>
      <c r="C37842"/>
      <c r="D37842"/>
      <c r="E37842"/>
      <c r="F37842"/>
      <c r="G37842"/>
      <c r="H37842"/>
      <c r="I37842"/>
      <c r="J37842"/>
      <c r="K37842"/>
      <c r="L37842"/>
      <c r="M37842"/>
      <c r="N37842"/>
      <c r="O37842"/>
      <c r="P37842"/>
      <c r="Q37842"/>
      <c r="R37842"/>
      <c r="S37842"/>
      <c r="T37842"/>
      <c r="U37842"/>
      <c r="V37842"/>
      <c r="W37842"/>
      <c r="X37842"/>
      <c r="Y37842"/>
      <c r="Z37842"/>
      <c r="AA37842"/>
      <c r="AB37842"/>
      <c r="AC37842"/>
      <c r="AD37842"/>
      <c r="AE37842" s="2"/>
      <c r="BL37842"/>
      <c r="BM37842"/>
    </row>
    <row r="37843" spans="1:65" x14ac:dyDescent="0.25">
      <c r="A37843"/>
      <c r="B37843"/>
      <c r="C37843"/>
      <c r="D37843"/>
      <c r="E37843"/>
      <c r="F37843"/>
      <c r="G37843"/>
      <c r="H37843"/>
      <c r="I37843"/>
      <c r="J37843"/>
      <c r="K37843"/>
      <c r="L37843"/>
      <c r="M37843"/>
      <c r="N37843"/>
      <c r="O37843"/>
      <c r="P37843"/>
      <c r="Q37843"/>
      <c r="R37843"/>
      <c r="S37843"/>
      <c r="T37843"/>
      <c r="U37843"/>
      <c r="V37843"/>
      <c r="W37843"/>
      <c r="X37843"/>
      <c r="Y37843"/>
      <c r="Z37843"/>
      <c r="AA37843"/>
      <c r="AB37843"/>
      <c r="AC37843"/>
      <c r="AD37843"/>
      <c r="AE37843" s="2"/>
      <c r="BL37843"/>
      <c r="BM37843"/>
    </row>
    <row r="37844" spans="1:65" x14ac:dyDescent="0.25">
      <c r="A37844"/>
      <c r="B37844"/>
      <c r="C37844"/>
      <c r="D37844"/>
      <c r="E37844"/>
      <c r="F37844"/>
      <c r="G37844"/>
      <c r="H37844"/>
      <c r="I37844"/>
      <c r="J37844"/>
      <c r="K37844"/>
      <c r="L37844"/>
      <c r="M37844"/>
      <c r="N37844"/>
      <c r="O37844"/>
      <c r="P37844"/>
      <c r="Q37844"/>
      <c r="R37844"/>
      <c r="S37844"/>
      <c r="T37844"/>
      <c r="U37844"/>
      <c r="V37844"/>
      <c r="W37844"/>
      <c r="X37844"/>
      <c r="Y37844"/>
      <c r="Z37844"/>
      <c r="AA37844"/>
      <c r="AB37844"/>
      <c r="AC37844"/>
      <c r="AD37844"/>
      <c r="AE37844" s="2"/>
      <c r="BL37844"/>
      <c r="BM37844"/>
    </row>
    <row r="37845" spans="1:65" x14ac:dyDescent="0.25">
      <c r="A37845"/>
      <c r="B37845"/>
      <c r="C37845"/>
      <c r="D37845"/>
      <c r="E37845"/>
      <c r="F37845"/>
      <c r="G37845"/>
      <c r="H37845"/>
      <c r="I37845"/>
      <c r="J37845"/>
      <c r="K37845"/>
      <c r="L37845"/>
      <c r="M37845"/>
      <c r="N37845"/>
      <c r="O37845"/>
      <c r="P37845"/>
      <c r="Q37845"/>
      <c r="R37845"/>
      <c r="S37845"/>
      <c r="T37845"/>
      <c r="U37845"/>
      <c r="V37845"/>
      <c r="W37845"/>
      <c r="X37845"/>
      <c r="Y37845"/>
      <c r="Z37845"/>
      <c r="AA37845"/>
      <c r="AB37845"/>
      <c r="AC37845"/>
      <c r="AD37845"/>
      <c r="AE37845" s="2"/>
      <c r="BL37845"/>
      <c r="BM37845"/>
    </row>
    <row r="37846" spans="1:65" x14ac:dyDescent="0.25">
      <c r="A37846"/>
      <c r="B37846"/>
      <c r="C37846"/>
      <c r="D37846"/>
      <c r="E37846"/>
      <c r="F37846"/>
      <c r="G37846"/>
      <c r="H37846"/>
      <c r="I37846"/>
      <c r="J37846"/>
      <c r="K37846"/>
      <c r="L37846"/>
      <c r="M37846"/>
      <c r="N37846"/>
      <c r="O37846"/>
      <c r="P37846"/>
      <c r="Q37846"/>
      <c r="R37846"/>
      <c r="S37846"/>
      <c r="T37846"/>
      <c r="U37846"/>
      <c r="V37846"/>
      <c r="W37846"/>
      <c r="X37846"/>
      <c r="Y37846"/>
      <c r="Z37846"/>
      <c r="AA37846"/>
      <c r="AB37846"/>
      <c r="AC37846"/>
      <c r="AD37846"/>
      <c r="AE37846" s="2"/>
      <c r="BL37846"/>
      <c r="BM37846"/>
    </row>
    <row r="37847" spans="1:65" x14ac:dyDescent="0.25">
      <c r="A37847"/>
      <c r="B37847"/>
      <c r="C37847"/>
      <c r="D37847"/>
      <c r="E37847"/>
      <c r="F37847"/>
      <c r="G37847"/>
      <c r="H37847"/>
      <c r="I37847"/>
      <c r="J37847"/>
      <c r="K37847"/>
      <c r="L37847"/>
      <c r="M37847"/>
      <c r="N37847"/>
      <c r="O37847"/>
      <c r="P37847"/>
      <c r="Q37847"/>
      <c r="R37847"/>
      <c r="S37847"/>
      <c r="T37847"/>
      <c r="U37847"/>
      <c r="V37847"/>
      <c r="W37847"/>
      <c r="X37847"/>
      <c r="Y37847"/>
      <c r="Z37847"/>
      <c r="AA37847"/>
      <c r="AB37847"/>
      <c r="AC37847"/>
      <c r="AD37847"/>
      <c r="AE37847" s="2"/>
      <c r="BL37847"/>
      <c r="BM37847"/>
    </row>
    <row r="37848" spans="1:65" x14ac:dyDescent="0.25">
      <c r="A37848"/>
      <c r="B37848"/>
      <c r="C37848"/>
      <c r="D37848"/>
      <c r="E37848"/>
      <c r="F37848"/>
      <c r="G37848"/>
      <c r="H37848"/>
      <c r="I37848"/>
      <c r="J37848"/>
      <c r="K37848"/>
      <c r="L37848"/>
      <c r="M37848"/>
      <c r="N37848"/>
      <c r="O37848"/>
      <c r="P37848"/>
      <c r="Q37848"/>
      <c r="R37848"/>
      <c r="S37848"/>
      <c r="T37848"/>
      <c r="U37848"/>
      <c r="V37848"/>
      <c r="W37848"/>
      <c r="X37848"/>
      <c r="Y37848"/>
      <c r="Z37848"/>
      <c r="AA37848"/>
      <c r="AB37848"/>
      <c r="AC37848"/>
      <c r="AD37848"/>
      <c r="AE37848" s="2"/>
      <c r="BL37848"/>
      <c r="BM37848"/>
    </row>
    <row r="37849" spans="1:65" x14ac:dyDescent="0.25">
      <c r="A37849"/>
      <c r="B37849"/>
      <c r="C37849"/>
      <c r="D37849"/>
      <c r="E37849"/>
      <c r="F37849"/>
      <c r="G37849"/>
      <c r="H37849"/>
      <c r="I37849"/>
      <c r="J37849"/>
      <c r="K37849"/>
      <c r="L37849"/>
      <c r="M37849"/>
      <c r="N37849"/>
      <c r="O37849"/>
      <c r="P37849"/>
      <c r="Q37849"/>
      <c r="R37849"/>
      <c r="S37849"/>
      <c r="T37849"/>
      <c r="U37849"/>
      <c r="V37849"/>
      <c r="W37849"/>
      <c r="X37849"/>
      <c r="Y37849"/>
      <c r="Z37849"/>
      <c r="AA37849"/>
      <c r="AB37849"/>
      <c r="AC37849"/>
      <c r="AD37849"/>
      <c r="AE37849" s="2"/>
      <c r="BL37849"/>
      <c r="BM37849"/>
    </row>
    <row r="37850" spans="1:65" x14ac:dyDescent="0.25">
      <c r="A37850"/>
      <c r="B37850"/>
      <c r="C37850"/>
      <c r="D37850"/>
      <c r="E37850"/>
      <c r="F37850"/>
      <c r="G37850"/>
      <c r="H37850"/>
      <c r="I37850"/>
      <c r="J37850"/>
      <c r="K37850"/>
      <c r="L37850"/>
      <c r="M37850"/>
      <c r="N37850"/>
      <c r="O37850"/>
      <c r="P37850"/>
      <c r="Q37850"/>
      <c r="R37850"/>
      <c r="S37850"/>
      <c r="T37850"/>
      <c r="U37850"/>
      <c r="V37850"/>
      <c r="W37850"/>
      <c r="X37850"/>
      <c r="Y37850"/>
      <c r="Z37850"/>
      <c r="AA37850"/>
      <c r="AB37850"/>
      <c r="AC37850"/>
      <c r="AD37850"/>
      <c r="AE37850" s="2"/>
      <c r="BL37850"/>
      <c r="BM37850"/>
    </row>
    <row r="37851" spans="1:65" x14ac:dyDescent="0.25">
      <c r="A37851"/>
      <c r="B37851"/>
      <c r="C37851"/>
      <c r="D37851"/>
      <c r="E37851"/>
      <c r="F37851"/>
      <c r="G37851"/>
      <c r="H37851"/>
      <c r="I37851"/>
      <c r="J37851"/>
      <c r="K37851"/>
      <c r="L37851"/>
      <c r="M37851"/>
      <c r="N37851"/>
      <c r="O37851"/>
      <c r="P37851"/>
      <c r="Q37851"/>
      <c r="R37851"/>
      <c r="S37851"/>
      <c r="T37851"/>
      <c r="U37851"/>
      <c r="V37851"/>
      <c r="W37851"/>
      <c r="X37851"/>
      <c r="Y37851"/>
      <c r="Z37851"/>
      <c r="AA37851"/>
      <c r="AB37851"/>
      <c r="AC37851"/>
      <c r="AD37851"/>
      <c r="AE37851" s="2"/>
      <c r="BL37851"/>
      <c r="BM37851"/>
    </row>
    <row r="37852" spans="1:65" x14ac:dyDescent="0.25">
      <c r="A37852"/>
      <c r="B37852"/>
      <c r="C37852"/>
      <c r="D37852"/>
      <c r="E37852"/>
      <c r="F37852"/>
      <c r="G37852"/>
      <c r="H37852"/>
      <c r="I37852"/>
      <c r="J37852"/>
      <c r="K37852"/>
      <c r="L37852"/>
      <c r="M37852"/>
      <c r="N37852"/>
      <c r="O37852"/>
      <c r="P37852"/>
      <c r="Q37852"/>
      <c r="R37852"/>
      <c r="S37852"/>
      <c r="T37852"/>
      <c r="U37852"/>
      <c r="V37852"/>
      <c r="W37852"/>
      <c r="X37852"/>
      <c r="Y37852"/>
      <c r="Z37852"/>
      <c r="AA37852"/>
      <c r="AB37852"/>
      <c r="AC37852"/>
      <c r="AD37852"/>
      <c r="AE37852" s="2"/>
      <c r="BL37852"/>
      <c r="BM37852"/>
    </row>
    <row r="37853" spans="1:65" x14ac:dyDescent="0.25">
      <c r="A37853"/>
      <c r="B37853"/>
      <c r="C37853"/>
      <c r="D37853"/>
      <c r="E37853"/>
      <c r="F37853"/>
      <c r="G37853"/>
      <c r="H37853"/>
      <c r="I37853"/>
      <c r="J37853"/>
      <c r="K37853"/>
      <c r="L37853"/>
      <c r="M37853"/>
      <c r="N37853"/>
      <c r="O37853"/>
      <c r="P37853"/>
      <c r="Q37853"/>
      <c r="R37853"/>
      <c r="S37853"/>
      <c r="T37853"/>
      <c r="U37853"/>
      <c r="V37853"/>
      <c r="W37853"/>
      <c r="X37853"/>
      <c r="Y37853"/>
      <c r="Z37853"/>
      <c r="AA37853"/>
      <c r="AB37853"/>
      <c r="AC37853"/>
      <c r="AD37853"/>
      <c r="AE37853" s="2"/>
      <c r="BL37853"/>
      <c r="BM37853"/>
    </row>
    <row r="37854" spans="1:65" x14ac:dyDescent="0.25">
      <c r="A37854"/>
      <c r="B37854"/>
      <c r="C37854"/>
      <c r="D37854"/>
      <c r="E37854"/>
      <c r="F37854"/>
      <c r="G37854"/>
      <c r="H37854"/>
      <c r="I37854"/>
      <c r="J37854"/>
      <c r="K37854"/>
      <c r="L37854"/>
      <c r="M37854"/>
      <c r="N37854"/>
      <c r="O37854"/>
      <c r="P37854"/>
      <c r="Q37854"/>
      <c r="R37854"/>
      <c r="S37854"/>
      <c r="T37854"/>
      <c r="U37854"/>
      <c r="V37854"/>
      <c r="W37854"/>
      <c r="X37854"/>
      <c r="Y37854"/>
      <c r="Z37854"/>
      <c r="AA37854"/>
      <c r="AB37854"/>
      <c r="AC37854"/>
      <c r="AD37854"/>
      <c r="AE37854" s="2"/>
      <c r="BL37854"/>
      <c r="BM37854"/>
    </row>
    <row r="37855" spans="1:65" x14ac:dyDescent="0.25">
      <c r="A37855"/>
      <c r="B37855"/>
      <c r="C37855"/>
      <c r="D37855"/>
      <c r="E37855"/>
      <c r="F37855"/>
      <c r="G37855"/>
      <c r="H37855"/>
      <c r="I37855"/>
      <c r="J37855"/>
      <c r="K37855"/>
      <c r="L37855"/>
      <c r="M37855"/>
      <c r="N37855"/>
      <c r="O37855"/>
      <c r="P37855"/>
      <c r="Q37855"/>
      <c r="R37855"/>
      <c r="S37855"/>
      <c r="T37855"/>
      <c r="U37855"/>
      <c r="V37855"/>
      <c r="W37855"/>
      <c r="X37855"/>
      <c r="Y37855"/>
      <c r="Z37855"/>
      <c r="AA37855"/>
      <c r="AB37855"/>
      <c r="AC37855"/>
      <c r="AD37855"/>
      <c r="AE37855" s="2"/>
      <c r="BL37855"/>
      <c r="BM37855"/>
    </row>
    <row r="37856" spans="1:65" x14ac:dyDescent="0.25">
      <c r="A37856"/>
      <c r="B37856"/>
      <c r="C37856"/>
      <c r="D37856"/>
      <c r="E37856"/>
      <c r="F37856"/>
      <c r="G37856"/>
      <c r="H37856"/>
      <c r="I37856"/>
      <c r="J37856"/>
      <c r="K37856"/>
      <c r="L37856"/>
      <c r="M37856"/>
      <c r="N37856"/>
      <c r="O37856"/>
      <c r="P37856"/>
      <c r="Q37856"/>
      <c r="R37856"/>
      <c r="S37856"/>
      <c r="T37856"/>
      <c r="U37856"/>
      <c r="V37856"/>
      <c r="W37856"/>
      <c r="X37856"/>
      <c r="Y37856"/>
      <c r="Z37856"/>
      <c r="AA37856"/>
      <c r="AB37856"/>
      <c r="AC37856"/>
      <c r="AD37856"/>
      <c r="AE37856" s="2"/>
      <c r="BL37856"/>
      <c r="BM37856"/>
    </row>
    <row r="37857" spans="1:65" x14ac:dyDescent="0.25">
      <c r="A37857"/>
      <c r="B37857"/>
      <c r="C37857"/>
      <c r="D37857"/>
      <c r="E37857"/>
      <c r="F37857"/>
      <c r="G37857"/>
      <c r="H37857"/>
      <c r="I37857"/>
      <c r="J37857"/>
      <c r="K37857"/>
      <c r="L37857"/>
      <c r="M37857"/>
      <c r="N37857"/>
      <c r="O37857"/>
      <c r="P37857"/>
      <c r="Q37857"/>
      <c r="R37857"/>
      <c r="S37857"/>
      <c r="T37857"/>
      <c r="U37857"/>
      <c r="V37857"/>
      <c r="W37857"/>
      <c r="X37857"/>
      <c r="Y37857"/>
      <c r="Z37857"/>
      <c r="AA37857"/>
      <c r="AB37857"/>
      <c r="AC37857"/>
      <c r="AD37857"/>
      <c r="AE37857" s="2"/>
      <c r="BL37857"/>
      <c r="BM37857"/>
    </row>
    <row r="37858" spans="1:65" x14ac:dyDescent="0.25">
      <c r="A37858"/>
      <c r="B37858"/>
      <c r="C37858"/>
      <c r="D37858"/>
      <c r="E37858"/>
      <c r="F37858"/>
      <c r="G37858"/>
      <c r="H37858"/>
      <c r="I37858"/>
      <c r="J37858"/>
      <c r="K37858"/>
      <c r="L37858"/>
      <c r="M37858"/>
      <c r="N37858"/>
      <c r="O37858"/>
      <c r="P37858"/>
      <c r="Q37858"/>
      <c r="R37858"/>
      <c r="S37858"/>
      <c r="T37858"/>
      <c r="U37858"/>
      <c r="V37858"/>
      <c r="W37858"/>
      <c r="X37858"/>
      <c r="Y37858"/>
      <c r="Z37858"/>
      <c r="AA37858"/>
      <c r="AB37858"/>
      <c r="AC37858"/>
      <c r="AD37858"/>
      <c r="AE37858" s="2"/>
      <c r="BL37858"/>
      <c r="BM37858"/>
    </row>
    <row r="37859" spans="1:65" x14ac:dyDescent="0.25">
      <c r="A37859"/>
      <c r="B37859"/>
      <c r="C37859"/>
      <c r="D37859"/>
      <c r="E37859"/>
      <c r="F37859"/>
      <c r="G37859"/>
      <c r="H37859"/>
      <c r="I37859"/>
      <c r="J37859"/>
      <c r="K37859"/>
      <c r="L37859"/>
      <c r="M37859"/>
      <c r="N37859"/>
      <c r="O37859"/>
      <c r="P37859"/>
      <c r="Q37859"/>
      <c r="R37859"/>
      <c r="S37859"/>
      <c r="T37859"/>
      <c r="U37859"/>
      <c r="V37859"/>
      <c r="W37859"/>
      <c r="X37859"/>
      <c r="Y37859"/>
      <c r="Z37859"/>
      <c r="AA37859"/>
      <c r="AB37859"/>
      <c r="AC37859"/>
      <c r="AD37859"/>
      <c r="AE37859" s="2"/>
      <c r="BL37859"/>
      <c r="BM37859"/>
    </row>
    <row r="37860" spans="1:65" x14ac:dyDescent="0.25">
      <c r="A37860"/>
      <c r="B37860"/>
      <c r="C37860"/>
      <c r="D37860"/>
      <c r="E37860"/>
      <c r="F37860"/>
      <c r="G37860"/>
      <c r="H37860"/>
      <c r="I37860"/>
      <c r="J37860"/>
      <c r="K37860"/>
      <c r="L37860"/>
      <c r="M37860"/>
      <c r="N37860"/>
      <c r="O37860"/>
      <c r="P37860"/>
      <c r="Q37860"/>
      <c r="R37860"/>
      <c r="S37860"/>
      <c r="T37860"/>
      <c r="U37860"/>
      <c r="V37860"/>
      <c r="W37860"/>
      <c r="X37860"/>
      <c r="Y37860"/>
      <c r="Z37860"/>
      <c r="AA37860"/>
      <c r="AB37860"/>
      <c r="AC37860"/>
      <c r="AD37860"/>
      <c r="AE37860" s="2"/>
      <c r="BL37860"/>
      <c r="BM37860"/>
    </row>
    <row r="37861" spans="1:65" x14ac:dyDescent="0.25">
      <c r="A37861"/>
      <c r="B37861"/>
      <c r="C37861"/>
      <c r="D37861"/>
      <c r="E37861"/>
      <c r="F37861"/>
      <c r="G37861"/>
      <c r="H37861"/>
      <c r="I37861"/>
      <c r="J37861"/>
      <c r="K37861"/>
      <c r="L37861"/>
      <c r="M37861"/>
      <c r="N37861"/>
      <c r="O37861"/>
      <c r="P37861"/>
      <c r="Q37861"/>
      <c r="R37861"/>
      <c r="S37861"/>
      <c r="T37861"/>
      <c r="U37861"/>
      <c r="V37861"/>
      <c r="W37861"/>
      <c r="X37861"/>
      <c r="Y37861"/>
      <c r="Z37861"/>
      <c r="AA37861"/>
      <c r="AB37861"/>
      <c r="AC37861"/>
      <c r="AD37861"/>
      <c r="AE37861" s="2"/>
      <c r="BL37861"/>
      <c r="BM37861"/>
    </row>
    <row r="37862" spans="1:65" x14ac:dyDescent="0.25">
      <c r="A37862"/>
      <c r="B37862"/>
      <c r="C37862"/>
      <c r="D37862"/>
      <c r="E37862"/>
      <c r="F37862"/>
      <c r="G37862"/>
      <c r="H37862"/>
      <c r="I37862"/>
      <c r="J37862"/>
      <c r="K37862"/>
      <c r="L37862"/>
      <c r="M37862"/>
      <c r="N37862"/>
      <c r="O37862"/>
      <c r="P37862"/>
      <c r="Q37862"/>
      <c r="R37862"/>
      <c r="S37862"/>
      <c r="T37862"/>
      <c r="U37862"/>
      <c r="V37862"/>
      <c r="W37862"/>
      <c r="X37862"/>
      <c r="Y37862"/>
      <c r="Z37862"/>
      <c r="AA37862"/>
      <c r="AB37862"/>
      <c r="AC37862"/>
      <c r="AD37862"/>
      <c r="AE37862" s="2"/>
      <c r="BL37862"/>
      <c r="BM37862"/>
    </row>
    <row r="37863" spans="1:65" x14ac:dyDescent="0.25">
      <c r="A37863"/>
      <c r="B37863"/>
      <c r="C37863"/>
      <c r="D37863"/>
      <c r="E37863"/>
      <c r="F37863"/>
      <c r="G37863"/>
      <c r="H37863"/>
      <c r="I37863"/>
      <c r="J37863"/>
      <c r="K37863"/>
      <c r="L37863"/>
      <c r="M37863"/>
      <c r="N37863"/>
      <c r="O37863"/>
      <c r="P37863"/>
      <c r="Q37863"/>
      <c r="R37863"/>
      <c r="S37863"/>
      <c r="T37863"/>
      <c r="U37863"/>
      <c r="V37863"/>
      <c r="W37863"/>
      <c r="X37863"/>
      <c r="Y37863"/>
      <c r="Z37863"/>
      <c r="AA37863"/>
      <c r="AB37863"/>
      <c r="AC37863"/>
      <c r="AD37863"/>
      <c r="AE37863" s="2"/>
      <c r="BL37863"/>
      <c r="BM37863"/>
    </row>
    <row r="37864" spans="1:65" x14ac:dyDescent="0.25">
      <c r="A37864"/>
      <c r="B37864"/>
      <c r="C37864"/>
      <c r="D37864"/>
      <c r="E37864"/>
      <c r="F37864"/>
      <c r="G37864"/>
      <c r="H37864"/>
      <c r="I37864"/>
      <c r="J37864"/>
      <c r="K37864"/>
      <c r="L37864"/>
      <c r="M37864"/>
      <c r="N37864"/>
      <c r="O37864"/>
      <c r="P37864"/>
      <c r="Q37864"/>
      <c r="R37864"/>
      <c r="S37864"/>
      <c r="T37864"/>
      <c r="U37864"/>
      <c r="V37864"/>
      <c r="W37864"/>
      <c r="X37864"/>
      <c r="Y37864"/>
      <c r="Z37864"/>
      <c r="AA37864"/>
      <c r="AB37864"/>
      <c r="AC37864"/>
      <c r="AD37864"/>
      <c r="AE37864" s="2"/>
      <c r="BL37864"/>
      <c r="BM37864"/>
    </row>
    <row r="37865" spans="1:65" x14ac:dyDescent="0.25">
      <c r="A37865"/>
      <c r="B37865"/>
      <c r="C37865"/>
      <c r="D37865"/>
      <c r="E37865"/>
      <c r="F37865"/>
      <c r="G37865"/>
      <c r="H37865"/>
      <c r="I37865"/>
      <c r="J37865"/>
      <c r="K37865"/>
      <c r="L37865"/>
      <c r="M37865"/>
      <c r="N37865"/>
      <c r="O37865"/>
      <c r="P37865"/>
      <c r="Q37865"/>
      <c r="R37865"/>
      <c r="S37865"/>
      <c r="T37865"/>
      <c r="U37865"/>
      <c r="V37865"/>
      <c r="W37865"/>
      <c r="X37865"/>
      <c r="Y37865"/>
      <c r="Z37865"/>
      <c r="AA37865"/>
      <c r="AB37865"/>
      <c r="AC37865"/>
      <c r="AD37865"/>
      <c r="AE37865" s="2"/>
      <c r="BL37865"/>
      <c r="BM37865"/>
    </row>
    <row r="37866" spans="1:65" x14ac:dyDescent="0.25">
      <c r="A37866"/>
      <c r="B37866"/>
      <c r="C37866"/>
      <c r="D37866"/>
      <c r="E37866"/>
      <c r="F37866"/>
      <c r="G37866"/>
      <c r="H37866"/>
      <c r="I37866"/>
      <c r="J37866"/>
      <c r="K37866"/>
      <c r="L37866"/>
      <c r="M37866"/>
      <c r="N37866"/>
      <c r="O37866"/>
      <c r="P37866"/>
      <c r="Q37866"/>
      <c r="R37866"/>
      <c r="S37866"/>
      <c r="T37866"/>
      <c r="U37866"/>
      <c r="V37866"/>
      <c r="W37866"/>
      <c r="X37866"/>
      <c r="Y37866"/>
      <c r="Z37866"/>
      <c r="AA37866"/>
      <c r="AB37866"/>
      <c r="AC37866"/>
      <c r="AD37866"/>
      <c r="AE37866" s="2"/>
      <c r="BL37866"/>
      <c r="BM37866"/>
    </row>
    <row r="37867" spans="1:65" x14ac:dyDescent="0.25">
      <c r="A37867"/>
      <c r="B37867"/>
      <c r="C37867"/>
      <c r="D37867"/>
      <c r="E37867"/>
      <c r="F37867"/>
      <c r="G37867"/>
      <c r="H37867"/>
      <c r="I37867"/>
      <c r="J37867"/>
      <c r="K37867"/>
      <c r="L37867"/>
      <c r="M37867"/>
      <c r="N37867"/>
      <c r="O37867"/>
      <c r="P37867"/>
      <c r="Q37867"/>
      <c r="R37867"/>
      <c r="S37867"/>
      <c r="T37867"/>
      <c r="U37867"/>
      <c r="V37867"/>
      <c r="W37867"/>
      <c r="X37867"/>
      <c r="Y37867"/>
      <c r="Z37867"/>
      <c r="AA37867"/>
      <c r="AB37867"/>
      <c r="AC37867"/>
      <c r="AD37867"/>
      <c r="AE37867" s="2"/>
      <c r="BL37867"/>
      <c r="BM37867"/>
    </row>
    <row r="37868" spans="1:65" x14ac:dyDescent="0.25">
      <c r="A37868"/>
      <c r="B37868"/>
      <c r="C37868"/>
      <c r="D37868"/>
      <c r="E37868"/>
      <c r="F37868"/>
      <c r="G37868"/>
      <c r="H37868"/>
      <c r="I37868"/>
      <c r="J37868"/>
      <c r="K37868"/>
      <c r="L37868"/>
      <c r="M37868"/>
      <c r="N37868"/>
      <c r="O37868"/>
      <c r="P37868"/>
      <c r="Q37868"/>
      <c r="R37868"/>
      <c r="S37868"/>
      <c r="T37868"/>
      <c r="U37868"/>
      <c r="V37868"/>
      <c r="W37868"/>
      <c r="X37868"/>
      <c r="Y37868"/>
      <c r="Z37868"/>
      <c r="AA37868"/>
      <c r="AB37868"/>
      <c r="AC37868"/>
      <c r="AD37868"/>
      <c r="AE37868" s="2"/>
      <c r="BL37868"/>
      <c r="BM37868"/>
    </row>
    <row r="37869" spans="1:65" x14ac:dyDescent="0.25">
      <c r="A37869"/>
      <c r="B37869"/>
      <c r="C37869"/>
      <c r="D37869"/>
      <c r="E37869"/>
      <c r="F37869"/>
      <c r="G37869"/>
      <c r="H37869"/>
      <c r="I37869"/>
      <c r="J37869"/>
      <c r="K37869"/>
      <c r="L37869"/>
      <c r="M37869"/>
      <c r="N37869"/>
      <c r="O37869"/>
      <c r="P37869"/>
      <c r="Q37869"/>
      <c r="R37869"/>
      <c r="S37869"/>
      <c r="T37869"/>
      <c r="U37869"/>
      <c r="V37869"/>
      <c r="W37869"/>
      <c r="X37869"/>
      <c r="Y37869"/>
      <c r="Z37869"/>
      <c r="AA37869"/>
      <c r="AB37869"/>
      <c r="AC37869"/>
      <c r="AD37869"/>
      <c r="AE37869" s="2"/>
      <c r="BL37869"/>
      <c r="BM37869"/>
    </row>
    <row r="37870" spans="1:65" x14ac:dyDescent="0.25">
      <c r="A37870"/>
      <c r="B37870"/>
      <c r="C37870"/>
      <c r="D37870"/>
      <c r="E37870"/>
      <c r="F37870"/>
      <c r="G37870"/>
      <c r="H37870"/>
      <c r="I37870"/>
      <c r="J37870"/>
      <c r="K37870"/>
      <c r="L37870"/>
      <c r="M37870"/>
      <c r="N37870"/>
      <c r="O37870"/>
      <c r="P37870"/>
      <c r="Q37870"/>
      <c r="R37870"/>
      <c r="S37870"/>
      <c r="T37870"/>
      <c r="U37870"/>
      <c r="V37870"/>
      <c r="W37870"/>
      <c r="X37870"/>
      <c r="Y37870"/>
      <c r="Z37870"/>
      <c r="AA37870"/>
      <c r="AB37870"/>
      <c r="AC37870"/>
      <c r="AD37870"/>
      <c r="AE37870" s="2"/>
      <c r="BL37870"/>
      <c r="BM37870"/>
    </row>
    <row r="37871" spans="1:65" x14ac:dyDescent="0.25">
      <c r="A37871"/>
      <c r="B37871"/>
      <c r="C37871"/>
      <c r="D37871"/>
      <c r="E37871"/>
      <c r="F37871"/>
      <c r="G37871"/>
      <c r="H37871"/>
      <c r="I37871"/>
      <c r="J37871"/>
      <c r="K37871"/>
      <c r="L37871"/>
      <c r="M37871"/>
      <c r="N37871"/>
      <c r="O37871"/>
      <c r="P37871"/>
      <c r="Q37871"/>
      <c r="R37871"/>
      <c r="S37871"/>
      <c r="T37871"/>
      <c r="U37871"/>
      <c r="V37871"/>
      <c r="W37871"/>
      <c r="X37871"/>
      <c r="Y37871"/>
      <c r="Z37871"/>
      <c r="AA37871"/>
      <c r="AB37871"/>
      <c r="AC37871"/>
      <c r="AD37871"/>
      <c r="AE37871" s="2"/>
      <c r="BL37871"/>
      <c r="BM37871"/>
    </row>
    <row r="37872" spans="1:65" x14ac:dyDescent="0.25">
      <c r="A37872"/>
      <c r="B37872"/>
      <c r="C37872"/>
      <c r="D37872"/>
      <c r="E37872"/>
      <c r="F37872"/>
      <c r="G37872"/>
      <c r="H37872"/>
      <c r="I37872"/>
      <c r="J37872"/>
      <c r="K37872"/>
      <c r="L37872"/>
      <c r="M37872"/>
      <c r="N37872"/>
      <c r="O37872"/>
      <c r="P37872"/>
      <c r="Q37872"/>
      <c r="R37872"/>
      <c r="S37872"/>
      <c r="T37872"/>
      <c r="U37872"/>
      <c r="V37872"/>
      <c r="W37872"/>
      <c r="X37872"/>
      <c r="Y37872"/>
      <c r="Z37872"/>
      <c r="AA37872"/>
      <c r="AB37872"/>
      <c r="AC37872"/>
      <c r="AD37872"/>
      <c r="AE37872" s="2"/>
      <c r="BL37872"/>
      <c r="BM37872"/>
    </row>
    <row r="37873" spans="1:65" x14ac:dyDescent="0.25">
      <c r="A37873"/>
      <c r="B37873"/>
      <c r="C37873"/>
      <c r="D37873"/>
      <c r="E37873"/>
      <c r="F37873"/>
      <c r="G37873"/>
      <c r="H37873"/>
      <c r="I37873"/>
      <c r="J37873"/>
      <c r="K37873"/>
      <c r="L37873"/>
      <c r="M37873"/>
      <c r="N37873"/>
      <c r="O37873"/>
      <c r="P37873"/>
      <c r="Q37873"/>
      <c r="R37873"/>
      <c r="S37873"/>
      <c r="T37873"/>
      <c r="U37873"/>
      <c r="V37873"/>
      <c r="W37873"/>
      <c r="X37873"/>
      <c r="Y37873"/>
      <c r="Z37873"/>
      <c r="AA37873"/>
      <c r="AB37873"/>
      <c r="AC37873"/>
      <c r="AD37873"/>
      <c r="AE37873" s="2"/>
      <c r="BL37873"/>
      <c r="BM37873"/>
    </row>
    <row r="37874" spans="1:65" x14ac:dyDescent="0.25">
      <c r="A37874"/>
      <c r="B37874"/>
      <c r="C37874"/>
      <c r="D37874"/>
      <c r="E37874"/>
      <c r="F37874"/>
      <c r="G37874"/>
      <c r="H37874"/>
      <c r="I37874"/>
      <c r="J37874"/>
      <c r="K37874"/>
      <c r="L37874"/>
      <c r="M37874"/>
      <c r="N37874"/>
      <c r="O37874"/>
      <c r="P37874"/>
      <c r="Q37874"/>
      <c r="R37874"/>
      <c r="S37874"/>
      <c r="T37874"/>
      <c r="U37874"/>
      <c r="V37874"/>
      <c r="W37874"/>
      <c r="X37874"/>
      <c r="Y37874"/>
      <c r="Z37874"/>
      <c r="AA37874"/>
      <c r="AB37874"/>
      <c r="AC37874"/>
      <c r="AD37874"/>
      <c r="AE37874" s="2"/>
      <c r="BL37874"/>
      <c r="BM37874"/>
    </row>
    <row r="37875" spans="1:65" x14ac:dyDescent="0.25">
      <c r="A37875"/>
      <c r="B37875"/>
      <c r="C37875"/>
      <c r="D37875"/>
      <c r="E37875"/>
      <c r="F37875"/>
      <c r="G37875"/>
      <c r="H37875"/>
      <c r="I37875"/>
      <c r="J37875"/>
      <c r="K37875"/>
      <c r="L37875"/>
      <c r="M37875"/>
      <c r="N37875"/>
      <c r="O37875"/>
      <c r="P37875"/>
      <c r="Q37875"/>
      <c r="R37875"/>
      <c r="S37875"/>
      <c r="T37875"/>
      <c r="U37875"/>
      <c r="V37875"/>
      <c r="W37875"/>
      <c r="X37875"/>
      <c r="Y37875"/>
      <c r="Z37875"/>
      <c r="AA37875"/>
      <c r="AB37875"/>
      <c r="AC37875"/>
      <c r="AD37875"/>
      <c r="AE37875" s="2"/>
      <c r="BL37875"/>
      <c r="BM37875"/>
    </row>
    <row r="37876" spans="1:65" x14ac:dyDescent="0.25">
      <c r="A37876"/>
      <c r="B37876"/>
      <c r="C37876"/>
      <c r="D37876"/>
      <c r="E37876"/>
      <c r="F37876"/>
      <c r="G37876"/>
      <c r="H37876"/>
      <c r="I37876"/>
      <c r="J37876"/>
      <c r="K37876"/>
      <c r="L37876"/>
      <c r="M37876"/>
      <c r="N37876"/>
      <c r="O37876"/>
      <c r="P37876"/>
      <c r="Q37876"/>
      <c r="R37876"/>
      <c r="S37876"/>
      <c r="T37876"/>
      <c r="U37876"/>
      <c r="V37876"/>
      <c r="W37876"/>
      <c r="X37876"/>
      <c r="Y37876"/>
      <c r="Z37876"/>
      <c r="AA37876"/>
      <c r="AB37876"/>
      <c r="AC37876"/>
      <c r="AD37876"/>
      <c r="AE37876" s="2"/>
      <c r="BL37876"/>
      <c r="BM37876"/>
    </row>
    <row r="37877" spans="1:65" x14ac:dyDescent="0.25">
      <c r="A37877"/>
      <c r="B37877"/>
      <c r="C37877"/>
      <c r="D37877"/>
      <c r="E37877"/>
      <c r="F37877"/>
      <c r="G37877"/>
      <c r="H37877"/>
      <c r="I37877"/>
      <c r="J37877"/>
      <c r="K37877"/>
      <c r="L37877"/>
      <c r="M37877"/>
      <c r="N37877"/>
      <c r="O37877"/>
      <c r="P37877"/>
      <c r="Q37877"/>
      <c r="R37877"/>
      <c r="S37877"/>
      <c r="T37877"/>
      <c r="U37877"/>
      <c r="V37877"/>
      <c r="W37877"/>
      <c r="X37877"/>
      <c r="Y37877"/>
      <c r="Z37877"/>
      <c r="AA37877"/>
      <c r="AB37877"/>
      <c r="AC37877"/>
      <c r="AD37877"/>
      <c r="AE37877" s="2"/>
      <c r="BL37877"/>
      <c r="BM37877"/>
    </row>
    <row r="37878" spans="1:65" x14ac:dyDescent="0.25">
      <c r="A37878"/>
      <c r="B37878"/>
      <c r="C37878"/>
      <c r="D37878"/>
      <c r="E37878"/>
      <c r="F37878"/>
      <c r="G37878"/>
      <c r="H37878"/>
      <c r="I37878"/>
      <c r="J37878"/>
      <c r="K37878"/>
      <c r="L37878"/>
      <c r="M37878"/>
      <c r="N37878"/>
      <c r="O37878"/>
      <c r="P37878"/>
      <c r="Q37878"/>
      <c r="R37878"/>
      <c r="S37878"/>
      <c r="T37878"/>
      <c r="U37878"/>
      <c r="V37878"/>
      <c r="W37878"/>
      <c r="X37878"/>
      <c r="Y37878"/>
      <c r="Z37878"/>
      <c r="AA37878"/>
      <c r="AB37878"/>
      <c r="AC37878"/>
      <c r="AD37878"/>
      <c r="AE37878" s="2"/>
      <c r="BL37878"/>
      <c r="BM37878"/>
    </row>
    <row r="37879" spans="1:65" x14ac:dyDescent="0.25">
      <c r="A37879"/>
      <c r="B37879"/>
      <c r="C37879"/>
      <c r="D37879"/>
      <c r="E37879"/>
      <c r="F37879"/>
      <c r="G37879"/>
      <c r="H37879"/>
      <c r="I37879"/>
      <c r="J37879"/>
      <c r="K37879"/>
      <c r="L37879"/>
      <c r="M37879"/>
      <c r="N37879"/>
      <c r="O37879"/>
      <c r="P37879"/>
      <c r="Q37879"/>
      <c r="R37879"/>
      <c r="S37879"/>
      <c r="T37879"/>
      <c r="U37879"/>
      <c r="V37879"/>
      <c r="W37879"/>
      <c r="X37879"/>
      <c r="Y37879"/>
      <c r="Z37879"/>
      <c r="AA37879"/>
      <c r="AB37879"/>
      <c r="AC37879"/>
      <c r="AD37879"/>
      <c r="AE37879" s="2"/>
      <c r="BL37879"/>
      <c r="BM37879"/>
    </row>
    <row r="37880" spans="1:65" x14ac:dyDescent="0.25">
      <c r="A37880"/>
      <c r="B37880"/>
      <c r="C37880"/>
      <c r="D37880"/>
      <c r="E37880"/>
      <c r="F37880"/>
      <c r="G37880"/>
      <c r="H37880"/>
      <c r="I37880"/>
      <c r="J37880"/>
      <c r="K37880"/>
      <c r="L37880"/>
      <c r="M37880"/>
      <c r="N37880"/>
      <c r="O37880"/>
      <c r="P37880"/>
      <c r="Q37880"/>
      <c r="R37880"/>
      <c r="S37880"/>
      <c r="T37880"/>
      <c r="U37880"/>
      <c r="V37880"/>
      <c r="W37880"/>
      <c r="X37880"/>
      <c r="Y37880"/>
      <c r="Z37880"/>
      <c r="AA37880"/>
      <c r="AB37880"/>
      <c r="AC37880"/>
      <c r="AD37880"/>
      <c r="AE37880" s="2"/>
      <c r="BL37880"/>
      <c r="BM37880"/>
    </row>
    <row r="37881" spans="1:65" x14ac:dyDescent="0.25">
      <c r="A37881"/>
      <c r="B37881"/>
      <c r="C37881"/>
      <c r="D37881"/>
      <c r="E37881"/>
      <c r="F37881"/>
      <c r="G37881"/>
      <c r="H37881"/>
      <c r="I37881"/>
      <c r="J37881"/>
      <c r="K37881"/>
      <c r="L37881"/>
      <c r="M37881"/>
      <c r="N37881"/>
      <c r="O37881"/>
      <c r="P37881"/>
      <c r="Q37881"/>
      <c r="R37881"/>
      <c r="S37881"/>
      <c r="T37881"/>
      <c r="U37881"/>
      <c r="V37881"/>
      <c r="W37881"/>
      <c r="X37881"/>
      <c r="Y37881"/>
      <c r="Z37881"/>
      <c r="AA37881"/>
      <c r="AB37881"/>
      <c r="AC37881"/>
      <c r="AD37881"/>
      <c r="AE37881" s="2"/>
      <c r="BL37881"/>
      <c r="BM37881"/>
    </row>
    <row r="37882" spans="1:65" x14ac:dyDescent="0.25">
      <c r="A37882"/>
      <c r="B37882"/>
      <c r="C37882"/>
      <c r="D37882"/>
      <c r="E37882"/>
      <c r="F37882"/>
      <c r="G37882"/>
      <c r="H37882"/>
      <c r="I37882"/>
      <c r="J37882"/>
      <c r="K37882"/>
      <c r="L37882"/>
      <c r="M37882"/>
      <c r="N37882"/>
      <c r="O37882"/>
      <c r="P37882"/>
      <c r="Q37882"/>
      <c r="R37882"/>
      <c r="S37882"/>
      <c r="T37882"/>
      <c r="U37882"/>
      <c r="V37882"/>
      <c r="W37882"/>
      <c r="X37882"/>
      <c r="Y37882"/>
      <c r="Z37882"/>
      <c r="AA37882"/>
      <c r="AB37882"/>
      <c r="AC37882"/>
      <c r="AD37882"/>
      <c r="AE37882" s="2"/>
      <c r="BL37882"/>
      <c r="BM37882"/>
    </row>
    <row r="37883" spans="1:65" x14ac:dyDescent="0.25">
      <c r="A37883"/>
      <c r="B37883"/>
      <c r="C37883"/>
      <c r="D37883"/>
      <c r="E37883"/>
      <c r="F37883"/>
      <c r="G37883"/>
      <c r="H37883"/>
      <c r="I37883"/>
      <c r="J37883"/>
      <c r="K37883"/>
      <c r="L37883"/>
      <c r="M37883"/>
      <c r="N37883"/>
      <c r="O37883"/>
      <c r="P37883"/>
      <c r="Q37883"/>
      <c r="R37883"/>
      <c r="S37883"/>
      <c r="T37883"/>
      <c r="U37883"/>
      <c r="V37883"/>
      <c r="W37883"/>
      <c r="X37883"/>
      <c r="Y37883"/>
      <c r="Z37883"/>
      <c r="AA37883"/>
      <c r="AB37883"/>
      <c r="AC37883"/>
      <c r="AD37883"/>
      <c r="AE37883" s="2"/>
      <c r="BL37883"/>
      <c r="BM37883"/>
    </row>
    <row r="37884" spans="1:65" x14ac:dyDescent="0.25">
      <c r="A37884"/>
      <c r="B37884"/>
      <c r="C37884"/>
      <c r="D37884"/>
      <c r="E37884"/>
      <c r="F37884"/>
      <c r="G37884"/>
      <c r="H37884"/>
      <c r="I37884"/>
      <c r="J37884"/>
      <c r="K37884"/>
      <c r="L37884"/>
      <c r="M37884"/>
      <c r="N37884"/>
      <c r="O37884"/>
      <c r="P37884"/>
      <c r="Q37884"/>
      <c r="R37884"/>
      <c r="S37884"/>
      <c r="T37884"/>
      <c r="U37884"/>
      <c r="V37884"/>
      <c r="W37884"/>
      <c r="X37884"/>
      <c r="Y37884"/>
      <c r="Z37884"/>
      <c r="AA37884"/>
      <c r="AB37884"/>
      <c r="AC37884"/>
      <c r="AD37884"/>
      <c r="AE37884" s="2"/>
      <c r="BL37884"/>
      <c r="BM37884"/>
    </row>
    <row r="37885" spans="1:65" x14ac:dyDescent="0.25">
      <c r="A37885"/>
      <c r="B37885"/>
      <c r="C37885"/>
      <c r="D37885"/>
      <c r="E37885"/>
      <c r="F37885"/>
      <c r="G37885"/>
      <c r="H37885"/>
      <c r="I37885"/>
      <c r="J37885"/>
      <c r="K37885"/>
      <c r="L37885"/>
      <c r="M37885"/>
      <c r="N37885"/>
      <c r="O37885"/>
      <c r="P37885"/>
      <c r="Q37885"/>
      <c r="R37885"/>
      <c r="S37885"/>
      <c r="T37885"/>
      <c r="U37885"/>
      <c r="V37885"/>
      <c r="W37885"/>
      <c r="X37885"/>
      <c r="Y37885"/>
      <c r="Z37885"/>
      <c r="AA37885"/>
      <c r="AB37885"/>
      <c r="AC37885"/>
      <c r="AD37885"/>
      <c r="AE37885" s="2"/>
      <c r="BL37885"/>
      <c r="BM37885"/>
    </row>
    <row r="37886" spans="1:65" x14ac:dyDescent="0.25">
      <c r="A37886"/>
      <c r="B37886"/>
      <c r="C37886"/>
      <c r="D37886"/>
      <c r="E37886"/>
      <c r="F37886"/>
      <c r="G37886"/>
      <c r="H37886"/>
      <c r="I37886"/>
      <c r="J37886"/>
      <c r="K37886"/>
      <c r="L37886"/>
      <c r="M37886"/>
      <c r="N37886"/>
      <c r="O37886"/>
      <c r="P37886"/>
      <c r="Q37886"/>
      <c r="R37886"/>
      <c r="S37886"/>
      <c r="T37886"/>
      <c r="U37886"/>
      <c r="V37886"/>
      <c r="W37886"/>
      <c r="X37886"/>
      <c r="Y37886"/>
      <c r="Z37886"/>
      <c r="AA37886"/>
      <c r="AB37886"/>
      <c r="AC37886"/>
      <c r="AD37886"/>
      <c r="AE37886" s="2"/>
      <c r="BL37886"/>
      <c r="BM37886"/>
    </row>
    <row r="37887" spans="1:65" x14ac:dyDescent="0.25">
      <c r="A37887"/>
      <c r="B37887"/>
      <c r="C37887"/>
      <c r="D37887"/>
      <c r="E37887"/>
      <c r="F37887"/>
      <c r="G37887"/>
      <c r="H37887"/>
      <c r="I37887"/>
      <c r="J37887"/>
      <c r="K37887"/>
      <c r="L37887"/>
      <c r="M37887"/>
      <c r="N37887"/>
      <c r="O37887"/>
      <c r="P37887"/>
      <c r="Q37887"/>
      <c r="R37887"/>
      <c r="S37887"/>
      <c r="T37887"/>
      <c r="U37887"/>
      <c r="V37887"/>
      <c r="W37887"/>
      <c r="X37887"/>
      <c r="Y37887"/>
      <c r="Z37887"/>
      <c r="AA37887"/>
      <c r="AB37887"/>
      <c r="AC37887"/>
      <c r="AD37887"/>
      <c r="AE37887" s="2"/>
      <c r="BL37887"/>
      <c r="BM37887"/>
    </row>
    <row r="37888" spans="1:65" x14ac:dyDescent="0.25">
      <c r="A37888"/>
      <c r="B37888"/>
      <c r="C37888"/>
      <c r="D37888"/>
      <c r="E37888"/>
      <c r="F37888"/>
      <c r="G37888"/>
      <c r="H37888"/>
      <c r="I37888"/>
      <c r="J37888"/>
      <c r="K37888"/>
      <c r="L37888"/>
      <c r="M37888"/>
      <c r="N37888"/>
      <c r="O37888"/>
      <c r="P37888"/>
      <c r="Q37888"/>
      <c r="R37888"/>
      <c r="S37888"/>
      <c r="T37888"/>
      <c r="U37888"/>
      <c r="V37888"/>
      <c r="W37888"/>
      <c r="X37888"/>
      <c r="Y37888"/>
      <c r="Z37888"/>
      <c r="AA37888"/>
      <c r="AB37888"/>
      <c r="AC37888"/>
      <c r="AD37888"/>
      <c r="AE37888" s="2"/>
      <c r="BL37888"/>
      <c r="BM37888"/>
    </row>
    <row r="37889" spans="1:65" x14ac:dyDescent="0.25">
      <c r="A37889"/>
      <c r="B37889"/>
      <c r="C37889"/>
      <c r="D37889"/>
      <c r="E37889"/>
      <c r="F37889"/>
      <c r="G37889"/>
      <c r="H37889"/>
      <c r="I37889"/>
      <c r="J37889"/>
      <c r="K37889"/>
      <c r="L37889"/>
      <c r="M37889"/>
      <c r="N37889"/>
      <c r="O37889"/>
      <c r="P37889"/>
      <c r="Q37889"/>
      <c r="R37889"/>
      <c r="S37889"/>
      <c r="T37889"/>
      <c r="U37889"/>
      <c r="V37889"/>
      <c r="W37889"/>
      <c r="X37889"/>
      <c r="Y37889"/>
      <c r="Z37889"/>
      <c r="AA37889"/>
      <c r="AB37889"/>
      <c r="AC37889"/>
      <c r="AD37889"/>
      <c r="AE37889" s="2"/>
      <c r="BL37889"/>
      <c r="BM37889"/>
    </row>
    <row r="37890" spans="1:65" x14ac:dyDescent="0.25">
      <c r="A37890"/>
      <c r="B37890"/>
      <c r="C37890"/>
      <c r="D37890"/>
      <c r="E37890"/>
      <c r="F37890"/>
      <c r="G37890"/>
      <c r="H37890"/>
      <c r="I37890"/>
      <c r="J37890"/>
      <c r="K37890"/>
      <c r="L37890"/>
      <c r="M37890"/>
      <c r="N37890"/>
      <c r="O37890"/>
      <c r="P37890"/>
      <c r="Q37890"/>
      <c r="R37890"/>
      <c r="S37890"/>
      <c r="T37890"/>
      <c r="U37890"/>
      <c r="V37890"/>
      <c r="W37890"/>
      <c r="X37890"/>
      <c r="Y37890"/>
      <c r="Z37890"/>
      <c r="AA37890"/>
      <c r="AB37890"/>
      <c r="AC37890"/>
      <c r="AD37890"/>
      <c r="AE37890" s="2"/>
      <c r="BL37890"/>
      <c r="BM37890"/>
    </row>
    <row r="37891" spans="1:65" x14ac:dyDescent="0.25">
      <c r="A37891"/>
      <c r="B37891"/>
      <c r="C37891"/>
      <c r="D37891"/>
      <c r="E37891"/>
      <c r="F37891"/>
      <c r="G37891"/>
      <c r="H37891"/>
      <c r="I37891"/>
      <c r="J37891"/>
      <c r="K37891"/>
      <c r="L37891"/>
      <c r="M37891"/>
      <c r="N37891"/>
      <c r="O37891"/>
      <c r="P37891"/>
      <c r="Q37891"/>
      <c r="R37891"/>
      <c r="S37891"/>
      <c r="T37891"/>
      <c r="U37891"/>
      <c r="V37891"/>
      <c r="W37891"/>
      <c r="X37891"/>
      <c r="Y37891"/>
      <c r="Z37891"/>
      <c r="AA37891"/>
      <c r="AB37891"/>
      <c r="AC37891"/>
      <c r="AD37891"/>
      <c r="AE37891" s="2"/>
      <c r="BL37891"/>
      <c r="BM37891"/>
    </row>
    <row r="37892" spans="1:65" x14ac:dyDescent="0.25">
      <c r="A37892"/>
      <c r="B37892"/>
      <c r="C37892"/>
      <c r="D37892"/>
      <c r="E37892"/>
      <c r="F37892"/>
      <c r="G37892"/>
      <c r="H37892"/>
      <c r="I37892"/>
      <c r="J37892"/>
      <c r="K37892"/>
      <c r="L37892"/>
      <c r="M37892"/>
      <c r="N37892"/>
      <c r="O37892"/>
      <c r="P37892"/>
      <c r="Q37892"/>
      <c r="R37892"/>
      <c r="S37892"/>
      <c r="T37892"/>
      <c r="U37892"/>
      <c r="V37892"/>
      <c r="W37892"/>
      <c r="X37892"/>
      <c r="Y37892"/>
      <c r="Z37892"/>
      <c r="AA37892"/>
      <c r="AB37892"/>
      <c r="AC37892"/>
      <c r="AD37892"/>
      <c r="AE37892" s="2"/>
      <c r="BL37892"/>
      <c r="BM37892"/>
    </row>
    <row r="37893" spans="1:65" x14ac:dyDescent="0.25">
      <c r="A37893"/>
      <c r="B37893"/>
      <c r="C37893"/>
      <c r="D37893"/>
      <c r="E37893"/>
      <c r="F37893"/>
      <c r="G37893"/>
      <c r="H37893"/>
      <c r="I37893"/>
      <c r="J37893"/>
      <c r="K37893"/>
      <c r="L37893"/>
      <c r="M37893"/>
      <c r="N37893"/>
      <c r="O37893"/>
      <c r="P37893"/>
      <c r="Q37893"/>
      <c r="R37893"/>
      <c r="S37893"/>
      <c r="T37893"/>
      <c r="U37893"/>
      <c r="V37893"/>
      <c r="W37893"/>
      <c r="X37893"/>
      <c r="Y37893"/>
      <c r="Z37893"/>
      <c r="AA37893"/>
      <c r="AB37893"/>
      <c r="AC37893"/>
      <c r="AD37893"/>
      <c r="AE37893" s="2"/>
      <c r="BL37893"/>
      <c r="BM37893"/>
    </row>
    <row r="37894" spans="1:65" x14ac:dyDescent="0.25">
      <c r="A37894"/>
      <c r="B37894"/>
      <c r="C37894"/>
      <c r="D37894"/>
      <c r="E37894"/>
      <c r="F37894"/>
      <c r="G37894"/>
      <c r="H37894"/>
      <c r="I37894"/>
      <c r="J37894"/>
      <c r="K37894"/>
      <c r="L37894"/>
      <c r="M37894"/>
      <c r="N37894"/>
      <c r="O37894"/>
      <c r="P37894"/>
      <c r="Q37894"/>
      <c r="R37894"/>
      <c r="S37894"/>
      <c r="T37894"/>
      <c r="U37894"/>
      <c r="V37894"/>
      <c r="W37894"/>
      <c r="X37894"/>
      <c r="Y37894"/>
      <c r="Z37894"/>
      <c r="AA37894"/>
      <c r="AB37894"/>
      <c r="AC37894"/>
      <c r="AD37894"/>
      <c r="AE37894" s="2"/>
      <c r="BL37894"/>
      <c r="BM37894"/>
    </row>
    <row r="37895" spans="1:65" x14ac:dyDescent="0.25">
      <c r="A37895"/>
      <c r="B37895"/>
      <c r="C37895"/>
      <c r="D37895"/>
      <c r="E37895"/>
      <c r="F37895"/>
      <c r="G37895"/>
      <c r="H37895"/>
      <c r="I37895"/>
      <c r="J37895"/>
      <c r="K37895"/>
      <c r="L37895"/>
      <c r="M37895"/>
      <c r="N37895"/>
      <c r="O37895"/>
      <c r="P37895"/>
      <c r="Q37895"/>
      <c r="R37895"/>
      <c r="S37895"/>
      <c r="T37895"/>
      <c r="U37895"/>
      <c r="V37895"/>
      <c r="W37895"/>
      <c r="X37895"/>
      <c r="Y37895"/>
      <c r="Z37895"/>
      <c r="AA37895"/>
      <c r="AB37895"/>
      <c r="AC37895"/>
      <c r="AD37895"/>
      <c r="AE37895" s="2"/>
      <c r="BL37895"/>
      <c r="BM37895"/>
    </row>
    <row r="37896" spans="1:65" x14ac:dyDescent="0.25">
      <c r="A37896"/>
      <c r="B37896"/>
      <c r="C37896"/>
      <c r="D37896"/>
      <c r="E37896"/>
      <c r="F37896"/>
      <c r="G37896"/>
      <c r="H37896"/>
      <c r="I37896"/>
      <c r="J37896"/>
      <c r="K37896"/>
      <c r="L37896"/>
      <c r="M37896"/>
      <c r="N37896"/>
      <c r="O37896"/>
      <c r="P37896"/>
      <c r="Q37896"/>
      <c r="R37896"/>
      <c r="S37896"/>
      <c r="T37896"/>
      <c r="U37896"/>
      <c r="V37896"/>
      <c r="W37896"/>
      <c r="X37896"/>
      <c r="Y37896"/>
      <c r="Z37896"/>
      <c r="AA37896"/>
      <c r="AB37896"/>
      <c r="AC37896"/>
      <c r="AD37896"/>
      <c r="AE37896" s="2"/>
      <c r="BL37896"/>
      <c r="BM37896"/>
    </row>
    <row r="37897" spans="1:65" x14ac:dyDescent="0.25">
      <c r="A37897"/>
      <c r="B37897"/>
      <c r="C37897"/>
      <c r="D37897"/>
      <c r="E37897"/>
      <c r="F37897"/>
      <c r="G37897"/>
      <c r="H37897"/>
      <c r="I37897"/>
      <c r="J37897"/>
      <c r="K37897"/>
      <c r="L37897"/>
      <c r="M37897"/>
      <c r="N37897"/>
      <c r="O37897"/>
      <c r="P37897"/>
      <c r="Q37897"/>
      <c r="R37897"/>
      <c r="S37897"/>
      <c r="T37897"/>
      <c r="U37897"/>
      <c r="V37897"/>
      <c r="W37897"/>
      <c r="X37897"/>
      <c r="Y37897"/>
      <c r="Z37897"/>
      <c r="AA37897"/>
      <c r="AB37897"/>
      <c r="AC37897"/>
      <c r="AD37897"/>
      <c r="AE37897" s="2"/>
      <c r="BL37897"/>
      <c r="BM37897"/>
    </row>
    <row r="37898" spans="1:65" x14ac:dyDescent="0.25">
      <c r="A37898"/>
      <c r="B37898"/>
      <c r="C37898"/>
      <c r="D37898"/>
      <c r="E37898"/>
      <c r="F37898"/>
      <c r="G37898"/>
      <c r="H37898"/>
      <c r="I37898"/>
      <c r="J37898"/>
      <c r="K37898"/>
      <c r="L37898"/>
      <c r="M37898"/>
      <c r="N37898"/>
      <c r="O37898"/>
      <c r="P37898"/>
      <c r="Q37898"/>
      <c r="R37898"/>
      <c r="S37898"/>
      <c r="T37898"/>
      <c r="U37898"/>
      <c r="V37898"/>
      <c r="W37898"/>
      <c r="X37898"/>
      <c r="Y37898"/>
      <c r="Z37898"/>
      <c r="AA37898"/>
      <c r="AB37898"/>
      <c r="AC37898"/>
      <c r="AD37898"/>
      <c r="AE37898" s="2"/>
      <c r="BL37898"/>
      <c r="BM37898"/>
    </row>
    <row r="37899" spans="1:65" x14ac:dyDescent="0.25">
      <c r="A37899"/>
      <c r="B37899"/>
      <c r="C37899"/>
      <c r="D37899"/>
      <c r="E37899"/>
      <c r="F37899"/>
      <c r="G37899"/>
      <c r="H37899"/>
      <c r="I37899"/>
      <c r="J37899"/>
      <c r="K37899"/>
      <c r="L37899"/>
      <c r="M37899"/>
      <c r="N37899"/>
      <c r="O37899"/>
      <c r="P37899"/>
      <c r="Q37899"/>
      <c r="R37899"/>
      <c r="S37899"/>
      <c r="T37899"/>
      <c r="U37899"/>
      <c r="V37899"/>
      <c r="W37899"/>
      <c r="X37899"/>
      <c r="Y37899"/>
      <c r="Z37899"/>
      <c r="AA37899"/>
      <c r="AB37899"/>
      <c r="AC37899"/>
      <c r="AD37899"/>
      <c r="AE37899" s="2"/>
      <c r="BL37899"/>
      <c r="BM37899"/>
    </row>
    <row r="37900" spans="1:65" x14ac:dyDescent="0.25">
      <c r="A37900"/>
      <c r="B37900"/>
      <c r="C37900"/>
      <c r="D37900"/>
      <c r="E37900"/>
      <c r="F37900"/>
      <c r="G37900"/>
      <c r="H37900"/>
      <c r="I37900"/>
      <c r="J37900"/>
      <c r="K37900"/>
      <c r="L37900"/>
      <c r="M37900"/>
      <c r="N37900"/>
      <c r="O37900"/>
      <c r="P37900"/>
      <c r="Q37900"/>
      <c r="R37900"/>
      <c r="S37900"/>
      <c r="T37900"/>
      <c r="U37900"/>
      <c r="V37900"/>
      <c r="W37900"/>
      <c r="X37900"/>
      <c r="Y37900"/>
      <c r="Z37900"/>
      <c r="AA37900"/>
      <c r="AB37900"/>
      <c r="AC37900"/>
      <c r="AD37900"/>
      <c r="AE37900" s="2"/>
      <c r="BL37900"/>
      <c r="BM37900"/>
    </row>
    <row r="37901" spans="1:65" x14ac:dyDescent="0.25">
      <c r="A37901"/>
      <c r="B37901"/>
      <c r="C37901"/>
      <c r="D37901"/>
      <c r="E37901"/>
      <c r="F37901"/>
      <c r="G37901"/>
      <c r="H37901"/>
      <c r="I37901"/>
      <c r="J37901"/>
      <c r="K37901"/>
      <c r="L37901"/>
      <c r="M37901"/>
      <c r="N37901"/>
      <c r="O37901"/>
      <c r="P37901"/>
      <c r="Q37901"/>
      <c r="R37901"/>
      <c r="S37901"/>
      <c r="T37901"/>
      <c r="U37901"/>
      <c r="V37901"/>
      <c r="W37901"/>
      <c r="X37901"/>
      <c r="Y37901"/>
      <c r="Z37901"/>
      <c r="AA37901"/>
      <c r="AB37901"/>
      <c r="AC37901"/>
      <c r="AD37901"/>
      <c r="AE37901" s="2"/>
      <c r="BL37901"/>
      <c r="BM37901"/>
    </row>
    <row r="37902" spans="1:65" x14ac:dyDescent="0.25">
      <c r="A37902"/>
      <c r="B37902"/>
      <c r="C37902"/>
      <c r="D37902"/>
      <c r="E37902"/>
      <c r="F37902"/>
      <c r="G37902"/>
      <c r="H37902"/>
      <c r="I37902"/>
      <c r="J37902"/>
      <c r="K37902"/>
      <c r="L37902"/>
      <c r="M37902"/>
      <c r="N37902"/>
      <c r="O37902"/>
      <c r="P37902"/>
      <c r="Q37902"/>
      <c r="R37902"/>
      <c r="S37902"/>
      <c r="T37902"/>
      <c r="U37902"/>
      <c r="V37902"/>
      <c r="W37902"/>
      <c r="X37902"/>
      <c r="Y37902"/>
      <c r="Z37902"/>
      <c r="AA37902"/>
      <c r="AB37902"/>
      <c r="AC37902"/>
      <c r="AD37902"/>
      <c r="AE37902" s="2"/>
      <c r="BL37902"/>
      <c r="BM37902"/>
    </row>
    <row r="37903" spans="1:65" x14ac:dyDescent="0.25">
      <c r="A37903"/>
      <c r="B37903"/>
      <c r="C37903"/>
      <c r="D37903"/>
      <c r="E37903"/>
      <c r="F37903"/>
      <c r="G37903"/>
      <c r="H37903"/>
      <c r="I37903"/>
      <c r="J37903"/>
      <c r="K37903"/>
      <c r="L37903"/>
      <c r="M37903"/>
      <c r="N37903"/>
      <c r="O37903"/>
      <c r="P37903"/>
      <c r="Q37903"/>
      <c r="R37903"/>
      <c r="S37903"/>
      <c r="T37903"/>
      <c r="U37903"/>
      <c r="V37903"/>
      <c r="W37903"/>
      <c r="X37903"/>
      <c r="Y37903"/>
      <c r="Z37903"/>
      <c r="AA37903"/>
      <c r="AB37903"/>
      <c r="AC37903"/>
      <c r="AD37903"/>
      <c r="AE37903" s="2"/>
      <c r="BL37903"/>
      <c r="BM37903"/>
    </row>
    <row r="37904" spans="1:65" x14ac:dyDescent="0.25">
      <c r="A37904"/>
      <c r="B37904"/>
      <c r="C37904"/>
      <c r="D37904"/>
      <c r="E37904"/>
      <c r="F37904"/>
      <c r="G37904"/>
      <c r="H37904"/>
      <c r="I37904"/>
      <c r="J37904"/>
      <c r="K37904"/>
      <c r="L37904"/>
      <c r="M37904"/>
      <c r="N37904"/>
      <c r="O37904"/>
      <c r="P37904"/>
      <c r="Q37904"/>
      <c r="R37904"/>
      <c r="S37904"/>
      <c r="T37904"/>
      <c r="U37904"/>
      <c r="V37904"/>
      <c r="W37904"/>
      <c r="X37904"/>
      <c r="Y37904"/>
      <c r="Z37904"/>
      <c r="AA37904"/>
      <c r="AB37904"/>
      <c r="AC37904"/>
      <c r="AD37904"/>
      <c r="AE37904" s="2"/>
      <c r="BL37904"/>
      <c r="BM37904"/>
    </row>
    <row r="37905" spans="1:65" x14ac:dyDescent="0.25">
      <c r="A37905"/>
      <c r="B37905"/>
      <c r="C37905"/>
      <c r="D37905"/>
      <c r="E37905"/>
      <c r="F37905"/>
      <c r="G37905"/>
      <c r="H37905"/>
      <c r="I37905"/>
      <c r="J37905"/>
      <c r="K37905"/>
      <c r="L37905"/>
      <c r="M37905"/>
      <c r="N37905"/>
      <c r="O37905"/>
      <c r="P37905"/>
      <c r="Q37905"/>
      <c r="R37905"/>
      <c r="S37905"/>
      <c r="T37905"/>
      <c r="U37905"/>
      <c r="V37905"/>
      <c r="W37905"/>
      <c r="X37905"/>
      <c r="Y37905"/>
      <c r="Z37905"/>
      <c r="AA37905"/>
      <c r="AB37905"/>
      <c r="AC37905"/>
      <c r="AD37905"/>
      <c r="AE37905" s="2"/>
      <c r="BL37905"/>
      <c r="BM37905"/>
    </row>
    <row r="37906" spans="1:65" x14ac:dyDescent="0.25">
      <c r="A37906"/>
      <c r="B37906"/>
      <c r="C37906"/>
      <c r="D37906"/>
      <c r="E37906"/>
      <c r="F37906"/>
      <c r="G37906"/>
      <c r="H37906"/>
      <c r="I37906"/>
      <c r="J37906"/>
      <c r="K37906"/>
      <c r="L37906"/>
      <c r="M37906"/>
      <c r="N37906"/>
      <c r="O37906"/>
      <c r="P37906"/>
      <c r="Q37906"/>
      <c r="R37906"/>
      <c r="S37906"/>
      <c r="T37906"/>
      <c r="U37906"/>
      <c r="V37906"/>
      <c r="W37906"/>
      <c r="X37906"/>
      <c r="Y37906"/>
      <c r="Z37906"/>
      <c r="AA37906"/>
      <c r="AB37906"/>
      <c r="AC37906"/>
      <c r="AD37906"/>
      <c r="AE37906" s="2"/>
      <c r="BL37906"/>
      <c r="BM37906"/>
    </row>
    <row r="37907" spans="1:65" x14ac:dyDescent="0.25">
      <c r="A37907"/>
      <c r="B37907"/>
      <c r="C37907"/>
      <c r="D37907"/>
      <c r="E37907"/>
      <c r="F37907"/>
      <c r="G37907"/>
      <c r="H37907"/>
      <c r="I37907"/>
      <c r="J37907"/>
      <c r="K37907"/>
      <c r="L37907"/>
      <c r="M37907"/>
      <c r="N37907"/>
      <c r="O37907"/>
      <c r="P37907"/>
      <c r="Q37907"/>
      <c r="R37907"/>
      <c r="S37907"/>
      <c r="T37907"/>
      <c r="U37907"/>
      <c r="V37907"/>
      <c r="W37907"/>
      <c r="X37907"/>
      <c r="Y37907"/>
      <c r="Z37907"/>
      <c r="AA37907"/>
      <c r="AB37907"/>
      <c r="AC37907"/>
      <c r="AD37907"/>
      <c r="AE37907" s="2"/>
      <c r="BL37907"/>
      <c r="BM37907"/>
    </row>
    <row r="37908" spans="1:65" x14ac:dyDescent="0.25">
      <c r="A37908"/>
      <c r="B37908"/>
      <c r="C37908"/>
      <c r="D37908"/>
      <c r="E37908"/>
      <c r="F37908"/>
      <c r="G37908"/>
      <c r="H37908"/>
      <c r="I37908"/>
      <c r="J37908"/>
      <c r="K37908"/>
      <c r="L37908"/>
      <c r="M37908"/>
      <c r="N37908"/>
      <c r="O37908"/>
      <c r="P37908"/>
      <c r="Q37908"/>
      <c r="R37908"/>
      <c r="S37908"/>
      <c r="T37908"/>
      <c r="U37908"/>
      <c r="V37908"/>
      <c r="W37908"/>
      <c r="X37908"/>
      <c r="Y37908"/>
      <c r="Z37908"/>
      <c r="AA37908"/>
      <c r="AB37908"/>
      <c r="AC37908"/>
      <c r="AD37908"/>
      <c r="AE37908" s="2"/>
      <c r="BL37908"/>
      <c r="BM37908"/>
    </row>
    <row r="37909" spans="1:65" x14ac:dyDescent="0.25">
      <c r="A37909"/>
      <c r="B37909"/>
      <c r="C37909"/>
      <c r="D37909"/>
      <c r="E37909"/>
      <c r="F37909"/>
      <c r="G37909"/>
      <c r="H37909"/>
      <c r="I37909"/>
      <c r="J37909"/>
      <c r="K37909"/>
      <c r="L37909"/>
      <c r="M37909"/>
      <c r="N37909"/>
      <c r="O37909"/>
      <c r="P37909"/>
      <c r="Q37909"/>
      <c r="R37909"/>
      <c r="S37909"/>
      <c r="T37909"/>
      <c r="U37909"/>
      <c r="V37909"/>
      <c r="W37909"/>
      <c r="X37909"/>
      <c r="Y37909"/>
      <c r="Z37909"/>
      <c r="AA37909"/>
      <c r="AB37909"/>
      <c r="AC37909"/>
      <c r="AD37909"/>
      <c r="AE37909" s="2"/>
      <c r="BL37909"/>
      <c r="BM37909"/>
    </row>
    <row r="37910" spans="1:65" x14ac:dyDescent="0.25">
      <c r="A37910"/>
      <c r="B37910"/>
      <c r="C37910"/>
      <c r="D37910"/>
      <c r="E37910"/>
      <c r="F37910"/>
      <c r="G37910"/>
      <c r="H37910"/>
      <c r="I37910"/>
      <c r="J37910"/>
      <c r="K37910"/>
      <c r="L37910"/>
      <c r="M37910"/>
      <c r="N37910"/>
      <c r="O37910"/>
      <c r="P37910"/>
      <c r="Q37910"/>
      <c r="R37910"/>
      <c r="S37910"/>
      <c r="T37910"/>
      <c r="U37910"/>
      <c r="V37910"/>
      <c r="W37910"/>
      <c r="X37910"/>
      <c r="Y37910"/>
      <c r="Z37910"/>
      <c r="AA37910"/>
      <c r="AB37910"/>
      <c r="AC37910"/>
      <c r="AD37910"/>
      <c r="AE37910" s="2"/>
      <c r="BL37910"/>
      <c r="BM37910"/>
    </row>
    <row r="37911" spans="1:65" x14ac:dyDescent="0.25">
      <c r="A37911"/>
      <c r="B37911"/>
      <c r="C37911"/>
      <c r="D37911"/>
      <c r="E37911"/>
      <c r="F37911"/>
      <c r="G37911"/>
      <c r="H37911"/>
      <c r="I37911"/>
      <c r="J37911"/>
      <c r="K37911"/>
      <c r="L37911"/>
      <c r="M37911"/>
      <c r="N37911"/>
      <c r="O37911"/>
      <c r="P37911"/>
      <c r="Q37911"/>
      <c r="R37911"/>
      <c r="S37911"/>
      <c r="T37911"/>
      <c r="U37911"/>
      <c r="V37911"/>
      <c r="W37911"/>
      <c r="X37911"/>
      <c r="Y37911"/>
      <c r="Z37911"/>
      <c r="AA37911"/>
      <c r="AB37911"/>
      <c r="AC37911"/>
      <c r="AD37911"/>
      <c r="AE37911" s="2"/>
      <c r="BL37911"/>
      <c r="BM37911"/>
    </row>
    <row r="37912" spans="1:65" x14ac:dyDescent="0.25">
      <c r="A37912"/>
      <c r="B37912"/>
      <c r="C37912"/>
      <c r="D37912"/>
      <c r="E37912"/>
      <c r="F37912"/>
      <c r="G37912"/>
      <c r="H37912"/>
      <c r="I37912"/>
      <c r="J37912"/>
      <c r="K37912"/>
      <c r="L37912"/>
      <c r="M37912"/>
      <c r="N37912"/>
      <c r="O37912"/>
      <c r="P37912"/>
      <c r="Q37912"/>
      <c r="R37912"/>
      <c r="S37912"/>
      <c r="T37912"/>
      <c r="U37912"/>
      <c r="V37912"/>
      <c r="W37912"/>
      <c r="X37912"/>
      <c r="Y37912"/>
      <c r="Z37912"/>
      <c r="AA37912"/>
      <c r="AB37912"/>
      <c r="AC37912"/>
      <c r="AD37912"/>
      <c r="AE37912" s="2"/>
      <c r="BL37912"/>
      <c r="BM37912"/>
    </row>
    <row r="37913" spans="1:65" x14ac:dyDescent="0.25">
      <c r="A37913"/>
      <c r="B37913"/>
      <c r="C37913"/>
      <c r="D37913"/>
      <c r="E37913"/>
      <c r="F37913"/>
      <c r="G37913"/>
      <c r="H37913"/>
      <c r="I37913"/>
      <c r="J37913"/>
      <c r="K37913"/>
      <c r="L37913"/>
      <c r="M37913"/>
      <c r="N37913"/>
      <c r="O37913"/>
      <c r="P37913"/>
      <c r="Q37913"/>
      <c r="R37913"/>
      <c r="S37913"/>
      <c r="T37913"/>
      <c r="U37913"/>
      <c r="V37913"/>
      <c r="W37913"/>
      <c r="X37913"/>
      <c r="Y37913"/>
      <c r="Z37913"/>
      <c r="AA37913"/>
      <c r="AB37913"/>
      <c r="AC37913"/>
      <c r="AD37913"/>
      <c r="AE37913" s="2"/>
      <c r="BL37913"/>
      <c r="BM37913"/>
    </row>
    <row r="37914" spans="1:65" x14ac:dyDescent="0.25">
      <c r="A37914"/>
      <c r="B37914"/>
      <c r="C37914"/>
      <c r="D37914"/>
      <c r="E37914"/>
      <c r="F37914"/>
      <c r="G37914"/>
      <c r="H37914"/>
      <c r="I37914"/>
      <c r="J37914"/>
      <c r="K37914"/>
      <c r="L37914"/>
      <c r="M37914"/>
      <c r="N37914"/>
      <c r="O37914"/>
      <c r="P37914"/>
      <c r="Q37914"/>
      <c r="R37914"/>
      <c r="S37914"/>
      <c r="T37914"/>
      <c r="U37914"/>
      <c r="V37914"/>
      <c r="W37914"/>
      <c r="X37914"/>
      <c r="Y37914"/>
      <c r="Z37914"/>
      <c r="AA37914"/>
      <c r="AB37914"/>
      <c r="AC37914"/>
      <c r="AD37914"/>
      <c r="AE37914" s="2"/>
      <c r="BL37914"/>
      <c r="BM37914"/>
    </row>
    <row r="37915" spans="1:65" x14ac:dyDescent="0.25">
      <c r="A37915"/>
      <c r="B37915"/>
      <c r="C37915"/>
      <c r="D37915"/>
      <c r="E37915"/>
      <c r="F37915"/>
      <c r="G37915"/>
      <c r="H37915"/>
      <c r="I37915"/>
      <c r="J37915"/>
      <c r="K37915"/>
      <c r="L37915"/>
      <c r="M37915"/>
      <c r="N37915"/>
      <c r="O37915"/>
      <c r="P37915"/>
      <c r="Q37915"/>
      <c r="R37915"/>
      <c r="S37915"/>
      <c r="T37915"/>
      <c r="U37915"/>
      <c r="V37915"/>
      <c r="W37915"/>
      <c r="X37915"/>
      <c r="Y37915"/>
      <c r="Z37915"/>
      <c r="AA37915"/>
      <c r="AB37915"/>
      <c r="AC37915"/>
      <c r="AD37915"/>
      <c r="AE37915" s="2"/>
      <c r="BL37915"/>
      <c r="BM37915"/>
    </row>
    <row r="37916" spans="1:65" x14ac:dyDescent="0.25">
      <c r="A37916"/>
      <c r="B37916"/>
      <c r="C37916"/>
      <c r="D37916"/>
      <c r="E37916"/>
      <c r="F37916"/>
      <c r="G37916"/>
      <c r="H37916"/>
      <c r="I37916"/>
      <c r="J37916"/>
      <c r="K37916"/>
      <c r="L37916"/>
      <c r="M37916"/>
      <c r="N37916"/>
      <c r="O37916"/>
      <c r="P37916"/>
      <c r="Q37916"/>
      <c r="R37916"/>
      <c r="S37916"/>
      <c r="T37916"/>
      <c r="U37916"/>
      <c r="V37916"/>
      <c r="W37916"/>
      <c r="X37916"/>
      <c r="Y37916"/>
      <c r="Z37916"/>
      <c r="AA37916"/>
      <c r="AB37916"/>
      <c r="AC37916"/>
      <c r="AD37916"/>
      <c r="AE37916" s="2"/>
      <c r="BL37916"/>
      <c r="BM37916"/>
    </row>
    <row r="37917" spans="1:65" x14ac:dyDescent="0.25">
      <c r="A37917"/>
      <c r="B37917"/>
      <c r="C37917"/>
      <c r="D37917"/>
      <c r="E37917"/>
      <c r="F37917"/>
      <c r="G37917"/>
      <c r="H37917"/>
      <c r="I37917"/>
      <c r="J37917"/>
      <c r="K37917"/>
      <c r="L37917"/>
      <c r="M37917"/>
      <c r="N37917"/>
      <c r="O37917"/>
      <c r="P37917"/>
      <c r="Q37917"/>
      <c r="R37917"/>
      <c r="S37917"/>
      <c r="T37917"/>
      <c r="U37917"/>
      <c r="V37917"/>
      <c r="W37917"/>
      <c r="X37917"/>
      <c r="Y37917"/>
      <c r="Z37917"/>
      <c r="AA37917"/>
      <c r="AB37917"/>
      <c r="AC37917"/>
      <c r="AD37917"/>
      <c r="AE37917" s="2"/>
      <c r="BL37917"/>
      <c r="BM37917"/>
    </row>
    <row r="37918" spans="1:65" x14ac:dyDescent="0.25">
      <c r="A37918"/>
      <c r="B37918"/>
      <c r="C37918"/>
      <c r="D37918"/>
      <c r="E37918"/>
      <c r="F37918"/>
      <c r="G37918"/>
      <c r="H37918"/>
      <c r="I37918"/>
      <c r="J37918"/>
      <c r="K37918"/>
      <c r="L37918"/>
      <c r="M37918"/>
      <c r="N37918"/>
      <c r="O37918"/>
      <c r="P37918"/>
      <c r="Q37918"/>
      <c r="R37918"/>
      <c r="S37918"/>
      <c r="T37918"/>
      <c r="U37918"/>
      <c r="V37918"/>
      <c r="W37918"/>
      <c r="X37918"/>
      <c r="Y37918"/>
      <c r="Z37918"/>
      <c r="AA37918"/>
      <c r="AB37918"/>
      <c r="AC37918"/>
      <c r="AD37918"/>
      <c r="AE37918" s="2"/>
      <c r="BL37918"/>
      <c r="BM37918"/>
    </row>
    <row r="37919" spans="1:65" x14ac:dyDescent="0.25">
      <c r="A37919"/>
      <c r="B37919"/>
      <c r="C37919"/>
      <c r="D37919"/>
      <c r="E37919"/>
      <c r="F37919"/>
      <c r="G37919"/>
      <c r="H37919"/>
      <c r="I37919"/>
      <c r="J37919"/>
      <c r="K37919"/>
      <c r="L37919"/>
      <c r="M37919"/>
      <c r="N37919"/>
      <c r="O37919"/>
      <c r="P37919"/>
      <c r="Q37919"/>
      <c r="R37919"/>
      <c r="S37919"/>
      <c r="T37919"/>
      <c r="U37919"/>
      <c r="V37919"/>
      <c r="W37919"/>
      <c r="X37919"/>
      <c r="Y37919"/>
      <c r="Z37919"/>
      <c r="AA37919"/>
      <c r="AB37919"/>
      <c r="AC37919"/>
      <c r="AD37919"/>
      <c r="AE37919" s="2"/>
      <c r="BL37919"/>
      <c r="BM37919"/>
    </row>
    <row r="37920" spans="1:65" x14ac:dyDescent="0.25">
      <c r="A37920"/>
      <c r="B37920"/>
      <c r="C37920"/>
      <c r="D37920"/>
      <c r="E37920"/>
      <c r="F37920"/>
      <c r="G37920"/>
      <c r="H37920"/>
      <c r="I37920"/>
      <c r="J37920"/>
      <c r="K37920"/>
      <c r="L37920"/>
      <c r="M37920"/>
      <c r="N37920"/>
      <c r="O37920"/>
      <c r="P37920"/>
      <c r="Q37920"/>
      <c r="R37920"/>
      <c r="S37920"/>
      <c r="T37920"/>
      <c r="U37920"/>
      <c r="V37920"/>
      <c r="W37920"/>
      <c r="X37920"/>
      <c r="Y37920"/>
      <c r="Z37920"/>
      <c r="AA37920"/>
      <c r="AB37920"/>
      <c r="AC37920"/>
      <c r="AD37920"/>
      <c r="AE37920" s="2"/>
      <c r="BL37920"/>
      <c r="BM37920"/>
    </row>
    <row r="37921" spans="1:65" x14ac:dyDescent="0.25">
      <c r="A37921"/>
      <c r="B37921"/>
      <c r="C37921"/>
      <c r="D37921"/>
      <c r="E37921"/>
      <c r="F37921"/>
      <c r="G37921"/>
      <c r="H37921"/>
      <c r="I37921"/>
      <c r="J37921"/>
      <c r="K37921"/>
      <c r="L37921"/>
      <c r="M37921"/>
      <c r="N37921"/>
      <c r="O37921"/>
      <c r="P37921"/>
      <c r="Q37921"/>
      <c r="R37921"/>
      <c r="S37921"/>
      <c r="T37921"/>
      <c r="U37921"/>
      <c r="V37921"/>
      <c r="W37921"/>
      <c r="X37921"/>
      <c r="Y37921"/>
      <c r="Z37921"/>
      <c r="AA37921"/>
      <c r="AB37921"/>
      <c r="AC37921"/>
      <c r="AD37921"/>
      <c r="AE37921" s="2"/>
      <c r="BL37921"/>
      <c r="BM37921"/>
    </row>
    <row r="37922" spans="1:65" x14ac:dyDescent="0.25">
      <c r="A37922"/>
      <c r="B37922"/>
      <c r="C37922"/>
      <c r="D37922"/>
      <c r="E37922"/>
      <c r="F37922"/>
      <c r="G37922"/>
      <c r="H37922"/>
      <c r="I37922"/>
      <c r="J37922"/>
      <c r="K37922"/>
      <c r="L37922"/>
      <c r="M37922"/>
      <c r="N37922"/>
      <c r="O37922"/>
      <c r="P37922"/>
      <c r="Q37922"/>
      <c r="R37922"/>
      <c r="S37922"/>
      <c r="T37922"/>
      <c r="U37922"/>
      <c r="V37922"/>
      <c r="W37922"/>
      <c r="X37922"/>
      <c r="Y37922"/>
      <c r="Z37922"/>
      <c r="AA37922"/>
      <c r="AB37922"/>
      <c r="AC37922"/>
      <c r="AD37922"/>
      <c r="AE37922" s="2"/>
      <c r="BL37922"/>
      <c r="BM37922"/>
    </row>
    <row r="37923" spans="1:65" x14ac:dyDescent="0.25">
      <c r="A37923"/>
      <c r="B37923"/>
      <c r="C37923"/>
      <c r="D37923"/>
      <c r="E37923"/>
      <c r="F37923"/>
      <c r="G37923"/>
      <c r="H37923"/>
      <c r="I37923"/>
      <c r="J37923"/>
      <c r="K37923"/>
      <c r="L37923"/>
      <c r="M37923"/>
      <c r="N37923"/>
      <c r="O37923"/>
      <c r="P37923"/>
      <c r="Q37923"/>
      <c r="R37923"/>
      <c r="S37923"/>
      <c r="T37923"/>
      <c r="U37923"/>
      <c r="V37923"/>
      <c r="W37923"/>
      <c r="X37923"/>
      <c r="Y37923"/>
      <c r="Z37923"/>
      <c r="AA37923"/>
      <c r="AB37923"/>
      <c r="AC37923"/>
      <c r="AD37923"/>
      <c r="AE37923" s="2"/>
      <c r="BL37923"/>
      <c r="BM37923"/>
    </row>
    <row r="37924" spans="1:65" x14ac:dyDescent="0.25">
      <c r="A37924"/>
      <c r="B37924"/>
      <c r="C37924"/>
      <c r="D37924"/>
      <c r="E37924"/>
      <c r="F37924"/>
      <c r="G37924"/>
      <c r="H37924"/>
      <c r="I37924"/>
      <c r="J37924"/>
      <c r="K37924"/>
      <c r="L37924"/>
      <c r="M37924"/>
      <c r="N37924"/>
      <c r="O37924"/>
      <c r="P37924"/>
      <c r="Q37924"/>
      <c r="R37924"/>
      <c r="S37924"/>
      <c r="T37924"/>
      <c r="U37924"/>
      <c r="V37924"/>
      <c r="W37924"/>
      <c r="X37924"/>
      <c r="Y37924"/>
      <c r="Z37924"/>
      <c r="AA37924"/>
      <c r="AB37924"/>
      <c r="AC37924"/>
      <c r="AD37924"/>
      <c r="AE37924" s="2"/>
      <c r="BL37924"/>
      <c r="BM37924"/>
    </row>
    <row r="37925" spans="1:65" x14ac:dyDescent="0.25">
      <c r="A37925"/>
      <c r="B37925"/>
      <c r="C37925"/>
      <c r="D37925"/>
      <c r="E37925"/>
      <c r="F37925"/>
      <c r="G37925"/>
      <c r="H37925"/>
      <c r="I37925"/>
      <c r="J37925"/>
      <c r="K37925"/>
      <c r="L37925"/>
      <c r="M37925"/>
      <c r="N37925"/>
      <c r="O37925"/>
      <c r="P37925"/>
      <c r="Q37925"/>
      <c r="R37925"/>
      <c r="S37925"/>
      <c r="T37925"/>
      <c r="U37925"/>
      <c r="V37925"/>
      <c r="W37925"/>
      <c r="X37925"/>
      <c r="Y37925"/>
      <c r="Z37925"/>
      <c r="AA37925"/>
      <c r="AB37925"/>
      <c r="AC37925"/>
      <c r="AD37925"/>
      <c r="AE37925" s="2"/>
      <c r="BL37925"/>
      <c r="BM37925"/>
    </row>
    <row r="37926" spans="1:65" x14ac:dyDescent="0.25">
      <c r="A37926"/>
      <c r="B37926"/>
      <c r="C37926"/>
      <c r="D37926"/>
      <c r="E37926"/>
      <c r="F37926"/>
      <c r="G37926"/>
      <c r="H37926"/>
      <c r="I37926"/>
      <c r="J37926"/>
      <c r="K37926"/>
      <c r="L37926"/>
      <c r="M37926"/>
      <c r="N37926"/>
      <c r="O37926"/>
      <c r="P37926"/>
      <c r="Q37926"/>
      <c r="R37926"/>
      <c r="S37926"/>
      <c r="T37926"/>
      <c r="U37926"/>
      <c r="V37926"/>
      <c r="W37926"/>
      <c r="X37926"/>
      <c r="Y37926"/>
      <c r="Z37926"/>
      <c r="AA37926"/>
      <c r="AB37926"/>
      <c r="AC37926"/>
      <c r="AD37926"/>
      <c r="AE37926" s="2"/>
      <c r="BL37926"/>
      <c r="BM37926"/>
    </row>
    <row r="37927" spans="1:65" x14ac:dyDescent="0.25">
      <c r="A37927"/>
      <c r="B37927"/>
      <c r="C37927"/>
      <c r="D37927"/>
      <c r="E37927"/>
      <c r="F37927"/>
      <c r="G37927"/>
      <c r="H37927"/>
      <c r="I37927"/>
      <c r="J37927"/>
      <c r="K37927"/>
      <c r="L37927"/>
      <c r="M37927"/>
      <c r="N37927"/>
      <c r="O37927"/>
      <c r="P37927"/>
      <c r="Q37927"/>
      <c r="R37927"/>
      <c r="S37927"/>
      <c r="T37927"/>
      <c r="U37927"/>
      <c r="V37927"/>
      <c r="W37927"/>
      <c r="X37927"/>
      <c r="Y37927"/>
      <c r="Z37927"/>
      <c r="AA37927"/>
      <c r="AB37927"/>
      <c r="AC37927"/>
      <c r="AD37927"/>
      <c r="AE37927" s="2"/>
      <c r="BL37927"/>
      <c r="BM37927"/>
    </row>
    <row r="37928" spans="1:65" x14ac:dyDescent="0.25">
      <c r="A37928"/>
      <c r="B37928"/>
      <c r="C37928"/>
      <c r="D37928"/>
      <c r="E37928"/>
      <c r="F37928"/>
      <c r="G37928"/>
      <c r="H37928"/>
      <c r="I37928"/>
      <c r="J37928"/>
      <c r="K37928"/>
      <c r="L37928"/>
      <c r="M37928"/>
      <c r="N37928"/>
      <c r="O37928"/>
      <c r="P37928"/>
      <c r="Q37928"/>
      <c r="R37928"/>
      <c r="S37928"/>
      <c r="T37928"/>
      <c r="U37928"/>
      <c r="V37928"/>
      <c r="W37928"/>
      <c r="X37928"/>
      <c r="Y37928"/>
      <c r="Z37928"/>
      <c r="AA37928"/>
      <c r="AB37928"/>
      <c r="AC37928"/>
      <c r="AD37928"/>
      <c r="AE37928" s="2"/>
      <c r="BL37928"/>
      <c r="BM37928"/>
    </row>
    <row r="37929" spans="1:65" x14ac:dyDescent="0.25">
      <c r="A37929"/>
      <c r="B37929"/>
      <c r="C37929"/>
      <c r="D37929"/>
      <c r="E37929"/>
      <c r="F37929"/>
      <c r="G37929"/>
      <c r="H37929"/>
      <c r="I37929"/>
      <c r="J37929"/>
      <c r="K37929"/>
      <c r="L37929"/>
      <c r="M37929"/>
      <c r="N37929"/>
      <c r="O37929"/>
      <c r="P37929"/>
      <c r="Q37929"/>
      <c r="R37929"/>
      <c r="S37929"/>
      <c r="T37929"/>
      <c r="U37929"/>
      <c r="V37929"/>
      <c r="W37929"/>
      <c r="X37929"/>
      <c r="Y37929"/>
      <c r="Z37929"/>
      <c r="AA37929"/>
      <c r="AB37929"/>
      <c r="AC37929"/>
      <c r="AD37929"/>
      <c r="AE37929" s="2"/>
      <c r="BL37929"/>
      <c r="BM37929"/>
    </row>
    <row r="37930" spans="1:65" x14ac:dyDescent="0.25">
      <c r="A37930"/>
      <c r="B37930"/>
      <c r="C37930"/>
      <c r="D37930"/>
      <c r="E37930"/>
      <c r="F37930"/>
      <c r="G37930"/>
      <c r="H37930"/>
      <c r="I37930"/>
      <c r="J37930"/>
      <c r="K37930"/>
      <c r="L37930"/>
      <c r="M37930"/>
      <c r="N37930"/>
      <c r="O37930"/>
      <c r="P37930"/>
      <c r="Q37930"/>
      <c r="R37930"/>
      <c r="S37930"/>
      <c r="T37930"/>
      <c r="U37930"/>
      <c r="V37930"/>
      <c r="W37930"/>
      <c r="X37930"/>
      <c r="Y37930"/>
      <c r="Z37930"/>
      <c r="AA37930"/>
      <c r="AB37930"/>
      <c r="AC37930"/>
      <c r="AD37930"/>
      <c r="AE37930" s="2"/>
      <c r="BL37930"/>
      <c r="BM37930"/>
    </row>
    <row r="37931" spans="1:65" x14ac:dyDescent="0.25">
      <c r="A37931"/>
      <c r="B37931"/>
      <c r="C37931"/>
      <c r="D37931"/>
      <c r="E37931"/>
      <c r="F37931"/>
      <c r="G37931"/>
      <c r="H37931"/>
      <c r="I37931"/>
      <c r="J37931"/>
      <c r="K37931"/>
      <c r="L37931"/>
      <c r="M37931"/>
      <c r="N37931"/>
      <c r="O37931"/>
      <c r="P37931"/>
      <c r="Q37931"/>
      <c r="R37931"/>
      <c r="S37931"/>
      <c r="T37931"/>
      <c r="U37931"/>
      <c r="V37931"/>
      <c r="W37931"/>
      <c r="X37931"/>
      <c r="Y37931"/>
      <c r="Z37931"/>
      <c r="AA37931"/>
      <c r="AB37931"/>
      <c r="AC37931"/>
      <c r="AD37931"/>
      <c r="AE37931" s="2"/>
      <c r="BL37931"/>
      <c r="BM37931"/>
    </row>
    <row r="37932" spans="1:65" x14ac:dyDescent="0.25">
      <c r="A37932"/>
      <c r="B37932"/>
      <c r="C37932"/>
      <c r="D37932"/>
      <c r="E37932"/>
      <c r="F37932"/>
      <c r="G37932"/>
      <c r="H37932"/>
      <c r="I37932"/>
      <c r="J37932"/>
      <c r="K37932"/>
      <c r="L37932"/>
      <c r="M37932"/>
      <c r="N37932"/>
      <c r="O37932"/>
      <c r="P37932"/>
      <c r="Q37932"/>
      <c r="R37932"/>
      <c r="S37932"/>
      <c r="T37932"/>
      <c r="U37932"/>
      <c r="V37932"/>
      <c r="W37932"/>
      <c r="X37932"/>
      <c r="Y37932"/>
      <c r="Z37932"/>
      <c r="AA37932"/>
      <c r="AB37932"/>
      <c r="AC37932"/>
      <c r="AD37932"/>
      <c r="AE37932" s="2"/>
      <c r="BL37932"/>
      <c r="BM37932"/>
    </row>
    <row r="37933" spans="1:65" x14ac:dyDescent="0.25">
      <c r="A37933"/>
      <c r="B37933"/>
      <c r="C37933"/>
      <c r="D37933"/>
      <c r="E37933"/>
      <c r="F37933"/>
      <c r="G37933"/>
      <c r="H37933"/>
      <c r="I37933"/>
      <c r="J37933"/>
      <c r="K37933"/>
      <c r="L37933"/>
      <c r="M37933"/>
      <c r="N37933"/>
      <c r="O37933"/>
      <c r="P37933"/>
      <c r="Q37933"/>
      <c r="R37933"/>
      <c r="S37933"/>
      <c r="T37933"/>
      <c r="U37933"/>
      <c r="V37933"/>
      <c r="W37933"/>
      <c r="X37933"/>
      <c r="Y37933"/>
      <c r="Z37933"/>
      <c r="AA37933"/>
      <c r="AB37933"/>
      <c r="AC37933"/>
      <c r="AD37933"/>
      <c r="AE37933" s="2"/>
      <c r="BL37933"/>
      <c r="BM37933"/>
    </row>
    <row r="37934" spans="1:65" x14ac:dyDescent="0.25">
      <c r="A37934"/>
      <c r="B37934"/>
      <c r="C37934"/>
      <c r="D37934"/>
      <c r="E37934"/>
      <c r="F37934"/>
      <c r="G37934"/>
      <c r="H37934"/>
      <c r="I37934"/>
      <c r="J37934"/>
      <c r="K37934"/>
      <c r="L37934"/>
      <c r="M37934"/>
      <c r="N37934"/>
      <c r="O37934"/>
      <c r="P37934"/>
      <c r="Q37934"/>
      <c r="R37934"/>
      <c r="S37934"/>
      <c r="T37934"/>
      <c r="U37934"/>
      <c r="V37934"/>
      <c r="W37934"/>
      <c r="X37934"/>
      <c r="Y37934"/>
      <c r="Z37934"/>
      <c r="AA37934"/>
      <c r="AB37934"/>
      <c r="AC37934"/>
      <c r="AD37934"/>
      <c r="AE37934" s="2"/>
      <c r="BL37934"/>
      <c r="BM37934"/>
    </row>
    <row r="37935" spans="1:65" x14ac:dyDescent="0.25">
      <c r="A37935"/>
      <c r="B37935"/>
      <c r="C37935"/>
      <c r="D37935"/>
      <c r="E37935"/>
      <c r="F37935"/>
      <c r="G37935"/>
      <c r="H37935"/>
      <c r="I37935"/>
      <c r="J37935"/>
      <c r="K37935"/>
      <c r="L37935"/>
      <c r="M37935"/>
      <c r="N37935"/>
      <c r="O37935"/>
      <c r="P37935"/>
      <c r="Q37935"/>
      <c r="R37935"/>
      <c r="S37935"/>
      <c r="T37935"/>
      <c r="U37935"/>
      <c r="V37935"/>
      <c r="W37935"/>
      <c r="X37935"/>
      <c r="Y37935"/>
      <c r="Z37935"/>
      <c r="AA37935"/>
      <c r="AB37935"/>
      <c r="AC37935"/>
      <c r="AD37935"/>
      <c r="AE37935" s="2"/>
      <c r="BL37935"/>
      <c r="BM37935"/>
    </row>
    <row r="37936" spans="1:65" x14ac:dyDescent="0.25">
      <c r="A37936"/>
      <c r="B37936"/>
      <c r="C37936"/>
      <c r="D37936"/>
      <c r="E37936"/>
      <c r="F37936"/>
      <c r="G37936"/>
      <c r="H37936"/>
      <c r="I37936"/>
      <c r="J37936"/>
      <c r="K37936"/>
      <c r="L37936"/>
      <c r="M37936"/>
      <c r="N37936"/>
      <c r="O37936"/>
      <c r="P37936"/>
      <c r="Q37936"/>
      <c r="R37936"/>
      <c r="S37936"/>
      <c r="T37936"/>
      <c r="U37936"/>
      <c r="V37936"/>
      <c r="W37936"/>
      <c r="X37936"/>
      <c r="Y37936"/>
      <c r="Z37936"/>
      <c r="AA37936"/>
      <c r="AB37936"/>
      <c r="AC37936"/>
      <c r="AD37936"/>
      <c r="AE37936" s="2"/>
      <c r="BL37936"/>
      <c r="BM37936"/>
    </row>
    <row r="37937" spans="1:65" x14ac:dyDescent="0.25">
      <c r="A37937"/>
      <c r="B37937"/>
      <c r="C37937"/>
      <c r="D37937"/>
      <c r="E37937"/>
      <c r="F37937"/>
      <c r="G37937"/>
      <c r="H37937"/>
      <c r="I37937"/>
      <c r="J37937"/>
      <c r="K37937"/>
      <c r="L37937"/>
      <c r="M37937"/>
      <c r="N37937"/>
      <c r="O37937"/>
      <c r="P37937"/>
      <c r="Q37937"/>
      <c r="R37937"/>
      <c r="S37937"/>
      <c r="T37937"/>
      <c r="U37937"/>
      <c r="V37937"/>
      <c r="W37937"/>
      <c r="X37937"/>
      <c r="Y37937"/>
      <c r="Z37937"/>
      <c r="AA37937"/>
      <c r="AB37937"/>
      <c r="AC37937"/>
      <c r="AD37937"/>
      <c r="AE37937" s="2"/>
      <c r="BL37937"/>
      <c r="BM37937"/>
    </row>
    <row r="37938" spans="1:65" x14ac:dyDescent="0.25">
      <c r="A37938"/>
      <c r="B37938"/>
      <c r="C37938"/>
      <c r="D37938"/>
      <c r="E37938"/>
      <c r="F37938"/>
      <c r="G37938"/>
      <c r="H37938"/>
      <c r="I37938"/>
      <c r="J37938"/>
      <c r="K37938"/>
      <c r="L37938"/>
      <c r="M37938"/>
      <c r="N37938"/>
      <c r="O37938"/>
      <c r="P37938"/>
      <c r="Q37938"/>
      <c r="R37938"/>
      <c r="S37938"/>
      <c r="T37938"/>
      <c r="U37938"/>
      <c r="V37938"/>
      <c r="W37938"/>
      <c r="X37938"/>
      <c r="Y37938"/>
      <c r="Z37938"/>
      <c r="AA37938"/>
      <c r="AB37938"/>
      <c r="AC37938"/>
      <c r="AD37938"/>
      <c r="AE37938" s="2"/>
      <c r="BL37938"/>
      <c r="BM37938"/>
    </row>
    <row r="37939" spans="1:65" x14ac:dyDescent="0.25">
      <c r="A37939"/>
      <c r="B37939"/>
      <c r="C37939"/>
      <c r="D37939"/>
      <c r="E37939"/>
      <c r="F37939"/>
      <c r="G37939"/>
      <c r="H37939"/>
      <c r="I37939"/>
      <c r="J37939"/>
      <c r="K37939"/>
      <c r="L37939"/>
      <c r="M37939"/>
      <c r="N37939"/>
      <c r="O37939"/>
      <c r="P37939"/>
      <c r="Q37939"/>
      <c r="R37939"/>
      <c r="S37939"/>
      <c r="T37939"/>
      <c r="U37939"/>
      <c r="V37939"/>
      <c r="W37939"/>
      <c r="X37939"/>
      <c r="Y37939"/>
      <c r="Z37939"/>
      <c r="AA37939"/>
      <c r="AB37939"/>
      <c r="AC37939"/>
      <c r="AD37939"/>
      <c r="AE37939" s="2"/>
      <c r="BL37939"/>
      <c r="BM37939"/>
    </row>
    <row r="37940" spans="1:65" x14ac:dyDescent="0.25">
      <c r="A37940"/>
      <c r="B37940"/>
      <c r="C37940"/>
      <c r="D37940"/>
      <c r="E37940"/>
      <c r="F37940"/>
      <c r="G37940"/>
      <c r="H37940"/>
      <c r="I37940"/>
      <c r="J37940"/>
      <c r="K37940"/>
      <c r="L37940"/>
      <c r="M37940"/>
      <c r="N37940"/>
      <c r="O37940"/>
      <c r="P37940"/>
      <c r="Q37940"/>
      <c r="R37940"/>
      <c r="S37940"/>
      <c r="T37940"/>
      <c r="U37940"/>
      <c r="V37940"/>
      <c r="W37940"/>
      <c r="X37940"/>
      <c r="Y37940"/>
      <c r="Z37940"/>
      <c r="AA37940"/>
      <c r="AB37940"/>
      <c r="AC37940"/>
      <c r="AD37940"/>
      <c r="AE37940" s="2"/>
      <c r="BL37940"/>
      <c r="BM37940"/>
    </row>
    <row r="37941" spans="1:65" x14ac:dyDescent="0.25">
      <c r="A37941"/>
      <c r="B37941"/>
      <c r="C37941"/>
      <c r="D37941"/>
      <c r="E37941"/>
      <c r="F37941"/>
      <c r="G37941"/>
      <c r="H37941"/>
      <c r="I37941"/>
      <c r="J37941"/>
      <c r="K37941"/>
      <c r="L37941"/>
      <c r="M37941"/>
      <c r="N37941"/>
      <c r="O37941"/>
      <c r="P37941"/>
      <c r="Q37941"/>
      <c r="R37941"/>
      <c r="S37941"/>
      <c r="T37941"/>
      <c r="U37941"/>
      <c r="V37941"/>
      <c r="W37941"/>
      <c r="X37941"/>
      <c r="Y37941"/>
      <c r="Z37941"/>
      <c r="AA37941"/>
      <c r="AB37941"/>
      <c r="AC37941"/>
      <c r="AD37941"/>
      <c r="AE37941" s="2"/>
      <c r="BL37941"/>
      <c r="BM37941"/>
    </row>
    <row r="37942" spans="1:65" x14ac:dyDescent="0.25">
      <c r="A37942"/>
      <c r="B37942"/>
      <c r="C37942"/>
      <c r="D37942"/>
      <c r="E37942"/>
      <c r="F37942"/>
      <c r="G37942"/>
      <c r="H37942"/>
      <c r="I37942"/>
      <c r="J37942"/>
      <c r="K37942"/>
      <c r="L37942"/>
      <c r="M37942"/>
      <c r="N37942"/>
      <c r="O37942"/>
      <c r="P37942"/>
      <c r="Q37942"/>
      <c r="R37942"/>
      <c r="S37942"/>
      <c r="T37942"/>
      <c r="U37942"/>
      <c r="V37942"/>
      <c r="W37942"/>
      <c r="X37942"/>
      <c r="Y37942"/>
      <c r="Z37942"/>
      <c r="AA37942"/>
      <c r="AB37942"/>
      <c r="AC37942"/>
      <c r="AD37942"/>
      <c r="AE37942" s="2"/>
      <c r="BL37942"/>
      <c r="BM37942"/>
    </row>
    <row r="37943" spans="1:65" x14ac:dyDescent="0.25">
      <c r="A37943"/>
      <c r="B37943"/>
      <c r="C37943"/>
      <c r="D37943"/>
      <c r="E37943"/>
      <c r="F37943"/>
      <c r="G37943"/>
      <c r="H37943"/>
      <c r="I37943"/>
      <c r="J37943"/>
      <c r="K37943"/>
      <c r="L37943"/>
      <c r="M37943"/>
      <c r="N37943"/>
      <c r="O37943"/>
      <c r="P37943"/>
      <c r="Q37943"/>
      <c r="R37943"/>
      <c r="S37943"/>
      <c r="T37943"/>
      <c r="U37943"/>
      <c r="V37943"/>
      <c r="W37943"/>
      <c r="X37943"/>
      <c r="Y37943"/>
      <c r="Z37943"/>
      <c r="AA37943"/>
      <c r="AB37943"/>
      <c r="AC37943"/>
      <c r="AD37943"/>
      <c r="AE37943" s="2"/>
      <c r="BL37943"/>
      <c r="BM37943"/>
    </row>
    <row r="37944" spans="1:65" x14ac:dyDescent="0.25">
      <c r="A37944"/>
      <c r="B37944"/>
      <c r="C37944"/>
      <c r="D37944"/>
      <c r="E37944"/>
      <c r="F37944"/>
      <c r="G37944"/>
      <c r="H37944"/>
      <c r="I37944"/>
      <c r="J37944"/>
      <c r="K37944"/>
      <c r="L37944"/>
      <c r="M37944"/>
      <c r="N37944"/>
      <c r="O37944"/>
      <c r="P37944"/>
      <c r="Q37944"/>
      <c r="R37944"/>
      <c r="S37944"/>
      <c r="T37944"/>
      <c r="U37944"/>
      <c r="V37944"/>
      <c r="W37944"/>
      <c r="X37944"/>
      <c r="Y37944"/>
      <c r="Z37944"/>
      <c r="AA37944"/>
      <c r="AB37944"/>
      <c r="AC37944"/>
      <c r="AD37944"/>
      <c r="AE37944" s="2"/>
      <c r="BL37944"/>
      <c r="BM37944"/>
    </row>
    <row r="37945" spans="1:65" x14ac:dyDescent="0.25">
      <c r="A37945"/>
      <c r="B37945"/>
      <c r="C37945"/>
      <c r="D37945"/>
      <c r="E37945"/>
      <c r="F37945"/>
      <c r="G37945"/>
      <c r="H37945"/>
      <c r="I37945"/>
      <c r="J37945"/>
      <c r="K37945"/>
      <c r="L37945"/>
      <c r="M37945"/>
      <c r="N37945"/>
      <c r="O37945"/>
      <c r="P37945"/>
      <c r="Q37945"/>
      <c r="R37945"/>
      <c r="S37945"/>
      <c r="T37945"/>
      <c r="U37945"/>
      <c r="V37945"/>
      <c r="W37945"/>
      <c r="X37945"/>
      <c r="Y37945"/>
      <c r="Z37945"/>
      <c r="AA37945"/>
      <c r="AB37945"/>
      <c r="AC37945"/>
      <c r="AD37945"/>
      <c r="AE37945" s="2"/>
      <c r="BL37945"/>
      <c r="BM37945"/>
    </row>
    <row r="37946" spans="1:65" x14ac:dyDescent="0.25">
      <c r="A37946"/>
      <c r="B37946"/>
      <c r="C37946"/>
      <c r="D37946"/>
      <c r="E37946"/>
      <c r="F37946"/>
      <c r="G37946"/>
      <c r="H37946"/>
      <c r="I37946"/>
      <c r="J37946"/>
      <c r="K37946"/>
      <c r="L37946"/>
      <c r="M37946"/>
      <c r="N37946"/>
      <c r="O37946"/>
      <c r="P37946"/>
      <c r="Q37946"/>
      <c r="R37946"/>
      <c r="S37946"/>
      <c r="T37946"/>
      <c r="U37946"/>
      <c r="V37946"/>
      <c r="W37946"/>
      <c r="X37946"/>
      <c r="Y37946"/>
      <c r="Z37946"/>
      <c r="AA37946"/>
      <c r="AB37946"/>
      <c r="AC37946"/>
      <c r="AD37946"/>
      <c r="AE37946" s="2"/>
      <c r="BL37946"/>
      <c r="BM37946"/>
    </row>
    <row r="37947" spans="1:65" x14ac:dyDescent="0.25">
      <c r="A37947"/>
      <c r="B37947"/>
      <c r="C37947"/>
      <c r="D37947"/>
      <c r="E37947"/>
      <c r="F37947"/>
      <c r="G37947"/>
      <c r="H37947"/>
      <c r="I37947"/>
      <c r="J37947"/>
      <c r="K37947"/>
      <c r="L37947"/>
      <c r="M37947"/>
      <c r="N37947"/>
      <c r="O37947"/>
      <c r="P37947"/>
      <c r="Q37947"/>
      <c r="R37947"/>
      <c r="S37947"/>
      <c r="T37947"/>
      <c r="U37947"/>
      <c r="V37947"/>
      <c r="W37947"/>
      <c r="X37947"/>
      <c r="Y37947"/>
      <c r="Z37947"/>
      <c r="AA37947"/>
      <c r="AB37947"/>
      <c r="AC37947"/>
      <c r="AD37947"/>
      <c r="AE37947" s="2"/>
      <c r="BL37947"/>
      <c r="BM37947"/>
    </row>
    <row r="37948" spans="1:65" x14ac:dyDescent="0.25">
      <c r="A37948"/>
      <c r="B37948"/>
      <c r="C37948"/>
      <c r="D37948"/>
      <c r="E37948"/>
      <c r="F37948"/>
      <c r="G37948"/>
      <c r="H37948"/>
      <c r="I37948"/>
      <c r="J37948"/>
      <c r="K37948"/>
      <c r="L37948"/>
      <c r="M37948"/>
      <c r="N37948"/>
      <c r="O37948"/>
      <c r="P37948"/>
      <c r="Q37948"/>
      <c r="R37948"/>
      <c r="S37948"/>
      <c r="T37948"/>
      <c r="U37948"/>
      <c r="V37948"/>
      <c r="W37948"/>
      <c r="X37948"/>
      <c r="Y37948"/>
      <c r="Z37948"/>
      <c r="AA37948"/>
      <c r="AB37948"/>
      <c r="AC37948"/>
      <c r="AD37948"/>
      <c r="AE37948" s="2"/>
      <c r="BL37948"/>
      <c r="BM37948"/>
    </row>
    <row r="37949" spans="1:65" x14ac:dyDescent="0.25">
      <c r="A37949"/>
      <c r="B37949"/>
      <c r="C37949"/>
      <c r="D37949"/>
      <c r="E37949"/>
      <c r="F37949"/>
      <c r="G37949"/>
      <c r="H37949"/>
      <c r="I37949"/>
      <c r="J37949"/>
      <c r="K37949"/>
      <c r="L37949"/>
      <c r="M37949"/>
      <c r="N37949"/>
      <c r="O37949"/>
      <c r="P37949"/>
      <c r="Q37949"/>
      <c r="R37949"/>
      <c r="S37949"/>
      <c r="T37949"/>
      <c r="U37949"/>
      <c r="V37949"/>
      <c r="W37949"/>
      <c r="X37949"/>
      <c r="Y37949"/>
      <c r="Z37949"/>
      <c r="AA37949"/>
      <c r="AB37949"/>
      <c r="AC37949"/>
      <c r="AD37949"/>
      <c r="AE37949" s="2"/>
      <c r="BL37949"/>
      <c r="BM37949"/>
    </row>
    <row r="37950" spans="1:65" x14ac:dyDescent="0.25">
      <c r="A37950"/>
      <c r="B37950"/>
      <c r="C37950"/>
      <c r="D37950"/>
      <c r="E37950"/>
      <c r="F37950"/>
      <c r="G37950"/>
      <c r="H37950"/>
      <c r="I37950"/>
      <c r="J37950"/>
      <c r="K37950"/>
      <c r="L37950"/>
      <c r="M37950"/>
      <c r="N37950"/>
      <c r="O37950"/>
      <c r="P37950"/>
      <c r="Q37950"/>
      <c r="R37950"/>
      <c r="S37950"/>
      <c r="T37950"/>
      <c r="U37950"/>
      <c r="V37950"/>
      <c r="W37950"/>
      <c r="X37950"/>
      <c r="Y37950"/>
      <c r="Z37950"/>
      <c r="AA37950"/>
      <c r="AB37950"/>
      <c r="AC37950"/>
      <c r="AD37950"/>
      <c r="AE37950" s="2"/>
      <c r="BL37950"/>
      <c r="BM37950"/>
    </row>
    <row r="37951" spans="1:65" x14ac:dyDescent="0.25">
      <c r="A37951"/>
      <c r="B37951"/>
      <c r="C37951"/>
      <c r="D37951"/>
      <c r="E37951"/>
      <c r="F37951"/>
      <c r="G37951"/>
      <c r="H37951"/>
      <c r="I37951"/>
      <c r="J37951"/>
      <c r="K37951"/>
      <c r="L37951"/>
      <c r="M37951"/>
      <c r="N37951"/>
      <c r="O37951"/>
      <c r="P37951"/>
      <c r="Q37951"/>
      <c r="R37951"/>
      <c r="S37951"/>
      <c r="T37951"/>
      <c r="U37951"/>
      <c r="V37951"/>
      <c r="W37951"/>
      <c r="X37951"/>
      <c r="Y37951"/>
      <c r="Z37951"/>
      <c r="AA37951"/>
      <c r="AB37951"/>
      <c r="AC37951"/>
      <c r="AD37951"/>
      <c r="AE37951" s="2"/>
      <c r="BL37951"/>
      <c r="BM37951"/>
    </row>
    <row r="37952" spans="1:65" x14ac:dyDescent="0.25">
      <c r="A37952"/>
      <c r="B37952"/>
      <c r="C37952"/>
      <c r="D37952"/>
      <c r="E37952"/>
      <c r="F37952"/>
      <c r="G37952"/>
      <c r="H37952"/>
      <c r="I37952"/>
      <c r="J37952"/>
      <c r="K37952"/>
      <c r="L37952"/>
      <c r="M37952"/>
      <c r="N37952"/>
      <c r="O37952"/>
      <c r="P37952"/>
      <c r="Q37952"/>
      <c r="R37952"/>
      <c r="S37952"/>
      <c r="T37952"/>
      <c r="U37952"/>
      <c r="V37952"/>
      <c r="W37952"/>
      <c r="X37952"/>
      <c r="Y37952"/>
      <c r="Z37952"/>
      <c r="AA37952"/>
      <c r="AB37952"/>
      <c r="AC37952"/>
      <c r="AD37952"/>
      <c r="AE37952" s="2"/>
      <c r="BL37952"/>
      <c r="BM37952"/>
    </row>
    <row r="37953" spans="1:65" x14ac:dyDescent="0.25">
      <c r="A37953"/>
      <c r="B37953"/>
      <c r="C37953"/>
      <c r="D37953"/>
      <c r="E37953"/>
      <c r="F37953"/>
      <c r="G37953"/>
      <c r="H37953"/>
      <c r="I37953"/>
      <c r="J37953"/>
      <c r="K37953"/>
      <c r="L37953"/>
      <c r="M37953"/>
      <c r="N37953"/>
      <c r="O37953"/>
      <c r="P37953"/>
      <c r="Q37953"/>
      <c r="R37953"/>
      <c r="S37953"/>
      <c r="T37953"/>
      <c r="U37953"/>
      <c r="V37953"/>
      <c r="W37953"/>
      <c r="X37953"/>
      <c r="Y37953"/>
      <c r="Z37953"/>
      <c r="AA37953"/>
      <c r="AB37953"/>
      <c r="AC37953"/>
      <c r="AD37953"/>
      <c r="AE37953" s="2"/>
      <c r="BL37953"/>
      <c r="BM37953"/>
    </row>
    <row r="37954" spans="1:65" x14ac:dyDescent="0.25">
      <c r="A37954"/>
      <c r="B37954"/>
      <c r="C37954"/>
      <c r="D37954"/>
      <c r="E37954"/>
      <c r="F37954"/>
      <c r="G37954"/>
      <c r="H37954"/>
      <c r="I37954"/>
      <c r="J37954"/>
      <c r="K37954"/>
      <c r="L37954"/>
      <c r="M37954"/>
      <c r="N37954"/>
      <c r="O37954"/>
      <c r="P37954"/>
      <c r="Q37954"/>
      <c r="R37954"/>
      <c r="S37954"/>
      <c r="T37954"/>
      <c r="U37954"/>
      <c r="V37954"/>
      <c r="W37954"/>
      <c r="X37954"/>
      <c r="Y37954"/>
      <c r="Z37954"/>
      <c r="AA37954"/>
      <c r="AB37954"/>
      <c r="AC37954"/>
      <c r="AD37954"/>
      <c r="AE37954" s="2"/>
      <c r="BL37954"/>
      <c r="BM37954"/>
    </row>
    <row r="37955" spans="1:65" x14ac:dyDescent="0.25">
      <c r="A37955"/>
      <c r="B37955"/>
      <c r="C37955"/>
      <c r="D37955"/>
      <c r="E37955"/>
      <c r="F37955"/>
      <c r="G37955"/>
      <c r="H37955"/>
      <c r="I37955"/>
      <c r="J37955"/>
      <c r="K37955"/>
      <c r="L37955"/>
      <c r="M37955"/>
      <c r="N37955"/>
      <c r="O37955"/>
      <c r="P37955"/>
      <c r="Q37955"/>
      <c r="R37955"/>
      <c r="S37955"/>
      <c r="T37955"/>
      <c r="U37955"/>
      <c r="V37955"/>
      <c r="W37955"/>
      <c r="X37955"/>
      <c r="Y37955"/>
      <c r="Z37955"/>
      <c r="AA37955"/>
      <c r="AB37955"/>
      <c r="AC37955"/>
      <c r="AD37955"/>
      <c r="AE37955" s="2"/>
      <c r="BL37955"/>
      <c r="BM37955"/>
    </row>
    <row r="37956" spans="1:65" x14ac:dyDescent="0.25">
      <c r="A37956"/>
      <c r="B37956"/>
      <c r="C37956"/>
      <c r="D37956"/>
      <c r="E37956"/>
      <c r="F37956"/>
      <c r="G37956"/>
      <c r="H37956"/>
      <c r="I37956"/>
      <c r="J37956"/>
      <c r="K37956"/>
      <c r="L37956"/>
      <c r="M37956"/>
      <c r="N37956"/>
      <c r="O37956"/>
      <c r="P37956"/>
      <c r="Q37956"/>
      <c r="R37956"/>
      <c r="S37956"/>
      <c r="T37956"/>
      <c r="U37956"/>
      <c r="V37956"/>
      <c r="W37956"/>
      <c r="X37956"/>
      <c r="Y37956"/>
      <c r="Z37956"/>
      <c r="AA37956"/>
      <c r="AB37956"/>
      <c r="AC37956"/>
      <c r="AD37956"/>
      <c r="AE37956" s="2"/>
      <c r="BL37956"/>
      <c r="BM37956"/>
    </row>
    <row r="37957" spans="1:65" x14ac:dyDescent="0.25">
      <c r="A37957"/>
      <c r="B37957"/>
      <c r="C37957"/>
      <c r="D37957"/>
      <c r="E37957"/>
      <c r="F37957"/>
      <c r="G37957"/>
      <c r="H37957"/>
      <c r="I37957"/>
      <c r="J37957"/>
      <c r="K37957"/>
      <c r="L37957"/>
      <c r="M37957"/>
      <c r="N37957"/>
      <c r="O37957"/>
      <c r="P37957"/>
      <c r="Q37957"/>
      <c r="R37957"/>
      <c r="S37957"/>
      <c r="T37957"/>
      <c r="U37957"/>
      <c r="V37957"/>
      <c r="W37957"/>
      <c r="X37957"/>
      <c r="Y37957"/>
      <c r="Z37957"/>
      <c r="AA37957"/>
      <c r="AB37957"/>
      <c r="AC37957"/>
      <c r="AD37957"/>
      <c r="AE37957" s="2"/>
      <c r="BL37957"/>
      <c r="BM37957"/>
    </row>
    <row r="37958" spans="1:65" x14ac:dyDescent="0.25">
      <c r="A37958"/>
      <c r="B37958"/>
      <c r="C37958"/>
      <c r="D37958"/>
      <c r="E37958"/>
      <c r="F37958"/>
      <c r="G37958"/>
      <c r="H37958"/>
      <c r="I37958"/>
      <c r="J37958"/>
      <c r="K37958"/>
      <c r="L37958"/>
      <c r="M37958"/>
      <c r="N37958"/>
      <c r="O37958"/>
      <c r="P37958"/>
      <c r="Q37958"/>
      <c r="R37958"/>
      <c r="S37958"/>
      <c r="T37958"/>
      <c r="U37958"/>
      <c r="V37958"/>
      <c r="W37958"/>
      <c r="X37958"/>
      <c r="Y37958"/>
      <c r="Z37958"/>
      <c r="AA37958"/>
      <c r="AB37958"/>
      <c r="AC37958"/>
      <c r="AD37958"/>
      <c r="AE37958" s="2"/>
      <c r="BL37958"/>
      <c r="BM37958"/>
    </row>
    <row r="37959" spans="1:65" x14ac:dyDescent="0.25">
      <c r="A37959"/>
      <c r="B37959"/>
      <c r="C37959"/>
      <c r="D37959"/>
      <c r="E37959"/>
      <c r="F37959"/>
      <c r="G37959"/>
      <c r="H37959"/>
      <c r="I37959"/>
      <c r="J37959"/>
      <c r="K37959"/>
      <c r="L37959"/>
      <c r="M37959"/>
      <c r="N37959"/>
      <c r="O37959"/>
      <c r="P37959"/>
      <c r="Q37959"/>
      <c r="R37959"/>
      <c r="S37959"/>
      <c r="T37959"/>
      <c r="U37959"/>
      <c r="V37959"/>
      <c r="W37959"/>
      <c r="X37959"/>
      <c r="Y37959"/>
      <c r="Z37959"/>
      <c r="AA37959"/>
      <c r="AB37959"/>
      <c r="AC37959"/>
      <c r="AD37959"/>
      <c r="AE37959" s="2"/>
      <c r="BL37959"/>
      <c r="BM37959"/>
    </row>
    <row r="37960" spans="1:65" x14ac:dyDescent="0.25">
      <c r="A37960"/>
      <c r="B37960"/>
      <c r="C37960"/>
      <c r="D37960"/>
      <c r="E37960"/>
      <c r="F37960"/>
      <c r="G37960"/>
      <c r="H37960"/>
      <c r="I37960"/>
      <c r="J37960"/>
      <c r="K37960"/>
      <c r="L37960"/>
      <c r="M37960"/>
      <c r="N37960"/>
      <c r="O37960"/>
      <c r="P37960"/>
      <c r="Q37960"/>
      <c r="R37960"/>
      <c r="S37960"/>
      <c r="T37960"/>
      <c r="U37960"/>
      <c r="V37960"/>
      <c r="W37960"/>
      <c r="X37960"/>
      <c r="Y37960"/>
      <c r="Z37960"/>
      <c r="AA37960"/>
      <c r="AB37960"/>
      <c r="AC37960"/>
      <c r="AD37960"/>
      <c r="AE37960" s="2"/>
      <c r="BL37960"/>
      <c r="BM37960"/>
    </row>
    <row r="37961" spans="1:65" x14ac:dyDescent="0.25">
      <c r="A37961"/>
      <c r="B37961"/>
      <c r="C37961"/>
      <c r="D37961"/>
      <c r="E37961"/>
      <c r="F37961"/>
      <c r="G37961"/>
      <c r="H37961"/>
      <c r="I37961"/>
      <c r="J37961"/>
      <c r="K37961"/>
      <c r="L37961"/>
      <c r="M37961"/>
      <c r="N37961"/>
      <c r="O37961"/>
      <c r="P37961"/>
      <c r="Q37961"/>
      <c r="R37961"/>
      <c r="S37961"/>
      <c r="T37961"/>
      <c r="U37961"/>
      <c r="V37961"/>
      <c r="W37961"/>
      <c r="X37961"/>
      <c r="Y37961"/>
      <c r="Z37961"/>
      <c r="AA37961"/>
      <c r="AB37961"/>
      <c r="AC37961"/>
      <c r="AD37961"/>
      <c r="AE37961" s="2"/>
      <c r="BL37961"/>
      <c r="BM37961"/>
    </row>
    <row r="37962" spans="1:65" x14ac:dyDescent="0.25">
      <c r="A37962"/>
      <c r="B37962"/>
      <c r="C37962"/>
      <c r="D37962"/>
      <c r="E37962"/>
      <c r="F37962"/>
      <c r="G37962"/>
      <c r="H37962"/>
      <c r="I37962"/>
      <c r="J37962"/>
      <c r="K37962"/>
      <c r="L37962"/>
      <c r="M37962"/>
      <c r="N37962"/>
      <c r="O37962"/>
      <c r="P37962"/>
      <c r="Q37962"/>
      <c r="R37962"/>
      <c r="S37962"/>
      <c r="T37962"/>
      <c r="U37962"/>
      <c r="V37962"/>
      <c r="W37962"/>
      <c r="X37962"/>
      <c r="Y37962"/>
      <c r="Z37962"/>
      <c r="AA37962"/>
      <c r="AB37962"/>
      <c r="AC37962"/>
      <c r="AD37962"/>
      <c r="AE37962" s="2"/>
      <c r="BL37962"/>
      <c r="BM37962"/>
    </row>
    <row r="37963" spans="1:65" x14ac:dyDescent="0.25">
      <c r="A37963"/>
      <c r="B37963"/>
      <c r="C37963"/>
      <c r="D37963"/>
      <c r="E37963"/>
      <c r="F37963"/>
      <c r="G37963"/>
      <c r="H37963"/>
      <c r="I37963"/>
      <c r="J37963"/>
      <c r="K37963"/>
      <c r="L37963"/>
      <c r="M37963"/>
      <c r="N37963"/>
      <c r="O37963"/>
      <c r="P37963"/>
      <c r="Q37963"/>
      <c r="R37963"/>
      <c r="S37963"/>
      <c r="T37963"/>
      <c r="U37963"/>
      <c r="V37963"/>
      <c r="W37963"/>
      <c r="X37963"/>
      <c r="Y37963"/>
      <c r="Z37963"/>
      <c r="AA37963"/>
      <c r="AB37963"/>
      <c r="AC37963"/>
      <c r="AD37963"/>
      <c r="AE37963" s="2"/>
      <c r="BL37963"/>
      <c r="BM37963"/>
    </row>
    <row r="37964" spans="1:65" x14ac:dyDescent="0.25">
      <c r="A37964"/>
      <c r="B37964"/>
      <c r="C37964"/>
      <c r="D37964"/>
      <c r="E37964"/>
      <c r="F37964"/>
      <c r="G37964"/>
      <c r="H37964"/>
      <c r="I37964"/>
      <c r="J37964"/>
      <c r="K37964"/>
      <c r="L37964"/>
      <c r="M37964"/>
      <c r="N37964"/>
      <c r="O37964"/>
      <c r="P37964"/>
      <c r="Q37964"/>
      <c r="R37964"/>
      <c r="S37964"/>
      <c r="T37964"/>
      <c r="U37964"/>
      <c r="V37964"/>
      <c r="W37964"/>
      <c r="X37964"/>
      <c r="Y37964"/>
      <c r="Z37964"/>
      <c r="AA37964"/>
      <c r="AB37964"/>
      <c r="AC37964"/>
      <c r="AD37964"/>
      <c r="AE37964" s="2"/>
      <c r="BL37964"/>
      <c r="BM37964"/>
    </row>
    <row r="37965" spans="1:65" x14ac:dyDescent="0.25">
      <c r="A37965"/>
      <c r="B37965"/>
      <c r="C37965"/>
      <c r="D37965"/>
      <c r="E37965"/>
      <c r="F37965"/>
      <c r="G37965"/>
      <c r="H37965"/>
      <c r="I37965"/>
      <c r="J37965"/>
      <c r="K37965"/>
      <c r="L37965"/>
      <c r="M37965"/>
      <c r="N37965"/>
      <c r="O37965"/>
      <c r="P37965"/>
      <c r="Q37965"/>
      <c r="R37965"/>
      <c r="S37965"/>
      <c r="T37965"/>
      <c r="U37965"/>
      <c r="V37965"/>
      <c r="W37965"/>
      <c r="X37965"/>
      <c r="Y37965"/>
      <c r="Z37965"/>
      <c r="AA37965"/>
      <c r="AB37965"/>
      <c r="AC37965"/>
      <c r="AD37965"/>
      <c r="AE37965" s="2"/>
      <c r="BL37965"/>
      <c r="BM37965"/>
    </row>
    <row r="37966" spans="1:65" x14ac:dyDescent="0.25">
      <c r="A37966"/>
      <c r="B37966"/>
      <c r="C37966"/>
      <c r="D37966"/>
      <c r="E37966"/>
      <c r="F37966"/>
      <c r="G37966"/>
      <c r="H37966"/>
      <c r="I37966"/>
      <c r="J37966"/>
      <c r="K37966"/>
      <c r="L37966"/>
      <c r="M37966"/>
      <c r="N37966"/>
      <c r="O37966"/>
      <c r="P37966"/>
      <c r="Q37966"/>
      <c r="R37966"/>
      <c r="S37966"/>
      <c r="T37966"/>
      <c r="U37966"/>
      <c r="V37966"/>
      <c r="W37966"/>
      <c r="X37966"/>
      <c r="Y37966"/>
      <c r="Z37966"/>
      <c r="AA37966"/>
      <c r="AB37966"/>
      <c r="AC37966"/>
      <c r="AD37966"/>
      <c r="AE37966" s="2"/>
      <c r="BL37966"/>
      <c r="BM37966"/>
    </row>
    <row r="37967" spans="1:65" x14ac:dyDescent="0.25">
      <c r="A37967"/>
      <c r="B37967"/>
      <c r="C37967"/>
      <c r="D37967"/>
      <c r="E37967"/>
      <c r="F37967"/>
      <c r="G37967"/>
      <c r="H37967"/>
      <c r="I37967"/>
      <c r="J37967"/>
      <c r="K37967"/>
      <c r="L37967"/>
      <c r="M37967"/>
      <c r="N37967"/>
      <c r="O37967"/>
      <c r="P37967"/>
      <c r="Q37967"/>
      <c r="R37967"/>
      <c r="S37967"/>
      <c r="T37967"/>
      <c r="U37967"/>
      <c r="V37967"/>
      <c r="W37967"/>
      <c r="X37967"/>
      <c r="Y37967"/>
      <c r="Z37967"/>
      <c r="AA37967"/>
      <c r="AB37967"/>
      <c r="AC37967"/>
      <c r="AD37967"/>
      <c r="AE37967" s="2"/>
      <c r="BL37967"/>
      <c r="BM37967"/>
    </row>
    <row r="37968" spans="1:65" x14ac:dyDescent="0.25">
      <c r="A37968"/>
      <c r="B37968"/>
      <c r="C37968"/>
      <c r="D37968"/>
      <c r="E37968"/>
      <c r="F37968"/>
      <c r="G37968"/>
      <c r="H37968"/>
      <c r="I37968"/>
      <c r="J37968"/>
      <c r="K37968"/>
      <c r="L37968"/>
      <c r="M37968"/>
      <c r="N37968"/>
      <c r="O37968"/>
      <c r="P37968"/>
      <c r="Q37968"/>
      <c r="R37968"/>
      <c r="S37968"/>
      <c r="T37968"/>
      <c r="U37968"/>
      <c r="V37968"/>
      <c r="W37968"/>
      <c r="X37968"/>
      <c r="Y37968"/>
      <c r="Z37968"/>
      <c r="AA37968"/>
      <c r="AB37968"/>
      <c r="AC37968"/>
      <c r="AD37968"/>
      <c r="AE37968" s="2"/>
      <c r="BL37968"/>
      <c r="BM37968"/>
    </row>
    <row r="37969" spans="1:65" x14ac:dyDescent="0.25">
      <c r="A37969"/>
      <c r="B37969"/>
      <c r="C37969"/>
      <c r="D37969"/>
      <c r="E37969"/>
      <c r="F37969"/>
      <c r="G37969"/>
      <c r="H37969"/>
      <c r="I37969"/>
      <c r="J37969"/>
      <c r="K37969"/>
      <c r="L37969"/>
      <c r="M37969"/>
      <c r="N37969"/>
      <c r="O37969"/>
      <c r="P37969"/>
      <c r="Q37969"/>
      <c r="R37969"/>
      <c r="S37969"/>
      <c r="T37969"/>
      <c r="U37969"/>
      <c r="V37969"/>
      <c r="W37969"/>
      <c r="X37969"/>
      <c r="Y37969"/>
      <c r="Z37969"/>
      <c r="AA37969"/>
      <c r="AB37969"/>
      <c r="AC37969"/>
      <c r="AD37969"/>
      <c r="AE37969" s="2"/>
      <c r="BL37969"/>
      <c r="BM37969"/>
    </row>
    <row r="37970" spans="1:65" x14ac:dyDescent="0.25">
      <c r="A37970"/>
      <c r="B37970"/>
      <c r="C37970"/>
      <c r="D37970"/>
      <c r="E37970"/>
      <c r="F37970"/>
      <c r="G37970"/>
      <c r="H37970"/>
      <c r="I37970"/>
      <c r="J37970"/>
      <c r="K37970"/>
      <c r="L37970"/>
      <c r="M37970"/>
      <c r="N37970"/>
      <c r="O37970"/>
      <c r="P37970"/>
      <c r="Q37970"/>
      <c r="R37970"/>
      <c r="S37970"/>
      <c r="T37970"/>
      <c r="U37970"/>
      <c r="V37970"/>
      <c r="W37970"/>
      <c r="X37970"/>
      <c r="Y37970"/>
      <c r="Z37970"/>
      <c r="AA37970"/>
      <c r="AB37970"/>
      <c r="AC37970"/>
      <c r="AD37970"/>
      <c r="AE37970" s="2"/>
      <c r="BL37970"/>
      <c r="BM37970"/>
    </row>
    <row r="37971" spans="1:65" x14ac:dyDescent="0.25">
      <c r="A37971"/>
      <c r="B37971"/>
      <c r="C37971"/>
      <c r="D37971"/>
      <c r="E37971"/>
      <c r="F37971"/>
      <c r="G37971"/>
      <c r="H37971"/>
      <c r="I37971"/>
      <c r="J37971"/>
      <c r="K37971"/>
      <c r="L37971"/>
      <c r="M37971"/>
      <c r="N37971"/>
      <c r="O37971"/>
      <c r="P37971"/>
      <c r="Q37971"/>
      <c r="R37971"/>
      <c r="S37971"/>
      <c r="T37971"/>
      <c r="U37971"/>
      <c r="V37971"/>
      <c r="W37971"/>
      <c r="X37971"/>
      <c r="Y37971"/>
      <c r="Z37971"/>
      <c r="AA37971"/>
      <c r="AB37971"/>
      <c r="AC37971"/>
      <c r="AD37971"/>
      <c r="AE37971" s="2"/>
      <c r="BL37971"/>
      <c r="BM37971"/>
    </row>
    <row r="37972" spans="1:65" x14ac:dyDescent="0.25">
      <c r="A37972"/>
      <c r="B37972"/>
      <c r="C37972"/>
      <c r="D37972"/>
      <c r="E37972"/>
      <c r="F37972"/>
      <c r="G37972"/>
      <c r="H37972"/>
      <c r="I37972"/>
      <c r="J37972"/>
      <c r="K37972"/>
      <c r="L37972"/>
      <c r="M37972"/>
      <c r="N37972"/>
      <c r="O37972"/>
      <c r="P37972"/>
      <c r="Q37972"/>
      <c r="R37972"/>
      <c r="S37972"/>
      <c r="T37972"/>
      <c r="U37972"/>
      <c r="V37972"/>
      <c r="W37972"/>
      <c r="X37972"/>
      <c r="Y37972"/>
      <c r="Z37972"/>
      <c r="AA37972"/>
      <c r="AB37972"/>
      <c r="AC37972"/>
      <c r="AD37972"/>
      <c r="AE37972" s="2"/>
      <c r="BL37972"/>
      <c r="BM37972"/>
    </row>
    <row r="37973" spans="1:65" x14ac:dyDescent="0.25">
      <c r="A37973"/>
      <c r="B37973"/>
      <c r="C37973"/>
      <c r="D37973"/>
      <c r="E37973"/>
      <c r="F37973"/>
      <c r="G37973"/>
      <c r="H37973"/>
      <c r="I37973"/>
      <c r="J37973"/>
      <c r="K37973"/>
      <c r="L37973"/>
      <c r="M37973"/>
      <c r="N37973"/>
      <c r="O37973"/>
      <c r="P37973"/>
      <c r="Q37973"/>
      <c r="R37973"/>
      <c r="S37973"/>
      <c r="T37973"/>
      <c r="U37973"/>
      <c r="V37973"/>
      <c r="W37973"/>
      <c r="X37973"/>
      <c r="Y37973"/>
      <c r="Z37973"/>
      <c r="AA37973"/>
      <c r="AB37973"/>
      <c r="AC37973"/>
      <c r="AD37973"/>
      <c r="AE37973" s="2"/>
      <c r="BL37973"/>
      <c r="BM37973"/>
    </row>
    <row r="37974" spans="1:65" x14ac:dyDescent="0.25">
      <c r="A37974"/>
      <c r="B37974"/>
      <c r="C37974"/>
      <c r="D37974"/>
      <c r="E37974"/>
      <c r="F37974"/>
      <c r="G37974"/>
      <c r="H37974"/>
      <c r="I37974"/>
      <c r="J37974"/>
      <c r="K37974"/>
      <c r="L37974"/>
      <c r="M37974"/>
      <c r="N37974"/>
      <c r="O37974"/>
      <c r="P37974"/>
      <c r="Q37974"/>
      <c r="R37974"/>
      <c r="S37974"/>
      <c r="T37974"/>
      <c r="U37974"/>
      <c r="V37974"/>
      <c r="W37974"/>
      <c r="X37974"/>
      <c r="Y37974"/>
      <c r="Z37974"/>
      <c r="AA37974"/>
      <c r="AB37974"/>
      <c r="AC37974"/>
      <c r="AD37974"/>
      <c r="AE37974" s="2"/>
      <c r="BL37974"/>
      <c r="BM37974"/>
    </row>
    <row r="37975" spans="1:65" x14ac:dyDescent="0.25">
      <c r="A37975"/>
      <c r="B37975"/>
      <c r="C37975"/>
      <c r="D37975"/>
      <c r="E37975"/>
      <c r="F37975"/>
      <c r="G37975"/>
      <c r="H37975"/>
      <c r="I37975"/>
      <c r="J37975"/>
      <c r="K37975"/>
      <c r="L37975"/>
      <c r="M37975"/>
      <c r="N37975"/>
      <c r="O37975"/>
      <c r="P37975"/>
      <c r="Q37975"/>
      <c r="R37975"/>
      <c r="S37975"/>
      <c r="T37975"/>
      <c r="U37975"/>
      <c r="V37975"/>
      <c r="W37975"/>
      <c r="X37975"/>
      <c r="Y37975"/>
      <c r="Z37975"/>
      <c r="AA37975"/>
      <c r="AB37975"/>
      <c r="AC37975"/>
      <c r="AD37975"/>
      <c r="AE37975" s="2"/>
      <c r="BL37975"/>
      <c r="BM37975"/>
    </row>
    <row r="37976" spans="1:65" x14ac:dyDescent="0.25">
      <c r="A37976"/>
      <c r="B37976"/>
      <c r="C37976"/>
      <c r="D37976"/>
      <c r="E37976"/>
      <c r="F37976"/>
      <c r="G37976"/>
      <c r="H37976"/>
      <c r="I37976"/>
      <c r="J37976"/>
      <c r="K37976"/>
      <c r="L37976"/>
      <c r="M37976"/>
      <c r="N37976"/>
      <c r="O37976"/>
      <c r="P37976"/>
      <c r="Q37976"/>
      <c r="R37976"/>
      <c r="S37976"/>
      <c r="T37976"/>
      <c r="U37976"/>
      <c r="V37976"/>
      <c r="W37976"/>
      <c r="X37976"/>
      <c r="Y37976"/>
      <c r="Z37976"/>
      <c r="AA37976"/>
      <c r="AB37976"/>
      <c r="AC37976"/>
      <c r="AD37976"/>
      <c r="AE37976" s="2"/>
      <c r="BL37976"/>
      <c r="BM37976"/>
    </row>
    <row r="37977" spans="1:65" x14ac:dyDescent="0.25">
      <c r="A37977"/>
      <c r="B37977"/>
      <c r="C37977"/>
      <c r="D37977"/>
      <c r="E37977"/>
      <c r="F37977"/>
      <c r="G37977"/>
      <c r="H37977"/>
      <c r="I37977"/>
      <c r="J37977"/>
      <c r="K37977"/>
      <c r="L37977"/>
      <c r="M37977"/>
      <c r="N37977"/>
      <c r="O37977"/>
      <c r="P37977"/>
      <c r="Q37977"/>
      <c r="R37977"/>
      <c r="S37977"/>
      <c r="T37977"/>
      <c r="U37977"/>
      <c r="V37977"/>
      <c r="W37977"/>
      <c r="X37977"/>
      <c r="Y37977"/>
      <c r="Z37977"/>
      <c r="AA37977"/>
      <c r="AB37977"/>
      <c r="AC37977"/>
      <c r="AD37977"/>
      <c r="AE37977" s="2"/>
      <c r="BL37977"/>
      <c r="BM37977"/>
    </row>
    <row r="37978" spans="1:65" x14ac:dyDescent="0.25">
      <c r="A37978"/>
      <c r="B37978"/>
      <c r="C37978"/>
      <c r="D37978"/>
      <c r="E37978"/>
      <c r="F37978"/>
      <c r="G37978"/>
      <c r="H37978"/>
      <c r="I37978"/>
      <c r="J37978"/>
      <c r="K37978"/>
      <c r="L37978"/>
      <c r="M37978"/>
      <c r="N37978"/>
      <c r="O37978"/>
      <c r="P37978"/>
      <c r="Q37978"/>
      <c r="R37978"/>
      <c r="S37978"/>
      <c r="T37978"/>
      <c r="U37978"/>
      <c r="V37978"/>
      <c r="W37978"/>
      <c r="X37978"/>
      <c r="Y37978"/>
      <c r="Z37978"/>
      <c r="AA37978"/>
      <c r="AB37978"/>
      <c r="AC37978"/>
      <c r="AD37978"/>
      <c r="AE37978" s="2"/>
      <c r="BL37978"/>
      <c r="BM37978"/>
    </row>
    <row r="37979" spans="1:65" x14ac:dyDescent="0.25">
      <c r="A37979"/>
      <c r="B37979"/>
      <c r="C37979"/>
      <c r="D37979"/>
      <c r="E37979"/>
      <c r="F37979"/>
      <c r="G37979"/>
      <c r="H37979"/>
      <c r="I37979"/>
      <c r="J37979"/>
      <c r="K37979"/>
      <c r="L37979"/>
      <c r="M37979"/>
      <c r="N37979"/>
      <c r="O37979"/>
      <c r="P37979"/>
      <c r="Q37979"/>
      <c r="R37979"/>
      <c r="S37979"/>
      <c r="T37979"/>
      <c r="U37979"/>
      <c r="V37979"/>
      <c r="W37979"/>
      <c r="X37979"/>
      <c r="Y37979"/>
      <c r="Z37979"/>
      <c r="AA37979"/>
      <c r="AB37979"/>
      <c r="AC37979"/>
      <c r="AD37979"/>
      <c r="AE37979" s="2"/>
      <c r="BL37979"/>
      <c r="BM37979"/>
    </row>
    <row r="37980" spans="1:65" x14ac:dyDescent="0.25">
      <c r="A37980"/>
      <c r="B37980"/>
      <c r="C37980"/>
      <c r="D37980"/>
      <c r="E37980"/>
      <c r="F37980"/>
      <c r="G37980"/>
      <c r="H37980"/>
      <c r="I37980"/>
      <c r="J37980"/>
      <c r="K37980"/>
      <c r="L37980"/>
      <c r="M37980"/>
      <c r="N37980"/>
      <c r="O37980"/>
      <c r="P37980"/>
      <c r="Q37980"/>
      <c r="R37980"/>
      <c r="S37980"/>
      <c r="T37980"/>
      <c r="U37980"/>
      <c r="V37980"/>
      <c r="W37980"/>
      <c r="X37980"/>
      <c r="Y37980"/>
      <c r="Z37980"/>
      <c r="AA37980"/>
      <c r="AB37980"/>
      <c r="AC37980"/>
      <c r="AD37980"/>
      <c r="AE37980" s="2"/>
      <c r="BL37980"/>
      <c r="BM37980"/>
    </row>
    <row r="37981" spans="1:65" x14ac:dyDescent="0.25">
      <c r="A37981"/>
      <c r="B37981"/>
      <c r="C37981"/>
      <c r="D37981"/>
      <c r="E37981"/>
      <c r="F37981"/>
      <c r="G37981"/>
      <c r="H37981"/>
      <c r="I37981"/>
      <c r="J37981"/>
      <c r="K37981"/>
      <c r="L37981"/>
      <c r="M37981"/>
      <c r="N37981"/>
      <c r="O37981"/>
      <c r="P37981"/>
      <c r="Q37981"/>
      <c r="R37981"/>
      <c r="S37981"/>
      <c r="T37981"/>
      <c r="U37981"/>
      <c r="V37981"/>
      <c r="W37981"/>
      <c r="X37981"/>
      <c r="Y37981"/>
      <c r="Z37981"/>
      <c r="AA37981"/>
      <c r="AB37981"/>
      <c r="AC37981"/>
      <c r="AD37981"/>
      <c r="AE37981" s="2"/>
      <c r="BL37981"/>
      <c r="BM37981"/>
    </row>
    <row r="37982" spans="1:65" x14ac:dyDescent="0.25">
      <c r="A37982"/>
      <c r="B37982"/>
      <c r="C37982"/>
      <c r="D37982"/>
      <c r="E37982"/>
      <c r="F37982"/>
      <c r="G37982"/>
      <c r="H37982"/>
      <c r="I37982"/>
      <c r="J37982"/>
      <c r="K37982"/>
      <c r="L37982"/>
      <c r="M37982"/>
      <c r="N37982"/>
      <c r="O37982"/>
      <c r="P37982"/>
      <c r="Q37982"/>
      <c r="R37982"/>
      <c r="S37982"/>
      <c r="T37982"/>
      <c r="U37982"/>
      <c r="V37982"/>
      <c r="W37982"/>
      <c r="X37982"/>
      <c r="Y37982"/>
      <c r="Z37982"/>
      <c r="AA37982"/>
      <c r="AB37982"/>
      <c r="AC37982"/>
      <c r="AD37982"/>
      <c r="AE37982" s="2"/>
      <c r="BL37982"/>
      <c r="BM37982"/>
    </row>
    <row r="37983" spans="1:65" x14ac:dyDescent="0.25">
      <c r="A37983"/>
      <c r="B37983"/>
      <c r="C37983"/>
      <c r="D37983"/>
      <c r="E37983"/>
      <c r="F37983"/>
      <c r="G37983"/>
      <c r="H37983"/>
      <c r="I37983"/>
      <c r="J37983"/>
      <c r="K37983"/>
      <c r="L37983"/>
      <c r="M37983"/>
      <c r="N37983"/>
      <c r="O37983"/>
      <c r="P37983"/>
      <c r="Q37983"/>
      <c r="R37983"/>
      <c r="S37983"/>
      <c r="T37983"/>
      <c r="U37983"/>
      <c r="V37983"/>
      <c r="W37983"/>
      <c r="X37983"/>
      <c r="Y37983"/>
      <c r="Z37983"/>
      <c r="AA37983"/>
      <c r="AB37983"/>
      <c r="AC37983"/>
      <c r="AD37983"/>
      <c r="AE37983" s="2"/>
      <c r="BL37983"/>
      <c r="BM37983"/>
    </row>
    <row r="37984" spans="1:65" x14ac:dyDescent="0.25">
      <c r="A37984"/>
      <c r="B37984"/>
      <c r="C37984"/>
      <c r="D37984"/>
      <c r="E37984"/>
      <c r="F37984"/>
      <c r="G37984"/>
      <c r="H37984"/>
      <c r="I37984"/>
      <c r="J37984"/>
      <c r="K37984"/>
      <c r="L37984"/>
      <c r="M37984"/>
      <c r="N37984"/>
      <c r="O37984"/>
      <c r="P37984"/>
      <c r="Q37984"/>
      <c r="R37984"/>
      <c r="S37984"/>
      <c r="T37984"/>
      <c r="U37984"/>
      <c r="V37984"/>
      <c r="W37984"/>
      <c r="X37984"/>
      <c r="Y37984"/>
      <c r="Z37984"/>
      <c r="AA37984"/>
      <c r="AB37984"/>
      <c r="AC37984"/>
      <c r="AD37984"/>
      <c r="AE37984" s="2"/>
      <c r="BL37984"/>
      <c r="BM37984"/>
    </row>
    <row r="37985" spans="1:65" x14ac:dyDescent="0.25">
      <c r="A37985"/>
      <c r="B37985"/>
      <c r="C37985"/>
      <c r="D37985"/>
      <c r="E37985"/>
      <c r="F37985"/>
      <c r="G37985"/>
      <c r="H37985"/>
      <c r="I37985"/>
      <c r="J37985"/>
      <c r="K37985"/>
      <c r="L37985"/>
      <c r="M37985"/>
      <c r="N37985"/>
      <c r="O37985"/>
      <c r="P37985"/>
      <c r="Q37985"/>
      <c r="R37985"/>
      <c r="S37985"/>
      <c r="T37985"/>
      <c r="U37985"/>
      <c r="V37985"/>
      <c r="W37985"/>
      <c r="X37985"/>
      <c r="Y37985"/>
      <c r="Z37985"/>
      <c r="AA37985"/>
      <c r="AB37985"/>
      <c r="AC37985"/>
      <c r="AD37985"/>
      <c r="AE37985" s="2"/>
      <c r="BL37985"/>
      <c r="BM37985"/>
    </row>
    <row r="37986" spans="1:65" x14ac:dyDescent="0.25">
      <c r="A37986"/>
      <c r="B37986"/>
      <c r="C37986"/>
      <c r="D37986"/>
      <c r="E37986"/>
      <c r="F37986"/>
      <c r="G37986"/>
      <c r="H37986"/>
      <c r="I37986"/>
      <c r="J37986"/>
      <c r="K37986"/>
      <c r="L37986"/>
      <c r="M37986"/>
      <c r="N37986"/>
      <c r="O37986"/>
      <c r="P37986"/>
      <c r="Q37986"/>
      <c r="R37986"/>
      <c r="S37986"/>
      <c r="T37986"/>
      <c r="U37986"/>
      <c r="V37986"/>
      <c r="W37986"/>
      <c r="X37986"/>
      <c r="Y37986"/>
      <c r="Z37986"/>
      <c r="AA37986"/>
      <c r="AB37986"/>
      <c r="AC37986"/>
      <c r="AD37986"/>
      <c r="AE37986" s="2"/>
      <c r="BL37986"/>
      <c r="BM37986"/>
    </row>
    <row r="37987" spans="1:65" x14ac:dyDescent="0.25">
      <c r="A37987"/>
      <c r="B37987"/>
      <c r="C37987"/>
      <c r="D37987"/>
      <c r="E37987"/>
      <c r="F37987"/>
      <c r="G37987"/>
      <c r="H37987"/>
      <c r="I37987"/>
      <c r="J37987"/>
      <c r="K37987"/>
      <c r="L37987"/>
      <c r="M37987"/>
      <c r="N37987"/>
      <c r="O37987"/>
      <c r="P37987"/>
      <c r="Q37987"/>
      <c r="R37987"/>
      <c r="S37987"/>
      <c r="T37987"/>
      <c r="U37987"/>
      <c r="V37987"/>
      <c r="W37987"/>
      <c r="X37987"/>
      <c r="Y37987"/>
      <c r="Z37987"/>
      <c r="AA37987"/>
      <c r="AB37987"/>
      <c r="AC37987"/>
      <c r="AD37987"/>
      <c r="AE37987" s="2"/>
      <c r="BL37987"/>
      <c r="BM37987"/>
    </row>
    <row r="37988" spans="1:65" x14ac:dyDescent="0.25">
      <c r="A37988"/>
      <c r="B37988"/>
      <c r="C37988"/>
      <c r="D37988"/>
      <c r="E37988"/>
      <c r="F37988"/>
      <c r="G37988"/>
      <c r="H37988"/>
      <c r="I37988"/>
      <c r="J37988"/>
      <c r="K37988"/>
      <c r="L37988"/>
      <c r="M37988"/>
      <c r="N37988"/>
      <c r="O37988"/>
      <c r="P37988"/>
      <c r="Q37988"/>
      <c r="R37988"/>
      <c r="S37988"/>
      <c r="T37988"/>
      <c r="U37988"/>
      <c r="V37988"/>
      <c r="W37988"/>
      <c r="X37988"/>
      <c r="Y37988"/>
      <c r="Z37988"/>
      <c r="AA37988"/>
      <c r="AB37988"/>
      <c r="AC37988"/>
      <c r="AD37988"/>
      <c r="AE37988" s="2"/>
      <c r="BL37988"/>
      <c r="BM37988"/>
    </row>
    <row r="37989" spans="1:65" x14ac:dyDescent="0.25">
      <c r="A37989"/>
      <c r="B37989"/>
      <c r="C37989"/>
      <c r="D37989"/>
      <c r="E37989"/>
      <c r="F37989"/>
      <c r="G37989"/>
      <c r="H37989"/>
      <c r="I37989"/>
      <c r="J37989"/>
      <c r="K37989"/>
      <c r="L37989"/>
      <c r="M37989"/>
      <c r="N37989"/>
      <c r="O37989"/>
      <c r="P37989"/>
      <c r="Q37989"/>
      <c r="R37989"/>
      <c r="S37989"/>
      <c r="T37989"/>
      <c r="U37989"/>
      <c r="V37989"/>
      <c r="W37989"/>
      <c r="X37989"/>
      <c r="Y37989"/>
      <c r="Z37989"/>
      <c r="AA37989"/>
      <c r="AB37989"/>
      <c r="AC37989"/>
      <c r="AD37989"/>
      <c r="AE37989" s="2"/>
      <c r="BL37989"/>
      <c r="BM37989"/>
    </row>
    <row r="37990" spans="1:65" x14ac:dyDescent="0.25">
      <c r="A37990"/>
      <c r="B37990"/>
      <c r="C37990"/>
      <c r="D37990"/>
      <c r="E37990"/>
      <c r="F37990"/>
      <c r="G37990"/>
      <c r="H37990"/>
      <c r="I37990"/>
      <c r="J37990"/>
      <c r="K37990"/>
      <c r="L37990"/>
      <c r="M37990"/>
      <c r="N37990"/>
      <c r="O37990"/>
      <c r="P37990"/>
      <c r="Q37990"/>
      <c r="R37990"/>
      <c r="S37990"/>
      <c r="T37990"/>
      <c r="U37990"/>
      <c r="V37990"/>
      <c r="W37990"/>
      <c r="X37990"/>
      <c r="Y37990"/>
      <c r="Z37990"/>
      <c r="AA37990"/>
      <c r="AB37990"/>
      <c r="AC37990"/>
      <c r="AD37990"/>
      <c r="AE37990" s="2"/>
      <c r="BL37990"/>
      <c r="BM37990"/>
    </row>
    <row r="37991" spans="1:65" x14ac:dyDescent="0.25">
      <c r="A37991"/>
      <c r="B37991"/>
      <c r="C37991"/>
      <c r="D37991"/>
      <c r="E37991"/>
      <c r="F37991"/>
      <c r="G37991"/>
      <c r="H37991"/>
      <c r="I37991"/>
      <c r="J37991"/>
      <c r="K37991"/>
      <c r="L37991"/>
      <c r="M37991"/>
      <c r="N37991"/>
      <c r="O37991"/>
      <c r="P37991"/>
      <c r="Q37991"/>
      <c r="R37991"/>
      <c r="S37991"/>
      <c r="T37991"/>
      <c r="U37991"/>
      <c r="V37991"/>
      <c r="W37991"/>
      <c r="X37991"/>
      <c r="Y37991"/>
      <c r="Z37991"/>
      <c r="AA37991"/>
      <c r="AB37991"/>
      <c r="AC37991"/>
      <c r="AD37991"/>
      <c r="AE37991" s="2"/>
      <c r="BL37991"/>
      <c r="BM37991"/>
    </row>
    <row r="37992" spans="1:65" x14ac:dyDescent="0.25">
      <c r="A37992"/>
      <c r="B37992"/>
      <c r="C37992"/>
      <c r="D37992"/>
      <c r="E37992"/>
      <c r="F37992"/>
      <c r="G37992"/>
      <c r="H37992"/>
      <c r="I37992"/>
      <c r="J37992"/>
      <c r="K37992"/>
      <c r="L37992"/>
      <c r="M37992"/>
      <c r="N37992"/>
      <c r="O37992"/>
      <c r="P37992"/>
      <c r="Q37992"/>
      <c r="R37992"/>
      <c r="S37992"/>
      <c r="T37992"/>
      <c r="U37992"/>
      <c r="V37992"/>
      <c r="W37992"/>
      <c r="X37992"/>
      <c r="Y37992"/>
      <c r="Z37992"/>
      <c r="AA37992"/>
      <c r="AB37992"/>
      <c r="AC37992"/>
      <c r="AD37992"/>
      <c r="AE37992" s="2"/>
      <c r="BL37992"/>
      <c r="BM37992"/>
    </row>
    <row r="37993" spans="1:65" x14ac:dyDescent="0.25">
      <c r="A37993"/>
      <c r="B37993"/>
      <c r="C37993"/>
      <c r="D37993"/>
      <c r="E37993"/>
      <c r="F37993"/>
      <c r="G37993"/>
      <c r="H37993"/>
      <c r="I37993"/>
      <c r="J37993"/>
      <c r="K37993"/>
      <c r="L37993"/>
      <c r="M37993"/>
      <c r="N37993"/>
      <c r="O37993"/>
      <c r="P37993"/>
      <c r="Q37993"/>
      <c r="R37993"/>
      <c r="S37993"/>
      <c r="T37993"/>
      <c r="U37993"/>
      <c r="V37993"/>
      <c r="W37993"/>
      <c r="X37993"/>
      <c r="Y37993"/>
      <c r="Z37993"/>
      <c r="AA37993"/>
      <c r="AB37993"/>
      <c r="AC37993"/>
      <c r="AD37993"/>
      <c r="AE37993" s="2"/>
      <c r="BL37993"/>
      <c r="BM37993"/>
    </row>
    <row r="37994" spans="1:65" x14ac:dyDescent="0.25">
      <c r="A37994"/>
      <c r="B37994"/>
      <c r="C37994"/>
      <c r="D37994"/>
      <c r="E37994"/>
      <c r="F37994"/>
      <c r="G37994"/>
      <c r="H37994"/>
      <c r="I37994"/>
      <c r="J37994"/>
      <c r="K37994"/>
      <c r="L37994"/>
      <c r="M37994"/>
      <c r="N37994"/>
      <c r="O37994"/>
      <c r="P37994"/>
      <c r="Q37994"/>
      <c r="R37994"/>
      <c r="S37994"/>
      <c r="T37994"/>
      <c r="U37994"/>
      <c r="V37994"/>
      <c r="W37994"/>
      <c r="X37994"/>
      <c r="Y37994"/>
      <c r="Z37994"/>
      <c r="AA37994"/>
      <c r="AB37994"/>
      <c r="AC37994"/>
      <c r="AD37994"/>
      <c r="AE37994" s="2"/>
      <c r="BL37994"/>
      <c r="BM37994"/>
    </row>
    <row r="37995" spans="1:65" x14ac:dyDescent="0.25">
      <c r="A37995"/>
      <c r="B37995"/>
      <c r="C37995"/>
      <c r="D37995"/>
      <c r="E37995"/>
      <c r="F37995"/>
      <c r="G37995"/>
      <c r="H37995"/>
      <c r="I37995"/>
      <c r="J37995"/>
      <c r="K37995"/>
      <c r="L37995"/>
      <c r="M37995"/>
      <c r="N37995"/>
      <c r="O37995"/>
      <c r="P37995"/>
      <c r="Q37995"/>
      <c r="R37995"/>
      <c r="S37995"/>
      <c r="T37995"/>
      <c r="U37995"/>
      <c r="V37995"/>
      <c r="W37995"/>
      <c r="X37995"/>
      <c r="Y37995"/>
      <c r="Z37995"/>
      <c r="AA37995"/>
      <c r="AB37995"/>
      <c r="AC37995"/>
      <c r="AD37995"/>
      <c r="AE37995" s="2"/>
      <c r="BL37995"/>
      <c r="BM37995"/>
    </row>
    <row r="37996" spans="1:65" x14ac:dyDescent="0.25">
      <c r="A37996"/>
      <c r="B37996"/>
      <c r="C37996"/>
      <c r="D37996"/>
      <c r="E37996"/>
      <c r="F37996"/>
      <c r="G37996"/>
      <c r="H37996"/>
      <c r="I37996"/>
      <c r="J37996"/>
      <c r="K37996"/>
      <c r="L37996"/>
      <c r="M37996"/>
      <c r="N37996"/>
      <c r="O37996"/>
      <c r="P37996"/>
      <c r="Q37996"/>
      <c r="R37996"/>
      <c r="S37996"/>
      <c r="T37996"/>
      <c r="U37996"/>
      <c r="V37996"/>
      <c r="W37996"/>
      <c r="X37996"/>
      <c r="Y37996"/>
      <c r="Z37996"/>
      <c r="AA37996"/>
      <c r="AB37996"/>
      <c r="AC37996"/>
      <c r="AD37996"/>
      <c r="AE37996" s="2"/>
      <c r="BL37996"/>
      <c r="BM37996"/>
    </row>
    <row r="37997" spans="1:65" x14ac:dyDescent="0.25">
      <c r="A37997"/>
      <c r="B37997"/>
      <c r="C37997"/>
      <c r="D37997"/>
      <c r="E37997"/>
      <c r="F37997"/>
      <c r="G37997"/>
      <c r="H37997"/>
      <c r="I37997"/>
      <c r="J37997"/>
      <c r="K37997"/>
      <c r="L37997"/>
      <c r="M37997"/>
      <c r="N37997"/>
      <c r="O37997"/>
      <c r="P37997"/>
      <c r="Q37997"/>
      <c r="R37997"/>
      <c r="S37997"/>
      <c r="T37997"/>
      <c r="U37997"/>
      <c r="V37997"/>
      <c r="W37997"/>
      <c r="X37997"/>
      <c r="Y37997"/>
      <c r="Z37997"/>
      <c r="AA37997"/>
      <c r="AB37997"/>
      <c r="AC37997"/>
      <c r="AD37997"/>
      <c r="AE37997" s="2"/>
      <c r="BL37997"/>
      <c r="BM37997"/>
    </row>
    <row r="37998" spans="1:65" x14ac:dyDescent="0.25">
      <c r="A37998"/>
      <c r="B37998"/>
      <c r="C37998"/>
      <c r="D37998"/>
      <c r="E37998"/>
      <c r="F37998"/>
      <c r="G37998"/>
      <c r="H37998"/>
      <c r="I37998"/>
      <c r="J37998"/>
      <c r="K37998"/>
      <c r="L37998"/>
      <c r="M37998"/>
      <c r="N37998"/>
      <c r="O37998"/>
      <c r="P37998"/>
      <c r="Q37998"/>
      <c r="R37998"/>
      <c r="S37998"/>
      <c r="T37998"/>
      <c r="U37998"/>
      <c r="V37998"/>
      <c r="W37998"/>
      <c r="X37998"/>
      <c r="Y37998"/>
      <c r="Z37998"/>
      <c r="AA37998"/>
      <c r="AB37998"/>
      <c r="AC37998"/>
      <c r="AD37998"/>
      <c r="AE37998" s="2"/>
      <c r="BL37998"/>
      <c r="BM37998"/>
    </row>
    <row r="37999" spans="1:65" x14ac:dyDescent="0.25">
      <c r="A37999"/>
      <c r="B37999"/>
      <c r="C37999"/>
      <c r="D37999"/>
      <c r="E37999"/>
      <c r="F37999"/>
      <c r="G37999"/>
      <c r="H37999"/>
      <c r="I37999"/>
      <c r="J37999"/>
      <c r="K37999"/>
      <c r="L37999"/>
      <c r="M37999"/>
      <c r="N37999"/>
      <c r="O37999"/>
      <c r="P37999"/>
      <c r="Q37999"/>
      <c r="R37999"/>
      <c r="S37999"/>
      <c r="T37999"/>
      <c r="U37999"/>
      <c r="V37999"/>
      <c r="W37999"/>
      <c r="X37999"/>
      <c r="Y37999"/>
      <c r="Z37999"/>
      <c r="AA37999"/>
      <c r="AB37999"/>
      <c r="AC37999"/>
      <c r="AD37999"/>
      <c r="AE37999" s="2"/>
      <c r="BL37999"/>
      <c r="BM37999"/>
    </row>
    <row r="38000" spans="1:65" x14ac:dyDescent="0.25">
      <c r="A38000"/>
      <c r="B38000"/>
      <c r="C38000"/>
      <c r="D38000"/>
      <c r="E38000"/>
      <c r="F38000"/>
      <c r="G38000"/>
      <c r="H38000"/>
      <c r="I38000"/>
      <c r="J38000"/>
      <c r="K38000"/>
      <c r="L38000"/>
      <c r="M38000"/>
      <c r="N38000"/>
      <c r="O38000"/>
      <c r="P38000"/>
      <c r="Q38000"/>
      <c r="R38000"/>
      <c r="S38000"/>
      <c r="T38000"/>
      <c r="U38000"/>
      <c r="V38000"/>
      <c r="W38000"/>
      <c r="X38000"/>
      <c r="Y38000"/>
      <c r="Z38000"/>
      <c r="AA38000"/>
      <c r="AB38000"/>
      <c r="AC38000"/>
      <c r="AD38000"/>
      <c r="AE38000" s="2"/>
      <c r="BL38000"/>
      <c r="BM38000"/>
    </row>
    <row r="38001" spans="1:65" x14ac:dyDescent="0.25">
      <c r="A38001"/>
      <c r="B38001"/>
      <c r="C38001"/>
      <c r="D38001"/>
      <c r="E38001"/>
      <c r="F38001"/>
      <c r="G38001"/>
      <c r="H38001"/>
      <c r="I38001"/>
      <c r="J38001"/>
      <c r="K38001"/>
      <c r="L38001"/>
      <c r="M38001"/>
      <c r="N38001"/>
      <c r="O38001"/>
      <c r="P38001"/>
      <c r="Q38001"/>
      <c r="R38001"/>
      <c r="S38001"/>
      <c r="T38001"/>
      <c r="U38001"/>
      <c r="V38001"/>
      <c r="W38001"/>
      <c r="X38001"/>
      <c r="Y38001"/>
      <c r="Z38001"/>
      <c r="AA38001"/>
      <c r="AB38001"/>
      <c r="AC38001"/>
      <c r="AD38001"/>
      <c r="AE38001" s="2"/>
      <c r="BL38001"/>
      <c r="BM38001"/>
    </row>
    <row r="38002" spans="1:65" x14ac:dyDescent="0.25">
      <c r="A38002"/>
      <c r="B38002"/>
      <c r="C38002"/>
      <c r="D38002"/>
      <c r="E38002"/>
      <c r="F38002"/>
      <c r="G38002"/>
      <c r="H38002"/>
      <c r="I38002"/>
      <c r="J38002"/>
      <c r="K38002"/>
      <c r="L38002"/>
      <c r="M38002"/>
      <c r="N38002"/>
      <c r="O38002"/>
      <c r="P38002"/>
      <c r="Q38002"/>
      <c r="R38002"/>
      <c r="S38002"/>
      <c r="T38002"/>
      <c r="U38002"/>
      <c r="V38002"/>
      <c r="W38002"/>
      <c r="X38002"/>
      <c r="Y38002"/>
      <c r="Z38002"/>
      <c r="AA38002"/>
      <c r="AB38002"/>
      <c r="AC38002"/>
      <c r="AD38002"/>
      <c r="AE38002" s="2"/>
      <c r="BL38002"/>
      <c r="BM38002"/>
    </row>
    <row r="38003" spans="1:65" x14ac:dyDescent="0.25">
      <c r="A38003"/>
      <c r="B38003"/>
      <c r="C38003"/>
      <c r="D38003"/>
      <c r="E38003"/>
      <c r="F38003"/>
      <c r="G38003"/>
      <c r="H38003"/>
      <c r="I38003"/>
      <c r="J38003"/>
      <c r="K38003"/>
      <c r="L38003"/>
      <c r="M38003"/>
      <c r="N38003"/>
      <c r="O38003"/>
      <c r="P38003"/>
      <c r="Q38003"/>
      <c r="R38003"/>
      <c r="S38003"/>
      <c r="T38003"/>
      <c r="U38003"/>
      <c r="V38003"/>
      <c r="W38003"/>
      <c r="X38003"/>
      <c r="Y38003"/>
      <c r="Z38003"/>
      <c r="AA38003"/>
      <c r="AB38003"/>
      <c r="AC38003"/>
      <c r="AD38003"/>
      <c r="AE38003" s="2"/>
      <c r="BL38003"/>
      <c r="BM38003"/>
    </row>
    <row r="38004" spans="1:65" x14ac:dyDescent="0.25">
      <c r="A38004"/>
      <c r="B38004"/>
      <c r="C38004"/>
      <c r="D38004"/>
      <c r="E38004"/>
      <c r="F38004"/>
      <c r="G38004"/>
      <c r="H38004"/>
      <c r="I38004"/>
      <c r="J38004"/>
      <c r="K38004"/>
      <c r="L38004"/>
      <c r="M38004"/>
      <c r="N38004"/>
      <c r="O38004"/>
      <c r="P38004"/>
      <c r="Q38004"/>
      <c r="R38004"/>
      <c r="S38004"/>
      <c r="T38004"/>
      <c r="U38004"/>
      <c r="V38004"/>
      <c r="W38004"/>
      <c r="X38004"/>
      <c r="Y38004"/>
      <c r="Z38004"/>
      <c r="AA38004"/>
      <c r="AB38004"/>
      <c r="AC38004"/>
      <c r="AD38004"/>
      <c r="AE38004" s="2"/>
      <c r="BL38004"/>
      <c r="BM38004"/>
    </row>
    <row r="38005" spans="1:65" x14ac:dyDescent="0.25">
      <c r="A38005"/>
      <c r="B38005"/>
      <c r="C38005"/>
      <c r="D38005"/>
      <c r="E38005"/>
      <c r="F38005"/>
      <c r="G38005"/>
      <c r="H38005"/>
      <c r="I38005"/>
      <c r="J38005"/>
      <c r="K38005"/>
      <c r="L38005"/>
      <c r="M38005"/>
      <c r="N38005"/>
      <c r="O38005"/>
      <c r="P38005"/>
      <c r="Q38005"/>
      <c r="R38005"/>
      <c r="S38005"/>
      <c r="T38005"/>
      <c r="U38005"/>
      <c r="V38005"/>
      <c r="W38005"/>
      <c r="X38005"/>
      <c r="Y38005"/>
      <c r="Z38005"/>
      <c r="AA38005"/>
      <c r="AB38005"/>
      <c r="AC38005"/>
      <c r="AD38005"/>
      <c r="AE38005" s="2"/>
      <c r="BL38005"/>
      <c r="BM38005"/>
    </row>
    <row r="38006" spans="1:65" x14ac:dyDescent="0.25">
      <c r="A38006"/>
      <c r="B38006"/>
      <c r="C38006"/>
      <c r="D38006"/>
      <c r="E38006"/>
      <c r="F38006"/>
      <c r="G38006"/>
      <c r="H38006"/>
      <c r="I38006"/>
      <c r="J38006"/>
      <c r="K38006"/>
      <c r="L38006"/>
      <c r="M38006"/>
      <c r="N38006"/>
      <c r="O38006"/>
      <c r="P38006"/>
      <c r="Q38006"/>
      <c r="R38006"/>
      <c r="S38006"/>
      <c r="T38006"/>
      <c r="U38006"/>
      <c r="V38006"/>
      <c r="W38006"/>
      <c r="X38006"/>
      <c r="Y38006"/>
      <c r="Z38006"/>
      <c r="AA38006"/>
      <c r="AB38006"/>
      <c r="AC38006"/>
      <c r="AD38006"/>
      <c r="AE38006" s="2"/>
      <c r="BL38006"/>
      <c r="BM38006"/>
    </row>
    <row r="38007" spans="1:65" x14ac:dyDescent="0.25">
      <c r="A38007"/>
      <c r="B38007"/>
      <c r="C38007"/>
      <c r="D38007"/>
      <c r="E38007"/>
      <c r="F38007"/>
      <c r="G38007"/>
      <c r="H38007"/>
      <c r="I38007"/>
      <c r="J38007"/>
      <c r="K38007"/>
      <c r="L38007"/>
      <c r="M38007"/>
      <c r="N38007"/>
      <c r="O38007"/>
      <c r="P38007"/>
      <c r="Q38007"/>
      <c r="R38007"/>
      <c r="S38007"/>
      <c r="T38007"/>
      <c r="U38007"/>
      <c r="V38007"/>
      <c r="W38007"/>
      <c r="X38007"/>
      <c r="Y38007"/>
      <c r="Z38007"/>
      <c r="AA38007"/>
      <c r="AB38007"/>
      <c r="AC38007"/>
      <c r="AD38007"/>
      <c r="AE38007" s="2"/>
      <c r="BL38007"/>
      <c r="BM38007"/>
    </row>
    <row r="38008" spans="1:65" x14ac:dyDescent="0.25">
      <c r="A38008"/>
      <c r="B38008"/>
      <c r="C38008"/>
      <c r="D38008"/>
      <c r="E38008"/>
      <c r="F38008"/>
      <c r="G38008"/>
      <c r="H38008"/>
      <c r="I38008"/>
      <c r="J38008"/>
      <c r="K38008"/>
      <c r="L38008"/>
      <c r="M38008"/>
      <c r="N38008"/>
      <c r="O38008"/>
      <c r="P38008"/>
      <c r="Q38008"/>
      <c r="R38008"/>
      <c r="S38008"/>
      <c r="T38008"/>
      <c r="U38008"/>
      <c r="V38008"/>
      <c r="W38008"/>
      <c r="X38008"/>
      <c r="Y38008"/>
      <c r="Z38008"/>
      <c r="AA38008"/>
      <c r="AB38008"/>
      <c r="AC38008"/>
      <c r="AD38008"/>
      <c r="AE38008" s="2"/>
      <c r="BL38008"/>
      <c r="BM38008"/>
    </row>
    <row r="38009" spans="1:65" x14ac:dyDescent="0.25">
      <c r="A38009"/>
      <c r="B38009"/>
      <c r="C38009"/>
      <c r="D38009"/>
      <c r="E38009"/>
      <c r="F38009"/>
      <c r="G38009"/>
      <c r="H38009"/>
      <c r="I38009"/>
      <c r="J38009"/>
      <c r="K38009"/>
      <c r="L38009"/>
      <c r="M38009"/>
      <c r="N38009"/>
      <c r="O38009"/>
      <c r="P38009"/>
      <c r="Q38009"/>
      <c r="R38009"/>
      <c r="S38009"/>
      <c r="T38009"/>
      <c r="U38009"/>
      <c r="V38009"/>
      <c r="W38009"/>
      <c r="X38009"/>
      <c r="Y38009"/>
      <c r="Z38009"/>
      <c r="AA38009"/>
      <c r="AB38009"/>
      <c r="AC38009"/>
      <c r="AD38009"/>
      <c r="AE38009" s="2"/>
      <c r="BL38009"/>
      <c r="BM38009"/>
    </row>
    <row r="38010" spans="1:65" x14ac:dyDescent="0.25">
      <c r="A38010"/>
      <c r="B38010"/>
      <c r="C38010"/>
      <c r="D38010"/>
      <c r="E38010"/>
      <c r="F38010"/>
      <c r="G38010"/>
      <c r="H38010"/>
      <c r="I38010"/>
      <c r="J38010"/>
      <c r="K38010"/>
      <c r="L38010"/>
      <c r="M38010"/>
      <c r="N38010"/>
      <c r="O38010"/>
      <c r="P38010"/>
      <c r="Q38010"/>
      <c r="R38010"/>
      <c r="S38010"/>
      <c r="T38010"/>
      <c r="U38010"/>
      <c r="V38010"/>
      <c r="W38010"/>
      <c r="X38010"/>
      <c r="Y38010"/>
      <c r="Z38010"/>
      <c r="AA38010"/>
      <c r="AB38010"/>
      <c r="AC38010"/>
      <c r="AD38010"/>
      <c r="AE38010" s="2"/>
      <c r="BL38010"/>
      <c r="BM38010"/>
    </row>
    <row r="38011" spans="1:65" x14ac:dyDescent="0.25">
      <c r="A38011"/>
      <c r="B38011"/>
      <c r="C38011"/>
      <c r="D38011"/>
      <c r="E38011"/>
      <c r="F38011"/>
      <c r="G38011"/>
      <c r="H38011"/>
      <c r="I38011"/>
      <c r="J38011"/>
      <c r="K38011"/>
      <c r="L38011"/>
      <c r="M38011"/>
      <c r="N38011"/>
      <c r="O38011"/>
      <c r="P38011"/>
      <c r="Q38011"/>
      <c r="R38011"/>
      <c r="S38011"/>
      <c r="T38011"/>
      <c r="U38011"/>
      <c r="V38011"/>
      <c r="W38011"/>
      <c r="X38011"/>
      <c r="Y38011"/>
      <c r="Z38011"/>
      <c r="AA38011"/>
      <c r="AB38011"/>
      <c r="AC38011"/>
      <c r="AD38011"/>
      <c r="AE38011" s="2"/>
      <c r="BL38011"/>
      <c r="BM38011"/>
    </row>
    <row r="38012" spans="1:65" x14ac:dyDescent="0.25">
      <c r="A38012"/>
      <c r="B38012"/>
      <c r="C38012"/>
      <c r="D38012"/>
      <c r="E38012"/>
      <c r="F38012"/>
      <c r="G38012"/>
      <c r="H38012"/>
      <c r="I38012"/>
      <c r="J38012"/>
      <c r="K38012"/>
      <c r="L38012"/>
      <c r="M38012"/>
      <c r="N38012"/>
      <c r="O38012"/>
      <c r="P38012"/>
      <c r="Q38012"/>
      <c r="R38012"/>
      <c r="S38012"/>
      <c r="T38012"/>
      <c r="U38012"/>
      <c r="V38012"/>
      <c r="W38012"/>
      <c r="X38012"/>
      <c r="Y38012"/>
      <c r="Z38012"/>
      <c r="AA38012"/>
      <c r="AB38012"/>
      <c r="AC38012"/>
      <c r="AD38012"/>
      <c r="AE38012" s="2"/>
      <c r="BL38012"/>
      <c r="BM38012"/>
    </row>
    <row r="38013" spans="1:65" x14ac:dyDescent="0.25">
      <c r="A38013"/>
      <c r="B38013"/>
      <c r="C38013"/>
      <c r="D38013"/>
      <c r="E38013"/>
      <c r="F38013"/>
      <c r="G38013"/>
      <c r="H38013"/>
      <c r="I38013"/>
      <c r="J38013"/>
      <c r="K38013"/>
      <c r="L38013"/>
      <c r="M38013"/>
      <c r="N38013"/>
      <c r="O38013"/>
      <c r="P38013"/>
      <c r="Q38013"/>
      <c r="R38013"/>
      <c r="S38013"/>
      <c r="T38013"/>
      <c r="U38013"/>
      <c r="V38013"/>
      <c r="W38013"/>
      <c r="X38013"/>
      <c r="Y38013"/>
      <c r="Z38013"/>
      <c r="AA38013"/>
      <c r="AB38013"/>
      <c r="AC38013"/>
      <c r="AD38013"/>
      <c r="AE38013" s="2"/>
      <c r="BL38013"/>
      <c r="BM38013"/>
    </row>
    <row r="38014" spans="1:65" x14ac:dyDescent="0.25">
      <c r="A38014"/>
      <c r="B38014"/>
      <c r="C38014"/>
      <c r="D38014"/>
      <c r="E38014"/>
      <c r="F38014"/>
      <c r="G38014"/>
      <c r="H38014"/>
      <c r="I38014"/>
      <c r="J38014"/>
      <c r="K38014"/>
      <c r="L38014"/>
      <c r="M38014"/>
      <c r="N38014"/>
      <c r="O38014"/>
      <c r="P38014"/>
      <c r="Q38014"/>
      <c r="R38014"/>
      <c r="S38014"/>
      <c r="T38014"/>
      <c r="U38014"/>
      <c r="V38014"/>
      <c r="W38014"/>
      <c r="X38014"/>
      <c r="Y38014"/>
      <c r="Z38014"/>
      <c r="AA38014"/>
      <c r="AB38014"/>
      <c r="AC38014"/>
      <c r="AD38014"/>
      <c r="AE38014" s="2"/>
      <c r="BL38014"/>
      <c r="BM38014"/>
    </row>
    <row r="38015" spans="1:65" x14ac:dyDescent="0.25">
      <c r="A38015"/>
      <c r="B38015"/>
      <c r="C38015"/>
      <c r="D38015"/>
      <c r="E38015"/>
      <c r="F38015"/>
      <c r="G38015"/>
      <c r="H38015"/>
      <c r="I38015"/>
      <c r="J38015"/>
      <c r="K38015"/>
      <c r="L38015"/>
      <c r="M38015"/>
      <c r="N38015"/>
      <c r="O38015"/>
      <c r="P38015"/>
      <c r="Q38015"/>
      <c r="R38015"/>
      <c r="S38015"/>
      <c r="T38015"/>
      <c r="U38015"/>
      <c r="V38015"/>
      <c r="W38015"/>
      <c r="X38015"/>
      <c r="Y38015"/>
      <c r="Z38015"/>
      <c r="AA38015"/>
      <c r="AB38015"/>
      <c r="AC38015"/>
      <c r="AD38015"/>
      <c r="AE38015" s="2"/>
      <c r="BL38015"/>
      <c r="BM38015"/>
    </row>
    <row r="38016" spans="1:65" x14ac:dyDescent="0.25">
      <c r="A38016"/>
      <c r="B38016"/>
      <c r="C38016"/>
      <c r="D38016"/>
      <c r="E38016"/>
      <c r="F38016"/>
      <c r="G38016"/>
      <c r="H38016"/>
      <c r="I38016"/>
      <c r="J38016"/>
      <c r="K38016"/>
      <c r="L38016"/>
      <c r="M38016"/>
      <c r="N38016"/>
      <c r="O38016"/>
      <c r="P38016"/>
      <c r="Q38016"/>
      <c r="R38016"/>
      <c r="S38016"/>
      <c r="T38016"/>
      <c r="U38016"/>
      <c r="V38016"/>
      <c r="W38016"/>
      <c r="X38016"/>
      <c r="Y38016"/>
      <c r="Z38016"/>
      <c r="AA38016"/>
      <c r="AB38016"/>
      <c r="AC38016"/>
      <c r="AD38016"/>
      <c r="AE38016" s="2"/>
      <c r="BL38016"/>
      <c r="BM38016"/>
    </row>
    <row r="38017" spans="1:65" x14ac:dyDescent="0.25">
      <c r="A38017"/>
      <c r="B38017"/>
      <c r="C38017"/>
      <c r="D38017"/>
      <c r="E38017"/>
      <c r="F38017"/>
      <c r="G38017"/>
      <c r="H38017"/>
      <c r="I38017"/>
      <c r="J38017"/>
      <c r="K38017"/>
      <c r="L38017"/>
      <c r="M38017"/>
      <c r="N38017"/>
      <c r="O38017"/>
      <c r="P38017"/>
      <c r="Q38017"/>
      <c r="R38017"/>
      <c r="S38017"/>
      <c r="T38017"/>
      <c r="U38017"/>
      <c r="V38017"/>
      <c r="W38017"/>
      <c r="X38017"/>
      <c r="Y38017"/>
      <c r="Z38017"/>
      <c r="AA38017"/>
      <c r="AB38017"/>
      <c r="AC38017"/>
      <c r="AD38017"/>
      <c r="AE38017" s="2"/>
      <c r="BL38017"/>
      <c r="BM38017"/>
    </row>
    <row r="38018" spans="1:65" x14ac:dyDescent="0.25">
      <c r="A38018"/>
      <c r="B38018"/>
      <c r="C38018"/>
      <c r="D38018"/>
      <c r="E38018"/>
      <c r="F38018"/>
      <c r="G38018"/>
      <c r="H38018"/>
      <c r="I38018"/>
      <c r="J38018"/>
      <c r="K38018"/>
      <c r="L38018"/>
      <c r="M38018"/>
      <c r="N38018"/>
      <c r="O38018"/>
      <c r="P38018"/>
      <c r="Q38018"/>
      <c r="R38018"/>
      <c r="S38018"/>
      <c r="T38018"/>
      <c r="U38018"/>
      <c r="V38018"/>
      <c r="W38018"/>
      <c r="X38018"/>
      <c r="Y38018"/>
      <c r="Z38018"/>
      <c r="AA38018"/>
      <c r="AB38018"/>
      <c r="AC38018"/>
      <c r="AD38018"/>
      <c r="AE38018" s="2"/>
      <c r="BL38018"/>
      <c r="BM38018"/>
    </row>
    <row r="38019" spans="1:65" x14ac:dyDescent="0.25">
      <c r="A38019"/>
      <c r="B38019"/>
      <c r="C38019"/>
      <c r="D38019"/>
      <c r="E38019"/>
      <c r="F38019"/>
      <c r="G38019"/>
      <c r="H38019"/>
      <c r="I38019"/>
      <c r="J38019"/>
      <c r="K38019"/>
      <c r="L38019"/>
      <c r="M38019"/>
      <c r="N38019"/>
      <c r="O38019"/>
      <c r="P38019"/>
      <c r="Q38019"/>
      <c r="R38019"/>
      <c r="S38019"/>
      <c r="T38019"/>
      <c r="U38019"/>
      <c r="V38019"/>
      <c r="W38019"/>
      <c r="X38019"/>
      <c r="Y38019"/>
      <c r="Z38019"/>
      <c r="AA38019"/>
      <c r="AB38019"/>
      <c r="AC38019"/>
      <c r="AD38019"/>
      <c r="AE38019" s="2"/>
      <c r="BL38019"/>
      <c r="BM38019"/>
    </row>
    <row r="38020" spans="1:65" x14ac:dyDescent="0.25">
      <c r="A38020"/>
      <c r="B38020"/>
      <c r="C38020"/>
      <c r="D38020"/>
      <c r="E38020"/>
      <c r="F38020"/>
      <c r="G38020"/>
      <c r="H38020"/>
      <c r="I38020"/>
      <c r="J38020"/>
      <c r="K38020"/>
      <c r="L38020"/>
      <c r="M38020"/>
      <c r="N38020"/>
      <c r="O38020"/>
      <c r="P38020"/>
      <c r="Q38020"/>
      <c r="R38020"/>
      <c r="S38020"/>
      <c r="T38020"/>
      <c r="U38020"/>
      <c r="V38020"/>
      <c r="W38020"/>
      <c r="X38020"/>
      <c r="Y38020"/>
      <c r="Z38020"/>
      <c r="AA38020"/>
      <c r="AB38020"/>
      <c r="AC38020"/>
      <c r="AD38020"/>
      <c r="AE38020" s="2"/>
      <c r="BL38020"/>
      <c r="BM38020"/>
    </row>
    <row r="38021" spans="1:65" x14ac:dyDescent="0.25">
      <c r="A38021"/>
      <c r="B38021"/>
      <c r="C38021"/>
      <c r="D38021"/>
      <c r="E38021"/>
      <c r="F38021"/>
      <c r="G38021"/>
      <c r="H38021"/>
      <c r="I38021"/>
      <c r="J38021"/>
      <c r="K38021"/>
      <c r="L38021"/>
      <c r="M38021"/>
      <c r="N38021"/>
      <c r="O38021"/>
      <c r="P38021"/>
      <c r="Q38021"/>
      <c r="R38021"/>
      <c r="S38021"/>
      <c r="T38021"/>
      <c r="U38021"/>
      <c r="V38021"/>
      <c r="W38021"/>
      <c r="X38021"/>
      <c r="Y38021"/>
      <c r="Z38021"/>
      <c r="AA38021"/>
      <c r="AB38021"/>
      <c r="AC38021"/>
      <c r="AD38021"/>
      <c r="AE38021" s="2"/>
      <c r="BL38021"/>
      <c r="BM38021"/>
    </row>
    <row r="38022" spans="1:65" x14ac:dyDescent="0.25">
      <c r="A38022"/>
      <c r="B38022"/>
      <c r="C38022"/>
      <c r="D38022"/>
      <c r="E38022"/>
      <c r="F38022"/>
      <c r="G38022"/>
      <c r="H38022"/>
      <c r="I38022"/>
      <c r="J38022"/>
      <c r="K38022"/>
      <c r="L38022"/>
      <c r="M38022"/>
      <c r="N38022"/>
      <c r="O38022"/>
      <c r="P38022"/>
      <c r="Q38022"/>
      <c r="R38022"/>
      <c r="S38022"/>
      <c r="T38022"/>
      <c r="U38022"/>
      <c r="V38022"/>
      <c r="W38022"/>
      <c r="X38022"/>
      <c r="Y38022"/>
      <c r="Z38022"/>
      <c r="AA38022"/>
      <c r="AB38022"/>
      <c r="AC38022"/>
      <c r="AD38022"/>
      <c r="AE38022" s="2"/>
      <c r="BL38022"/>
      <c r="BM38022"/>
    </row>
    <row r="38023" spans="1:65" x14ac:dyDescent="0.25">
      <c r="A38023"/>
      <c r="B38023"/>
      <c r="C38023"/>
      <c r="D38023"/>
      <c r="E38023"/>
      <c r="F38023"/>
      <c r="G38023"/>
      <c r="H38023"/>
      <c r="I38023"/>
      <c r="J38023"/>
      <c r="K38023"/>
      <c r="L38023"/>
      <c r="M38023"/>
      <c r="N38023"/>
      <c r="O38023"/>
      <c r="P38023"/>
      <c r="Q38023"/>
      <c r="R38023"/>
      <c r="S38023"/>
      <c r="T38023"/>
      <c r="U38023"/>
      <c r="V38023"/>
      <c r="W38023"/>
      <c r="X38023"/>
      <c r="Y38023"/>
      <c r="Z38023"/>
      <c r="AA38023"/>
      <c r="AB38023"/>
      <c r="AC38023"/>
      <c r="AD38023"/>
      <c r="AE38023" s="2"/>
      <c r="BL38023"/>
      <c r="BM38023"/>
    </row>
    <row r="38024" spans="1:65" x14ac:dyDescent="0.25">
      <c r="A38024"/>
      <c r="B38024"/>
      <c r="C38024"/>
      <c r="D38024"/>
      <c r="E38024"/>
      <c r="F38024"/>
      <c r="G38024"/>
      <c r="H38024"/>
      <c r="I38024"/>
      <c r="J38024"/>
      <c r="K38024"/>
      <c r="L38024"/>
      <c r="M38024"/>
      <c r="N38024"/>
      <c r="O38024"/>
      <c r="P38024"/>
      <c r="Q38024"/>
      <c r="R38024"/>
      <c r="S38024"/>
      <c r="T38024"/>
      <c r="U38024"/>
      <c r="V38024"/>
      <c r="W38024"/>
      <c r="X38024"/>
      <c r="Y38024"/>
      <c r="Z38024"/>
      <c r="AA38024"/>
      <c r="AB38024"/>
      <c r="AC38024"/>
      <c r="AD38024"/>
      <c r="AE38024" s="2"/>
      <c r="BL38024"/>
      <c r="BM38024"/>
    </row>
    <row r="38025" spans="1:65" x14ac:dyDescent="0.25">
      <c r="A38025"/>
      <c r="B38025"/>
      <c r="C38025"/>
      <c r="D38025"/>
      <c r="E38025"/>
      <c r="F38025"/>
      <c r="G38025"/>
      <c r="H38025"/>
      <c r="I38025"/>
      <c r="J38025"/>
      <c r="K38025"/>
      <c r="L38025"/>
      <c r="M38025"/>
      <c r="N38025"/>
      <c r="O38025"/>
      <c r="P38025"/>
      <c r="Q38025"/>
      <c r="R38025"/>
      <c r="S38025"/>
      <c r="T38025"/>
      <c r="U38025"/>
      <c r="V38025"/>
      <c r="W38025"/>
      <c r="X38025"/>
      <c r="Y38025"/>
      <c r="Z38025"/>
      <c r="AA38025"/>
      <c r="AB38025"/>
      <c r="AC38025"/>
      <c r="AD38025"/>
      <c r="AE38025" s="2"/>
      <c r="BL38025"/>
      <c r="BM38025"/>
    </row>
    <row r="38026" spans="1:65" x14ac:dyDescent="0.25">
      <c r="A38026"/>
      <c r="B38026"/>
      <c r="C38026"/>
      <c r="D38026"/>
      <c r="E38026"/>
      <c r="F38026"/>
      <c r="G38026"/>
      <c r="H38026"/>
      <c r="I38026"/>
      <c r="J38026"/>
      <c r="K38026"/>
      <c r="L38026"/>
      <c r="M38026"/>
      <c r="N38026"/>
      <c r="O38026"/>
      <c r="P38026"/>
      <c r="Q38026"/>
      <c r="R38026"/>
      <c r="S38026"/>
      <c r="T38026"/>
      <c r="U38026"/>
      <c r="V38026"/>
      <c r="W38026"/>
      <c r="X38026"/>
      <c r="Y38026"/>
      <c r="Z38026"/>
      <c r="AA38026"/>
      <c r="AB38026"/>
      <c r="AC38026"/>
      <c r="AD38026"/>
      <c r="AE38026" s="2"/>
      <c r="BL38026"/>
      <c r="BM38026"/>
    </row>
    <row r="38027" spans="1:65" x14ac:dyDescent="0.25">
      <c r="A38027"/>
      <c r="B38027"/>
      <c r="C38027"/>
      <c r="D38027"/>
      <c r="E38027"/>
      <c r="F38027"/>
      <c r="G38027"/>
      <c r="H38027"/>
      <c r="I38027"/>
      <c r="J38027"/>
      <c r="K38027"/>
      <c r="L38027"/>
      <c r="M38027"/>
      <c r="N38027"/>
      <c r="O38027"/>
      <c r="P38027"/>
      <c r="Q38027"/>
      <c r="R38027"/>
      <c r="S38027"/>
      <c r="T38027"/>
      <c r="U38027"/>
      <c r="V38027"/>
      <c r="W38027"/>
      <c r="X38027"/>
      <c r="Y38027"/>
      <c r="Z38027"/>
      <c r="AA38027"/>
      <c r="AB38027"/>
      <c r="AC38027"/>
      <c r="AD38027"/>
      <c r="AE38027" s="2"/>
      <c r="BL38027"/>
      <c r="BM38027"/>
    </row>
    <row r="38028" spans="1:65" x14ac:dyDescent="0.25">
      <c r="A38028"/>
      <c r="B38028"/>
      <c r="C38028"/>
      <c r="D38028"/>
      <c r="E38028"/>
      <c r="F38028"/>
      <c r="G38028"/>
      <c r="H38028"/>
      <c r="I38028"/>
      <c r="J38028"/>
      <c r="K38028"/>
      <c r="L38028"/>
      <c r="M38028"/>
      <c r="N38028"/>
      <c r="O38028"/>
      <c r="P38028"/>
      <c r="Q38028"/>
      <c r="R38028"/>
      <c r="S38028"/>
      <c r="T38028"/>
      <c r="U38028"/>
      <c r="V38028"/>
      <c r="W38028"/>
      <c r="X38028"/>
      <c r="Y38028"/>
      <c r="Z38028"/>
      <c r="AA38028"/>
      <c r="AB38028"/>
      <c r="AC38028"/>
      <c r="AD38028"/>
      <c r="AE38028" s="2"/>
      <c r="BL38028"/>
      <c r="BM38028"/>
    </row>
    <row r="38029" spans="1:65" x14ac:dyDescent="0.25">
      <c r="A38029"/>
      <c r="B38029"/>
      <c r="C38029"/>
      <c r="D38029"/>
      <c r="E38029"/>
      <c r="F38029"/>
      <c r="G38029"/>
      <c r="H38029"/>
      <c r="I38029"/>
      <c r="J38029"/>
      <c r="K38029"/>
      <c r="L38029"/>
      <c r="M38029"/>
      <c r="N38029"/>
      <c r="O38029"/>
      <c r="P38029"/>
      <c r="Q38029"/>
      <c r="R38029"/>
      <c r="S38029"/>
      <c r="T38029"/>
      <c r="U38029"/>
      <c r="V38029"/>
      <c r="W38029"/>
      <c r="X38029"/>
      <c r="Y38029"/>
      <c r="Z38029"/>
      <c r="AA38029"/>
      <c r="AB38029"/>
      <c r="AC38029"/>
      <c r="AD38029"/>
      <c r="AE38029" s="2"/>
      <c r="BL38029"/>
      <c r="BM38029"/>
    </row>
    <row r="38030" spans="1:65" x14ac:dyDescent="0.25">
      <c r="A38030"/>
      <c r="B38030"/>
      <c r="C38030"/>
      <c r="D38030"/>
      <c r="E38030"/>
      <c r="F38030"/>
      <c r="G38030"/>
      <c r="H38030"/>
      <c r="I38030"/>
      <c r="J38030"/>
      <c r="K38030"/>
      <c r="L38030"/>
      <c r="M38030"/>
      <c r="N38030"/>
      <c r="O38030"/>
      <c r="P38030"/>
      <c r="Q38030"/>
      <c r="R38030"/>
      <c r="S38030"/>
      <c r="T38030"/>
      <c r="U38030"/>
      <c r="V38030"/>
      <c r="W38030"/>
      <c r="X38030"/>
      <c r="Y38030"/>
      <c r="Z38030"/>
      <c r="AA38030"/>
      <c r="AB38030"/>
      <c r="AC38030"/>
      <c r="AD38030"/>
      <c r="AE38030" s="2"/>
      <c r="BL38030"/>
      <c r="BM38030"/>
    </row>
    <row r="38031" spans="1:65" x14ac:dyDescent="0.25">
      <c r="A38031"/>
      <c r="B38031"/>
      <c r="C38031"/>
      <c r="D38031"/>
      <c r="E38031"/>
      <c r="F38031"/>
      <c r="G38031"/>
      <c r="H38031"/>
      <c r="I38031"/>
      <c r="J38031"/>
      <c r="K38031"/>
      <c r="L38031"/>
      <c r="M38031"/>
      <c r="N38031"/>
      <c r="O38031"/>
      <c r="P38031"/>
      <c r="Q38031"/>
      <c r="R38031"/>
      <c r="S38031"/>
      <c r="T38031"/>
      <c r="U38031"/>
      <c r="V38031"/>
      <c r="W38031"/>
      <c r="X38031"/>
      <c r="Y38031"/>
      <c r="Z38031"/>
      <c r="AA38031"/>
      <c r="AB38031"/>
      <c r="AC38031"/>
      <c r="AD38031"/>
      <c r="AE38031" s="2"/>
      <c r="BL38031"/>
      <c r="BM38031"/>
    </row>
    <row r="38032" spans="1:65" x14ac:dyDescent="0.25">
      <c r="A38032"/>
      <c r="B38032"/>
      <c r="C38032"/>
      <c r="D38032"/>
      <c r="E38032"/>
      <c r="F38032"/>
      <c r="G38032"/>
      <c r="H38032"/>
      <c r="I38032"/>
      <c r="J38032"/>
      <c r="K38032"/>
      <c r="L38032"/>
      <c r="M38032"/>
      <c r="N38032"/>
      <c r="O38032"/>
      <c r="P38032"/>
      <c r="Q38032"/>
      <c r="R38032"/>
      <c r="S38032"/>
      <c r="T38032"/>
      <c r="U38032"/>
      <c r="V38032"/>
      <c r="W38032"/>
      <c r="X38032"/>
      <c r="Y38032"/>
      <c r="Z38032"/>
      <c r="AA38032"/>
      <c r="AB38032"/>
      <c r="AC38032"/>
      <c r="AD38032"/>
      <c r="AE38032" s="2"/>
      <c r="BL38032"/>
      <c r="BM38032"/>
    </row>
    <row r="38033" spans="1:65" x14ac:dyDescent="0.25">
      <c r="A38033"/>
      <c r="B38033"/>
      <c r="C38033"/>
      <c r="D38033"/>
      <c r="E38033"/>
      <c r="F38033"/>
      <c r="G38033"/>
      <c r="H38033"/>
      <c r="I38033"/>
      <c r="J38033"/>
      <c r="K38033"/>
      <c r="L38033"/>
      <c r="M38033"/>
      <c r="N38033"/>
      <c r="O38033"/>
      <c r="P38033"/>
      <c r="Q38033"/>
      <c r="R38033"/>
      <c r="S38033"/>
      <c r="T38033"/>
      <c r="U38033"/>
      <c r="V38033"/>
      <c r="W38033"/>
      <c r="X38033"/>
      <c r="Y38033"/>
      <c r="Z38033"/>
      <c r="AA38033"/>
      <c r="AB38033"/>
      <c r="AC38033"/>
      <c r="AD38033"/>
      <c r="AE38033" s="2"/>
      <c r="BL38033"/>
      <c r="BM38033"/>
    </row>
    <row r="38034" spans="1:65" x14ac:dyDescent="0.25">
      <c r="A38034"/>
      <c r="B38034"/>
      <c r="C38034"/>
      <c r="D38034"/>
      <c r="E38034"/>
      <c r="F38034"/>
      <c r="G38034"/>
      <c r="H38034"/>
      <c r="I38034"/>
      <c r="J38034"/>
      <c r="K38034"/>
      <c r="L38034"/>
      <c r="M38034"/>
      <c r="N38034"/>
      <c r="O38034"/>
      <c r="P38034"/>
      <c r="Q38034"/>
      <c r="R38034"/>
      <c r="S38034"/>
      <c r="T38034"/>
      <c r="U38034"/>
      <c r="V38034"/>
      <c r="W38034"/>
      <c r="X38034"/>
      <c r="Y38034"/>
      <c r="Z38034"/>
      <c r="AA38034"/>
      <c r="AB38034"/>
      <c r="AC38034"/>
      <c r="AD38034"/>
      <c r="AE38034" s="2"/>
      <c r="BL38034"/>
      <c r="BM38034"/>
    </row>
    <row r="38035" spans="1:65" x14ac:dyDescent="0.25">
      <c r="A38035"/>
      <c r="B38035"/>
      <c r="C38035"/>
      <c r="D38035"/>
      <c r="E38035"/>
      <c r="F38035"/>
      <c r="G38035"/>
      <c r="H38035"/>
      <c r="I38035"/>
      <c r="J38035"/>
      <c r="K38035"/>
      <c r="L38035"/>
      <c r="M38035"/>
      <c r="N38035"/>
      <c r="O38035"/>
      <c r="P38035"/>
      <c r="Q38035"/>
      <c r="R38035"/>
      <c r="S38035"/>
      <c r="T38035"/>
      <c r="U38035"/>
      <c r="V38035"/>
      <c r="W38035"/>
      <c r="X38035"/>
      <c r="Y38035"/>
      <c r="Z38035"/>
      <c r="AA38035"/>
      <c r="AB38035"/>
      <c r="AC38035"/>
      <c r="AD38035"/>
      <c r="AE38035" s="2"/>
      <c r="BL38035"/>
      <c r="BM38035"/>
    </row>
    <row r="38036" spans="1:65" x14ac:dyDescent="0.25">
      <c r="A38036"/>
      <c r="B38036"/>
      <c r="C38036"/>
      <c r="D38036"/>
      <c r="E38036"/>
      <c r="F38036"/>
      <c r="G38036"/>
      <c r="H38036"/>
      <c r="I38036"/>
      <c r="J38036"/>
      <c r="K38036"/>
      <c r="L38036"/>
      <c r="M38036"/>
      <c r="N38036"/>
      <c r="O38036"/>
      <c r="P38036"/>
      <c r="Q38036"/>
      <c r="R38036"/>
      <c r="S38036"/>
      <c r="T38036"/>
      <c r="U38036"/>
      <c r="V38036"/>
      <c r="W38036"/>
      <c r="X38036"/>
      <c r="Y38036"/>
      <c r="Z38036"/>
      <c r="AA38036"/>
      <c r="AB38036"/>
      <c r="AC38036"/>
      <c r="AD38036"/>
      <c r="AE38036" s="2"/>
      <c r="BL38036"/>
      <c r="BM38036"/>
    </row>
    <row r="38037" spans="1:65" x14ac:dyDescent="0.25">
      <c r="A38037"/>
      <c r="B38037"/>
      <c r="C38037"/>
      <c r="D38037"/>
      <c r="E38037"/>
      <c r="F38037"/>
      <c r="G38037"/>
      <c r="H38037"/>
      <c r="I38037"/>
      <c r="J38037"/>
      <c r="K38037"/>
      <c r="L38037"/>
      <c r="M38037"/>
      <c r="N38037"/>
      <c r="O38037"/>
      <c r="P38037"/>
      <c r="Q38037"/>
      <c r="R38037"/>
      <c r="S38037"/>
      <c r="T38037"/>
      <c r="U38037"/>
      <c r="V38037"/>
      <c r="W38037"/>
      <c r="X38037"/>
      <c r="Y38037"/>
      <c r="Z38037"/>
      <c r="AA38037"/>
      <c r="AB38037"/>
      <c r="AC38037"/>
      <c r="AD38037"/>
      <c r="AE38037" s="2"/>
      <c r="BL38037"/>
      <c r="BM38037"/>
    </row>
    <row r="38038" spans="1:65" x14ac:dyDescent="0.25">
      <c r="A38038"/>
      <c r="B38038"/>
      <c r="C38038"/>
      <c r="D38038"/>
      <c r="E38038"/>
      <c r="F38038"/>
      <c r="G38038"/>
      <c r="H38038"/>
      <c r="I38038"/>
      <c r="J38038"/>
      <c r="K38038"/>
      <c r="L38038"/>
      <c r="M38038"/>
      <c r="N38038"/>
      <c r="O38038"/>
      <c r="P38038"/>
      <c r="Q38038"/>
      <c r="R38038"/>
      <c r="S38038"/>
      <c r="T38038"/>
      <c r="U38038"/>
      <c r="V38038"/>
      <c r="W38038"/>
      <c r="X38038"/>
      <c r="Y38038"/>
      <c r="Z38038"/>
      <c r="AA38038"/>
      <c r="AB38038"/>
      <c r="AC38038"/>
      <c r="AD38038"/>
      <c r="AE38038" s="2"/>
      <c r="BL38038"/>
      <c r="BM38038"/>
    </row>
    <row r="38039" spans="1:65" x14ac:dyDescent="0.25">
      <c r="A38039"/>
      <c r="B38039"/>
      <c r="C38039"/>
      <c r="D38039"/>
      <c r="E38039"/>
      <c r="F38039"/>
      <c r="G38039"/>
      <c r="H38039"/>
      <c r="I38039"/>
      <c r="J38039"/>
      <c r="K38039"/>
      <c r="L38039"/>
      <c r="M38039"/>
      <c r="N38039"/>
      <c r="O38039"/>
      <c r="P38039"/>
      <c r="Q38039"/>
      <c r="R38039"/>
      <c r="S38039"/>
      <c r="T38039"/>
      <c r="U38039"/>
      <c r="V38039"/>
      <c r="W38039"/>
      <c r="X38039"/>
      <c r="Y38039"/>
      <c r="Z38039"/>
      <c r="AA38039"/>
      <c r="AB38039"/>
      <c r="AC38039"/>
      <c r="AD38039"/>
      <c r="AE38039" s="2"/>
      <c r="BL38039"/>
      <c r="BM38039"/>
    </row>
    <row r="38040" spans="1:65" x14ac:dyDescent="0.25">
      <c r="A38040"/>
      <c r="B38040"/>
      <c r="C38040"/>
      <c r="D38040"/>
      <c r="E38040"/>
      <c r="F38040"/>
      <c r="G38040"/>
      <c r="H38040"/>
      <c r="I38040"/>
      <c r="J38040"/>
      <c r="K38040"/>
      <c r="L38040"/>
      <c r="M38040"/>
      <c r="N38040"/>
      <c r="O38040"/>
      <c r="P38040"/>
      <c r="Q38040"/>
      <c r="R38040"/>
      <c r="S38040"/>
      <c r="T38040"/>
      <c r="U38040"/>
      <c r="V38040"/>
      <c r="W38040"/>
      <c r="X38040"/>
      <c r="Y38040"/>
      <c r="Z38040"/>
      <c r="AA38040"/>
      <c r="AB38040"/>
      <c r="AC38040"/>
      <c r="AD38040"/>
      <c r="AE38040" s="2"/>
      <c r="BL38040"/>
      <c r="BM38040"/>
    </row>
    <row r="38041" spans="1:65" x14ac:dyDescent="0.25">
      <c r="A38041"/>
      <c r="B38041"/>
      <c r="C38041"/>
      <c r="D38041"/>
      <c r="E38041"/>
      <c r="F38041"/>
      <c r="G38041"/>
      <c r="H38041"/>
      <c r="I38041"/>
      <c r="J38041"/>
      <c r="K38041"/>
      <c r="L38041"/>
      <c r="M38041"/>
      <c r="N38041"/>
      <c r="O38041"/>
      <c r="P38041"/>
      <c r="Q38041"/>
      <c r="R38041"/>
      <c r="S38041"/>
      <c r="T38041"/>
      <c r="U38041"/>
      <c r="V38041"/>
      <c r="W38041"/>
      <c r="X38041"/>
      <c r="Y38041"/>
      <c r="Z38041"/>
      <c r="AA38041"/>
      <c r="AB38041"/>
      <c r="AC38041"/>
      <c r="AD38041"/>
      <c r="AE38041" s="2"/>
      <c r="BL38041"/>
      <c r="BM38041"/>
    </row>
    <row r="38042" spans="1:65" x14ac:dyDescent="0.25">
      <c r="A38042"/>
      <c r="B38042"/>
      <c r="C38042"/>
      <c r="D38042"/>
      <c r="E38042"/>
      <c r="F38042"/>
      <c r="G38042"/>
      <c r="H38042"/>
      <c r="I38042"/>
      <c r="J38042"/>
      <c r="K38042"/>
      <c r="L38042"/>
      <c r="M38042"/>
      <c r="N38042"/>
      <c r="O38042"/>
      <c r="P38042"/>
      <c r="Q38042"/>
      <c r="R38042"/>
      <c r="S38042"/>
      <c r="T38042"/>
      <c r="U38042"/>
      <c r="V38042"/>
      <c r="W38042"/>
      <c r="X38042"/>
      <c r="Y38042"/>
      <c r="Z38042"/>
      <c r="AA38042"/>
      <c r="AB38042"/>
      <c r="AC38042"/>
      <c r="AD38042"/>
      <c r="AE38042" s="2"/>
      <c r="BL38042"/>
      <c r="BM38042"/>
    </row>
    <row r="38043" spans="1:65" x14ac:dyDescent="0.25">
      <c r="A38043"/>
      <c r="B38043"/>
      <c r="C38043"/>
      <c r="D38043"/>
      <c r="E38043"/>
      <c r="F38043"/>
      <c r="G38043"/>
      <c r="H38043"/>
      <c r="I38043"/>
      <c r="J38043"/>
      <c r="K38043"/>
      <c r="L38043"/>
      <c r="M38043"/>
      <c r="N38043"/>
      <c r="O38043"/>
      <c r="P38043"/>
      <c r="Q38043"/>
      <c r="R38043"/>
      <c r="S38043"/>
      <c r="T38043"/>
      <c r="U38043"/>
      <c r="V38043"/>
      <c r="W38043"/>
      <c r="X38043"/>
      <c r="Y38043"/>
      <c r="Z38043"/>
      <c r="AA38043"/>
      <c r="AB38043"/>
      <c r="AC38043"/>
      <c r="AD38043"/>
      <c r="AE38043" s="2"/>
      <c r="BL38043"/>
      <c r="BM38043"/>
    </row>
    <row r="38044" spans="1:65" x14ac:dyDescent="0.25">
      <c r="A38044"/>
      <c r="B38044"/>
      <c r="C38044"/>
      <c r="D38044"/>
      <c r="E38044"/>
      <c r="F38044"/>
      <c r="G38044"/>
      <c r="H38044"/>
      <c r="I38044"/>
      <c r="J38044"/>
      <c r="K38044"/>
      <c r="L38044"/>
      <c r="M38044"/>
      <c r="N38044"/>
      <c r="O38044"/>
      <c r="P38044"/>
      <c r="Q38044"/>
      <c r="R38044"/>
      <c r="S38044"/>
      <c r="T38044"/>
      <c r="U38044"/>
      <c r="V38044"/>
      <c r="W38044"/>
      <c r="X38044"/>
      <c r="Y38044"/>
      <c r="Z38044"/>
      <c r="AA38044"/>
      <c r="AB38044"/>
      <c r="AC38044"/>
      <c r="AD38044"/>
      <c r="AE38044" s="2"/>
      <c r="BL38044"/>
      <c r="BM38044"/>
    </row>
    <row r="38045" spans="1:65" x14ac:dyDescent="0.25">
      <c r="A38045"/>
      <c r="B38045"/>
      <c r="C38045"/>
      <c r="D38045"/>
      <c r="E38045"/>
      <c r="F38045"/>
      <c r="G38045"/>
      <c r="H38045"/>
      <c r="I38045"/>
      <c r="J38045"/>
      <c r="K38045"/>
      <c r="L38045"/>
      <c r="M38045"/>
      <c r="N38045"/>
      <c r="O38045"/>
      <c r="P38045"/>
      <c r="Q38045"/>
      <c r="R38045"/>
      <c r="S38045"/>
      <c r="T38045"/>
      <c r="U38045"/>
      <c r="V38045"/>
      <c r="W38045"/>
      <c r="X38045"/>
      <c r="Y38045"/>
      <c r="Z38045"/>
      <c r="AA38045"/>
      <c r="AB38045"/>
      <c r="AC38045"/>
      <c r="AD38045"/>
      <c r="AE38045" s="2"/>
      <c r="BL38045"/>
      <c r="BM38045"/>
    </row>
    <row r="38046" spans="1:65" x14ac:dyDescent="0.25">
      <c r="A38046"/>
      <c r="B38046"/>
      <c r="C38046"/>
      <c r="D38046"/>
      <c r="E38046"/>
      <c r="F38046"/>
      <c r="G38046"/>
      <c r="H38046"/>
      <c r="I38046"/>
      <c r="J38046"/>
      <c r="K38046"/>
      <c r="L38046"/>
      <c r="M38046"/>
      <c r="N38046"/>
      <c r="O38046"/>
      <c r="P38046"/>
      <c r="Q38046"/>
      <c r="R38046"/>
      <c r="S38046"/>
      <c r="T38046"/>
      <c r="U38046"/>
      <c r="V38046"/>
      <c r="W38046"/>
      <c r="X38046"/>
      <c r="Y38046"/>
      <c r="Z38046"/>
      <c r="AA38046"/>
      <c r="AB38046"/>
      <c r="AC38046"/>
      <c r="AD38046"/>
      <c r="AE38046" s="2"/>
      <c r="BL38046"/>
      <c r="BM38046"/>
    </row>
    <row r="38047" spans="1:65" x14ac:dyDescent="0.25">
      <c r="A38047"/>
      <c r="B38047"/>
      <c r="C38047"/>
      <c r="D38047"/>
      <c r="E38047"/>
      <c r="F38047"/>
      <c r="G38047"/>
      <c r="H38047"/>
      <c r="I38047"/>
      <c r="J38047"/>
      <c r="K38047"/>
      <c r="L38047"/>
      <c r="M38047"/>
      <c r="N38047"/>
      <c r="O38047"/>
      <c r="P38047"/>
      <c r="Q38047"/>
      <c r="R38047"/>
      <c r="S38047"/>
      <c r="T38047"/>
      <c r="U38047"/>
      <c r="V38047"/>
      <c r="W38047"/>
      <c r="X38047"/>
      <c r="Y38047"/>
      <c r="Z38047"/>
      <c r="AA38047"/>
      <c r="AB38047"/>
      <c r="AC38047"/>
      <c r="AD38047"/>
      <c r="AE38047" s="2"/>
      <c r="BL38047"/>
      <c r="BM38047"/>
    </row>
    <row r="38048" spans="1:65" x14ac:dyDescent="0.25">
      <c r="A38048"/>
      <c r="B38048"/>
      <c r="C38048"/>
      <c r="D38048"/>
      <c r="E38048"/>
      <c r="F38048"/>
      <c r="G38048"/>
      <c r="H38048"/>
      <c r="I38048"/>
      <c r="J38048"/>
      <c r="K38048"/>
      <c r="L38048"/>
      <c r="M38048"/>
      <c r="N38048"/>
      <c r="O38048"/>
      <c r="P38048"/>
      <c r="Q38048"/>
      <c r="R38048"/>
      <c r="S38048"/>
      <c r="T38048"/>
      <c r="U38048"/>
      <c r="V38048"/>
      <c r="W38048"/>
      <c r="X38048"/>
      <c r="Y38048"/>
      <c r="Z38048"/>
      <c r="AA38048"/>
      <c r="AB38048"/>
      <c r="AC38048"/>
      <c r="AD38048"/>
      <c r="AE38048" s="2"/>
      <c r="BL38048"/>
      <c r="BM38048"/>
    </row>
    <row r="38049" spans="1:65" x14ac:dyDescent="0.25">
      <c r="A38049"/>
      <c r="B38049"/>
      <c r="C38049"/>
      <c r="D38049"/>
      <c r="E38049"/>
      <c r="F38049"/>
      <c r="G38049"/>
      <c r="H38049"/>
      <c r="I38049"/>
      <c r="J38049"/>
      <c r="K38049"/>
      <c r="L38049"/>
      <c r="M38049"/>
      <c r="N38049"/>
      <c r="O38049"/>
      <c r="P38049"/>
      <c r="Q38049"/>
      <c r="R38049"/>
      <c r="S38049"/>
      <c r="T38049"/>
      <c r="U38049"/>
      <c r="V38049"/>
      <c r="W38049"/>
      <c r="X38049"/>
      <c r="Y38049"/>
      <c r="Z38049"/>
      <c r="AA38049"/>
      <c r="AB38049"/>
      <c r="AC38049"/>
      <c r="AD38049"/>
      <c r="AE38049" s="2"/>
      <c r="BL38049"/>
      <c r="BM38049"/>
    </row>
    <row r="38050" spans="1:65" x14ac:dyDescent="0.25">
      <c r="A38050"/>
      <c r="B38050"/>
      <c r="C38050"/>
      <c r="D38050"/>
      <c r="E38050"/>
      <c r="F38050"/>
      <c r="G38050"/>
      <c r="H38050"/>
      <c r="I38050"/>
      <c r="J38050"/>
      <c r="K38050"/>
      <c r="L38050"/>
      <c r="M38050"/>
      <c r="N38050"/>
      <c r="O38050"/>
      <c r="P38050"/>
      <c r="Q38050"/>
      <c r="R38050"/>
      <c r="S38050"/>
      <c r="T38050"/>
      <c r="U38050"/>
      <c r="V38050"/>
      <c r="W38050"/>
      <c r="X38050"/>
      <c r="Y38050"/>
      <c r="Z38050"/>
      <c r="AA38050"/>
      <c r="AB38050"/>
      <c r="AC38050"/>
      <c r="AD38050"/>
      <c r="AE38050" s="2"/>
      <c r="BL38050"/>
      <c r="BM38050"/>
    </row>
    <row r="38051" spans="1:65" x14ac:dyDescent="0.25">
      <c r="A38051"/>
      <c r="B38051"/>
      <c r="C38051"/>
      <c r="D38051"/>
      <c r="E38051"/>
      <c r="F38051"/>
      <c r="G38051"/>
      <c r="H38051"/>
      <c r="I38051"/>
      <c r="J38051"/>
      <c r="K38051"/>
      <c r="L38051"/>
      <c r="M38051"/>
      <c r="N38051"/>
      <c r="O38051"/>
      <c r="P38051"/>
      <c r="Q38051"/>
      <c r="R38051"/>
      <c r="S38051"/>
      <c r="T38051"/>
      <c r="U38051"/>
      <c r="V38051"/>
      <c r="W38051"/>
      <c r="X38051"/>
      <c r="Y38051"/>
      <c r="Z38051"/>
      <c r="AA38051"/>
      <c r="AB38051"/>
      <c r="AC38051"/>
      <c r="AD38051"/>
      <c r="AE38051" s="2"/>
      <c r="BL38051"/>
      <c r="BM38051"/>
    </row>
    <row r="38052" spans="1:65" x14ac:dyDescent="0.25">
      <c r="A38052"/>
      <c r="B38052"/>
      <c r="C38052"/>
      <c r="D38052"/>
      <c r="E38052"/>
      <c r="F38052"/>
      <c r="G38052"/>
      <c r="H38052"/>
      <c r="I38052"/>
      <c r="J38052"/>
      <c r="K38052"/>
      <c r="L38052"/>
      <c r="M38052"/>
      <c r="N38052"/>
      <c r="O38052"/>
      <c r="P38052"/>
      <c r="Q38052"/>
      <c r="R38052"/>
      <c r="S38052"/>
      <c r="T38052"/>
      <c r="U38052"/>
      <c r="V38052"/>
      <c r="W38052"/>
      <c r="X38052"/>
      <c r="Y38052"/>
      <c r="Z38052"/>
      <c r="AA38052"/>
      <c r="AB38052"/>
      <c r="AC38052"/>
      <c r="AD38052"/>
      <c r="AE38052" s="2"/>
      <c r="BL38052"/>
      <c r="BM38052"/>
    </row>
    <row r="38053" spans="1:65" x14ac:dyDescent="0.25">
      <c r="A38053"/>
      <c r="B38053"/>
      <c r="C38053"/>
      <c r="D38053"/>
      <c r="E38053"/>
      <c r="F38053"/>
      <c r="G38053"/>
      <c r="H38053"/>
      <c r="I38053"/>
      <c r="J38053"/>
      <c r="K38053"/>
      <c r="L38053"/>
      <c r="M38053"/>
      <c r="N38053"/>
      <c r="O38053"/>
      <c r="P38053"/>
      <c r="Q38053"/>
      <c r="R38053"/>
      <c r="S38053"/>
      <c r="T38053"/>
      <c r="U38053"/>
      <c r="V38053"/>
      <c r="W38053"/>
      <c r="X38053"/>
      <c r="Y38053"/>
      <c r="Z38053"/>
      <c r="AA38053"/>
      <c r="AB38053"/>
      <c r="AC38053"/>
      <c r="AD38053"/>
      <c r="AE38053" s="2"/>
      <c r="BL38053"/>
      <c r="BM38053"/>
    </row>
    <row r="38054" spans="1:65" x14ac:dyDescent="0.25">
      <c r="A38054"/>
      <c r="B38054"/>
      <c r="C38054"/>
      <c r="D38054"/>
      <c r="E38054"/>
      <c r="F38054"/>
      <c r="G38054"/>
      <c r="H38054"/>
      <c r="I38054"/>
      <c r="J38054"/>
      <c r="K38054"/>
      <c r="L38054"/>
      <c r="M38054"/>
      <c r="N38054"/>
      <c r="O38054"/>
      <c r="P38054"/>
      <c r="Q38054"/>
      <c r="R38054"/>
      <c r="S38054"/>
      <c r="T38054"/>
      <c r="U38054"/>
      <c r="V38054"/>
      <c r="W38054"/>
      <c r="X38054"/>
      <c r="Y38054"/>
      <c r="Z38054"/>
      <c r="AA38054"/>
      <c r="AB38054"/>
      <c r="AC38054"/>
      <c r="AD38054"/>
      <c r="AE38054" s="2"/>
      <c r="BL38054"/>
      <c r="BM38054"/>
    </row>
    <row r="38055" spans="1:65" x14ac:dyDescent="0.25">
      <c r="A38055"/>
      <c r="B38055"/>
      <c r="C38055"/>
      <c r="D38055"/>
      <c r="E38055"/>
      <c r="F38055"/>
      <c r="G38055"/>
      <c r="H38055"/>
      <c r="I38055"/>
      <c r="J38055"/>
      <c r="K38055"/>
      <c r="L38055"/>
      <c r="M38055"/>
      <c r="N38055"/>
      <c r="O38055"/>
      <c r="P38055"/>
      <c r="Q38055"/>
      <c r="R38055"/>
      <c r="S38055"/>
      <c r="T38055"/>
      <c r="U38055"/>
      <c r="V38055"/>
      <c r="W38055"/>
      <c r="X38055"/>
      <c r="Y38055"/>
      <c r="Z38055"/>
      <c r="AA38055"/>
      <c r="AB38055"/>
      <c r="AC38055"/>
      <c r="AD38055"/>
      <c r="AE38055" s="2"/>
      <c r="BL38055"/>
      <c r="BM38055"/>
    </row>
    <row r="38056" spans="1:65" x14ac:dyDescent="0.25">
      <c r="A38056"/>
      <c r="B38056"/>
      <c r="C38056"/>
      <c r="D38056"/>
      <c r="E38056"/>
      <c r="F38056"/>
      <c r="G38056"/>
      <c r="H38056"/>
      <c r="I38056"/>
      <c r="J38056"/>
      <c r="K38056"/>
      <c r="L38056"/>
      <c r="M38056"/>
      <c r="N38056"/>
      <c r="O38056"/>
      <c r="P38056"/>
      <c r="Q38056"/>
      <c r="R38056"/>
      <c r="S38056"/>
      <c r="T38056"/>
      <c r="U38056"/>
      <c r="V38056"/>
      <c r="W38056"/>
      <c r="X38056"/>
      <c r="Y38056"/>
      <c r="Z38056"/>
      <c r="AA38056"/>
      <c r="AB38056"/>
      <c r="AC38056"/>
      <c r="AD38056"/>
      <c r="AE38056" s="2"/>
      <c r="BL38056"/>
      <c r="BM38056"/>
    </row>
    <row r="38057" spans="1:65" x14ac:dyDescent="0.25">
      <c r="A38057"/>
      <c r="B38057"/>
      <c r="C38057"/>
      <c r="D38057"/>
      <c r="E38057"/>
      <c r="F38057"/>
      <c r="G38057"/>
      <c r="H38057"/>
      <c r="I38057"/>
      <c r="J38057"/>
      <c r="K38057"/>
      <c r="L38057"/>
      <c r="M38057"/>
      <c r="N38057"/>
      <c r="O38057"/>
      <c r="P38057"/>
      <c r="Q38057"/>
      <c r="R38057"/>
      <c r="S38057"/>
      <c r="T38057"/>
      <c r="U38057"/>
      <c r="V38057"/>
      <c r="W38057"/>
      <c r="X38057"/>
      <c r="Y38057"/>
      <c r="Z38057"/>
      <c r="AA38057"/>
      <c r="AB38057"/>
      <c r="AC38057"/>
      <c r="AD38057"/>
      <c r="AE38057" s="2"/>
      <c r="BL38057"/>
      <c r="BM38057"/>
    </row>
    <row r="38058" spans="1:65" x14ac:dyDescent="0.25">
      <c r="A38058"/>
      <c r="B38058"/>
      <c r="C38058"/>
      <c r="D38058"/>
      <c r="E38058"/>
      <c r="F38058"/>
      <c r="G38058"/>
      <c r="H38058"/>
      <c r="I38058"/>
      <c r="J38058"/>
      <c r="K38058"/>
      <c r="L38058"/>
      <c r="M38058"/>
      <c r="N38058"/>
      <c r="O38058"/>
      <c r="P38058"/>
      <c r="Q38058"/>
      <c r="R38058"/>
      <c r="S38058"/>
      <c r="T38058"/>
      <c r="U38058"/>
      <c r="V38058"/>
      <c r="W38058"/>
      <c r="X38058"/>
      <c r="Y38058"/>
      <c r="Z38058"/>
      <c r="AA38058"/>
      <c r="AB38058"/>
      <c r="AC38058"/>
      <c r="AD38058"/>
      <c r="AE38058" s="2"/>
      <c r="BL38058"/>
      <c r="BM38058"/>
    </row>
    <row r="38059" spans="1:65" x14ac:dyDescent="0.25">
      <c r="A38059"/>
      <c r="B38059"/>
      <c r="C38059"/>
      <c r="D38059"/>
      <c r="E38059"/>
      <c r="F38059"/>
      <c r="G38059"/>
      <c r="H38059"/>
      <c r="I38059"/>
      <c r="J38059"/>
      <c r="K38059"/>
      <c r="L38059"/>
      <c r="M38059"/>
      <c r="N38059"/>
      <c r="O38059"/>
      <c r="P38059"/>
      <c r="Q38059"/>
      <c r="R38059"/>
      <c r="S38059"/>
      <c r="T38059"/>
      <c r="U38059"/>
      <c r="V38059"/>
      <c r="W38059"/>
      <c r="X38059"/>
      <c r="Y38059"/>
      <c r="Z38059"/>
      <c r="AA38059"/>
      <c r="AB38059"/>
      <c r="AC38059"/>
      <c r="AD38059"/>
      <c r="AE38059" s="2"/>
      <c r="BL38059"/>
      <c r="BM38059"/>
    </row>
    <row r="38060" spans="1:65" x14ac:dyDescent="0.25">
      <c r="A38060"/>
      <c r="B38060"/>
      <c r="C38060"/>
      <c r="D38060"/>
      <c r="E38060"/>
      <c r="F38060"/>
      <c r="G38060"/>
      <c r="H38060"/>
      <c r="I38060"/>
      <c r="J38060"/>
      <c r="K38060"/>
      <c r="L38060"/>
      <c r="M38060"/>
      <c r="N38060"/>
      <c r="O38060"/>
      <c r="P38060"/>
      <c r="Q38060"/>
      <c r="R38060"/>
      <c r="S38060"/>
      <c r="T38060"/>
      <c r="U38060"/>
      <c r="V38060"/>
      <c r="W38060"/>
      <c r="X38060"/>
      <c r="Y38060"/>
      <c r="Z38060"/>
      <c r="AA38060"/>
      <c r="AB38060"/>
      <c r="AC38060"/>
      <c r="AD38060"/>
      <c r="AE38060" s="2"/>
      <c r="BL38060"/>
      <c r="BM38060"/>
    </row>
    <row r="38061" spans="1:65" x14ac:dyDescent="0.25">
      <c r="A38061"/>
      <c r="B38061"/>
      <c r="C38061"/>
      <c r="D38061"/>
      <c r="E38061"/>
      <c r="F38061"/>
      <c r="G38061"/>
      <c r="H38061"/>
      <c r="I38061"/>
      <c r="J38061"/>
      <c r="K38061"/>
      <c r="L38061"/>
      <c r="M38061"/>
      <c r="N38061"/>
      <c r="O38061"/>
      <c r="P38061"/>
      <c r="Q38061"/>
      <c r="R38061"/>
      <c r="S38061"/>
      <c r="T38061"/>
      <c r="U38061"/>
      <c r="V38061"/>
      <c r="W38061"/>
      <c r="X38061"/>
      <c r="Y38061"/>
      <c r="Z38061"/>
      <c r="AA38061"/>
      <c r="AB38061"/>
      <c r="AC38061"/>
      <c r="AD38061"/>
      <c r="AE38061" s="2"/>
      <c r="BL38061"/>
      <c r="BM38061"/>
    </row>
    <row r="38062" spans="1:65" x14ac:dyDescent="0.25">
      <c r="A38062"/>
      <c r="B38062"/>
      <c r="C38062"/>
      <c r="D38062"/>
      <c r="E38062"/>
      <c r="F38062"/>
      <c r="G38062"/>
      <c r="H38062"/>
      <c r="I38062"/>
      <c r="J38062"/>
      <c r="K38062"/>
      <c r="L38062"/>
      <c r="M38062"/>
      <c r="N38062"/>
      <c r="O38062"/>
      <c r="P38062"/>
      <c r="Q38062"/>
      <c r="R38062"/>
      <c r="S38062"/>
      <c r="T38062"/>
      <c r="U38062"/>
      <c r="V38062"/>
      <c r="W38062"/>
      <c r="X38062"/>
      <c r="Y38062"/>
      <c r="Z38062"/>
      <c r="AA38062"/>
      <c r="AB38062"/>
      <c r="AC38062"/>
      <c r="AD38062"/>
      <c r="AE38062" s="2"/>
      <c r="BL38062"/>
      <c r="BM38062"/>
    </row>
    <row r="38063" spans="1:65" x14ac:dyDescent="0.25">
      <c r="A38063"/>
      <c r="B38063"/>
      <c r="C38063"/>
      <c r="D38063"/>
      <c r="E38063"/>
      <c r="F38063"/>
      <c r="G38063"/>
      <c r="H38063"/>
      <c r="I38063"/>
      <c r="J38063"/>
      <c r="K38063"/>
      <c r="L38063"/>
      <c r="M38063"/>
      <c r="N38063"/>
      <c r="O38063"/>
      <c r="P38063"/>
      <c r="Q38063"/>
      <c r="R38063"/>
      <c r="S38063"/>
      <c r="T38063"/>
      <c r="U38063"/>
      <c r="V38063"/>
      <c r="W38063"/>
      <c r="X38063"/>
      <c r="Y38063"/>
      <c r="Z38063"/>
      <c r="AA38063"/>
      <c r="AB38063"/>
      <c r="AC38063"/>
      <c r="AD38063"/>
      <c r="AE38063" s="2"/>
      <c r="BL38063"/>
      <c r="BM38063"/>
    </row>
    <row r="38064" spans="1:65" x14ac:dyDescent="0.25">
      <c r="A38064"/>
      <c r="B38064"/>
      <c r="C38064"/>
      <c r="D38064"/>
      <c r="E38064"/>
      <c r="F38064"/>
      <c r="G38064"/>
      <c r="H38064"/>
      <c r="I38064"/>
      <c r="J38064"/>
      <c r="K38064"/>
      <c r="L38064"/>
      <c r="M38064"/>
      <c r="N38064"/>
      <c r="O38064"/>
      <c r="P38064"/>
      <c r="Q38064"/>
      <c r="R38064"/>
      <c r="S38064"/>
      <c r="T38064"/>
      <c r="U38064"/>
      <c r="V38064"/>
      <c r="W38064"/>
      <c r="X38064"/>
      <c r="Y38064"/>
      <c r="Z38064"/>
      <c r="AA38064"/>
      <c r="AB38064"/>
      <c r="AC38064"/>
      <c r="AD38064"/>
      <c r="AE38064" s="2"/>
      <c r="BL38064"/>
      <c r="BM38064"/>
    </row>
    <row r="38065" spans="1:65" x14ac:dyDescent="0.25">
      <c r="A38065"/>
      <c r="B38065"/>
      <c r="C38065"/>
      <c r="D38065"/>
      <c r="E38065"/>
      <c r="F38065"/>
      <c r="G38065"/>
      <c r="H38065"/>
      <c r="I38065"/>
      <c r="J38065"/>
      <c r="K38065"/>
      <c r="L38065"/>
      <c r="M38065"/>
      <c r="N38065"/>
      <c r="O38065"/>
      <c r="P38065"/>
      <c r="Q38065"/>
      <c r="R38065"/>
      <c r="S38065"/>
      <c r="T38065"/>
      <c r="U38065"/>
      <c r="V38065"/>
      <c r="W38065"/>
      <c r="X38065"/>
      <c r="Y38065"/>
      <c r="Z38065"/>
      <c r="AA38065"/>
      <c r="AB38065"/>
      <c r="AC38065"/>
      <c r="AD38065"/>
      <c r="AE38065" s="2"/>
      <c r="BL38065"/>
      <c r="BM38065"/>
    </row>
    <row r="38066" spans="1:65" x14ac:dyDescent="0.25">
      <c r="A38066"/>
      <c r="B38066"/>
      <c r="C38066"/>
      <c r="D38066"/>
      <c r="E38066"/>
      <c r="F38066"/>
      <c r="G38066"/>
      <c r="H38066"/>
      <c r="I38066"/>
      <c r="J38066"/>
      <c r="K38066"/>
      <c r="L38066"/>
      <c r="M38066"/>
      <c r="N38066"/>
      <c r="O38066"/>
      <c r="P38066"/>
      <c r="Q38066"/>
      <c r="R38066"/>
      <c r="S38066"/>
      <c r="T38066"/>
      <c r="U38066"/>
      <c r="V38066"/>
      <c r="W38066"/>
      <c r="X38066"/>
      <c r="Y38066"/>
      <c r="Z38066"/>
      <c r="AA38066"/>
      <c r="AB38066"/>
      <c r="AC38066"/>
      <c r="AD38066"/>
      <c r="AE38066" s="2"/>
      <c r="BL38066"/>
      <c r="BM38066"/>
    </row>
    <row r="38067" spans="1:65" x14ac:dyDescent="0.25">
      <c r="A38067"/>
      <c r="B38067"/>
      <c r="C38067"/>
      <c r="D38067"/>
      <c r="E38067"/>
      <c r="F38067"/>
      <c r="G38067"/>
      <c r="H38067"/>
      <c r="I38067"/>
      <c r="J38067"/>
      <c r="K38067"/>
      <c r="L38067"/>
      <c r="M38067"/>
      <c r="N38067"/>
      <c r="O38067"/>
      <c r="P38067"/>
      <c r="Q38067"/>
      <c r="R38067"/>
      <c r="S38067"/>
      <c r="T38067"/>
      <c r="U38067"/>
      <c r="V38067"/>
      <c r="W38067"/>
      <c r="X38067"/>
      <c r="Y38067"/>
      <c r="Z38067"/>
      <c r="AA38067"/>
      <c r="AB38067"/>
      <c r="AC38067"/>
      <c r="AD38067"/>
      <c r="AE38067" s="2"/>
      <c r="BL38067"/>
      <c r="BM38067"/>
    </row>
    <row r="38068" spans="1:65" x14ac:dyDescent="0.25">
      <c r="A38068"/>
      <c r="B38068"/>
      <c r="C38068"/>
      <c r="D38068"/>
      <c r="E38068"/>
      <c r="F38068"/>
      <c r="G38068"/>
      <c r="H38068"/>
      <c r="I38068"/>
      <c r="J38068"/>
      <c r="K38068"/>
      <c r="L38068"/>
      <c r="M38068"/>
      <c r="N38068"/>
      <c r="O38068"/>
      <c r="P38068"/>
      <c r="Q38068"/>
      <c r="R38068"/>
      <c r="S38068"/>
      <c r="T38068"/>
      <c r="U38068"/>
      <c r="V38068"/>
      <c r="W38068"/>
      <c r="X38068"/>
      <c r="Y38068"/>
      <c r="Z38068"/>
      <c r="AA38068"/>
      <c r="AB38068"/>
      <c r="AC38068"/>
      <c r="AD38068"/>
      <c r="AE38068" s="2"/>
      <c r="BL38068"/>
      <c r="BM38068"/>
    </row>
    <row r="38069" spans="1:65" x14ac:dyDescent="0.25">
      <c r="A38069"/>
      <c r="B38069"/>
      <c r="C38069"/>
      <c r="D38069"/>
      <c r="E38069"/>
      <c r="F38069"/>
      <c r="G38069"/>
      <c r="H38069"/>
      <c r="I38069"/>
      <c r="J38069"/>
      <c r="K38069"/>
      <c r="L38069"/>
      <c r="M38069"/>
      <c r="N38069"/>
      <c r="O38069"/>
      <c r="P38069"/>
      <c r="Q38069"/>
      <c r="R38069"/>
      <c r="S38069"/>
      <c r="T38069"/>
      <c r="U38069"/>
      <c r="V38069"/>
      <c r="W38069"/>
      <c r="X38069"/>
      <c r="Y38069"/>
      <c r="Z38069"/>
      <c r="AA38069"/>
      <c r="AB38069"/>
      <c r="AC38069"/>
      <c r="AD38069"/>
      <c r="AE38069" s="2"/>
      <c r="BL38069"/>
      <c r="BM38069"/>
    </row>
    <row r="38070" spans="1:65" x14ac:dyDescent="0.25">
      <c r="A38070"/>
      <c r="B38070"/>
      <c r="C38070"/>
      <c r="D38070"/>
      <c r="E38070"/>
      <c r="F38070"/>
      <c r="G38070"/>
      <c r="H38070"/>
      <c r="I38070"/>
      <c r="J38070"/>
      <c r="K38070"/>
      <c r="L38070"/>
      <c r="M38070"/>
      <c r="N38070"/>
      <c r="O38070"/>
      <c r="P38070"/>
      <c r="Q38070"/>
      <c r="R38070"/>
      <c r="S38070"/>
      <c r="T38070"/>
      <c r="U38070"/>
      <c r="V38070"/>
      <c r="W38070"/>
      <c r="X38070"/>
      <c r="Y38070"/>
      <c r="Z38070"/>
      <c r="AA38070"/>
      <c r="AB38070"/>
      <c r="AC38070"/>
      <c r="AD38070"/>
      <c r="AE38070" s="2"/>
      <c r="BL38070"/>
      <c r="BM38070"/>
    </row>
    <row r="38071" spans="1:65" x14ac:dyDescent="0.25">
      <c r="A38071"/>
      <c r="B38071"/>
      <c r="C38071"/>
      <c r="D38071"/>
      <c r="E38071"/>
      <c r="F38071"/>
      <c r="G38071"/>
      <c r="H38071"/>
      <c r="I38071"/>
      <c r="J38071"/>
      <c r="K38071"/>
      <c r="L38071"/>
      <c r="M38071"/>
      <c r="N38071"/>
      <c r="O38071"/>
      <c r="P38071"/>
      <c r="Q38071"/>
      <c r="R38071"/>
      <c r="S38071"/>
      <c r="T38071"/>
      <c r="U38071"/>
      <c r="V38071"/>
      <c r="W38071"/>
      <c r="X38071"/>
      <c r="Y38071"/>
      <c r="Z38071"/>
      <c r="AA38071"/>
      <c r="AB38071"/>
      <c r="AC38071"/>
      <c r="AD38071"/>
      <c r="AE38071" s="2"/>
      <c r="BL38071"/>
      <c r="BM38071"/>
    </row>
    <row r="38072" spans="1:65" x14ac:dyDescent="0.25">
      <c r="A38072"/>
      <c r="B38072"/>
      <c r="C38072"/>
      <c r="D38072"/>
      <c r="E38072"/>
      <c r="F38072"/>
      <c r="G38072"/>
      <c r="H38072"/>
      <c r="I38072"/>
      <c r="J38072"/>
      <c r="K38072"/>
      <c r="L38072"/>
      <c r="M38072"/>
      <c r="N38072"/>
      <c r="O38072"/>
      <c r="P38072"/>
      <c r="Q38072"/>
      <c r="R38072"/>
      <c r="S38072"/>
      <c r="T38072"/>
      <c r="U38072"/>
      <c r="V38072"/>
      <c r="W38072"/>
      <c r="X38072"/>
      <c r="Y38072"/>
      <c r="Z38072"/>
      <c r="AA38072"/>
      <c r="AB38072"/>
      <c r="AC38072"/>
      <c r="AD38072"/>
      <c r="AE38072" s="2"/>
      <c r="BL38072"/>
      <c r="BM38072"/>
    </row>
    <row r="38073" spans="1:65" x14ac:dyDescent="0.25">
      <c r="A38073"/>
      <c r="B38073"/>
      <c r="C38073"/>
      <c r="D38073"/>
      <c r="E38073"/>
      <c r="F38073"/>
      <c r="G38073"/>
      <c r="H38073"/>
      <c r="I38073"/>
      <c r="J38073"/>
      <c r="K38073"/>
      <c r="L38073"/>
      <c r="M38073"/>
      <c r="N38073"/>
      <c r="O38073"/>
      <c r="P38073"/>
      <c r="Q38073"/>
      <c r="R38073"/>
      <c r="S38073"/>
      <c r="T38073"/>
      <c r="U38073"/>
      <c r="V38073"/>
      <c r="W38073"/>
      <c r="X38073"/>
      <c r="Y38073"/>
      <c r="Z38073"/>
      <c r="AA38073"/>
      <c r="AB38073"/>
      <c r="AC38073"/>
      <c r="AD38073"/>
      <c r="AE38073" s="2"/>
      <c r="BL38073"/>
      <c r="BM38073"/>
    </row>
    <row r="38074" spans="1:65" x14ac:dyDescent="0.25">
      <c r="A38074"/>
      <c r="B38074"/>
      <c r="C38074"/>
      <c r="D38074"/>
      <c r="E38074"/>
      <c r="F38074"/>
      <c r="G38074"/>
      <c r="H38074"/>
      <c r="I38074"/>
      <c r="J38074"/>
      <c r="K38074"/>
      <c r="L38074"/>
      <c r="M38074"/>
      <c r="N38074"/>
      <c r="O38074"/>
      <c r="P38074"/>
      <c r="Q38074"/>
      <c r="R38074"/>
      <c r="S38074"/>
      <c r="T38074"/>
      <c r="U38074"/>
      <c r="V38074"/>
      <c r="W38074"/>
      <c r="X38074"/>
      <c r="Y38074"/>
      <c r="Z38074"/>
      <c r="AA38074"/>
      <c r="AB38074"/>
      <c r="AC38074"/>
      <c r="AD38074"/>
      <c r="AE38074" s="2"/>
      <c r="BL38074"/>
      <c r="BM38074"/>
    </row>
    <row r="38075" spans="1:65" x14ac:dyDescent="0.25">
      <c r="A38075"/>
      <c r="B38075"/>
      <c r="C38075"/>
      <c r="D38075"/>
      <c r="E38075"/>
      <c r="F38075"/>
      <c r="G38075"/>
      <c r="H38075"/>
      <c r="I38075"/>
      <c r="J38075"/>
      <c r="K38075"/>
      <c r="L38075"/>
      <c r="M38075"/>
      <c r="N38075"/>
      <c r="O38075"/>
      <c r="P38075"/>
      <c r="Q38075"/>
      <c r="R38075"/>
      <c r="S38075"/>
      <c r="T38075"/>
      <c r="U38075"/>
      <c r="V38075"/>
      <c r="W38075"/>
      <c r="X38075"/>
      <c r="Y38075"/>
      <c r="Z38075"/>
      <c r="AA38075"/>
      <c r="AB38075"/>
      <c r="AC38075"/>
      <c r="AD38075"/>
      <c r="AE38075" s="2"/>
      <c r="BL38075"/>
      <c r="BM38075"/>
    </row>
    <row r="38076" spans="1:65" x14ac:dyDescent="0.25">
      <c r="A38076"/>
      <c r="B38076"/>
      <c r="C38076"/>
      <c r="D38076"/>
      <c r="E38076"/>
      <c r="F38076"/>
      <c r="G38076"/>
      <c r="H38076"/>
      <c r="I38076"/>
      <c r="J38076"/>
      <c r="K38076"/>
      <c r="L38076"/>
      <c r="M38076"/>
      <c r="N38076"/>
      <c r="O38076"/>
      <c r="P38076"/>
      <c r="Q38076"/>
      <c r="R38076"/>
      <c r="S38076"/>
      <c r="T38076"/>
      <c r="U38076"/>
      <c r="V38076"/>
      <c r="W38076"/>
      <c r="X38076"/>
      <c r="Y38076"/>
      <c r="Z38076"/>
      <c r="AA38076"/>
      <c r="AB38076"/>
      <c r="AC38076"/>
      <c r="AD38076"/>
      <c r="AE38076" s="2"/>
      <c r="BL38076"/>
      <c r="BM38076"/>
    </row>
    <row r="38077" spans="1:65" x14ac:dyDescent="0.25">
      <c r="A38077"/>
      <c r="B38077"/>
      <c r="C38077"/>
      <c r="D38077"/>
      <c r="E38077"/>
      <c r="F38077"/>
      <c r="G38077"/>
      <c r="H38077"/>
      <c r="I38077"/>
      <c r="J38077"/>
      <c r="K38077"/>
      <c r="L38077"/>
      <c r="M38077"/>
      <c r="N38077"/>
      <c r="O38077"/>
      <c r="P38077"/>
      <c r="Q38077"/>
      <c r="R38077"/>
      <c r="S38077"/>
      <c r="T38077"/>
      <c r="U38077"/>
      <c r="V38077"/>
      <c r="W38077"/>
      <c r="X38077"/>
      <c r="Y38077"/>
      <c r="Z38077"/>
      <c r="AA38077"/>
      <c r="AB38077"/>
      <c r="AC38077"/>
      <c r="AD38077"/>
      <c r="AE38077" s="2"/>
      <c r="BL38077"/>
      <c r="BM38077"/>
    </row>
    <row r="38078" spans="1:65" x14ac:dyDescent="0.25">
      <c r="A38078"/>
      <c r="B38078"/>
      <c r="C38078"/>
      <c r="D38078"/>
      <c r="E38078"/>
      <c r="F38078"/>
      <c r="G38078"/>
      <c r="H38078"/>
      <c r="I38078"/>
      <c r="J38078"/>
      <c r="K38078"/>
      <c r="L38078"/>
      <c r="M38078"/>
      <c r="N38078"/>
      <c r="O38078"/>
      <c r="P38078"/>
      <c r="Q38078"/>
      <c r="R38078"/>
      <c r="S38078"/>
      <c r="T38078"/>
      <c r="U38078"/>
      <c r="V38078"/>
      <c r="W38078"/>
      <c r="X38078"/>
      <c r="Y38078"/>
      <c r="Z38078"/>
      <c r="AA38078"/>
      <c r="AB38078"/>
      <c r="AC38078"/>
      <c r="AD38078"/>
      <c r="AE38078" s="2"/>
      <c r="BL38078"/>
      <c r="BM38078"/>
    </row>
    <row r="38079" spans="1:65" x14ac:dyDescent="0.25">
      <c r="A38079"/>
      <c r="B38079"/>
      <c r="C38079"/>
      <c r="D38079"/>
      <c r="E38079"/>
      <c r="F38079"/>
      <c r="G38079"/>
      <c r="H38079"/>
      <c r="I38079"/>
      <c r="J38079"/>
      <c r="K38079"/>
      <c r="L38079"/>
      <c r="M38079"/>
      <c r="N38079"/>
      <c r="O38079"/>
      <c r="P38079"/>
      <c r="Q38079"/>
      <c r="R38079"/>
      <c r="S38079"/>
      <c r="T38079"/>
      <c r="U38079"/>
      <c r="V38079"/>
      <c r="W38079"/>
      <c r="X38079"/>
      <c r="Y38079"/>
      <c r="Z38079"/>
      <c r="AA38079"/>
      <c r="AB38079"/>
      <c r="AC38079"/>
      <c r="AD38079"/>
      <c r="AE38079" s="2"/>
      <c r="BL38079"/>
      <c r="BM38079"/>
    </row>
    <row r="38080" spans="1:65" x14ac:dyDescent="0.25">
      <c r="A38080"/>
      <c r="B38080"/>
      <c r="C38080"/>
      <c r="D38080"/>
      <c r="E38080"/>
      <c r="F38080"/>
      <c r="G38080"/>
      <c r="H38080"/>
      <c r="I38080"/>
      <c r="J38080"/>
      <c r="K38080"/>
      <c r="L38080"/>
      <c r="M38080"/>
      <c r="N38080"/>
      <c r="O38080"/>
      <c r="P38080"/>
      <c r="Q38080"/>
      <c r="R38080"/>
      <c r="S38080"/>
      <c r="T38080"/>
      <c r="U38080"/>
      <c r="V38080"/>
      <c r="W38080"/>
      <c r="X38080"/>
      <c r="Y38080"/>
      <c r="Z38080"/>
      <c r="AA38080"/>
      <c r="AB38080"/>
      <c r="AC38080"/>
      <c r="AD38080"/>
      <c r="AE38080" s="2"/>
      <c r="BL38080"/>
      <c r="BM38080"/>
    </row>
    <row r="38081" spans="1:65" x14ac:dyDescent="0.25">
      <c r="A38081"/>
      <c r="B38081"/>
      <c r="C38081"/>
      <c r="D38081"/>
      <c r="E38081"/>
      <c r="F38081"/>
      <c r="G38081"/>
      <c r="H38081"/>
      <c r="I38081"/>
      <c r="J38081"/>
      <c r="K38081"/>
      <c r="L38081"/>
      <c r="M38081"/>
      <c r="N38081"/>
      <c r="O38081"/>
      <c r="P38081"/>
      <c r="Q38081"/>
      <c r="R38081"/>
      <c r="S38081"/>
      <c r="T38081"/>
      <c r="U38081"/>
      <c r="V38081"/>
      <c r="W38081"/>
      <c r="X38081"/>
      <c r="Y38081"/>
      <c r="Z38081"/>
      <c r="AA38081"/>
      <c r="AB38081"/>
      <c r="AC38081"/>
      <c r="AD38081"/>
      <c r="AE38081" s="2"/>
      <c r="BL38081"/>
      <c r="BM38081"/>
    </row>
    <row r="38082" spans="1:65" x14ac:dyDescent="0.25">
      <c r="A38082"/>
      <c r="B38082"/>
      <c r="C38082"/>
      <c r="D38082"/>
      <c r="E38082"/>
      <c r="F38082"/>
      <c r="G38082"/>
      <c r="H38082"/>
      <c r="I38082"/>
      <c r="J38082"/>
      <c r="K38082"/>
      <c r="L38082"/>
      <c r="M38082"/>
      <c r="N38082"/>
      <c r="O38082"/>
      <c r="P38082"/>
      <c r="Q38082"/>
      <c r="R38082"/>
      <c r="S38082"/>
      <c r="T38082"/>
      <c r="U38082"/>
      <c r="V38082"/>
      <c r="W38082"/>
      <c r="X38082"/>
      <c r="Y38082"/>
      <c r="Z38082"/>
      <c r="AA38082"/>
      <c r="AB38082"/>
      <c r="AC38082"/>
      <c r="AD38082"/>
      <c r="AE38082" s="2"/>
      <c r="BL38082"/>
      <c r="BM38082"/>
    </row>
    <row r="38083" spans="1:65" x14ac:dyDescent="0.25">
      <c r="A38083"/>
      <c r="B38083"/>
      <c r="C38083"/>
      <c r="D38083"/>
      <c r="E38083"/>
      <c r="F38083"/>
      <c r="G38083"/>
      <c r="H38083"/>
      <c r="I38083"/>
      <c r="J38083"/>
      <c r="K38083"/>
      <c r="L38083"/>
      <c r="M38083"/>
      <c r="N38083"/>
      <c r="O38083"/>
      <c r="P38083"/>
      <c r="Q38083"/>
      <c r="R38083"/>
      <c r="S38083"/>
      <c r="T38083"/>
      <c r="U38083"/>
      <c r="V38083"/>
      <c r="W38083"/>
      <c r="X38083"/>
      <c r="Y38083"/>
      <c r="Z38083"/>
      <c r="AA38083"/>
      <c r="AB38083"/>
      <c r="AC38083"/>
      <c r="AD38083"/>
      <c r="AE38083" s="2"/>
      <c r="BL38083"/>
      <c r="BM38083"/>
    </row>
    <row r="38084" spans="1:65" x14ac:dyDescent="0.25">
      <c r="A38084"/>
      <c r="B38084"/>
      <c r="C38084"/>
      <c r="D38084"/>
      <c r="E38084"/>
      <c r="F38084"/>
      <c r="G38084"/>
      <c r="H38084"/>
      <c r="I38084"/>
      <c r="J38084"/>
      <c r="K38084"/>
      <c r="L38084"/>
      <c r="M38084"/>
      <c r="N38084"/>
      <c r="O38084"/>
      <c r="P38084"/>
      <c r="Q38084"/>
      <c r="R38084"/>
      <c r="S38084"/>
      <c r="T38084"/>
      <c r="U38084"/>
      <c r="V38084"/>
      <c r="W38084"/>
      <c r="X38084"/>
      <c r="Y38084"/>
      <c r="Z38084"/>
      <c r="AA38084"/>
      <c r="AB38084"/>
      <c r="AC38084"/>
      <c r="AD38084"/>
      <c r="AE38084" s="2"/>
      <c r="BL38084"/>
      <c r="BM38084"/>
    </row>
    <row r="38085" spans="1:65" x14ac:dyDescent="0.25">
      <c r="A38085"/>
      <c r="B38085"/>
      <c r="C38085"/>
      <c r="D38085"/>
      <c r="E38085"/>
      <c r="F38085"/>
      <c r="G38085"/>
      <c r="H38085"/>
      <c r="I38085"/>
      <c r="J38085"/>
      <c r="K38085"/>
      <c r="L38085"/>
      <c r="M38085"/>
      <c r="N38085"/>
      <c r="O38085"/>
      <c r="P38085"/>
      <c r="Q38085"/>
      <c r="R38085"/>
      <c r="S38085"/>
      <c r="T38085"/>
      <c r="U38085"/>
      <c r="V38085"/>
      <c r="W38085"/>
      <c r="X38085"/>
      <c r="Y38085"/>
      <c r="Z38085"/>
      <c r="AA38085"/>
      <c r="AB38085"/>
      <c r="AC38085"/>
      <c r="AD38085"/>
      <c r="AE38085" s="2"/>
      <c r="BL38085"/>
      <c r="BM38085"/>
    </row>
    <row r="38086" spans="1:65" x14ac:dyDescent="0.25">
      <c r="A38086"/>
      <c r="B38086"/>
      <c r="C38086"/>
      <c r="D38086"/>
      <c r="E38086"/>
      <c r="F38086"/>
      <c r="G38086"/>
      <c r="H38086"/>
      <c r="I38086"/>
      <c r="J38086"/>
      <c r="K38086"/>
      <c r="L38086"/>
      <c r="M38086"/>
      <c r="N38086"/>
      <c r="O38086"/>
      <c r="P38086"/>
      <c r="Q38086"/>
      <c r="R38086"/>
      <c r="S38086"/>
      <c r="T38086"/>
      <c r="U38086"/>
      <c r="V38086"/>
      <c r="W38086"/>
      <c r="X38086"/>
      <c r="Y38086"/>
      <c r="Z38086"/>
      <c r="AA38086"/>
      <c r="AB38086"/>
      <c r="AC38086"/>
      <c r="AD38086"/>
      <c r="AE38086" s="2"/>
      <c r="BL38086"/>
      <c r="BM38086"/>
    </row>
    <row r="38087" spans="1:65" x14ac:dyDescent="0.25">
      <c r="A38087"/>
      <c r="B38087"/>
      <c r="C38087"/>
      <c r="D38087"/>
      <c r="E38087"/>
      <c r="F38087"/>
      <c r="G38087"/>
      <c r="H38087"/>
      <c r="I38087"/>
      <c r="J38087"/>
      <c r="K38087"/>
      <c r="L38087"/>
      <c r="M38087"/>
      <c r="N38087"/>
      <c r="O38087"/>
      <c r="P38087"/>
      <c r="Q38087"/>
      <c r="R38087"/>
      <c r="S38087"/>
      <c r="T38087"/>
      <c r="U38087"/>
      <c r="V38087"/>
      <c r="W38087"/>
      <c r="X38087"/>
      <c r="Y38087"/>
      <c r="Z38087"/>
      <c r="AA38087"/>
      <c r="AB38087"/>
      <c r="AC38087"/>
      <c r="AD38087"/>
      <c r="AE38087" s="2"/>
      <c r="BL38087"/>
      <c r="BM38087"/>
    </row>
    <row r="38088" spans="1:65" x14ac:dyDescent="0.25">
      <c r="A38088"/>
      <c r="B38088"/>
      <c r="C38088"/>
      <c r="D38088"/>
      <c r="E38088"/>
      <c r="F38088"/>
      <c r="G38088"/>
      <c r="H38088"/>
      <c r="I38088"/>
      <c r="J38088"/>
      <c r="K38088"/>
      <c r="L38088"/>
      <c r="M38088"/>
      <c r="N38088"/>
      <c r="O38088"/>
      <c r="P38088"/>
      <c r="Q38088"/>
      <c r="R38088"/>
      <c r="S38088"/>
      <c r="T38088"/>
      <c r="U38088"/>
      <c r="V38088"/>
      <c r="W38088"/>
      <c r="X38088"/>
      <c r="Y38088"/>
      <c r="Z38088"/>
      <c r="AA38088"/>
      <c r="AB38088"/>
      <c r="AC38088"/>
      <c r="AD38088"/>
      <c r="AE38088" s="2"/>
      <c r="BL38088"/>
      <c r="BM38088"/>
    </row>
    <row r="38089" spans="1:65" x14ac:dyDescent="0.25">
      <c r="A38089"/>
      <c r="B38089"/>
      <c r="C38089"/>
      <c r="D38089"/>
      <c r="E38089"/>
      <c r="F38089"/>
      <c r="G38089"/>
      <c r="H38089"/>
      <c r="I38089"/>
      <c r="J38089"/>
      <c r="K38089"/>
      <c r="L38089"/>
      <c r="M38089"/>
      <c r="N38089"/>
      <c r="O38089"/>
      <c r="P38089"/>
      <c r="Q38089"/>
      <c r="R38089"/>
      <c r="S38089"/>
      <c r="T38089"/>
      <c r="U38089"/>
      <c r="V38089"/>
      <c r="W38089"/>
      <c r="X38089"/>
      <c r="Y38089"/>
      <c r="Z38089"/>
      <c r="AA38089"/>
      <c r="AB38089"/>
      <c r="AC38089"/>
      <c r="AD38089"/>
      <c r="AE38089" s="2"/>
      <c r="BL38089"/>
      <c r="BM38089"/>
    </row>
    <row r="38090" spans="1:65" x14ac:dyDescent="0.25">
      <c r="A38090"/>
      <c r="B38090"/>
      <c r="C38090"/>
      <c r="D38090"/>
      <c r="E38090"/>
      <c r="F38090"/>
      <c r="G38090"/>
      <c r="H38090"/>
      <c r="I38090"/>
      <c r="J38090"/>
      <c r="K38090"/>
      <c r="L38090"/>
      <c r="M38090"/>
      <c r="N38090"/>
      <c r="O38090"/>
      <c r="P38090"/>
      <c r="Q38090"/>
      <c r="R38090"/>
      <c r="S38090"/>
      <c r="T38090"/>
      <c r="U38090"/>
      <c r="V38090"/>
      <c r="W38090"/>
      <c r="X38090"/>
      <c r="Y38090"/>
      <c r="Z38090"/>
      <c r="AA38090"/>
      <c r="AB38090"/>
      <c r="AC38090"/>
      <c r="AD38090"/>
      <c r="AE38090" s="2"/>
      <c r="BL38090"/>
      <c r="BM38090"/>
    </row>
    <row r="38091" spans="1:65" x14ac:dyDescent="0.25">
      <c r="A38091"/>
      <c r="B38091"/>
      <c r="C38091"/>
      <c r="D38091"/>
      <c r="E38091"/>
      <c r="F38091"/>
      <c r="G38091"/>
      <c r="H38091"/>
      <c r="I38091"/>
      <c r="J38091"/>
      <c r="K38091"/>
      <c r="L38091"/>
      <c r="M38091"/>
      <c r="N38091"/>
      <c r="O38091"/>
      <c r="P38091"/>
      <c r="Q38091"/>
      <c r="R38091"/>
      <c r="S38091"/>
      <c r="T38091"/>
      <c r="U38091"/>
      <c r="V38091"/>
      <c r="W38091"/>
      <c r="X38091"/>
      <c r="Y38091"/>
      <c r="Z38091"/>
      <c r="AA38091"/>
      <c r="AB38091"/>
      <c r="AC38091"/>
      <c r="AD38091"/>
      <c r="AE38091" s="2"/>
      <c r="BL38091"/>
      <c r="BM38091"/>
    </row>
    <row r="38092" spans="1:65" x14ac:dyDescent="0.25">
      <c r="A38092"/>
      <c r="B38092"/>
      <c r="C38092"/>
      <c r="D38092"/>
      <c r="E38092"/>
      <c r="F38092"/>
      <c r="G38092"/>
      <c r="H38092"/>
      <c r="I38092"/>
      <c r="J38092"/>
      <c r="K38092"/>
      <c r="L38092"/>
      <c r="M38092"/>
      <c r="N38092"/>
      <c r="O38092"/>
      <c r="P38092"/>
      <c r="Q38092"/>
      <c r="R38092"/>
      <c r="S38092"/>
      <c r="T38092"/>
      <c r="U38092"/>
      <c r="V38092"/>
      <c r="W38092"/>
      <c r="X38092"/>
      <c r="Y38092"/>
      <c r="Z38092"/>
      <c r="AA38092"/>
      <c r="AB38092"/>
      <c r="AC38092"/>
      <c r="AD38092"/>
      <c r="AE38092" s="2"/>
      <c r="BL38092"/>
      <c r="BM38092"/>
    </row>
    <row r="38093" spans="1:65" x14ac:dyDescent="0.25">
      <c r="A38093"/>
      <c r="B38093"/>
      <c r="C38093"/>
      <c r="D38093"/>
      <c r="E38093"/>
      <c r="F38093"/>
      <c r="G38093"/>
      <c r="H38093"/>
      <c r="I38093"/>
      <c r="J38093"/>
      <c r="K38093"/>
      <c r="L38093"/>
      <c r="M38093"/>
      <c r="N38093"/>
      <c r="O38093"/>
      <c r="P38093"/>
      <c r="Q38093"/>
      <c r="R38093"/>
      <c r="S38093"/>
      <c r="T38093"/>
      <c r="U38093"/>
      <c r="V38093"/>
      <c r="W38093"/>
      <c r="X38093"/>
      <c r="Y38093"/>
      <c r="Z38093"/>
      <c r="AA38093"/>
      <c r="AB38093"/>
      <c r="AC38093"/>
      <c r="AD38093"/>
      <c r="AE38093" s="2"/>
      <c r="BL38093"/>
      <c r="BM38093"/>
    </row>
    <row r="38094" spans="1:65" x14ac:dyDescent="0.25">
      <c r="A38094"/>
      <c r="B38094"/>
      <c r="C38094"/>
      <c r="D38094"/>
      <c r="E38094"/>
      <c r="F38094"/>
      <c r="G38094"/>
      <c r="H38094"/>
      <c r="I38094"/>
      <c r="J38094"/>
      <c r="K38094"/>
      <c r="L38094"/>
      <c r="M38094"/>
      <c r="N38094"/>
      <c r="O38094"/>
      <c r="P38094"/>
      <c r="Q38094"/>
      <c r="R38094"/>
      <c r="S38094"/>
      <c r="T38094"/>
      <c r="U38094"/>
      <c r="V38094"/>
      <c r="W38094"/>
      <c r="X38094"/>
      <c r="Y38094"/>
      <c r="Z38094"/>
      <c r="AA38094"/>
      <c r="AB38094"/>
      <c r="AC38094"/>
      <c r="AD38094"/>
      <c r="AE38094" s="2"/>
      <c r="BL38094"/>
      <c r="BM38094"/>
    </row>
    <row r="38095" spans="1:65" x14ac:dyDescent="0.25">
      <c r="A38095"/>
      <c r="B38095"/>
      <c r="C38095"/>
      <c r="D38095"/>
      <c r="E38095"/>
      <c r="F38095"/>
      <c r="G38095"/>
      <c r="H38095"/>
      <c r="I38095"/>
      <c r="J38095"/>
      <c r="K38095"/>
      <c r="L38095"/>
      <c r="M38095"/>
      <c r="N38095"/>
      <c r="O38095"/>
      <c r="P38095"/>
      <c r="Q38095"/>
      <c r="R38095"/>
      <c r="S38095"/>
      <c r="T38095"/>
      <c r="U38095"/>
      <c r="V38095"/>
      <c r="W38095"/>
      <c r="X38095"/>
      <c r="Y38095"/>
      <c r="Z38095"/>
      <c r="AA38095"/>
      <c r="AB38095"/>
      <c r="AC38095"/>
      <c r="AD38095"/>
      <c r="AE38095" s="2"/>
      <c r="BL38095"/>
      <c r="BM38095"/>
    </row>
    <row r="38096" spans="1:65" x14ac:dyDescent="0.25">
      <c r="A38096"/>
      <c r="B38096"/>
      <c r="C38096"/>
      <c r="D38096"/>
      <c r="E38096"/>
      <c r="F38096"/>
      <c r="G38096"/>
      <c r="H38096"/>
      <c r="I38096"/>
      <c r="J38096"/>
      <c r="K38096"/>
      <c r="L38096"/>
      <c r="M38096"/>
      <c r="N38096"/>
      <c r="O38096"/>
      <c r="P38096"/>
      <c r="Q38096"/>
      <c r="R38096"/>
      <c r="S38096"/>
      <c r="T38096"/>
      <c r="U38096"/>
      <c r="V38096"/>
      <c r="W38096"/>
      <c r="X38096"/>
      <c r="Y38096"/>
      <c r="Z38096"/>
      <c r="AA38096"/>
      <c r="AB38096"/>
      <c r="AC38096"/>
      <c r="AD38096"/>
      <c r="AE38096" s="2"/>
      <c r="BL38096"/>
      <c r="BM38096"/>
    </row>
    <row r="38097" spans="1:65" x14ac:dyDescent="0.25">
      <c r="A38097"/>
      <c r="B38097"/>
      <c r="C38097"/>
      <c r="D38097"/>
      <c r="E38097"/>
      <c r="F38097"/>
      <c r="G38097"/>
      <c r="H38097"/>
      <c r="I38097"/>
      <c r="J38097"/>
      <c r="K38097"/>
      <c r="L38097"/>
      <c r="M38097"/>
      <c r="N38097"/>
      <c r="O38097"/>
      <c r="P38097"/>
      <c r="Q38097"/>
      <c r="R38097"/>
      <c r="S38097"/>
      <c r="T38097"/>
      <c r="U38097"/>
      <c r="V38097"/>
      <c r="W38097"/>
      <c r="X38097"/>
      <c r="Y38097"/>
      <c r="Z38097"/>
      <c r="AA38097"/>
      <c r="AB38097"/>
      <c r="AC38097"/>
      <c r="AD38097"/>
      <c r="AE38097" s="2"/>
      <c r="BL38097"/>
      <c r="BM38097"/>
    </row>
    <row r="38098" spans="1:65" x14ac:dyDescent="0.25">
      <c r="A38098"/>
      <c r="B38098"/>
      <c r="C38098"/>
      <c r="D38098"/>
      <c r="E38098"/>
      <c r="F38098"/>
      <c r="G38098"/>
      <c r="H38098"/>
      <c r="I38098"/>
      <c r="J38098"/>
      <c r="K38098"/>
      <c r="L38098"/>
      <c r="M38098"/>
      <c r="N38098"/>
      <c r="O38098"/>
      <c r="P38098"/>
      <c r="Q38098"/>
      <c r="R38098"/>
      <c r="S38098"/>
      <c r="T38098"/>
      <c r="U38098"/>
      <c r="V38098"/>
      <c r="W38098"/>
      <c r="X38098"/>
      <c r="Y38098"/>
      <c r="Z38098"/>
      <c r="AA38098"/>
      <c r="AB38098"/>
      <c r="AC38098"/>
      <c r="AD38098"/>
      <c r="AE38098" s="2"/>
      <c r="BL38098"/>
      <c r="BM38098"/>
    </row>
    <row r="38099" spans="1:65" x14ac:dyDescent="0.25">
      <c r="A38099"/>
      <c r="B38099"/>
      <c r="C38099"/>
      <c r="D38099"/>
      <c r="E38099"/>
      <c r="F38099"/>
      <c r="G38099"/>
      <c r="H38099"/>
      <c r="I38099"/>
      <c r="J38099"/>
      <c r="K38099"/>
      <c r="L38099"/>
      <c r="M38099"/>
      <c r="N38099"/>
      <c r="O38099"/>
      <c r="P38099"/>
      <c r="Q38099"/>
      <c r="R38099"/>
      <c r="S38099"/>
      <c r="T38099"/>
      <c r="U38099"/>
      <c r="V38099"/>
      <c r="W38099"/>
      <c r="X38099"/>
      <c r="Y38099"/>
      <c r="Z38099"/>
      <c r="AA38099"/>
      <c r="AB38099"/>
      <c r="AC38099"/>
      <c r="AD38099"/>
      <c r="AE38099" s="2"/>
      <c r="BL38099"/>
      <c r="BM38099"/>
    </row>
    <row r="38100" spans="1:65" x14ac:dyDescent="0.25">
      <c r="A38100"/>
      <c r="B38100"/>
      <c r="C38100"/>
      <c r="D38100"/>
      <c r="E38100"/>
      <c r="F38100"/>
      <c r="G38100"/>
      <c r="H38100"/>
      <c r="I38100"/>
      <c r="J38100"/>
      <c r="K38100"/>
      <c r="L38100"/>
      <c r="M38100"/>
      <c r="N38100"/>
      <c r="O38100"/>
      <c r="P38100"/>
      <c r="Q38100"/>
      <c r="R38100"/>
      <c r="S38100"/>
      <c r="T38100"/>
      <c r="U38100"/>
      <c r="V38100"/>
      <c r="W38100"/>
      <c r="X38100"/>
      <c r="Y38100"/>
      <c r="Z38100"/>
      <c r="AA38100"/>
      <c r="AB38100"/>
      <c r="AC38100"/>
      <c r="AD38100"/>
      <c r="AE38100" s="2"/>
      <c r="BL38100"/>
      <c r="BM38100"/>
    </row>
    <row r="38101" spans="1:65" x14ac:dyDescent="0.25">
      <c r="A38101"/>
      <c r="B38101"/>
      <c r="C38101"/>
      <c r="D38101"/>
      <c r="E38101"/>
      <c r="F38101"/>
      <c r="G38101"/>
      <c r="H38101"/>
      <c r="I38101"/>
      <c r="J38101"/>
      <c r="K38101"/>
      <c r="L38101"/>
      <c r="M38101"/>
      <c r="N38101"/>
      <c r="O38101"/>
      <c r="P38101"/>
      <c r="Q38101"/>
      <c r="R38101"/>
      <c r="S38101"/>
      <c r="T38101"/>
      <c r="U38101"/>
      <c r="V38101"/>
      <c r="W38101"/>
      <c r="X38101"/>
      <c r="Y38101"/>
      <c r="Z38101"/>
      <c r="AA38101"/>
      <c r="AB38101"/>
      <c r="AC38101"/>
      <c r="AD38101"/>
      <c r="AE38101" s="2"/>
      <c r="BL38101"/>
      <c r="BM38101"/>
    </row>
    <row r="38102" spans="1:65" x14ac:dyDescent="0.25">
      <c r="A38102"/>
      <c r="B38102"/>
      <c r="C38102"/>
      <c r="D38102"/>
      <c r="E38102"/>
      <c r="F38102"/>
      <c r="G38102"/>
      <c r="H38102"/>
      <c r="I38102"/>
      <c r="J38102"/>
      <c r="K38102"/>
      <c r="L38102"/>
      <c r="M38102"/>
      <c r="N38102"/>
      <c r="O38102"/>
      <c r="P38102"/>
      <c r="Q38102"/>
      <c r="R38102"/>
      <c r="S38102"/>
      <c r="T38102"/>
      <c r="U38102"/>
      <c r="V38102"/>
      <c r="W38102"/>
      <c r="X38102"/>
      <c r="Y38102"/>
      <c r="Z38102"/>
      <c r="AA38102"/>
      <c r="AB38102"/>
      <c r="AC38102"/>
      <c r="AD38102"/>
      <c r="AE38102" s="2"/>
      <c r="BL38102"/>
      <c r="BM38102"/>
    </row>
    <row r="38103" spans="1:65" x14ac:dyDescent="0.25">
      <c r="A38103"/>
      <c r="B38103"/>
      <c r="C38103"/>
      <c r="D38103"/>
      <c r="E38103"/>
      <c r="F38103"/>
      <c r="G38103"/>
      <c r="H38103"/>
      <c r="I38103"/>
      <c r="J38103"/>
      <c r="K38103"/>
      <c r="L38103"/>
      <c r="M38103"/>
      <c r="N38103"/>
      <c r="O38103"/>
      <c r="P38103"/>
      <c r="Q38103"/>
      <c r="R38103"/>
      <c r="S38103"/>
      <c r="T38103"/>
      <c r="U38103"/>
      <c r="V38103"/>
      <c r="W38103"/>
      <c r="X38103"/>
      <c r="Y38103"/>
      <c r="Z38103"/>
      <c r="AA38103"/>
      <c r="AB38103"/>
      <c r="AC38103"/>
      <c r="AD38103"/>
      <c r="AE38103" s="2"/>
      <c r="BL38103"/>
      <c r="BM38103"/>
    </row>
    <row r="38104" spans="1:65" x14ac:dyDescent="0.25">
      <c r="A38104"/>
      <c r="B38104"/>
      <c r="C38104"/>
      <c r="D38104"/>
      <c r="E38104"/>
      <c r="F38104"/>
      <c r="G38104"/>
      <c r="H38104"/>
      <c r="I38104"/>
      <c r="J38104"/>
      <c r="K38104"/>
      <c r="L38104"/>
      <c r="M38104"/>
      <c r="N38104"/>
      <c r="O38104"/>
      <c r="P38104"/>
      <c r="Q38104"/>
      <c r="R38104"/>
      <c r="S38104"/>
      <c r="T38104"/>
      <c r="U38104"/>
      <c r="V38104"/>
      <c r="W38104"/>
      <c r="X38104"/>
      <c r="Y38104"/>
      <c r="Z38104"/>
      <c r="AA38104"/>
      <c r="AB38104"/>
      <c r="AC38104"/>
      <c r="AD38104"/>
      <c r="AE38104" s="2"/>
      <c r="BL38104"/>
      <c r="BM38104"/>
    </row>
    <row r="38105" spans="1:65" x14ac:dyDescent="0.25">
      <c r="A38105"/>
      <c r="B38105"/>
      <c r="C38105"/>
      <c r="D38105"/>
      <c r="E38105"/>
      <c r="F38105"/>
      <c r="G38105"/>
      <c r="H38105"/>
      <c r="I38105"/>
      <c r="J38105"/>
      <c r="K38105"/>
      <c r="L38105"/>
      <c r="M38105"/>
      <c r="N38105"/>
      <c r="O38105"/>
      <c r="P38105"/>
      <c r="Q38105"/>
      <c r="R38105"/>
      <c r="S38105"/>
      <c r="T38105"/>
      <c r="U38105"/>
      <c r="V38105"/>
      <c r="W38105"/>
      <c r="X38105"/>
      <c r="Y38105"/>
      <c r="Z38105"/>
      <c r="AA38105"/>
      <c r="AB38105"/>
      <c r="AC38105"/>
      <c r="AD38105"/>
      <c r="AE38105" s="2"/>
      <c r="BL38105"/>
      <c r="BM38105"/>
    </row>
    <row r="38106" spans="1:65" x14ac:dyDescent="0.25">
      <c r="A38106"/>
      <c r="B38106"/>
      <c r="C38106"/>
      <c r="D38106"/>
      <c r="E38106"/>
      <c r="F38106"/>
      <c r="G38106"/>
      <c r="H38106"/>
      <c r="I38106"/>
      <c r="J38106"/>
      <c r="K38106"/>
      <c r="L38106"/>
      <c r="M38106"/>
      <c r="N38106"/>
      <c r="O38106"/>
      <c r="P38106"/>
      <c r="Q38106"/>
      <c r="R38106"/>
      <c r="S38106"/>
      <c r="T38106"/>
      <c r="U38106"/>
      <c r="V38106"/>
      <c r="W38106"/>
      <c r="X38106"/>
      <c r="Y38106"/>
      <c r="Z38106"/>
      <c r="AA38106"/>
      <c r="AB38106"/>
      <c r="AC38106"/>
      <c r="AD38106"/>
      <c r="AE38106" s="2"/>
      <c r="BL38106"/>
      <c r="BM38106"/>
    </row>
    <row r="38107" spans="1:65" x14ac:dyDescent="0.25">
      <c r="A38107"/>
      <c r="B38107"/>
      <c r="C38107"/>
      <c r="D38107"/>
      <c r="E38107"/>
      <c r="F38107"/>
      <c r="G38107"/>
      <c r="H38107"/>
      <c r="I38107"/>
      <c r="J38107"/>
      <c r="K38107"/>
      <c r="L38107"/>
      <c r="M38107"/>
      <c r="N38107"/>
      <c r="O38107"/>
      <c r="P38107"/>
      <c r="Q38107"/>
      <c r="R38107"/>
      <c r="S38107"/>
      <c r="T38107"/>
      <c r="U38107"/>
      <c r="V38107"/>
      <c r="W38107"/>
      <c r="X38107"/>
      <c r="Y38107"/>
      <c r="Z38107"/>
      <c r="AA38107"/>
      <c r="AB38107"/>
      <c r="AC38107"/>
      <c r="AD38107"/>
      <c r="AE38107" s="2"/>
      <c r="BL38107"/>
      <c r="BM38107"/>
    </row>
    <row r="38108" spans="1:65" x14ac:dyDescent="0.25">
      <c r="A38108"/>
      <c r="B38108"/>
      <c r="C38108"/>
      <c r="D38108"/>
      <c r="E38108"/>
      <c r="F38108"/>
      <c r="G38108"/>
      <c r="H38108"/>
      <c r="I38108"/>
      <c r="J38108"/>
      <c r="K38108"/>
      <c r="L38108"/>
      <c r="M38108"/>
      <c r="N38108"/>
      <c r="O38108"/>
      <c r="P38108"/>
      <c r="Q38108"/>
      <c r="R38108"/>
      <c r="S38108"/>
      <c r="T38108"/>
      <c r="U38108"/>
      <c r="V38108"/>
      <c r="W38108"/>
      <c r="X38108"/>
      <c r="Y38108"/>
      <c r="Z38108"/>
      <c r="AA38108"/>
      <c r="AB38108"/>
      <c r="AC38108"/>
      <c r="AD38108"/>
      <c r="AE38108" s="2"/>
      <c r="BL38108"/>
      <c r="BM38108"/>
    </row>
    <row r="38109" spans="1:65" x14ac:dyDescent="0.25">
      <c r="A38109"/>
      <c r="B38109"/>
      <c r="C38109"/>
      <c r="D38109"/>
      <c r="E38109"/>
      <c r="F38109"/>
      <c r="G38109"/>
      <c r="H38109"/>
      <c r="I38109"/>
      <c r="J38109"/>
      <c r="K38109"/>
      <c r="L38109"/>
      <c r="M38109"/>
      <c r="N38109"/>
      <c r="O38109"/>
      <c r="P38109"/>
      <c r="Q38109"/>
      <c r="R38109"/>
      <c r="S38109"/>
      <c r="T38109"/>
      <c r="U38109"/>
      <c r="V38109"/>
      <c r="W38109"/>
      <c r="X38109"/>
      <c r="Y38109"/>
      <c r="Z38109"/>
      <c r="AA38109"/>
      <c r="AB38109"/>
      <c r="AC38109"/>
      <c r="AD38109"/>
      <c r="AE38109" s="2"/>
      <c r="BL38109"/>
      <c r="BM38109"/>
    </row>
    <row r="38110" spans="1:65" x14ac:dyDescent="0.25">
      <c r="A38110"/>
      <c r="B38110"/>
      <c r="C38110"/>
      <c r="D38110"/>
      <c r="E38110"/>
      <c r="F38110"/>
      <c r="G38110"/>
      <c r="H38110"/>
      <c r="I38110"/>
      <c r="J38110"/>
      <c r="K38110"/>
      <c r="L38110"/>
      <c r="M38110"/>
      <c r="N38110"/>
      <c r="O38110"/>
      <c r="P38110"/>
      <c r="Q38110"/>
      <c r="R38110"/>
      <c r="S38110"/>
      <c r="T38110"/>
      <c r="U38110"/>
      <c r="V38110"/>
      <c r="W38110"/>
      <c r="X38110"/>
      <c r="Y38110"/>
      <c r="Z38110"/>
      <c r="AA38110"/>
      <c r="AB38110"/>
      <c r="AC38110"/>
      <c r="AD38110"/>
      <c r="AE38110" s="2"/>
      <c r="BL38110"/>
      <c r="BM38110"/>
    </row>
    <row r="38111" spans="1:65" x14ac:dyDescent="0.25">
      <c r="A38111"/>
      <c r="B38111"/>
      <c r="C38111"/>
      <c r="D38111"/>
      <c r="E38111"/>
      <c r="F38111"/>
      <c r="G38111"/>
      <c r="H38111"/>
      <c r="I38111"/>
      <c r="J38111"/>
      <c r="K38111"/>
      <c r="L38111"/>
      <c r="M38111"/>
      <c r="N38111"/>
      <c r="O38111"/>
      <c r="P38111"/>
      <c r="Q38111"/>
      <c r="R38111"/>
      <c r="S38111"/>
      <c r="T38111"/>
      <c r="U38111"/>
      <c r="V38111"/>
      <c r="W38111"/>
      <c r="X38111"/>
      <c r="Y38111"/>
      <c r="Z38111"/>
      <c r="AA38111"/>
      <c r="AB38111"/>
      <c r="AC38111"/>
      <c r="AD38111"/>
      <c r="AE38111" s="2"/>
      <c r="BL38111"/>
      <c r="BM38111"/>
    </row>
    <row r="38112" spans="1:65" x14ac:dyDescent="0.25">
      <c r="A38112"/>
      <c r="B38112"/>
      <c r="C38112"/>
      <c r="D38112"/>
      <c r="E38112"/>
      <c r="F38112"/>
      <c r="G38112"/>
      <c r="H38112"/>
      <c r="I38112"/>
      <c r="J38112"/>
      <c r="K38112"/>
      <c r="L38112"/>
      <c r="M38112"/>
      <c r="N38112"/>
      <c r="O38112"/>
      <c r="P38112"/>
      <c r="Q38112"/>
      <c r="R38112"/>
      <c r="S38112"/>
      <c r="T38112"/>
      <c r="U38112"/>
      <c r="V38112"/>
      <c r="W38112"/>
      <c r="X38112"/>
      <c r="Y38112"/>
      <c r="Z38112"/>
      <c r="AA38112"/>
      <c r="AB38112"/>
      <c r="AC38112"/>
      <c r="AD38112"/>
      <c r="AE38112" s="2"/>
      <c r="BL38112"/>
      <c r="BM38112"/>
    </row>
    <row r="38113" spans="1:65" x14ac:dyDescent="0.25">
      <c r="A38113"/>
      <c r="B38113"/>
      <c r="C38113"/>
      <c r="D38113"/>
      <c r="E38113"/>
      <c r="F38113"/>
      <c r="G38113"/>
      <c r="H38113"/>
      <c r="I38113"/>
      <c r="J38113"/>
      <c r="K38113"/>
      <c r="L38113"/>
      <c r="M38113"/>
      <c r="N38113"/>
      <c r="O38113"/>
      <c r="P38113"/>
      <c r="Q38113"/>
      <c r="R38113"/>
      <c r="S38113"/>
      <c r="T38113"/>
      <c r="U38113"/>
      <c r="V38113"/>
      <c r="W38113"/>
      <c r="X38113"/>
      <c r="Y38113"/>
      <c r="Z38113"/>
      <c r="AA38113"/>
      <c r="AB38113"/>
      <c r="AC38113"/>
      <c r="AD38113"/>
      <c r="AE38113" s="2"/>
      <c r="BL38113"/>
      <c r="BM38113"/>
    </row>
    <row r="38114" spans="1:65" x14ac:dyDescent="0.25">
      <c r="A38114"/>
      <c r="B38114"/>
      <c r="C38114"/>
      <c r="D38114"/>
      <c r="E38114"/>
      <c r="F38114"/>
      <c r="G38114"/>
      <c r="H38114"/>
      <c r="I38114"/>
      <c r="J38114"/>
      <c r="K38114"/>
      <c r="L38114"/>
      <c r="M38114"/>
      <c r="N38114"/>
      <c r="O38114"/>
      <c r="P38114"/>
      <c r="Q38114"/>
      <c r="R38114"/>
      <c r="S38114"/>
      <c r="T38114"/>
      <c r="U38114"/>
      <c r="V38114"/>
      <c r="W38114"/>
      <c r="X38114"/>
      <c r="Y38114"/>
      <c r="Z38114"/>
      <c r="AA38114"/>
      <c r="AB38114"/>
      <c r="AC38114"/>
      <c r="AD38114"/>
      <c r="AE38114" s="2"/>
      <c r="BL38114"/>
      <c r="BM38114"/>
    </row>
    <row r="38115" spans="1:65" x14ac:dyDescent="0.25">
      <c r="A38115"/>
      <c r="B38115"/>
      <c r="C38115"/>
      <c r="D38115"/>
      <c r="E38115"/>
      <c r="F38115"/>
      <c r="G38115"/>
      <c r="H38115"/>
      <c r="I38115"/>
      <c r="J38115"/>
      <c r="K38115"/>
      <c r="L38115"/>
      <c r="M38115"/>
      <c r="N38115"/>
      <c r="O38115"/>
      <c r="P38115"/>
      <c r="Q38115"/>
      <c r="R38115"/>
      <c r="S38115"/>
      <c r="T38115"/>
      <c r="U38115"/>
      <c r="V38115"/>
      <c r="W38115"/>
      <c r="X38115"/>
      <c r="Y38115"/>
      <c r="Z38115"/>
      <c r="AA38115"/>
      <c r="AB38115"/>
      <c r="AC38115"/>
      <c r="AD38115"/>
      <c r="AE38115" s="2"/>
      <c r="BL38115"/>
      <c r="BM38115"/>
    </row>
    <row r="38116" spans="1:65" x14ac:dyDescent="0.25">
      <c r="A38116"/>
      <c r="B38116"/>
      <c r="C38116"/>
      <c r="D38116"/>
      <c r="E38116"/>
      <c r="F38116"/>
      <c r="G38116"/>
      <c r="H38116"/>
      <c r="I38116"/>
      <c r="J38116"/>
      <c r="K38116"/>
      <c r="L38116"/>
      <c r="M38116"/>
      <c r="N38116"/>
      <c r="O38116"/>
      <c r="P38116"/>
      <c r="Q38116"/>
      <c r="R38116"/>
      <c r="S38116"/>
      <c r="T38116"/>
      <c r="U38116"/>
      <c r="V38116"/>
      <c r="W38116"/>
      <c r="X38116"/>
      <c r="Y38116"/>
      <c r="Z38116"/>
      <c r="AA38116"/>
      <c r="AB38116"/>
      <c r="AC38116"/>
      <c r="AD38116"/>
      <c r="AE38116" s="2"/>
      <c r="BL38116"/>
      <c r="BM38116"/>
    </row>
    <row r="38117" spans="1:65" x14ac:dyDescent="0.25">
      <c r="A38117"/>
      <c r="B38117"/>
      <c r="C38117"/>
      <c r="D38117"/>
      <c r="E38117"/>
      <c r="F38117"/>
      <c r="G38117"/>
      <c r="H38117"/>
      <c r="I38117"/>
      <c r="J38117"/>
      <c r="K38117"/>
      <c r="L38117"/>
      <c r="M38117"/>
      <c r="N38117"/>
      <c r="O38117"/>
      <c r="P38117"/>
      <c r="Q38117"/>
      <c r="R38117"/>
      <c r="S38117"/>
      <c r="T38117"/>
      <c r="U38117"/>
      <c r="V38117"/>
      <c r="W38117"/>
      <c r="X38117"/>
      <c r="Y38117"/>
      <c r="Z38117"/>
      <c r="AA38117"/>
      <c r="AB38117"/>
      <c r="AC38117"/>
      <c r="AD38117"/>
      <c r="AE38117" s="2"/>
      <c r="BL38117"/>
      <c r="BM38117"/>
    </row>
    <row r="38118" spans="1:65" x14ac:dyDescent="0.25">
      <c r="A38118"/>
      <c r="B38118"/>
      <c r="C38118"/>
      <c r="D38118"/>
      <c r="E38118"/>
      <c r="F38118"/>
      <c r="G38118"/>
      <c r="H38118"/>
      <c r="I38118"/>
      <c r="J38118"/>
      <c r="K38118"/>
      <c r="L38118"/>
      <c r="M38118"/>
      <c r="N38118"/>
      <c r="O38118"/>
      <c r="P38118"/>
      <c r="Q38118"/>
      <c r="R38118"/>
      <c r="S38118"/>
      <c r="T38118"/>
      <c r="U38118"/>
      <c r="V38118"/>
      <c r="W38118"/>
      <c r="X38118"/>
      <c r="Y38118"/>
      <c r="Z38118"/>
      <c r="AA38118"/>
      <c r="AB38118"/>
      <c r="AC38118"/>
      <c r="AD38118"/>
      <c r="AE38118" s="2"/>
      <c r="BL38118"/>
      <c r="BM38118"/>
    </row>
    <row r="38119" spans="1:65" x14ac:dyDescent="0.25">
      <c r="A38119"/>
      <c r="B38119"/>
      <c r="C38119"/>
      <c r="D38119"/>
      <c r="E38119"/>
      <c r="F38119"/>
      <c r="G38119"/>
      <c r="H38119"/>
      <c r="I38119"/>
      <c r="J38119"/>
      <c r="K38119"/>
      <c r="L38119"/>
      <c r="M38119"/>
      <c r="N38119"/>
      <c r="O38119"/>
      <c r="P38119"/>
      <c r="Q38119"/>
      <c r="R38119"/>
      <c r="S38119"/>
      <c r="T38119"/>
      <c r="U38119"/>
      <c r="V38119"/>
      <c r="W38119"/>
      <c r="X38119"/>
      <c r="Y38119"/>
      <c r="Z38119"/>
      <c r="AA38119"/>
      <c r="AB38119"/>
      <c r="AC38119"/>
      <c r="AD38119"/>
      <c r="AE38119" s="2"/>
      <c r="BL38119"/>
      <c r="BM38119"/>
    </row>
    <row r="38120" spans="1:65" x14ac:dyDescent="0.25">
      <c r="A38120"/>
      <c r="B38120"/>
      <c r="C38120"/>
      <c r="D38120"/>
      <c r="E38120"/>
      <c r="F38120"/>
      <c r="G38120"/>
      <c r="H38120"/>
      <c r="I38120"/>
      <c r="J38120"/>
      <c r="K38120"/>
      <c r="L38120"/>
      <c r="M38120"/>
      <c r="N38120"/>
      <c r="O38120"/>
      <c r="P38120"/>
      <c r="Q38120"/>
      <c r="R38120"/>
      <c r="S38120"/>
      <c r="T38120"/>
      <c r="U38120"/>
      <c r="V38120"/>
      <c r="W38120"/>
      <c r="X38120"/>
      <c r="Y38120"/>
      <c r="Z38120"/>
      <c r="AA38120"/>
      <c r="AB38120"/>
      <c r="AC38120"/>
      <c r="AD38120"/>
      <c r="AE38120" s="2"/>
      <c r="BL38120"/>
      <c r="BM38120"/>
    </row>
    <row r="38121" spans="1:65" x14ac:dyDescent="0.25">
      <c r="A38121"/>
      <c r="B38121"/>
      <c r="C38121"/>
      <c r="D38121"/>
      <c r="E38121"/>
      <c r="F38121"/>
      <c r="G38121"/>
      <c r="H38121"/>
      <c r="I38121"/>
      <c r="J38121"/>
      <c r="K38121"/>
      <c r="L38121"/>
      <c r="M38121"/>
      <c r="N38121"/>
      <c r="O38121"/>
      <c r="P38121"/>
      <c r="Q38121"/>
      <c r="R38121"/>
      <c r="S38121"/>
      <c r="T38121"/>
      <c r="U38121"/>
      <c r="V38121"/>
      <c r="W38121"/>
      <c r="X38121"/>
      <c r="Y38121"/>
      <c r="Z38121"/>
      <c r="AA38121"/>
      <c r="AB38121"/>
      <c r="AC38121"/>
      <c r="AD38121"/>
      <c r="AE38121" s="2"/>
      <c r="BL38121"/>
      <c r="BM38121"/>
    </row>
    <row r="38122" spans="1:65" x14ac:dyDescent="0.25">
      <c r="A38122"/>
      <c r="B38122"/>
      <c r="C38122"/>
      <c r="D38122"/>
      <c r="E38122"/>
      <c r="F38122"/>
      <c r="G38122"/>
      <c r="H38122"/>
      <c r="I38122"/>
      <c r="J38122"/>
      <c r="K38122"/>
      <c r="L38122"/>
      <c r="M38122"/>
      <c r="N38122"/>
      <c r="O38122"/>
      <c r="P38122"/>
      <c r="Q38122"/>
      <c r="R38122"/>
      <c r="S38122"/>
      <c r="T38122"/>
      <c r="U38122"/>
      <c r="V38122"/>
      <c r="W38122"/>
      <c r="X38122"/>
      <c r="Y38122"/>
      <c r="Z38122"/>
      <c r="AA38122"/>
      <c r="AB38122"/>
      <c r="AC38122"/>
      <c r="AD38122"/>
      <c r="AE38122" s="2"/>
      <c r="BL38122"/>
      <c r="BM38122"/>
    </row>
    <row r="38123" spans="1:65" x14ac:dyDescent="0.25">
      <c r="A38123"/>
      <c r="B38123"/>
      <c r="C38123"/>
      <c r="D38123"/>
      <c r="E38123"/>
      <c r="F38123"/>
      <c r="G38123"/>
      <c r="H38123"/>
      <c r="I38123"/>
      <c r="J38123"/>
      <c r="K38123"/>
      <c r="L38123"/>
      <c r="M38123"/>
      <c r="N38123"/>
      <c r="O38123"/>
      <c r="P38123"/>
      <c r="Q38123"/>
      <c r="R38123"/>
      <c r="S38123"/>
      <c r="T38123"/>
      <c r="U38123"/>
      <c r="V38123"/>
      <c r="W38123"/>
      <c r="X38123"/>
      <c r="Y38123"/>
      <c r="Z38123"/>
      <c r="AA38123"/>
      <c r="AB38123"/>
      <c r="AC38123"/>
      <c r="AD38123"/>
      <c r="AE38123" s="2"/>
      <c r="BL38123"/>
      <c r="BM38123"/>
    </row>
    <row r="38124" spans="1:65" x14ac:dyDescent="0.25">
      <c r="A38124"/>
      <c r="B38124"/>
      <c r="C38124"/>
      <c r="D38124"/>
      <c r="E38124"/>
      <c r="F38124"/>
      <c r="G38124"/>
      <c r="H38124"/>
      <c r="I38124"/>
      <c r="J38124"/>
      <c r="K38124"/>
      <c r="L38124"/>
      <c r="M38124"/>
      <c r="N38124"/>
      <c r="O38124"/>
      <c r="P38124"/>
      <c r="Q38124"/>
      <c r="R38124"/>
      <c r="S38124"/>
      <c r="T38124"/>
      <c r="U38124"/>
      <c r="V38124"/>
      <c r="W38124"/>
      <c r="X38124"/>
      <c r="Y38124"/>
      <c r="Z38124"/>
      <c r="AA38124"/>
      <c r="AB38124"/>
      <c r="AC38124"/>
      <c r="AD38124"/>
      <c r="AE38124" s="2"/>
      <c r="BL38124"/>
      <c r="BM38124"/>
    </row>
    <row r="38125" spans="1:65" x14ac:dyDescent="0.25">
      <c r="A38125"/>
      <c r="B38125"/>
      <c r="C38125"/>
      <c r="D38125"/>
      <c r="E38125"/>
      <c r="F38125"/>
      <c r="G38125"/>
      <c r="H38125"/>
      <c r="I38125"/>
      <c r="J38125"/>
      <c r="K38125"/>
      <c r="L38125"/>
      <c r="M38125"/>
      <c r="N38125"/>
      <c r="O38125"/>
      <c r="P38125"/>
      <c r="Q38125"/>
      <c r="R38125"/>
      <c r="S38125"/>
      <c r="T38125"/>
      <c r="U38125"/>
      <c r="V38125"/>
      <c r="W38125"/>
      <c r="X38125"/>
      <c r="Y38125"/>
      <c r="Z38125"/>
      <c r="AA38125"/>
      <c r="AB38125"/>
      <c r="AC38125"/>
      <c r="AD38125"/>
      <c r="AE38125" s="2"/>
      <c r="BL38125"/>
      <c r="BM38125"/>
    </row>
    <row r="38126" spans="1:65" x14ac:dyDescent="0.25">
      <c r="A38126"/>
      <c r="B38126"/>
      <c r="C38126"/>
      <c r="D38126"/>
      <c r="E38126"/>
      <c r="F38126"/>
      <c r="G38126"/>
      <c r="H38126"/>
      <c r="I38126"/>
      <c r="J38126"/>
      <c r="K38126"/>
      <c r="L38126"/>
      <c r="M38126"/>
      <c r="N38126"/>
      <c r="O38126"/>
      <c r="P38126"/>
      <c r="Q38126"/>
      <c r="R38126"/>
      <c r="S38126"/>
      <c r="T38126"/>
      <c r="U38126"/>
      <c r="V38126"/>
      <c r="W38126"/>
      <c r="X38126"/>
      <c r="Y38126"/>
      <c r="Z38126"/>
      <c r="AA38126"/>
      <c r="AB38126"/>
      <c r="AC38126"/>
      <c r="AD38126"/>
      <c r="AE38126" s="2"/>
      <c r="BL38126"/>
      <c r="BM38126"/>
    </row>
    <row r="38127" spans="1:65" x14ac:dyDescent="0.25">
      <c r="A38127"/>
      <c r="B38127"/>
      <c r="C38127"/>
      <c r="D38127"/>
      <c r="E38127"/>
      <c r="F38127"/>
      <c r="G38127"/>
      <c r="H38127"/>
      <c r="I38127"/>
      <c r="J38127"/>
      <c r="K38127"/>
      <c r="L38127"/>
      <c r="M38127"/>
      <c r="N38127"/>
      <c r="O38127"/>
      <c r="P38127"/>
      <c r="Q38127"/>
      <c r="R38127"/>
      <c r="S38127"/>
      <c r="T38127"/>
      <c r="U38127"/>
      <c r="V38127"/>
      <c r="W38127"/>
      <c r="X38127"/>
      <c r="Y38127"/>
      <c r="Z38127"/>
      <c r="AA38127"/>
      <c r="AB38127"/>
      <c r="AC38127"/>
      <c r="AD38127"/>
      <c r="AE38127" s="2"/>
      <c r="BL38127"/>
      <c r="BM38127"/>
    </row>
    <row r="38128" spans="1:65" x14ac:dyDescent="0.25">
      <c r="A38128"/>
      <c r="B38128"/>
      <c r="C38128"/>
      <c r="D38128"/>
      <c r="E38128"/>
      <c r="F38128"/>
      <c r="G38128"/>
      <c r="H38128"/>
      <c r="I38128"/>
      <c r="J38128"/>
      <c r="K38128"/>
      <c r="L38128"/>
      <c r="M38128"/>
      <c r="N38128"/>
      <c r="O38128"/>
      <c r="P38128"/>
      <c r="Q38128"/>
      <c r="R38128"/>
      <c r="S38128"/>
      <c r="T38128"/>
      <c r="U38128"/>
      <c r="V38128"/>
      <c r="W38128"/>
      <c r="X38128"/>
      <c r="Y38128"/>
      <c r="Z38128"/>
      <c r="AA38128"/>
      <c r="AB38128"/>
      <c r="AC38128"/>
      <c r="AD38128"/>
      <c r="AE38128" s="2"/>
      <c r="BL38128"/>
      <c r="BM38128"/>
    </row>
    <row r="38129" spans="1:65" x14ac:dyDescent="0.25">
      <c r="A38129"/>
      <c r="B38129"/>
      <c r="C38129"/>
      <c r="D38129"/>
      <c r="E38129"/>
      <c r="F38129"/>
      <c r="G38129"/>
      <c r="H38129"/>
      <c r="I38129"/>
      <c r="J38129"/>
      <c r="K38129"/>
      <c r="L38129"/>
      <c r="M38129"/>
      <c r="N38129"/>
      <c r="O38129"/>
      <c r="P38129"/>
      <c r="Q38129"/>
      <c r="R38129"/>
      <c r="S38129"/>
      <c r="T38129"/>
      <c r="U38129"/>
      <c r="V38129"/>
      <c r="W38129"/>
      <c r="X38129"/>
      <c r="Y38129"/>
      <c r="Z38129"/>
      <c r="AA38129"/>
      <c r="AB38129"/>
      <c r="AC38129"/>
      <c r="AD38129"/>
      <c r="AE38129" s="2"/>
      <c r="BL38129"/>
      <c r="BM38129"/>
    </row>
    <row r="38130" spans="1:65" x14ac:dyDescent="0.25">
      <c r="A38130"/>
      <c r="B38130"/>
      <c r="C38130"/>
      <c r="D38130"/>
      <c r="E38130"/>
      <c r="F38130"/>
      <c r="G38130"/>
      <c r="H38130"/>
      <c r="I38130"/>
      <c r="J38130"/>
      <c r="K38130"/>
      <c r="L38130"/>
      <c r="M38130"/>
      <c r="N38130"/>
      <c r="O38130"/>
      <c r="P38130"/>
      <c r="Q38130"/>
      <c r="R38130"/>
      <c r="S38130"/>
      <c r="T38130"/>
      <c r="U38130"/>
      <c r="V38130"/>
      <c r="W38130"/>
      <c r="X38130"/>
      <c r="Y38130"/>
      <c r="Z38130"/>
      <c r="AA38130"/>
      <c r="AB38130"/>
      <c r="AC38130"/>
      <c r="AD38130"/>
      <c r="AE38130" s="2"/>
      <c r="BL38130"/>
      <c r="BM38130"/>
    </row>
    <row r="38131" spans="1:65" x14ac:dyDescent="0.25">
      <c r="A38131"/>
      <c r="B38131"/>
      <c r="C38131"/>
      <c r="D38131"/>
      <c r="E38131"/>
      <c r="F38131"/>
      <c r="G38131"/>
      <c r="H38131"/>
      <c r="I38131"/>
      <c r="J38131"/>
      <c r="K38131"/>
      <c r="L38131"/>
      <c r="M38131"/>
      <c r="N38131"/>
      <c r="O38131"/>
      <c r="P38131"/>
      <c r="Q38131"/>
      <c r="R38131"/>
      <c r="S38131"/>
      <c r="T38131"/>
      <c r="U38131"/>
      <c r="V38131"/>
      <c r="W38131"/>
      <c r="X38131"/>
      <c r="Y38131"/>
      <c r="Z38131"/>
      <c r="AA38131"/>
      <c r="AB38131"/>
      <c r="AC38131"/>
      <c r="AD38131"/>
      <c r="AE38131" s="2"/>
      <c r="BL38131"/>
      <c r="BM38131"/>
    </row>
    <row r="38132" spans="1:65" x14ac:dyDescent="0.25">
      <c r="A38132"/>
      <c r="B38132"/>
      <c r="C38132"/>
      <c r="D38132"/>
      <c r="E38132"/>
      <c r="F38132"/>
      <c r="G38132"/>
      <c r="H38132"/>
      <c r="I38132"/>
      <c r="J38132"/>
      <c r="K38132"/>
      <c r="L38132"/>
      <c r="M38132"/>
      <c r="N38132"/>
      <c r="O38132"/>
      <c r="P38132"/>
      <c r="Q38132"/>
      <c r="R38132"/>
      <c r="S38132"/>
      <c r="T38132"/>
      <c r="U38132"/>
      <c r="V38132"/>
      <c r="W38132"/>
      <c r="X38132"/>
      <c r="Y38132"/>
      <c r="Z38132"/>
      <c r="AA38132"/>
      <c r="AB38132"/>
      <c r="AC38132"/>
      <c r="AD38132"/>
      <c r="AE38132" s="2"/>
      <c r="BL38132"/>
      <c r="BM38132"/>
    </row>
    <row r="38133" spans="1:65" x14ac:dyDescent="0.25">
      <c r="A38133"/>
      <c r="B38133"/>
      <c r="C38133"/>
      <c r="D38133"/>
      <c r="E38133"/>
      <c r="F38133"/>
      <c r="G38133"/>
      <c r="H38133"/>
      <c r="I38133"/>
      <c r="J38133"/>
      <c r="K38133"/>
      <c r="L38133"/>
      <c r="M38133"/>
      <c r="N38133"/>
      <c r="O38133"/>
      <c r="P38133"/>
      <c r="Q38133"/>
      <c r="R38133"/>
      <c r="S38133"/>
      <c r="T38133"/>
      <c r="U38133"/>
      <c r="V38133"/>
      <c r="W38133"/>
      <c r="X38133"/>
      <c r="Y38133"/>
      <c r="Z38133"/>
      <c r="AA38133"/>
      <c r="AB38133"/>
      <c r="AC38133"/>
      <c r="AD38133"/>
      <c r="AE38133" s="2"/>
      <c r="BL38133"/>
      <c r="BM38133"/>
    </row>
    <row r="38134" spans="1:65" x14ac:dyDescent="0.25">
      <c r="A38134"/>
      <c r="B38134"/>
      <c r="C38134"/>
      <c r="D38134"/>
      <c r="E38134"/>
      <c r="F38134"/>
      <c r="G38134"/>
      <c r="H38134"/>
      <c r="I38134"/>
      <c r="J38134"/>
      <c r="K38134"/>
      <c r="L38134"/>
      <c r="M38134"/>
      <c r="N38134"/>
      <c r="O38134"/>
      <c r="P38134"/>
      <c r="Q38134"/>
      <c r="R38134"/>
      <c r="S38134"/>
      <c r="T38134"/>
      <c r="U38134"/>
      <c r="V38134"/>
      <c r="W38134"/>
      <c r="X38134"/>
      <c r="Y38134"/>
      <c r="Z38134"/>
      <c r="AA38134"/>
      <c r="AB38134"/>
      <c r="AC38134"/>
      <c r="AD38134"/>
      <c r="AE38134" s="2"/>
      <c r="BL38134"/>
      <c r="BM38134"/>
    </row>
    <row r="38135" spans="1:65" x14ac:dyDescent="0.25">
      <c r="A38135"/>
      <c r="B38135"/>
      <c r="C38135"/>
      <c r="D38135"/>
      <c r="E38135"/>
      <c r="F38135"/>
      <c r="G38135"/>
      <c r="H38135"/>
      <c r="I38135"/>
      <c r="J38135"/>
      <c r="K38135"/>
      <c r="L38135"/>
      <c r="M38135"/>
      <c r="N38135"/>
      <c r="O38135"/>
      <c r="P38135"/>
      <c r="Q38135"/>
      <c r="R38135"/>
      <c r="S38135"/>
      <c r="T38135"/>
      <c r="U38135"/>
      <c r="V38135"/>
      <c r="W38135"/>
      <c r="X38135"/>
      <c r="Y38135"/>
      <c r="Z38135"/>
      <c r="AA38135"/>
      <c r="AB38135"/>
      <c r="AC38135"/>
      <c r="AD38135"/>
      <c r="AE38135" s="2"/>
      <c r="BL38135"/>
      <c r="BM38135"/>
    </row>
    <row r="38136" spans="1:65" x14ac:dyDescent="0.25">
      <c r="A38136"/>
      <c r="B38136"/>
      <c r="C38136"/>
      <c r="D38136"/>
      <c r="E38136"/>
      <c r="F38136"/>
      <c r="G38136"/>
      <c r="H38136"/>
      <c r="I38136"/>
      <c r="J38136"/>
      <c r="K38136"/>
      <c r="L38136"/>
      <c r="M38136"/>
      <c r="N38136"/>
      <c r="O38136"/>
      <c r="P38136"/>
      <c r="Q38136"/>
      <c r="R38136"/>
      <c r="S38136"/>
      <c r="T38136"/>
      <c r="U38136"/>
      <c r="V38136"/>
      <c r="W38136"/>
      <c r="X38136"/>
      <c r="Y38136"/>
      <c r="Z38136"/>
      <c r="AA38136"/>
      <c r="AB38136"/>
      <c r="AC38136"/>
      <c r="AD38136"/>
      <c r="AE38136" s="2"/>
      <c r="BL38136"/>
      <c r="BM38136"/>
    </row>
    <row r="38137" spans="1:65" x14ac:dyDescent="0.25">
      <c r="A38137"/>
      <c r="B38137"/>
      <c r="C38137"/>
      <c r="D38137"/>
      <c r="E38137"/>
      <c r="F38137"/>
      <c r="G38137"/>
      <c r="H38137"/>
      <c r="I38137"/>
      <c r="J38137"/>
      <c r="K38137"/>
      <c r="L38137"/>
      <c r="M38137"/>
      <c r="N38137"/>
      <c r="O38137"/>
      <c r="P38137"/>
      <c r="Q38137"/>
      <c r="R38137"/>
      <c r="S38137"/>
      <c r="T38137"/>
      <c r="U38137"/>
      <c r="V38137"/>
      <c r="W38137"/>
      <c r="X38137"/>
      <c r="Y38137"/>
      <c r="Z38137"/>
      <c r="AA38137"/>
      <c r="AB38137"/>
      <c r="AC38137"/>
      <c r="AD38137"/>
      <c r="AE38137" s="2"/>
      <c r="BL38137"/>
      <c r="BM38137"/>
    </row>
    <row r="38138" spans="1:65" x14ac:dyDescent="0.25">
      <c r="A38138"/>
      <c r="B38138"/>
      <c r="C38138"/>
      <c r="D38138"/>
      <c r="E38138"/>
      <c r="F38138"/>
      <c r="G38138"/>
      <c r="H38138"/>
      <c r="I38138"/>
      <c r="J38138"/>
      <c r="K38138"/>
      <c r="L38138"/>
      <c r="M38138"/>
      <c r="N38138"/>
      <c r="O38138"/>
      <c r="P38138"/>
      <c r="Q38138"/>
      <c r="R38138"/>
      <c r="S38138"/>
      <c r="T38138"/>
      <c r="U38138"/>
      <c r="V38138"/>
      <c r="W38138"/>
      <c r="X38138"/>
      <c r="Y38138"/>
      <c r="Z38138"/>
      <c r="AA38138"/>
      <c r="AB38138"/>
      <c r="AC38138"/>
      <c r="AD38138"/>
      <c r="AE38138" s="2"/>
      <c r="BL38138"/>
      <c r="BM38138"/>
    </row>
    <row r="38139" spans="1:65" x14ac:dyDescent="0.25">
      <c r="A38139"/>
      <c r="B38139"/>
      <c r="C38139"/>
      <c r="D38139"/>
      <c r="E38139"/>
      <c r="F38139"/>
      <c r="G38139"/>
      <c r="H38139"/>
      <c r="I38139"/>
      <c r="J38139"/>
      <c r="K38139"/>
      <c r="L38139"/>
      <c r="M38139"/>
      <c r="N38139"/>
      <c r="O38139"/>
      <c r="P38139"/>
      <c r="Q38139"/>
      <c r="R38139"/>
      <c r="S38139"/>
      <c r="T38139"/>
      <c r="U38139"/>
      <c r="V38139"/>
      <c r="W38139"/>
      <c r="X38139"/>
      <c r="Y38139"/>
      <c r="Z38139"/>
      <c r="AA38139"/>
      <c r="AB38139"/>
      <c r="AC38139"/>
      <c r="AD38139"/>
      <c r="AE38139" s="2"/>
      <c r="BL38139"/>
      <c r="BM38139"/>
    </row>
    <row r="38140" spans="1:65" x14ac:dyDescent="0.25">
      <c r="A38140"/>
      <c r="B38140"/>
      <c r="C38140"/>
      <c r="D38140"/>
      <c r="E38140"/>
      <c r="F38140"/>
      <c r="G38140"/>
      <c r="H38140"/>
      <c r="I38140"/>
      <c r="J38140"/>
      <c r="K38140"/>
      <c r="L38140"/>
      <c r="M38140"/>
      <c r="N38140"/>
      <c r="O38140"/>
      <c r="P38140"/>
      <c r="Q38140"/>
      <c r="R38140"/>
      <c r="S38140"/>
      <c r="T38140"/>
      <c r="U38140"/>
      <c r="V38140"/>
      <c r="W38140"/>
      <c r="X38140"/>
      <c r="Y38140"/>
      <c r="Z38140"/>
      <c r="AA38140"/>
      <c r="AB38140"/>
      <c r="AC38140"/>
      <c r="AD38140"/>
      <c r="AE38140" s="2"/>
      <c r="BL38140"/>
      <c r="BM38140"/>
    </row>
    <row r="38141" spans="1:65" x14ac:dyDescent="0.25">
      <c r="A38141"/>
      <c r="B38141"/>
      <c r="C38141"/>
      <c r="D38141"/>
      <c r="E38141"/>
      <c r="F38141"/>
      <c r="G38141"/>
      <c r="H38141"/>
      <c r="I38141"/>
      <c r="J38141"/>
      <c r="K38141"/>
      <c r="L38141"/>
      <c r="M38141"/>
      <c r="N38141"/>
      <c r="O38141"/>
      <c r="P38141"/>
      <c r="Q38141"/>
      <c r="R38141"/>
      <c r="S38141"/>
      <c r="T38141"/>
      <c r="U38141"/>
      <c r="V38141"/>
      <c r="W38141"/>
      <c r="X38141"/>
      <c r="Y38141"/>
      <c r="Z38141"/>
      <c r="AA38141"/>
      <c r="AB38141"/>
      <c r="AC38141"/>
      <c r="AD38141"/>
      <c r="AE38141" s="2"/>
      <c r="BL38141"/>
      <c r="BM38141"/>
    </row>
    <row r="38142" spans="1:65" x14ac:dyDescent="0.25">
      <c r="A38142"/>
      <c r="B38142"/>
      <c r="C38142"/>
      <c r="D38142"/>
      <c r="E38142"/>
      <c r="F38142"/>
      <c r="G38142"/>
      <c r="H38142"/>
      <c r="I38142"/>
      <c r="J38142"/>
      <c r="K38142"/>
      <c r="L38142"/>
      <c r="M38142"/>
      <c r="N38142"/>
      <c r="O38142"/>
      <c r="P38142"/>
      <c r="Q38142"/>
      <c r="R38142"/>
      <c r="S38142"/>
      <c r="T38142"/>
      <c r="U38142"/>
      <c r="V38142"/>
      <c r="W38142"/>
      <c r="X38142"/>
      <c r="Y38142"/>
      <c r="Z38142"/>
      <c r="AA38142"/>
      <c r="AB38142"/>
      <c r="AC38142"/>
      <c r="AD38142"/>
      <c r="AE38142" s="2"/>
      <c r="BL38142"/>
      <c r="BM38142"/>
    </row>
    <row r="38143" spans="1:65" x14ac:dyDescent="0.25">
      <c r="A38143"/>
      <c r="B38143"/>
      <c r="C38143"/>
      <c r="D38143"/>
      <c r="E38143"/>
      <c r="F38143"/>
      <c r="G38143"/>
      <c r="H38143"/>
      <c r="I38143"/>
      <c r="J38143"/>
      <c r="K38143"/>
      <c r="L38143"/>
      <c r="M38143"/>
      <c r="N38143"/>
      <c r="O38143"/>
      <c r="P38143"/>
      <c r="Q38143"/>
      <c r="R38143"/>
      <c r="S38143"/>
      <c r="T38143"/>
      <c r="U38143"/>
      <c r="V38143"/>
      <c r="W38143"/>
      <c r="X38143"/>
      <c r="Y38143"/>
      <c r="Z38143"/>
      <c r="AA38143"/>
      <c r="AB38143"/>
      <c r="AC38143"/>
      <c r="AD38143"/>
      <c r="AE38143" s="2"/>
      <c r="BL38143"/>
      <c r="BM38143"/>
    </row>
    <row r="38144" spans="1:65" x14ac:dyDescent="0.25">
      <c r="A38144"/>
      <c r="B38144"/>
      <c r="C38144"/>
      <c r="D38144"/>
      <c r="E38144"/>
      <c r="F38144"/>
      <c r="G38144"/>
      <c r="H38144"/>
      <c r="I38144"/>
      <c r="J38144"/>
      <c r="K38144"/>
      <c r="L38144"/>
      <c r="M38144"/>
      <c r="N38144"/>
      <c r="O38144"/>
      <c r="P38144"/>
      <c r="Q38144"/>
      <c r="R38144"/>
      <c r="S38144"/>
      <c r="T38144"/>
      <c r="U38144"/>
      <c r="V38144"/>
      <c r="W38144"/>
      <c r="X38144"/>
      <c r="Y38144"/>
      <c r="Z38144"/>
      <c r="AA38144"/>
      <c r="AB38144"/>
      <c r="AC38144"/>
      <c r="AD38144"/>
      <c r="AE38144" s="2"/>
      <c r="BL38144"/>
      <c r="BM38144"/>
    </row>
    <row r="38145" spans="1:65" x14ac:dyDescent="0.25">
      <c r="A38145"/>
      <c r="B38145"/>
      <c r="C38145"/>
      <c r="D38145"/>
      <c r="E38145"/>
      <c r="F38145"/>
      <c r="G38145"/>
      <c r="H38145"/>
      <c r="I38145"/>
      <c r="J38145"/>
      <c r="K38145"/>
      <c r="L38145"/>
      <c r="M38145"/>
      <c r="N38145"/>
      <c r="O38145"/>
      <c r="P38145"/>
      <c r="Q38145"/>
      <c r="R38145"/>
      <c r="S38145"/>
      <c r="T38145"/>
      <c r="U38145"/>
      <c r="V38145"/>
      <c r="W38145"/>
      <c r="X38145"/>
      <c r="Y38145"/>
      <c r="Z38145"/>
      <c r="AA38145"/>
      <c r="AB38145"/>
      <c r="AC38145"/>
      <c r="AD38145"/>
      <c r="AE38145" s="2"/>
      <c r="BL38145"/>
      <c r="BM38145"/>
    </row>
    <row r="38146" spans="1:65" x14ac:dyDescent="0.25">
      <c r="A38146"/>
      <c r="B38146"/>
      <c r="C38146"/>
      <c r="D38146"/>
      <c r="E38146"/>
      <c r="F38146"/>
      <c r="G38146"/>
      <c r="H38146"/>
      <c r="I38146"/>
      <c r="J38146"/>
      <c r="K38146"/>
      <c r="L38146"/>
      <c r="M38146"/>
      <c r="N38146"/>
      <c r="O38146"/>
      <c r="P38146"/>
      <c r="Q38146"/>
      <c r="R38146"/>
      <c r="S38146"/>
      <c r="T38146"/>
      <c r="U38146"/>
      <c r="V38146"/>
      <c r="W38146"/>
      <c r="X38146"/>
      <c r="Y38146"/>
      <c r="Z38146"/>
      <c r="AA38146"/>
      <c r="AB38146"/>
      <c r="AC38146"/>
      <c r="AD38146"/>
      <c r="AE38146" s="2"/>
      <c r="BL38146"/>
      <c r="BM38146"/>
    </row>
    <row r="38147" spans="1:65" x14ac:dyDescent="0.25">
      <c r="A38147"/>
      <c r="B38147"/>
      <c r="C38147"/>
      <c r="D38147"/>
      <c r="E38147"/>
      <c r="F38147"/>
      <c r="G38147"/>
      <c r="H38147"/>
      <c r="I38147"/>
      <c r="J38147"/>
      <c r="K38147"/>
      <c r="L38147"/>
      <c r="M38147"/>
      <c r="N38147"/>
      <c r="O38147"/>
      <c r="P38147"/>
      <c r="Q38147"/>
      <c r="R38147"/>
      <c r="S38147"/>
      <c r="T38147"/>
      <c r="U38147"/>
      <c r="V38147"/>
      <c r="W38147"/>
      <c r="X38147"/>
      <c r="Y38147"/>
      <c r="Z38147"/>
      <c r="AA38147"/>
      <c r="AB38147"/>
      <c r="AC38147"/>
      <c r="AD38147"/>
      <c r="AE38147" s="2"/>
      <c r="BL38147"/>
      <c r="BM38147"/>
    </row>
    <row r="38148" spans="1:65" x14ac:dyDescent="0.25">
      <c r="A38148"/>
      <c r="B38148"/>
      <c r="C38148"/>
      <c r="D38148"/>
      <c r="E38148"/>
      <c r="F38148"/>
      <c r="G38148"/>
      <c r="H38148"/>
      <c r="I38148"/>
      <c r="J38148"/>
      <c r="K38148"/>
      <c r="L38148"/>
      <c r="M38148"/>
      <c r="N38148"/>
      <c r="O38148"/>
      <c r="P38148"/>
      <c r="Q38148"/>
      <c r="R38148"/>
      <c r="S38148"/>
      <c r="T38148"/>
      <c r="U38148"/>
      <c r="V38148"/>
      <c r="W38148"/>
      <c r="X38148"/>
      <c r="Y38148"/>
      <c r="Z38148"/>
      <c r="AA38148"/>
      <c r="AB38148"/>
      <c r="AC38148"/>
      <c r="AD38148"/>
      <c r="AE38148" s="2"/>
      <c r="BL38148"/>
      <c r="BM38148"/>
    </row>
    <row r="38149" spans="1:65" x14ac:dyDescent="0.25">
      <c r="A38149"/>
      <c r="B38149"/>
      <c r="C38149"/>
      <c r="D38149"/>
      <c r="E38149"/>
      <c r="F38149"/>
      <c r="G38149"/>
      <c r="H38149"/>
      <c r="I38149"/>
      <c r="J38149"/>
      <c r="K38149"/>
      <c r="L38149"/>
      <c r="M38149"/>
      <c r="N38149"/>
      <c r="O38149"/>
      <c r="P38149"/>
      <c r="Q38149"/>
      <c r="R38149"/>
      <c r="S38149"/>
      <c r="T38149"/>
      <c r="U38149"/>
      <c r="V38149"/>
      <c r="W38149"/>
      <c r="X38149"/>
      <c r="Y38149"/>
      <c r="Z38149"/>
      <c r="AA38149"/>
      <c r="AB38149"/>
      <c r="AC38149"/>
      <c r="AD38149"/>
      <c r="AE38149" s="2"/>
      <c r="BL38149"/>
      <c r="BM38149"/>
    </row>
    <row r="38150" spans="1:65" x14ac:dyDescent="0.25">
      <c r="A38150"/>
      <c r="B38150"/>
      <c r="C38150"/>
      <c r="D38150"/>
      <c r="E38150"/>
      <c r="F38150"/>
      <c r="G38150"/>
      <c r="H38150"/>
      <c r="I38150"/>
      <c r="J38150"/>
      <c r="K38150"/>
      <c r="L38150"/>
      <c r="M38150"/>
      <c r="N38150"/>
      <c r="O38150"/>
      <c r="P38150"/>
      <c r="Q38150"/>
      <c r="R38150"/>
      <c r="S38150"/>
      <c r="T38150"/>
      <c r="U38150"/>
      <c r="V38150"/>
      <c r="W38150"/>
      <c r="X38150"/>
      <c r="Y38150"/>
      <c r="Z38150"/>
      <c r="AA38150"/>
      <c r="AB38150"/>
      <c r="AC38150"/>
      <c r="AD38150"/>
      <c r="AE38150" s="2"/>
      <c r="BL38150"/>
      <c r="BM38150"/>
    </row>
    <row r="38151" spans="1:65" x14ac:dyDescent="0.25">
      <c r="A38151"/>
      <c r="B38151"/>
      <c r="C38151"/>
      <c r="D38151"/>
      <c r="E38151"/>
      <c r="F38151"/>
      <c r="G38151"/>
      <c r="H38151"/>
      <c r="I38151"/>
      <c r="J38151"/>
      <c r="K38151"/>
      <c r="L38151"/>
      <c r="M38151"/>
      <c r="N38151"/>
      <c r="O38151"/>
      <c r="P38151"/>
      <c r="Q38151"/>
      <c r="R38151"/>
      <c r="S38151"/>
      <c r="T38151"/>
      <c r="U38151"/>
      <c r="V38151"/>
      <c r="W38151"/>
      <c r="X38151"/>
      <c r="Y38151"/>
      <c r="Z38151"/>
      <c r="AA38151"/>
      <c r="AB38151"/>
      <c r="AC38151"/>
      <c r="AD38151"/>
      <c r="AE38151" s="2"/>
      <c r="BL38151"/>
      <c r="BM38151"/>
    </row>
    <row r="38152" spans="1:65" x14ac:dyDescent="0.25">
      <c r="A38152"/>
      <c r="B38152"/>
      <c r="C38152"/>
      <c r="D38152"/>
      <c r="E38152"/>
      <c r="F38152"/>
      <c r="G38152"/>
      <c r="H38152"/>
      <c r="I38152"/>
      <c r="J38152"/>
      <c r="K38152"/>
      <c r="L38152"/>
      <c r="M38152"/>
      <c r="N38152"/>
      <c r="O38152"/>
      <c r="P38152"/>
      <c r="Q38152"/>
      <c r="R38152"/>
      <c r="S38152"/>
      <c r="T38152"/>
      <c r="U38152"/>
      <c r="V38152"/>
      <c r="W38152"/>
      <c r="X38152"/>
      <c r="Y38152"/>
      <c r="Z38152"/>
      <c r="AA38152"/>
      <c r="AB38152"/>
      <c r="AC38152"/>
      <c r="AD38152"/>
      <c r="AE38152" s="2"/>
      <c r="BL38152"/>
      <c r="BM38152"/>
    </row>
    <row r="38153" spans="1:65" x14ac:dyDescent="0.25">
      <c r="A38153"/>
      <c r="B38153"/>
      <c r="C38153"/>
      <c r="D38153"/>
      <c r="E38153"/>
      <c r="F38153"/>
      <c r="G38153"/>
      <c r="H38153"/>
      <c r="I38153"/>
      <c r="J38153"/>
      <c r="K38153"/>
      <c r="L38153"/>
      <c r="M38153"/>
      <c r="N38153"/>
      <c r="O38153"/>
      <c r="P38153"/>
      <c r="Q38153"/>
      <c r="R38153"/>
      <c r="S38153"/>
      <c r="T38153"/>
      <c r="U38153"/>
      <c r="V38153"/>
      <c r="W38153"/>
      <c r="X38153"/>
      <c r="Y38153"/>
      <c r="Z38153"/>
      <c r="AA38153"/>
      <c r="AB38153"/>
      <c r="AC38153"/>
      <c r="AD38153"/>
      <c r="AE38153" s="2"/>
      <c r="BL38153"/>
      <c r="BM38153"/>
    </row>
    <row r="38154" spans="1:65" x14ac:dyDescent="0.25">
      <c r="A38154"/>
      <c r="B38154"/>
      <c r="C38154"/>
      <c r="D38154"/>
      <c r="E38154"/>
      <c r="F38154"/>
      <c r="G38154"/>
      <c r="H38154"/>
      <c r="I38154"/>
      <c r="J38154"/>
      <c r="K38154"/>
      <c r="L38154"/>
      <c r="M38154"/>
      <c r="N38154"/>
      <c r="O38154"/>
      <c r="P38154"/>
      <c r="Q38154"/>
      <c r="R38154"/>
      <c r="S38154"/>
      <c r="T38154"/>
      <c r="U38154"/>
      <c r="V38154"/>
      <c r="W38154"/>
      <c r="X38154"/>
      <c r="Y38154"/>
      <c r="Z38154"/>
      <c r="AA38154"/>
      <c r="AB38154"/>
      <c r="AC38154"/>
      <c r="AD38154"/>
      <c r="AE38154" s="2"/>
      <c r="BL38154"/>
      <c r="BM38154"/>
    </row>
    <row r="38155" spans="1:65" x14ac:dyDescent="0.25">
      <c r="A38155"/>
      <c r="B38155"/>
      <c r="C38155"/>
      <c r="D38155"/>
      <c r="E38155"/>
      <c r="F38155"/>
      <c r="G38155"/>
      <c r="H38155"/>
      <c r="I38155"/>
      <c r="J38155"/>
      <c r="K38155"/>
      <c r="L38155"/>
      <c r="M38155"/>
      <c r="N38155"/>
      <c r="O38155"/>
      <c r="P38155"/>
      <c r="Q38155"/>
      <c r="R38155"/>
      <c r="S38155"/>
      <c r="T38155"/>
      <c r="U38155"/>
      <c r="V38155"/>
      <c r="W38155"/>
      <c r="X38155"/>
      <c r="Y38155"/>
      <c r="Z38155"/>
      <c r="AA38155"/>
      <c r="AB38155"/>
      <c r="AC38155"/>
      <c r="AD38155"/>
      <c r="AE38155" s="2"/>
      <c r="BL38155"/>
      <c r="BM38155"/>
    </row>
    <row r="38156" spans="1:65" x14ac:dyDescent="0.25">
      <c r="A38156"/>
      <c r="B38156"/>
      <c r="C38156"/>
      <c r="D38156"/>
      <c r="E38156"/>
      <c r="F38156"/>
      <c r="G38156"/>
      <c r="H38156"/>
      <c r="I38156"/>
      <c r="J38156"/>
      <c r="K38156"/>
      <c r="L38156"/>
      <c r="M38156"/>
      <c r="N38156"/>
      <c r="O38156"/>
      <c r="P38156"/>
      <c r="Q38156"/>
      <c r="R38156"/>
      <c r="S38156"/>
      <c r="T38156"/>
      <c r="U38156"/>
      <c r="V38156"/>
      <c r="W38156"/>
      <c r="X38156"/>
      <c r="Y38156"/>
      <c r="Z38156"/>
      <c r="AA38156"/>
      <c r="AB38156"/>
      <c r="AC38156"/>
      <c r="AD38156"/>
      <c r="AE38156" s="2"/>
      <c r="BL38156"/>
      <c r="BM38156"/>
    </row>
    <row r="38157" spans="1:65" x14ac:dyDescent="0.25">
      <c r="A38157"/>
      <c r="B38157"/>
      <c r="C38157"/>
      <c r="D38157"/>
      <c r="E38157"/>
      <c r="F38157"/>
      <c r="G38157"/>
      <c r="H38157"/>
      <c r="I38157"/>
      <c r="J38157"/>
      <c r="K38157"/>
      <c r="L38157"/>
      <c r="M38157"/>
      <c r="N38157"/>
      <c r="O38157"/>
      <c r="P38157"/>
      <c r="Q38157"/>
      <c r="R38157"/>
      <c r="S38157"/>
      <c r="T38157"/>
      <c r="U38157"/>
      <c r="V38157"/>
      <c r="W38157"/>
      <c r="X38157"/>
      <c r="Y38157"/>
      <c r="Z38157"/>
      <c r="AA38157"/>
      <c r="AB38157"/>
      <c r="AC38157"/>
      <c r="AD38157"/>
      <c r="AE38157" s="2"/>
      <c r="BL38157"/>
      <c r="BM38157"/>
    </row>
    <row r="38158" spans="1:65" x14ac:dyDescent="0.25">
      <c r="A38158"/>
      <c r="B38158"/>
      <c r="C38158"/>
      <c r="D38158"/>
      <c r="E38158"/>
      <c r="F38158"/>
      <c r="G38158"/>
      <c r="H38158"/>
      <c r="I38158"/>
      <c r="J38158"/>
      <c r="K38158"/>
      <c r="L38158"/>
      <c r="M38158"/>
      <c r="N38158"/>
      <c r="O38158"/>
      <c r="P38158"/>
      <c r="Q38158"/>
      <c r="R38158"/>
      <c r="S38158"/>
      <c r="T38158"/>
      <c r="U38158"/>
      <c r="V38158"/>
      <c r="W38158"/>
      <c r="X38158"/>
      <c r="Y38158"/>
      <c r="Z38158"/>
      <c r="AA38158"/>
      <c r="AB38158"/>
      <c r="AC38158"/>
      <c r="AD38158"/>
      <c r="AE38158" s="2"/>
      <c r="BL38158"/>
      <c r="BM38158"/>
    </row>
    <row r="38159" spans="1:65" x14ac:dyDescent="0.25">
      <c r="A38159"/>
      <c r="B38159"/>
      <c r="C38159"/>
      <c r="D38159"/>
      <c r="E38159"/>
      <c r="F38159"/>
      <c r="G38159"/>
      <c r="H38159"/>
      <c r="I38159"/>
      <c r="J38159"/>
      <c r="K38159"/>
      <c r="L38159"/>
      <c r="M38159"/>
      <c r="N38159"/>
      <c r="O38159"/>
      <c r="P38159"/>
      <c r="Q38159"/>
      <c r="R38159"/>
      <c r="S38159"/>
      <c r="T38159"/>
      <c r="U38159"/>
      <c r="V38159"/>
      <c r="W38159"/>
      <c r="X38159"/>
      <c r="Y38159"/>
      <c r="Z38159"/>
      <c r="AA38159"/>
      <c r="AB38159"/>
      <c r="AC38159"/>
      <c r="AD38159"/>
      <c r="AE38159" s="2"/>
      <c r="BL38159"/>
      <c r="BM38159"/>
    </row>
    <row r="38160" spans="1:65" x14ac:dyDescent="0.25">
      <c r="A38160"/>
      <c r="B38160"/>
      <c r="C38160"/>
      <c r="D38160"/>
      <c r="E38160"/>
      <c r="F38160"/>
      <c r="G38160"/>
      <c r="H38160"/>
      <c r="I38160"/>
      <c r="J38160"/>
      <c r="K38160"/>
      <c r="L38160"/>
      <c r="M38160"/>
      <c r="N38160"/>
      <c r="O38160"/>
      <c r="P38160"/>
      <c r="Q38160"/>
      <c r="R38160"/>
      <c r="S38160"/>
      <c r="T38160"/>
      <c r="U38160"/>
      <c r="V38160"/>
      <c r="W38160"/>
      <c r="X38160"/>
      <c r="Y38160"/>
      <c r="Z38160"/>
      <c r="AA38160"/>
      <c r="AB38160"/>
      <c r="AC38160"/>
      <c r="AD38160"/>
      <c r="AE38160" s="2"/>
      <c r="BL38160"/>
      <c r="BM38160"/>
    </row>
    <row r="38161" spans="1:65" x14ac:dyDescent="0.25">
      <c r="A38161"/>
      <c r="B38161"/>
      <c r="C38161"/>
      <c r="D38161"/>
      <c r="E38161"/>
      <c r="F38161"/>
      <c r="G38161"/>
      <c r="H38161"/>
      <c r="I38161"/>
      <c r="J38161"/>
      <c r="K38161"/>
      <c r="L38161"/>
      <c r="M38161"/>
      <c r="N38161"/>
      <c r="O38161"/>
      <c r="P38161"/>
      <c r="Q38161"/>
      <c r="R38161"/>
      <c r="S38161"/>
      <c r="T38161"/>
      <c r="U38161"/>
      <c r="V38161"/>
      <c r="W38161"/>
      <c r="X38161"/>
      <c r="Y38161"/>
      <c r="Z38161"/>
      <c r="AA38161"/>
      <c r="AB38161"/>
      <c r="AC38161"/>
      <c r="AD38161"/>
      <c r="AE38161" s="2"/>
      <c r="BL38161"/>
      <c r="BM38161"/>
    </row>
    <row r="38162" spans="1:65" x14ac:dyDescent="0.25">
      <c r="A38162"/>
      <c r="B38162"/>
      <c r="C38162"/>
      <c r="D38162"/>
      <c r="E38162"/>
      <c r="F38162"/>
      <c r="G38162"/>
      <c r="H38162"/>
      <c r="I38162"/>
      <c r="J38162"/>
      <c r="K38162"/>
      <c r="L38162"/>
      <c r="M38162"/>
      <c r="N38162"/>
      <c r="O38162"/>
      <c r="P38162"/>
      <c r="Q38162"/>
      <c r="R38162"/>
      <c r="S38162"/>
      <c r="T38162"/>
      <c r="U38162"/>
      <c r="V38162"/>
      <c r="W38162"/>
      <c r="X38162"/>
      <c r="Y38162"/>
      <c r="Z38162"/>
      <c r="AA38162"/>
      <c r="AB38162"/>
      <c r="AC38162"/>
      <c r="AD38162"/>
      <c r="AE38162" s="2"/>
      <c r="BL38162"/>
      <c r="BM38162"/>
    </row>
    <row r="38163" spans="1:65" x14ac:dyDescent="0.25">
      <c r="A38163"/>
      <c r="B38163"/>
      <c r="C38163"/>
      <c r="D38163"/>
      <c r="E38163"/>
      <c r="F38163"/>
      <c r="G38163"/>
      <c r="H38163"/>
      <c r="I38163"/>
      <c r="J38163"/>
      <c r="K38163"/>
      <c r="L38163"/>
      <c r="M38163"/>
      <c r="N38163"/>
      <c r="O38163"/>
      <c r="P38163"/>
      <c r="Q38163"/>
      <c r="R38163"/>
      <c r="S38163"/>
      <c r="T38163"/>
      <c r="U38163"/>
      <c r="V38163"/>
      <c r="W38163"/>
      <c r="X38163"/>
      <c r="Y38163"/>
      <c r="Z38163"/>
      <c r="AA38163"/>
      <c r="AB38163"/>
      <c r="AC38163"/>
      <c r="AD38163"/>
      <c r="AE38163" s="2"/>
      <c r="BL38163"/>
      <c r="BM38163"/>
    </row>
    <row r="38164" spans="1:65" x14ac:dyDescent="0.25">
      <c r="A38164"/>
      <c r="B38164"/>
      <c r="C38164"/>
      <c r="D38164"/>
      <c r="E38164"/>
      <c r="F38164"/>
      <c r="G38164"/>
      <c r="H38164"/>
      <c r="I38164"/>
      <c r="J38164"/>
      <c r="K38164"/>
      <c r="L38164"/>
      <c r="M38164"/>
      <c r="N38164"/>
      <c r="O38164"/>
      <c r="P38164"/>
      <c r="Q38164"/>
      <c r="R38164"/>
      <c r="S38164"/>
      <c r="T38164"/>
      <c r="U38164"/>
      <c r="V38164"/>
      <c r="W38164"/>
      <c r="X38164"/>
      <c r="Y38164"/>
      <c r="Z38164"/>
      <c r="AA38164"/>
      <c r="AB38164"/>
      <c r="AC38164"/>
      <c r="AD38164"/>
      <c r="AE38164" s="2"/>
      <c r="BL38164"/>
      <c r="BM38164"/>
    </row>
    <row r="38165" spans="1:65" x14ac:dyDescent="0.25">
      <c r="A38165"/>
      <c r="B38165"/>
      <c r="C38165"/>
      <c r="D38165"/>
      <c r="E38165"/>
      <c r="F38165"/>
      <c r="G38165"/>
      <c r="H38165"/>
      <c r="I38165"/>
      <c r="J38165"/>
      <c r="K38165"/>
      <c r="L38165"/>
      <c r="M38165"/>
      <c r="N38165"/>
      <c r="O38165"/>
      <c r="P38165"/>
      <c r="Q38165"/>
      <c r="R38165"/>
      <c r="S38165"/>
      <c r="T38165"/>
      <c r="U38165"/>
      <c r="V38165"/>
      <c r="W38165"/>
      <c r="X38165"/>
      <c r="Y38165"/>
      <c r="Z38165"/>
      <c r="AA38165"/>
      <c r="AB38165"/>
      <c r="AC38165"/>
      <c r="AD38165"/>
      <c r="AE38165" s="2"/>
      <c r="BL38165"/>
      <c r="BM38165"/>
    </row>
    <row r="38166" spans="1:65" x14ac:dyDescent="0.25">
      <c r="A38166"/>
      <c r="B38166"/>
      <c r="C38166"/>
      <c r="D38166"/>
      <c r="E38166"/>
      <c r="F38166"/>
      <c r="G38166"/>
      <c r="H38166"/>
      <c r="I38166"/>
      <c r="J38166"/>
      <c r="K38166"/>
      <c r="L38166"/>
      <c r="M38166"/>
      <c r="N38166"/>
      <c r="O38166"/>
      <c r="P38166"/>
      <c r="Q38166"/>
      <c r="R38166"/>
      <c r="S38166"/>
      <c r="T38166"/>
      <c r="U38166"/>
      <c r="V38166"/>
      <c r="W38166"/>
      <c r="X38166"/>
      <c r="Y38166"/>
      <c r="Z38166"/>
      <c r="AA38166"/>
      <c r="AB38166"/>
      <c r="AC38166"/>
      <c r="AD38166"/>
      <c r="AE38166" s="2"/>
      <c r="BL38166"/>
      <c r="BM38166"/>
    </row>
    <row r="38167" spans="1:65" x14ac:dyDescent="0.25">
      <c r="A38167"/>
      <c r="B38167"/>
      <c r="C38167"/>
      <c r="D38167"/>
      <c r="E38167"/>
      <c r="F38167"/>
      <c r="G38167"/>
      <c r="H38167"/>
      <c r="I38167"/>
      <c r="J38167"/>
      <c r="K38167"/>
      <c r="L38167"/>
      <c r="M38167"/>
      <c r="N38167"/>
      <c r="O38167"/>
      <c r="P38167"/>
      <c r="Q38167"/>
      <c r="R38167"/>
      <c r="S38167"/>
      <c r="T38167"/>
      <c r="U38167"/>
      <c r="V38167"/>
      <c r="W38167"/>
      <c r="X38167"/>
      <c r="Y38167"/>
      <c r="Z38167"/>
      <c r="AA38167"/>
      <c r="AB38167"/>
      <c r="AC38167"/>
      <c r="AD38167"/>
      <c r="AE38167" s="2"/>
      <c r="BL38167"/>
      <c r="BM38167"/>
    </row>
    <row r="38168" spans="1:65" x14ac:dyDescent="0.25">
      <c r="A38168"/>
      <c r="B38168"/>
      <c r="C38168"/>
      <c r="D38168"/>
      <c r="E38168"/>
      <c r="F38168"/>
      <c r="G38168"/>
      <c r="H38168"/>
      <c r="I38168"/>
      <c r="J38168"/>
      <c r="K38168"/>
      <c r="L38168"/>
      <c r="M38168"/>
      <c r="N38168"/>
      <c r="O38168"/>
      <c r="P38168"/>
      <c r="Q38168"/>
      <c r="R38168"/>
      <c r="S38168"/>
      <c r="T38168"/>
      <c r="U38168"/>
      <c r="V38168"/>
      <c r="W38168"/>
      <c r="X38168"/>
      <c r="Y38168"/>
      <c r="Z38168"/>
      <c r="AA38168"/>
      <c r="AB38168"/>
      <c r="AC38168"/>
      <c r="AD38168"/>
      <c r="AE38168" s="2"/>
      <c r="BL38168"/>
      <c r="BM38168"/>
    </row>
    <row r="38169" spans="1:65" x14ac:dyDescent="0.25">
      <c r="A38169"/>
      <c r="B38169"/>
      <c r="C38169"/>
      <c r="D38169"/>
      <c r="E38169"/>
      <c r="F38169"/>
      <c r="G38169"/>
      <c r="H38169"/>
      <c r="I38169"/>
      <c r="J38169"/>
      <c r="K38169"/>
      <c r="L38169"/>
      <c r="M38169"/>
      <c r="N38169"/>
      <c r="O38169"/>
      <c r="P38169"/>
      <c r="Q38169"/>
      <c r="R38169"/>
      <c r="S38169"/>
      <c r="T38169"/>
      <c r="U38169"/>
      <c r="V38169"/>
      <c r="W38169"/>
      <c r="X38169"/>
      <c r="Y38169"/>
      <c r="Z38169"/>
      <c r="AA38169"/>
      <c r="AB38169"/>
      <c r="AC38169"/>
      <c r="AD38169"/>
      <c r="AE38169" s="2"/>
      <c r="BL38169"/>
      <c r="BM38169"/>
    </row>
    <row r="38170" spans="1:65" x14ac:dyDescent="0.25">
      <c r="A38170"/>
      <c r="B38170"/>
      <c r="C38170"/>
      <c r="D38170"/>
      <c r="E38170"/>
      <c r="F38170"/>
      <c r="G38170"/>
      <c r="H38170"/>
      <c r="I38170"/>
      <c r="J38170"/>
      <c r="K38170"/>
      <c r="L38170"/>
      <c r="M38170"/>
      <c r="N38170"/>
      <c r="O38170"/>
      <c r="P38170"/>
      <c r="Q38170"/>
      <c r="R38170"/>
      <c r="S38170"/>
      <c r="T38170"/>
      <c r="U38170"/>
      <c r="V38170"/>
      <c r="W38170"/>
      <c r="X38170"/>
      <c r="Y38170"/>
      <c r="Z38170"/>
      <c r="AA38170"/>
      <c r="AB38170"/>
      <c r="AC38170"/>
      <c r="AD38170"/>
      <c r="AE38170" s="2"/>
      <c r="BL38170"/>
      <c r="BM38170"/>
    </row>
    <row r="38171" spans="1:65" x14ac:dyDescent="0.25">
      <c r="A38171"/>
      <c r="B38171"/>
      <c r="C38171"/>
      <c r="D38171"/>
      <c r="E38171"/>
      <c r="F38171"/>
      <c r="G38171"/>
      <c r="H38171"/>
      <c r="I38171"/>
      <c r="J38171"/>
      <c r="K38171"/>
      <c r="L38171"/>
      <c r="M38171"/>
      <c r="N38171"/>
      <c r="O38171"/>
      <c r="P38171"/>
      <c r="Q38171"/>
      <c r="R38171"/>
      <c r="S38171"/>
      <c r="T38171"/>
      <c r="U38171"/>
      <c r="V38171"/>
      <c r="W38171"/>
      <c r="X38171"/>
      <c r="Y38171"/>
      <c r="Z38171"/>
      <c r="AA38171"/>
      <c r="AB38171"/>
      <c r="AC38171"/>
      <c r="AD38171"/>
      <c r="AE38171" s="2"/>
      <c r="BL38171"/>
      <c r="BM38171"/>
    </row>
    <row r="38172" spans="1:65" x14ac:dyDescent="0.25">
      <c r="A38172"/>
      <c r="B38172"/>
      <c r="C38172"/>
      <c r="D38172"/>
      <c r="E38172"/>
      <c r="F38172"/>
      <c r="G38172"/>
      <c r="H38172"/>
      <c r="I38172"/>
      <c r="J38172"/>
      <c r="K38172"/>
      <c r="L38172"/>
      <c r="M38172"/>
      <c r="N38172"/>
      <c r="O38172"/>
      <c r="P38172"/>
      <c r="Q38172"/>
      <c r="R38172"/>
      <c r="S38172"/>
      <c r="T38172"/>
      <c r="U38172"/>
      <c r="V38172"/>
      <c r="W38172"/>
      <c r="X38172"/>
      <c r="Y38172"/>
      <c r="Z38172"/>
      <c r="AA38172"/>
      <c r="AB38172"/>
      <c r="AC38172"/>
      <c r="AD38172"/>
      <c r="AE38172" s="2"/>
      <c r="BL38172"/>
      <c r="BM38172"/>
    </row>
    <row r="38173" spans="1:65" x14ac:dyDescent="0.25">
      <c r="A38173"/>
      <c r="B38173"/>
      <c r="C38173"/>
      <c r="D38173"/>
      <c r="E38173"/>
      <c r="F38173"/>
      <c r="G38173"/>
      <c r="H38173"/>
      <c r="I38173"/>
      <c r="J38173"/>
      <c r="K38173"/>
      <c r="L38173"/>
      <c r="M38173"/>
      <c r="N38173"/>
      <c r="O38173"/>
      <c r="P38173"/>
      <c r="Q38173"/>
      <c r="R38173"/>
      <c r="S38173"/>
      <c r="T38173"/>
      <c r="U38173"/>
      <c r="V38173"/>
      <c r="W38173"/>
      <c r="X38173"/>
      <c r="Y38173"/>
      <c r="Z38173"/>
      <c r="AA38173"/>
      <c r="AB38173"/>
      <c r="AC38173"/>
      <c r="AD38173"/>
      <c r="AE38173" s="2"/>
      <c r="BL38173"/>
      <c r="BM38173"/>
    </row>
    <row r="38174" spans="1:65" x14ac:dyDescent="0.25">
      <c r="A38174"/>
      <c r="B38174"/>
      <c r="C38174"/>
      <c r="D38174"/>
      <c r="E38174"/>
      <c r="F38174"/>
      <c r="G38174"/>
      <c r="H38174"/>
      <c r="I38174"/>
      <c r="J38174"/>
      <c r="K38174"/>
      <c r="L38174"/>
      <c r="M38174"/>
      <c r="N38174"/>
      <c r="O38174"/>
      <c r="P38174"/>
      <c r="Q38174"/>
      <c r="R38174"/>
      <c r="S38174"/>
      <c r="T38174"/>
      <c r="U38174"/>
      <c r="V38174"/>
      <c r="W38174"/>
      <c r="X38174"/>
      <c r="Y38174"/>
      <c r="Z38174"/>
      <c r="AA38174"/>
      <c r="AB38174"/>
      <c r="AC38174"/>
      <c r="AD38174"/>
      <c r="AE38174" s="2"/>
      <c r="BL38174"/>
      <c r="BM38174"/>
    </row>
    <row r="38175" spans="1:65" x14ac:dyDescent="0.25">
      <c r="A38175"/>
      <c r="B38175"/>
      <c r="C38175"/>
      <c r="D38175"/>
      <c r="E38175"/>
      <c r="F38175"/>
      <c r="G38175"/>
      <c r="H38175"/>
      <c r="I38175"/>
      <c r="J38175"/>
      <c r="K38175"/>
      <c r="L38175"/>
      <c r="M38175"/>
      <c r="N38175"/>
      <c r="O38175"/>
      <c r="P38175"/>
      <c r="Q38175"/>
      <c r="R38175"/>
      <c r="S38175"/>
      <c r="T38175"/>
      <c r="U38175"/>
      <c r="V38175"/>
      <c r="W38175"/>
      <c r="X38175"/>
      <c r="Y38175"/>
      <c r="Z38175"/>
      <c r="AA38175"/>
      <c r="AB38175"/>
      <c r="AC38175"/>
      <c r="AD38175"/>
      <c r="AE38175" s="2"/>
      <c r="BL38175"/>
      <c r="BM38175"/>
    </row>
    <row r="38176" spans="1:65" x14ac:dyDescent="0.25">
      <c r="A38176"/>
      <c r="B38176"/>
      <c r="C38176"/>
      <c r="D38176"/>
      <c r="E38176"/>
      <c r="F38176"/>
      <c r="G38176"/>
      <c r="H38176"/>
      <c r="I38176"/>
      <c r="J38176"/>
      <c r="K38176"/>
      <c r="L38176"/>
      <c r="M38176"/>
      <c r="N38176"/>
      <c r="O38176"/>
      <c r="P38176"/>
      <c r="Q38176"/>
      <c r="R38176"/>
      <c r="S38176"/>
      <c r="T38176"/>
      <c r="U38176"/>
      <c r="V38176"/>
      <c r="W38176"/>
      <c r="X38176"/>
      <c r="Y38176"/>
      <c r="Z38176"/>
      <c r="AA38176"/>
      <c r="AB38176"/>
      <c r="AC38176"/>
      <c r="AD38176"/>
      <c r="AE38176" s="2"/>
      <c r="BL38176"/>
      <c r="BM38176"/>
    </row>
    <row r="38177" spans="1:65" x14ac:dyDescent="0.25">
      <c r="A38177"/>
      <c r="B38177"/>
      <c r="C38177"/>
      <c r="D38177"/>
      <c r="E38177"/>
      <c r="F38177"/>
      <c r="G38177"/>
      <c r="H38177"/>
      <c r="I38177"/>
      <c r="J38177"/>
      <c r="K38177"/>
      <c r="L38177"/>
      <c r="M38177"/>
      <c r="N38177"/>
      <c r="O38177"/>
      <c r="P38177"/>
      <c r="Q38177"/>
      <c r="R38177"/>
      <c r="S38177"/>
      <c r="T38177"/>
      <c r="U38177"/>
      <c r="V38177"/>
      <c r="W38177"/>
      <c r="X38177"/>
      <c r="Y38177"/>
      <c r="Z38177"/>
      <c r="AA38177"/>
      <c r="AB38177"/>
      <c r="AC38177"/>
      <c r="AD38177"/>
      <c r="AE38177" s="2"/>
      <c r="BL38177"/>
      <c r="BM38177"/>
    </row>
    <row r="38178" spans="1:65" x14ac:dyDescent="0.25">
      <c r="A38178"/>
      <c r="B38178"/>
      <c r="C38178"/>
      <c r="D38178"/>
      <c r="E38178"/>
      <c r="F38178"/>
      <c r="G38178"/>
      <c r="H38178"/>
      <c r="I38178"/>
      <c r="J38178"/>
      <c r="K38178"/>
      <c r="L38178"/>
      <c r="M38178"/>
      <c r="N38178"/>
      <c r="O38178"/>
      <c r="P38178"/>
      <c r="Q38178"/>
      <c r="R38178"/>
      <c r="S38178"/>
      <c r="T38178"/>
      <c r="U38178"/>
      <c r="V38178"/>
      <c r="W38178"/>
      <c r="X38178"/>
      <c r="Y38178"/>
      <c r="Z38178"/>
      <c r="AA38178"/>
      <c r="AB38178"/>
      <c r="AC38178"/>
      <c r="AD38178"/>
      <c r="AE38178" s="2"/>
      <c r="BL38178"/>
      <c r="BM38178"/>
    </row>
    <row r="38179" spans="1:65" x14ac:dyDescent="0.25">
      <c r="A38179"/>
      <c r="B38179"/>
      <c r="C38179"/>
      <c r="D38179"/>
      <c r="E38179"/>
      <c r="F38179"/>
      <c r="G38179"/>
      <c r="H38179"/>
      <c r="I38179"/>
      <c r="J38179"/>
      <c r="K38179"/>
      <c r="L38179"/>
      <c r="M38179"/>
      <c r="N38179"/>
      <c r="O38179"/>
      <c r="P38179"/>
      <c r="Q38179"/>
      <c r="R38179"/>
      <c r="S38179"/>
      <c r="T38179"/>
      <c r="U38179"/>
      <c r="V38179"/>
      <c r="W38179"/>
      <c r="X38179"/>
      <c r="Y38179"/>
      <c r="Z38179"/>
      <c r="AA38179"/>
      <c r="AB38179"/>
      <c r="AC38179"/>
      <c r="AD38179"/>
      <c r="AE38179" s="2"/>
      <c r="BL38179"/>
      <c r="BM38179"/>
    </row>
    <row r="38180" spans="1:65" x14ac:dyDescent="0.25">
      <c r="A38180"/>
      <c r="B38180"/>
      <c r="C38180"/>
      <c r="D38180"/>
      <c r="E38180"/>
      <c r="F38180"/>
      <c r="G38180"/>
      <c r="H38180"/>
      <c r="I38180"/>
      <c r="J38180"/>
      <c r="K38180"/>
      <c r="L38180"/>
      <c r="M38180"/>
      <c r="N38180"/>
      <c r="O38180"/>
      <c r="P38180"/>
      <c r="Q38180"/>
      <c r="R38180"/>
      <c r="S38180"/>
      <c r="T38180"/>
      <c r="U38180"/>
      <c r="V38180"/>
      <c r="W38180"/>
      <c r="X38180"/>
      <c r="Y38180"/>
      <c r="Z38180"/>
      <c r="AA38180"/>
      <c r="AB38180"/>
      <c r="AC38180"/>
      <c r="AD38180"/>
      <c r="AE38180" s="2"/>
      <c r="BL38180"/>
      <c r="BM38180"/>
    </row>
    <row r="38181" spans="1:65" x14ac:dyDescent="0.25">
      <c r="A38181"/>
      <c r="B38181"/>
      <c r="C38181"/>
      <c r="D38181"/>
      <c r="E38181"/>
      <c r="F38181"/>
      <c r="G38181"/>
      <c r="H38181"/>
      <c r="I38181"/>
      <c r="J38181"/>
      <c r="K38181"/>
      <c r="L38181"/>
      <c r="M38181"/>
      <c r="N38181"/>
      <c r="O38181"/>
      <c r="P38181"/>
      <c r="Q38181"/>
      <c r="R38181"/>
      <c r="S38181"/>
      <c r="T38181"/>
      <c r="U38181"/>
      <c r="V38181"/>
      <c r="W38181"/>
      <c r="X38181"/>
      <c r="Y38181"/>
      <c r="Z38181"/>
      <c r="AA38181"/>
      <c r="AB38181"/>
      <c r="AC38181"/>
      <c r="AD38181"/>
      <c r="AE38181" s="2"/>
      <c r="BL38181"/>
      <c r="BM38181"/>
    </row>
    <row r="38182" spans="1:65" x14ac:dyDescent="0.25">
      <c r="A38182"/>
      <c r="B38182"/>
      <c r="C38182"/>
      <c r="D38182"/>
      <c r="E38182"/>
      <c r="F38182"/>
      <c r="G38182"/>
      <c r="H38182"/>
      <c r="I38182"/>
      <c r="J38182"/>
      <c r="K38182"/>
      <c r="L38182"/>
      <c r="M38182"/>
      <c r="N38182"/>
      <c r="O38182"/>
      <c r="P38182"/>
      <c r="Q38182"/>
      <c r="R38182"/>
      <c r="S38182"/>
      <c r="T38182"/>
      <c r="U38182"/>
      <c r="V38182"/>
      <c r="W38182"/>
      <c r="X38182"/>
      <c r="Y38182"/>
      <c r="Z38182"/>
      <c r="AA38182"/>
      <c r="AB38182"/>
      <c r="AC38182"/>
      <c r="AD38182"/>
      <c r="AE38182" s="2"/>
      <c r="BL38182"/>
      <c r="BM38182"/>
    </row>
    <row r="38183" spans="1:65" x14ac:dyDescent="0.25">
      <c r="A38183"/>
      <c r="B38183"/>
      <c r="C38183"/>
      <c r="D38183"/>
      <c r="E38183"/>
      <c r="F38183"/>
      <c r="G38183"/>
      <c r="H38183"/>
      <c r="I38183"/>
      <c r="J38183"/>
      <c r="K38183"/>
      <c r="L38183"/>
      <c r="M38183"/>
      <c r="N38183"/>
      <c r="O38183"/>
      <c r="P38183"/>
      <c r="Q38183"/>
      <c r="R38183"/>
      <c r="S38183"/>
      <c r="T38183"/>
      <c r="U38183"/>
      <c r="V38183"/>
      <c r="W38183"/>
      <c r="X38183"/>
      <c r="Y38183"/>
      <c r="Z38183"/>
      <c r="AA38183"/>
      <c r="AB38183"/>
      <c r="AC38183"/>
      <c r="AD38183"/>
      <c r="AE38183" s="2"/>
      <c r="BL38183"/>
      <c r="BM38183"/>
    </row>
    <row r="38184" spans="1:65" x14ac:dyDescent="0.25">
      <c r="A38184"/>
      <c r="B38184"/>
      <c r="C38184"/>
      <c r="D38184"/>
      <c r="E38184"/>
      <c r="F38184"/>
      <c r="G38184"/>
      <c r="H38184"/>
      <c r="I38184"/>
      <c r="J38184"/>
      <c r="K38184"/>
      <c r="L38184"/>
      <c r="M38184"/>
      <c r="N38184"/>
      <c r="O38184"/>
      <c r="P38184"/>
      <c r="Q38184"/>
      <c r="R38184"/>
      <c r="S38184"/>
      <c r="T38184"/>
      <c r="U38184"/>
      <c r="V38184"/>
      <c r="W38184"/>
      <c r="X38184"/>
      <c r="Y38184"/>
      <c r="Z38184"/>
      <c r="AA38184"/>
      <c r="AB38184"/>
      <c r="AC38184"/>
      <c r="AD38184"/>
      <c r="AE38184" s="2"/>
      <c r="BL38184"/>
      <c r="BM38184"/>
    </row>
    <row r="38185" spans="1:65" x14ac:dyDescent="0.25">
      <c r="A38185"/>
      <c r="B38185"/>
      <c r="C38185"/>
      <c r="D38185"/>
      <c r="E38185"/>
      <c r="F38185"/>
      <c r="G38185"/>
      <c r="H38185"/>
      <c r="I38185"/>
      <c r="J38185"/>
      <c r="K38185"/>
      <c r="L38185"/>
      <c r="M38185"/>
      <c r="N38185"/>
      <c r="O38185"/>
      <c r="P38185"/>
      <c r="Q38185"/>
      <c r="R38185"/>
      <c r="S38185"/>
      <c r="T38185"/>
      <c r="U38185"/>
      <c r="V38185"/>
      <c r="W38185"/>
      <c r="X38185"/>
      <c r="Y38185"/>
      <c r="Z38185"/>
      <c r="AA38185"/>
      <c r="AB38185"/>
      <c r="AC38185"/>
      <c r="AD38185"/>
      <c r="AE38185" s="2"/>
      <c r="BL38185"/>
      <c r="BM38185"/>
    </row>
    <row r="38186" spans="1:65" x14ac:dyDescent="0.25">
      <c r="A38186"/>
      <c r="B38186"/>
      <c r="C38186"/>
      <c r="D38186"/>
      <c r="E38186"/>
      <c r="F38186"/>
      <c r="G38186"/>
      <c r="H38186"/>
      <c r="I38186"/>
      <c r="J38186"/>
      <c r="K38186"/>
      <c r="L38186"/>
      <c r="M38186"/>
      <c r="N38186"/>
      <c r="O38186"/>
      <c r="P38186"/>
      <c r="Q38186"/>
      <c r="R38186"/>
      <c r="S38186"/>
      <c r="T38186"/>
      <c r="U38186"/>
      <c r="V38186"/>
      <c r="W38186"/>
      <c r="X38186"/>
      <c r="Y38186"/>
      <c r="Z38186"/>
      <c r="AA38186"/>
      <c r="AB38186"/>
      <c r="AC38186"/>
      <c r="AD38186"/>
      <c r="AE38186" s="2"/>
      <c r="BL38186"/>
      <c r="BM38186"/>
    </row>
    <row r="38187" spans="1:65" x14ac:dyDescent="0.25">
      <c r="A38187"/>
      <c r="B38187"/>
      <c r="C38187"/>
      <c r="D38187"/>
      <c r="E38187"/>
      <c r="F38187"/>
      <c r="G38187"/>
      <c r="H38187"/>
      <c r="I38187"/>
      <c r="J38187"/>
      <c r="K38187"/>
      <c r="L38187"/>
      <c r="M38187"/>
      <c r="N38187"/>
      <c r="O38187"/>
      <c r="P38187"/>
      <c r="Q38187"/>
      <c r="R38187"/>
      <c r="S38187"/>
      <c r="T38187"/>
      <c r="U38187"/>
      <c r="V38187"/>
      <c r="W38187"/>
      <c r="X38187"/>
      <c r="Y38187"/>
      <c r="Z38187"/>
      <c r="AA38187"/>
      <c r="AB38187"/>
      <c r="AC38187"/>
      <c r="AD38187"/>
      <c r="AE38187" s="2"/>
      <c r="BL38187"/>
      <c r="BM38187"/>
    </row>
    <row r="38188" spans="1:65" x14ac:dyDescent="0.25">
      <c r="A38188"/>
      <c r="B38188"/>
      <c r="C38188"/>
      <c r="D38188"/>
      <c r="E38188"/>
      <c r="F38188"/>
      <c r="G38188"/>
      <c r="H38188"/>
      <c r="I38188"/>
      <c r="J38188"/>
      <c r="K38188"/>
      <c r="L38188"/>
      <c r="M38188"/>
      <c r="N38188"/>
      <c r="O38188"/>
      <c r="P38188"/>
      <c r="Q38188"/>
      <c r="R38188"/>
      <c r="S38188"/>
      <c r="T38188"/>
      <c r="U38188"/>
      <c r="V38188"/>
      <c r="W38188"/>
      <c r="X38188"/>
      <c r="Y38188"/>
      <c r="Z38188"/>
      <c r="AA38188"/>
      <c r="AB38188"/>
      <c r="AC38188"/>
      <c r="AD38188"/>
      <c r="AE38188" s="2"/>
      <c r="BL38188"/>
      <c r="BM38188"/>
    </row>
    <row r="38189" spans="1:65" x14ac:dyDescent="0.25">
      <c r="A38189"/>
      <c r="B38189"/>
      <c r="C38189"/>
      <c r="D38189"/>
      <c r="E38189"/>
      <c r="F38189"/>
      <c r="G38189"/>
      <c r="H38189"/>
      <c r="I38189"/>
      <c r="J38189"/>
      <c r="K38189"/>
      <c r="L38189"/>
      <c r="M38189"/>
      <c r="N38189"/>
      <c r="O38189"/>
      <c r="P38189"/>
      <c r="Q38189"/>
      <c r="R38189"/>
      <c r="S38189"/>
      <c r="T38189"/>
      <c r="U38189"/>
      <c r="V38189"/>
      <c r="W38189"/>
      <c r="X38189"/>
      <c r="Y38189"/>
      <c r="Z38189"/>
      <c r="AA38189"/>
      <c r="AB38189"/>
      <c r="AC38189"/>
      <c r="AD38189"/>
      <c r="AE38189" s="2"/>
      <c r="BL38189"/>
      <c r="BM38189"/>
    </row>
    <row r="38190" spans="1:65" x14ac:dyDescent="0.25">
      <c r="A38190"/>
      <c r="B38190"/>
      <c r="C38190"/>
      <c r="D38190"/>
      <c r="E38190"/>
      <c r="F38190"/>
      <c r="G38190"/>
      <c r="H38190"/>
      <c r="I38190"/>
      <c r="J38190"/>
      <c r="K38190"/>
      <c r="L38190"/>
      <c r="M38190"/>
      <c r="N38190"/>
      <c r="O38190"/>
      <c r="P38190"/>
      <c r="Q38190"/>
      <c r="R38190"/>
      <c r="S38190"/>
      <c r="T38190"/>
      <c r="U38190"/>
      <c r="V38190"/>
      <c r="W38190"/>
      <c r="X38190"/>
      <c r="Y38190"/>
      <c r="Z38190"/>
      <c r="AA38190"/>
      <c r="AB38190"/>
      <c r="AC38190"/>
      <c r="AD38190"/>
      <c r="AE38190" s="2"/>
      <c r="BL38190"/>
      <c r="BM38190"/>
    </row>
    <row r="38191" spans="1:65" x14ac:dyDescent="0.25">
      <c r="A38191"/>
      <c r="B38191"/>
      <c r="C38191"/>
      <c r="D38191"/>
      <c r="E38191"/>
      <c r="F38191"/>
      <c r="G38191"/>
      <c r="H38191"/>
      <c r="I38191"/>
      <c r="J38191"/>
      <c r="K38191"/>
      <c r="L38191"/>
      <c r="M38191"/>
      <c r="N38191"/>
      <c r="O38191"/>
      <c r="P38191"/>
      <c r="Q38191"/>
      <c r="R38191"/>
      <c r="S38191"/>
      <c r="T38191"/>
      <c r="U38191"/>
      <c r="V38191"/>
      <c r="W38191"/>
      <c r="X38191"/>
      <c r="Y38191"/>
      <c r="Z38191"/>
      <c r="AA38191"/>
      <c r="AB38191"/>
      <c r="AC38191"/>
      <c r="AD38191"/>
      <c r="AE38191" s="2"/>
      <c r="BL38191"/>
      <c r="BM38191"/>
    </row>
    <row r="38192" spans="1:65" x14ac:dyDescent="0.25">
      <c r="A38192"/>
      <c r="B38192"/>
      <c r="C38192"/>
      <c r="D38192"/>
      <c r="E38192"/>
      <c r="F38192"/>
      <c r="G38192"/>
      <c r="H38192"/>
      <c r="I38192"/>
      <c r="J38192"/>
      <c r="K38192"/>
      <c r="L38192"/>
      <c r="M38192"/>
      <c r="N38192"/>
      <c r="O38192"/>
      <c r="P38192"/>
      <c r="Q38192"/>
      <c r="R38192"/>
      <c r="S38192"/>
      <c r="T38192"/>
      <c r="U38192"/>
      <c r="V38192"/>
      <c r="W38192"/>
      <c r="X38192"/>
      <c r="Y38192"/>
      <c r="Z38192"/>
      <c r="AA38192"/>
      <c r="AB38192"/>
      <c r="AC38192"/>
      <c r="AD38192"/>
      <c r="AE38192" s="2"/>
      <c r="BL38192"/>
      <c r="BM38192"/>
    </row>
    <row r="38193" spans="1:65" x14ac:dyDescent="0.25">
      <c r="A38193"/>
      <c r="B38193"/>
      <c r="C38193"/>
      <c r="D38193"/>
      <c r="E38193"/>
      <c r="F38193"/>
      <c r="G38193"/>
      <c r="H38193"/>
      <c r="I38193"/>
      <c r="J38193"/>
      <c r="K38193"/>
      <c r="L38193"/>
      <c r="M38193"/>
      <c r="N38193"/>
      <c r="O38193"/>
      <c r="P38193"/>
      <c r="Q38193"/>
      <c r="R38193"/>
      <c r="S38193"/>
      <c r="T38193"/>
      <c r="U38193"/>
      <c r="V38193"/>
      <c r="W38193"/>
      <c r="X38193"/>
      <c r="Y38193"/>
      <c r="Z38193"/>
      <c r="AA38193"/>
      <c r="AB38193"/>
      <c r="AC38193"/>
      <c r="AD38193"/>
      <c r="AE38193" s="2"/>
      <c r="BL38193"/>
      <c r="BM38193"/>
    </row>
    <row r="38194" spans="1:65" x14ac:dyDescent="0.25">
      <c r="A38194"/>
      <c r="B38194"/>
      <c r="C38194"/>
      <c r="D38194"/>
      <c r="E38194"/>
      <c r="F38194"/>
      <c r="G38194"/>
      <c r="H38194"/>
      <c r="I38194"/>
      <c r="J38194"/>
      <c r="K38194"/>
      <c r="L38194"/>
      <c r="M38194"/>
      <c r="N38194"/>
      <c r="O38194"/>
      <c r="P38194"/>
      <c r="Q38194"/>
      <c r="R38194"/>
      <c r="S38194"/>
      <c r="T38194"/>
      <c r="U38194"/>
      <c r="V38194"/>
      <c r="W38194"/>
      <c r="X38194"/>
      <c r="Y38194"/>
      <c r="Z38194"/>
      <c r="AA38194"/>
      <c r="AB38194"/>
      <c r="AC38194"/>
      <c r="AD38194"/>
      <c r="AE38194" s="2"/>
      <c r="BL38194"/>
      <c r="BM38194"/>
    </row>
    <row r="38195" spans="1:65" x14ac:dyDescent="0.25">
      <c r="A38195"/>
      <c r="B38195"/>
      <c r="C38195"/>
      <c r="D38195"/>
      <c r="E38195"/>
      <c r="F38195"/>
      <c r="G38195"/>
      <c r="H38195"/>
      <c r="I38195"/>
      <c r="J38195"/>
      <c r="K38195"/>
      <c r="L38195"/>
      <c r="M38195"/>
      <c r="N38195"/>
      <c r="O38195"/>
      <c r="P38195"/>
      <c r="Q38195"/>
      <c r="R38195"/>
      <c r="S38195"/>
      <c r="T38195"/>
      <c r="U38195"/>
      <c r="V38195"/>
      <c r="W38195"/>
      <c r="X38195"/>
      <c r="Y38195"/>
      <c r="Z38195"/>
      <c r="AA38195"/>
      <c r="AB38195"/>
      <c r="AC38195"/>
      <c r="AD38195"/>
      <c r="AE38195" s="2"/>
      <c r="BL38195"/>
      <c r="BM38195"/>
    </row>
    <row r="38196" spans="1:65" x14ac:dyDescent="0.25">
      <c r="A38196"/>
      <c r="B38196"/>
      <c r="C38196"/>
      <c r="D38196"/>
      <c r="E38196"/>
      <c r="F38196"/>
      <c r="G38196"/>
      <c r="H38196"/>
      <c r="I38196"/>
      <c r="J38196"/>
      <c r="K38196"/>
      <c r="L38196"/>
      <c r="M38196"/>
      <c r="N38196"/>
      <c r="O38196"/>
      <c r="P38196"/>
      <c r="Q38196"/>
      <c r="R38196"/>
      <c r="S38196"/>
      <c r="T38196"/>
      <c r="U38196"/>
      <c r="V38196"/>
      <c r="W38196"/>
      <c r="X38196"/>
      <c r="Y38196"/>
      <c r="Z38196"/>
      <c r="AA38196"/>
      <c r="AB38196"/>
      <c r="AC38196"/>
      <c r="AD38196"/>
      <c r="AE38196" s="2"/>
      <c r="BL38196"/>
      <c r="BM38196"/>
    </row>
    <row r="38197" spans="1:65" x14ac:dyDescent="0.25">
      <c r="A38197"/>
      <c r="B38197"/>
      <c r="C38197"/>
      <c r="D38197"/>
      <c r="E38197"/>
      <c r="F38197"/>
      <c r="G38197"/>
      <c r="H38197"/>
      <c r="I38197"/>
      <c r="J38197"/>
      <c r="K38197"/>
      <c r="L38197"/>
      <c r="M38197"/>
      <c r="N38197"/>
      <c r="O38197"/>
      <c r="P38197"/>
      <c r="Q38197"/>
      <c r="R38197"/>
      <c r="S38197"/>
      <c r="T38197"/>
      <c r="U38197"/>
      <c r="V38197"/>
      <c r="W38197"/>
      <c r="X38197"/>
      <c r="Y38197"/>
      <c r="Z38197"/>
      <c r="AA38197"/>
      <c r="AB38197"/>
      <c r="AC38197"/>
      <c r="AD38197"/>
      <c r="AE38197" s="2"/>
      <c r="BL38197"/>
      <c r="BM38197"/>
    </row>
    <row r="38198" spans="1:65" x14ac:dyDescent="0.25">
      <c r="A38198"/>
      <c r="B38198"/>
      <c r="C38198"/>
      <c r="D38198"/>
      <c r="E38198"/>
      <c r="F38198"/>
      <c r="G38198"/>
      <c r="H38198"/>
      <c r="I38198"/>
      <c r="J38198"/>
      <c r="K38198"/>
      <c r="L38198"/>
      <c r="M38198"/>
      <c r="N38198"/>
      <c r="O38198"/>
      <c r="P38198"/>
      <c r="Q38198"/>
      <c r="R38198"/>
      <c r="S38198"/>
      <c r="T38198"/>
      <c r="U38198"/>
      <c r="V38198"/>
      <c r="W38198"/>
      <c r="X38198"/>
      <c r="Y38198"/>
      <c r="Z38198"/>
      <c r="AA38198"/>
      <c r="AB38198"/>
      <c r="AC38198"/>
      <c r="AD38198"/>
      <c r="AE38198" s="2"/>
      <c r="BL38198"/>
      <c r="BM38198"/>
    </row>
    <row r="38199" spans="1:65" x14ac:dyDescent="0.25">
      <c r="A38199"/>
      <c r="B38199"/>
      <c r="C38199"/>
      <c r="D38199"/>
      <c r="E38199"/>
      <c r="F38199"/>
      <c r="G38199"/>
      <c r="H38199"/>
      <c r="I38199"/>
      <c r="J38199"/>
      <c r="K38199"/>
      <c r="L38199"/>
      <c r="M38199"/>
      <c r="N38199"/>
      <c r="O38199"/>
      <c r="P38199"/>
      <c r="Q38199"/>
      <c r="R38199"/>
      <c r="S38199"/>
      <c r="T38199"/>
      <c r="U38199"/>
      <c r="V38199"/>
      <c r="W38199"/>
      <c r="X38199"/>
      <c r="Y38199"/>
      <c r="Z38199"/>
      <c r="AA38199"/>
      <c r="AB38199"/>
      <c r="AC38199"/>
      <c r="AD38199"/>
      <c r="AE38199" s="2"/>
      <c r="BL38199"/>
      <c r="BM38199"/>
    </row>
    <row r="38200" spans="1:65" x14ac:dyDescent="0.25">
      <c r="A38200"/>
      <c r="B38200"/>
      <c r="C38200"/>
      <c r="D38200"/>
      <c r="E38200"/>
      <c r="F38200"/>
      <c r="G38200"/>
      <c r="H38200"/>
      <c r="I38200"/>
      <c r="J38200"/>
      <c r="K38200"/>
      <c r="L38200"/>
      <c r="M38200"/>
      <c r="N38200"/>
      <c r="O38200"/>
      <c r="P38200"/>
      <c r="Q38200"/>
      <c r="R38200"/>
      <c r="S38200"/>
      <c r="T38200"/>
      <c r="U38200"/>
      <c r="V38200"/>
      <c r="W38200"/>
      <c r="X38200"/>
      <c r="Y38200"/>
      <c r="Z38200"/>
      <c r="AA38200"/>
      <c r="AB38200"/>
      <c r="AC38200"/>
      <c r="AD38200"/>
      <c r="AE38200" s="2"/>
      <c r="BL38200"/>
      <c r="BM38200"/>
    </row>
    <row r="38201" spans="1:65" x14ac:dyDescent="0.25">
      <c r="A38201"/>
      <c r="B38201"/>
      <c r="C38201"/>
      <c r="D38201"/>
      <c r="E38201"/>
      <c r="F38201"/>
      <c r="G38201"/>
      <c r="H38201"/>
      <c r="I38201"/>
      <c r="J38201"/>
      <c r="K38201"/>
      <c r="L38201"/>
      <c r="M38201"/>
      <c r="N38201"/>
      <c r="O38201"/>
      <c r="P38201"/>
      <c r="Q38201"/>
      <c r="R38201"/>
      <c r="S38201"/>
      <c r="T38201"/>
      <c r="U38201"/>
      <c r="V38201"/>
      <c r="W38201"/>
      <c r="X38201"/>
      <c r="Y38201"/>
      <c r="Z38201"/>
      <c r="AA38201"/>
      <c r="AB38201"/>
      <c r="AC38201"/>
      <c r="AD38201"/>
      <c r="AE38201" s="2"/>
      <c r="BL38201"/>
      <c r="BM38201"/>
    </row>
    <row r="38202" spans="1:65" x14ac:dyDescent="0.25">
      <c r="A38202"/>
      <c r="B38202"/>
      <c r="C38202"/>
      <c r="D38202"/>
      <c r="E38202"/>
      <c r="F38202"/>
      <c r="G38202"/>
      <c r="H38202"/>
      <c r="I38202"/>
      <c r="J38202"/>
      <c r="K38202"/>
      <c r="L38202"/>
      <c r="M38202"/>
      <c r="N38202"/>
      <c r="O38202"/>
      <c r="P38202"/>
      <c r="Q38202"/>
      <c r="R38202"/>
      <c r="S38202"/>
      <c r="T38202"/>
      <c r="U38202"/>
      <c r="V38202"/>
      <c r="W38202"/>
      <c r="X38202"/>
      <c r="Y38202"/>
      <c r="Z38202"/>
      <c r="AA38202"/>
      <c r="AB38202"/>
      <c r="AC38202"/>
      <c r="AD38202"/>
      <c r="AE38202" s="2"/>
      <c r="BL38202"/>
      <c r="BM38202"/>
    </row>
    <row r="38203" spans="1:65" x14ac:dyDescent="0.25">
      <c r="A38203"/>
      <c r="B38203"/>
      <c r="C38203"/>
      <c r="D38203"/>
      <c r="E38203"/>
      <c r="F38203"/>
      <c r="G38203"/>
      <c r="H38203"/>
      <c r="I38203"/>
      <c r="J38203"/>
      <c r="K38203"/>
      <c r="L38203"/>
      <c r="M38203"/>
      <c r="N38203"/>
      <c r="O38203"/>
      <c r="P38203"/>
      <c r="Q38203"/>
      <c r="R38203"/>
      <c r="S38203"/>
      <c r="T38203"/>
      <c r="U38203"/>
      <c r="V38203"/>
      <c r="W38203"/>
      <c r="X38203"/>
      <c r="Y38203"/>
      <c r="Z38203"/>
      <c r="AA38203"/>
      <c r="AB38203"/>
      <c r="AC38203"/>
      <c r="AD38203"/>
      <c r="AE38203" s="2"/>
      <c r="BL38203"/>
      <c r="BM38203"/>
    </row>
    <row r="38204" spans="1:65" x14ac:dyDescent="0.25">
      <c r="A38204"/>
      <c r="B38204"/>
      <c r="C38204"/>
      <c r="D38204"/>
      <c r="E38204"/>
      <c r="F38204"/>
      <c r="G38204"/>
      <c r="H38204"/>
      <c r="I38204"/>
      <c r="J38204"/>
      <c r="K38204"/>
      <c r="L38204"/>
      <c r="M38204"/>
      <c r="N38204"/>
      <c r="O38204"/>
      <c r="P38204"/>
      <c r="Q38204"/>
      <c r="R38204"/>
      <c r="S38204"/>
      <c r="T38204"/>
      <c r="U38204"/>
      <c r="V38204"/>
      <c r="W38204"/>
      <c r="X38204"/>
      <c r="Y38204"/>
      <c r="Z38204"/>
      <c r="AA38204"/>
      <c r="AB38204"/>
      <c r="AC38204"/>
      <c r="AD38204"/>
      <c r="AE38204" s="2"/>
      <c r="BL38204"/>
      <c r="BM38204"/>
    </row>
    <row r="38205" spans="1:65" x14ac:dyDescent="0.25">
      <c r="A38205"/>
      <c r="B38205"/>
      <c r="C38205"/>
      <c r="D38205"/>
      <c r="E38205"/>
      <c r="F38205"/>
      <c r="G38205"/>
      <c r="H38205"/>
      <c r="I38205"/>
      <c r="J38205"/>
      <c r="K38205"/>
      <c r="L38205"/>
      <c r="M38205"/>
      <c r="N38205"/>
      <c r="O38205"/>
      <c r="P38205"/>
      <c r="Q38205"/>
      <c r="R38205"/>
      <c r="S38205"/>
      <c r="T38205"/>
      <c r="U38205"/>
      <c r="V38205"/>
      <c r="W38205"/>
      <c r="X38205"/>
      <c r="Y38205"/>
      <c r="Z38205"/>
      <c r="AA38205"/>
      <c r="AB38205"/>
      <c r="AC38205"/>
      <c r="AD38205"/>
      <c r="AE38205" s="2"/>
      <c r="BL38205"/>
      <c r="BM38205"/>
    </row>
    <row r="38206" spans="1:65" x14ac:dyDescent="0.25">
      <c r="A38206"/>
      <c r="B38206"/>
      <c r="C38206"/>
      <c r="D38206"/>
      <c r="E38206"/>
      <c r="F38206"/>
      <c r="G38206"/>
      <c r="H38206"/>
      <c r="I38206"/>
      <c r="J38206"/>
      <c r="K38206"/>
      <c r="L38206"/>
      <c r="M38206"/>
      <c r="N38206"/>
      <c r="O38206"/>
      <c r="P38206"/>
      <c r="Q38206"/>
      <c r="R38206"/>
      <c r="S38206"/>
      <c r="T38206"/>
      <c r="U38206"/>
      <c r="V38206"/>
      <c r="W38206"/>
      <c r="X38206"/>
      <c r="Y38206"/>
      <c r="Z38206"/>
      <c r="AA38206"/>
      <c r="AB38206"/>
      <c r="AC38206"/>
      <c r="AD38206"/>
      <c r="AE38206" s="2"/>
      <c r="BL38206"/>
      <c r="BM38206"/>
    </row>
    <row r="38207" spans="1:65" x14ac:dyDescent="0.25">
      <c r="A38207"/>
      <c r="B38207"/>
      <c r="C38207"/>
      <c r="D38207"/>
      <c r="E38207"/>
      <c r="F38207"/>
      <c r="G38207"/>
      <c r="H38207"/>
      <c r="I38207"/>
      <c r="J38207"/>
      <c r="K38207"/>
      <c r="L38207"/>
      <c r="M38207"/>
      <c r="N38207"/>
      <c r="O38207"/>
      <c r="P38207"/>
      <c r="Q38207"/>
      <c r="R38207"/>
      <c r="S38207"/>
      <c r="T38207"/>
      <c r="U38207"/>
      <c r="V38207"/>
      <c r="W38207"/>
      <c r="X38207"/>
      <c r="Y38207"/>
      <c r="Z38207"/>
      <c r="AA38207"/>
      <c r="AB38207"/>
      <c r="AC38207"/>
      <c r="AD38207"/>
      <c r="AE38207" s="2"/>
      <c r="BL38207"/>
      <c r="BM38207"/>
    </row>
    <row r="38208" spans="1:65" x14ac:dyDescent="0.25">
      <c r="A38208"/>
      <c r="B38208"/>
      <c r="C38208"/>
      <c r="D38208"/>
      <c r="E38208"/>
      <c r="F38208"/>
      <c r="G38208"/>
      <c r="H38208"/>
      <c r="I38208"/>
      <c r="J38208"/>
      <c r="K38208"/>
      <c r="L38208"/>
      <c r="M38208"/>
      <c r="N38208"/>
      <c r="O38208"/>
      <c r="P38208"/>
      <c r="Q38208"/>
      <c r="R38208"/>
      <c r="S38208"/>
      <c r="T38208"/>
      <c r="U38208"/>
      <c r="V38208"/>
      <c r="W38208"/>
      <c r="X38208"/>
      <c r="Y38208"/>
      <c r="Z38208"/>
      <c r="AA38208"/>
      <c r="AB38208"/>
      <c r="AC38208"/>
      <c r="AD38208"/>
      <c r="AE38208" s="2"/>
      <c r="BL38208"/>
      <c r="BM38208"/>
    </row>
    <row r="38209" spans="1:65" x14ac:dyDescent="0.25">
      <c r="A38209"/>
      <c r="B38209"/>
      <c r="C38209"/>
      <c r="D38209"/>
      <c r="E38209"/>
      <c r="F38209"/>
      <c r="G38209"/>
      <c r="H38209"/>
      <c r="I38209"/>
      <c r="J38209"/>
      <c r="K38209"/>
      <c r="L38209"/>
      <c r="M38209"/>
      <c r="N38209"/>
      <c r="O38209"/>
      <c r="P38209"/>
      <c r="Q38209"/>
      <c r="R38209"/>
      <c r="S38209"/>
      <c r="T38209"/>
      <c r="U38209"/>
      <c r="V38209"/>
      <c r="W38209"/>
      <c r="X38209"/>
      <c r="Y38209"/>
      <c r="Z38209"/>
      <c r="AA38209"/>
      <c r="AB38209"/>
      <c r="AC38209"/>
      <c r="AD38209"/>
      <c r="AE38209" s="2"/>
      <c r="BL38209"/>
      <c r="BM38209"/>
    </row>
    <row r="38210" spans="1:65" x14ac:dyDescent="0.25">
      <c r="A38210"/>
      <c r="B38210"/>
      <c r="C38210"/>
      <c r="D38210"/>
      <c r="E38210"/>
      <c r="F38210"/>
      <c r="G38210"/>
      <c r="H38210"/>
      <c r="I38210"/>
      <c r="J38210"/>
      <c r="K38210"/>
      <c r="L38210"/>
      <c r="M38210"/>
      <c r="N38210"/>
      <c r="O38210"/>
      <c r="P38210"/>
      <c r="Q38210"/>
      <c r="R38210"/>
      <c r="S38210"/>
      <c r="T38210"/>
      <c r="U38210"/>
      <c r="V38210"/>
      <c r="W38210"/>
      <c r="X38210"/>
      <c r="Y38210"/>
      <c r="Z38210"/>
      <c r="AA38210"/>
      <c r="AB38210"/>
      <c r="AC38210"/>
      <c r="AD38210"/>
      <c r="AE38210" s="2"/>
      <c r="BL38210"/>
      <c r="BM38210"/>
    </row>
    <row r="38211" spans="1:65" x14ac:dyDescent="0.25">
      <c r="A38211"/>
      <c r="B38211"/>
      <c r="C38211"/>
      <c r="D38211"/>
      <c r="E38211"/>
      <c r="F38211"/>
      <c r="G38211"/>
      <c r="H38211"/>
      <c r="I38211"/>
      <c r="J38211"/>
      <c r="K38211"/>
      <c r="L38211"/>
      <c r="M38211"/>
      <c r="N38211"/>
      <c r="O38211"/>
      <c r="P38211"/>
      <c r="Q38211"/>
      <c r="R38211"/>
      <c r="S38211"/>
      <c r="T38211"/>
      <c r="U38211"/>
      <c r="V38211"/>
      <c r="W38211"/>
      <c r="X38211"/>
      <c r="Y38211"/>
      <c r="Z38211"/>
      <c r="AA38211"/>
      <c r="AB38211"/>
      <c r="AC38211"/>
      <c r="AD38211"/>
      <c r="AE38211" s="2"/>
      <c r="BL38211"/>
      <c r="BM38211"/>
    </row>
    <row r="38212" spans="1:65" x14ac:dyDescent="0.25">
      <c r="A38212"/>
      <c r="B38212"/>
      <c r="C38212"/>
      <c r="D38212"/>
      <c r="E38212"/>
      <c r="F38212"/>
      <c r="G38212"/>
      <c r="H38212"/>
      <c r="I38212"/>
      <c r="J38212"/>
      <c r="K38212"/>
      <c r="L38212"/>
      <c r="M38212"/>
      <c r="N38212"/>
      <c r="O38212"/>
      <c r="P38212"/>
      <c r="Q38212"/>
      <c r="R38212"/>
      <c r="S38212"/>
      <c r="T38212"/>
      <c r="U38212"/>
      <c r="V38212"/>
      <c r="W38212"/>
      <c r="X38212"/>
      <c r="Y38212"/>
      <c r="Z38212"/>
      <c r="AA38212"/>
      <c r="AB38212"/>
      <c r="AC38212"/>
      <c r="AD38212"/>
      <c r="AE38212" s="2"/>
      <c r="BL38212"/>
      <c r="BM38212"/>
    </row>
    <row r="38213" spans="1:65" x14ac:dyDescent="0.25">
      <c r="A38213"/>
      <c r="B38213"/>
      <c r="C38213"/>
      <c r="D38213"/>
      <c r="E38213"/>
      <c r="F38213"/>
      <c r="G38213"/>
      <c r="H38213"/>
      <c r="I38213"/>
      <c r="J38213"/>
      <c r="K38213"/>
      <c r="L38213"/>
      <c r="M38213"/>
      <c r="N38213"/>
      <c r="O38213"/>
      <c r="P38213"/>
      <c r="Q38213"/>
      <c r="R38213"/>
      <c r="S38213"/>
      <c r="T38213"/>
      <c r="U38213"/>
      <c r="V38213"/>
      <c r="W38213"/>
      <c r="X38213"/>
      <c r="Y38213"/>
      <c r="Z38213"/>
      <c r="AA38213"/>
      <c r="AB38213"/>
      <c r="AC38213"/>
      <c r="AD38213"/>
      <c r="AE38213" s="2"/>
      <c r="BL38213"/>
      <c r="BM38213"/>
    </row>
    <row r="38214" spans="1:65" x14ac:dyDescent="0.25">
      <c r="A38214"/>
      <c r="B38214"/>
      <c r="C38214"/>
      <c r="D38214"/>
      <c r="E38214"/>
      <c r="F38214"/>
      <c r="G38214"/>
      <c r="H38214"/>
      <c r="I38214"/>
      <c r="J38214"/>
      <c r="K38214"/>
      <c r="L38214"/>
      <c r="M38214"/>
      <c r="N38214"/>
      <c r="O38214"/>
      <c r="P38214"/>
      <c r="Q38214"/>
      <c r="R38214"/>
      <c r="S38214"/>
      <c r="T38214"/>
      <c r="U38214"/>
      <c r="V38214"/>
      <c r="W38214"/>
      <c r="X38214"/>
      <c r="Y38214"/>
      <c r="Z38214"/>
      <c r="AA38214"/>
      <c r="AB38214"/>
      <c r="AC38214"/>
      <c r="AD38214"/>
      <c r="AE38214" s="2"/>
      <c r="BL38214"/>
      <c r="BM38214"/>
    </row>
    <row r="38215" spans="1:65" x14ac:dyDescent="0.25">
      <c r="A38215"/>
      <c r="B38215"/>
      <c r="C38215"/>
      <c r="D38215"/>
      <c r="E38215"/>
      <c r="F38215"/>
      <c r="G38215"/>
      <c r="H38215"/>
      <c r="I38215"/>
      <c r="J38215"/>
      <c r="K38215"/>
      <c r="L38215"/>
      <c r="M38215"/>
      <c r="N38215"/>
      <c r="O38215"/>
      <c r="P38215"/>
      <c r="Q38215"/>
      <c r="R38215"/>
      <c r="S38215"/>
      <c r="T38215"/>
      <c r="U38215"/>
      <c r="V38215"/>
      <c r="W38215"/>
      <c r="X38215"/>
      <c r="Y38215"/>
      <c r="Z38215"/>
      <c r="AA38215"/>
      <c r="AB38215"/>
      <c r="AC38215"/>
      <c r="AD38215"/>
      <c r="AE38215" s="2"/>
      <c r="BL38215"/>
      <c r="BM38215"/>
    </row>
    <row r="38216" spans="1:65" x14ac:dyDescent="0.25">
      <c r="A38216"/>
      <c r="B38216"/>
      <c r="C38216"/>
      <c r="D38216"/>
      <c r="E38216"/>
      <c r="F38216"/>
      <c r="G38216"/>
      <c r="H38216"/>
      <c r="I38216"/>
      <c r="J38216"/>
      <c r="K38216"/>
      <c r="L38216"/>
      <c r="M38216"/>
      <c r="N38216"/>
      <c r="O38216"/>
      <c r="P38216"/>
      <c r="Q38216"/>
      <c r="R38216"/>
      <c r="S38216"/>
      <c r="T38216"/>
      <c r="U38216"/>
      <c r="V38216"/>
      <c r="W38216"/>
      <c r="X38216"/>
      <c r="Y38216"/>
      <c r="Z38216"/>
      <c r="AA38216"/>
      <c r="AB38216"/>
      <c r="AC38216"/>
      <c r="AD38216"/>
      <c r="AE38216" s="2"/>
      <c r="BL38216"/>
      <c r="BM38216"/>
    </row>
    <row r="38217" spans="1:65" x14ac:dyDescent="0.25">
      <c r="A38217"/>
      <c r="B38217"/>
      <c r="C38217"/>
      <c r="D38217"/>
      <c r="E38217"/>
      <c r="F38217"/>
      <c r="G38217"/>
      <c r="H38217"/>
      <c r="I38217"/>
      <c r="J38217"/>
      <c r="K38217"/>
      <c r="L38217"/>
      <c r="M38217"/>
      <c r="N38217"/>
      <c r="O38217"/>
      <c r="P38217"/>
      <c r="Q38217"/>
      <c r="R38217"/>
      <c r="S38217"/>
      <c r="T38217"/>
      <c r="U38217"/>
      <c r="V38217"/>
      <c r="W38217"/>
      <c r="X38217"/>
      <c r="Y38217"/>
      <c r="Z38217"/>
      <c r="AA38217"/>
      <c r="AB38217"/>
      <c r="AC38217"/>
      <c r="AD38217"/>
      <c r="AE38217" s="2"/>
      <c r="BL38217"/>
      <c r="BM38217"/>
    </row>
    <row r="38218" spans="1:65" x14ac:dyDescent="0.25">
      <c r="A38218"/>
      <c r="B38218"/>
      <c r="C38218"/>
      <c r="D38218"/>
      <c r="E38218"/>
      <c r="F38218"/>
      <c r="G38218"/>
      <c r="H38218"/>
      <c r="I38218"/>
      <c r="J38218"/>
      <c r="K38218"/>
      <c r="L38218"/>
      <c r="M38218"/>
      <c r="N38218"/>
      <c r="O38218"/>
      <c r="P38218"/>
      <c r="Q38218"/>
      <c r="R38218"/>
      <c r="S38218"/>
      <c r="T38218"/>
      <c r="U38218"/>
      <c r="V38218"/>
      <c r="W38218"/>
      <c r="X38218"/>
      <c r="Y38218"/>
      <c r="Z38218"/>
      <c r="AA38218"/>
      <c r="AB38218"/>
      <c r="AC38218"/>
      <c r="AD38218"/>
      <c r="AE38218" s="2"/>
      <c r="BL38218"/>
      <c r="BM38218"/>
    </row>
    <row r="38219" spans="1:65" x14ac:dyDescent="0.25">
      <c r="A38219"/>
      <c r="B38219"/>
      <c r="C38219"/>
      <c r="D38219"/>
      <c r="E38219"/>
      <c r="F38219"/>
      <c r="G38219"/>
      <c r="H38219"/>
      <c r="I38219"/>
      <c r="J38219"/>
      <c r="K38219"/>
      <c r="L38219"/>
      <c r="M38219"/>
      <c r="N38219"/>
      <c r="O38219"/>
      <c r="P38219"/>
      <c r="Q38219"/>
      <c r="R38219"/>
      <c r="S38219"/>
      <c r="T38219"/>
      <c r="U38219"/>
      <c r="V38219"/>
      <c r="W38219"/>
      <c r="X38219"/>
      <c r="Y38219"/>
      <c r="Z38219"/>
      <c r="AA38219"/>
      <c r="AB38219"/>
      <c r="AC38219"/>
      <c r="AD38219"/>
      <c r="AE38219" s="2"/>
      <c r="BL38219"/>
      <c r="BM38219"/>
    </row>
    <row r="38220" spans="1:65" x14ac:dyDescent="0.25">
      <c r="A38220"/>
      <c r="B38220"/>
      <c r="C38220"/>
      <c r="D38220"/>
      <c r="E38220"/>
      <c r="F38220"/>
      <c r="G38220"/>
      <c r="H38220"/>
      <c r="I38220"/>
      <c r="J38220"/>
      <c r="K38220"/>
      <c r="L38220"/>
      <c r="M38220"/>
      <c r="N38220"/>
      <c r="O38220"/>
      <c r="P38220"/>
      <c r="Q38220"/>
      <c r="R38220"/>
      <c r="S38220"/>
      <c r="T38220"/>
      <c r="U38220"/>
      <c r="V38220"/>
      <c r="W38220"/>
      <c r="X38220"/>
      <c r="Y38220"/>
      <c r="Z38220"/>
      <c r="AA38220"/>
      <c r="AB38220"/>
      <c r="AC38220"/>
      <c r="AD38220"/>
      <c r="AE38220" s="2"/>
      <c r="BL38220"/>
      <c r="BM38220"/>
    </row>
    <row r="38221" spans="1:65" x14ac:dyDescent="0.25">
      <c r="A38221"/>
      <c r="B38221"/>
      <c r="C38221"/>
      <c r="D38221"/>
      <c r="E38221"/>
      <c r="F38221"/>
      <c r="G38221"/>
      <c r="H38221"/>
      <c r="I38221"/>
      <c r="J38221"/>
      <c r="K38221"/>
      <c r="L38221"/>
      <c r="M38221"/>
      <c r="N38221"/>
      <c r="O38221"/>
      <c r="P38221"/>
      <c r="Q38221"/>
      <c r="R38221"/>
      <c r="S38221"/>
      <c r="T38221"/>
      <c r="U38221"/>
      <c r="V38221"/>
      <c r="W38221"/>
      <c r="X38221"/>
      <c r="Y38221"/>
      <c r="Z38221"/>
      <c r="AA38221"/>
      <c r="AB38221"/>
      <c r="AC38221"/>
      <c r="AD38221"/>
      <c r="AE38221" s="2"/>
      <c r="BL38221"/>
      <c r="BM38221"/>
    </row>
    <row r="38222" spans="1:65" x14ac:dyDescent="0.25">
      <c r="A38222"/>
      <c r="B38222"/>
      <c r="C38222"/>
      <c r="D38222"/>
      <c r="E38222"/>
      <c r="F38222"/>
      <c r="G38222"/>
      <c r="H38222"/>
      <c r="I38222"/>
      <c r="J38222"/>
      <c r="K38222"/>
      <c r="L38222"/>
      <c r="M38222"/>
      <c r="N38222"/>
      <c r="O38222"/>
      <c r="P38222"/>
      <c r="Q38222"/>
      <c r="R38222"/>
      <c r="S38222"/>
      <c r="T38222"/>
      <c r="U38222"/>
      <c r="V38222"/>
      <c r="W38222"/>
      <c r="X38222"/>
      <c r="Y38222"/>
      <c r="Z38222"/>
      <c r="AA38222"/>
      <c r="AB38222"/>
      <c r="AC38222"/>
      <c r="AD38222"/>
      <c r="AE38222" s="2"/>
      <c r="BL38222"/>
      <c r="BM38222"/>
    </row>
    <row r="38223" spans="1:65" x14ac:dyDescent="0.25">
      <c r="A38223"/>
      <c r="B38223"/>
      <c r="C38223"/>
      <c r="D38223"/>
      <c r="E38223"/>
      <c r="F38223"/>
      <c r="G38223"/>
      <c r="H38223"/>
      <c r="I38223"/>
      <c r="J38223"/>
      <c r="K38223"/>
      <c r="L38223"/>
      <c r="M38223"/>
      <c r="N38223"/>
      <c r="O38223"/>
      <c r="P38223"/>
      <c r="Q38223"/>
      <c r="R38223"/>
      <c r="S38223"/>
      <c r="T38223"/>
      <c r="U38223"/>
      <c r="V38223"/>
      <c r="W38223"/>
      <c r="X38223"/>
      <c r="Y38223"/>
      <c r="Z38223"/>
      <c r="AA38223"/>
      <c r="AB38223"/>
      <c r="AC38223"/>
      <c r="AD38223"/>
      <c r="AE38223" s="2"/>
      <c r="BL38223"/>
      <c r="BM38223"/>
    </row>
    <row r="38224" spans="1:65" x14ac:dyDescent="0.25">
      <c r="A38224"/>
      <c r="B38224"/>
      <c r="C38224"/>
      <c r="D38224"/>
      <c r="E38224"/>
      <c r="F38224"/>
      <c r="G38224"/>
      <c r="H38224"/>
      <c r="I38224"/>
      <c r="J38224"/>
      <c r="K38224"/>
      <c r="L38224"/>
      <c r="M38224"/>
      <c r="N38224"/>
      <c r="O38224"/>
      <c r="P38224"/>
      <c r="Q38224"/>
      <c r="R38224"/>
      <c r="S38224"/>
      <c r="T38224"/>
      <c r="U38224"/>
      <c r="V38224"/>
      <c r="W38224"/>
      <c r="X38224"/>
      <c r="Y38224"/>
      <c r="Z38224"/>
      <c r="AA38224"/>
      <c r="AB38224"/>
      <c r="AC38224"/>
      <c r="AD38224"/>
      <c r="AE38224" s="2"/>
      <c r="BL38224"/>
      <c r="BM38224"/>
    </row>
    <row r="38225" spans="1:65" x14ac:dyDescent="0.25">
      <c r="A38225"/>
      <c r="B38225"/>
      <c r="C38225"/>
      <c r="D38225"/>
      <c r="E38225"/>
      <c r="F38225"/>
      <c r="G38225"/>
      <c r="H38225"/>
      <c r="I38225"/>
      <c r="J38225"/>
      <c r="K38225"/>
      <c r="L38225"/>
      <c r="M38225"/>
      <c r="N38225"/>
      <c r="O38225"/>
      <c r="P38225"/>
      <c r="Q38225"/>
      <c r="R38225"/>
      <c r="S38225"/>
      <c r="T38225"/>
      <c r="U38225"/>
      <c r="V38225"/>
      <c r="W38225"/>
      <c r="X38225"/>
      <c r="Y38225"/>
      <c r="Z38225"/>
      <c r="AA38225"/>
      <c r="AB38225"/>
      <c r="AC38225"/>
      <c r="AD38225"/>
      <c r="AE38225" s="2"/>
      <c r="BL38225"/>
      <c r="BM38225"/>
    </row>
    <row r="38226" spans="1:65" x14ac:dyDescent="0.25">
      <c r="A38226"/>
      <c r="B38226"/>
      <c r="C38226"/>
      <c r="D38226"/>
      <c r="E38226"/>
      <c r="F38226"/>
      <c r="G38226"/>
      <c r="H38226"/>
      <c r="I38226"/>
      <c r="J38226"/>
      <c r="K38226"/>
      <c r="L38226"/>
      <c r="M38226"/>
      <c r="N38226"/>
      <c r="O38226"/>
      <c r="P38226"/>
      <c r="Q38226"/>
      <c r="R38226"/>
      <c r="S38226"/>
      <c r="T38226"/>
      <c r="U38226"/>
      <c r="V38226"/>
      <c r="W38226"/>
      <c r="X38226"/>
      <c r="Y38226"/>
      <c r="Z38226"/>
      <c r="AA38226"/>
      <c r="AB38226"/>
      <c r="AC38226"/>
      <c r="AD38226"/>
      <c r="AE38226" s="2"/>
      <c r="BL38226"/>
      <c r="BM38226"/>
    </row>
    <row r="38227" spans="1:65" x14ac:dyDescent="0.25">
      <c r="A38227"/>
      <c r="B38227"/>
      <c r="C38227"/>
      <c r="D38227"/>
      <c r="E38227"/>
      <c r="F38227"/>
      <c r="G38227"/>
      <c r="H38227"/>
      <c r="I38227"/>
      <c r="J38227"/>
      <c r="K38227"/>
      <c r="L38227"/>
      <c r="M38227"/>
      <c r="N38227"/>
      <c r="O38227"/>
      <c r="P38227"/>
      <c r="Q38227"/>
      <c r="R38227"/>
      <c r="S38227"/>
      <c r="T38227"/>
      <c r="U38227"/>
      <c r="V38227"/>
      <c r="W38227"/>
      <c r="X38227"/>
      <c r="Y38227"/>
      <c r="Z38227"/>
      <c r="AA38227"/>
      <c r="AB38227"/>
      <c r="AC38227"/>
      <c r="AD38227"/>
      <c r="AE38227" s="2"/>
      <c r="BL38227"/>
      <c r="BM38227"/>
    </row>
    <row r="38228" spans="1:65" x14ac:dyDescent="0.25">
      <c r="A38228"/>
      <c r="B38228"/>
      <c r="C38228"/>
      <c r="D38228"/>
      <c r="E38228"/>
      <c r="F38228"/>
      <c r="G38228"/>
      <c r="H38228"/>
      <c r="I38228"/>
      <c r="J38228"/>
      <c r="K38228"/>
      <c r="L38228"/>
      <c r="M38228"/>
      <c r="N38228"/>
      <c r="O38228"/>
      <c r="P38228"/>
      <c r="Q38228"/>
      <c r="R38228"/>
      <c r="S38228"/>
      <c r="T38228"/>
      <c r="U38228"/>
      <c r="V38228"/>
      <c r="W38228"/>
      <c r="X38228"/>
      <c r="Y38228"/>
      <c r="Z38228"/>
      <c r="AA38228"/>
      <c r="AB38228"/>
      <c r="AC38228"/>
      <c r="AD38228"/>
      <c r="AE38228" s="2"/>
      <c r="BL38228"/>
      <c r="BM38228"/>
    </row>
    <row r="38229" spans="1:65" x14ac:dyDescent="0.25">
      <c r="A38229"/>
      <c r="B38229"/>
      <c r="C38229"/>
      <c r="D38229"/>
      <c r="E38229"/>
      <c r="F38229"/>
      <c r="G38229"/>
      <c r="H38229"/>
      <c r="I38229"/>
      <c r="J38229"/>
      <c r="K38229"/>
      <c r="L38229"/>
      <c r="M38229"/>
      <c r="N38229"/>
      <c r="O38229"/>
      <c r="P38229"/>
      <c r="Q38229"/>
      <c r="R38229"/>
      <c r="S38229"/>
      <c r="T38229"/>
      <c r="U38229"/>
      <c r="V38229"/>
      <c r="W38229"/>
      <c r="X38229"/>
      <c r="Y38229"/>
      <c r="Z38229"/>
      <c r="AA38229"/>
      <c r="AB38229"/>
      <c r="AC38229"/>
      <c r="AD38229"/>
      <c r="AE38229" s="2"/>
      <c r="BL38229"/>
      <c r="BM38229"/>
    </row>
    <row r="38230" spans="1:65" x14ac:dyDescent="0.25">
      <c r="A38230"/>
      <c r="B38230"/>
      <c r="C38230"/>
      <c r="D38230"/>
      <c r="E38230"/>
      <c r="F38230"/>
      <c r="G38230"/>
      <c r="H38230"/>
      <c r="I38230"/>
      <c r="J38230"/>
      <c r="K38230"/>
      <c r="L38230"/>
      <c r="M38230"/>
      <c r="N38230"/>
      <c r="O38230"/>
      <c r="P38230"/>
      <c r="Q38230"/>
      <c r="R38230"/>
      <c r="S38230"/>
      <c r="T38230"/>
      <c r="U38230"/>
      <c r="V38230"/>
      <c r="W38230"/>
      <c r="X38230"/>
      <c r="Y38230"/>
      <c r="Z38230"/>
      <c r="AA38230"/>
      <c r="AB38230"/>
      <c r="AC38230"/>
      <c r="AD38230"/>
      <c r="AE38230" s="2"/>
      <c r="BL38230"/>
      <c r="BM38230"/>
    </row>
    <row r="38231" spans="1:65" x14ac:dyDescent="0.25">
      <c r="A38231"/>
      <c r="B38231"/>
      <c r="C38231"/>
      <c r="D38231"/>
      <c r="E38231"/>
      <c r="F38231"/>
      <c r="G38231"/>
      <c r="H38231"/>
      <c r="I38231"/>
      <c r="J38231"/>
      <c r="K38231"/>
      <c r="L38231"/>
      <c r="M38231"/>
      <c r="N38231"/>
      <c r="O38231"/>
      <c r="P38231"/>
      <c r="Q38231"/>
      <c r="R38231"/>
      <c r="S38231"/>
      <c r="T38231"/>
      <c r="U38231"/>
      <c r="V38231"/>
      <c r="W38231"/>
      <c r="X38231"/>
      <c r="Y38231"/>
      <c r="Z38231"/>
      <c r="AA38231"/>
      <c r="AB38231"/>
      <c r="AC38231"/>
      <c r="AD38231"/>
      <c r="AE38231" s="2"/>
      <c r="BL38231"/>
      <c r="BM38231"/>
    </row>
    <row r="38232" spans="1:65" x14ac:dyDescent="0.25">
      <c r="A38232"/>
      <c r="B38232"/>
      <c r="C38232"/>
      <c r="D38232"/>
      <c r="E38232"/>
      <c r="F38232"/>
      <c r="G38232"/>
      <c r="H38232"/>
      <c r="I38232"/>
      <c r="J38232"/>
      <c r="K38232"/>
      <c r="L38232"/>
      <c r="M38232"/>
      <c r="N38232"/>
      <c r="O38232"/>
      <c r="P38232"/>
      <c r="Q38232"/>
      <c r="R38232"/>
      <c r="S38232"/>
      <c r="T38232"/>
      <c r="U38232"/>
      <c r="V38232"/>
      <c r="W38232"/>
      <c r="X38232"/>
      <c r="Y38232"/>
      <c r="Z38232"/>
      <c r="AA38232"/>
      <c r="AB38232"/>
      <c r="AC38232"/>
      <c r="AD38232"/>
      <c r="AE38232" s="2"/>
      <c r="BL38232"/>
      <c r="BM38232"/>
    </row>
    <row r="38233" spans="1:65" x14ac:dyDescent="0.25">
      <c r="A38233"/>
      <c r="B38233"/>
      <c r="C38233"/>
      <c r="D38233"/>
      <c r="E38233"/>
      <c r="F38233"/>
      <c r="G38233"/>
      <c r="H38233"/>
      <c r="I38233"/>
      <c r="J38233"/>
      <c r="K38233"/>
      <c r="L38233"/>
      <c r="M38233"/>
      <c r="N38233"/>
      <c r="O38233"/>
      <c r="P38233"/>
      <c r="Q38233"/>
      <c r="R38233"/>
      <c r="S38233"/>
      <c r="T38233"/>
      <c r="U38233"/>
      <c r="V38233"/>
      <c r="W38233"/>
      <c r="X38233"/>
      <c r="Y38233"/>
      <c r="Z38233"/>
      <c r="AA38233"/>
      <c r="AB38233"/>
      <c r="AC38233"/>
      <c r="AD38233"/>
      <c r="AE38233" s="2"/>
      <c r="BL38233"/>
      <c r="BM38233"/>
    </row>
    <row r="38234" spans="1:65" x14ac:dyDescent="0.25">
      <c r="A38234"/>
      <c r="B38234"/>
      <c r="C38234"/>
      <c r="D38234"/>
      <c r="E38234"/>
      <c r="F38234"/>
      <c r="G38234"/>
      <c r="H38234"/>
      <c r="I38234"/>
      <c r="J38234"/>
      <c r="K38234"/>
      <c r="L38234"/>
      <c r="M38234"/>
      <c r="N38234"/>
      <c r="O38234"/>
      <c r="P38234"/>
      <c r="Q38234"/>
      <c r="R38234"/>
      <c r="S38234"/>
      <c r="T38234"/>
      <c r="U38234"/>
      <c r="V38234"/>
      <c r="W38234"/>
      <c r="X38234"/>
      <c r="Y38234"/>
      <c r="Z38234"/>
      <c r="AA38234"/>
      <c r="AB38234"/>
      <c r="AC38234"/>
      <c r="AD38234"/>
      <c r="AE38234" s="2"/>
      <c r="BL38234"/>
      <c r="BM38234"/>
    </row>
    <row r="38235" spans="1:65" x14ac:dyDescent="0.25">
      <c r="A38235"/>
      <c r="B38235"/>
      <c r="C38235"/>
      <c r="D38235"/>
      <c r="E38235"/>
      <c r="F38235"/>
      <c r="G38235"/>
      <c r="H38235"/>
      <c r="I38235"/>
      <c r="J38235"/>
      <c r="K38235"/>
      <c r="L38235"/>
      <c r="M38235"/>
      <c r="N38235"/>
      <c r="O38235"/>
      <c r="P38235"/>
      <c r="Q38235"/>
      <c r="R38235"/>
      <c r="S38235"/>
      <c r="T38235"/>
      <c r="U38235"/>
      <c r="V38235"/>
      <c r="W38235"/>
      <c r="X38235"/>
      <c r="Y38235"/>
      <c r="Z38235"/>
      <c r="AA38235"/>
      <c r="AB38235"/>
      <c r="AC38235"/>
      <c r="AD38235"/>
      <c r="AE38235" s="2"/>
      <c r="BL38235"/>
      <c r="BM38235"/>
    </row>
    <row r="38236" spans="1:65" x14ac:dyDescent="0.25">
      <c r="A38236"/>
      <c r="B38236"/>
      <c r="C38236"/>
      <c r="D38236"/>
      <c r="E38236"/>
      <c r="F38236"/>
      <c r="G38236"/>
      <c r="H38236"/>
      <c r="I38236"/>
      <c r="J38236"/>
      <c r="K38236"/>
      <c r="L38236"/>
      <c r="M38236"/>
      <c r="N38236"/>
      <c r="O38236"/>
      <c r="P38236"/>
      <c r="Q38236"/>
      <c r="R38236"/>
      <c r="S38236"/>
      <c r="T38236"/>
      <c r="U38236"/>
      <c r="V38236"/>
      <c r="W38236"/>
      <c r="X38236"/>
      <c r="Y38236"/>
      <c r="Z38236"/>
      <c r="AA38236"/>
      <c r="AB38236"/>
      <c r="AC38236"/>
      <c r="AD38236"/>
      <c r="AE38236" s="2"/>
      <c r="BL38236"/>
      <c r="BM38236"/>
    </row>
    <row r="38237" spans="1:65" x14ac:dyDescent="0.25">
      <c r="A38237"/>
      <c r="B38237"/>
      <c r="C38237"/>
      <c r="D38237"/>
      <c r="E38237"/>
      <c r="F38237"/>
      <c r="G38237"/>
      <c r="H38237"/>
      <c r="I38237"/>
      <c r="J38237"/>
      <c r="K38237"/>
      <c r="L38237"/>
      <c r="M38237"/>
      <c r="N38237"/>
      <c r="O38237"/>
      <c r="P38237"/>
      <c r="Q38237"/>
      <c r="R38237"/>
      <c r="S38237"/>
      <c r="T38237"/>
      <c r="U38237"/>
      <c r="V38237"/>
      <c r="W38237"/>
      <c r="X38237"/>
      <c r="Y38237"/>
      <c r="Z38237"/>
      <c r="AA38237"/>
      <c r="AB38237"/>
      <c r="AC38237"/>
      <c r="AD38237"/>
      <c r="AE38237" s="2"/>
      <c r="BL38237"/>
      <c r="BM38237"/>
    </row>
    <row r="38238" spans="1:65" x14ac:dyDescent="0.25">
      <c r="A38238"/>
      <c r="B38238"/>
      <c r="C38238"/>
      <c r="D38238"/>
      <c r="E38238"/>
      <c r="F38238"/>
      <c r="G38238"/>
      <c r="H38238"/>
      <c r="I38238"/>
      <c r="J38238"/>
      <c r="K38238"/>
      <c r="L38238"/>
      <c r="M38238"/>
      <c r="N38238"/>
      <c r="O38238"/>
      <c r="P38238"/>
      <c r="Q38238"/>
      <c r="R38238"/>
      <c r="S38238"/>
      <c r="T38238"/>
      <c r="U38238"/>
      <c r="V38238"/>
      <c r="W38238"/>
      <c r="X38238"/>
      <c r="Y38238"/>
      <c r="Z38238"/>
      <c r="AA38238"/>
      <c r="AB38238"/>
      <c r="AC38238"/>
      <c r="AD38238"/>
      <c r="AE38238" s="2"/>
      <c r="BL38238"/>
      <c r="BM38238"/>
    </row>
    <row r="38239" spans="1:65" x14ac:dyDescent="0.25">
      <c r="A38239"/>
      <c r="B38239"/>
      <c r="C38239"/>
      <c r="D38239"/>
      <c r="E38239"/>
      <c r="F38239"/>
      <c r="G38239"/>
      <c r="H38239"/>
      <c r="I38239"/>
      <c r="J38239"/>
      <c r="K38239"/>
      <c r="L38239"/>
      <c r="M38239"/>
      <c r="N38239"/>
      <c r="O38239"/>
      <c r="P38239"/>
      <c r="Q38239"/>
      <c r="R38239"/>
      <c r="S38239"/>
      <c r="T38239"/>
      <c r="U38239"/>
      <c r="V38239"/>
      <c r="W38239"/>
      <c r="X38239"/>
      <c r="Y38239"/>
      <c r="Z38239"/>
      <c r="AA38239"/>
      <c r="AB38239"/>
      <c r="AC38239"/>
      <c r="AD38239"/>
      <c r="AE38239" s="2"/>
      <c r="BL38239"/>
      <c r="BM38239"/>
    </row>
    <row r="38240" spans="1:65" x14ac:dyDescent="0.25">
      <c r="A38240"/>
      <c r="B38240"/>
      <c r="C38240"/>
      <c r="D38240"/>
      <c r="E38240"/>
      <c r="F38240"/>
      <c r="G38240"/>
      <c r="H38240"/>
      <c r="I38240"/>
      <c r="J38240"/>
      <c r="K38240"/>
      <c r="L38240"/>
      <c r="M38240"/>
      <c r="N38240"/>
      <c r="O38240"/>
      <c r="P38240"/>
      <c r="Q38240"/>
      <c r="R38240"/>
      <c r="S38240"/>
      <c r="T38240"/>
      <c r="U38240"/>
      <c r="V38240"/>
      <c r="W38240"/>
      <c r="X38240"/>
      <c r="Y38240"/>
      <c r="Z38240"/>
      <c r="AA38240"/>
      <c r="AB38240"/>
      <c r="AC38240"/>
      <c r="AD38240"/>
      <c r="AE38240" s="2"/>
      <c r="BL38240"/>
      <c r="BM38240"/>
    </row>
    <row r="38241" spans="1:65" x14ac:dyDescent="0.25">
      <c r="A38241"/>
      <c r="B38241"/>
      <c r="C38241"/>
      <c r="D38241"/>
      <c r="E38241"/>
      <c r="F38241"/>
      <c r="G38241"/>
      <c r="H38241"/>
      <c r="I38241"/>
      <c r="J38241"/>
      <c r="K38241"/>
      <c r="L38241"/>
      <c r="M38241"/>
      <c r="N38241"/>
      <c r="O38241"/>
      <c r="P38241"/>
      <c r="Q38241"/>
      <c r="R38241"/>
      <c r="S38241"/>
      <c r="T38241"/>
      <c r="U38241"/>
      <c r="V38241"/>
      <c r="W38241"/>
      <c r="X38241"/>
      <c r="Y38241"/>
      <c r="Z38241"/>
      <c r="AA38241"/>
      <c r="AB38241"/>
      <c r="AC38241"/>
      <c r="AD38241"/>
      <c r="AE38241" s="2"/>
      <c r="BL38241"/>
      <c r="BM38241"/>
    </row>
    <row r="38242" spans="1:65" x14ac:dyDescent="0.25">
      <c r="A38242"/>
      <c r="B38242"/>
      <c r="C38242"/>
      <c r="D38242"/>
      <c r="E38242"/>
      <c r="F38242"/>
      <c r="G38242"/>
      <c r="H38242"/>
      <c r="I38242"/>
      <c r="J38242"/>
      <c r="K38242"/>
      <c r="L38242"/>
      <c r="M38242"/>
      <c r="N38242"/>
      <c r="O38242"/>
      <c r="P38242"/>
      <c r="Q38242"/>
      <c r="R38242"/>
      <c r="S38242"/>
      <c r="T38242"/>
      <c r="U38242"/>
      <c r="V38242"/>
      <c r="W38242"/>
      <c r="X38242"/>
      <c r="Y38242"/>
      <c r="Z38242"/>
      <c r="AA38242"/>
      <c r="AB38242"/>
      <c r="AC38242"/>
      <c r="AD38242"/>
      <c r="AE38242" s="2"/>
      <c r="BL38242"/>
      <c r="BM38242"/>
    </row>
    <row r="38243" spans="1:65" x14ac:dyDescent="0.25">
      <c r="A38243"/>
      <c r="B38243"/>
      <c r="C38243"/>
      <c r="D38243"/>
      <c r="E38243"/>
      <c r="F38243"/>
      <c r="G38243"/>
      <c r="H38243"/>
      <c r="I38243"/>
      <c r="J38243"/>
      <c r="K38243"/>
      <c r="L38243"/>
      <c r="M38243"/>
      <c r="N38243"/>
      <c r="O38243"/>
      <c r="P38243"/>
      <c r="Q38243"/>
      <c r="R38243"/>
      <c r="S38243"/>
      <c r="T38243"/>
      <c r="U38243"/>
      <c r="V38243"/>
      <c r="W38243"/>
      <c r="X38243"/>
      <c r="Y38243"/>
      <c r="Z38243"/>
      <c r="AA38243"/>
      <c r="AB38243"/>
      <c r="AC38243"/>
      <c r="AD38243"/>
      <c r="AE38243" s="2"/>
      <c r="BL38243"/>
      <c r="BM38243"/>
    </row>
    <row r="38244" spans="1:65" x14ac:dyDescent="0.25">
      <c r="A38244"/>
      <c r="B38244"/>
      <c r="C38244"/>
      <c r="D38244"/>
      <c r="E38244"/>
      <c r="F38244"/>
      <c r="G38244"/>
      <c r="H38244"/>
      <c r="I38244"/>
      <c r="J38244"/>
      <c r="K38244"/>
      <c r="L38244"/>
      <c r="M38244"/>
      <c r="N38244"/>
      <c r="O38244"/>
      <c r="P38244"/>
      <c r="Q38244"/>
      <c r="R38244"/>
      <c r="S38244"/>
      <c r="T38244"/>
      <c r="U38244"/>
      <c r="V38244"/>
      <c r="W38244"/>
      <c r="X38244"/>
      <c r="Y38244"/>
      <c r="Z38244"/>
      <c r="AA38244"/>
      <c r="AB38244"/>
      <c r="AC38244"/>
      <c r="AD38244"/>
      <c r="AE38244" s="2"/>
      <c r="BL38244"/>
      <c r="BM38244"/>
    </row>
    <row r="38245" spans="1:65" x14ac:dyDescent="0.25">
      <c r="A38245"/>
      <c r="B38245"/>
      <c r="C38245"/>
      <c r="D38245"/>
      <c r="E38245"/>
      <c r="F38245"/>
      <c r="G38245"/>
      <c r="H38245"/>
      <c r="I38245"/>
      <c r="J38245"/>
      <c r="K38245"/>
      <c r="L38245"/>
      <c r="M38245"/>
      <c r="N38245"/>
      <c r="O38245"/>
      <c r="P38245"/>
      <c r="Q38245"/>
      <c r="R38245"/>
      <c r="S38245"/>
      <c r="T38245"/>
      <c r="U38245"/>
      <c r="V38245"/>
      <c r="W38245"/>
      <c r="X38245"/>
      <c r="Y38245"/>
      <c r="Z38245"/>
      <c r="AA38245"/>
      <c r="AB38245"/>
      <c r="AC38245"/>
      <c r="AD38245"/>
      <c r="AE38245" s="2"/>
      <c r="BL38245"/>
      <c r="BM38245"/>
    </row>
    <row r="38246" spans="1:65" x14ac:dyDescent="0.25">
      <c r="A38246"/>
      <c r="B38246"/>
      <c r="C38246"/>
      <c r="D38246"/>
      <c r="E38246"/>
      <c r="F38246"/>
      <c r="G38246"/>
      <c r="H38246"/>
      <c r="I38246"/>
      <c r="J38246"/>
      <c r="K38246"/>
      <c r="L38246"/>
      <c r="M38246"/>
      <c r="N38246"/>
      <c r="O38246"/>
      <c r="P38246"/>
      <c r="Q38246"/>
      <c r="R38246"/>
      <c r="S38246"/>
      <c r="T38246"/>
      <c r="U38246"/>
      <c r="V38246"/>
      <c r="W38246"/>
      <c r="X38246"/>
      <c r="Y38246"/>
      <c r="Z38246"/>
      <c r="AA38246"/>
      <c r="AB38246"/>
      <c r="AC38246"/>
      <c r="AD38246"/>
      <c r="AE38246" s="2"/>
      <c r="BL38246"/>
      <c r="BM38246"/>
    </row>
    <row r="38247" spans="1:65" x14ac:dyDescent="0.25">
      <c r="A38247"/>
      <c r="B38247"/>
      <c r="C38247"/>
      <c r="D38247"/>
      <c r="E38247"/>
      <c r="F38247"/>
      <c r="G38247"/>
      <c r="H38247"/>
      <c r="I38247"/>
      <c r="J38247"/>
      <c r="K38247"/>
      <c r="L38247"/>
      <c r="M38247"/>
      <c r="N38247"/>
      <c r="O38247"/>
      <c r="P38247"/>
      <c r="Q38247"/>
      <c r="R38247"/>
      <c r="S38247"/>
      <c r="T38247"/>
      <c r="U38247"/>
      <c r="V38247"/>
      <c r="W38247"/>
      <c r="X38247"/>
      <c r="Y38247"/>
      <c r="Z38247"/>
      <c r="AA38247"/>
      <c r="AB38247"/>
      <c r="AC38247"/>
      <c r="AD38247"/>
      <c r="AE38247" s="2"/>
      <c r="BL38247"/>
      <c r="BM38247"/>
    </row>
    <row r="38248" spans="1:65" x14ac:dyDescent="0.25">
      <c r="A38248"/>
      <c r="B38248"/>
      <c r="C38248"/>
      <c r="D38248"/>
      <c r="E38248"/>
      <c r="F38248"/>
      <c r="G38248"/>
      <c r="H38248"/>
      <c r="I38248"/>
      <c r="J38248"/>
      <c r="K38248"/>
      <c r="L38248"/>
      <c r="M38248"/>
      <c r="N38248"/>
      <c r="O38248"/>
      <c r="P38248"/>
      <c r="Q38248"/>
      <c r="R38248"/>
      <c r="S38248"/>
      <c r="T38248"/>
      <c r="U38248"/>
      <c r="V38248"/>
      <c r="W38248"/>
      <c r="X38248"/>
      <c r="Y38248"/>
      <c r="Z38248"/>
      <c r="AA38248"/>
      <c r="AB38248"/>
      <c r="AC38248"/>
      <c r="AD38248"/>
      <c r="AE38248" s="2"/>
      <c r="BL38248"/>
      <c r="BM38248"/>
    </row>
    <row r="38249" spans="1:65" x14ac:dyDescent="0.25">
      <c r="A38249"/>
      <c r="B38249"/>
      <c r="C38249"/>
      <c r="D38249"/>
      <c r="E38249"/>
      <c r="F38249"/>
      <c r="G38249"/>
      <c r="H38249"/>
      <c r="I38249"/>
      <c r="J38249"/>
      <c r="K38249"/>
      <c r="L38249"/>
      <c r="M38249"/>
      <c r="N38249"/>
      <c r="O38249"/>
      <c r="P38249"/>
      <c r="Q38249"/>
      <c r="R38249"/>
      <c r="S38249"/>
      <c r="T38249"/>
      <c r="U38249"/>
      <c r="V38249"/>
      <c r="W38249"/>
      <c r="X38249"/>
      <c r="Y38249"/>
      <c r="Z38249"/>
      <c r="AA38249"/>
      <c r="AB38249"/>
      <c r="AC38249"/>
      <c r="AD38249"/>
      <c r="AE38249" s="2"/>
      <c r="BL38249"/>
      <c r="BM38249"/>
    </row>
    <row r="38250" spans="1:65" x14ac:dyDescent="0.25">
      <c r="A38250"/>
      <c r="B38250"/>
      <c r="C38250"/>
      <c r="D38250"/>
      <c r="E38250"/>
      <c r="F38250"/>
      <c r="G38250"/>
      <c r="H38250"/>
      <c r="I38250"/>
      <c r="J38250"/>
      <c r="K38250"/>
      <c r="L38250"/>
      <c r="M38250"/>
      <c r="N38250"/>
      <c r="O38250"/>
      <c r="P38250"/>
      <c r="Q38250"/>
      <c r="R38250"/>
      <c r="S38250"/>
      <c r="T38250"/>
      <c r="U38250"/>
      <c r="V38250"/>
      <c r="W38250"/>
      <c r="X38250"/>
      <c r="Y38250"/>
      <c r="Z38250"/>
      <c r="AA38250"/>
      <c r="AB38250"/>
      <c r="AC38250"/>
      <c r="AD38250"/>
      <c r="AE38250" s="2"/>
      <c r="BL38250"/>
      <c r="BM38250"/>
    </row>
    <row r="38251" spans="1:65" x14ac:dyDescent="0.25">
      <c r="A38251"/>
      <c r="B38251"/>
      <c r="C38251"/>
      <c r="D38251"/>
      <c r="E38251"/>
      <c r="F38251"/>
      <c r="G38251"/>
      <c r="H38251"/>
      <c r="I38251"/>
      <c r="J38251"/>
      <c r="K38251"/>
      <c r="L38251"/>
      <c r="M38251"/>
      <c r="N38251"/>
      <c r="O38251"/>
      <c r="P38251"/>
      <c r="Q38251"/>
      <c r="R38251"/>
      <c r="S38251"/>
      <c r="T38251"/>
      <c r="U38251"/>
      <c r="V38251"/>
      <c r="W38251"/>
      <c r="X38251"/>
      <c r="Y38251"/>
      <c r="Z38251"/>
      <c r="AA38251"/>
      <c r="AB38251"/>
      <c r="AC38251"/>
      <c r="AD38251"/>
      <c r="AE38251" s="2"/>
      <c r="BL38251"/>
      <c r="BM38251"/>
    </row>
    <row r="38252" spans="1:65" x14ac:dyDescent="0.25">
      <c r="A38252"/>
      <c r="B38252"/>
      <c r="C38252"/>
      <c r="D38252"/>
      <c r="E38252"/>
      <c r="F38252"/>
      <c r="G38252"/>
      <c r="H38252"/>
      <c r="I38252"/>
      <c r="J38252"/>
      <c r="K38252"/>
      <c r="L38252"/>
      <c r="M38252"/>
      <c r="N38252"/>
      <c r="O38252"/>
      <c r="P38252"/>
      <c r="Q38252"/>
      <c r="R38252"/>
      <c r="S38252"/>
      <c r="T38252"/>
      <c r="U38252"/>
      <c r="V38252"/>
      <c r="W38252"/>
      <c r="X38252"/>
      <c r="Y38252"/>
      <c r="Z38252"/>
      <c r="AA38252"/>
      <c r="AB38252"/>
      <c r="AC38252"/>
      <c r="AD38252"/>
      <c r="AE38252" s="2"/>
      <c r="BL38252"/>
      <c r="BM38252"/>
    </row>
    <row r="38253" spans="1:65" x14ac:dyDescent="0.25">
      <c r="A38253"/>
      <c r="B38253"/>
      <c r="C38253"/>
      <c r="D38253"/>
      <c r="E38253"/>
      <c r="F38253"/>
      <c r="G38253"/>
      <c r="H38253"/>
      <c r="I38253"/>
      <c r="J38253"/>
      <c r="K38253"/>
      <c r="L38253"/>
      <c r="M38253"/>
      <c r="N38253"/>
      <c r="O38253"/>
      <c r="P38253"/>
      <c r="Q38253"/>
      <c r="R38253"/>
      <c r="S38253"/>
      <c r="T38253"/>
      <c r="U38253"/>
      <c r="V38253"/>
      <c r="W38253"/>
      <c r="X38253"/>
      <c r="Y38253"/>
      <c r="Z38253"/>
      <c r="AA38253"/>
      <c r="AB38253"/>
      <c r="AC38253"/>
      <c r="AD38253"/>
      <c r="AE38253" s="2"/>
      <c r="BL38253"/>
      <c r="BM38253"/>
    </row>
    <row r="38254" spans="1:65" x14ac:dyDescent="0.25">
      <c r="A38254"/>
      <c r="B38254"/>
      <c r="C38254"/>
      <c r="D38254"/>
      <c r="E38254"/>
      <c r="F38254"/>
      <c r="G38254"/>
      <c r="H38254"/>
      <c r="I38254"/>
      <c r="J38254"/>
      <c r="K38254"/>
      <c r="L38254"/>
      <c r="M38254"/>
      <c r="N38254"/>
      <c r="O38254"/>
      <c r="P38254"/>
      <c r="Q38254"/>
      <c r="R38254"/>
      <c r="S38254"/>
      <c r="T38254"/>
      <c r="U38254"/>
      <c r="V38254"/>
      <c r="W38254"/>
      <c r="X38254"/>
      <c r="Y38254"/>
      <c r="Z38254"/>
      <c r="AA38254"/>
      <c r="AB38254"/>
      <c r="AC38254"/>
      <c r="AD38254"/>
      <c r="AE38254" s="2"/>
      <c r="BL38254"/>
      <c r="BM38254"/>
    </row>
    <row r="38255" spans="1:65" x14ac:dyDescent="0.25">
      <c r="A38255"/>
      <c r="B38255"/>
      <c r="C38255"/>
      <c r="D38255"/>
      <c r="E38255"/>
      <c r="F38255"/>
      <c r="G38255"/>
      <c r="H38255"/>
      <c r="I38255"/>
      <c r="J38255"/>
      <c r="K38255"/>
      <c r="L38255"/>
      <c r="M38255"/>
      <c r="N38255"/>
      <c r="O38255"/>
      <c r="P38255"/>
      <c r="Q38255"/>
      <c r="R38255"/>
      <c r="S38255"/>
      <c r="T38255"/>
      <c r="U38255"/>
      <c r="V38255"/>
      <c r="W38255"/>
      <c r="X38255"/>
      <c r="Y38255"/>
      <c r="Z38255"/>
      <c r="AA38255"/>
      <c r="AB38255"/>
      <c r="AC38255"/>
      <c r="AD38255"/>
      <c r="AE38255" s="2"/>
      <c r="BL38255"/>
      <c r="BM38255"/>
    </row>
    <row r="38256" spans="1:65" x14ac:dyDescent="0.25">
      <c r="A38256"/>
      <c r="B38256"/>
      <c r="C38256"/>
      <c r="D38256"/>
      <c r="E38256"/>
      <c r="F38256"/>
      <c r="G38256"/>
      <c r="H38256"/>
      <c r="I38256"/>
      <c r="J38256"/>
      <c r="K38256"/>
      <c r="L38256"/>
      <c r="M38256"/>
      <c r="N38256"/>
      <c r="O38256"/>
      <c r="P38256"/>
      <c r="Q38256"/>
      <c r="R38256"/>
      <c r="S38256"/>
      <c r="T38256"/>
      <c r="U38256"/>
      <c r="V38256"/>
      <c r="W38256"/>
      <c r="X38256"/>
      <c r="Y38256"/>
      <c r="Z38256"/>
      <c r="AA38256"/>
      <c r="AB38256"/>
      <c r="AC38256"/>
      <c r="AD38256"/>
      <c r="AE38256" s="2"/>
      <c r="BL38256"/>
      <c r="BM38256"/>
    </row>
    <row r="38257" spans="1:65" x14ac:dyDescent="0.25">
      <c r="A38257"/>
      <c r="B38257"/>
      <c r="C38257"/>
      <c r="D38257"/>
      <c r="E38257"/>
      <c r="F38257"/>
      <c r="G38257"/>
      <c r="H38257"/>
      <c r="I38257"/>
      <c r="J38257"/>
      <c r="K38257"/>
      <c r="L38257"/>
      <c r="M38257"/>
      <c r="N38257"/>
      <c r="O38257"/>
      <c r="P38257"/>
      <c r="Q38257"/>
      <c r="R38257"/>
      <c r="S38257"/>
      <c r="T38257"/>
      <c r="U38257"/>
      <c r="V38257"/>
      <c r="W38257"/>
      <c r="X38257"/>
      <c r="Y38257"/>
      <c r="Z38257"/>
      <c r="AA38257"/>
      <c r="AB38257"/>
      <c r="AC38257"/>
      <c r="AD38257"/>
      <c r="AE38257" s="2"/>
      <c r="BL38257"/>
      <c r="BM38257"/>
    </row>
    <row r="38258" spans="1:65" x14ac:dyDescent="0.25">
      <c r="A38258"/>
      <c r="B38258"/>
      <c r="C38258"/>
      <c r="D38258"/>
      <c r="E38258"/>
      <c r="F38258"/>
      <c r="G38258"/>
      <c r="H38258"/>
      <c r="I38258"/>
      <c r="J38258"/>
      <c r="K38258"/>
      <c r="L38258"/>
      <c r="M38258"/>
      <c r="N38258"/>
      <c r="O38258"/>
      <c r="P38258"/>
      <c r="Q38258"/>
      <c r="R38258"/>
      <c r="S38258"/>
      <c r="T38258"/>
      <c r="U38258"/>
      <c r="V38258"/>
      <c r="W38258"/>
      <c r="X38258"/>
      <c r="Y38258"/>
      <c r="Z38258"/>
      <c r="AA38258"/>
      <c r="AB38258"/>
      <c r="AC38258"/>
      <c r="AD38258"/>
      <c r="AE38258" s="2"/>
      <c r="BL38258"/>
      <c r="BM38258"/>
    </row>
    <row r="38259" spans="1:65" x14ac:dyDescent="0.25">
      <c r="A38259"/>
      <c r="B38259"/>
      <c r="C38259"/>
      <c r="D38259"/>
      <c r="E38259"/>
      <c r="F38259"/>
      <c r="G38259"/>
      <c r="H38259"/>
      <c r="I38259"/>
      <c r="J38259"/>
      <c r="K38259"/>
      <c r="L38259"/>
      <c r="M38259"/>
      <c r="N38259"/>
      <c r="O38259"/>
      <c r="P38259"/>
      <c r="Q38259"/>
      <c r="R38259"/>
      <c r="S38259"/>
      <c r="T38259"/>
      <c r="U38259"/>
      <c r="V38259"/>
      <c r="W38259"/>
      <c r="X38259"/>
      <c r="Y38259"/>
      <c r="Z38259"/>
      <c r="AA38259"/>
      <c r="AB38259"/>
      <c r="AC38259"/>
      <c r="AD38259"/>
      <c r="AE38259" s="2"/>
      <c r="BL38259"/>
      <c r="BM38259"/>
    </row>
    <row r="38260" spans="1:65" x14ac:dyDescent="0.25">
      <c r="A38260"/>
      <c r="B38260"/>
      <c r="C38260"/>
      <c r="D38260"/>
      <c r="E38260"/>
      <c r="F38260"/>
      <c r="G38260"/>
      <c r="H38260"/>
      <c r="I38260"/>
      <c r="J38260"/>
      <c r="K38260"/>
      <c r="L38260"/>
      <c r="M38260"/>
      <c r="N38260"/>
      <c r="O38260"/>
      <c r="P38260"/>
      <c r="Q38260"/>
      <c r="R38260"/>
      <c r="S38260"/>
      <c r="T38260"/>
      <c r="U38260"/>
      <c r="V38260"/>
      <c r="W38260"/>
      <c r="X38260"/>
      <c r="Y38260"/>
      <c r="Z38260"/>
      <c r="AA38260"/>
      <c r="AB38260"/>
      <c r="AC38260"/>
      <c r="AD38260"/>
      <c r="AE38260" s="2"/>
      <c r="BL38260"/>
      <c r="BM38260"/>
    </row>
    <row r="38261" spans="1:65" x14ac:dyDescent="0.25">
      <c r="A38261"/>
      <c r="B38261"/>
      <c r="C38261"/>
      <c r="D38261"/>
      <c r="E38261"/>
      <c r="F38261"/>
      <c r="G38261"/>
      <c r="H38261"/>
      <c r="I38261"/>
      <c r="J38261"/>
      <c r="K38261"/>
      <c r="L38261"/>
      <c r="M38261"/>
      <c r="N38261"/>
      <c r="O38261"/>
      <c r="P38261"/>
      <c r="Q38261"/>
      <c r="R38261"/>
      <c r="S38261"/>
      <c r="T38261"/>
      <c r="U38261"/>
      <c r="V38261"/>
      <c r="W38261"/>
      <c r="X38261"/>
      <c r="Y38261"/>
      <c r="Z38261"/>
      <c r="AA38261"/>
      <c r="AB38261"/>
      <c r="AC38261"/>
      <c r="AD38261"/>
      <c r="AE38261" s="2"/>
      <c r="BL38261"/>
      <c r="BM38261"/>
    </row>
    <row r="38262" spans="1:65" x14ac:dyDescent="0.25">
      <c r="A38262"/>
      <c r="B38262"/>
      <c r="C38262"/>
      <c r="D38262"/>
      <c r="E38262"/>
      <c r="F38262"/>
      <c r="G38262"/>
      <c r="H38262"/>
      <c r="I38262"/>
      <c r="J38262"/>
      <c r="K38262"/>
      <c r="L38262"/>
      <c r="M38262"/>
      <c r="N38262"/>
      <c r="O38262"/>
      <c r="P38262"/>
      <c r="Q38262"/>
      <c r="R38262"/>
      <c r="S38262"/>
      <c r="T38262"/>
      <c r="U38262"/>
      <c r="V38262"/>
      <c r="W38262"/>
      <c r="X38262"/>
      <c r="Y38262"/>
      <c r="Z38262"/>
      <c r="AA38262"/>
      <c r="AB38262"/>
      <c r="AC38262"/>
      <c r="AD38262"/>
      <c r="AE38262" s="2"/>
      <c r="BL38262"/>
      <c r="BM38262"/>
    </row>
    <row r="38263" spans="1:65" x14ac:dyDescent="0.25">
      <c r="A38263"/>
      <c r="B38263"/>
      <c r="C38263"/>
      <c r="D38263"/>
      <c r="E38263"/>
      <c r="F38263"/>
      <c r="G38263"/>
      <c r="H38263"/>
      <c r="I38263"/>
      <c r="J38263"/>
      <c r="K38263"/>
      <c r="L38263"/>
      <c r="M38263"/>
      <c r="N38263"/>
      <c r="O38263"/>
      <c r="P38263"/>
      <c r="Q38263"/>
      <c r="R38263"/>
      <c r="S38263"/>
      <c r="T38263"/>
      <c r="U38263"/>
      <c r="V38263"/>
      <c r="W38263"/>
      <c r="X38263"/>
      <c r="Y38263"/>
      <c r="Z38263"/>
      <c r="AA38263"/>
      <c r="AB38263"/>
      <c r="AC38263"/>
      <c r="AD38263"/>
      <c r="AE38263" s="2"/>
      <c r="BL38263"/>
      <c r="BM38263"/>
    </row>
    <row r="38264" spans="1:65" x14ac:dyDescent="0.25">
      <c r="A38264"/>
      <c r="B38264"/>
      <c r="C38264"/>
      <c r="D38264"/>
      <c r="E38264"/>
      <c r="F38264"/>
      <c r="G38264"/>
      <c r="H38264"/>
      <c r="I38264"/>
      <c r="J38264"/>
      <c r="K38264"/>
      <c r="L38264"/>
      <c r="M38264"/>
      <c r="N38264"/>
      <c r="O38264"/>
      <c r="P38264"/>
      <c r="Q38264"/>
      <c r="R38264"/>
      <c r="S38264"/>
      <c r="T38264"/>
      <c r="U38264"/>
      <c r="V38264"/>
      <c r="W38264"/>
      <c r="X38264"/>
      <c r="Y38264"/>
      <c r="Z38264"/>
      <c r="AA38264"/>
      <c r="AB38264"/>
      <c r="AC38264"/>
      <c r="AD38264"/>
      <c r="AE38264" s="2"/>
      <c r="BL38264"/>
      <c r="BM38264"/>
    </row>
    <row r="38265" spans="1:65" x14ac:dyDescent="0.25">
      <c r="A38265"/>
      <c r="B38265"/>
      <c r="C38265"/>
      <c r="D38265"/>
      <c r="E38265"/>
      <c r="F38265"/>
      <c r="G38265"/>
      <c r="H38265"/>
      <c r="I38265"/>
      <c r="J38265"/>
      <c r="K38265"/>
      <c r="L38265"/>
      <c r="M38265"/>
      <c r="N38265"/>
      <c r="O38265"/>
      <c r="P38265"/>
      <c r="Q38265"/>
      <c r="R38265"/>
      <c r="S38265"/>
      <c r="T38265"/>
      <c r="U38265"/>
      <c r="V38265"/>
      <c r="W38265"/>
      <c r="X38265"/>
      <c r="Y38265"/>
      <c r="Z38265"/>
      <c r="AA38265"/>
      <c r="AB38265"/>
      <c r="AC38265"/>
      <c r="AD38265"/>
      <c r="AE38265" s="2"/>
      <c r="BL38265"/>
      <c r="BM38265"/>
    </row>
    <row r="38266" spans="1:65" x14ac:dyDescent="0.25">
      <c r="A38266"/>
      <c r="B38266"/>
      <c r="C38266"/>
      <c r="D38266"/>
      <c r="E38266"/>
      <c r="F38266"/>
      <c r="G38266"/>
      <c r="H38266"/>
      <c r="I38266"/>
      <c r="J38266"/>
      <c r="K38266"/>
      <c r="L38266"/>
      <c r="M38266"/>
      <c r="N38266"/>
      <c r="O38266"/>
      <c r="P38266"/>
      <c r="Q38266"/>
      <c r="R38266"/>
      <c r="S38266"/>
      <c r="T38266"/>
      <c r="U38266"/>
      <c r="V38266"/>
      <c r="W38266"/>
      <c r="X38266"/>
      <c r="Y38266"/>
      <c r="Z38266"/>
      <c r="AA38266"/>
      <c r="AB38266"/>
      <c r="AC38266"/>
      <c r="AD38266"/>
      <c r="AE38266" s="2"/>
      <c r="BL38266"/>
      <c r="BM38266"/>
    </row>
    <row r="38267" spans="1:65" x14ac:dyDescent="0.25">
      <c r="A38267"/>
      <c r="B38267"/>
      <c r="C38267"/>
      <c r="D38267"/>
      <c r="E38267"/>
      <c r="F38267"/>
      <c r="G38267"/>
      <c r="H38267"/>
      <c r="I38267"/>
      <c r="J38267"/>
      <c r="K38267"/>
      <c r="L38267"/>
      <c r="M38267"/>
      <c r="N38267"/>
      <c r="O38267"/>
      <c r="P38267"/>
      <c r="Q38267"/>
      <c r="R38267"/>
      <c r="S38267"/>
      <c r="T38267"/>
      <c r="U38267"/>
      <c r="V38267"/>
      <c r="W38267"/>
      <c r="X38267"/>
      <c r="Y38267"/>
      <c r="Z38267"/>
      <c r="AA38267"/>
      <c r="AB38267"/>
      <c r="AC38267"/>
      <c r="AD38267"/>
      <c r="AE38267" s="2"/>
      <c r="BL38267"/>
      <c r="BM38267"/>
    </row>
    <row r="38268" spans="1:65" x14ac:dyDescent="0.25">
      <c r="A38268"/>
      <c r="B38268"/>
      <c r="C38268"/>
      <c r="D38268"/>
      <c r="E38268"/>
      <c r="F38268"/>
      <c r="G38268"/>
      <c r="H38268"/>
      <c r="I38268"/>
      <c r="J38268"/>
      <c r="K38268"/>
      <c r="L38268"/>
      <c r="M38268"/>
      <c r="N38268"/>
      <c r="O38268"/>
      <c r="P38268"/>
      <c r="Q38268"/>
      <c r="R38268"/>
      <c r="S38268"/>
      <c r="T38268"/>
      <c r="U38268"/>
      <c r="V38268"/>
      <c r="W38268"/>
      <c r="X38268"/>
      <c r="Y38268"/>
      <c r="Z38268"/>
      <c r="AA38268"/>
      <c r="AB38268"/>
      <c r="AC38268"/>
      <c r="AD38268"/>
      <c r="AE38268" s="2"/>
      <c r="BL38268"/>
      <c r="BM38268"/>
    </row>
    <row r="38269" spans="1:65" x14ac:dyDescent="0.25">
      <c r="A38269"/>
      <c r="B38269"/>
      <c r="C38269"/>
      <c r="D38269"/>
      <c r="E38269"/>
      <c r="F38269"/>
      <c r="G38269"/>
      <c r="H38269"/>
      <c r="I38269"/>
      <c r="J38269"/>
      <c r="K38269"/>
      <c r="L38269"/>
      <c r="M38269"/>
      <c r="N38269"/>
      <c r="O38269"/>
      <c r="P38269"/>
      <c r="Q38269"/>
      <c r="R38269"/>
      <c r="S38269"/>
      <c r="T38269"/>
      <c r="U38269"/>
      <c r="V38269"/>
      <c r="W38269"/>
      <c r="X38269"/>
      <c r="Y38269"/>
      <c r="Z38269"/>
      <c r="AA38269"/>
      <c r="AB38269"/>
      <c r="AC38269"/>
      <c r="AD38269"/>
      <c r="AE38269" s="2"/>
      <c r="BL38269"/>
      <c r="BM38269"/>
    </row>
    <row r="38270" spans="1:65" x14ac:dyDescent="0.25">
      <c r="A38270"/>
      <c r="B38270"/>
      <c r="C38270"/>
      <c r="D38270"/>
      <c r="E38270"/>
      <c r="F38270"/>
      <c r="G38270"/>
      <c r="H38270"/>
      <c r="I38270"/>
      <c r="J38270"/>
      <c r="K38270"/>
      <c r="L38270"/>
      <c r="M38270"/>
      <c r="N38270"/>
      <c r="O38270"/>
      <c r="P38270"/>
      <c r="Q38270"/>
      <c r="R38270"/>
      <c r="S38270"/>
      <c r="T38270"/>
      <c r="U38270"/>
      <c r="V38270"/>
      <c r="W38270"/>
      <c r="X38270"/>
      <c r="Y38270"/>
      <c r="Z38270"/>
      <c r="AA38270"/>
      <c r="AB38270"/>
      <c r="AC38270"/>
      <c r="AD38270"/>
      <c r="AE38270" s="2"/>
      <c r="BL38270"/>
      <c r="BM38270"/>
    </row>
    <row r="38271" spans="1:65" x14ac:dyDescent="0.25">
      <c r="A38271"/>
      <c r="B38271"/>
      <c r="C38271"/>
      <c r="D38271"/>
      <c r="E38271"/>
      <c r="F38271"/>
      <c r="G38271"/>
      <c r="H38271"/>
      <c r="I38271"/>
      <c r="J38271"/>
      <c r="K38271"/>
      <c r="L38271"/>
      <c r="M38271"/>
      <c r="N38271"/>
      <c r="O38271"/>
      <c r="P38271"/>
      <c r="Q38271"/>
      <c r="R38271"/>
      <c r="S38271"/>
      <c r="T38271"/>
      <c r="U38271"/>
      <c r="V38271"/>
      <c r="W38271"/>
      <c r="X38271"/>
      <c r="Y38271"/>
      <c r="Z38271"/>
      <c r="AA38271"/>
      <c r="AB38271"/>
      <c r="AC38271"/>
      <c r="AD38271"/>
      <c r="AE38271" s="2"/>
      <c r="BL38271"/>
      <c r="BM38271"/>
    </row>
    <row r="38272" spans="1:65" x14ac:dyDescent="0.25">
      <c r="A38272"/>
      <c r="B38272"/>
      <c r="C38272"/>
      <c r="D38272"/>
      <c r="E38272"/>
      <c r="F38272"/>
      <c r="G38272"/>
      <c r="H38272"/>
      <c r="I38272"/>
      <c r="J38272"/>
      <c r="K38272"/>
      <c r="L38272"/>
      <c r="M38272"/>
      <c r="N38272"/>
      <c r="O38272"/>
      <c r="P38272"/>
      <c r="Q38272"/>
      <c r="R38272"/>
      <c r="S38272"/>
      <c r="T38272"/>
      <c r="U38272"/>
      <c r="V38272"/>
      <c r="W38272"/>
      <c r="X38272"/>
      <c r="Y38272"/>
      <c r="Z38272"/>
      <c r="AA38272"/>
      <c r="AB38272"/>
      <c r="AC38272"/>
      <c r="AD38272"/>
      <c r="AE38272" s="2"/>
      <c r="BL38272"/>
      <c r="BM38272"/>
    </row>
    <row r="38273" spans="1:65" x14ac:dyDescent="0.25">
      <c r="A38273"/>
      <c r="B38273"/>
      <c r="C38273"/>
      <c r="D38273"/>
      <c r="E38273"/>
      <c r="F38273"/>
      <c r="G38273"/>
      <c r="H38273"/>
      <c r="I38273"/>
      <c r="J38273"/>
      <c r="K38273"/>
      <c r="L38273"/>
      <c r="M38273"/>
      <c r="N38273"/>
      <c r="O38273"/>
      <c r="P38273"/>
      <c r="Q38273"/>
      <c r="R38273"/>
      <c r="S38273"/>
      <c r="T38273"/>
      <c r="U38273"/>
      <c r="V38273"/>
      <c r="W38273"/>
      <c r="X38273"/>
      <c r="Y38273"/>
      <c r="Z38273"/>
      <c r="AA38273"/>
      <c r="AB38273"/>
      <c r="AC38273"/>
      <c r="AD38273"/>
      <c r="AE38273" s="2"/>
      <c r="BL38273"/>
      <c r="BM38273"/>
    </row>
    <row r="38274" spans="1:65" x14ac:dyDescent="0.25">
      <c r="A38274"/>
      <c r="B38274"/>
      <c r="C38274"/>
      <c r="D38274"/>
      <c r="E38274"/>
      <c r="F38274"/>
      <c r="G38274"/>
      <c r="H38274"/>
      <c r="I38274"/>
      <c r="J38274"/>
      <c r="K38274"/>
      <c r="L38274"/>
      <c r="M38274"/>
      <c r="N38274"/>
      <c r="O38274"/>
      <c r="P38274"/>
      <c r="Q38274"/>
      <c r="R38274"/>
      <c r="S38274"/>
      <c r="T38274"/>
      <c r="U38274"/>
      <c r="V38274"/>
      <c r="W38274"/>
      <c r="X38274"/>
      <c r="Y38274"/>
      <c r="Z38274"/>
      <c r="AA38274"/>
      <c r="AB38274"/>
      <c r="AC38274"/>
      <c r="AD38274"/>
      <c r="AE38274" s="2"/>
      <c r="BL38274"/>
      <c r="BM38274"/>
    </row>
    <row r="38275" spans="1:65" x14ac:dyDescent="0.25">
      <c r="A38275"/>
      <c r="B38275"/>
      <c r="C38275"/>
      <c r="D38275"/>
      <c r="E38275"/>
      <c r="F38275"/>
      <c r="G38275"/>
      <c r="H38275"/>
      <c r="I38275"/>
      <c r="J38275"/>
      <c r="K38275"/>
      <c r="L38275"/>
      <c r="M38275"/>
      <c r="N38275"/>
      <c r="O38275"/>
      <c r="P38275"/>
      <c r="Q38275"/>
      <c r="R38275"/>
      <c r="S38275"/>
      <c r="T38275"/>
      <c r="U38275"/>
      <c r="V38275"/>
      <c r="W38275"/>
      <c r="X38275"/>
      <c r="Y38275"/>
      <c r="Z38275"/>
      <c r="AA38275"/>
      <c r="AB38275"/>
      <c r="AC38275"/>
      <c r="AD38275"/>
      <c r="AE38275" s="2"/>
      <c r="BL38275"/>
      <c r="BM38275"/>
    </row>
    <row r="38276" spans="1:65" x14ac:dyDescent="0.25">
      <c r="A38276"/>
      <c r="B38276"/>
      <c r="C38276"/>
      <c r="D38276"/>
      <c r="E38276"/>
      <c r="F38276"/>
      <c r="G38276"/>
      <c r="H38276"/>
      <c r="I38276"/>
      <c r="J38276"/>
      <c r="K38276"/>
      <c r="L38276"/>
      <c r="M38276"/>
      <c r="N38276"/>
      <c r="O38276"/>
      <c r="P38276"/>
      <c r="Q38276"/>
      <c r="R38276"/>
      <c r="S38276"/>
      <c r="T38276"/>
      <c r="U38276"/>
      <c r="V38276"/>
      <c r="W38276"/>
      <c r="X38276"/>
      <c r="Y38276"/>
      <c r="Z38276"/>
      <c r="AA38276"/>
      <c r="AB38276"/>
      <c r="AC38276"/>
      <c r="AD38276"/>
      <c r="AE38276" s="2"/>
      <c r="BL38276"/>
      <c r="BM38276"/>
    </row>
    <row r="38277" spans="1:65" x14ac:dyDescent="0.25">
      <c r="A38277"/>
      <c r="B38277"/>
      <c r="C38277"/>
      <c r="D38277"/>
      <c r="E38277"/>
      <c r="F38277"/>
      <c r="G38277"/>
      <c r="H38277"/>
      <c r="I38277"/>
      <c r="J38277"/>
      <c r="K38277"/>
      <c r="L38277"/>
      <c r="M38277"/>
      <c r="N38277"/>
      <c r="O38277"/>
      <c r="P38277"/>
      <c r="Q38277"/>
      <c r="R38277"/>
      <c r="S38277"/>
      <c r="T38277"/>
      <c r="U38277"/>
      <c r="V38277"/>
      <c r="W38277"/>
      <c r="X38277"/>
      <c r="Y38277"/>
      <c r="Z38277"/>
      <c r="AA38277"/>
      <c r="AB38277"/>
      <c r="AC38277"/>
      <c r="AD38277"/>
      <c r="AE38277" s="2"/>
      <c r="BL38277"/>
      <c r="BM38277"/>
    </row>
    <row r="38278" spans="1:65" x14ac:dyDescent="0.25">
      <c r="A38278"/>
      <c r="B38278"/>
      <c r="C38278"/>
      <c r="D38278"/>
      <c r="E38278"/>
      <c r="F38278"/>
      <c r="G38278"/>
      <c r="H38278"/>
      <c r="I38278"/>
      <c r="J38278"/>
      <c r="K38278"/>
      <c r="L38278"/>
      <c r="M38278"/>
      <c r="N38278"/>
      <c r="O38278"/>
      <c r="P38278"/>
      <c r="Q38278"/>
      <c r="R38278"/>
      <c r="S38278"/>
      <c r="T38278"/>
      <c r="U38278"/>
      <c r="V38278"/>
      <c r="W38278"/>
      <c r="X38278"/>
      <c r="Y38278"/>
      <c r="Z38278"/>
      <c r="AA38278"/>
      <c r="AB38278"/>
      <c r="AC38278"/>
      <c r="AD38278"/>
      <c r="AE38278" s="2"/>
      <c r="BL38278"/>
      <c r="BM38278"/>
    </row>
    <row r="38279" spans="1:65" x14ac:dyDescent="0.25">
      <c r="A38279"/>
      <c r="B38279"/>
      <c r="C38279"/>
      <c r="D38279"/>
      <c r="E38279"/>
      <c r="F38279"/>
      <c r="G38279"/>
      <c r="H38279"/>
      <c r="I38279"/>
      <c r="J38279"/>
      <c r="K38279"/>
      <c r="L38279"/>
      <c r="M38279"/>
      <c r="N38279"/>
      <c r="O38279"/>
      <c r="P38279"/>
      <c r="Q38279"/>
      <c r="R38279"/>
      <c r="S38279"/>
      <c r="T38279"/>
      <c r="U38279"/>
      <c r="V38279"/>
      <c r="W38279"/>
      <c r="X38279"/>
      <c r="Y38279"/>
      <c r="Z38279"/>
      <c r="AA38279"/>
      <c r="AB38279"/>
      <c r="AC38279"/>
      <c r="AD38279"/>
      <c r="AE38279" s="2"/>
      <c r="BL38279"/>
      <c r="BM38279"/>
    </row>
    <row r="38280" spans="1:65" x14ac:dyDescent="0.25">
      <c r="A38280"/>
      <c r="B38280"/>
      <c r="C38280"/>
      <c r="D38280"/>
      <c r="E38280"/>
      <c r="F38280"/>
      <c r="G38280"/>
      <c r="H38280"/>
      <c r="I38280"/>
      <c r="J38280"/>
      <c r="K38280"/>
      <c r="L38280"/>
      <c r="M38280"/>
      <c r="N38280"/>
      <c r="O38280"/>
      <c r="P38280"/>
      <c r="Q38280"/>
      <c r="R38280"/>
      <c r="S38280"/>
      <c r="T38280"/>
      <c r="U38280"/>
      <c r="V38280"/>
      <c r="W38280"/>
      <c r="X38280"/>
      <c r="Y38280"/>
      <c r="Z38280"/>
      <c r="AA38280"/>
      <c r="AB38280"/>
      <c r="AC38280"/>
      <c r="AD38280"/>
      <c r="AE38280" s="2"/>
      <c r="BL38280"/>
      <c r="BM38280"/>
    </row>
    <row r="38281" spans="1:65" x14ac:dyDescent="0.25">
      <c r="A38281"/>
      <c r="B38281"/>
      <c r="C38281"/>
      <c r="D38281"/>
      <c r="E38281"/>
      <c r="F38281"/>
      <c r="G38281"/>
      <c r="H38281"/>
      <c r="I38281"/>
      <c r="J38281"/>
      <c r="K38281"/>
      <c r="L38281"/>
      <c r="M38281"/>
      <c r="N38281"/>
      <c r="O38281"/>
      <c r="P38281"/>
      <c r="Q38281"/>
      <c r="R38281"/>
      <c r="S38281"/>
      <c r="T38281"/>
      <c r="U38281"/>
      <c r="V38281"/>
      <c r="W38281"/>
      <c r="X38281"/>
      <c r="Y38281"/>
      <c r="Z38281"/>
      <c r="AA38281"/>
      <c r="AB38281"/>
      <c r="AC38281"/>
      <c r="AD38281"/>
      <c r="AE38281" s="2"/>
      <c r="BL38281"/>
      <c r="BM38281"/>
    </row>
    <row r="38282" spans="1:65" x14ac:dyDescent="0.25">
      <c r="A38282"/>
      <c r="B38282"/>
      <c r="C38282"/>
      <c r="D38282"/>
      <c r="E38282"/>
      <c r="F38282"/>
      <c r="G38282"/>
      <c r="H38282"/>
      <c r="I38282"/>
      <c r="J38282"/>
      <c r="K38282"/>
      <c r="L38282"/>
      <c r="M38282"/>
      <c r="N38282"/>
      <c r="O38282"/>
      <c r="P38282"/>
      <c r="Q38282"/>
      <c r="R38282"/>
      <c r="S38282"/>
      <c r="T38282"/>
      <c r="U38282"/>
      <c r="V38282"/>
      <c r="W38282"/>
      <c r="X38282"/>
      <c r="Y38282"/>
      <c r="Z38282"/>
      <c r="AA38282"/>
      <c r="AB38282"/>
      <c r="AC38282"/>
      <c r="AD38282"/>
      <c r="AE38282" s="2"/>
      <c r="BL38282"/>
      <c r="BM38282"/>
    </row>
    <row r="38283" spans="1:65" x14ac:dyDescent="0.25">
      <c r="A38283"/>
      <c r="B38283"/>
      <c r="C38283"/>
      <c r="D38283"/>
      <c r="E38283"/>
      <c r="F38283"/>
      <c r="G38283"/>
      <c r="H38283"/>
      <c r="I38283"/>
      <c r="J38283"/>
      <c r="K38283"/>
      <c r="L38283"/>
      <c r="M38283"/>
      <c r="N38283"/>
      <c r="O38283"/>
      <c r="P38283"/>
      <c r="Q38283"/>
      <c r="R38283"/>
      <c r="S38283"/>
      <c r="T38283"/>
      <c r="U38283"/>
      <c r="V38283"/>
      <c r="W38283"/>
      <c r="X38283"/>
      <c r="Y38283"/>
      <c r="Z38283"/>
      <c r="AA38283"/>
      <c r="AB38283"/>
      <c r="AC38283"/>
      <c r="AD38283"/>
      <c r="AE38283" s="2"/>
      <c r="BL38283"/>
      <c r="BM38283"/>
    </row>
    <row r="38284" spans="1:65" x14ac:dyDescent="0.25">
      <c r="A38284"/>
      <c r="B38284"/>
      <c r="C38284"/>
      <c r="D38284"/>
      <c r="E38284"/>
      <c r="F38284"/>
      <c r="G38284"/>
      <c r="H38284"/>
      <c r="I38284"/>
      <c r="J38284"/>
      <c r="K38284"/>
      <c r="L38284"/>
      <c r="M38284"/>
      <c r="N38284"/>
      <c r="O38284"/>
      <c r="P38284"/>
      <c r="Q38284"/>
      <c r="R38284"/>
      <c r="S38284"/>
      <c r="T38284"/>
      <c r="U38284"/>
      <c r="V38284"/>
      <c r="W38284"/>
      <c r="X38284"/>
      <c r="Y38284"/>
      <c r="Z38284"/>
      <c r="AA38284"/>
      <c r="AB38284"/>
      <c r="AC38284"/>
      <c r="AD38284"/>
      <c r="AE38284" s="2"/>
      <c r="BL38284"/>
      <c r="BM38284"/>
    </row>
    <row r="38285" spans="1:65" x14ac:dyDescent="0.25">
      <c r="A38285"/>
      <c r="B38285"/>
      <c r="C38285"/>
      <c r="D38285"/>
      <c r="E38285"/>
      <c r="F38285"/>
      <c r="G38285"/>
      <c r="H38285"/>
      <c r="I38285"/>
      <c r="J38285"/>
      <c r="K38285"/>
      <c r="L38285"/>
      <c r="M38285"/>
      <c r="N38285"/>
      <c r="O38285"/>
      <c r="P38285"/>
      <c r="Q38285"/>
      <c r="R38285"/>
      <c r="S38285"/>
      <c r="T38285"/>
      <c r="U38285"/>
      <c r="V38285"/>
      <c r="W38285"/>
      <c r="X38285"/>
      <c r="Y38285"/>
      <c r="Z38285"/>
      <c r="AA38285"/>
      <c r="AB38285"/>
      <c r="AC38285"/>
      <c r="AD38285"/>
      <c r="AE38285" s="2"/>
      <c r="BL38285"/>
      <c r="BM38285"/>
    </row>
    <row r="38286" spans="1:65" x14ac:dyDescent="0.25">
      <c r="A38286"/>
      <c r="B38286"/>
      <c r="C38286"/>
      <c r="D38286"/>
      <c r="E38286"/>
      <c r="F38286"/>
      <c r="G38286"/>
      <c r="H38286"/>
      <c r="I38286"/>
      <c r="J38286"/>
      <c r="K38286"/>
      <c r="L38286"/>
      <c r="M38286"/>
      <c r="N38286"/>
      <c r="O38286"/>
      <c r="P38286"/>
      <c r="Q38286"/>
      <c r="R38286"/>
      <c r="S38286"/>
      <c r="T38286"/>
      <c r="U38286"/>
      <c r="V38286"/>
      <c r="W38286"/>
      <c r="X38286"/>
      <c r="Y38286"/>
      <c r="Z38286"/>
      <c r="AA38286"/>
      <c r="AB38286"/>
      <c r="AC38286"/>
      <c r="AD38286"/>
      <c r="AE38286" s="2"/>
      <c r="BL38286"/>
      <c r="BM38286"/>
    </row>
    <row r="38287" spans="1:65" x14ac:dyDescent="0.25">
      <c r="A38287"/>
      <c r="B38287"/>
      <c r="C38287"/>
      <c r="D38287"/>
      <c r="E38287"/>
      <c r="F38287"/>
      <c r="G38287"/>
      <c r="H38287"/>
      <c r="I38287"/>
      <c r="J38287"/>
      <c r="K38287"/>
      <c r="L38287"/>
      <c r="M38287"/>
      <c r="N38287"/>
      <c r="O38287"/>
      <c r="P38287"/>
      <c r="Q38287"/>
      <c r="R38287"/>
      <c r="S38287"/>
      <c r="T38287"/>
      <c r="U38287"/>
      <c r="V38287"/>
      <c r="W38287"/>
      <c r="X38287"/>
      <c r="Y38287"/>
      <c r="Z38287"/>
      <c r="AA38287"/>
      <c r="AB38287"/>
      <c r="AC38287"/>
      <c r="AD38287"/>
      <c r="AE38287" s="2"/>
      <c r="BL38287"/>
      <c r="BM38287"/>
    </row>
    <row r="38288" spans="1:65" x14ac:dyDescent="0.25">
      <c r="A38288"/>
      <c r="B38288"/>
      <c r="C38288"/>
      <c r="D38288"/>
      <c r="E38288"/>
      <c r="F38288"/>
      <c r="G38288"/>
      <c r="H38288"/>
      <c r="I38288"/>
      <c r="J38288"/>
      <c r="K38288"/>
      <c r="L38288"/>
      <c r="M38288"/>
      <c r="N38288"/>
      <c r="O38288"/>
      <c r="P38288"/>
      <c r="Q38288"/>
      <c r="R38288"/>
      <c r="S38288"/>
      <c r="T38288"/>
      <c r="U38288"/>
      <c r="V38288"/>
      <c r="W38288"/>
      <c r="X38288"/>
      <c r="Y38288"/>
      <c r="Z38288"/>
      <c r="AA38288"/>
      <c r="AB38288"/>
      <c r="AC38288"/>
      <c r="AD38288"/>
      <c r="AE38288" s="2"/>
      <c r="BL38288"/>
      <c r="BM38288"/>
    </row>
    <row r="38289" spans="1:65" x14ac:dyDescent="0.25">
      <c r="A38289"/>
      <c r="B38289"/>
      <c r="C38289"/>
      <c r="D38289"/>
      <c r="E38289"/>
      <c r="F38289"/>
      <c r="G38289"/>
      <c r="H38289"/>
      <c r="I38289"/>
      <c r="J38289"/>
      <c r="K38289"/>
      <c r="L38289"/>
      <c r="M38289"/>
      <c r="N38289"/>
      <c r="O38289"/>
      <c r="P38289"/>
      <c r="Q38289"/>
      <c r="R38289"/>
      <c r="S38289"/>
      <c r="T38289"/>
      <c r="U38289"/>
      <c r="V38289"/>
      <c r="W38289"/>
      <c r="X38289"/>
      <c r="Y38289"/>
      <c r="Z38289"/>
      <c r="AA38289"/>
      <c r="AB38289"/>
      <c r="AC38289"/>
      <c r="AD38289"/>
      <c r="AE38289" s="2"/>
      <c r="BL38289"/>
      <c r="BM38289"/>
    </row>
    <row r="38290" spans="1:65" x14ac:dyDescent="0.25">
      <c r="A38290"/>
      <c r="B38290"/>
      <c r="C38290"/>
      <c r="D38290"/>
      <c r="E38290"/>
      <c r="F38290"/>
      <c r="G38290"/>
      <c r="H38290"/>
      <c r="I38290"/>
      <c r="J38290"/>
      <c r="K38290"/>
      <c r="L38290"/>
      <c r="M38290"/>
      <c r="N38290"/>
      <c r="O38290"/>
      <c r="P38290"/>
      <c r="Q38290"/>
      <c r="R38290"/>
      <c r="S38290"/>
      <c r="T38290"/>
      <c r="U38290"/>
      <c r="V38290"/>
      <c r="W38290"/>
      <c r="X38290"/>
      <c r="Y38290"/>
      <c r="Z38290"/>
      <c r="AA38290"/>
      <c r="AB38290"/>
      <c r="AC38290"/>
      <c r="AD38290"/>
      <c r="AE38290" s="2"/>
      <c r="BL38290"/>
      <c r="BM38290"/>
    </row>
    <row r="38291" spans="1:65" x14ac:dyDescent="0.25">
      <c r="A38291"/>
      <c r="B38291"/>
      <c r="C38291"/>
      <c r="D38291"/>
      <c r="E38291"/>
      <c r="F38291"/>
      <c r="G38291"/>
      <c r="H38291"/>
      <c r="I38291"/>
      <c r="J38291"/>
      <c r="K38291"/>
      <c r="L38291"/>
      <c r="M38291"/>
      <c r="N38291"/>
      <c r="O38291"/>
      <c r="P38291"/>
      <c r="Q38291"/>
      <c r="R38291"/>
      <c r="S38291"/>
      <c r="T38291"/>
      <c r="U38291"/>
      <c r="V38291"/>
      <c r="W38291"/>
      <c r="X38291"/>
      <c r="Y38291"/>
      <c r="Z38291"/>
      <c r="AA38291"/>
      <c r="AB38291"/>
      <c r="AC38291"/>
      <c r="AD38291"/>
      <c r="AE38291" s="2"/>
      <c r="BL38291"/>
      <c r="BM38291"/>
    </row>
    <row r="38292" spans="1:65" x14ac:dyDescent="0.25">
      <c r="A38292"/>
      <c r="B38292"/>
      <c r="C38292"/>
      <c r="D38292"/>
      <c r="E38292"/>
      <c r="F38292"/>
      <c r="G38292"/>
      <c r="H38292"/>
      <c r="I38292"/>
      <c r="J38292"/>
      <c r="K38292"/>
      <c r="L38292"/>
      <c r="M38292"/>
      <c r="N38292"/>
      <c r="O38292"/>
      <c r="P38292"/>
      <c r="Q38292"/>
      <c r="R38292"/>
      <c r="S38292"/>
      <c r="T38292"/>
      <c r="U38292"/>
      <c r="V38292"/>
      <c r="W38292"/>
      <c r="X38292"/>
      <c r="Y38292"/>
      <c r="Z38292"/>
      <c r="AA38292"/>
      <c r="AB38292"/>
      <c r="AC38292"/>
      <c r="AD38292"/>
      <c r="AE38292" s="2"/>
      <c r="BL38292"/>
      <c r="BM38292"/>
    </row>
    <row r="38293" spans="1:65" x14ac:dyDescent="0.25">
      <c r="A38293"/>
      <c r="B38293"/>
      <c r="C38293"/>
      <c r="D38293"/>
      <c r="E38293"/>
      <c r="F38293"/>
      <c r="G38293"/>
      <c r="H38293"/>
      <c r="I38293"/>
      <c r="J38293"/>
      <c r="K38293"/>
      <c r="L38293"/>
      <c r="M38293"/>
      <c r="N38293"/>
      <c r="O38293"/>
      <c r="P38293"/>
      <c r="Q38293"/>
      <c r="R38293"/>
      <c r="S38293"/>
      <c r="T38293"/>
      <c r="U38293"/>
      <c r="V38293"/>
      <c r="W38293"/>
      <c r="X38293"/>
      <c r="Y38293"/>
      <c r="Z38293"/>
      <c r="AA38293"/>
      <c r="AB38293"/>
      <c r="AC38293"/>
      <c r="AD38293"/>
      <c r="AE38293" s="2"/>
      <c r="BL38293"/>
      <c r="BM38293"/>
    </row>
    <row r="38294" spans="1:65" x14ac:dyDescent="0.25">
      <c r="A38294"/>
      <c r="B38294"/>
      <c r="C38294"/>
      <c r="D38294"/>
      <c r="E38294"/>
      <c r="F38294"/>
      <c r="G38294"/>
      <c r="H38294"/>
      <c r="I38294"/>
      <c r="J38294"/>
      <c r="K38294"/>
      <c r="L38294"/>
      <c r="M38294"/>
      <c r="N38294"/>
      <c r="O38294"/>
      <c r="P38294"/>
      <c r="Q38294"/>
      <c r="R38294"/>
      <c r="S38294"/>
      <c r="T38294"/>
      <c r="U38294"/>
      <c r="V38294"/>
      <c r="W38294"/>
      <c r="X38294"/>
      <c r="Y38294"/>
      <c r="Z38294"/>
      <c r="AA38294"/>
      <c r="AB38294"/>
      <c r="AC38294"/>
      <c r="AD38294"/>
      <c r="AE38294" s="2"/>
      <c r="BL38294"/>
      <c r="BM38294"/>
    </row>
    <row r="38295" spans="1:65" x14ac:dyDescent="0.25">
      <c r="A38295"/>
      <c r="B38295"/>
      <c r="C38295"/>
      <c r="D38295"/>
      <c r="E38295"/>
      <c r="F38295"/>
      <c r="G38295"/>
      <c r="H38295"/>
      <c r="I38295"/>
      <c r="J38295"/>
      <c r="K38295"/>
      <c r="L38295"/>
      <c r="M38295"/>
      <c r="N38295"/>
      <c r="O38295"/>
      <c r="P38295"/>
      <c r="Q38295"/>
      <c r="R38295"/>
      <c r="S38295"/>
      <c r="T38295"/>
      <c r="U38295"/>
      <c r="V38295"/>
      <c r="W38295"/>
      <c r="X38295"/>
      <c r="Y38295"/>
      <c r="Z38295"/>
      <c r="AA38295"/>
      <c r="AB38295"/>
      <c r="AC38295"/>
      <c r="AD38295"/>
      <c r="AE38295" s="2"/>
      <c r="BL38295"/>
      <c r="BM38295"/>
    </row>
    <row r="38296" spans="1:65" x14ac:dyDescent="0.25">
      <c r="A38296"/>
      <c r="B38296"/>
      <c r="C38296"/>
      <c r="D38296"/>
      <c r="E38296"/>
      <c r="F38296"/>
      <c r="G38296"/>
      <c r="H38296"/>
      <c r="I38296"/>
      <c r="J38296"/>
      <c r="K38296"/>
      <c r="L38296"/>
      <c r="M38296"/>
      <c r="N38296"/>
      <c r="O38296"/>
      <c r="P38296"/>
      <c r="Q38296"/>
      <c r="R38296"/>
      <c r="S38296"/>
      <c r="T38296"/>
      <c r="U38296"/>
      <c r="V38296"/>
      <c r="W38296"/>
      <c r="X38296"/>
      <c r="Y38296"/>
      <c r="Z38296"/>
      <c r="AA38296"/>
      <c r="AB38296"/>
      <c r="AC38296"/>
      <c r="AD38296"/>
      <c r="AE38296" s="2"/>
      <c r="BL38296"/>
      <c r="BM38296"/>
    </row>
    <row r="38297" spans="1:65" x14ac:dyDescent="0.25">
      <c r="A38297"/>
      <c r="B38297"/>
      <c r="C38297"/>
      <c r="D38297"/>
      <c r="E38297"/>
      <c r="F38297"/>
      <c r="G38297"/>
      <c r="H38297"/>
      <c r="I38297"/>
      <c r="J38297"/>
      <c r="K38297"/>
      <c r="L38297"/>
      <c r="M38297"/>
      <c r="N38297"/>
      <c r="O38297"/>
      <c r="P38297"/>
      <c r="Q38297"/>
      <c r="R38297"/>
      <c r="S38297"/>
      <c r="T38297"/>
      <c r="U38297"/>
      <c r="V38297"/>
      <c r="W38297"/>
      <c r="X38297"/>
      <c r="Y38297"/>
      <c r="Z38297"/>
      <c r="AA38297"/>
      <c r="AB38297"/>
      <c r="AC38297"/>
      <c r="AD38297"/>
      <c r="AE38297" s="2"/>
      <c r="BL38297"/>
      <c r="BM38297"/>
    </row>
    <row r="38298" spans="1:65" x14ac:dyDescent="0.25">
      <c r="A38298"/>
      <c r="B38298"/>
      <c r="C38298"/>
      <c r="D38298"/>
      <c r="E38298"/>
      <c r="F38298"/>
      <c r="G38298"/>
      <c r="H38298"/>
      <c r="I38298"/>
      <c r="J38298"/>
      <c r="K38298"/>
      <c r="L38298"/>
      <c r="M38298"/>
      <c r="N38298"/>
      <c r="O38298"/>
      <c r="P38298"/>
      <c r="Q38298"/>
      <c r="R38298"/>
      <c r="S38298"/>
      <c r="T38298"/>
      <c r="U38298"/>
      <c r="V38298"/>
      <c r="W38298"/>
      <c r="X38298"/>
      <c r="Y38298"/>
      <c r="Z38298"/>
      <c r="AA38298"/>
      <c r="AB38298"/>
      <c r="AC38298"/>
      <c r="AD38298"/>
      <c r="AE38298" s="2"/>
      <c r="BL38298"/>
      <c r="BM38298"/>
    </row>
    <row r="38299" spans="1:65" x14ac:dyDescent="0.25">
      <c r="A38299"/>
      <c r="B38299"/>
      <c r="C38299"/>
      <c r="D38299"/>
      <c r="E38299"/>
      <c r="F38299"/>
      <c r="G38299"/>
      <c r="H38299"/>
      <c r="I38299"/>
      <c r="J38299"/>
      <c r="K38299"/>
      <c r="L38299"/>
      <c r="M38299"/>
      <c r="N38299"/>
      <c r="O38299"/>
      <c r="P38299"/>
      <c r="Q38299"/>
      <c r="R38299"/>
      <c r="S38299"/>
      <c r="T38299"/>
      <c r="U38299"/>
      <c r="V38299"/>
      <c r="W38299"/>
      <c r="X38299"/>
      <c r="Y38299"/>
      <c r="Z38299"/>
      <c r="AA38299"/>
      <c r="AB38299"/>
      <c r="AC38299"/>
      <c r="AD38299"/>
      <c r="AE38299" s="2"/>
      <c r="BL38299"/>
      <c r="BM38299"/>
    </row>
    <row r="38300" spans="1:65" x14ac:dyDescent="0.25">
      <c r="A38300"/>
      <c r="B38300"/>
      <c r="C38300"/>
      <c r="D38300"/>
      <c r="E38300"/>
      <c r="F38300"/>
      <c r="G38300"/>
      <c r="H38300"/>
      <c r="I38300"/>
      <c r="J38300"/>
      <c r="K38300"/>
      <c r="L38300"/>
      <c r="M38300"/>
      <c r="N38300"/>
      <c r="O38300"/>
      <c r="P38300"/>
      <c r="Q38300"/>
      <c r="R38300"/>
      <c r="S38300"/>
      <c r="T38300"/>
      <c r="U38300"/>
      <c r="V38300"/>
      <c r="W38300"/>
      <c r="X38300"/>
      <c r="Y38300"/>
      <c r="Z38300"/>
      <c r="AA38300"/>
      <c r="AB38300"/>
      <c r="AC38300"/>
      <c r="AD38300"/>
      <c r="AE38300" s="2"/>
      <c r="BL38300"/>
      <c r="BM38300"/>
    </row>
    <row r="38301" spans="1:65" x14ac:dyDescent="0.25">
      <c r="A38301"/>
      <c r="B38301"/>
      <c r="C38301"/>
      <c r="D38301"/>
      <c r="E38301"/>
      <c r="F38301"/>
      <c r="G38301"/>
      <c r="H38301"/>
      <c r="I38301"/>
      <c r="J38301"/>
      <c r="K38301"/>
      <c r="L38301"/>
      <c r="M38301"/>
      <c r="N38301"/>
      <c r="O38301"/>
      <c r="P38301"/>
      <c r="Q38301"/>
      <c r="R38301"/>
      <c r="S38301"/>
      <c r="T38301"/>
      <c r="U38301"/>
      <c r="V38301"/>
      <c r="W38301"/>
      <c r="X38301"/>
      <c r="Y38301"/>
      <c r="Z38301"/>
      <c r="AA38301"/>
      <c r="AB38301"/>
      <c r="AC38301"/>
      <c r="AD38301"/>
      <c r="AE38301" s="2"/>
      <c r="BL38301"/>
      <c r="BM38301"/>
    </row>
    <row r="38302" spans="1:65" x14ac:dyDescent="0.25">
      <c r="A38302"/>
      <c r="B38302"/>
      <c r="C38302"/>
      <c r="D38302"/>
      <c r="E38302"/>
      <c r="F38302"/>
      <c r="G38302"/>
      <c r="H38302"/>
      <c r="I38302"/>
      <c r="J38302"/>
      <c r="K38302"/>
      <c r="L38302"/>
      <c r="M38302"/>
      <c r="N38302"/>
      <c r="O38302"/>
      <c r="P38302"/>
      <c r="Q38302"/>
      <c r="R38302"/>
      <c r="S38302"/>
      <c r="T38302"/>
      <c r="U38302"/>
      <c r="V38302"/>
      <c r="W38302"/>
      <c r="X38302"/>
      <c r="Y38302"/>
      <c r="Z38302"/>
      <c r="AA38302"/>
      <c r="AB38302"/>
      <c r="AC38302"/>
      <c r="AD38302"/>
      <c r="AE38302" s="2"/>
      <c r="BL38302"/>
      <c r="BM38302"/>
    </row>
    <row r="38303" spans="1:65" x14ac:dyDescent="0.25">
      <c r="A38303"/>
      <c r="B38303"/>
      <c r="C38303"/>
      <c r="D38303"/>
      <c r="E38303"/>
      <c r="F38303"/>
      <c r="G38303"/>
      <c r="H38303"/>
      <c r="I38303"/>
      <c r="J38303"/>
      <c r="K38303"/>
      <c r="L38303"/>
      <c r="M38303"/>
      <c r="N38303"/>
      <c r="O38303"/>
      <c r="P38303"/>
      <c r="Q38303"/>
      <c r="R38303"/>
      <c r="S38303"/>
      <c r="T38303"/>
      <c r="U38303"/>
      <c r="V38303"/>
      <c r="W38303"/>
      <c r="X38303"/>
      <c r="Y38303"/>
      <c r="Z38303"/>
      <c r="AA38303"/>
      <c r="AB38303"/>
      <c r="AC38303"/>
      <c r="AD38303"/>
      <c r="AE38303" s="2"/>
      <c r="BL38303"/>
      <c r="BM38303"/>
    </row>
    <row r="38304" spans="1:65" x14ac:dyDescent="0.25">
      <c r="A38304"/>
      <c r="B38304"/>
      <c r="C38304"/>
      <c r="D38304"/>
      <c r="E38304"/>
      <c r="F38304"/>
      <c r="G38304"/>
      <c r="H38304"/>
      <c r="I38304"/>
      <c r="J38304"/>
      <c r="K38304"/>
      <c r="L38304"/>
      <c r="M38304"/>
      <c r="N38304"/>
      <c r="O38304"/>
      <c r="P38304"/>
      <c r="Q38304"/>
      <c r="R38304"/>
      <c r="S38304"/>
      <c r="T38304"/>
      <c r="U38304"/>
      <c r="V38304"/>
      <c r="W38304"/>
      <c r="X38304"/>
      <c r="Y38304"/>
      <c r="Z38304"/>
      <c r="AA38304"/>
      <c r="AB38304"/>
      <c r="AC38304"/>
      <c r="AD38304"/>
      <c r="AE38304" s="2"/>
      <c r="BL38304"/>
      <c r="BM38304"/>
    </row>
    <row r="38305" spans="1:65" x14ac:dyDescent="0.25">
      <c r="A38305"/>
      <c r="B38305"/>
      <c r="C38305"/>
      <c r="D38305"/>
      <c r="E38305"/>
      <c r="F38305"/>
      <c r="G38305"/>
      <c r="H38305"/>
      <c r="I38305"/>
      <c r="J38305"/>
      <c r="K38305"/>
      <c r="L38305"/>
      <c r="M38305"/>
      <c r="N38305"/>
      <c r="O38305"/>
      <c r="P38305"/>
      <c r="Q38305"/>
      <c r="R38305"/>
      <c r="S38305"/>
      <c r="T38305"/>
      <c r="U38305"/>
      <c r="V38305"/>
      <c r="W38305"/>
      <c r="X38305"/>
      <c r="Y38305"/>
      <c r="Z38305"/>
      <c r="AA38305"/>
      <c r="AB38305"/>
      <c r="AC38305"/>
      <c r="AD38305"/>
      <c r="AE38305" s="2"/>
      <c r="BL38305"/>
      <c r="BM38305"/>
    </row>
    <row r="38306" spans="1:65" x14ac:dyDescent="0.25">
      <c r="A38306"/>
      <c r="B38306"/>
      <c r="C38306"/>
      <c r="D38306"/>
      <c r="E38306"/>
      <c r="F38306"/>
      <c r="G38306"/>
      <c r="H38306"/>
      <c r="I38306"/>
      <c r="J38306"/>
      <c r="K38306"/>
      <c r="L38306"/>
      <c r="M38306"/>
      <c r="N38306"/>
      <c r="O38306"/>
      <c r="P38306"/>
      <c r="Q38306"/>
      <c r="R38306"/>
      <c r="S38306"/>
      <c r="T38306"/>
      <c r="U38306"/>
      <c r="V38306"/>
      <c r="W38306"/>
      <c r="X38306"/>
      <c r="Y38306"/>
      <c r="Z38306"/>
      <c r="AA38306"/>
      <c r="AB38306"/>
      <c r="AC38306"/>
      <c r="AD38306"/>
      <c r="AE38306" s="2"/>
      <c r="BL38306"/>
      <c r="BM38306"/>
    </row>
    <row r="38307" spans="1:65" x14ac:dyDescent="0.25">
      <c r="A38307"/>
      <c r="B38307"/>
      <c r="C38307"/>
      <c r="D38307"/>
      <c r="E38307"/>
      <c r="F38307"/>
      <c r="G38307"/>
      <c r="H38307"/>
      <c r="I38307"/>
      <c r="J38307"/>
      <c r="K38307"/>
      <c r="L38307"/>
      <c r="M38307"/>
      <c r="N38307"/>
      <c r="O38307"/>
      <c r="P38307"/>
      <c r="Q38307"/>
      <c r="R38307"/>
      <c r="S38307"/>
      <c r="T38307"/>
      <c r="U38307"/>
      <c r="V38307"/>
      <c r="W38307"/>
      <c r="X38307"/>
      <c r="Y38307"/>
      <c r="Z38307"/>
      <c r="AA38307"/>
      <c r="AB38307"/>
      <c r="AC38307"/>
      <c r="AD38307"/>
      <c r="AE38307" s="2"/>
      <c r="BL38307"/>
      <c r="BM38307"/>
    </row>
    <row r="38308" spans="1:65" x14ac:dyDescent="0.25">
      <c r="A38308"/>
      <c r="B38308"/>
      <c r="C38308"/>
      <c r="D38308"/>
      <c r="E38308"/>
      <c r="F38308"/>
      <c r="G38308"/>
      <c r="H38308"/>
      <c r="I38308"/>
      <c r="J38308"/>
      <c r="K38308"/>
      <c r="L38308"/>
      <c r="M38308"/>
      <c r="N38308"/>
      <c r="O38308"/>
      <c r="P38308"/>
      <c r="Q38308"/>
      <c r="R38308"/>
      <c r="S38308"/>
      <c r="T38308"/>
      <c r="U38308"/>
      <c r="V38308"/>
      <c r="W38308"/>
      <c r="X38308"/>
      <c r="Y38308"/>
      <c r="Z38308"/>
      <c r="AA38308"/>
      <c r="AB38308"/>
      <c r="AC38308"/>
      <c r="AD38308"/>
      <c r="AE38308" s="2"/>
      <c r="BL38308"/>
      <c r="BM38308"/>
    </row>
    <row r="38309" spans="1:65" x14ac:dyDescent="0.25">
      <c r="A38309"/>
      <c r="B38309"/>
      <c r="C38309"/>
      <c r="D38309"/>
      <c r="E38309"/>
      <c r="F38309"/>
      <c r="G38309"/>
      <c r="H38309"/>
      <c r="I38309"/>
      <c r="J38309"/>
      <c r="K38309"/>
      <c r="L38309"/>
      <c r="M38309"/>
      <c r="N38309"/>
      <c r="O38309"/>
      <c r="P38309"/>
      <c r="Q38309"/>
      <c r="R38309"/>
      <c r="S38309"/>
      <c r="T38309"/>
      <c r="U38309"/>
      <c r="V38309"/>
      <c r="W38309"/>
      <c r="X38309"/>
      <c r="Y38309"/>
      <c r="Z38309"/>
      <c r="AA38309"/>
      <c r="AB38309"/>
      <c r="AC38309"/>
      <c r="AD38309"/>
      <c r="AE38309" s="2"/>
      <c r="BL38309"/>
      <c r="BM38309"/>
    </row>
    <row r="38310" spans="1:65" x14ac:dyDescent="0.25">
      <c r="A38310"/>
      <c r="B38310"/>
      <c r="C38310"/>
      <c r="D38310"/>
      <c r="E38310"/>
      <c r="F38310"/>
      <c r="G38310"/>
      <c r="H38310"/>
      <c r="I38310"/>
      <c r="J38310"/>
      <c r="K38310"/>
      <c r="L38310"/>
      <c r="M38310"/>
      <c r="N38310"/>
      <c r="O38310"/>
      <c r="P38310"/>
      <c r="Q38310"/>
      <c r="R38310"/>
      <c r="S38310"/>
      <c r="T38310"/>
      <c r="U38310"/>
      <c r="V38310"/>
      <c r="W38310"/>
      <c r="X38310"/>
      <c r="Y38310"/>
      <c r="Z38310"/>
      <c r="AA38310"/>
      <c r="AB38310"/>
      <c r="AC38310"/>
      <c r="AD38310"/>
      <c r="AE38310" s="2"/>
      <c r="BL38310"/>
      <c r="BM38310"/>
    </row>
    <row r="38311" spans="1:65" x14ac:dyDescent="0.25">
      <c r="A38311"/>
      <c r="B38311"/>
      <c r="C38311"/>
      <c r="D38311"/>
      <c r="E38311"/>
      <c r="F38311"/>
      <c r="G38311"/>
      <c r="H38311"/>
      <c r="I38311"/>
      <c r="J38311"/>
      <c r="K38311"/>
      <c r="L38311"/>
      <c r="M38311"/>
      <c r="N38311"/>
      <c r="O38311"/>
      <c r="P38311"/>
      <c r="Q38311"/>
      <c r="R38311"/>
      <c r="S38311"/>
      <c r="T38311"/>
      <c r="U38311"/>
      <c r="V38311"/>
      <c r="W38311"/>
      <c r="X38311"/>
      <c r="Y38311"/>
      <c r="Z38311"/>
      <c r="AA38311"/>
      <c r="AB38311"/>
      <c r="AC38311"/>
      <c r="AD38311"/>
      <c r="AE38311" s="2"/>
      <c r="BL38311"/>
      <c r="BM38311"/>
    </row>
    <row r="38312" spans="1:65" x14ac:dyDescent="0.25">
      <c r="A38312"/>
      <c r="B38312"/>
      <c r="C38312"/>
      <c r="D38312"/>
      <c r="E38312"/>
      <c r="F38312"/>
      <c r="G38312"/>
      <c r="H38312"/>
      <c r="I38312"/>
      <c r="J38312"/>
      <c r="K38312"/>
      <c r="L38312"/>
      <c r="M38312"/>
      <c r="N38312"/>
      <c r="O38312"/>
      <c r="P38312"/>
      <c r="Q38312"/>
      <c r="R38312"/>
      <c r="S38312"/>
      <c r="T38312"/>
      <c r="U38312"/>
      <c r="V38312"/>
      <c r="W38312"/>
      <c r="X38312"/>
      <c r="Y38312"/>
      <c r="Z38312"/>
      <c r="AA38312"/>
      <c r="AB38312"/>
      <c r="AC38312"/>
      <c r="AD38312"/>
      <c r="AE38312" s="2"/>
      <c r="BL38312"/>
      <c r="BM38312"/>
    </row>
    <row r="38313" spans="1:65" x14ac:dyDescent="0.25">
      <c r="A38313"/>
      <c r="B38313"/>
      <c r="C38313"/>
      <c r="D38313"/>
      <c r="E38313"/>
      <c r="F38313"/>
      <c r="G38313"/>
      <c r="H38313"/>
      <c r="I38313"/>
      <c r="J38313"/>
      <c r="K38313"/>
      <c r="L38313"/>
      <c r="M38313"/>
      <c r="N38313"/>
      <c r="O38313"/>
      <c r="P38313"/>
      <c r="Q38313"/>
      <c r="R38313"/>
      <c r="S38313"/>
      <c r="T38313"/>
      <c r="U38313"/>
      <c r="V38313"/>
      <c r="W38313"/>
      <c r="X38313"/>
      <c r="Y38313"/>
      <c r="Z38313"/>
      <c r="AA38313"/>
      <c r="AB38313"/>
      <c r="AC38313"/>
      <c r="AD38313"/>
      <c r="AE38313" s="2"/>
      <c r="BL38313"/>
      <c r="BM38313"/>
    </row>
    <row r="38314" spans="1:65" x14ac:dyDescent="0.25">
      <c r="A38314"/>
      <c r="B38314"/>
      <c r="C38314"/>
      <c r="D38314"/>
      <c r="E38314"/>
      <c r="F38314"/>
      <c r="G38314"/>
      <c r="H38314"/>
      <c r="I38314"/>
      <c r="J38314"/>
      <c r="K38314"/>
      <c r="L38314"/>
      <c r="M38314"/>
      <c r="N38314"/>
      <c r="O38314"/>
      <c r="P38314"/>
      <c r="Q38314"/>
      <c r="R38314"/>
      <c r="S38314"/>
      <c r="T38314"/>
      <c r="U38314"/>
      <c r="V38314"/>
      <c r="W38314"/>
      <c r="X38314"/>
      <c r="Y38314"/>
      <c r="Z38314"/>
      <c r="AA38314"/>
      <c r="AB38314"/>
      <c r="AC38314"/>
      <c r="AD38314"/>
      <c r="AE38314" s="2"/>
      <c r="BL38314"/>
      <c r="BM38314"/>
    </row>
    <row r="38315" spans="1:65" x14ac:dyDescent="0.25">
      <c r="A38315"/>
      <c r="B38315"/>
      <c r="C38315"/>
      <c r="D38315"/>
      <c r="E38315"/>
      <c r="F38315"/>
      <c r="G38315"/>
      <c r="H38315"/>
      <c r="I38315"/>
      <c r="J38315"/>
      <c r="K38315"/>
      <c r="L38315"/>
      <c r="M38315"/>
      <c r="N38315"/>
      <c r="O38315"/>
      <c r="P38315"/>
      <c r="Q38315"/>
      <c r="R38315"/>
      <c r="S38315"/>
      <c r="T38315"/>
      <c r="U38315"/>
      <c r="V38315"/>
      <c r="W38315"/>
      <c r="X38315"/>
      <c r="Y38315"/>
      <c r="Z38315"/>
      <c r="AA38315"/>
      <c r="AB38315"/>
      <c r="AC38315"/>
      <c r="AD38315"/>
      <c r="AE38315" s="2"/>
      <c r="BL38315"/>
      <c r="BM38315"/>
    </row>
    <row r="38316" spans="1:65" x14ac:dyDescent="0.25">
      <c r="A38316"/>
      <c r="B38316"/>
      <c r="C38316"/>
      <c r="D38316"/>
      <c r="E38316"/>
      <c r="F38316"/>
      <c r="G38316"/>
      <c r="H38316"/>
      <c r="I38316"/>
      <c r="J38316"/>
      <c r="K38316"/>
      <c r="L38316"/>
      <c r="M38316"/>
      <c r="N38316"/>
      <c r="O38316"/>
      <c r="P38316"/>
      <c r="Q38316"/>
      <c r="R38316"/>
      <c r="S38316"/>
      <c r="T38316"/>
      <c r="U38316"/>
      <c r="V38316"/>
      <c r="W38316"/>
      <c r="X38316"/>
      <c r="Y38316"/>
      <c r="Z38316"/>
      <c r="AA38316"/>
      <c r="AB38316"/>
      <c r="AC38316"/>
      <c r="AD38316"/>
      <c r="AE38316" s="2"/>
      <c r="BL38316"/>
      <c r="BM38316"/>
    </row>
    <row r="38317" spans="1:65" x14ac:dyDescent="0.25">
      <c r="A38317"/>
      <c r="B38317"/>
      <c r="C38317"/>
      <c r="D38317"/>
      <c r="E38317"/>
      <c r="F38317"/>
      <c r="G38317"/>
      <c r="H38317"/>
      <c r="I38317"/>
      <c r="J38317"/>
      <c r="K38317"/>
      <c r="L38317"/>
      <c r="M38317"/>
      <c r="N38317"/>
      <c r="O38317"/>
      <c r="P38317"/>
      <c r="Q38317"/>
      <c r="R38317"/>
      <c r="S38317"/>
      <c r="T38317"/>
      <c r="U38317"/>
      <c r="V38317"/>
      <c r="W38317"/>
      <c r="X38317"/>
      <c r="Y38317"/>
      <c r="Z38317"/>
      <c r="AA38317"/>
      <c r="AB38317"/>
      <c r="AC38317"/>
      <c r="AD38317"/>
      <c r="AE38317" s="2"/>
      <c r="BL38317"/>
      <c r="BM38317"/>
    </row>
    <row r="38318" spans="1:65" x14ac:dyDescent="0.25">
      <c r="A38318"/>
      <c r="B38318"/>
      <c r="C38318"/>
      <c r="D38318"/>
      <c r="E38318"/>
      <c r="F38318"/>
      <c r="G38318"/>
      <c r="H38318"/>
      <c r="I38318"/>
      <c r="J38318"/>
      <c r="K38318"/>
      <c r="L38318"/>
      <c r="M38318"/>
      <c r="N38318"/>
      <c r="O38318"/>
      <c r="P38318"/>
      <c r="Q38318"/>
      <c r="R38318"/>
      <c r="S38318"/>
      <c r="T38318"/>
      <c r="U38318"/>
      <c r="V38318"/>
      <c r="W38318"/>
      <c r="X38318"/>
      <c r="Y38318"/>
      <c r="Z38318"/>
      <c r="AA38318"/>
      <c r="AB38318"/>
      <c r="AC38318"/>
      <c r="AD38318"/>
      <c r="AE38318" s="2"/>
      <c r="BL38318"/>
      <c r="BM38318"/>
    </row>
    <row r="38319" spans="1:65" x14ac:dyDescent="0.25">
      <c r="A38319"/>
      <c r="B38319"/>
      <c r="C38319"/>
      <c r="D38319"/>
      <c r="E38319"/>
      <c r="F38319"/>
      <c r="G38319"/>
      <c r="H38319"/>
      <c r="I38319"/>
      <c r="J38319"/>
      <c r="K38319"/>
      <c r="L38319"/>
      <c r="M38319"/>
      <c r="N38319"/>
      <c r="O38319"/>
      <c r="P38319"/>
      <c r="Q38319"/>
      <c r="R38319"/>
      <c r="S38319"/>
      <c r="T38319"/>
      <c r="U38319"/>
      <c r="V38319"/>
      <c r="W38319"/>
      <c r="X38319"/>
      <c r="Y38319"/>
      <c r="Z38319"/>
      <c r="AA38319"/>
      <c r="AB38319"/>
      <c r="AC38319"/>
      <c r="AD38319"/>
      <c r="AE38319" s="2"/>
      <c r="BL38319"/>
      <c r="BM38319"/>
    </row>
    <row r="38320" spans="1:65" x14ac:dyDescent="0.25">
      <c r="A38320"/>
      <c r="B38320"/>
      <c r="C38320"/>
      <c r="D38320"/>
      <c r="E38320"/>
      <c r="F38320"/>
      <c r="G38320"/>
      <c r="H38320"/>
      <c r="I38320"/>
      <c r="J38320"/>
      <c r="K38320"/>
      <c r="L38320"/>
      <c r="M38320"/>
      <c r="N38320"/>
      <c r="O38320"/>
      <c r="P38320"/>
      <c r="Q38320"/>
      <c r="R38320"/>
      <c r="S38320"/>
      <c r="T38320"/>
      <c r="U38320"/>
      <c r="V38320"/>
      <c r="W38320"/>
      <c r="X38320"/>
      <c r="Y38320"/>
      <c r="Z38320"/>
      <c r="AA38320"/>
      <c r="AB38320"/>
      <c r="AC38320"/>
      <c r="AD38320"/>
      <c r="AE38320" s="2"/>
      <c r="BL38320"/>
      <c r="BM38320"/>
    </row>
    <row r="38321" spans="1:65" x14ac:dyDescent="0.25">
      <c r="A38321"/>
      <c r="B38321"/>
      <c r="C38321"/>
      <c r="D38321"/>
      <c r="E38321"/>
      <c r="F38321"/>
      <c r="G38321"/>
      <c r="H38321"/>
      <c r="I38321"/>
      <c r="J38321"/>
      <c r="K38321"/>
      <c r="L38321"/>
      <c r="M38321"/>
      <c r="N38321"/>
      <c r="O38321"/>
      <c r="P38321"/>
      <c r="Q38321"/>
      <c r="R38321"/>
      <c r="S38321"/>
      <c r="T38321"/>
      <c r="U38321"/>
      <c r="V38321"/>
      <c r="W38321"/>
      <c r="X38321"/>
      <c r="Y38321"/>
      <c r="Z38321"/>
      <c r="AA38321"/>
      <c r="AB38321"/>
      <c r="AC38321"/>
      <c r="AD38321"/>
      <c r="AE38321" s="2"/>
      <c r="BL38321"/>
      <c r="BM38321"/>
    </row>
    <row r="38322" spans="1:65" x14ac:dyDescent="0.25">
      <c r="A38322"/>
      <c r="B38322"/>
      <c r="C38322"/>
      <c r="D38322"/>
      <c r="E38322"/>
      <c r="F38322"/>
      <c r="G38322"/>
      <c r="H38322"/>
      <c r="I38322"/>
      <c r="J38322"/>
      <c r="K38322"/>
      <c r="L38322"/>
      <c r="M38322"/>
      <c r="N38322"/>
      <c r="O38322"/>
      <c r="P38322"/>
      <c r="Q38322"/>
      <c r="R38322"/>
      <c r="S38322"/>
      <c r="T38322"/>
      <c r="U38322"/>
      <c r="V38322"/>
      <c r="W38322"/>
      <c r="X38322"/>
      <c r="Y38322"/>
      <c r="Z38322"/>
      <c r="AA38322"/>
      <c r="AB38322"/>
      <c r="AC38322"/>
      <c r="AD38322"/>
      <c r="AE38322" s="2"/>
      <c r="BL38322"/>
      <c r="BM38322"/>
    </row>
    <row r="38323" spans="1:65" x14ac:dyDescent="0.25">
      <c r="A38323"/>
      <c r="B38323"/>
      <c r="C38323"/>
      <c r="D38323"/>
      <c r="E38323"/>
      <c r="F38323"/>
      <c r="G38323"/>
      <c r="H38323"/>
      <c r="I38323"/>
      <c r="J38323"/>
      <c r="K38323"/>
      <c r="L38323"/>
      <c r="M38323"/>
      <c r="N38323"/>
      <c r="O38323"/>
      <c r="P38323"/>
      <c r="Q38323"/>
      <c r="R38323"/>
      <c r="S38323"/>
      <c r="T38323"/>
      <c r="U38323"/>
      <c r="V38323"/>
      <c r="W38323"/>
      <c r="X38323"/>
      <c r="Y38323"/>
      <c r="Z38323"/>
      <c r="AA38323"/>
      <c r="AB38323"/>
      <c r="AC38323"/>
      <c r="AD38323"/>
      <c r="AE38323" s="2"/>
      <c r="BL38323"/>
      <c r="BM38323"/>
    </row>
    <row r="38324" spans="1:65" x14ac:dyDescent="0.25">
      <c r="A38324"/>
      <c r="B38324"/>
      <c r="C38324"/>
      <c r="D38324"/>
      <c r="E38324"/>
      <c r="F38324"/>
      <c r="G38324"/>
      <c r="H38324"/>
      <c r="I38324"/>
      <c r="J38324"/>
      <c r="K38324"/>
      <c r="L38324"/>
      <c r="M38324"/>
      <c r="N38324"/>
      <c r="O38324"/>
      <c r="P38324"/>
      <c r="Q38324"/>
      <c r="R38324"/>
      <c r="S38324"/>
      <c r="T38324"/>
      <c r="U38324"/>
      <c r="V38324"/>
      <c r="W38324"/>
      <c r="X38324"/>
      <c r="Y38324"/>
      <c r="Z38324"/>
      <c r="AA38324"/>
      <c r="AB38324"/>
      <c r="AC38324"/>
      <c r="AD38324"/>
      <c r="AE38324" s="2"/>
      <c r="BL38324"/>
      <c r="BM38324"/>
    </row>
    <row r="38325" spans="1:65" x14ac:dyDescent="0.25">
      <c r="A38325"/>
      <c r="B38325"/>
      <c r="C38325"/>
      <c r="D38325"/>
      <c r="E38325"/>
      <c r="F38325"/>
      <c r="G38325"/>
      <c r="H38325"/>
      <c r="I38325"/>
      <c r="J38325"/>
      <c r="K38325"/>
      <c r="L38325"/>
      <c r="M38325"/>
      <c r="N38325"/>
      <c r="O38325"/>
      <c r="P38325"/>
      <c r="Q38325"/>
      <c r="R38325"/>
      <c r="S38325"/>
      <c r="T38325"/>
      <c r="U38325"/>
      <c r="V38325"/>
      <c r="W38325"/>
      <c r="X38325"/>
      <c r="Y38325"/>
      <c r="Z38325"/>
      <c r="AA38325"/>
      <c r="AB38325"/>
      <c r="AC38325"/>
      <c r="AD38325"/>
      <c r="AE38325" s="2"/>
      <c r="BL38325"/>
      <c r="BM38325"/>
    </row>
    <row r="38326" spans="1:65" x14ac:dyDescent="0.25">
      <c r="A38326"/>
      <c r="B38326"/>
      <c r="C38326"/>
      <c r="D38326"/>
      <c r="E38326"/>
      <c r="F38326"/>
      <c r="G38326"/>
      <c r="H38326"/>
      <c r="I38326"/>
      <c r="J38326"/>
      <c r="K38326"/>
      <c r="L38326"/>
      <c r="M38326"/>
      <c r="N38326"/>
      <c r="O38326"/>
      <c r="P38326"/>
      <c r="Q38326"/>
      <c r="R38326"/>
      <c r="S38326"/>
      <c r="T38326"/>
      <c r="U38326"/>
      <c r="V38326"/>
      <c r="W38326"/>
      <c r="X38326"/>
      <c r="Y38326"/>
      <c r="Z38326"/>
      <c r="AA38326"/>
      <c r="AB38326"/>
      <c r="AC38326"/>
      <c r="AD38326"/>
      <c r="AE38326" s="2"/>
      <c r="BL38326"/>
      <c r="BM38326"/>
    </row>
    <row r="38327" spans="1:65" x14ac:dyDescent="0.25">
      <c r="A38327"/>
      <c r="B38327"/>
      <c r="C38327"/>
      <c r="D38327"/>
      <c r="E38327"/>
      <c r="F38327"/>
      <c r="G38327"/>
      <c r="H38327"/>
      <c r="I38327"/>
      <c r="J38327"/>
      <c r="K38327"/>
      <c r="L38327"/>
      <c r="M38327"/>
      <c r="N38327"/>
      <c r="O38327"/>
      <c r="P38327"/>
      <c r="Q38327"/>
      <c r="R38327"/>
      <c r="S38327"/>
      <c r="T38327"/>
      <c r="U38327"/>
      <c r="V38327"/>
      <c r="W38327"/>
      <c r="X38327"/>
      <c r="Y38327"/>
      <c r="Z38327"/>
      <c r="AA38327"/>
      <c r="AB38327"/>
      <c r="AC38327"/>
      <c r="AD38327"/>
      <c r="AE38327" s="2"/>
      <c r="BL38327"/>
      <c r="BM38327"/>
    </row>
    <row r="38328" spans="1:65" x14ac:dyDescent="0.25">
      <c r="A38328"/>
      <c r="B38328"/>
      <c r="C38328"/>
      <c r="D38328"/>
      <c r="E38328"/>
      <c r="F38328"/>
      <c r="G38328"/>
      <c r="H38328"/>
      <c r="I38328"/>
      <c r="J38328"/>
      <c r="K38328"/>
      <c r="L38328"/>
      <c r="M38328"/>
      <c r="N38328"/>
      <c r="O38328"/>
      <c r="P38328"/>
      <c r="Q38328"/>
      <c r="R38328"/>
      <c r="S38328"/>
      <c r="T38328"/>
      <c r="U38328"/>
      <c r="V38328"/>
      <c r="W38328"/>
      <c r="X38328"/>
      <c r="Y38328"/>
      <c r="Z38328"/>
      <c r="AA38328"/>
      <c r="AB38328"/>
      <c r="AC38328"/>
      <c r="AD38328"/>
      <c r="AE38328" s="2"/>
      <c r="BL38328"/>
      <c r="BM38328"/>
    </row>
    <row r="38329" spans="1:65" x14ac:dyDescent="0.25">
      <c r="A38329"/>
      <c r="B38329"/>
      <c r="C38329"/>
      <c r="D38329"/>
      <c r="E38329"/>
      <c r="F38329"/>
      <c r="G38329"/>
      <c r="H38329"/>
      <c r="I38329"/>
      <c r="J38329"/>
      <c r="K38329"/>
      <c r="L38329"/>
      <c r="M38329"/>
      <c r="N38329"/>
      <c r="O38329"/>
      <c r="P38329"/>
      <c r="Q38329"/>
      <c r="R38329"/>
      <c r="S38329"/>
      <c r="T38329"/>
      <c r="U38329"/>
      <c r="V38329"/>
      <c r="W38329"/>
      <c r="X38329"/>
      <c r="Y38329"/>
      <c r="Z38329"/>
      <c r="AA38329"/>
      <c r="AB38329"/>
      <c r="AC38329"/>
      <c r="AD38329"/>
      <c r="AE38329" s="2"/>
      <c r="BL38329"/>
      <c r="BM38329"/>
    </row>
    <row r="38330" spans="1:65" x14ac:dyDescent="0.25">
      <c r="A38330"/>
      <c r="B38330"/>
      <c r="C38330"/>
      <c r="D38330"/>
      <c r="E38330"/>
      <c r="F38330"/>
      <c r="G38330"/>
      <c r="H38330"/>
      <c r="I38330"/>
      <c r="J38330"/>
      <c r="K38330"/>
      <c r="L38330"/>
      <c r="M38330"/>
      <c r="N38330"/>
      <c r="O38330"/>
      <c r="P38330"/>
      <c r="Q38330"/>
      <c r="R38330"/>
      <c r="S38330"/>
      <c r="T38330"/>
      <c r="U38330"/>
      <c r="V38330"/>
      <c r="W38330"/>
      <c r="X38330"/>
      <c r="Y38330"/>
      <c r="Z38330"/>
      <c r="AA38330"/>
      <c r="AB38330"/>
      <c r="AC38330"/>
      <c r="AD38330"/>
      <c r="AE38330" s="2"/>
      <c r="BL38330"/>
      <c r="BM38330"/>
    </row>
    <row r="38331" spans="1:65" x14ac:dyDescent="0.25">
      <c r="A38331"/>
      <c r="B38331"/>
      <c r="C38331"/>
      <c r="D38331"/>
      <c r="E38331"/>
      <c r="F38331"/>
      <c r="G38331"/>
      <c r="H38331"/>
      <c r="I38331"/>
      <c r="J38331"/>
      <c r="K38331"/>
      <c r="L38331"/>
      <c r="M38331"/>
      <c r="N38331"/>
      <c r="O38331"/>
      <c r="P38331"/>
      <c r="Q38331"/>
      <c r="R38331"/>
      <c r="S38331"/>
      <c r="T38331"/>
      <c r="U38331"/>
      <c r="V38331"/>
      <c r="W38331"/>
      <c r="X38331"/>
      <c r="Y38331"/>
      <c r="Z38331"/>
      <c r="AA38331"/>
      <c r="AB38331"/>
      <c r="AC38331"/>
      <c r="AD38331"/>
      <c r="AE38331" s="2"/>
      <c r="BL38331"/>
      <c r="BM38331"/>
    </row>
    <row r="38332" spans="1:65" x14ac:dyDescent="0.25">
      <c r="A38332"/>
      <c r="B38332"/>
      <c r="C38332"/>
      <c r="D38332"/>
      <c r="E38332"/>
      <c r="F38332"/>
      <c r="G38332"/>
      <c r="H38332"/>
      <c r="I38332"/>
      <c r="J38332"/>
      <c r="K38332"/>
      <c r="L38332"/>
      <c r="M38332"/>
      <c r="N38332"/>
      <c r="O38332"/>
      <c r="P38332"/>
      <c r="Q38332"/>
      <c r="R38332"/>
      <c r="S38332"/>
      <c r="T38332"/>
      <c r="U38332"/>
      <c r="V38332"/>
      <c r="W38332"/>
      <c r="X38332"/>
      <c r="Y38332"/>
      <c r="Z38332"/>
      <c r="AA38332"/>
      <c r="AB38332"/>
      <c r="AC38332"/>
      <c r="AD38332"/>
      <c r="AE38332" s="2"/>
      <c r="BL38332"/>
      <c r="BM38332"/>
    </row>
    <row r="38333" spans="1:65" x14ac:dyDescent="0.25">
      <c r="A38333"/>
      <c r="B38333"/>
      <c r="C38333"/>
      <c r="D38333"/>
      <c r="E38333"/>
      <c r="F38333"/>
      <c r="G38333"/>
      <c r="H38333"/>
      <c r="I38333"/>
      <c r="J38333"/>
      <c r="K38333"/>
      <c r="L38333"/>
      <c r="M38333"/>
      <c r="N38333"/>
      <c r="O38333"/>
      <c r="P38333"/>
      <c r="Q38333"/>
      <c r="R38333"/>
      <c r="S38333"/>
      <c r="T38333"/>
      <c r="U38333"/>
      <c r="V38333"/>
      <c r="W38333"/>
      <c r="X38333"/>
      <c r="Y38333"/>
      <c r="Z38333"/>
      <c r="AA38333"/>
      <c r="AB38333"/>
      <c r="AC38333"/>
      <c r="AD38333"/>
      <c r="AE38333" s="2"/>
      <c r="BL38333"/>
      <c r="BM38333"/>
    </row>
    <row r="38334" spans="1:65" x14ac:dyDescent="0.25">
      <c r="A38334"/>
      <c r="B38334"/>
      <c r="C38334"/>
      <c r="D38334"/>
      <c r="E38334"/>
      <c r="F38334"/>
      <c r="G38334"/>
      <c r="H38334"/>
      <c r="I38334"/>
      <c r="J38334"/>
      <c r="K38334"/>
      <c r="L38334"/>
      <c r="M38334"/>
      <c r="N38334"/>
      <c r="O38334"/>
      <c r="P38334"/>
      <c r="Q38334"/>
      <c r="R38334"/>
      <c r="S38334"/>
      <c r="T38334"/>
      <c r="U38334"/>
      <c r="V38334"/>
      <c r="W38334"/>
      <c r="X38334"/>
      <c r="Y38334"/>
      <c r="Z38334"/>
      <c r="AA38334"/>
      <c r="AB38334"/>
      <c r="AC38334"/>
      <c r="AD38334"/>
      <c r="AE38334" s="2"/>
      <c r="BL38334"/>
      <c r="BM38334"/>
    </row>
    <row r="38335" spans="1:65" x14ac:dyDescent="0.25">
      <c r="A38335"/>
      <c r="B38335"/>
      <c r="C38335"/>
      <c r="D38335"/>
      <c r="E38335"/>
      <c r="F38335"/>
      <c r="G38335"/>
      <c r="H38335"/>
      <c r="I38335"/>
      <c r="J38335"/>
      <c r="K38335"/>
      <c r="L38335"/>
      <c r="M38335"/>
      <c r="N38335"/>
      <c r="O38335"/>
      <c r="P38335"/>
      <c r="Q38335"/>
      <c r="R38335"/>
      <c r="S38335"/>
      <c r="T38335"/>
      <c r="U38335"/>
      <c r="V38335"/>
      <c r="W38335"/>
      <c r="X38335"/>
      <c r="Y38335"/>
      <c r="Z38335"/>
      <c r="AA38335"/>
      <c r="AB38335"/>
      <c r="AC38335"/>
      <c r="AD38335"/>
      <c r="AE38335" s="2"/>
      <c r="BL38335"/>
      <c r="BM38335"/>
    </row>
    <row r="38336" spans="1:65" x14ac:dyDescent="0.25">
      <c r="A38336"/>
      <c r="B38336"/>
      <c r="C38336"/>
      <c r="D38336"/>
      <c r="E38336"/>
      <c r="F38336"/>
      <c r="G38336"/>
      <c r="H38336"/>
      <c r="I38336"/>
      <c r="J38336"/>
      <c r="K38336"/>
      <c r="L38336"/>
      <c r="M38336"/>
      <c r="N38336"/>
      <c r="O38336"/>
      <c r="P38336"/>
      <c r="Q38336"/>
      <c r="R38336"/>
      <c r="S38336"/>
      <c r="T38336"/>
      <c r="U38336"/>
      <c r="V38336"/>
      <c r="W38336"/>
      <c r="X38336"/>
      <c r="Y38336"/>
      <c r="Z38336"/>
      <c r="AA38336"/>
      <c r="AB38336"/>
      <c r="AC38336"/>
      <c r="AD38336"/>
      <c r="AE38336" s="2"/>
      <c r="BL38336"/>
      <c r="BM38336"/>
    </row>
    <row r="38337" spans="1:65" x14ac:dyDescent="0.25">
      <c r="A38337"/>
      <c r="B38337"/>
      <c r="C38337"/>
      <c r="D38337"/>
      <c r="E38337"/>
      <c r="F38337"/>
      <c r="G38337"/>
      <c r="H38337"/>
      <c r="I38337"/>
      <c r="J38337"/>
      <c r="K38337"/>
      <c r="L38337"/>
      <c r="M38337"/>
      <c r="N38337"/>
      <c r="O38337"/>
      <c r="P38337"/>
      <c r="Q38337"/>
      <c r="R38337"/>
      <c r="S38337"/>
      <c r="T38337"/>
      <c r="U38337"/>
      <c r="V38337"/>
      <c r="W38337"/>
      <c r="X38337"/>
      <c r="Y38337"/>
      <c r="Z38337"/>
      <c r="AA38337"/>
      <c r="AB38337"/>
      <c r="AC38337"/>
      <c r="AD38337"/>
      <c r="AE38337" s="2"/>
      <c r="BL38337"/>
      <c r="BM38337"/>
    </row>
    <row r="38338" spans="1:65" x14ac:dyDescent="0.25">
      <c r="A38338"/>
      <c r="B38338"/>
      <c r="C38338"/>
      <c r="D38338"/>
      <c r="E38338"/>
      <c r="F38338"/>
      <c r="G38338"/>
      <c r="H38338"/>
      <c r="I38338"/>
      <c r="J38338"/>
      <c r="K38338"/>
      <c r="L38338"/>
      <c r="M38338"/>
      <c r="N38338"/>
      <c r="O38338"/>
      <c r="P38338"/>
      <c r="Q38338"/>
      <c r="R38338"/>
      <c r="S38338"/>
      <c r="T38338"/>
      <c r="U38338"/>
      <c r="V38338"/>
      <c r="W38338"/>
      <c r="X38338"/>
      <c r="Y38338"/>
      <c r="Z38338"/>
      <c r="AA38338"/>
      <c r="AB38338"/>
      <c r="AC38338"/>
      <c r="AD38338"/>
      <c r="AE38338" s="2"/>
      <c r="BL38338"/>
      <c r="BM38338"/>
    </row>
    <row r="38339" spans="1:65" x14ac:dyDescent="0.25">
      <c r="A38339"/>
      <c r="B38339"/>
      <c r="C38339"/>
      <c r="D38339"/>
      <c r="E38339"/>
      <c r="F38339"/>
      <c r="G38339"/>
      <c r="H38339"/>
      <c r="I38339"/>
      <c r="J38339"/>
      <c r="K38339"/>
      <c r="L38339"/>
      <c r="M38339"/>
      <c r="N38339"/>
      <c r="O38339"/>
      <c r="P38339"/>
      <c r="Q38339"/>
      <c r="R38339"/>
      <c r="S38339"/>
      <c r="T38339"/>
      <c r="U38339"/>
      <c r="V38339"/>
      <c r="W38339"/>
      <c r="X38339"/>
      <c r="Y38339"/>
      <c r="Z38339"/>
      <c r="AA38339"/>
      <c r="AB38339"/>
      <c r="AC38339"/>
      <c r="AD38339"/>
      <c r="AE38339" s="2"/>
      <c r="BL38339"/>
      <c r="BM38339"/>
    </row>
    <row r="38340" spans="1:65" x14ac:dyDescent="0.25">
      <c r="A38340"/>
      <c r="B38340"/>
      <c r="C38340"/>
      <c r="D38340"/>
      <c r="E38340"/>
      <c r="F38340"/>
      <c r="G38340"/>
      <c r="H38340"/>
      <c r="I38340"/>
      <c r="J38340"/>
      <c r="K38340"/>
      <c r="L38340"/>
      <c r="M38340"/>
      <c r="N38340"/>
      <c r="O38340"/>
      <c r="P38340"/>
      <c r="Q38340"/>
      <c r="R38340"/>
      <c r="S38340"/>
      <c r="T38340"/>
      <c r="U38340"/>
      <c r="V38340"/>
      <c r="W38340"/>
      <c r="X38340"/>
      <c r="Y38340"/>
      <c r="Z38340"/>
      <c r="AA38340"/>
      <c r="AB38340"/>
      <c r="AC38340"/>
      <c r="AD38340"/>
      <c r="AE38340" s="2"/>
      <c r="BL38340"/>
      <c r="BM38340"/>
    </row>
    <row r="38341" spans="1:65" x14ac:dyDescent="0.25">
      <c r="A38341"/>
      <c r="B38341"/>
      <c r="C38341"/>
      <c r="D38341"/>
      <c r="E38341"/>
      <c r="F38341"/>
      <c r="G38341"/>
      <c r="H38341"/>
      <c r="I38341"/>
      <c r="J38341"/>
      <c r="K38341"/>
      <c r="L38341"/>
      <c r="M38341"/>
      <c r="N38341"/>
      <c r="O38341"/>
      <c r="P38341"/>
      <c r="Q38341"/>
      <c r="R38341"/>
      <c r="S38341"/>
      <c r="T38341"/>
      <c r="U38341"/>
      <c r="V38341"/>
      <c r="W38341"/>
      <c r="X38341"/>
      <c r="Y38341"/>
      <c r="Z38341"/>
      <c r="AA38341"/>
      <c r="AB38341"/>
      <c r="AC38341"/>
      <c r="AD38341"/>
      <c r="AE38341" s="2"/>
      <c r="BL38341"/>
      <c r="BM38341"/>
    </row>
    <row r="38342" spans="1:65" x14ac:dyDescent="0.25">
      <c r="A38342"/>
      <c r="B38342"/>
      <c r="C38342"/>
      <c r="D38342"/>
      <c r="E38342"/>
      <c r="F38342"/>
      <c r="G38342"/>
      <c r="H38342"/>
      <c r="I38342"/>
      <c r="J38342"/>
      <c r="K38342"/>
      <c r="L38342"/>
      <c r="M38342"/>
      <c r="N38342"/>
      <c r="O38342"/>
      <c r="P38342"/>
      <c r="Q38342"/>
      <c r="R38342"/>
      <c r="S38342"/>
      <c r="T38342"/>
      <c r="U38342"/>
      <c r="V38342"/>
      <c r="W38342"/>
      <c r="X38342"/>
      <c r="Y38342"/>
      <c r="Z38342"/>
      <c r="AA38342"/>
      <c r="AB38342"/>
      <c r="AC38342"/>
      <c r="AD38342"/>
      <c r="AE38342" s="2"/>
      <c r="BL38342"/>
      <c r="BM38342"/>
    </row>
    <row r="38343" spans="1:65" x14ac:dyDescent="0.25">
      <c r="A38343"/>
      <c r="B38343"/>
      <c r="C38343"/>
      <c r="D38343"/>
      <c r="E38343"/>
      <c r="F38343"/>
      <c r="G38343"/>
      <c r="H38343"/>
      <c r="I38343"/>
      <c r="J38343"/>
      <c r="K38343"/>
      <c r="L38343"/>
      <c r="M38343"/>
      <c r="N38343"/>
      <c r="O38343"/>
      <c r="P38343"/>
      <c r="Q38343"/>
      <c r="R38343"/>
      <c r="S38343"/>
      <c r="T38343"/>
      <c r="U38343"/>
      <c r="V38343"/>
      <c r="W38343"/>
      <c r="X38343"/>
      <c r="Y38343"/>
      <c r="Z38343"/>
      <c r="AA38343"/>
      <c r="AB38343"/>
      <c r="AC38343"/>
      <c r="AD38343"/>
      <c r="AE38343" s="2"/>
      <c r="BL38343"/>
      <c r="BM38343"/>
    </row>
    <row r="38344" spans="1:65" x14ac:dyDescent="0.25">
      <c r="A38344"/>
      <c r="B38344"/>
      <c r="C38344"/>
      <c r="D38344"/>
      <c r="E38344"/>
      <c r="F38344"/>
      <c r="G38344"/>
      <c r="H38344"/>
      <c r="I38344"/>
      <c r="J38344"/>
      <c r="K38344"/>
      <c r="L38344"/>
      <c r="M38344"/>
      <c r="N38344"/>
      <c r="O38344"/>
      <c r="P38344"/>
      <c r="Q38344"/>
      <c r="R38344"/>
      <c r="S38344"/>
      <c r="T38344"/>
      <c r="U38344"/>
      <c r="V38344"/>
      <c r="W38344"/>
      <c r="X38344"/>
      <c r="Y38344"/>
      <c r="Z38344"/>
      <c r="AA38344"/>
      <c r="AB38344"/>
      <c r="AC38344"/>
      <c r="AD38344"/>
      <c r="AE38344" s="2"/>
      <c r="BL38344"/>
      <c r="BM38344"/>
    </row>
    <row r="38345" spans="1:65" x14ac:dyDescent="0.25">
      <c r="A38345"/>
      <c r="B38345"/>
      <c r="C38345"/>
      <c r="D38345"/>
      <c r="E38345"/>
      <c r="F38345"/>
      <c r="G38345"/>
      <c r="H38345"/>
      <c r="I38345"/>
      <c r="J38345"/>
      <c r="K38345"/>
      <c r="L38345"/>
      <c r="M38345"/>
      <c r="N38345"/>
      <c r="O38345"/>
      <c r="P38345"/>
      <c r="Q38345"/>
      <c r="R38345"/>
      <c r="S38345"/>
      <c r="T38345"/>
      <c r="U38345"/>
      <c r="V38345"/>
      <c r="W38345"/>
      <c r="X38345"/>
      <c r="Y38345"/>
      <c r="Z38345"/>
      <c r="AA38345"/>
      <c r="AB38345"/>
      <c r="AC38345"/>
      <c r="AD38345"/>
      <c r="AE38345" s="2"/>
      <c r="BL38345"/>
      <c r="BM38345"/>
    </row>
    <row r="38346" spans="1:65" x14ac:dyDescent="0.25">
      <c r="A38346"/>
      <c r="B38346"/>
      <c r="C38346"/>
      <c r="D38346"/>
      <c r="E38346"/>
      <c r="F38346"/>
      <c r="G38346"/>
      <c r="H38346"/>
      <c r="I38346"/>
      <c r="J38346"/>
      <c r="K38346"/>
      <c r="L38346"/>
      <c r="M38346"/>
      <c r="N38346"/>
      <c r="O38346"/>
      <c r="P38346"/>
      <c r="Q38346"/>
      <c r="R38346"/>
      <c r="S38346"/>
      <c r="T38346"/>
      <c r="U38346"/>
      <c r="V38346"/>
      <c r="W38346"/>
      <c r="X38346"/>
      <c r="Y38346"/>
      <c r="Z38346"/>
      <c r="AA38346"/>
      <c r="AB38346"/>
      <c r="AC38346"/>
      <c r="AD38346"/>
      <c r="AE38346" s="2"/>
      <c r="BL38346"/>
      <c r="BM38346"/>
    </row>
    <row r="38347" spans="1:65" x14ac:dyDescent="0.25">
      <c r="A38347"/>
      <c r="B38347"/>
      <c r="C38347"/>
      <c r="D38347"/>
      <c r="E38347"/>
      <c r="F38347"/>
      <c r="G38347"/>
      <c r="H38347"/>
      <c r="I38347"/>
      <c r="J38347"/>
      <c r="K38347"/>
      <c r="L38347"/>
      <c r="M38347"/>
      <c r="N38347"/>
      <c r="O38347"/>
      <c r="P38347"/>
      <c r="Q38347"/>
      <c r="R38347"/>
      <c r="S38347"/>
      <c r="T38347"/>
      <c r="U38347"/>
      <c r="V38347"/>
      <c r="W38347"/>
      <c r="X38347"/>
      <c r="Y38347"/>
      <c r="Z38347"/>
      <c r="AA38347"/>
      <c r="AB38347"/>
      <c r="AC38347"/>
      <c r="AD38347"/>
      <c r="AE38347" s="2"/>
      <c r="BL38347"/>
      <c r="BM38347"/>
    </row>
    <row r="38348" spans="1:65" x14ac:dyDescent="0.25">
      <c r="A38348"/>
      <c r="B38348"/>
      <c r="C38348"/>
      <c r="D38348"/>
      <c r="E38348"/>
      <c r="F38348"/>
      <c r="G38348"/>
      <c r="H38348"/>
      <c r="I38348"/>
      <c r="J38348"/>
      <c r="K38348"/>
      <c r="L38348"/>
      <c r="M38348"/>
      <c r="N38348"/>
      <c r="O38348"/>
      <c r="P38348"/>
      <c r="Q38348"/>
      <c r="R38348"/>
      <c r="S38348"/>
      <c r="T38348"/>
      <c r="U38348"/>
      <c r="V38348"/>
      <c r="W38348"/>
      <c r="X38348"/>
      <c r="Y38348"/>
      <c r="Z38348"/>
      <c r="AA38348"/>
      <c r="AB38348"/>
      <c r="AC38348"/>
      <c r="AD38348"/>
      <c r="AE38348" s="2"/>
      <c r="BL38348"/>
      <c r="BM38348"/>
    </row>
    <row r="38349" spans="1:65" x14ac:dyDescent="0.25">
      <c r="A38349"/>
      <c r="B38349"/>
      <c r="C38349"/>
      <c r="D38349"/>
      <c r="E38349"/>
      <c r="F38349"/>
      <c r="G38349"/>
      <c r="H38349"/>
      <c r="I38349"/>
      <c r="J38349"/>
      <c r="K38349"/>
      <c r="L38349"/>
      <c r="M38349"/>
      <c r="N38349"/>
      <c r="O38349"/>
      <c r="P38349"/>
      <c r="Q38349"/>
      <c r="R38349"/>
      <c r="S38349"/>
      <c r="T38349"/>
      <c r="U38349"/>
      <c r="V38349"/>
      <c r="W38349"/>
      <c r="X38349"/>
      <c r="Y38349"/>
      <c r="Z38349"/>
      <c r="AA38349"/>
      <c r="AB38349"/>
      <c r="AC38349"/>
      <c r="AD38349"/>
      <c r="AE38349" s="2"/>
      <c r="BL38349"/>
      <c r="BM38349"/>
    </row>
    <row r="38350" spans="1:65" x14ac:dyDescent="0.25">
      <c r="A38350"/>
      <c r="B38350"/>
      <c r="C38350"/>
      <c r="D38350"/>
      <c r="E38350"/>
      <c r="F38350"/>
      <c r="G38350"/>
      <c r="H38350"/>
      <c r="I38350"/>
      <c r="J38350"/>
      <c r="K38350"/>
      <c r="L38350"/>
      <c r="M38350"/>
      <c r="N38350"/>
      <c r="O38350"/>
      <c r="P38350"/>
      <c r="Q38350"/>
      <c r="R38350"/>
      <c r="S38350"/>
      <c r="T38350"/>
      <c r="U38350"/>
      <c r="V38350"/>
      <c r="W38350"/>
      <c r="X38350"/>
      <c r="Y38350"/>
      <c r="Z38350"/>
      <c r="AA38350"/>
      <c r="AB38350"/>
      <c r="AC38350"/>
      <c r="AD38350"/>
      <c r="AE38350" s="2"/>
      <c r="BL38350"/>
      <c r="BM38350"/>
    </row>
    <row r="38351" spans="1:65" x14ac:dyDescent="0.25">
      <c r="A38351"/>
      <c r="B38351"/>
      <c r="C38351"/>
      <c r="D38351"/>
      <c r="E38351"/>
      <c r="F38351"/>
      <c r="G38351"/>
      <c r="H38351"/>
      <c r="I38351"/>
      <c r="J38351"/>
      <c r="K38351"/>
      <c r="L38351"/>
      <c r="M38351"/>
      <c r="N38351"/>
      <c r="O38351"/>
      <c r="P38351"/>
      <c r="Q38351"/>
      <c r="R38351"/>
      <c r="S38351"/>
      <c r="T38351"/>
      <c r="U38351"/>
      <c r="V38351"/>
      <c r="W38351"/>
      <c r="X38351"/>
      <c r="Y38351"/>
      <c r="Z38351"/>
      <c r="AA38351"/>
      <c r="AB38351"/>
      <c r="AC38351"/>
      <c r="AD38351"/>
      <c r="AE38351" s="2"/>
      <c r="BL38351"/>
      <c r="BM38351"/>
    </row>
    <row r="38352" spans="1:65" x14ac:dyDescent="0.25">
      <c r="A38352"/>
      <c r="B38352"/>
      <c r="C38352"/>
      <c r="D38352"/>
      <c r="E38352"/>
      <c r="F38352"/>
      <c r="G38352"/>
      <c r="H38352"/>
      <c r="I38352"/>
      <c r="J38352"/>
      <c r="K38352"/>
      <c r="L38352"/>
      <c r="M38352"/>
      <c r="N38352"/>
      <c r="O38352"/>
      <c r="P38352"/>
      <c r="Q38352"/>
      <c r="R38352"/>
      <c r="S38352"/>
      <c r="T38352"/>
      <c r="U38352"/>
      <c r="V38352"/>
      <c r="W38352"/>
      <c r="X38352"/>
      <c r="Y38352"/>
      <c r="Z38352"/>
      <c r="AA38352"/>
      <c r="AB38352"/>
      <c r="AC38352"/>
      <c r="AD38352"/>
      <c r="AE38352" s="2"/>
      <c r="BL38352"/>
      <c r="BM38352"/>
    </row>
    <row r="38353" spans="1:65" x14ac:dyDescent="0.25">
      <c r="A38353"/>
      <c r="B38353"/>
      <c r="C38353"/>
      <c r="D38353"/>
      <c r="E38353"/>
      <c r="F38353"/>
      <c r="G38353"/>
      <c r="H38353"/>
      <c r="I38353"/>
      <c r="J38353"/>
      <c r="K38353"/>
      <c r="L38353"/>
      <c r="M38353"/>
      <c r="N38353"/>
      <c r="O38353"/>
      <c r="P38353"/>
      <c r="Q38353"/>
      <c r="R38353"/>
      <c r="S38353"/>
      <c r="T38353"/>
      <c r="U38353"/>
      <c r="V38353"/>
      <c r="W38353"/>
      <c r="X38353"/>
      <c r="Y38353"/>
      <c r="Z38353"/>
      <c r="AA38353"/>
      <c r="AB38353"/>
      <c r="AC38353"/>
      <c r="AD38353"/>
      <c r="AE38353" s="2"/>
      <c r="BL38353"/>
      <c r="BM38353"/>
    </row>
    <row r="38354" spans="1:65" x14ac:dyDescent="0.25">
      <c r="A38354"/>
      <c r="B38354"/>
      <c r="C38354"/>
      <c r="D38354"/>
      <c r="E38354"/>
      <c r="F38354"/>
      <c r="G38354"/>
      <c r="H38354"/>
      <c r="I38354"/>
      <c r="J38354"/>
      <c r="K38354"/>
      <c r="L38354"/>
      <c r="M38354"/>
      <c r="N38354"/>
      <c r="O38354"/>
      <c r="P38354"/>
      <c r="Q38354"/>
      <c r="R38354"/>
      <c r="S38354"/>
      <c r="T38354"/>
      <c r="U38354"/>
      <c r="V38354"/>
      <c r="W38354"/>
      <c r="X38354"/>
      <c r="Y38354"/>
      <c r="Z38354"/>
      <c r="AA38354"/>
      <c r="AB38354"/>
      <c r="AC38354"/>
      <c r="AD38354"/>
      <c r="AE38354" s="2"/>
      <c r="BL38354"/>
      <c r="BM38354"/>
    </row>
    <row r="38355" spans="1:65" x14ac:dyDescent="0.25">
      <c r="A38355"/>
      <c r="B38355"/>
      <c r="C38355"/>
      <c r="D38355"/>
      <c r="E38355"/>
      <c r="F38355"/>
      <c r="G38355"/>
      <c r="H38355"/>
      <c r="I38355"/>
      <c r="J38355"/>
      <c r="K38355"/>
      <c r="L38355"/>
      <c r="M38355"/>
      <c r="N38355"/>
      <c r="O38355"/>
      <c r="P38355"/>
      <c r="Q38355"/>
      <c r="R38355"/>
      <c r="S38355"/>
      <c r="T38355"/>
      <c r="U38355"/>
      <c r="V38355"/>
      <c r="W38355"/>
      <c r="X38355"/>
      <c r="Y38355"/>
      <c r="Z38355"/>
      <c r="AA38355"/>
      <c r="AB38355"/>
      <c r="AC38355"/>
      <c r="AD38355"/>
      <c r="AE38355" s="2"/>
      <c r="BL38355"/>
      <c r="BM38355"/>
    </row>
    <row r="38356" spans="1:65" x14ac:dyDescent="0.25">
      <c r="A38356"/>
      <c r="B38356"/>
      <c r="C38356"/>
      <c r="D38356"/>
      <c r="E38356"/>
      <c r="F38356"/>
      <c r="G38356"/>
      <c r="H38356"/>
      <c r="I38356"/>
      <c r="J38356"/>
      <c r="K38356"/>
      <c r="L38356"/>
      <c r="M38356"/>
      <c r="N38356"/>
      <c r="O38356"/>
      <c r="P38356"/>
      <c r="Q38356"/>
      <c r="R38356"/>
      <c r="S38356"/>
      <c r="T38356"/>
      <c r="U38356"/>
      <c r="V38356"/>
      <c r="W38356"/>
      <c r="X38356"/>
      <c r="Y38356"/>
      <c r="Z38356"/>
      <c r="AA38356"/>
      <c r="AB38356"/>
      <c r="AC38356"/>
      <c r="AD38356"/>
      <c r="AE38356" s="2"/>
      <c r="BL38356"/>
      <c r="BM38356"/>
    </row>
    <row r="38357" spans="1:65" x14ac:dyDescent="0.25">
      <c r="A38357"/>
      <c r="B38357"/>
      <c r="C38357"/>
      <c r="D38357"/>
      <c r="E38357"/>
      <c r="F38357"/>
      <c r="G38357"/>
      <c r="H38357"/>
      <c r="I38357"/>
      <c r="J38357"/>
      <c r="K38357"/>
      <c r="L38357"/>
      <c r="M38357"/>
      <c r="N38357"/>
      <c r="O38357"/>
      <c r="P38357"/>
      <c r="Q38357"/>
      <c r="R38357"/>
      <c r="S38357"/>
      <c r="T38357"/>
      <c r="U38357"/>
      <c r="V38357"/>
      <c r="W38357"/>
      <c r="X38357"/>
      <c r="Y38357"/>
      <c r="Z38357"/>
      <c r="AA38357"/>
      <c r="AB38357"/>
      <c r="AC38357"/>
      <c r="AD38357"/>
      <c r="AE38357" s="2"/>
      <c r="BL38357"/>
      <c r="BM38357"/>
    </row>
    <row r="38358" spans="1:65" x14ac:dyDescent="0.25">
      <c r="A38358"/>
      <c r="B38358"/>
      <c r="C38358"/>
      <c r="D38358"/>
      <c r="E38358"/>
      <c r="F38358"/>
      <c r="G38358"/>
      <c r="H38358"/>
      <c r="I38358"/>
      <c r="J38358"/>
      <c r="K38358"/>
      <c r="L38358"/>
      <c r="M38358"/>
      <c r="N38358"/>
      <c r="O38358"/>
      <c r="P38358"/>
      <c r="Q38358"/>
      <c r="R38358"/>
      <c r="S38358"/>
      <c r="T38358"/>
      <c r="U38358"/>
      <c r="V38358"/>
      <c r="W38358"/>
      <c r="X38358"/>
      <c r="Y38358"/>
      <c r="Z38358"/>
      <c r="AA38358"/>
      <c r="AB38358"/>
      <c r="AC38358"/>
      <c r="AD38358"/>
      <c r="AE38358" s="2"/>
      <c r="BL38358"/>
      <c r="BM38358"/>
    </row>
    <row r="38359" spans="1:65" x14ac:dyDescent="0.25">
      <c r="A38359"/>
      <c r="B38359"/>
      <c r="C38359"/>
      <c r="D38359"/>
      <c r="E38359"/>
      <c r="F38359"/>
      <c r="G38359"/>
      <c r="H38359"/>
      <c r="I38359"/>
      <c r="J38359"/>
      <c r="K38359"/>
      <c r="L38359"/>
      <c r="M38359"/>
      <c r="N38359"/>
      <c r="O38359"/>
      <c r="P38359"/>
      <c r="Q38359"/>
      <c r="R38359"/>
      <c r="S38359"/>
      <c r="T38359"/>
      <c r="U38359"/>
      <c r="V38359"/>
      <c r="W38359"/>
      <c r="X38359"/>
      <c r="Y38359"/>
      <c r="Z38359"/>
      <c r="AA38359"/>
      <c r="AB38359"/>
      <c r="AC38359"/>
      <c r="AD38359"/>
      <c r="AE38359" s="2"/>
      <c r="BL38359"/>
      <c r="BM38359"/>
    </row>
    <row r="38360" spans="1:65" x14ac:dyDescent="0.25">
      <c r="A38360"/>
      <c r="B38360"/>
      <c r="C38360"/>
      <c r="D38360"/>
      <c r="E38360"/>
      <c r="F38360"/>
      <c r="G38360"/>
      <c r="H38360"/>
      <c r="I38360"/>
      <c r="J38360"/>
      <c r="K38360"/>
      <c r="L38360"/>
      <c r="M38360"/>
      <c r="N38360"/>
      <c r="O38360"/>
      <c r="P38360"/>
      <c r="Q38360"/>
      <c r="R38360"/>
      <c r="S38360"/>
      <c r="T38360"/>
      <c r="U38360"/>
      <c r="V38360"/>
      <c r="W38360"/>
      <c r="X38360"/>
      <c r="Y38360"/>
      <c r="Z38360"/>
      <c r="AA38360"/>
      <c r="AB38360"/>
      <c r="AC38360"/>
      <c r="AD38360"/>
      <c r="AE38360" s="2"/>
      <c r="BL38360"/>
      <c r="BM38360"/>
    </row>
    <row r="38361" spans="1:65" x14ac:dyDescent="0.25">
      <c r="A38361"/>
      <c r="B38361"/>
      <c r="C38361"/>
      <c r="D38361"/>
      <c r="E38361"/>
      <c r="F38361"/>
      <c r="G38361"/>
      <c r="H38361"/>
      <c r="I38361"/>
      <c r="J38361"/>
      <c r="K38361"/>
      <c r="L38361"/>
      <c r="M38361"/>
      <c r="N38361"/>
      <c r="O38361"/>
      <c r="P38361"/>
      <c r="Q38361"/>
      <c r="R38361"/>
      <c r="S38361"/>
      <c r="T38361"/>
      <c r="U38361"/>
      <c r="V38361"/>
      <c r="W38361"/>
      <c r="X38361"/>
      <c r="Y38361"/>
      <c r="Z38361"/>
      <c r="AA38361"/>
      <c r="AB38361"/>
      <c r="AC38361"/>
      <c r="AD38361"/>
      <c r="AE38361" s="2"/>
      <c r="BL38361"/>
      <c r="BM38361"/>
    </row>
    <row r="38362" spans="1:65" x14ac:dyDescent="0.25">
      <c r="A38362"/>
      <c r="B38362"/>
      <c r="C38362"/>
      <c r="D38362"/>
      <c r="E38362"/>
      <c r="F38362"/>
      <c r="G38362"/>
      <c r="H38362"/>
      <c r="I38362"/>
      <c r="J38362"/>
      <c r="K38362"/>
      <c r="L38362"/>
      <c r="M38362"/>
      <c r="N38362"/>
      <c r="O38362"/>
      <c r="P38362"/>
      <c r="Q38362"/>
      <c r="R38362"/>
      <c r="S38362"/>
      <c r="T38362"/>
      <c r="U38362"/>
      <c r="V38362"/>
      <c r="W38362"/>
      <c r="X38362"/>
      <c r="Y38362"/>
      <c r="Z38362"/>
      <c r="AA38362"/>
      <c r="AB38362"/>
      <c r="AC38362"/>
      <c r="AD38362"/>
      <c r="AE38362" s="2"/>
      <c r="BL38362"/>
      <c r="BM38362"/>
    </row>
    <row r="38363" spans="1:65" x14ac:dyDescent="0.25">
      <c r="A38363"/>
      <c r="B38363"/>
      <c r="C38363"/>
      <c r="D38363"/>
      <c r="E38363"/>
      <c r="F38363"/>
      <c r="G38363"/>
      <c r="H38363"/>
      <c r="I38363"/>
      <c r="J38363"/>
      <c r="K38363"/>
      <c r="L38363"/>
      <c r="M38363"/>
      <c r="N38363"/>
      <c r="O38363"/>
      <c r="P38363"/>
      <c r="Q38363"/>
      <c r="R38363"/>
      <c r="S38363"/>
      <c r="T38363"/>
      <c r="U38363"/>
      <c r="V38363"/>
      <c r="W38363"/>
      <c r="X38363"/>
      <c r="Y38363"/>
      <c r="Z38363"/>
      <c r="AA38363"/>
      <c r="AB38363"/>
      <c r="AC38363"/>
      <c r="AD38363"/>
      <c r="AE38363" s="2"/>
      <c r="BL38363"/>
      <c r="BM38363"/>
    </row>
    <row r="38364" spans="1:65" x14ac:dyDescent="0.25">
      <c r="A38364"/>
      <c r="B38364"/>
      <c r="C38364"/>
      <c r="D38364"/>
      <c r="E38364"/>
      <c r="F38364"/>
      <c r="G38364"/>
      <c r="H38364"/>
      <c r="I38364"/>
      <c r="J38364"/>
      <c r="K38364"/>
      <c r="L38364"/>
      <c r="M38364"/>
      <c r="N38364"/>
      <c r="O38364"/>
      <c r="P38364"/>
      <c r="Q38364"/>
      <c r="R38364"/>
      <c r="S38364"/>
      <c r="T38364"/>
      <c r="U38364"/>
      <c r="V38364"/>
      <c r="W38364"/>
      <c r="X38364"/>
      <c r="Y38364"/>
      <c r="Z38364"/>
      <c r="AA38364"/>
      <c r="AB38364"/>
      <c r="AC38364"/>
      <c r="AD38364"/>
      <c r="AE38364" s="2"/>
      <c r="BL38364"/>
      <c r="BM38364"/>
    </row>
    <row r="38365" spans="1:65" x14ac:dyDescent="0.25">
      <c r="A38365"/>
      <c r="B38365"/>
      <c r="C38365"/>
      <c r="D38365"/>
      <c r="E38365"/>
      <c r="F38365"/>
      <c r="G38365"/>
      <c r="H38365"/>
      <c r="I38365"/>
      <c r="J38365"/>
      <c r="K38365"/>
      <c r="L38365"/>
      <c r="M38365"/>
      <c r="N38365"/>
      <c r="O38365"/>
      <c r="P38365"/>
      <c r="Q38365"/>
      <c r="R38365"/>
      <c r="S38365"/>
      <c r="T38365"/>
      <c r="U38365"/>
      <c r="V38365"/>
      <c r="W38365"/>
      <c r="X38365"/>
      <c r="Y38365"/>
      <c r="Z38365"/>
      <c r="AA38365"/>
      <c r="AB38365"/>
      <c r="AC38365"/>
      <c r="AD38365"/>
      <c r="AE38365" s="2"/>
      <c r="BL38365"/>
      <c r="BM38365"/>
    </row>
    <row r="38366" spans="1:65" x14ac:dyDescent="0.25">
      <c r="A38366"/>
      <c r="B38366"/>
      <c r="C38366"/>
      <c r="D38366"/>
      <c r="E38366"/>
      <c r="F38366"/>
      <c r="G38366"/>
      <c r="H38366"/>
      <c r="I38366"/>
      <c r="J38366"/>
      <c r="K38366"/>
      <c r="L38366"/>
      <c r="M38366"/>
      <c r="N38366"/>
      <c r="O38366"/>
      <c r="P38366"/>
      <c r="Q38366"/>
      <c r="R38366"/>
      <c r="S38366"/>
      <c r="T38366"/>
      <c r="U38366"/>
      <c r="V38366"/>
      <c r="W38366"/>
      <c r="X38366"/>
      <c r="Y38366"/>
      <c r="Z38366"/>
      <c r="AA38366"/>
      <c r="AB38366"/>
      <c r="AC38366"/>
      <c r="AD38366"/>
      <c r="AE38366" s="2"/>
      <c r="BL38366"/>
      <c r="BM38366"/>
    </row>
    <row r="38367" spans="1:65" x14ac:dyDescent="0.25">
      <c r="A38367"/>
      <c r="B38367"/>
      <c r="C38367"/>
      <c r="D38367"/>
      <c r="E38367"/>
      <c r="F38367"/>
      <c r="G38367"/>
      <c r="H38367"/>
      <c r="I38367"/>
      <c r="J38367"/>
      <c r="K38367"/>
      <c r="L38367"/>
      <c r="M38367"/>
      <c r="N38367"/>
      <c r="O38367"/>
      <c r="P38367"/>
      <c r="Q38367"/>
      <c r="R38367"/>
      <c r="S38367"/>
      <c r="T38367"/>
      <c r="U38367"/>
      <c r="V38367"/>
      <c r="W38367"/>
      <c r="X38367"/>
      <c r="Y38367"/>
      <c r="Z38367"/>
      <c r="AA38367"/>
      <c r="AB38367"/>
      <c r="AC38367"/>
      <c r="AD38367"/>
      <c r="AE38367" s="2"/>
      <c r="BL38367"/>
      <c r="BM38367"/>
    </row>
    <row r="38368" spans="1:65" x14ac:dyDescent="0.25">
      <c r="A38368"/>
      <c r="B38368"/>
      <c r="C38368"/>
      <c r="D38368"/>
      <c r="E38368"/>
      <c r="F38368"/>
      <c r="G38368"/>
      <c r="H38368"/>
      <c r="I38368"/>
      <c r="J38368"/>
      <c r="K38368"/>
      <c r="L38368"/>
      <c r="M38368"/>
      <c r="N38368"/>
      <c r="O38368"/>
      <c r="P38368"/>
      <c r="Q38368"/>
      <c r="R38368"/>
      <c r="S38368"/>
      <c r="T38368"/>
      <c r="U38368"/>
      <c r="V38368"/>
      <c r="W38368"/>
      <c r="X38368"/>
      <c r="Y38368"/>
      <c r="Z38368"/>
      <c r="AA38368"/>
      <c r="AB38368"/>
      <c r="AC38368"/>
      <c r="AD38368"/>
      <c r="AE38368" s="2"/>
      <c r="BL38368"/>
      <c r="BM38368"/>
    </row>
    <row r="38369" spans="1:65" x14ac:dyDescent="0.25">
      <c r="A38369"/>
      <c r="B38369"/>
      <c r="C38369"/>
      <c r="D38369"/>
      <c r="E38369"/>
      <c r="F38369"/>
      <c r="G38369"/>
      <c r="H38369"/>
      <c r="I38369"/>
      <c r="J38369"/>
      <c r="K38369"/>
      <c r="L38369"/>
      <c r="M38369"/>
      <c r="N38369"/>
      <c r="O38369"/>
      <c r="P38369"/>
      <c r="Q38369"/>
      <c r="R38369"/>
      <c r="S38369"/>
      <c r="T38369"/>
      <c r="U38369"/>
      <c r="V38369"/>
      <c r="W38369"/>
      <c r="X38369"/>
      <c r="Y38369"/>
      <c r="Z38369"/>
      <c r="AA38369"/>
      <c r="AB38369"/>
      <c r="AC38369"/>
      <c r="AD38369"/>
      <c r="AE38369" s="2"/>
      <c r="BL38369"/>
      <c r="BM38369"/>
    </row>
    <row r="38370" spans="1:65" x14ac:dyDescent="0.25">
      <c r="A38370"/>
      <c r="B38370"/>
      <c r="C38370"/>
      <c r="D38370"/>
      <c r="E38370"/>
      <c r="F38370"/>
      <c r="G38370"/>
      <c r="H38370"/>
      <c r="I38370"/>
      <c r="J38370"/>
      <c r="K38370"/>
      <c r="L38370"/>
      <c r="M38370"/>
      <c r="N38370"/>
      <c r="O38370"/>
      <c r="P38370"/>
      <c r="Q38370"/>
      <c r="R38370"/>
      <c r="S38370"/>
      <c r="T38370"/>
      <c r="U38370"/>
      <c r="V38370"/>
      <c r="W38370"/>
      <c r="X38370"/>
      <c r="Y38370"/>
      <c r="Z38370"/>
      <c r="AA38370"/>
      <c r="AB38370"/>
      <c r="AC38370"/>
      <c r="AD38370"/>
      <c r="AE38370" s="2"/>
      <c r="BL38370"/>
      <c r="BM38370"/>
    </row>
    <row r="38371" spans="1:65" x14ac:dyDescent="0.25">
      <c r="A38371"/>
      <c r="B38371"/>
      <c r="C38371"/>
      <c r="D38371"/>
      <c r="E38371"/>
      <c r="F38371"/>
      <c r="G38371"/>
      <c r="H38371"/>
      <c r="I38371"/>
      <c r="J38371"/>
      <c r="K38371"/>
      <c r="L38371"/>
      <c r="M38371"/>
      <c r="N38371"/>
      <c r="O38371"/>
      <c r="P38371"/>
      <c r="Q38371"/>
      <c r="R38371"/>
      <c r="S38371"/>
      <c r="T38371"/>
      <c r="U38371"/>
      <c r="V38371"/>
      <c r="W38371"/>
      <c r="X38371"/>
      <c r="Y38371"/>
      <c r="Z38371"/>
      <c r="AA38371"/>
      <c r="AB38371"/>
      <c r="AC38371"/>
      <c r="AD38371"/>
      <c r="AE38371" s="2"/>
      <c r="BL38371"/>
      <c r="BM38371"/>
    </row>
    <row r="38372" spans="1:65" x14ac:dyDescent="0.25">
      <c r="A38372"/>
      <c r="B38372"/>
      <c r="C38372"/>
      <c r="D38372"/>
      <c r="E38372"/>
      <c r="F38372"/>
      <c r="G38372"/>
      <c r="H38372"/>
      <c r="I38372"/>
      <c r="J38372"/>
      <c r="K38372"/>
      <c r="L38372"/>
      <c r="M38372"/>
      <c r="N38372"/>
      <c r="O38372"/>
      <c r="P38372"/>
      <c r="Q38372"/>
      <c r="R38372"/>
      <c r="S38372"/>
      <c r="T38372"/>
      <c r="U38372"/>
      <c r="V38372"/>
      <c r="W38372"/>
      <c r="X38372"/>
      <c r="Y38372"/>
      <c r="Z38372"/>
      <c r="AA38372"/>
      <c r="AB38372"/>
      <c r="AC38372"/>
      <c r="AD38372"/>
      <c r="AE38372" s="2"/>
      <c r="BL38372"/>
      <c r="BM38372"/>
    </row>
    <row r="38373" spans="1:65" x14ac:dyDescent="0.25">
      <c r="A38373"/>
      <c r="B38373"/>
      <c r="C38373"/>
      <c r="D38373"/>
      <c r="E38373"/>
      <c r="F38373"/>
      <c r="G38373"/>
      <c r="H38373"/>
      <c r="I38373"/>
      <c r="J38373"/>
      <c r="K38373"/>
      <c r="L38373"/>
      <c r="M38373"/>
      <c r="N38373"/>
      <c r="O38373"/>
      <c r="P38373"/>
      <c r="Q38373"/>
      <c r="R38373"/>
      <c r="S38373"/>
      <c r="T38373"/>
      <c r="U38373"/>
      <c r="V38373"/>
      <c r="W38373"/>
      <c r="X38373"/>
      <c r="Y38373"/>
      <c r="Z38373"/>
      <c r="AA38373"/>
      <c r="AB38373"/>
      <c r="AC38373"/>
      <c r="AD38373"/>
      <c r="AE38373" s="2"/>
      <c r="BL38373"/>
      <c r="BM38373"/>
    </row>
    <row r="38374" spans="1:65" x14ac:dyDescent="0.25">
      <c r="A38374"/>
      <c r="B38374"/>
      <c r="C38374"/>
      <c r="D38374"/>
      <c r="E38374"/>
      <c r="F38374"/>
      <c r="G38374"/>
      <c r="H38374"/>
      <c r="I38374"/>
      <c r="J38374"/>
      <c r="K38374"/>
      <c r="L38374"/>
      <c r="M38374"/>
      <c r="N38374"/>
      <c r="O38374"/>
      <c r="P38374"/>
      <c r="Q38374"/>
      <c r="R38374"/>
      <c r="S38374"/>
      <c r="T38374"/>
      <c r="U38374"/>
      <c r="V38374"/>
      <c r="W38374"/>
      <c r="X38374"/>
      <c r="Y38374"/>
      <c r="Z38374"/>
      <c r="AA38374"/>
      <c r="AB38374"/>
      <c r="AC38374"/>
      <c r="AD38374"/>
      <c r="AE38374" s="2"/>
      <c r="BL38374"/>
      <c r="BM38374"/>
    </row>
    <row r="38375" spans="1:65" x14ac:dyDescent="0.25">
      <c r="A38375"/>
      <c r="B38375"/>
      <c r="C38375"/>
      <c r="D38375"/>
      <c r="E38375"/>
      <c r="F38375"/>
      <c r="G38375"/>
      <c r="H38375"/>
      <c r="I38375"/>
      <c r="J38375"/>
      <c r="K38375"/>
      <c r="L38375"/>
      <c r="M38375"/>
      <c r="N38375"/>
      <c r="O38375"/>
      <c r="P38375"/>
      <c r="Q38375"/>
      <c r="R38375"/>
      <c r="S38375"/>
      <c r="T38375"/>
      <c r="U38375"/>
      <c r="V38375"/>
      <c r="W38375"/>
      <c r="X38375"/>
      <c r="Y38375"/>
      <c r="Z38375"/>
      <c r="AA38375"/>
      <c r="AB38375"/>
      <c r="AC38375"/>
      <c r="AD38375"/>
      <c r="AE38375" s="2"/>
      <c r="BL38375"/>
      <c r="BM38375"/>
    </row>
    <row r="38376" spans="1:65" x14ac:dyDescent="0.25">
      <c r="A38376"/>
      <c r="B38376"/>
      <c r="C38376"/>
      <c r="D38376"/>
      <c r="E38376"/>
      <c r="F38376"/>
      <c r="G38376"/>
      <c r="H38376"/>
      <c r="I38376"/>
      <c r="J38376"/>
      <c r="K38376"/>
      <c r="L38376"/>
      <c r="M38376"/>
      <c r="N38376"/>
      <c r="O38376"/>
      <c r="P38376"/>
      <c r="Q38376"/>
      <c r="R38376"/>
      <c r="S38376"/>
      <c r="T38376"/>
      <c r="U38376"/>
      <c r="V38376"/>
      <c r="W38376"/>
      <c r="X38376"/>
      <c r="Y38376"/>
      <c r="Z38376"/>
      <c r="AA38376"/>
      <c r="AB38376"/>
      <c r="AC38376"/>
      <c r="AD38376"/>
      <c r="AE38376" s="2"/>
      <c r="BL38376"/>
      <c r="BM38376"/>
    </row>
    <row r="38377" spans="1:65" x14ac:dyDescent="0.25">
      <c r="A38377"/>
      <c r="B38377"/>
      <c r="C38377"/>
      <c r="D38377"/>
      <c r="E38377"/>
      <c r="F38377"/>
      <c r="G38377"/>
      <c r="H38377"/>
      <c r="I38377"/>
      <c r="J38377"/>
      <c r="K38377"/>
      <c r="L38377"/>
      <c r="M38377"/>
      <c r="N38377"/>
      <c r="O38377"/>
      <c r="P38377"/>
      <c r="Q38377"/>
      <c r="R38377"/>
      <c r="S38377"/>
      <c r="T38377"/>
      <c r="U38377"/>
      <c r="V38377"/>
      <c r="W38377"/>
      <c r="X38377"/>
      <c r="Y38377"/>
      <c r="Z38377"/>
      <c r="AA38377"/>
      <c r="AB38377"/>
      <c r="AC38377"/>
      <c r="AD38377"/>
      <c r="AE38377" s="2"/>
      <c r="BL38377"/>
      <c r="BM38377"/>
    </row>
    <row r="38378" spans="1:65" x14ac:dyDescent="0.25">
      <c r="A38378"/>
      <c r="B38378"/>
      <c r="C38378"/>
      <c r="D38378"/>
      <c r="E38378"/>
      <c r="F38378"/>
      <c r="G38378"/>
      <c r="H38378"/>
      <c r="I38378"/>
      <c r="J38378"/>
      <c r="K38378"/>
      <c r="L38378"/>
      <c r="M38378"/>
      <c r="N38378"/>
      <c r="O38378"/>
      <c r="P38378"/>
      <c r="Q38378"/>
      <c r="R38378"/>
      <c r="S38378"/>
      <c r="T38378"/>
      <c r="U38378"/>
      <c r="V38378"/>
      <c r="W38378"/>
      <c r="X38378"/>
      <c r="Y38378"/>
      <c r="Z38378"/>
      <c r="AA38378"/>
      <c r="AB38378"/>
      <c r="AC38378"/>
      <c r="AD38378"/>
      <c r="AE38378" s="2"/>
      <c r="BL38378"/>
      <c r="BM38378"/>
    </row>
    <row r="38379" spans="1:65" x14ac:dyDescent="0.25">
      <c r="A38379"/>
      <c r="B38379"/>
      <c r="C38379"/>
      <c r="D38379"/>
      <c r="E38379"/>
      <c r="F38379"/>
      <c r="G38379"/>
      <c r="H38379"/>
      <c r="I38379"/>
      <c r="J38379"/>
      <c r="K38379"/>
      <c r="L38379"/>
      <c r="M38379"/>
      <c r="N38379"/>
      <c r="O38379"/>
      <c r="P38379"/>
      <c r="Q38379"/>
      <c r="R38379"/>
      <c r="S38379"/>
      <c r="T38379"/>
      <c r="U38379"/>
      <c r="V38379"/>
      <c r="W38379"/>
      <c r="X38379"/>
      <c r="Y38379"/>
      <c r="Z38379"/>
      <c r="AA38379"/>
      <c r="AB38379"/>
      <c r="AC38379"/>
      <c r="AD38379"/>
      <c r="AE38379" s="2"/>
      <c r="BL38379"/>
      <c r="BM38379"/>
    </row>
    <row r="38380" spans="1:65" x14ac:dyDescent="0.25">
      <c r="A38380"/>
      <c r="B38380"/>
      <c r="C38380"/>
      <c r="D38380"/>
      <c r="E38380"/>
      <c r="F38380"/>
      <c r="G38380"/>
      <c r="H38380"/>
      <c r="I38380"/>
      <c r="J38380"/>
      <c r="K38380"/>
      <c r="L38380"/>
      <c r="M38380"/>
      <c r="N38380"/>
      <c r="O38380"/>
      <c r="P38380"/>
      <c r="Q38380"/>
      <c r="R38380"/>
      <c r="S38380"/>
      <c r="T38380"/>
      <c r="U38380"/>
      <c r="V38380"/>
      <c r="W38380"/>
      <c r="X38380"/>
      <c r="Y38380"/>
      <c r="Z38380"/>
      <c r="AA38380"/>
      <c r="AB38380"/>
      <c r="AC38380"/>
      <c r="AD38380"/>
      <c r="AE38380" s="2"/>
      <c r="BL38380"/>
      <c r="BM38380"/>
    </row>
    <row r="38381" spans="1:65" x14ac:dyDescent="0.25">
      <c r="A38381"/>
      <c r="B38381"/>
      <c r="C38381"/>
      <c r="D38381"/>
      <c r="E38381"/>
      <c r="F38381"/>
      <c r="G38381"/>
      <c r="H38381"/>
      <c r="I38381"/>
      <c r="J38381"/>
      <c r="K38381"/>
      <c r="L38381"/>
      <c r="M38381"/>
      <c r="N38381"/>
      <c r="O38381"/>
      <c r="P38381"/>
      <c r="Q38381"/>
      <c r="R38381"/>
      <c r="S38381"/>
      <c r="T38381"/>
      <c r="U38381"/>
      <c r="V38381"/>
      <c r="W38381"/>
      <c r="X38381"/>
      <c r="Y38381"/>
      <c r="Z38381"/>
      <c r="AA38381"/>
      <c r="AB38381"/>
      <c r="AC38381"/>
      <c r="AD38381"/>
      <c r="AE38381" s="2"/>
      <c r="BL38381"/>
      <c r="BM38381"/>
    </row>
    <row r="38382" spans="1:65" x14ac:dyDescent="0.25">
      <c r="A38382"/>
      <c r="B38382"/>
      <c r="C38382"/>
      <c r="D38382"/>
      <c r="E38382"/>
      <c r="F38382"/>
      <c r="G38382"/>
      <c r="H38382"/>
      <c r="I38382"/>
      <c r="J38382"/>
      <c r="K38382"/>
      <c r="L38382"/>
      <c r="M38382"/>
      <c r="N38382"/>
      <c r="O38382"/>
      <c r="P38382"/>
      <c r="Q38382"/>
      <c r="R38382"/>
      <c r="S38382"/>
      <c r="T38382"/>
      <c r="U38382"/>
      <c r="V38382"/>
      <c r="W38382"/>
      <c r="X38382"/>
      <c r="Y38382"/>
      <c r="Z38382"/>
      <c r="AA38382"/>
      <c r="AB38382"/>
      <c r="AC38382"/>
      <c r="AD38382"/>
      <c r="AE38382" s="2"/>
      <c r="BL38382"/>
      <c r="BM38382"/>
    </row>
    <row r="38383" spans="1:65" x14ac:dyDescent="0.25">
      <c r="A38383"/>
      <c r="B38383"/>
      <c r="C38383"/>
      <c r="D38383"/>
      <c r="E38383"/>
      <c r="F38383"/>
      <c r="G38383"/>
      <c r="H38383"/>
      <c r="I38383"/>
      <c r="J38383"/>
      <c r="K38383"/>
      <c r="L38383"/>
      <c r="M38383"/>
      <c r="N38383"/>
      <c r="O38383"/>
      <c r="P38383"/>
      <c r="Q38383"/>
      <c r="R38383"/>
      <c r="S38383"/>
      <c r="T38383"/>
      <c r="U38383"/>
      <c r="V38383"/>
      <c r="W38383"/>
      <c r="X38383"/>
      <c r="Y38383"/>
      <c r="Z38383"/>
      <c r="AA38383"/>
      <c r="AB38383"/>
      <c r="AC38383"/>
      <c r="AD38383"/>
      <c r="AE38383" s="2"/>
      <c r="BL38383"/>
      <c r="BM38383"/>
    </row>
    <row r="38384" spans="1:65" x14ac:dyDescent="0.25">
      <c r="A38384"/>
      <c r="B38384"/>
      <c r="C38384"/>
      <c r="D38384"/>
      <c r="E38384"/>
      <c r="F38384"/>
      <c r="G38384"/>
      <c r="H38384"/>
      <c r="I38384"/>
      <c r="J38384"/>
      <c r="K38384"/>
      <c r="L38384"/>
      <c r="M38384"/>
      <c r="N38384"/>
      <c r="O38384"/>
      <c r="P38384"/>
      <c r="Q38384"/>
      <c r="R38384"/>
      <c r="S38384"/>
      <c r="T38384"/>
      <c r="U38384"/>
      <c r="V38384"/>
      <c r="W38384"/>
      <c r="X38384"/>
      <c r="Y38384"/>
      <c r="Z38384"/>
      <c r="AA38384"/>
      <c r="AB38384"/>
      <c r="AC38384"/>
      <c r="AD38384"/>
      <c r="AE38384" s="2"/>
      <c r="BL38384"/>
      <c r="BM38384"/>
    </row>
    <row r="38385" spans="1:65" x14ac:dyDescent="0.25">
      <c r="A38385"/>
      <c r="B38385"/>
      <c r="C38385"/>
      <c r="D38385"/>
      <c r="E38385"/>
      <c r="F38385"/>
      <c r="G38385"/>
      <c r="H38385"/>
      <c r="I38385"/>
      <c r="J38385"/>
      <c r="K38385"/>
      <c r="L38385"/>
      <c r="M38385"/>
      <c r="N38385"/>
      <c r="O38385"/>
      <c r="P38385"/>
      <c r="Q38385"/>
      <c r="R38385"/>
      <c r="S38385"/>
      <c r="T38385"/>
      <c r="U38385"/>
      <c r="V38385"/>
      <c r="W38385"/>
      <c r="X38385"/>
      <c r="Y38385"/>
      <c r="Z38385"/>
      <c r="AA38385"/>
      <c r="AB38385"/>
      <c r="AC38385"/>
      <c r="AD38385"/>
      <c r="AE38385" s="2"/>
      <c r="BL38385"/>
      <c r="BM38385"/>
    </row>
    <row r="38386" spans="1:65" x14ac:dyDescent="0.25">
      <c r="A38386"/>
      <c r="B38386"/>
      <c r="C38386"/>
      <c r="D38386"/>
      <c r="E38386"/>
      <c r="F38386"/>
      <c r="G38386"/>
      <c r="H38386"/>
      <c r="I38386"/>
      <c r="J38386"/>
      <c r="K38386"/>
      <c r="L38386"/>
      <c r="M38386"/>
      <c r="N38386"/>
      <c r="O38386"/>
      <c r="P38386"/>
      <c r="Q38386"/>
      <c r="R38386"/>
      <c r="S38386"/>
      <c r="T38386"/>
      <c r="U38386"/>
      <c r="V38386"/>
      <c r="W38386"/>
      <c r="X38386"/>
      <c r="Y38386"/>
      <c r="Z38386"/>
      <c r="AA38386"/>
      <c r="AB38386"/>
      <c r="AC38386"/>
      <c r="AD38386"/>
      <c r="AE38386" s="2"/>
      <c r="BL38386"/>
      <c r="BM38386"/>
    </row>
    <row r="38387" spans="1:65" x14ac:dyDescent="0.25">
      <c r="A38387"/>
      <c r="B38387"/>
      <c r="C38387"/>
      <c r="D38387"/>
      <c r="E38387"/>
      <c r="F38387"/>
      <c r="G38387"/>
      <c r="H38387"/>
      <c r="I38387"/>
      <c r="J38387"/>
      <c r="K38387"/>
      <c r="L38387"/>
      <c r="M38387"/>
      <c r="N38387"/>
      <c r="O38387"/>
      <c r="P38387"/>
      <c r="Q38387"/>
      <c r="R38387"/>
      <c r="S38387"/>
      <c r="T38387"/>
      <c r="U38387"/>
      <c r="V38387"/>
      <c r="W38387"/>
      <c r="X38387"/>
      <c r="Y38387"/>
      <c r="Z38387"/>
      <c r="AA38387"/>
      <c r="AB38387"/>
      <c r="AC38387"/>
      <c r="AD38387"/>
      <c r="AE38387" s="2"/>
      <c r="BL38387"/>
      <c r="BM38387"/>
    </row>
    <row r="38388" spans="1:65" x14ac:dyDescent="0.25">
      <c r="A38388"/>
      <c r="B38388"/>
      <c r="C38388"/>
      <c r="D38388"/>
      <c r="E38388"/>
      <c r="F38388"/>
      <c r="G38388"/>
      <c r="H38388"/>
      <c r="I38388"/>
      <c r="J38388"/>
      <c r="K38388"/>
      <c r="L38388"/>
      <c r="M38388"/>
      <c r="N38388"/>
      <c r="O38388"/>
      <c r="P38388"/>
      <c r="Q38388"/>
      <c r="R38388"/>
      <c r="S38388"/>
      <c r="T38388"/>
      <c r="U38388"/>
      <c r="V38388"/>
      <c r="W38388"/>
      <c r="X38388"/>
      <c r="Y38388"/>
      <c r="Z38388"/>
      <c r="AA38388"/>
      <c r="AB38388"/>
      <c r="AC38388"/>
      <c r="AD38388"/>
      <c r="AE38388" s="2"/>
      <c r="BL38388"/>
      <c r="BM38388"/>
    </row>
    <row r="38389" spans="1:65" x14ac:dyDescent="0.25">
      <c r="A38389"/>
      <c r="B38389"/>
      <c r="C38389"/>
      <c r="D38389"/>
      <c r="E38389"/>
      <c r="F38389"/>
      <c r="G38389"/>
      <c r="H38389"/>
      <c r="I38389"/>
      <c r="J38389"/>
      <c r="K38389"/>
      <c r="L38389"/>
      <c r="M38389"/>
      <c r="N38389"/>
      <c r="O38389"/>
      <c r="P38389"/>
      <c r="Q38389"/>
      <c r="R38389"/>
      <c r="S38389"/>
      <c r="T38389"/>
      <c r="U38389"/>
      <c r="V38389"/>
      <c r="W38389"/>
      <c r="X38389"/>
      <c r="Y38389"/>
      <c r="Z38389"/>
      <c r="AA38389"/>
      <c r="AB38389"/>
      <c r="AC38389"/>
      <c r="AD38389"/>
      <c r="AE38389" s="2"/>
      <c r="BL38389"/>
      <c r="BM38389"/>
    </row>
    <row r="38390" spans="1:65" x14ac:dyDescent="0.25">
      <c r="A38390"/>
      <c r="B38390"/>
      <c r="C38390"/>
      <c r="D38390"/>
      <c r="E38390"/>
      <c r="F38390"/>
      <c r="G38390"/>
      <c r="H38390"/>
      <c r="I38390"/>
      <c r="J38390"/>
      <c r="K38390"/>
      <c r="L38390"/>
      <c r="M38390"/>
      <c r="N38390"/>
      <c r="O38390"/>
      <c r="P38390"/>
      <c r="Q38390"/>
      <c r="R38390"/>
      <c r="S38390"/>
      <c r="T38390"/>
      <c r="U38390"/>
      <c r="V38390"/>
      <c r="W38390"/>
      <c r="X38390"/>
      <c r="Y38390"/>
      <c r="Z38390"/>
      <c r="AA38390"/>
      <c r="AB38390"/>
      <c r="AC38390"/>
      <c r="AD38390"/>
      <c r="AE38390" s="2"/>
      <c r="BL38390"/>
      <c r="BM38390"/>
    </row>
    <row r="38391" spans="1:65" x14ac:dyDescent="0.25">
      <c r="A38391"/>
      <c r="B38391"/>
      <c r="C38391"/>
      <c r="D38391"/>
      <c r="E38391"/>
      <c r="F38391"/>
      <c r="G38391"/>
      <c r="H38391"/>
      <c r="I38391"/>
      <c r="J38391"/>
      <c r="K38391"/>
      <c r="L38391"/>
      <c r="M38391"/>
      <c r="N38391"/>
      <c r="O38391"/>
      <c r="P38391"/>
      <c r="Q38391"/>
      <c r="R38391"/>
      <c r="S38391"/>
      <c r="T38391"/>
      <c r="U38391"/>
      <c r="V38391"/>
      <c r="W38391"/>
      <c r="X38391"/>
      <c r="Y38391"/>
      <c r="Z38391"/>
      <c r="AA38391"/>
      <c r="AB38391"/>
      <c r="AC38391"/>
      <c r="AD38391"/>
      <c r="AE38391" s="2"/>
      <c r="BL38391"/>
      <c r="BM38391"/>
    </row>
    <row r="38392" spans="1:65" x14ac:dyDescent="0.25">
      <c r="A38392"/>
      <c r="B38392"/>
      <c r="C38392"/>
      <c r="D38392"/>
      <c r="E38392"/>
      <c r="F38392"/>
      <c r="G38392"/>
      <c r="H38392"/>
      <c r="I38392"/>
      <c r="J38392"/>
      <c r="K38392"/>
      <c r="L38392"/>
      <c r="M38392"/>
      <c r="N38392"/>
      <c r="O38392"/>
      <c r="P38392"/>
      <c r="Q38392"/>
      <c r="R38392"/>
      <c r="S38392"/>
      <c r="T38392"/>
      <c r="U38392"/>
      <c r="V38392"/>
      <c r="W38392"/>
      <c r="X38392"/>
      <c r="Y38392"/>
      <c r="Z38392"/>
      <c r="AA38392"/>
      <c r="AB38392"/>
      <c r="AC38392"/>
      <c r="AD38392"/>
      <c r="AE38392" s="2"/>
      <c r="BL38392"/>
      <c r="BM38392"/>
    </row>
    <row r="38393" spans="1:65" x14ac:dyDescent="0.25">
      <c r="A38393"/>
      <c r="B38393"/>
      <c r="C38393"/>
      <c r="D38393"/>
      <c r="E38393"/>
      <c r="F38393"/>
      <c r="G38393"/>
      <c r="H38393"/>
      <c r="I38393"/>
      <c r="J38393"/>
      <c r="K38393"/>
      <c r="L38393"/>
      <c r="M38393"/>
      <c r="N38393"/>
      <c r="O38393"/>
      <c r="P38393"/>
      <c r="Q38393"/>
      <c r="R38393"/>
      <c r="S38393"/>
      <c r="T38393"/>
      <c r="U38393"/>
      <c r="V38393"/>
      <c r="W38393"/>
      <c r="X38393"/>
      <c r="Y38393"/>
      <c r="Z38393"/>
      <c r="AA38393"/>
      <c r="AB38393"/>
      <c r="AC38393"/>
      <c r="AD38393"/>
      <c r="AE38393" s="2"/>
      <c r="BL38393"/>
      <c r="BM38393"/>
    </row>
    <row r="38394" spans="1:65" x14ac:dyDescent="0.25">
      <c r="A38394"/>
      <c r="B38394"/>
      <c r="C38394"/>
      <c r="D38394"/>
      <c r="E38394"/>
      <c r="F38394"/>
      <c r="G38394"/>
      <c r="H38394"/>
      <c r="I38394"/>
      <c r="J38394"/>
      <c r="K38394"/>
      <c r="L38394"/>
      <c r="M38394"/>
      <c r="N38394"/>
      <c r="O38394"/>
      <c r="P38394"/>
      <c r="Q38394"/>
      <c r="R38394"/>
      <c r="S38394"/>
      <c r="T38394"/>
      <c r="U38394"/>
      <c r="V38394"/>
      <c r="W38394"/>
      <c r="X38394"/>
      <c r="Y38394"/>
      <c r="Z38394"/>
      <c r="AA38394"/>
      <c r="AB38394"/>
      <c r="AC38394"/>
      <c r="AD38394"/>
      <c r="AE38394" s="2"/>
      <c r="BL38394"/>
      <c r="BM38394"/>
    </row>
    <row r="38395" spans="1:65" x14ac:dyDescent="0.25">
      <c r="A38395"/>
      <c r="B38395"/>
      <c r="C38395"/>
      <c r="D38395"/>
      <c r="E38395"/>
      <c r="F38395"/>
      <c r="G38395"/>
      <c r="H38395"/>
      <c r="I38395"/>
      <c r="J38395"/>
      <c r="K38395"/>
      <c r="L38395"/>
      <c r="M38395"/>
      <c r="N38395"/>
      <c r="O38395"/>
      <c r="P38395"/>
      <c r="Q38395"/>
      <c r="R38395"/>
      <c r="S38395"/>
      <c r="T38395"/>
      <c r="U38395"/>
      <c r="V38395"/>
      <c r="W38395"/>
      <c r="X38395"/>
      <c r="Y38395"/>
      <c r="Z38395"/>
      <c r="AA38395"/>
      <c r="AB38395"/>
      <c r="AC38395"/>
      <c r="AD38395"/>
      <c r="AE38395" s="2"/>
      <c r="BL38395"/>
      <c r="BM38395"/>
    </row>
    <row r="38396" spans="1:65" x14ac:dyDescent="0.25">
      <c r="A38396"/>
      <c r="B38396"/>
      <c r="C38396"/>
      <c r="D38396"/>
      <c r="E38396"/>
      <c r="F38396"/>
      <c r="G38396"/>
      <c r="H38396"/>
      <c r="I38396"/>
      <c r="J38396"/>
      <c r="K38396"/>
      <c r="L38396"/>
      <c r="M38396"/>
      <c r="N38396"/>
      <c r="O38396"/>
      <c r="P38396"/>
      <c r="Q38396"/>
      <c r="R38396"/>
      <c r="S38396"/>
      <c r="T38396"/>
      <c r="U38396"/>
      <c r="V38396"/>
      <c r="W38396"/>
      <c r="X38396"/>
      <c r="Y38396"/>
      <c r="Z38396"/>
      <c r="AA38396"/>
      <c r="AB38396"/>
      <c r="AC38396"/>
      <c r="AD38396"/>
      <c r="AE38396" s="2"/>
      <c r="BL38396"/>
      <c r="BM38396"/>
    </row>
    <row r="38397" spans="1:65" x14ac:dyDescent="0.25">
      <c r="A38397"/>
      <c r="B38397"/>
      <c r="C38397"/>
      <c r="D38397"/>
      <c r="E38397"/>
      <c r="F38397"/>
      <c r="G38397"/>
      <c r="H38397"/>
      <c r="I38397"/>
      <c r="J38397"/>
      <c r="K38397"/>
      <c r="L38397"/>
      <c r="M38397"/>
      <c r="N38397"/>
      <c r="O38397"/>
      <c r="P38397"/>
      <c r="Q38397"/>
      <c r="R38397"/>
      <c r="S38397"/>
      <c r="T38397"/>
      <c r="U38397"/>
      <c r="V38397"/>
      <c r="W38397"/>
      <c r="X38397"/>
      <c r="Y38397"/>
      <c r="Z38397"/>
      <c r="AA38397"/>
      <c r="AB38397"/>
      <c r="AC38397"/>
      <c r="AD38397"/>
      <c r="AE38397" s="2"/>
      <c r="BL38397"/>
      <c r="BM38397"/>
    </row>
    <row r="38398" spans="1:65" x14ac:dyDescent="0.25">
      <c r="A38398"/>
      <c r="B38398"/>
      <c r="C38398"/>
      <c r="D38398"/>
      <c r="E38398"/>
      <c r="F38398"/>
      <c r="G38398"/>
      <c r="H38398"/>
      <c r="I38398"/>
      <c r="J38398"/>
      <c r="K38398"/>
      <c r="L38398"/>
      <c r="M38398"/>
      <c r="N38398"/>
      <c r="O38398"/>
      <c r="P38398"/>
      <c r="Q38398"/>
      <c r="R38398"/>
      <c r="S38398"/>
      <c r="T38398"/>
      <c r="U38398"/>
      <c r="V38398"/>
      <c r="W38398"/>
      <c r="X38398"/>
      <c r="Y38398"/>
      <c r="Z38398"/>
      <c r="AA38398"/>
      <c r="AB38398"/>
      <c r="AC38398"/>
      <c r="AD38398"/>
      <c r="AE38398" s="2"/>
      <c r="BL38398"/>
      <c r="BM38398"/>
    </row>
    <row r="38399" spans="1:65" x14ac:dyDescent="0.25">
      <c r="A38399"/>
      <c r="B38399"/>
      <c r="C38399"/>
      <c r="D38399"/>
      <c r="E38399"/>
      <c r="F38399"/>
      <c r="G38399"/>
      <c r="H38399"/>
      <c r="I38399"/>
      <c r="J38399"/>
      <c r="K38399"/>
      <c r="L38399"/>
      <c r="M38399"/>
      <c r="N38399"/>
      <c r="O38399"/>
      <c r="P38399"/>
      <c r="Q38399"/>
      <c r="R38399"/>
      <c r="S38399"/>
      <c r="T38399"/>
      <c r="U38399"/>
      <c r="V38399"/>
      <c r="W38399"/>
      <c r="X38399"/>
      <c r="Y38399"/>
      <c r="Z38399"/>
      <c r="AA38399"/>
      <c r="AB38399"/>
      <c r="AC38399"/>
      <c r="AD38399"/>
      <c r="AE38399" s="2"/>
      <c r="BL38399"/>
      <c r="BM38399"/>
    </row>
    <row r="38400" spans="1:65" x14ac:dyDescent="0.25">
      <c r="A38400"/>
      <c r="B38400"/>
      <c r="C38400"/>
      <c r="D38400"/>
      <c r="E38400"/>
      <c r="F38400"/>
      <c r="G38400"/>
      <c r="H38400"/>
      <c r="I38400"/>
      <c r="J38400"/>
      <c r="K38400"/>
      <c r="L38400"/>
      <c r="M38400"/>
      <c r="N38400"/>
      <c r="O38400"/>
      <c r="P38400"/>
      <c r="Q38400"/>
      <c r="R38400"/>
      <c r="S38400"/>
      <c r="T38400"/>
      <c r="U38400"/>
      <c r="V38400"/>
      <c r="W38400"/>
      <c r="X38400"/>
      <c r="Y38400"/>
      <c r="Z38400"/>
      <c r="AA38400"/>
      <c r="AB38400"/>
      <c r="AC38400"/>
      <c r="AD38400"/>
      <c r="AE38400" s="2"/>
      <c r="BL38400"/>
      <c r="BM38400"/>
    </row>
    <row r="38401" spans="1:65" x14ac:dyDescent="0.25">
      <c r="A38401"/>
      <c r="B38401"/>
      <c r="C38401"/>
      <c r="D38401"/>
      <c r="E38401"/>
      <c r="F38401"/>
      <c r="G38401"/>
      <c r="H38401"/>
      <c r="I38401"/>
      <c r="J38401"/>
      <c r="K38401"/>
      <c r="L38401"/>
      <c r="M38401"/>
      <c r="N38401"/>
      <c r="O38401"/>
      <c r="P38401"/>
      <c r="Q38401"/>
      <c r="R38401"/>
      <c r="S38401"/>
      <c r="T38401"/>
      <c r="U38401"/>
      <c r="V38401"/>
      <c r="W38401"/>
      <c r="X38401"/>
      <c r="Y38401"/>
      <c r="Z38401"/>
      <c r="AA38401"/>
      <c r="AB38401"/>
      <c r="AC38401"/>
      <c r="AD38401"/>
      <c r="AE38401" s="2"/>
      <c r="BL38401"/>
      <c r="BM38401"/>
    </row>
    <row r="38402" spans="1:65" x14ac:dyDescent="0.25">
      <c r="A38402"/>
      <c r="B38402"/>
      <c r="C38402"/>
      <c r="D38402"/>
      <c r="E38402"/>
      <c r="F38402"/>
      <c r="G38402"/>
      <c r="H38402"/>
      <c r="I38402"/>
      <c r="J38402"/>
      <c r="K38402"/>
      <c r="L38402"/>
      <c r="M38402"/>
      <c r="N38402"/>
      <c r="O38402"/>
      <c r="P38402"/>
      <c r="Q38402"/>
      <c r="R38402"/>
      <c r="S38402"/>
      <c r="T38402"/>
      <c r="U38402"/>
      <c r="V38402"/>
      <c r="W38402"/>
      <c r="X38402"/>
      <c r="Y38402"/>
      <c r="Z38402"/>
      <c r="AA38402"/>
      <c r="AB38402"/>
      <c r="AC38402"/>
      <c r="AD38402"/>
      <c r="AE38402" s="2"/>
      <c r="BL38402"/>
      <c r="BM38402"/>
    </row>
    <row r="38403" spans="1:65" x14ac:dyDescent="0.25">
      <c r="A38403"/>
      <c r="B38403"/>
      <c r="C38403"/>
      <c r="D38403"/>
      <c r="E38403"/>
      <c r="F38403"/>
      <c r="G38403"/>
      <c r="H38403"/>
      <c r="I38403"/>
      <c r="J38403"/>
      <c r="K38403"/>
      <c r="L38403"/>
      <c r="M38403"/>
      <c r="N38403"/>
      <c r="O38403"/>
      <c r="P38403"/>
      <c r="Q38403"/>
      <c r="R38403"/>
      <c r="S38403"/>
      <c r="T38403"/>
      <c r="U38403"/>
      <c r="V38403"/>
      <c r="W38403"/>
      <c r="X38403"/>
      <c r="Y38403"/>
      <c r="Z38403"/>
      <c r="AA38403"/>
      <c r="AB38403"/>
      <c r="AC38403"/>
      <c r="AD38403"/>
      <c r="AE38403" s="2"/>
      <c r="BL38403"/>
      <c r="BM38403"/>
    </row>
    <row r="38404" spans="1:65" x14ac:dyDescent="0.25">
      <c r="A38404"/>
      <c r="B38404"/>
      <c r="C38404"/>
      <c r="D38404"/>
      <c r="E38404"/>
      <c r="F38404"/>
      <c r="G38404"/>
      <c r="H38404"/>
      <c r="I38404"/>
      <c r="J38404"/>
      <c r="K38404"/>
      <c r="L38404"/>
      <c r="M38404"/>
      <c r="N38404"/>
      <c r="O38404"/>
      <c r="P38404"/>
      <c r="Q38404"/>
      <c r="R38404"/>
      <c r="S38404"/>
      <c r="T38404"/>
      <c r="U38404"/>
      <c r="V38404"/>
      <c r="W38404"/>
      <c r="X38404"/>
      <c r="Y38404"/>
      <c r="Z38404"/>
      <c r="AA38404"/>
      <c r="AB38404"/>
      <c r="AC38404"/>
      <c r="AD38404"/>
      <c r="AE38404" s="2"/>
      <c r="BL38404"/>
      <c r="BM38404"/>
    </row>
    <row r="38405" spans="1:65" x14ac:dyDescent="0.25">
      <c r="A38405"/>
      <c r="B38405"/>
      <c r="C38405"/>
      <c r="D38405"/>
      <c r="E38405"/>
      <c r="F38405"/>
      <c r="G38405"/>
      <c r="H38405"/>
      <c r="I38405"/>
      <c r="J38405"/>
      <c r="K38405"/>
      <c r="L38405"/>
      <c r="M38405"/>
      <c r="N38405"/>
      <c r="O38405"/>
      <c r="P38405"/>
      <c r="Q38405"/>
      <c r="R38405"/>
      <c r="S38405"/>
      <c r="T38405"/>
      <c r="U38405"/>
      <c r="V38405"/>
      <c r="W38405"/>
      <c r="X38405"/>
      <c r="Y38405"/>
      <c r="Z38405"/>
      <c r="AA38405"/>
      <c r="AB38405"/>
      <c r="AC38405"/>
      <c r="AD38405"/>
      <c r="AE38405" s="2"/>
      <c r="BL38405"/>
      <c r="BM38405"/>
    </row>
    <row r="38406" spans="1:65" x14ac:dyDescent="0.25">
      <c r="A38406"/>
      <c r="B38406"/>
      <c r="C38406"/>
      <c r="D38406"/>
      <c r="E38406"/>
      <c r="F38406"/>
      <c r="G38406"/>
      <c r="H38406"/>
      <c r="I38406"/>
      <c r="J38406"/>
      <c r="K38406"/>
      <c r="L38406"/>
      <c r="M38406"/>
      <c r="N38406"/>
      <c r="O38406"/>
      <c r="P38406"/>
      <c r="Q38406"/>
      <c r="R38406"/>
      <c r="S38406"/>
      <c r="T38406"/>
      <c r="U38406"/>
      <c r="V38406"/>
      <c r="W38406"/>
      <c r="X38406"/>
      <c r="Y38406"/>
      <c r="Z38406"/>
      <c r="AA38406"/>
      <c r="AB38406"/>
      <c r="AC38406"/>
      <c r="AD38406"/>
      <c r="AE38406" s="2"/>
      <c r="BL38406"/>
      <c r="BM38406"/>
    </row>
    <row r="38407" spans="1:65" x14ac:dyDescent="0.25">
      <c r="A38407"/>
      <c r="B38407"/>
      <c r="C38407"/>
      <c r="D38407"/>
      <c r="E38407"/>
      <c r="F38407"/>
      <c r="G38407"/>
      <c r="H38407"/>
      <c r="I38407"/>
      <c r="J38407"/>
      <c r="K38407"/>
      <c r="L38407"/>
      <c r="M38407"/>
      <c r="N38407"/>
      <c r="O38407"/>
      <c r="P38407"/>
      <c r="Q38407"/>
      <c r="R38407"/>
      <c r="S38407"/>
      <c r="T38407"/>
      <c r="U38407"/>
      <c r="V38407"/>
      <c r="W38407"/>
      <c r="X38407"/>
      <c r="Y38407"/>
      <c r="Z38407"/>
      <c r="AA38407"/>
      <c r="AB38407"/>
      <c r="AC38407"/>
      <c r="AD38407"/>
      <c r="AE38407" s="2"/>
      <c r="BL38407"/>
      <c r="BM38407"/>
    </row>
    <row r="38408" spans="1:65" x14ac:dyDescent="0.25">
      <c r="A38408"/>
      <c r="B38408"/>
      <c r="C38408"/>
      <c r="D38408"/>
      <c r="E38408"/>
      <c r="F38408"/>
      <c r="G38408"/>
      <c r="H38408"/>
      <c r="I38408"/>
      <c r="J38408"/>
      <c r="K38408"/>
      <c r="L38408"/>
      <c r="M38408"/>
      <c r="N38408"/>
      <c r="O38408"/>
      <c r="P38408"/>
      <c r="Q38408"/>
      <c r="R38408"/>
      <c r="S38408"/>
      <c r="T38408"/>
      <c r="U38408"/>
      <c r="V38408"/>
      <c r="W38408"/>
      <c r="X38408"/>
      <c r="Y38408"/>
      <c r="Z38408"/>
      <c r="AA38408"/>
      <c r="AB38408"/>
      <c r="AC38408"/>
      <c r="AD38408"/>
      <c r="AE38408" s="2"/>
      <c r="BL38408"/>
      <c r="BM38408"/>
    </row>
    <row r="38409" spans="1:65" x14ac:dyDescent="0.25">
      <c r="A38409"/>
      <c r="B38409"/>
      <c r="C38409"/>
      <c r="D38409"/>
      <c r="E38409"/>
      <c r="F38409"/>
      <c r="G38409"/>
      <c r="H38409"/>
      <c r="I38409"/>
      <c r="J38409"/>
      <c r="K38409"/>
      <c r="L38409"/>
      <c r="M38409"/>
      <c r="N38409"/>
      <c r="O38409"/>
      <c r="P38409"/>
      <c r="Q38409"/>
      <c r="R38409"/>
      <c r="S38409"/>
      <c r="T38409"/>
      <c r="U38409"/>
      <c r="V38409"/>
      <c r="W38409"/>
      <c r="X38409"/>
      <c r="Y38409"/>
      <c r="Z38409"/>
      <c r="AA38409"/>
      <c r="AB38409"/>
      <c r="AC38409"/>
      <c r="AD38409"/>
      <c r="AE38409" s="2"/>
      <c r="BL38409"/>
      <c r="BM38409"/>
    </row>
    <row r="38410" spans="1:65" x14ac:dyDescent="0.25">
      <c r="A38410"/>
      <c r="B38410"/>
      <c r="C38410"/>
      <c r="D38410"/>
      <c r="E38410"/>
      <c r="F38410"/>
      <c r="G38410"/>
      <c r="H38410"/>
      <c r="I38410"/>
      <c r="J38410"/>
      <c r="K38410"/>
      <c r="L38410"/>
      <c r="M38410"/>
      <c r="N38410"/>
      <c r="O38410"/>
      <c r="P38410"/>
      <c r="Q38410"/>
      <c r="R38410"/>
      <c r="S38410"/>
      <c r="T38410"/>
      <c r="U38410"/>
      <c r="V38410"/>
      <c r="W38410"/>
      <c r="X38410"/>
      <c r="Y38410"/>
      <c r="Z38410"/>
      <c r="AA38410"/>
      <c r="AB38410"/>
      <c r="AC38410"/>
      <c r="AD38410"/>
      <c r="AE38410" s="2"/>
      <c r="BL38410"/>
      <c r="BM38410"/>
    </row>
    <row r="38411" spans="1:65" x14ac:dyDescent="0.25">
      <c r="A38411"/>
      <c r="B38411"/>
      <c r="C38411"/>
      <c r="D38411"/>
      <c r="E38411"/>
      <c r="F38411"/>
      <c r="G38411"/>
      <c r="H38411"/>
      <c r="I38411"/>
      <c r="J38411"/>
      <c r="K38411"/>
      <c r="L38411"/>
      <c r="M38411"/>
      <c r="N38411"/>
      <c r="O38411"/>
      <c r="P38411"/>
      <c r="Q38411"/>
      <c r="R38411"/>
      <c r="S38411"/>
      <c r="T38411"/>
      <c r="U38411"/>
      <c r="V38411"/>
      <c r="W38411"/>
      <c r="X38411"/>
      <c r="Y38411"/>
      <c r="Z38411"/>
      <c r="AA38411"/>
      <c r="AB38411"/>
      <c r="AC38411"/>
      <c r="AD38411"/>
      <c r="AE38411" s="2"/>
      <c r="BL38411"/>
      <c r="BM38411"/>
    </row>
    <row r="38412" spans="1:65" x14ac:dyDescent="0.25">
      <c r="A38412"/>
      <c r="B38412"/>
      <c r="C38412"/>
      <c r="D38412"/>
      <c r="E38412"/>
      <c r="F38412"/>
      <c r="G38412"/>
      <c r="H38412"/>
      <c r="I38412"/>
      <c r="J38412"/>
      <c r="K38412"/>
      <c r="L38412"/>
      <c r="M38412"/>
      <c r="N38412"/>
      <c r="O38412"/>
      <c r="P38412"/>
      <c r="Q38412"/>
      <c r="R38412"/>
      <c r="S38412"/>
      <c r="T38412"/>
      <c r="U38412"/>
      <c r="V38412"/>
      <c r="W38412"/>
      <c r="X38412"/>
      <c r="Y38412"/>
      <c r="Z38412"/>
      <c r="AA38412"/>
      <c r="AB38412"/>
      <c r="AC38412"/>
      <c r="AD38412"/>
      <c r="AE38412" s="2"/>
      <c r="BL38412"/>
      <c r="BM38412"/>
    </row>
    <row r="38413" spans="1:65" x14ac:dyDescent="0.25">
      <c r="A38413"/>
      <c r="B38413"/>
      <c r="C38413"/>
      <c r="D38413"/>
      <c r="E38413"/>
      <c r="F38413"/>
      <c r="G38413"/>
      <c r="H38413"/>
      <c r="I38413"/>
      <c r="J38413"/>
      <c r="K38413"/>
      <c r="L38413"/>
      <c r="M38413"/>
      <c r="N38413"/>
      <c r="O38413"/>
      <c r="P38413"/>
      <c r="Q38413"/>
      <c r="R38413"/>
      <c r="S38413"/>
      <c r="T38413"/>
      <c r="U38413"/>
      <c r="V38413"/>
      <c r="W38413"/>
      <c r="X38413"/>
      <c r="Y38413"/>
      <c r="Z38413"/>
      <c r="AA38413"/>
      <c r="AB38413"/>
      <c r="AC38413"/>
      <c r="AD38413"/>
      <c r="AE38413" s="2"/>
      <c r="BL38413"/>
      <c r="BM38413"/>
    </row>
    <row r="38414" spans="1:65" x14ac:dyDescent="0.25">
      <c r="A38414"/>
      <c r="B38414"/>
      <c r="C38414"/>
      <c r="D38414"/>
      <c r="E38414"/>
      <c r="F38414"/>
      <c r="G38414"/>
      <c r="H38414"/>
      <c r="I38414"/>
      <c r="J38414"/>
      <c r="K38414"/>
      <c r="L38414"/>
      <c r="M38414"/>
      <c r="N38414"/>
      <c r="O38414"/>
      <c r="P38414"/>
      <c r="Q38414"/>
      <c r="R38414"/>
      <c r="S38414"/>
      <c r="T38414"/>
      <c r="U38414"/>
      <c r="V38414"/>
      <c r="W38414"/>
      <c r="X38414"/>
      <c r="Y38414"/>
      <c r="Z38414"/>
      <c r="AA38414"/>
      <c r="AB38414"/>
      <c r="AC38414"/>
      <c r="AD38414"/>
      <c r="AE38414" s="2"/>
      <c r="BL38414"/>
      <c r="BM38414"/>
    </row>
    <row r="38415" spans="1:65" x14ac:dyDescent="0.25">
      <c r="A38415"/>
      <c r="B38415"/>
      <c r="C38415"/>
      <c r="D38415"/>
      <c r="E38415"/>
      <c r="F38415"/>
      <c r="G38415"/>
      <c r="H38415"/>
      <c r="I38415"/>
      <c r="J38415"/>
      <c r="K38415"/>
      <c r="L38415"/>
      <c r="M38415"/>
      <c r="N38415"/>
      <c r="O38415"/>
      <c r="P38415"/>
      <c r="Q38415"/>
      <c r="R38415"/>
      <c r="S38415"/>
      <c r="T38415"/>
      <c r="U38415"/>
      <c r="V38415"/>
      <c r="W38415"/>
      <c r="X38415"/>
      <c r="Y38415"/>
      <c r="Z38415"/>
      <c r="AA38415"/>
      <c r="AB38415"/>
      <c r="AC38415"/>
      <c r="AD38415"/>
      <c r="AE38415" s="2"/>
      <c r="BL38415"/>
      <c r="BM38415"/>
    </row>
    <row r="38416" spans="1:65" x14ac:dyDescent="0.25">
      <c r="A38416"/>
      <c r="B38416"/>
      <c r="C38416"/>
      <c r="D38416"/>
      <c r="E38416"/>
      <c r="F38416"/>
      <c r="G38416"/>
      <c r="H38416"/>
      <c r="I38416"/>
      <c r="J38416"/>
      <c r="K38416"/>
      <c r="L38416"/>
      <c r="M38416"/>
      <c r="N38416"/>
      <c r="O38416"/>
      <c r="P38416"/>
      <c r="Q38416"/>
      <c r="R38416"/>
      <c r="S38416"/>
      <c r="T38416"/>
      <c r="U38416"/>
      <c r="V38416"/>
      <c r="W38416"/>
      <c r="X38416"/>
      <c r="Y38416"/>
      <c r="Z38416"/>
      <c r="AA38416"/>
      <c r="AB38416"/>
      <c r="AC38416"/>
      <c r="AD38416"/>
      <c r="AE38416" s="2"/>
      <c r="BL38416"/>
      <c r="BM38416"/>
    </row>
    <row r="38417" spans="1:65" x14ac:dyDescent="0.25">
      <c r="A38417"/>
      <c r="B38417"/>
      <c r="C38417"/>
      <c r="D38417"/>
      <c r="E38417"/>
      <c r="F38417"/>
      <c r="G38417"/>
      <c r="H38417"/>
      <c r="I38417"/>
      <c r="J38417"/>
      <c r="K38417"/>
      <c r="L38417"/>
      <c r="M38417"/>
      <c r="N38417"/>
      <c r="O38417"/>
      <c r="P38417"/>
      <c r="Q38417"/>
      <c r="R38417"/>
      <c r="S38417"/>
      <c r="T38417"/>
      <c r="U38417"/>
      <c r="V38417"/>
      <c r="W38417"/>
      <c r="X38417"/>
      <c r="Y38417"/>
      <c r="Z38417"/>
      <c r="AA38417"/>
      <c r="AB38417"/>
      <c r="AC38417"/>
      <c r="AD38417"/>
      <c r="AE38417" s="2"/>
      <c r="BL38417"/>
      <c r="BM38417"/>
    </row>
    <row r="38418" spans="1:65" x14ac:dyDescent="0.25">
      <c r="A38418"/>
      <c r="B38418"/>
      <c r="C38418"/>
      <c r="D38418"/>
      <c r="E38418"/>
      <c r="F38418"/>
      <c r="G38418"/>
      <c r="H38418"/>
      <c r="I38418"/>
      <c r="J38418"/>
      <c r="K38418"/>
      <c r="L38418"/>
      <c r="M38418"/>
      <c r="N38418"/>
      <c r="O38418"/>
      <c r="P38418"/>
      <c r="Q38418"/>
      <c r="R38418"/>
      <c r="S38418"/>
      <c r="T38418"/>
      <c r="U38418"/>
      <c r="V38418"/>
      <c r="W38418"/>
      <c r="X38418"/>
      <c r="Y38418"/>
      <c r="Z38418"/>
      <c r="AA38418"/>
      <c r="AB38418"/>
      <c r="AC38418"/>
      <c r="AD38418"/>
      <c r="AE38418" s="2"/>
      <c r="BL38418"/>
      <c r="BM38418"/>
    </row>
    <row r="38419" spans="1:65" x14ac:dyDescent="0.25">
      <c r="A38419"/>
      <c r="B38419"/>
      <c r="C38419"/>
      <c r="D38419"/>
      <c r="E38419"/>
      <c r="F38419"/>
      <c r="G38419"/>
      <c r="H38419"/>
      <c r="I38419"/>
      <c r="J38419"/>
      <c r="K38419"/>
      <c r="L38419"/>
      <c r="M38419"/>
      <c r="N38419"/>
      <c r="O38419"/>
      <c r="P38419"/>
      <c r="Q38419"/>
      <c r="R38419"/>
      <c r="S38419"/>
      <c r="T38419"/>
      <c r="U38419"/>
      <c r="V38419"/>
      <c r="W38419"/>
      <c r="X38419"/>
      <c r="Y38419"/>
      <c r="Z38419"/>
      <c r="AA38419"/>
      <c r="AB38419"/>
      <c r="AC38419"/>
      <c r="AD38419"/>
      <c r="AE38419" s="2"/>
      <c r="BL38419"/>
      <c r="BM38419"/>
    </row>
    <row r="38420" spans="1:65" x14ac:dyDescent="0.25">
      <c r="A38420"/>
      <c r="B38420"/>
      <c r="C38420"/>
      <c r="D38420"/>
      <c r="E38420"/>
      <c r="F38420"/>
      <c r="G38420"/>
      <c r="H38420"/>
      <c r="I38420"/>
      <c r="J38420"/>
      <c r="K38420"/>
      <c r="L38420"/>
      <c r="M38420"/>
      <c r="N38420"/>
      <c r="O38420"/>
      <c r="P38420"/>
      <c r="Q38420"/>
      <c r="R38420"/>
      <c r="S38420"/>
      <c r="T38420"/>
      <c r="U38420"/>
      <c r="V38420"/>
      <c r="W38420"/>
      <c r="X38420"/>
      <c r="Y38420"/>
      <c r="Z38420"/>
      <c r="AA38420"/>
      <c r="AB38420"/>
      <c r="AC38420"/>
      <c r="AD38420"/>
      <c r="AE38420" s="2"/>
      <c r="BL38420"/>
      <c r="BM38420"/>
    </row>
    <row r="38421" spans="1:65" x14ac:dyDescent="0.25">
      <c r="A38421"/>
      <c r="B38421"/>
      <c r="C38421"/>
      <c r="D38421"/>
      <c r="E38421"/>
      <c r="F38421"/>
      <c r="G38421"/>
      <c r="H38421"/>
      <c r="I38421"/>
      <c r="J38421"/>
      <c r="K38421"/>
      <c r="L38421"/>
      <c r="M38421"/>
      <c r="N38421"/>
      <c r="O38421"/>
      <c r="P38421"/>
      <c r="Q38421"/>
      <c r="R38421"/>
      <c r="S38421"/>
      <c r="T38421"/>
      <c r="U38421"/>
      <c r="V38421"/>
      <c r="W38421"/>
      <c r="X38421"/>
      <c r="Y38421"/>
      <c r="Z38421"/>
      <c r="AA38421"/>
      <c r="AB38421"/>
      <c r="AC38421"/>
      <c r="AD38421"/>
      <c r="AE38421" s="2"/>
      <c r="BL38421"/>
      <c r="BM38421"/>
    </row>
    <row r="38422" spans="1:65" x14ac:dyDescent="0.25">
      <c r="A38422"/>
      <c r="B38422"/>
      <c r="C38422"/>
      <c r="D38422"/>
      <c r="E38422"/>
      <c r="F38422"/>
      <c r="G38422"/>
      <c r="H38422"/>
      <c r="I38422"/>
      <c r="J38422"/>
      <c r="K38422"/>
      <c r="L38422"/>
      <c r="M38422"/>
      <c r="N38422"/>
      <c r="O38422"/>
      <c r="P38422"/>
      <c r="Q38422"/>
      <c r="R38422"/>
      <c r="S38422"/>
      <c r="T38422"/>
      <c r="U38422"/>
      <c r="V38422"/>
      <c r="W38422"/>
      <c r="X38422"/>
      <c r="Y38422"/>
      <c r="Z38422"/>
      <c r="AA38422"/>
      <c r="AB38422"/>
      <c r="AC38422"/>
      <c r="AD38422"/>
      <c r="AE38422" s="2"/>
      <c r="BL38422"/>
      <c r="BM38422"/>
    </row>
    <row r="38423" spans="1:65" x14ac:dyDescent="0.25">
      <c r="A38423"/>
      <c r="B38423"/>
      <c r="C38423"/>
      <c r="D38423"/>
      <c r="E38423"/>
      <c r="F38423"/>
      <c r="G38423"/>
      <c r="H38423"/>
      <c r="I38423"/>
      <c r="J38423"/>
      <c r="K38423"/>
      <c r="L38423"/>
      <c r="M38423"/>
      <c r="N38423"/>
      <c r="O38423"/>
      <c r="P38423"/>
      <c r="Q38423"/>
      <c r="R38423"/>
      <c r="S38423"/>
      <c r="T38423"/>
      <c r="U38423"/>
      <c r="V38423"/>
      <c r="W38423"/>
      <c r="X38423"/>
      <c r="Y38423"/>
      <c r="Z38423"/>
      <c r="AA38423"/>
      <c r="AB38423"/>
      <c r="AC38423"/>
      <c r="AD38423"/>
      <c r="AE38423" s="2"/>
      <c r="BL38423"/>
      <c r="BM38423"/>
    </row>
    <row r="38424" spans="1:65" x14ac:dyDescent="0.25">
      <c r="A38424"/>
      <c r="B38424"/>
      <c r="C38424"/>
      <c r="D38424"/>
      <c r="E38424"/>
      <c r="F38424"/>
      <c r="G38424"/>
      <c r="H38424"/>
      <c r="I38424"/>
      <c r="J38424"/>
      <c r="K38424"/>
      <c r="L38424"/>
      <c r="M38424"/>
      <c r="N38424"/>
      <c r="O38424"/>
      <c r="P38424"/>
      <c r="Q38424"/>
      <c r="R38424"/>
      <c r="S38424"/>
      <c r="T38424"/>
      <c r="U38424"/>
      <c r="V38424"/>
      <c r="W38424"/>
      <c r="X38424"/>
      <c r="Y38424"/>
      <c r="Z38424"/>
      <c r="AA38424"/>
      <c r="AB38424"/>
      <c r="AC38424"/>
      <c r="AD38424"/>
      <c r="AE38424" s="2"/>
      <c r="BL38424"/>
      <c r="BM38424"/>
    </row>
    <row r="38425" spans="1:65" x14ac:dyDescent="0.25">
      <c r="A38425"/>
      <c r="B38425"/>
      <c r="C38425"/>
      <c r="D38425"/>
      <c r="E38425"/>
      <c r="F38425"/>
      <c r="G38425"/>
      <c r="H38425"/>
      <c r="I38425"/>
      <c r="J38425"/>
      <c r="K38425"/>
      <c r="L38425"/>
      <c r="M38425"/>
      <c r="N38425"/>
      <c r="O38425"/>
      <c r="P38425"/>
      <c r="Q38425"/>
      <c r="R38425"/>
      <c r="S38425"/>
      <c r="T38425"/>
      <c r="U38425"/>
      <c r="V38425"/>
      <c r="W38425"/>
      <c r="X38425"/>
      <c r="Y38425"/>
      <c r="Z38425"/>
      <c r="AA38425"/>
      <c r="AB38425"/>
      <c r="AC38425"/>
      <c r="AD38425"/>
      <c r="AE38425" s="2"/>
      <c r="BL38425"/>
      <c r="BM38425"/>
    </row>
    <row r="38426" spans="1:65" x14ac:dyDescent="0.25">
      <c r="A38426"/>
      <c r="B38426"/>
      <c r="C38426"/>
      <c r="D38426"/>
      <c r="E38426"/>
      <c r="F38426"/>
      <c r="G38426"/>
      <c r="H38426"/>
      <c r="I38426"/>
      <c r="J38426"/>
      <c r="K38426"/>
      <c r="L38426"/>
      <c r="M38426"/>
      <c r="N38426"/>
      <c r="O38426"/>
      <c r="P38426"/>
      <c r="Q38426"/>
      <c r="R38426"/>
      <c r="S38426"/>
      <c r="T38426"/>
      <c r="U38426"/>
      <c r="V38426"/>
      <c r="W38426"/>
      <c r="X38426"/>
      <c r="Y38426"/>
      <c r="Z38426"/>
      <c r="AA38426"/>
      <c r="AB38426"/>
      <c r="AC38426"/>
      <c r="AD38426"/>
      <c r="AE38426" s="2"/>
      <c r="BL38426"/>
      <c r="BM38426"/>
    </row>
    <row r="38427" spans="1:65" x14ac:dyDescent="0.25">
      <c r="A38427"/>
      <c r="B38427"/>
      <c r="C38427"/>
      <c r="D38427"/>
      <c r="E38427"/>
      <c r="F38427"/>
      <c r="G38427"/>
      <c r="H38427"/>
      <c r="I38427"/>
      <c r="J38427"/>
      <c r="K38427"/>
      <c r="L38427"/>
      <c r="M38427"/>
      <c r="N38427"/>
      <c r="O38427"/>
      <c r="P38427"/>
      <c r="Q38427"/>
      <c r="R38427"/>
      <c r="S38427"/>
      <c r="T38427"/>
      <c r="U38427"/>
      <c r="V38427"/>
      <c r="W38427"/>
      <c r="X38427"/>
      <c r="Y38427"/>
      <c r="Z38427"/>
      <c r="AA38427"/>
      <c r="AB38427"/>
      <c r="AC38427"/>
      <c r="AD38427"/>
      <c r="AE38427" s="2"/>
      <c r="BL38427"/>
      <c r="BM38427"/>
    </row>
    <row r="38428" spans="1:65" x14ac:dyDescent="0.25">
      <c r="A38428"/>
      <c r="B38428"/>
      <c r="C38428"/>
      <c r="D38428"/>
      <c r="E38428"/>
      <c r="F38428"/>
      <c r="G38428"/>
      <c r="H38428"/>
      <c r="I38428"/>
      <c r="J38428"/>
      <c r="K38428"/>
      <c r="L38428"/>
      <c r="M38428"/>
      <c r="N38428"/>
      <c r="O38428"/>
      <c r="P38428"/>
      <c r="Q38428"/>
      <c r="R38428"/>
      <c r="S38428"/>
      <c r="T38428"/>
      <c r="U38428"/>
      <c r="V38428"/>
      <c r="W38428"/>
      <c r="X38428"/>
      <c r="Y38428"/>
      <c r="Z38428"/>
      <c r="AA38428"/>
      <c r="AB38428"/>
      <c r="AC38428"/>
      <c r="AD38428"/>
      <c r="AE38428" s="2"/>
      <c r="BL38428"/>
      <c r="BM38428"/>
    </row>
    <row r="38429" spans="1:65" x14ac:dyDescent="0.25">
      <c r="A38429"/>
      <c r="B38429"/>
      <c r="C38429"/>
      <c r="D38429"/>
      <c r="E38429"/>
      <c r="F38429"/>
      <c r="G38429"/>
      <c r="H38429"/>
      <c r="I38429"/>
      <c r="J38429"/>
      <c r="K38429"/>
      <c r="L38429"/>
      <c r="M38429"/>
      <c r="N38429"/>
      <c r="O38429"/>
      <c r="P38429"/>
      <c r="Q38429"/>
      <c r="R38429"/>
      <c r="S38429"/>
      <c r="T38429"/>
      <c r="U38429"/>
      <c r="V38429"/>
      <c r="W38429"/>
      <c r="X38429"/>
      <c r="Y38429"/>
      <c r="Z38429"/>
      <c r="AA38429"/>
      <c r="AB38429"/>
      <c r="AC38429"/>
      <c r="AD38429"/>
      <c r="AE38429" s="2"/>
      <c r="BL38429"/>
      <c r="BM38429"/>
    </row>
    <row r="38430" spans="1:65" x14ac:dyDescent="0.25">
      <c r="A38430"/>
      <c r="B38430"/>
      <c r="C38430"/>
      <c r="D38430"/>
      <c r="E38430"/>
      <c r="F38430"/>
      <c r="G38430"/>
      <c r="H38430"/>
      <c r="I38430"/>
      <c r="J38430"/>
      <c r="K38430"/>
      <c r="L38430"/>
      <c r="M38430"/>
      <c r="N38430"/>
      <c r="O38430"/>
      <c r="P38430"/>
      <c r="Q38430"/>
      <c r="R38430"/>
      <c r="S38430"/>
      <c r="T38430"/>
      <c r="U38430"/>
      <c r="V38430"/>
      <c r="W38430"/>
      <c r="X38430"/>
      <c r="Y38430"/>
      <c r="Z38430"/>
      <c r="AA38430"/>
      <c r="AB38430"/>
      <c r="AC38430"/>
      <c r="AD38430"/>
      <c r="AE38430" s="2"/>
      <c r="BL38430"/>
      <c r="BM38430"/>
    </row>
    <row r="38431" spans="1:65" x14ac:dyDescent="0.25">
      <c r="A38431"/>
      <c r="B38431"/>
      <c r="C38431"/>
      <c r="D38431"/>
      <c r="E38431"/>
      <c r="F38431"/>
      <c r="G38431"/>
      <c r="H38431"/>
      <c r="I38431"/>
      <c r="J38431"/>
      <c r="K38431"/>
      <c r="L38431"/>
      <c r="M38431"/>
      <c r="N38431"/>
      <c r="O38431"/>
      <c r="P38431"/>
      <c r="Q38431"/>
      <c r="R38431"/>
      <c r="S38431"/>
      <c r="T38431"/>
      <c r="U38431"/>
      <c r="V38431"/>
      <c r="W38431"/>
      <c r="X38431"/>
      <c r="Y38431"/>
      <c r="Z38431"/>
      <c r="AA38431"/>
      <c r="AB38431"/>
      <c r="AC38431"/>
      <c r="AD38431"/>
      <c r="AE38431" s="2"/>
      <c r="BL38431"/>
      <c r="BM38431"/>
    </row>
    <row r="38432" spans="1:65" x14ac:dyDescent="0.25">
      <c r="A38432"/>
      <c r="B38432"/>
      <c r="C38432"/>
      <c r="D38432"/>
      <c r="E38432"/>
      <c r="F38432"/>
      <c r="G38432"/>
      <c r="H38432"/>
      <c r="I38432"/>
      <c r="J38432"/>
      <c r="K38432"/>
      <c r="L38432"/>
      <c r="M38432"/>
      <c r="N38432"/>
      <c r="O38432"/>
      <c r="P38432"/>
      <c r="Q38432"/>
      <c r="R38432"/>
      <c r="S38432"/>
      <c r="T38432"/>
      <c r="U38432"/>
      <c r="V38432"/>
      <c r="W38432"/>
      <c r="X38432"/>
      <c r="Y38432"/>
      <c r="Z38432"/>
      <c r="AA38432"/>
      <c r="AB38432"/>
      <c r="AC38432"/>
      <c r="AD38432"/>
      <c r="AE38432" s="2"/>
      <c r="BL38432"/>
      <c r="BM38432"/>
    </row>
    <row r="38433" spans="1:65" x14ac:dyDescent="0.25">
      <c r="A38433"/>
      <c r="B38433"/>
      <c r="C38433"/>
      <c r="D38433"/>
      <c r="E38433"/>
      <c r="F38433"/>
      <c r="G38433"/>
      <c r="H38433"/>
      <c r="I38433"/>
      <c r="J38433"/>
      <c r="K38433"/>
      <c r="L38433"/>
      <c r="M38433"/>
      <c r="N38433"/>
      <c r="O38433"/>
      <c r="P38433"/>
      <c r="Q38433"/>
      <c r="R38433"/>
      <c r="S38433"/>
      <c r="T38433"/>
      <c r="U38433"/>
      <c r="V38433"/>
      <c r="W38433"/>
      <c r="X38433"/>
      <c r="Y38433"/>
      <c r="Z38433"/>
      <c r="AA38433"/>
      <c r="AB38433"/>
      <c r="AC38433"/>
      <c r="AD38433"/>
      <c r="AE38433" s="2"/>
      <c r="BL38433"/>
      <c r="BM38433"/>
    </row>
    <row r="38434" spans="1:65" x14ac:dyDescent="0.25">
      <c r="A38434"/>
      <c r="B38434"/>
      <c r="C38434"/>
      <c r="D38434"/>
      <c r="E38434"/>
      <c r="F38434"/>
      <c r="G38434"/>
      <c r="H38434"/>
      <c r="I38434"/>
      <c r="J38434"/>
      <c r="K38434"/>
      <c r="L38434"/>
      <c r="M38434"/>
      <c r="N38434"/>
      <c r="O38434"/>
      <c r="P38434"/>
      <c r="Q38434"/>
      <c r="R38434"/>
      <c r="S38434"/>
      <c r="T38434"/>
      <c r="U38434"/>
      <c r="V38434"/>
      <c r="W38434"/>
      <c r="X38434"/>
      <c r="Y38434"/>
      <c r="Z38434"/>
      <c r="AA38434"/>
      <c r="AB38434"/>
      <c r="AC38434"/>
      <c r="AD38434"/>
      <c r="AE38434" s="2"/>
      <c r="BL38434"/>
      <c r="BM38434"/>
    </row>
    <row r="38435" spans="1:65" x14ac:dyDescent="0.25">
      <c r="A38435"/>
      <c r="B38435"/>
      <c r="C38435"/>
      <c r="D38435"/>
      <c r="E38435"/>
      <c r="F38435"/>
      <c r="G38435"/>
      <c r="H38435"/>
      <c r="I38435"/>
      <c r="J38435"/>
      <c r="K38435"/>
      <c r="L38435"/>
      <c r="M38435"/>
      <c r="N38435"/>
      <c r="O38435"/>
      <c r="P38435"/>
      <c r="Q38435"/>
      <c r="R38435"/>
      <c r="S38435"/>
      <c r="T38435"/>
      <c r="U38435"/>
      <c r="V38435"/>
      <c r="W38435"/>
      <c r="X38435"/>
      <c r="Y38435"/>
      <c r="Z38435"/>
      <c r="AA38435"/>
      <c r="AB38435"/>
      <c r="AC38435"/>
      <c r="AD38435"/>
      <c r="AE38435" s="2"/>
      <c r="BL38435"/>
      <c r="BM38435"/>
    </row>
    <row r="38436" spans="1:65" x14ac:dyDescent="0.25">
      <c r="A38436"/>
      <c r="B38436"/>
      <c r="C38436"/>
      <c r="D38436"/>
      <c r="E38436"/>
      <c r="F38436"/>
      <c r="G38436"/>
      <c r="H38436"/>
      <c r="I38436"/>
      <c r="J38436"/>
      <c r="K38436"/>
      <c r="L38436"/>
      <c r="M38436"/>
      <c r="N38436"/>
      <c r="O38436"/>
      <c r="P38436"/>
      <c r="Q38436"/>
      <c r="R38436"/>
      <c r="S38436"/>
      <c r="T38436"/>
      <c r="U38436"/>
      <c r="V38436"/>
      <c r="W38436"/>
      <c r="X38436"/>
      <c r="Y38436"/>
      <c r="Z38436"/>
      <c r="AA38436"/>
      <c r="AB38436"/>
      <c r="AC38436"/>
      <c r="AD38436"/>
      <c r="AE38436" s="2"/>
      <c r="BL38436"/>
      <c r="BM38436"/>
    </row>
    <row r="38437" spans="1:65" x14ac:dyDescent="0.25">
      <c r="A38437"/>
      <c r="B38437"/>
      <c r="C38437"/>
      <c r="D38437"/>
      <c r="E38437"/>
      <c r="F38437"/>
      <c r="G38437"/>
      <c r="H38437"/>
      <c r="I38437"/>
      <c r="J38437"/>
      <c r="K38437"/>
      <c r="L38437"/>
      <c r="M38437"/>
      <c r="N38437"/>
      <c r="O38437"/>
      <c r="P38437"/>
      <c r="Q38437"/>
      <c r="R38437"/>
      <c r="S38437"/>
      <c r="T38437"/>
      <c r="U38437"/>
      <c r="V38437"/>
      <c r="W38437"/>
      <c r="X38437"/>
      <c r="Y38437"/>
      <c r="Z38437"/>
      <c r="AA38437"/>
      <c r="AB38437"/>
      <c r="AC38437"/>
      <c r="AD38437"/>
      <c r="AE38437" s="2"/>
      <c r="BL38437"/>
      <c r="BM38437"/>
    </row>
    <row r="38438" spans="1:65" x14ac:dyDescent="0.25">
      <c r="A38438"/>
      <c r="B38438"/>
      <c r="C38438"/>
      <c r="D38438"/>
      <c r="E38438"/>
      <c r="F38438"/>
      <c r="G38438"/>
      <c r="H38438"/>
      <c r="I38438"/>
      <c r="J38438"/>
      <c r="K38438"/>
      <c r="L38438"/>
      <c r="M38438"/>
      <c r="N38438"/>
      <c r="O38438"/>
      <c r="P38438"/>
      <c r="Q38438"/>
      <c r="R38438"/>
      <c r="S38438"/>
      <c r="T38438"/>
      <c r="U38438"/>
      <c r="V38438"/>
      <c r="W38438"/>
      <c r="X38438"/>
      <c r="Y38438"/>
      <c r="Z38438"/>
      <c r="AA38438"/>
      <c r="AB38438"/>
      <c r="AC38438"/>
      <c r="AD38438"/>
      <c r="AE38438" s="2"/>
      <c r="BL38438"/>
      <c r="BM38438"/>
    </row>
    <row r="38439" spans="1:65" x14ac:dyDescent="0.25">
      <c r="A38439"/>
      <c r="B38439"/>
      <c r="C38439"/>
      <c r="D38439"/>
      <c r="E38439"/>
      <c r="F38439"/>
      <c r="G38439"/>
      <c r="H38439"/>
      <c r="I38439"/>
      <c r="J38439"/>
      <c r="K38439"/>
      <c r="L38439"/>
      <c r="M38439"/>
      <c r="N38439"/>
      <c r="O38439"/>
      <c r="P38439"/>
      <c r="Q38439"/>
      <c r="R38439"/>
      <c r="S38439"/>
      <c r="T38439"/>
      <c r="U38439"/>
      <c r="V38439"/>
      <c r="W38439"/>
      <c r="X38439"/>
      <c r="Y38439"/>
      <c r="Z38439"/>
      <c r="AA38439"/>
      <c r="AB38439"/>
      <c r="AC38439"/>
      <c r="AD38439"/>
      <c r="AE38439" s="2"/>
      <c r="BL38439"/>
      <c r="BM38439"/>
    </row>
    <row r="38440" spans="1:65" x14ac:dyDescent="0.25">
      <c r="A38440"/>
      <c r="B38440"/>
      <c r="C38440"/>
      <c r="D38440"/>
      <c r="E38440"/>
      <c r="F38440"/>
      <c r="G38440"/>
      <c r="H38440"/>
      <c r="I38440"/>
      <c r="J38440"/>
      <c r="K38440"/>
      <c r="L38440"/>
      <c r="M38440"/>
      <c r="N38440"/>
      <c r="O38440"/>
      <c r="P38440"/>
      <c r="Q38440"/>
      <c r="R38440"/>
      <c r="S38440"/>
      <c r="T38440"/>
      <c r="U38440"/>
      <c r="V38440"/>
      <c r="W38440"/>
      <c r="X38440"/>
      <c r="Y38440"/>
      <c r="Z38440"/>
      <c r="AA38440"/>
      <c r="AB38440"/>
      <c r="AC38440"/>
      <c r="AD38440"/>
      <c r="AE38440" s="2"/>
      <c r="BL38440"/>
      <c r="BM38440"/>
    </row>
    <row r="38441" spans="1:65" x14ac:dyDescent="0.25">
      <c r="A38441"/>
      <c r="B38441"/>
      <c r="C38441"/>
      <c r="D38441"/>
      <c r="E38441"/>
      <c r="F38441"/>
      <c r="G38441"/>
      <c r="H38441"/>
      <c r="I38441"/>
      <c r="J38441"/>
      <c r="K38441"/>
      <c r="L38441"/>
      <c r="M38441"/>
      <c r="N38441"/>
      <c r="O38441"/>
      <c r="P38441"/>
      <c r="Q38441"/>
      <c r="R38441"/>
      <c r="S38441"/>
      <c r="T38441"/>
      <c r="U38441"/>
      <c r="V38441"/>
      <c r="W38441"/>
      <c r="X38441"/>
      <c r="Y38441"/>
      <c r="Z38441"/>
      <c r="AA38441"/>
      <c r="AB38441"/>
      <c r="AC38441"/>
      <c r="AD38441"/>
      <c r="AE38441" s="2"/>
      <c r="BL38441"/>
      <c r="BM38441"/>
    </row>
    <row r="38442" spans="1:65" x14ac:dyDescent="0.25">
      <c r="A38442"/>
      <c r="B38442"/>
      <c r="C38442"/>
      <c r="D38442"/>
      <c r="E38442"/>
      <c r="F38442"/>
      <c r="G38442"/>
      <c r="H38442"/>
      <c r="I38442"/>
      <c r="J38442"/>
      <c r="K38442"/>
      <c r="L38442"/>
      <c r="M38442"/>
      <c r="N38442"/>
      <c r="O38442"/>
      <c r="P38442"/>
      <c r="Q38442"/>
      <c r="R38442"/>
      <c r="S38442"/>
      <c r="T38442"/>
      <c r="U38442"/>
      <c r="V38442"/>
      <c r="W38442"/>
      <c r="X38442"/>
      <c r="Y38442"/>
      <c r="Z38442"/>
      <c r="AA38442"/>
      <c r="AB38442"/>
      <c r="AC38442"/>
      <c r="AD38442"/>
      <c r="AE38442" s="2"/>
      <c r="BL38442"/>
      <c r="BM38442"/>
    </row>
    <row r="38443" spans="1:65" x14ac:dyDescent="0.25">
      <c r="A38443"/>
      <c r="B38443"/>
      <c r="C38443"/>
      <c r="D38443"/>
      <c r="E38443"/>
      <c r="F38443"/>
      <c r="G38443"/>
      <c r="H38443"/>
      <c r="I38443"/>
      <c r="J38443"/>
      <c r="K38443"/>
      <c r="L38443"/>
      <c r="M38443"/>
      <c r="N38443"/>
      <c r="O38443"/>
      <c r="P38443"/>
      <c r="Q38443"/>
      <c r="R38443"/>
      <c r="S38443"/>
      <c r="T38443"/>
      <c r="U38443"/>
      <c r="V38443"/>
      <c r="W38443"/>
      <c r="X38443"/>
      <c r="Y38443"/>
      <c r="Z38443"/>
      <c r="AA38443"/>
      <c r="AB38443"/>
      <c r="AC38443"/>
      <c r="AD38443"/>
      <c r="AE38443" s="2"/>
      <c r="BL38443"/>
      <c r="BM38443"/>
    </row>
    <row r="38444" spans="1:65" x14ac:dyDescent="0.25">
      <c r="A38444"/>
      <c r="B38444"/>
      <c r="C38444"/>
      <c r="D38444"/>
      <c r="E38444"/>
      <c r="F38444"/>
      <c r="G38444"/>
      <c r="H38444"/>
      <c r="I38444"/>
      <c r="J38444"/>
      <c r="K38444"/>
      <c r="L38444"/>
      <c r="M38444"/>
      <c r="N38444"/>
      <c r="O38444"/>
      <c r="P38444"/>
      <c r="Q38444"/>
      <c r="R38444"/>
      <c r="S38444"/>
      <c r="T38444"/>
      <c r="U38444"/>
      <c r="V38444"/>
      <c r="W38444"/>
      <c r="X38444"/>
      <c r="Y38444"/>
      <c r="Z38444"/>
      <c r="AA38444"/>
      <c r="AB38444"/>
      <c r="AC38444"/>
      <c r="AD38444"/>
      <c r="AE38444" s="2"/>
      <c r="BL38444"/>
      <c r="BM38444"/>
    </row>
    <row r="38445" spans="1:65" x14ac:dyDescent="0.25">
      <c r="A38445"/>
      <c r="B38445"/>
      <c r="C38445"/>
      <c r="D38445"/>
      <c r="E38445"/>
      <c r="F38445"/>
      <c r="G38445"/>
      <c r="H38445"/>
      <c r="I38445"/>
      <c r="J38445"/>
      <c r="K38445"/>
      <c r="L38445"/>
      <c r="M38445"/>
      <c r="N38445"/>
      <c r="O38445"/>
      <c r="P38445"/>
      <c r="Q38445"/>
      <c r="R38445"/>
      <c r="S38445"/>
      <c r="T38445"/>
      <c r="U38445"/>
      <c r="V38445"/>
      <c r="W38445"/>
      <c r="X38445"/>
      <c r="Y38445"/>
      <c r="Z38445"/>
      <c r="AA38445"/>
      <c r="AB38445"/>
      <c r="AC38445"/>
      <c r="AD38445"/>
      <c r="AE38445" s="2"/>
      <c r="BL38445"/>
      <c r="BM38445"/>
    </row>
    <row r="38446" spans="1:65" x14ac:dyDescent="0.25">
      <c r="A38446"/>
      <c r="B38446"/>
      <c r="C38446"/>
      <c r="D38446"/>
      <c r="E38446"/>
      <c r="F38446"/>
      <c r="G38446"/>
      <c r="H38446"/>
      <c r="I38446"/>
      <c r="J38446"/>
      <c r="K38446"/>
      <c r="L38446"/>
      <c r="M38446"/>
      <c r="N38446"/>
      <c r="O38446"/>
      <c r="P38446"/>
      <c r="Q38446"/>
      <c r="R38446"/>
      <c r="S38446"/>
      <c r="T38446"/>
      <c r="U38446"/>
      <c r="V38446"/>
      <c r="W38446"/>
      <c r="X38446"/>
      <c r="Y38446"/>
      <c r="Z38446"/>
      <c r="AA38446"/>
      <c r="AB38446"/>
      <c r="AC38446"/>
      <c r="AD38446"/>
      <c r="AE38446" s="2"/>
      <c r="BL38446"/>
      <c r="BM38446"/>
    </row>
    <row r="38447" spans="1:65" x14ac:dyDescent="0.25">
      <c r="A38447"/>
      <c r="B38447"/>
      <c r="C38447"/>
      <c r="D38447"/>
      <c r="E38447"/>
      <c r="F38447"/>
      <c r="G38447"/>
      <c r="H38447"/>
      <c r="I38447"/>
      <c r="J38447"/>
      <c r="K38447"/>
      <c r="L38447"/>
      <c r="M38447"/>
      <c r="N38447"/>
      <c r="O38447"/>
      <c r="P38447"/>
      <c r="Q38447"/>
      <c r="R38447"/>
      <c r="S38447"/>
      <c r="T38447"/>
      <c r="U38447"/>
      <c r="V38447"/>
      <c r="W38447"/>
      <c r="X38447"/>
      <c r="Y38447"/>
      <c r="Z38447"/>
      <c r="AA38447"/>
      <c r="AB38447"/>
      <c r="AC38447"/>
      <c r="AD38447"/>
      <c r="AE38447" s="2"/>
      <c r="BL38447"/>
      <c r="BM38447"/>
    </row>
    <row r="38448" spans="1:65" x14ac:dyDescent="0.25">
      <c r="A38448"/>
      <c r="B38448"/>
      <c r="C38448"/>
      <c r="D38448"/>
      <c r="E38448"/>
      <c r="F38448"/>
      <c r="G38448"/>
      <c r="H38448"/>
      <c r="I38448"/>
      <c r="J38448"/>
      <c r="K38448"/>
      <c r="L38448"/>
      <c r="M38448"/>
      <c r="N38448"/>
      <c r="O38448"/>
      <c r="P38448"/>
      <c r="Q38448"/>
      <c r="R38448"/>
      <c r="S38448"/>
      <c r="T38448"/>
      <c r="U38448"/>
      <c r="V38448"/>
      <c r="W38448"/>
      <c r="X38448"/>
      <c r="Y38448"/>
      <c r="Z38448"/>
      <c r="AA38448"/>
      <c r="AB38448"/>
      <c r="AC38448"/>
      <c r="AD38448"/>
      <c r="AE38448" s="2"/>
      <c r="BL38448"/>
      <c r="BM38448"/>
    </row>
    <row r="38449" spans="1:65" x14ac:dyDescent="0.25">
      <c r="A38449"/>
      <c r="B38449"/>
      <c r="C38449"/>
      <c r="D38449"/>
      <c r="E38449"/>
      <c r="F38449"/>
      <c r="G38449"/>
      <c r="H38449"/>
      <c r="I38449"/>
      <c r="J38449"/>
      <c r="K38449"/>
      <c r="L38449"/>
      <c r="M38449"/>
      <c r="N38449"/>
      <c r="O38449"/>
      <c r="P38449"/>
      <c r="Q38449"/>
      <c r="R38449"/>
      <c r="S38449"/>
      <c r="T38449"/>
      <c r="U38449"/>
      <c r="V38449"/>
      <c r="W38449"/>
      <c r="X38449"/>
      <c r="Y38449"/>
      <c r="Z38449"/>
      <c r="AA38449"/>
      <c r="AB38449"/>
      <c r="AC38449"/>
      <c r="AD38449"/>
      <c r="AE38449" s="2"/>
      <c r="BL38449"/>
      <c r="BM38449"/>
    </row>
    <row r="38450" spans="1:65" x14ac:dyDescent="0.25">
      <c r="A38450"/>
      <c r="B38450"/>
      <c r="C38450"/>
      <c r="D38450"/>
      <c r="E38450"/>
      <c r="F38450"/>
      <c r="G38450"/>
      <c r="H38450"/>
      <c r="I38450"/>
      <c r="J38450"/>
      <c r="K38450"/>
      <c r="L38450"/>
      <c r="M38450"/>
      <c r="N38450"/>
      <c r="O38450"/>
      <c r="P38450"/>
      <c r="Q38450"/>
      <c r="R38450"/>
      <c r="S38450"/>
      <c r="T38450"/>
      <c r="U38450"/>
      <c r="V38450"/>
      <c r="W38450"/>
      <c r="X38450"/>
      <c r="Y38450"/>
      <c r="Z38450"/>
      <c r="AA38450"/>
      <c r="AB38450"/>
      <c r="AC38450"/>
      <c r="AD38450"/>
      <c r="AE38450" s="2"/>
      <c r="BL38450"/>
      <c r="BM38450"/>
    </row>
    <row r="38451" spans="1:65" x14ac:dyDescent="0.25">
      <c r="A38451"/>
      <c r="B38451"/>
      <c r="C38451"/>
      <c r="D38451"/>
      <c r="E38451"/>
      <c r="F38451"/>
      <c r="G38451"/>
      <c r="H38451"/>
      <c r="I38451"/>
      <c r="J38451"/>
      <c r="K38451"/>
      <c r="L38451"/>
      <c r="M38451"/>
      <c r="N38451"/>
      <c r="O38451"/>
      <c r="P38451"/>
      <c r="Q38451"/>
      <c r="R38451"/>
      <c r="S38451"/>
      <c r="T38451"/>
      <c r="U38451"/>
      <c r="V38451"/>
      <c r="W38451"/>
      <c r="X38451"/>
      <c r="Y38451"/>
      <c r="Z38451"/>
      <c r="AA38451"/>
      <c r="AB38451"/>
      <c r="AC38451"/>
      <c r="AD38451"/>
      <c r="AE38451" s="2"/>
      <c r="BL38451"/>
      <c r="BM38451"/>
    </row>
    <row r="38452" spans="1:65" x14ac:dyDescent="0.25">
      <c r="A38452"/>
      <c r="B38452"/>
      <c r="C38452"/>
      <c r="D38452"/>
      <c r="E38452"/>
      <c r="F38452"/>
      <c r="G38452"/>
      <c r="H38452"/>
      <c r="I38452"/>
      <c r="J38452"/>
      <c r="K38452"/>
      <c r="L38452"/>
      <c r="M38452"/>
      <c r="N38452"/>
      <c r="O38452"/>
      <c r="P38452"/>
      <c r="Q38452"/>
      <c r="R38452"/>
      <c r="S38452"/>
      <c r="T38452"/>
      <c r="U38452"/>
      <c r="V38452"/>
      <c r="W38452"/>
      <c r="X38452"/>
      <c r="Y38452"/>
      <c r="Z38452"/>
      <c r="AA38452"/>
      <c r="AB38452"/>
      <c r="AC38452"/>
      <c r="AD38452"/>
      <c r="AE38452" s="2"/>
      <c r="BL38452"/>
      <c r="BM38452"/>
    </row>
    <row r="38453" spans="1:65" x14ac:dyDescent="0.25">
      <c r="A38453"/>
      <c r="B38453"/>
      <c r="C38453"/>
      <c r="D38453"/>
      <c r="E38453"/>
      <c r="F38453"/>
      <c r="G38453"/>
      <c r="H38453"/>
      <c r="I38453"/>
      <c r="J38453"/>
      <c r="K38453"/>
      <c r="L38453"/>
      <c r="M38453"/>
      <c r="N38453"/>
      <c r="O38453"/>
      <c r="P38453"/>
      <c r="Q38453"/>
      <c r="R38453"/>
      <c r="S38453"/>
      <c r="T38453"/>
      <c r="U38453"/>
      <c r="V38453"/>
      <c r="W38453"/>
      <c r="X38453"/>
      <c r="Y38453"/>
      <c r="Z38453"/>
      <c r="AA38453"/>
      <c r="AB38453"/>
      <c r="AC38453"/>
      <c r="AD38453"/>
      <c r="AE38453" s="2"/>
      <c r="BL38453"/>
      <c r="BM38453"/>
    </row>
    <row r="38454" spans="1:65" x14ac:dyDescent="0.25">
      <c r="A38454"/>
      <c r="B38454"/>
      <c r="C38454"/>
      <c r="D38454"/>
      <c r="E38454"/>
      <c r="F38454"/>
      <c r="G38454"/>
      <c r="H38454"/>
      <c r="I38454"/>
      <c r="J38454"/>
      <c r="K38454"/>
      <c r="L38454"/>
      <c r="M38454"/>
      <c r="N38454"/>
      <c r="O38454"/>
      <c r="P38454"/>
      <c r="Q38454"/>
      <c r="R38454"/>
      <c r="S38454"/>
      <c r="T38454"/>
      <c r="U38454"/>
      <c r="V38454"/>
      <c r="W38454"/>
      <c r="X38454"/>
      <c r="Y38454"/>
      <c r="Z38454"/>
      <c r="AA38454"/>
      <c r="AB38454"/>
      <c r="AC38454"/>
      <c r="AD38454"/>
      <c r="AE38454" s="2"/>
      <c r="BL38454"/>
      <c r="BM38454"/>
    </row>
    <row r="38455" spans="1:65" x14ac:dyDescent="0.25">
      <c r="A38455"/>
      <c r="B38455"/>
      <c r="C38455"/>
      <c r="D38455"/>
      <c r="E38455"/>
      <c r="F38455"/>
      <c r="G38455"/>
      <c r="H38455"/>
      <c r="I38455"/>
      <c r="J38455"/>
      <c r="K38455"/>
      <c r="L38455"/>
      <c r="M38455"/>
      <c r="N38455"/>
      <c r="O38455"/>
      <c r="P38455"/>
      <c r="Q38455"/>
      <c r="R38455"/>
      <c r="S38455"/>
      <c r="T38455"/>
      <c r="U38455"/>
      <c r="V38455"/>
      <c r="W38455"/>
      <c r="X38455"/>
      <c r="Y38455"/>
      <c r="Z38455"/>
      <c r="AA38455"/>
      <c r="AB38455"/>
      <c r="AC38455"/>
      <c r="AD38455"/>
      <c r="AE38455" s="2"/>
      <c r="BL38455"/>
      <c r="BM38455"/>
    </row>
    <row r="38456" spans="1:65" x14ac:dyDescent="0.25">
      <c r="A38456"/>
      <c r="B38456"/>
      <c r="C38456"/>
      <c r="D38456"/>
      <c r="E38456"/>
      <c r="F38456"/>
      <c r="G38456"/>
      <c r="H38456"/>
      <c r="I38456"/>
      <c r="J38456"/>
      <c r="K38456"/>
      <c r="L38456"/>
      <c r="M38456"/>
      <c r="N38456"/>
      <c r="O38456"/>
      <c r="P38456"/>
      <c r="Q38456"/>
      <c r="R38456"/>
      <c r="S38456"/>
      <c r="T38456"/>
      <c r="U38456"/>
      <c r="V38456"/>
      <c r="W38456"/>
      <c r="X38456"/>
      <c r="Y38456"/>
      <c r="Z38456"/>
      <c r="AA38456"/>
      <c r="AB38456"/>
      <c r="AC38456"/>
      <c r="AD38456"/>
      <c r="AE38456" s="2"/>
      <c r="BL38456"/>
      <c r="BM38456"/>
    </row>
    <row r="38457" spans="1:65" x14ac:dyDescent="0.25">
      <c r="A38457"/>
      <c r="B38457"/>
      <c r="C38457"/>
      <c r="D38457"/>
      <c r="E38457"/>
      <c r="F38457"/>
      <c r="G38457"/>
      <c r="H38457"/>
      <c r="I38457"/>
      <c r="J38457"/>
      <c r="K38457"/>
      <c r="L38457"/>
      <c r="M38457"/>
      <c r="N38457"/>
      <c r="O38457"/>
      <c r="P38457"/>
      <c r="Q38457"/>
      <c r="R38457"/>
      <c r="S38457"/>
      <c r="T38457"/>
      <c r="U38457"/>
      <c r="V38457"/>
      <c r="W38457"/>
      <c r="X38457"/>
      <c r="Y38457"/>
      <c r="Z38457"/>
      <c r="AA38457"/>
      <c r="AB38457"/>
      <c r="AC38457"/>
      <c r="AD38457"/>
      <c r="AE38457" s="2"/>
      <c r="BL38457"/>
      <c r="BM38457"/>
    </row>
    <row r="38458" spans="1:65" x14ac:dyDescent="0.25">
      <c r="A38458"/>
      <c r="B38458"/>
      <c r="C38458"/>
      <c r="D38458"/>
      <c r="E38458"/>
      <c r="F38458"/>
      <c r="G38458"/>
      <c r="H38458"/>
      <c r="I38458"/>
      <c r="J38458"/>
      <c r="K38458"/>
      <c r="L38458"/>
      <c r="M38458"/>
      <c r="N38458"/>
      <c r="O38458"/>
      <c r="P38458"/>
      <c r="Q38458"/>
      <c r="R38458"/>
      <c r="S38458"/>
      <c r="T38458"/>
      <c r="U38458"/>
      <c r="V38458"/>
      <c r="W38458"/>
      <c r="X38458"/>
      <c r="Y38458"/>
      <c r="Z38458"/>
      <c r="AA38458"/>
      <c r="AB38458"/>
      <c r="AC38458"/>
      <c r="AD38458"/>
      <c r="AE38458" s="2"/>
      <c r="BL38458"/>
      <c r="BM38458"/>
    </row>
    <row r="38459" spans="1:65" x14ac:dyDescent="0.25">
      <c r="A38459"/>
      <c r="B38459"/>
      <c r="C38459"/>
      <c r="D38459"/>
      <c r="E38459"/>
      <c r="F38459"/>
      <c r="G38459"/>
      <c r="H38459"/>
      <c r="I38459"/>
      <c r="J38459"/>
      <c r="K38459"/>
      <c r="L38459"/>
      <c r="M38459"/>
      <c r="N38459"/>
      <c r="O38459"/>
      <c r="P38459"/>
      <c r="Q38459"/>
      <c r="R38459"/>
      <c r="S38459"/>
      <c r="T38459"/>
      <c r="U38459"/>
      <c r="V38459"/>
      <c r="W38459"/>
      <c r="X38459"/>
      <c r="Y38459"/>
      <c r="Z38459"/>
      <c r="AA38459"/>
      <c r="AB38459"/>
      <c r="AC38459"/>
      <c r="AD38459"/>
      <c r="AE38459" s="2"/>
      <c r="BL38459"/>
      <c r="BM38459"/>
    </row>
    <row r="38460" spans="1:65" x14ac:dyDescent="0.25">
      <c r="A38460"/>
      <c r="B38460"/>
      <c r="C38460"/>
      <c r="D38460"/>
      <c r="E38460"/>
      <c r="F38460"/>
      <c r="G38460"/>
      <c r="H38460"/>
      <c r="I38460"/>
      <c r="J38460"/>
      <c r="K38460"/>
      <c r="L38460"/>
      <c r="M38460"/>
      <c r="N38460"/>
      <c r="O38460"/>
      <c r="P38460"/>
      <c r="Q38460"/>
      <c r="R38460"/>
      <c r="S38460"/>
      <c r="T38460"/>
      <c r="U38460"/>
      <c r="V38460"/>
      <c r="W38460"/>
      <c r="X38460"/>
      <c r="Y38460"/>
      <c r="Z38460"/>
      <c r="AA38460"/>
      <c r="AB38460"/>
      <c r="AC38460"/>
      <c r="AD38460"/>
      <c r="AE38460" s="2"/>
      <c r="BL38460"/>
      <c r="BM38460"/>
    </row>
    <row r="38461" spans="1:65" x14ac:dyDescent="0.25">
      <c r="A38461"/>
      <c r="B38461"/>
      <c r="C38461"/>
      <c r="D38461"/>
      <c r="E38461"/>
      <c r="F38461"/>
      <c r="G38461"/>
      <c r="H38461"/>
      <c r="I38461"/>
      <c r="J38461"/>
      <c r="K38461"/>
      <c r="L38461"/>
      <c r="M38461"/>
      <c r="N38461"/>
      <c r="O38461"/>
      <c r="P38461"/>
      <c r="Q38461"/>
      <c r="R38461"/>
      <c r="S38461"/>
      <c r="T38461"/>
      <c r="U38461"/>
      <c r="V38461"/>
      <c r="W38461"/>
      <c r="X38461"/>
      <c r="Y38461"/>
      <c r="Z38461"/>
      <c r="AA38461"/>
      <c r="AB38461"/>
      <c r="AC38461"/>
      <c r="AD38461"/>
      <c r="AE38461" s="2"/>
      <c r="BL38461"/>
      <c r="BM38461"/>
    </row>
    <row r="38462" spans="1:65" x14ac:dyDescent="0.25">
      <c r="A38462"/>
      <c r="B38462"/>
      <c r="C38462"/>
      <c r="D38462"/>
      <c r="E38462"/>
      <c r="F38462"/>
      <c r="G38462"/>
      <c r="H38462"/>
      <c r="I38462"/>
      <c r="J38462"/>
      <c r="K38462"/>
      <c r="L38462"/>
      <c r="M38462"/>
      <c r="N38462"/>
      <c r="O38462"/>
      <c r="P38462"/>
      <c r="Q38462"/>
      <c r="R38462"/>
      <c r="S38462"/>
      <c r="T38462"/>
      <c r="U38462"/>
      <c r="V38462"/>
      <c r="W38462"/>
      <c r="X38462"/>
      <c r="Y38462"/>
      <c r="Z38462"/>
      <c r="AA38462"/>
      <c r="AB38462"/>
      <c r="AC38462"/>
      <c r="AD38462"/>
      <c r="AE38462" s="2"/>
      <c r="BL38462"/>
      <c r="BM38462"/>
    </row>
    <row r="38463" spans="1:65" x14ac:dyDescent="0.25">
      <c r="A38463"/>
      <c r="B38463"/>
      <c r="C38463"/>
      <c r="D38463"/>
      <c r="E38463"/>
      <c r="F38463"/>
      <c r="G38463"/>
      <c r="H38463"/>
      <c r="I38463"/>
      <c r="J38463"/>
      <c r="K38463"/>
      <c r="L38463"/>
      <c r="M38463"/>
      <c r="N38463"/>
      <c r="O38463"/>
      <c r="P38463"/>
      <c r="Q38463"/>
      <c r="R38463"/>
      <c r="S38463"/>
      <c r="T38463"/>
      <c r="U38463"/>
      <c r="V38463"/>
      <c r="W38463"/>
      <c r="X38463"/>
      <c r="Y38463"/>
      <c r="Z38463"/>
      <c r="AA38463"/>
      <c r="AB38463"/>
      <c r="AC38463"/>
      <c r="AD38463"/>
      <c r="AE38463" s="2"/>
      <c r="BL38463"/>
      <c r="BM38463"/>
    </row>
    <row r="38464" spans="1:65" x14ac:dyDescent="0.25">
      <c r="A38464"/>
      <c r="B38464"/>
      <c r="C38464"/>
      <c r="D38464"/>
      <c r="E38464"/>
      <c r="F38464"/>
      <c r="G38464"/>
      <c r="H38464"/>
      <c r="I38464"/>
      <c r="J38464"/>
      <c r="K38464"/>
      <c r="L38464"/>
      <c r="M38464"/>
      <c r="N38464"/>
      <c r="O38464"/>
      <c r="P38464"/>
      <c r="Q38464"/>
      <c r="R38464"/>
      <c r="S38464"/>
      <c r="T38464"/>
      <c r="U38464"/>
      <c r="V38464"/>
      <c r="W38464"/>
      <c r="X38464"/>
      <c r="Y38464"/>
      <c r="Z38464"/>
      <c r="AA38464"/>
      <c r="AB38464"/>
      <c r="AC38464"/>
      <c r="AD38464"/>
      <c r="AE38464" s="2"/>
      <c r="BL38464"/>
      <c r="BM38464"/>
    </row>
    <row r="38465" spans="1:65" x14ac:dyDescent="0.25">
      <c r="A38465"/>
      <c r="B38465"/>
      <c r="C38465"/>
      <c r="D38465"/>
      <c r="E38465"/>
      <c r="F38465"/>
      <c r="G38465"/>
      <c r="H38465"/>
      <c r="I38465"/>
      <c r="J38465"/>
      <c r="K38465"/>
      <c r="L38465"/>
      <c r="M38465"/>
      <c r="N38465"/>
      <c r="O38465"/>
      <c r="P38465"/>
      <c r="Q38465"/>
      <c r="R38465"/>
      <c r="S38465"/>
      <c r="T38465"/>
      <c r="U38465"/>
      <c r="V38465"/>
      <c r="W38465"/>
      <c r="X38465"/>
      <c r="Y38465"/>
      <c r="Z38465"/>
      <c r="AA38465"/>
      <c r="AB38465"/>
      <c r="AC38465"/>
      <c r="AD38465"/>
      <c r="AE38465" s="2"/>
      <c r="BL38465"/>
      <c r="BM38465"/>
    </row>
    <row r="38466" spans="1:65" x14ac:dyDescent="0.25">
      <c r="A38466"/>
      <c r="B38466"/>
      <c r="C38466"/>
      <c r="D38466"/>
      <c r="E38466"/>
      <c r="F38466"/>
      <c r="G38466"/>
      <c r="H38466"/>
      <c r="I38466"/>
      <c r="J38466"/>
      <c r="K38466"/>
      <c r="L38466"/>
      <c r="M38466"/>
      <c r="N38466"/>
      <c r="O38466"/>
      <c r="P38466"/>
      <c r="Q38466"/>
      <c r="R38466"/>
      <c r="S38466"/>
      <c r="T38466"/>
      <c r="U38466"/>
      <c r="V38466"/>
      <c r="W38466"/>
      <c r="X38466"/>
      <c r="Y38466"/>
      <c r="Z38466"/>
      <c r="AA38466"/>
      <c r="AB38466"/>
      <c r="AC38466"/>
      <c r="AD38466"/>
      <c r="AE38466" s="2"/>
      <c r="BL38466"/>
      <c r="BM38466"/>
    </row>
    <row r="38467" spans="1:65" x14ac:dyDescent="0.25">
      <c r="A38467"/>
      <c r="B38467"/>
      <c r="C38467"/>
      <c r="D38467"/>
      <c r="E38467"/>
      <c r="F38467"/>
      <c r="G38467"/>
      <c r="H38467"/>
      <c r="I38467"/>
      <c r="J38467"/>
      <c r="K38467"/>
      <c r="L38467"/>
      <c r="M38467"/>
      <c r="N38467"/>
      <c r="O38467"/>
      <c r="P38467"/>
      <c r="Q38467"/>
      <c r="R38467"/>
      <c r="S38467"/>
      <c r="T38467"/>
      <c r="U38467"/>
      <c r="V38467"/>
      <c r="W38467"/>
      <c r="X38467"/>
      <c r="Y38467"/>
      <c r="Z38467"/>
      <c r="AA38467"/>
      <c r="AB38467"/>
      <c r="AC38467"/>
      <c r="AD38467"/>
      <c r="AE38467" s="2"/>
      <c r="BL38467"/>
      <c r="BM38467"/>
    </row>
    <row r="38468" spans="1:65" x14ac:dyDescent="0.25">
      <c r="A38468"/>
      <c r="B38468"/>
      <c r="C38468"/>
      <c r="D38468"/>
      <c r="E38468"/>
      <c r="F38468"/>
      <c r="G38468"/>
      <c r="H38468"/>
      <c r="I38468"/>
      <c r="J38468"/>
      <c r="K38468"/>
      <c r="L38468"/>
      <c r="M38468"/>
      <c r="N38468"/>
      <c r="O38468"/>
      <c r="P38468"/>
      <c r="Q38468"/>
      <c r="R38468"/>
      <c r="S38468"/>
      <c r="T38468"/>
      <c r="U38468"/>
      <c r="V38468"/>
      <c r="W38468"/>
      <c r="X38468"/>
      <c r="Y38468"/>
      <c r="Z38468"/>
      <c r="AA38468"/>
      <c r="AB38468"/>
      <c r="AC38468"/>
      <c r="AD38468"/>
      <c r="AE38468" s="2"/>
      <c r="BL38468"/>
      <c r="BM38468"/>
    </row>
    <row r="38469" spans="1:65" x14ac:dyDescent="0.25">
      <c r="A38469"/>
      <c r="B38469"/>
      <c r="C38469"/>
      <c r="D38469"/>
      <c r="E38469"/>
      <c r="F38469"/>
      <c r="G38469"/>
      <c r="H38469"/>
      <c r="I38469"/>
      <c r="J38469"/>
      <c r="K38469"/>
      <c r="L38469"/>
      <c r="M38469"/>
      <c r="N38469"/>
      <c r="O38469"/>
      <c r="P38469"/>
      <c r="Q38469"/>
      <c r="R38469"/>
      <c r="S38469"/>
      <c r="T38469"/>
      <c r="U38469"/>
      <c r="V38469"/>
      <c r="W38469"/>
      <c r="X38469"/>
      <c r="Y38469"/>
      <c r="Z38469"/>
      <c r="AA38469"/>
      <c r="AB38469"/>
      <c r="AC38469"/>
      <c r="AD38469"/>
      <c r="AE38469" s="2"/>
      <c r="BL38469"/>
      <c r="BM38469"/>
    </row>
    <row r="38470" spans="1:65" x14ac:dyDescent="0.25">
      <c r="A38470"/>
      <c r="B38470"/>
      <c r="C38470"/>
      <c r="D38470"/>
      <c r="E38470"/>
      <c r="F38470"/>
      <c r="G38470"/>
      <c r="H38470"/>
      <c r="I38470"/>
      <c r="J38470"/>
      <c r="K38470"/>
      <c r="L38470"/>
      <c r="M38470"/>
      <c r="N38470"/>
      <c r="O38470"/>
      <c r="P38470"/>
      <c r="Q38470"/>
      <c r="R38470"/>
      <c r="S38470"/>
      <c r="T38470"/>
      <c r="U38470"/>
      <c r="V38470"/>
      <c r="W38470"/>
      <c r="X38470"/>
      <c r="Y38470"/>
      <c r="Z38470"/>
      <c r="AA38470"/>
      <c r="AB38470"/>
      <c r="AC38470"/>
      <c r="AD38470"/>
      <c r="AE38470" s="2"/>
      <c r="BL38470"/>
      <c r="BM38470"/>
    </row>
    <row r="38471" spans="1:65" x14ac:dyDescent="0.25">
      <c r="A38471"/>
      <c r="B38471"/>
      <c r="C38471"/>
      <c r="D38471"/>
      <c r="E38471"/>
      <c r="F38471"/>
      <c r="G38471"/>
      <c r="H38471"/>
      <c r="I38471"/>
      <c r="J38471"/>
      <c r="K38471"/>
      <c r="L38471"/>
      <c r="M38471"/>
      <c r="N38471"/>
      <c r="O38471"/>
      <c r="P38471"/>
      <c r="Q38471"/>
      <c r="R38471"/>
      <c r="S38471"/>
      <c r="T38471"/>
      <c r="U38471"/>
      <c r="V38471"/>
      <c r="W38471"/>
      <c r="X38471"/>
      <c r="Y38471"/>
      <c r="Z38471"/>
      <c r="AA38471"/>
      <c r="AB38471"/>
      <c r="AC38471"/>
      <c r="AD38471"/>
      <c r="AE38471" s="2"/>
      <c r="BL38471"/>
      <c r="BM38471"/>
    </row>
    <row r="38472" spans="1:65" x14ac:dyDescent="0.25">
      <c r="A38472"/>
      <c r="B38472"/>
      <c r="C38472"/>
      <c r="D38472"/>
      <c r="E38472"/>
      <c r="F38472"/>
      <c r="G38472"/>
      <c r="H38472"/>
      <c r="I38472"/>
      <c r="J38472"/>
      <c r="K38472"/>
      <c r="L38472"/>
      <c r="M38472"/>
      <c r="N38472"/>
      <c r="O38472"/>
      <c r="P38472"/>
      <c r="Q38472"/>
      <c r="R38472"/>
      <c r="S38472"/>
      <c r="T38472"/>
      <c r="U38472"/>
      <c r="V38472"/>
      <c r="W38472"/>
      <c r="X38472"/>
      <c r="Y38472"/>
      <c r="Z38472"/>
      <c r="AA38472"/>
      <c r="AB38472"/>
      <c r="AC38472"/>
      <c r="AD38472"/>
      <c r="AE38472" s="2"/>
      <c r="BL38472"/>
      <c r="BM38472"/>
    </row>
    <row r="38473" spans="1:65" x14ac:dyDescent="0.25">
      <c r="A38473"/>
      <c r="B38473"/>
      <c r="C38473"/>
      <c r="D38473"/>
      <c r="E38473"/>
      <c r="F38473"/>
      <c r="G38473"/>
      <c r="H38473"/>
      <c r="I38473"/>
      <c r="J38473"/>
      <c r="K38473"/>
      <c r="L38473"/>
      <c r="M38473"/>
      <c r="N38473"/>
      <c r="O38473"/>
      <c r="P38473"/>
      <c r="Q38473"/>
      <c r="R38473"/>
      <c r="S38473"/>
      <c r="T38473"/>
      <c r="U38473"/>
      <c r="V38473"/>
      <c r="W38473"/>
      <c r="X38473"/>
      <c r="Y38473"/>
      <c r="Z38473"/>
      <c r="AA38473"/>
      <c r="AB38473"/>
      <c r="AC38473"/>
      <c r="AD38473"/>
      <c r="AE38473" s="2"/>
      <c r="BL38473"/>
      <c r="BM38473"/>
    </row>
    <row r="38474" spans="1:65" x14ac:dyDescent="0.25">
      <c r="A38474"/>
      <c r="B38474"/>
      <c r="C38474"/>
      <c r="D38474"/>
      <c r="E38474"/>
      <c r="F38474"/>
      <c r="G38474"/>
      <c r="H38474"/>
      <c r="I38474"/>
      <c r="J38474"/>
      <c r="K38474"/>
      <c r="L38474"/>
      <c r="M38474"/>
      <c r="N38474"/>
      <c r="O38474"/>
      <c r="P38474"/>
      <c r="Q38474"/>
      <c r="R38474"/>
      <c r="S38474"/>
      <c r="T38474"/>
      <c r="U38474"/>
      <c r="V38474"/>
      <c r="W38474"/>
      <c r="X38474"/>
      <c r="Y38474"/>
      <c r="Z38474"/>
      <c r="AA38474"/>
      <c r="AB38474"/>
      <c r="AC38474"/>
      <c r="AD38474"/>
      <c r="AE38474" s="2"/>
      <c r="BL38474"/>
      <c r="BM38474"/>
    </row>
    <row r="38475" spans="1:65" x14ac:dyDescent="0.25">
      <c r="A38475"/>
      <c r="B38475"/>
      <c r="C38475"/>
      <c r="D38475"/>
      <c r="E38475"/>
      <c r="F38475"/>
      <c r="G38475"/>
      <c r="H38475"/>
      <c r="I38475"/>
      <c r="J38475"/>
      <c r="K38475"/>
      <c r="L38475"/>
      <c r="M38475"/>
      <c r="N38475"/>
      <c r="O38475"/>
      <c r="P38475"/>
      <c r="Q38475"/>
      <c r="R38475"/>
      <c r="S38475"/>
      <c r="T38475"/>
      <c r="U38475"/>
      <c r="V38475"/>
      <c r="W38475"/>
      <c r="X38475"/>
      <c r="Y38475"/>
      <c r="Z38475"/>
      <c r="AA38475"/>
      <c r="AB38475"/>
      <c r="AC38475"/>
      <c r="AD38475"/>
      <c r="AE38475" s="2"/>
      <c r="BL38475"/>
      <c r="BM38475"/>
    </row>
    <row r="38476" spans="1:65" x14ac:dyDescent="0.25">
      <c r="A38476"/>
      <c r="B38476"/>
      <c r="C38476"/>
      <c r="D38476"/>
      <c r="E38476"/>
      <c r="F38476"/>
      <c r="G38476"/>
      <c r="H38476"/>
      <c r="I38476"/>
      <c r="J38476"/>
      <c r="K38476"/>
      <c r="L38476"/>
      <c r="M38476"/>
      <c r="N38476"/>
      <c r="O38476"/>
      <c r="P38476"/>
      <c r="Q38476"/>
      <c r="R38476"/>
      <c r="S38476"/>
      <c r="T38476"/>
      <c r="U38476"/>
      <c r="V38476"/>
      <c r="W38476"/>
      <c r="X38476"/>
      <c r="Y38476"/>
      <c r="Z38476"/>
      <c r="AA38476"/>
      <c r="AB38476"/>
      <c r="AC38476"/>
      <c r="AD38476"/>
      <c r="AE38476" s="2"/>
      <c r="BL38476"/>
      <c r="BM38476"/>
    </row>
    <row r="38477" spans="1:65" x14ac:dyDescent="0.25">
      <c r="A38477"/>
      <c r="B38477"/>
      <c r="C38477"/>
      <c r="D38477"/>
      <c r="E38477"/>
      <c r="F38477"/>
      <c r="G38477"/>
      <c r="H38477"/>
      <c r="I38477"/>
      <c r="J38477"/>
      <c r="K38477"/>
      <c r="L38477"/>
      <c r="M38477"/>
      <c r="N38477"/>
      <c r="O38477"/>
      <c r="P38477"/>
      <c r="Q38477"/>
      <c r="R38477"/>
      <c r="S38477"/>
      <c r="T38477"/>
      <c r="U38477"/>
      <c r="V38477"/>
      <c r="W38477"/>
      <c r="X38477"/>
      <c r="Y38477"/>
      <c r="Z38477"/>
      <c r="AA38477"/>
      <c r="AB38477"/>
      <c r="AC38477"/>
      <c r="AD38477"/>
      <c r="AE38477" s="2"/>
      <c r="BL38477"/>
      <c r="BM38477"/>
    </row>
    <row r="38478" spans="1:65" x14ac:dyDescent="0.25">
      <c r="A38478"/>
      <c r="B38478"/>
      <c r="C38478"/>
      <c r="D38478"/>
      <c r="E38478"/>
      <c r="F38478"/>
      <c r="G38478"/>
      <c r="H38478"/>
      <c r="I38478"/>
      <c r="J38478"/>
      <c r="K38478"/>
      <c r="L38478"/>
      <c r="M38478"/>
      <c r="N38478"/>
      <c r="O38478"/>
      <c r="P38478"/>
      <c r="Q38478"/>
      <c r="R38478"/>
      <c r="S38478"/>
      <c r="T38478"/>
      <c r="U38478"/>
      <c r="V38478"/>
      <c r="W38478"/>
      <c r="X38478"/>
      <c r="Y38478"/>
      <c r="Z38478"/>
      <c r="AA38478"/>
      <c r="AB38478"/>
      <c r="AC38478"/>
      <c r="AD38478"/>
      <c r="AE38478" s="2"/>
      <c r="BL38478"/>
      <c r="BM38478"/>
    </row>
    <row r="38479" spans="1:65" x14ac:dyDescent="0.25">
      <c r="A38479"/>
      <c r="B38479"/>
      <c r="C38479"/>
      <c r="D38479"/>
      <c r="E38479"/>
      <c r="F38479"/>
      <c r="G38479"/>
      <c r="H38479"/>
      <c r="I38479"/>
      <c r="J38479"/>
      <c r="K38479"/>
      <c r="L38479"/>
      <c r="M38479"/>
      <c r="N38479"/>
      <c r="O38479"/>
      <c r="P38479"/>
      <c r="Q38479"/>
      <c r="R38479"/>
      <c r="S38479"/>
      <c r="T38479"/>
      <c r="U38479"/>
      <c r="V38479"/>
      <c r="W38479"/>
      <c r="X38479"/>
      <c r="Y38479"/>
      <c r="Z38479"/>
      <c r="AA38479"/>
      <c r="AB38479"/>
      <c r="AC38479"/>
      <c r="AD38479"/>
      <c r="AE38479" s="2"/>
      <c r="BL38479"/>
      <c r="BM38479"/>
    </row>
    <row r="38480" spans="1:65" x14ac:dyDescent="0.25">
      <c r="A38480"/>
      <c r="B38480"/>
      <c r="C38480"/>
      <c r="D38480"/>
      <c r="E38480"/>
      <c r="F38480"/>
      <c r="G38480"/>
      <c r="H38480"/>
      <c r="I38480"/>
      <c r="J38480"/>
      <c r="K38480"/>
      <c r="L38480"/>
      <c r="M38480"/>
      <c r="N38480"/>
      <c r="O38480"/>
      <c r="P38480"/>
      <c r="Q38480"/>
      <c r="R38480"/>
      <c r="S38480"/>
      <c r="T38480"/>
      <c r="U38480"/>
      <c r="V38480"/>
      <c r="W38480"/>
      <c r="X38480"/>
      <c r="Y38480"/>
      <c r="Z38480"/>
      <c r="AA38480"/>
      <c r="AB38480"/>
      <c r="AC38480"/>
      <c r="AD38480"/>
      <c r="AE38480" s="2"/>
      <c r="BL38480"/>
      <c r="BM38480"/>
    </row>
    <row r="38481" spans="1:65" x14ac:dyDescent="0.25">
      <c r="A38481"/>
      <c r="B38481"/>
      <c r="C38481"/>
      <c r="D38481"/>
      <c r="E38481"/>
      <c r="F38481"/>
      <c r="G38481"/>
      <c r="H38481"/>
      <c r="I38481"/>
      <c r="J38481"/>
      <c r="K38481"/>
      <c r="L38481"/>
      <c r="M38481"/>
      <c r="N38481"/>
      <c r="O38481"/>
      <c r="P38481"/>
      <c r="Q38481"/>
      <c r="R38481"/>
      <c r="S38481"/>
      <c r="T38481"/>
      <c r="U38481"/>
      <c r="V38481"/>
      <c r="W38481"/>
      <c r="X38481"/>
      <c r="Y38481"/>
      <c r="Z38481"/>
      <c r="AA38481"/>
      <c r="AB38481"/>
      <c r="AC38481"/>
      <c r="AD38481"/>
      <c r="AE38481" s="2"/>
      <c r="BL38481"/>
      <c r="BM38481"/>
    </row>
    <row r="38482" spans="1:65" x14ac:dyDescent="0.25">
      <c r="A38482"/>
      <c r="B38482"/>
      <c r="C38482"/>
      <c r="D38482"/>
      <c r="E38482"/>
      <c r="F38482"/>
      <c r="G38482"/>
      <c r="H38482"/>
      <c r="I38482"/>
      <c r="J38482"/>
      <c r="K38482"/>
      <c r="L38482"/>
      <c r="M38482"/>
      <c r="N38482"/>
      <c r="O38482"/>
      <c r="P38482"/>
      <c r="Q38482"/>
      <c r="R38482"/>
      <c r="S38482"/>
      <c r="T38482"/>
      <c r="U38482"/>
      <c r="V38482"/>
      <c r="W38482"/>
      <c r="X38482"/>
      <c r="Y38482"/>
      <c r="Z38482"/>
      <c r="AA38482"/>
      <c r="AB38482"/>
      <c r="AC38482"/>
      <c r="AD38482"/>
      <c r="AE38482" s="2"/>
      <c r="BL38482"/>
      <c r="BM38482"/>
    </row>
    <row r="38483" spans="1:65" x14ac:dyDescent="0.25">
      <c r="A38483"/>
      <c r="B38483"/>
      <c r="C38483"/>
      <c r="D38483"/>
      <c r="E38483"/>
      <c r="F38483"/>
      <c r="G38483"/>
      <c r="H38483"/>
      <c r="I38483"/>
      <c r="J38483"/>
      <c r="K38483"/>
      <c r="L38483"/>
      <c r="M38483"/>
      <c r="N38483"/>
      <c r="O38483"/>
      <c r="P38483"/>
      <c r="Q38483"/>
      <c r="R38483"/>
      <c r="S38483"/>
      <c r="T38483"/>
      <c r="U38483"/>
      <c r="V38483"/>
      <c r="W38483"/>
      <c r="X38483"/>
      <c r="Y38483"/>
      <c r="Z38483"/>
      <c r="AA38483"/>
      <c r="AB38483"/>
      <c r="AC38483"/>
      <c r="AD38483"/>
      <c r="AE38483" s="2"/>
      <c r="BL38483"/>
      <c r="BM38483"/>
    </row>
    <row r="38484" spans="1:65" x14ac:dyDescent="0.25">
      <c r="A38484"/>
      <c r="B38484"/>
      <c r="C38484"/>
      <c r="D38484"/>
      <c r="E38484"/>
      <c r="F38484"/>
      <c r="G38484"/>
      <c r="H38484"/>
      <c r="I38484"/>
      <c r="J38484"/>
      <c r="K38484"/>
      <c r="L38484"/>
      <c r="M38484"/>
      <c r="N38484"/>
      <c r="O38484"/>
      <c r="P38484"/>
      <c r="Q38484"/>
      <c r="R38484"/>
      <c r="S38484"/>
      <c r="T38484"/>
      <c r="U38484"/>
      <c r="V38484"/>
      <c r="W38484"/>
      <c r="X38484"/>
      <c r="Y38484"/>
      <c r="Z38484"/>
      <c r="AA38484"/>
      <c r="AB38484"/>
      <c r="AC38484"/>
      <c r="AD38484"/>
      <c r="AE38484" s="2"/>
      <c r="BL38484"/>
      <c r="BM38484"/>
    </row>
    <row r="38485" spans="1:65" x14ac:dyDescent="0.25">
      <c r="A38485"/>
      <c r="B38485"/>
      <c r="C38485"/>
      <c r="D38485"/>
      <c r="E38485"/>
      <c r="F38485"/>
      <c r="G38485"/>
      <c r="H38485"/>
      <c r="I38485"/>
      <c r="J38485"/>
      <c r="K38485"/>
      <c r="L38485"/>
      <c r="M38485"/>
      <c r="N38485"/>
      <c r="O38485"/>
      <c r="P38485"/>
      <c r="Q38485"/>
      <c r="R38485"/>
      <c r="S38485"/>
      <c r="T38485"/>
      <c r="U38485"/>
      <c r="V38485"/>
      <c r="W38485"/>
      <c r="X38485"/>
      <c r="Y38485"/>
      <c r="Z38485"/>
      <c r="AA38485"/>
      <c r="AB38485"/>
      <c r="AC38485"/>
      <c r="AD38485"/>
      <c r="AE38485" s="2"/>
      <c r="BL38485"/>
      <c r="BM38485"/>
    </row>
    <row r="38486" spans="1:65" x14ac:dyDescent="0.25">
      <c r="A38486"/>
      <c r="B38486"/>
      <c r="C38486"/>
      <c r="D38486"/>
      <c r="E38486"/>
      <c r="F38486"/>
      <c r="G38486"/>
      <c r="H38486"/>
      <c r="I38486"/>
      <c r="J38486"/>
      <c r="K38486"/>
      <c r="L38486"/>
      <c r="M38486"/>
      <c r="N38486"/>
      <c r="O38486"/>
      <c r="P38486"/>
      <c r="Q38486"/>
      <c r="R38486"/>
      <c r="S38486"/>
      <c r="T38486"/>
      <c r="U38486"/>
      <c r="V38486"/>
      <c r="W38486"/>
      <c r="X38486"/>
      <c r="Y38486"/>
      <c r="Z38486"/>
      <c r="AA38486"/>
      <c r="AB38486"/>
      <c r="AC38486"/>
      <c r="AD38486"/>
      <c r="AE38486" s="2"/>
      <c r="BL38486"/>
      <c r="BM38486"/>
    </row>
    <row r="38487" spans="1:65" x14ac:dyDescent="0.25">
      <c r="A38487"/>
      <c r="B38487"/>
      <c r="C38487"/>
      <c r="D38487"/>
      <c r="E38487"/>
      <c r="F38487"/>
      <c r="G38487"/>
      <c r="H38487"/>
      <c r="I38487"/>
      <c r="J38487"/>
      <c r="K38487"/>
      <c r="L38487"/>
      <c r="M38487"/>
      <c r="N38487"/>
      <c r="O38487"/>
      <c r="P38487"/>
      <c r="Q38487"/>
      <c r="R38487"/>
      <c r="S38487"/>
      <c r="T38487"/>
      <c r="U38487"/>
      <c r="V38487"/>
      <c r="W38487"/>
      <c r="X38487"/>
      <c r="Y38487"/>
      <c r="Z38487"/>
      <c r="AA38487"/>
      <c r="AB38487"/>
      <c r="AC38487"/>
      <c r="AD38487"/>
      <c r="AE38487" s="2"/>
      <c r="BL38487"/>
      <c r="BM38487"/>
    </row>
    <row r="38488" spans="1:65" x14ac:dyDescent="0.25">
      <c r="A38488"/>
      <c r="B38488"/>
      <c r="C38488"/>
      <c r="D38488"/>
      <c r="E38488"/>
      <c r="F38488"/>
      <c r="G38488"/>
      <c r="H38488"/>
      <c r="I38488"/>
      <c r="J38488"/>
      <c r="K38488"/>
      <c r="L38488"/>
      <c r="M38488"/>
      <c r="N38488"/>
      <c r="O38488"/>
      <c r="P38488"/>
      <c r="Q38488"/>
      <c r="R38488"/>
      <c r="S38488"/>
      <c r="T38488"/>
      <c r="U38488"/>
      <c r="V38488"/>
      <c r="W38488"/>
      <c r="X38488"/>
      <c r="Y38488"/>
      <c r="Z38488"/>
      <c r="AA38488"/>
      <c r="AB38488"/>
      <c r="AC38488"/>
      <c r="AD38488"/>
      <c r="AE38488" s="2"/>
      <c r="BL38488"/>
      <c r="BM38488"/>
    </row>
    <row r="38489" spans="1:65" x14ac:dyDescent="0.25">
      <c r="A38489"/>
      <c r="B38489"/>
      <c r="C38489"/>
      <c r="D38489"/>
      <c r="E38489"/>
      <c r="F38489"/>
      <c r="G38489"/>
      <c r="H38489"/>
      <c r="I38489"/>
      <c r="J38489"/>
      <c r="K38489"/>
      <c r="L38489"/>
      <c r="M38489"/>
      <c r="N38489"/>
      <c r="O38489"/>
      <c r="P38489"/>
      <c r="Q38489"/>
      <c r="R38489"/>
      <c r="S38489"/>
      <c r="T38489"/>
      <c r="U38489"/>
      <c r="V38489"/>
      <c r="W38489"/>
      <c r="X38489"/>
      <c r="Y38489"/>
      <c r="Z38489"/>
      <c r="AA38489"/>
      <c r="AB38489"/>
      <c r="AC38489"/>
      <c r="AD38489"/>
      <c r="AE38489" s="2"/>
      <c r="BL38489"/>
      <c r="BM38489"/>
    </row>
    <row r="38490" spans="1:65" x14ac:dyDescent="0.25">
      <c r="A38490"/>
      <c r="B38490"/>
      <c r="C38490"/>
      <c r="D38490"/>
      <c r="E38490"/>
      <c r="F38490"/>
      <c r="G38490"/>
      <c r="H38490"/>
      <c r="I38490"/>
      <c r="J38490"/>
      <c r="K38490"/>
      <c r="L38490"/>
      <c r="M38490"/>
      <c r="N38490"/>
      <c r="O38490"/>
      <c r="P38490"/>
      <c r="Q38490"/>
      <c r="R38490"/>
      <c r="S38490"/>
      <c r="T38490"/>
      <c r="U38490"/>
      <c r="V38490"/>
      <c r="W38490"/>
      <c r="X38490"/>
      <c r="Y38490"/>
      <c r="Z38490"/>
      <c r="AA38490"/>
      <c r="AB38490"/>
      <c r="AC38490"/>
      <c r="AD38490"/>
      <c r="AE38490" s="2"/>
      <c r="BL38490"/>
      <c r="BM38490"/>
    </row>
    <row r="38491" spans="1:65" x14ac:dyDescent="0.25">
      <c r="A38491"/>
      <c r="B38491"/>
      <c r="C38491"/>
      <c r="D38491"/>
      <c r="E38491"/>
      <c r="F38491"/>
      <c r="G38491"/>
      <c r="H38491"/>
      <c r="I38491"/>
      <c r="J38491"/>
      <c r="K38491"/>
      <c r="L38491"/>
      <c r="M38491"/>
      <c r="N38491"/>
      <c r="O38491"/>
      <c r="P38491"/>
      <c r="Q38491"/>
      <c r="R38491"/>
      <c r="S38491"/>
      <c r="T38491"/>
      <c r="U38491"/>
      <c r="V38491"/>
      <c r="W38491"/>
      <c r="X38491"/>
      <c r="Y38491"/>
      <c r="Z38491"/>
      <c r="AA38491"/>
      <c r="AB38491"/>
      <c r="AC38491"/>
      <c r="AD38491"/>
      <c r="AE38491" s="2"/>
      <c r="BL38491"/>
      <c r="BM38491"/>
    </row>
    <row r="38492" spans="1:65" x14ac:dyDescent="0.25">
      <c r="A38492"/>
      <c r="B38492"/>
      <c r="C38492"/>
      <c r="D38492"/>
      <c r="E38492"/>
      <c r="F38492"/>
      <c r="G38492"/>
      <c r="H38492"/>
      <c r="I38492"/>
      <c r="J38492"/>
      <c r="K38492"/>
      <c r="L38492"/>
      <c r="M38492"/>
      <c r="N38492"/>
      <c r="O38492"/>
      <c r="P38492"/>
      <c r="Q38492"/>
      <c r="R38492"/>
      <c r="S38492"/>
      <c r="T38492"/>
      <c r="U38492"/>
      <c r="V38492"/>
      <c r="W38492"/>
      <c r="X38492"/>
      <c r="Y38492"/>
      <c r="Z38492"/>
      <c r="AA38492"/>
      <c r="AB38492"/>
      <c r="AC38492"/>
      <c r="AD38492"/>
      <c r="AE38492" s="2"/>
      <c r="BL38492"/>
      <c r="BM38492"/>
    </row>
    <row r="38493" spans="1:65" x14ac:dyDescent="0.25">
      <c r="A38493"/>
      <c r="B38493"/>
      <c r="C38493"/>
      <c r="D38493"/>
      <c r="E38493"/>
      <c r="F38493"/>
      <c r="G38493"/>
      <c r="H38493"/>
      <c r="I38493"/>
      <c r="J38493"/>
      <c r="K38493"/>
      <c r="L38493"/>
      <c r="M38493"/>
      <c r="N38493"/>
      <c r="O38493"/>
      <c r="P38493"/>
      <c r="Q38493"/>
      <c r="R38493"/>
      <c r="S38493"/>
      <c r="T38493"/>
      <c r="U38493"/>
      <c r="V38493"/>
      <c r="W38493"/>
      <c r="X38493"/>
      <c r="Y38493"/>
      <c r="Z38493"/>
      <c r="AA38493"/>
      <c r="AB38493"/>
      <c r="AC38493"/>
      <c r="AD38493"/>
      <c r="AE38493" s="2"/>
      <c r="BL38493"/>
      <c r="BM38493"/>
    </row>
    <row r="38494" spans="1:65" x14ac:dyDescent="0.25">
      <c r="A38494"/>
      <c r="B38494"/>
      <c r="C38494"/>
      <c r="D38494"/>
      <c r="E38494"/>
      <c r="F38494"/>
      <c r="G38494"/>
      <c r="H38494"/>
      <c r="I38494"/>
      <c r="J38494"/>
      <c r="K38494"/>
      <c r="L38494"/>
      <c r="M38494"/>
      <c r="N38494"/>
      <c r="O38494"/>
      <c r="P38494"/>
      <c r="Q38494"/>
      <c r="R38494"/>
      <c r="S38494"/>
      <c r="T38494"/>
      <c r="U38494"/>
      <c r="V38494"/>
      <c r="W38494"/>
      <c r="X38494"/>
      <c r="Y38494"/>
      <c r="Z38494"/>
      <c r="AA38494"/>
      <c r="AB38494"/>
      <c r="AC38494"/>
      <c r="AD38494"/>
      <c r="AE38494" s="2"/>
      <c r="BL38494"/>
      <c r="BM38494"/>
    </row>
    <row r="38495" spans="1:65" x14ac:dyDescent="0.25">
      <c r="A38495"/>
      <c r="B38495"/>
      <c r="C38495"/>
      <c r="D38495"/>
      <c r="E38495"/>
      <c r="F38495"/>
      <c r="G38495"/>
      <c r="H38495"/>
      <c r="I38495"/>
      <c r="J38495"/>
      <c r="K38495"/>
      <c r="L38495"/>
      <c r="M38495"/>
      <c r="N38495"/>
      <c r="O38495"/>
      <c r="P38495"/>
      <c r="Q38495"/>
      <c r="R38495"/>
      <c r="S38495"/>
      <c r="T38495"/>
      <c r="U38495"/>
      <c r="V38495"/>
      <c r="W38495"/>
      <c r="X38495"/>
      <c r="Y38495"/>
      <c r="Z38495"/>
      <c r="AA38495"/>
      <c r="AB38495"/>
      <c r="AC38495"/>
      <c r="AD38495"/>
      <c r="AE38495" s="2"/>
      <c r="BL38495"/>
      <c r="BM38495"/>
    </row>
    <row r="38496" spans="1:65" x14ac:dyDescent="0.25">
      <c r="A38496"/>
      <c r="B38496"/>
      <c r="C38496"/>
      <c r="D38496"/>
      <c r="E38496"/>
      <c r="F38496"/>
      <c r="G38496"/>
      <c r="H38496"/>
      <c r="I38496"/>
      <c r="J38496"/>
      <c r="K38496"/>
      <c r="L38496"/>
      <c r="M38496"/>
      <c r="N38496"/>
      <c r="O38496"/>
      <c r="P38496"/>
      <c r="Q38496"/>
      <c r="R38496"/>
      <c r="S38496"/>
      <c r="T38496"/>
      <c r="U38496"/>
      <c r="V38496"/>
      <c r="W38496"/>
      <c r="X38496"/>
      <c r="Y38496"/>
      <c r="Z38496"/>
      <c r="AA38496"/>
      <c r="AB38496"/>
      <c r="AC38496"/>
      <c r="AD38496"/>
      <c r="AE38496" s="2"/>
      <c r="BL38496"/>
      <c r="BM38496"/>
    </row>
    <row r="38497" spans="1:65" x14ac:dyDescent="0.25">
      <c r="A38497"/>
      <c r="B38497"/>
      <c r="C38497"/>
      <c r="D38497"/>
      <c r="E38497"/>
      <c r="F38497"/>
      <c r="G38497"/>
      <c r="H38497"/>
      <c r="I38497"/>
      <c r="J38497"/>
      <c r="K38497"/>
      <c r="L38497"/>
      <c r="M38497"/>
      <c r="N38497"/>
      <c r="O38497"/>
      <c r="P38497"/>
      <c r="Q38497"/>
      <c r="R38497"/>
      <c r="S38497"/>
      <c r="T38497"/>
      <c r="U38497"/>
      <c r="V38497"/>
      <c r="W38497"/>
      <c r="X38497"/>
      <c r="Y38497"/>
      <c r="Z38497"/>
      <c r="AA38497"/>
      <c r="AB38497"/>
      <c r="AC38497"/>
      <c r="AD38497"/>
      <c r="AE38497" s="2"/>
      <c r="BL38497"/>
      <c r="BM38497"/>
    </row>
    <row r="38498" spans="1:65" x14ac:dyDescent="0.25">
      <c r="A38498"/>
      <c r="B38498"/>
      <c r="C38498"/>
      <c r="D38498"/>
      <c r="E38498"/>
      <c r="F38498"/>
      <c r="G38498"/>
      <c r="H38498"/>
      <c r="I38498"/>
      <c r="J38498"/>
      <c r="K38498"/>
      <c r="L38498"/>
      <c r="M38498"/>
      <c r="N38498"/>
      <c r="O38498"/>
      <c r="P38498"/>
      <c r="Q38498"/>
      <c r="R38498"/>
      <c r="S38498"/>
      <c r="T38498"/>
      <c r="U38498"/>
      <c r="V38498"/>
      <c r="W38498"/>
      <c r="X38498"/>
      <c r="Y38498"/>
      <c r="Z38498"/>
      <c r="AA38498"/>
      <c r="AB38498"/>
      <c r="AC38498"/>
      <c r="AD38498"/>
      <c r="AE38498" s="2"/>
      <c r="BL38498"/>
      <c r="BM38498"/>
    </row>
    <row r="38499" spans="1:65" x14ac:dyDescent="0.25">
      <c r="A38499"/>
      <c r="B38499"/>
      <c r="C38499"/>
      <c r="D38499"/>
      <c r="E38499"/>
      <c r="F38499"/>
      <c r="G38499"/>
      <c r="H38499"/>
      <c r="I38499"/>
      <c r="J38499"/>
      <c r="K38499"/>
      <c r="L38499"/>
      <c r="M38499"/>
      <c r="N38499"/>
      <c r="O38499"/>
      <c r="P38499"/>
      <c r="Q38499"/>
      <c r="R38499"/>
      <c r="S38499"/>
      <c r="T38499"/>
      <c r="U38499"/>
      <c r="V38499"/>
      <c r="W38499"/>
      <c r="X38499"/>
      <c r="Y38499"/>
      <c r="Z38499"/>
      <c r="AA38499"/>
      <c r="AB38499"/>
      <c r="AC38499"/>
      <c r="AD38499"/>
      <c r="AE38499" s="2"/>
      <c r="BL38499"/>
      <c r="BM38499"/>
    </row>
    <row r="38500" spans="1:65" x14ac:dyDescent="0.25">
      <c r="A38500"/>
      <c r="B38500"/>
      <c r="C38500"/>
      <c r="D38500"/>
      <c r="E38500"/>
      <c r="F38500"/>
      <c r="G38500"/>
      <c r="H38500"/>
      <c r="I38500"/>
      <c r="J38500"/>
      <c r="K38500"/>
      <c r="L38500"/>
      <c r="M38500"/>
      <c r="N38500"/>
      <c r="O38500"/>
      <c r="P38500"/>
      <c r="Q38500"/>
      <c r="R38500"/>
      <c r="S38500"/>
      <c r="T38500"/>
      <c r="U38500"/>
      <c r="V38500"/>
      <c r="W38500"/>
      <c r="X38500"/>
      <c r="Y38500"/>
      <c r="Z38500"/>
      <c r="AA38500"/>
      <c r="AB38500"/>
      <c r="AC38500"/>
      <c r="AD38500"/>
      <c r="AE38500" s="2"/>
      <c r="BL38500"/>
      <c r="BM38500"/>
    </row>
    <row r="38501" spans="1:65" x14ac:dyDescent="0.25">
      <c r="A38501"/>
      <c r="B38501"/>
      <c r="C38501"/>
      <c r="D38501"/>
      <c r="E38501"/>
      <c r="F38501"/>
      <c r="G38501"/>
      <c r="H38501"/>
      <c r="I38501"/>
      <c r="J38501"/>
      <c r="K38501"/>
      <c r="L38501"/>
      <c r="M38501"/>
      <c r="N38501"/>
      <c r="O38501"/>
      <c r="P38501"/>
      <c r="Q38501"/>
      <c r="R38501"/>
      <c r="S38501"/>
      <c r="T38501"/>
      <c r="U38501"/>
      <c r="V38501"/>
      <c r="W38501"/>
      <c r="X38501"/>
      <c r="Y38501"/>
      <c r="Z38501"/>
      <c r="AA38501"/>
      <c r="AB38501"/>
      <c r="AC38501"/>
      <c r="AD38501"/>
      <c r="AE38501" s="2"/>
      <c r="BL38501"/>
      <c r="BM38501"/>
    </row>
    <row r="38502" spans="1:65" x14ac:dyDescent="0.25">
      <c r="A38502"/>
      <c r="B38502"/>
      <c r="C38502"/>
      <c r="D38502"/>
      <c r="E38502"/>
      <c r="F38502"/>
      <c r="G38502"/>
      <c r="H38502"/>
      <c r="I38502"/>
      <c r="J38502"/>
      <c r="K38502"/>
      <c r="L38502"/>
      <c r="M38502"/>
      <c r="N38502"/>
      <c r="O38502"/>
      <c r="P38502"/>
      <c r="Q38502"/>
      <c r="R38502"/>
      <c r="S38502"/>
      <c r="T38502"/>
      <c r="U38502"/>
      <c r="V38502"/>
      <c r="W38502"/>
      <c r="X38502"/>
      <c r="Y38502"/>
      <c r="Z38502"/>
      <c r="AA38502"/>
      <c r="AB38502"/>
      <c r="AC38502"/>
      <c r="AD38502"/>
      <c r="AE38502" s="2"/>
      <c r="BL38502"/>
      <c r="BM38502"/>
    </row>
    <row r="38503" spans="1:65" x14ac:dyDescent="0.25">
      <c r="A38503"/>
      <c r="B38503"/>
      <c r="C38503"/>
      <c r="D38503"/>
      <c r="E38503"/>
      <c r="F38503"/>
      <c r="G38503"/>
      <c r="H38503"/>
      <c r="I38503"/>
      <c r="J38503"/>
      <c r="K38503"/>
      <c r="L38503"/>
      <c r="M38503"/>
      <c r="N38503"/>
      <c r="O38503"/>
      <c r="P38503"/>
      <c r="Q38503"/>
      <c r="R38503"/>
      <c r="S38503"/>
      <c r="T38503"/>
      <c r="U38503"/>
      <c r="V38503"/>
      <c r="W38503"/>
      <c r="X38503"/>
      <c r="Y38503"/>
      <c r="Z38503"/>
      <c r="AA38503"/>
      <c r="AB38503"/>
      <c r="AC38503"/>
      <c r="AD38503"/>
      <c r="AE38503" s="2"/>
      <c r="BL38503"/>
      <c r="BM38503"/>
    </row>
    <row r="38504" spans="1:65" x14ac:dyDescent="0.25">
      <c r="A38504"/>
      <c r="B38504"/>
      <c r="C38504"/>
      <c r="D38504"/>
      <c r="E38504"/>
      <c r="F38504"/>
      <c r="G38504"/>
      <c r="H38504"/>
      <c r="I38504"/>
      <c r="J38504"/>
      <c r="K38504"/>
      <c r="L38504"/>
      <c r="M38504"/>
      <c r="N38504"/>
      <c r="O38504"/>
      <c r="P38504"/>
      <c r="Q38504"/>
      <c r="R38504"/>
      <c r="S38504"/>
      <c r="T38504"/>
      <c r="U38504"/>
      <c r="V38504"/>
      <c r="W38504"/>
      <c r="X38504"/>
      <c r="Y38504"/>
      <c r="Z38504"/>
      <c r="AA38504"/>
      <c r="AB38504"/>
      <c r="AC38504"/>
      <c r="AD38504"/>
      <c r="AE38504" s="2"/>
      <c r="BL38504"/>
      <c r="BM38504"/>
    </row>
    <row r="38505" spans="1:65" x14ac:dyDescent="0.25">
      <c r="A38505"/>
      <c r="B38505"/>
      <c r="C38505"/>
      <c r="D38505"/>
      <c r="E38505"/>
      <c r="F38505"/>
      <c r="G38505"/>
      <c r="H38505"/>
      <c r="I38505"/>
      <c r="J38505"/>
      <c r="K38505"/>
      <c r="L38505"/>
      <c r="M38505"/>
      <c r="N38505"/>
      <c r="O38505"/>
      <c r="P38505"/>
      <c r="Q38505"/>
      <c r="R38505"/>
      <c r="S38505"/>
      <c r="T38505"/>
      <c r="U38505"/>
      <c r="V38505"/>
      <c r="W38505"/>
      <c r="X38505"/>
      <c r="Y38505"/>
      <c r="Z38505"/>
      <c r="AA38505"/>
      <c r="AB38505"/>
      <c r="AC38505"/>
      <c r="AD38505"/>
      <c r="AE38505" s="2"/>
      <c r="BL38505"/>
      <c r="BM38505"/>
    </row>
    <row r="38506" spans="1:65" x14ac:dyDescent="0.25">
      <c r="A38506"/>
      <c r="B38506"/>
      <c r="C38506"/>
      <c r="D38506"/>
      <c r="E38506"/>
      <c r="F38506"/>
      <c r="G38506"/>
      <c r="H38506"/>
      <c r="I38506"/>
      <c r="J38506"/>
      <c r="K38506"/>
      <c r="L38506"/>
      <c r="M38506"/>
      <c r="N38506"/>
      <c r="O38506"/>
      <c r="P38506"/>
      <c r="Q38506"/>
      <c r="R38506"/>
      <c r="S38506"/>
      <c r="T38506"/>
      <c r="U38506"/>
      <c r="V38506"/>
      <c r="W38506"/>
      <c r="X38506"/>
      <c r="Y38506"/>
      <c r="Z38506"/>
      <c r="AA38506"/>
      <c r="AB38506"/>
      <c r="AC38506"/>
      <c r="AD38506"/>
      <c r="AE38506" s="2"/>
      <c r="BL38506"/>
      <c r="BM38506"/>
    </row>
    <row r="38507" spans="1:65" x14ac:dyDescent="0.25">
      <c r="A38507"/>
      <c r="B38507"/>
      <c r="C38507"/>
      <c r="D38507"/>
      <c r="E38507"/>
      <c r="F38507"/>
      <c r="G38507"/>
      <c r="H38507"/>
      <c r="I38507"/>
      <c r="J38507"/>
      <c r="K38507"/>
      <c r="L38507"/>
      <c r="M38507"/>
      <c r="N38507"/>
      <c r="O38507"/>
      <c r="P38507"/>
      <c r="Q38507"/>
      <c r="R38507"/>
      <c r="S38507"/>
      <c r="T38507"/>
      <c r="U38507"/>
      <c r="V38507"/>
      <c r="W38507"/>
      <c r="X38507"/>
      <c r="Y38507"/>
      <c r="Z38507"/>
      <c r="AA38507"/>
      <c r="AB38507"/>
      <c r="AC38507"/>
      <c r="AD38507"/>
      <c r="AE38507" s="2"/>
      <c r="BL38507"/>
      <c r="BM38507"/>
    </row>
    <row r="38508" spans="1:65" x14ac:dyDescent="0.25">
      <c r="A38508"/>
      <c r="B38508"/>
      <c r="C38508"/>
      <c r="D38508"/>
      <c r="E38508"/>
      <c r="F38508"/>
      <c r="G38508"/>
      <c r="H38508"/>
      <c r="I38508"/>
      <c r="J38508"/>
      <c r="K38508"/>
      <c r="L38508"/>
      <c r="M38508"/>
      <c r="N38508"/>
      <c r="O38508"/>
      <c r="P38508"/>
      <c r="Q38508"/>
      <c r="R38508"/>
      <c r="S38508"/>
      <c r="T38508"/>
      <c r="U38508"/>
      <c r="V38508"/>
      <c r="W38508"/>
      <c r="X38508"/>
      <c r="Y38508"/>
      <c r="Z38508"/>
      <c r="AA38508"/>
      <c r="AB38508"/>
      <c r="AC38508"/>
      <c r="AD38508"/>
      <c r="AE38508" s="2"/>
      <c r="BL38508"/>
      <c r="BM38508"/>
    </row>
    <row r="38509" spans="1:65" x14ac:dyDescent="0.25">
      <c r="A38509"/>
      <c r="B38509"/>
      <c r="C38509"/>
      <c r="D38509"/>
      <c r="E38509"/>
      <c r="F38509"/>
      <c r="G38509"/>
      <c r="H38509"/>
      <c r="I38509"/>
      <c r="J38509"/>
      <c r="K38509"/>
      <c r="L38509"/>
      <c r="M38509"/>
      <c r="N38509"/>
      <c r="O38509"/>
      <c r="P38509"/>
      <c r="Q38509"/>
      <c r="R38509"/>
      <c r="S38509"/>
      <c r="T38509"/>
      <c r="U38509"/>
      <c r="V38509"/>
      <c r="W38509"/>
      <c r="X38509"/>
      <c r="Y38509"/>
      <c r="Z38509"/>
      <c r="AA38509"/>
      <c r="AB38509"/>
      <c r="AC38509"/>
      <c r="AD38509"/>
      <c r="AE38509" s="2"/>
      <c r="BL38509"/>
      <c r="BM38509"/>
    </row>
    <row r="38510" spans="1:65" x14ac:dyDescent="0.25">
      <c r="A38510"/>
      <c r="B38510"/>
      <c r="C38510"/>
      <c r="D38510"/>
      <c r="E38510"/>
      <c r="F38510"/>
      <c r="G38510"/>
      <c r="H38510"/>
      <c r="I38510"/>
      <c r="J38510"/>
      <c r="K38510"/>
      <c r="L38510"/>
      <c r="M38510"/>
      <c r="N38510"/>
      <c r="O38510"/>
      <c r="P38510"/>
      <c r="Q38510"/>
      <c r="R38510"/>
      <c r="S38510"/>
      <c r="T38510"/>
      <c r="U38510"/>
      <c r="V38510"/>
      <c r="W38510"/>
      <c r="X38510"/>
      <c r="Y38510"/>
      <c r="Z38510"/>
      <c r="AA38510"/>
      <c r="AB38510"/>
      <c r="AC38510"/>
      <c r="AD38510"/>
      <c r="AE38510" s="2"/>
      <c r="BL38510"/>
      <c r="BM38510"/>
    </row>
    <row r="38511" spans="1:65" x14ac:dyDescent="0.25">
      <c r="A38511"/>
      <c r="B38511"/>
      <c r="C38511"/>
      <c r="D38511"/>
      <c r="E38511"/>
      <c r="F38511"/>
      <c r="G38511"/>
      <c r="H38511"/>
      <c r="I38511"/>
      <c r="J38511"/>
      <c r="K38511"/>
      <c r="L38511"/>
      <c r="M38511"/>
      <c r="N38511"/>
      <c r="O38511"/>
      <c r="P38511"/>
      <c r="Q38511"/>
      <c r="R38511"/>
      <c r="S38511"/>
      <c r="T38511"/>
      <c r="U38511"/>
      <c r="V38511"/>
      <c r="W38511"/>
      <c r="X38511"/>
      <c r="Y38511"/>
      <c r="Z38511"/>
      <c r="AA38511"/>
      <c r="AB38511"/>
      <c r="AC38511"/>
      <c r="AD38511"/>
      <c r="AE38511" s="2"/>
      <c r="BL38511"/>
      <c r="BM38511"/>
    </row>
    <row r="38512" spans="1:65" x14ac:dyDescent="0.25">
      <c r="A38512"/>
      <c r="B38512"/>
      <c r="C38512"/>
      <c r="D38512"/>
      <c r="E38512"/>
      <c r="F38512"/>
      <c r="G38512"/>
      <c r="H38512"/>
      <c r="I38512"/>
      <c r="J38512"/>
      <c r="K38512"/>
      <c r="L38512"/>
      <c r="M38512"/>
      <c r="N38512"/>
      <c r="O38512"/>
      <c r="P38512"/>
      <c r="Q38512"/>
      <c r="R38512"/>
      <c r="S38512"/>
      <c r="T38512"/>
      <c r="U38512"/>
      <c r="V38512"/>
      <c r="W38512"/>
      <c r="X38512"/>
      <c r="Y38512"/>
      <c r="Z38512"/>
      <c r="AA38512"/>
      <c r="AB38512"/>
      <c r="AC38512"/>
      <c r="AD38512"/>
      <c r="AE38512" s="2"/>
      <c r="BL38512"/>
      <c r="BM38512"/>
    </row>
    <row r="38513" spans="1:65" x14ac:dyDescent="0.25">
      <c r="A38513"/>
      <c r="B38513"/>
      <c r="C38513"/>
      <c r="D38513"/>
      <c r="E38513"/>
      <c r="F38513"/>
      <c r="G38513"/>
      <c r="H38513"/>
      <c r="I38513"/>
      <c r="J38513"/>
      <c r="K38513"/>
      <c r="L38513"/>
      <c r="M38513"/>
      <c r="N38513"/>
      <c r="O38513"/>
      <c r="P38513"/>
      <c r="Q38513"/>
      <c r="R38513"/>
      <c r="S38513"/>
      <c r="T38513"/>
      <c r="U38513"/>
      <c r="V38513"/>
      <c r="W38513"/>
      <c r="X38513"/>
      <c r="Y38513"/>
      <c r="Z38513"/>
      <c r="AA38513"/>
      <c r="AB38513"/>
      <c r="AC38513"/>
      <c r="AD38513"/>
      <c r="AE38513" s="2"/>
      <c r="BL38513"/>
      <c r="BM38513"/>
    </row>
    <row r="38514" spans="1:65" x14ac:dyDescent="0.25">
      <c r="A38514"/>
      <c r="B38514"/>
      <c r="C38514"/>
      <c r="D38514"/>
      <c r="E38514"/>
      <c r="F38514"/>
      <c r="G38514"/>
      <c r="H38514"/>
      <c r="I38514"/>
      <c r="J38514"/>
      <c r="K38514"/>
      <c r="L38514"/>
      <c r="M38514"/>
      <c r="N38514"/>
      <c r="O38514"/>
      <c r="P38514"/>
      <c r="Q38514"/>
      <c r="R38514"/>
      <c r="S38514"/>
      <c r="T38514"/>
      <c r="U38514"/>
      <c r="V38514"/>
      <c r="W38514"/>
      <c r="X38514"/>
      <c r="Y38514"/>
      <c r="Z38514"/>
      <c r="AA38514"/>
      <c r="AB38514"/>
      <c r="AC38514"/>
      <c r="AD38514"/>
      <c r="AE38514" s="2"/>
      <c r="BL38514"/>
      <c r="BM38514"/>
    </row>
    <row r="38515" spans="1:65" x14ac:dyDescent="0.25">
      <c r="A38515"/>
      <c r="B38515"/>
      <c r="C38515"/>
      <c r="D38515"/>
      <c r="E38515"/>
      <c r="F38515"/>
      <c r="G38515"/>
      <c r="H38515"/>
      <c r="I38515"/>
      <c r="J38515"/>
      <c r="K38515"/>
      <c r="L38515"/>
      <c r="M38515"/>
      <c r="N38515"/>
      <c r="O38515"/>
      <c r="P38515"/>
      <c r="Q38515"/>
      <c r="R38515"/>
      <c r="S38515"/>
      <c r="T38515"/>
      <c r="U38515"/>
      <c r="V38515"/>
      <c r="W38515"/>
      <c r="X38515"/>
      <c r="Y38515"/>
      <c r="Z38515"/>
      <c r="AA38515"/>
      <c r="AB38515"/>
      <c r="AC38515"/>
      <c r="AD38515"/>
      <c r="AE38515" s="2"/>
      <c r="BL38515"/>
      <c r="BM38515"/>
    </row>
    <row r="38516" spans="1:65" x14ac:dyDescent="0.25">
      <c r="A38516"/>
      <c r="B38516"/>
      <c r="C38516"/>
      <c r="D38516"/>
      <c r="E38516"/>
      <c r="F38516"/>
      <c r="G38516"/>
      <c r="H38516"/>
      <c r="I38516"/>
      <c r="J38516"/>
      <c r="K38516"/>
      <c r="L38516"/>
      <c r="M38516"/>
      <c r="N38516"/>
      <c r="O38516"/>
      <c r="P38516"/>
      <c r="Q38516"/>
      <c r="R38516"/>
      <c r="S38516"/>
      <c r="T38516"/>
      <c r="U38516"/>
      <c r="V38516"/>
      <c r="W38516"/>
      <c r="X38516"/>
      <c r="Y38516"/>
      <c r="Z38516"/>
      <c r="AA38516"/>
      <c r="AB38516"/>
      <c r="AC38516"/>
      <c r="AD38516"/>
      <c r="AE38516" s="2"/>
      <c r="BL38516"/>
      <c r="BM38516"/>
    </row>
    <row r="38517" spans="1:65" x14ac:dyDescent="0.25">
      <c r="A38517"/>
      <c r="B38517"/>
      <c r="C38517"/>
      <c r="D38517"/>
      <c r="E38517"/>
      <c r="F38517"/>
      <c r="G38517"/>
      <c r="H38517"/>
      <c r="I38517"/>
      <c r="J38517"/>
      <c r="K38517"/>
      <c r="L38517"/>
      <c r="M38517"/>
      <c r="N38517"/>
      <c r="O38517"/>
      <c r="P38517"/>
      <c r="Q38517"/>
      <c r="R38517"/>
      <c r="S38517"/>
      <c r="T38517"/>
      <c r="U38517"/>
      <c r="V38517"/>
      <c r="W38517"/>
      <c r="X38517"/>
      <c r="Y38517"/>
      <c r="Z38517"/>
      <c r="AA38517"/>
      <c r="AB38517"/>
      <c r="AC38517"/>
      <c r="AD38517"/>
      <c r="AE38517" s="2"/>
      <c r="BL38517"/>
      <c r="BM38517"/>
    </row>
    <row r="38518" spans="1:65" x14ac:dyDescent="0.25">
      <c r="A38518"/>
      <c r="B38518"/>
      <c r="C38518"/>
      <c r="D38518"/>
      <c r="E38518"/>
      <c r="F38518"/>
      <c r="G38518"/>
      <c r="H38518"/>
      <c r="I38518"/>
      <c r="J38518"/>
      <c r="K38518"/>
      <c r="L38518"/>
      <c r="M38518"/>
      <c r="N38518"/>
      <c r="O38518"/>
      <c r="P38518"/>
      <c r="Q38518"/>
      <c r="R38518"/>
      <c r="S38518"/>
      <c r="T38518"/>
      <c r="U38518"/>
      <c r="V38518"/>
      <c r="W38518"/>
      <c r="X38518"/>
      <c r="Y38518"/>
      <c r="Z38518"/>
      <c r="AA38518"/>
      <c r="AB38518"/>
      <c r="AC38518"/>
      <c r="AD38518"/>
      <c r="AE38518" s="2"/>
      <c r="BL38518"/>
      <c r="BM38518"/>
    </row>
    <row r="38519" spans="1:65" x14ac:dyDescent="0.25">
      <c r="A38519"/>
      <c r="B38519"/>
      <c r="C38519"/>
      <c r="D38519"/>
      <c r="E38519"/>
      <c r="F38519"/>
      <c r="G38519"/>
      <c r="H38519"/>
      <c r="I38519"/>
      <c r="J38519"/>
      <c r="K38519"/>
      <c r="L38519"/>
      <c r="M38519"/>
      <c r="N38519"/>
      <c r="O38519"/>
      <c r="P38519"/>
      <c r="Q38519"/>
      <c r="R38519"/>
      <c r="S38519"/>
      <c r="T38519"/>
      <c r="U38519"/>
      <c r="V38519"/>
      <c r="W38519"/>
      <c r="X38519"/>
      <c r="Y38519"/>
      <c r="Z38519"/>
      <c r="AA38519"/>
      <c r="AB38519"/>
      <c r="AC38519"/>
      <c r="AD38519"/>
      <c r="AE38519" s="2"/>
      <c r="BL38519"/>
      <c r="BM38519"/>
    </row>
    <row r="38520" spans="1:65" x14ac:dyDescent="0.25">
      <c r="A38520"/>
      <c r="B38520"/>
      <c r="C38520"/>
      <c r="D38520"/>
      <c r="E38520"/>
      <c r="F38520"/>
      <c r="G38520"/>
      <c r="H38520"/>
      <c r="I38520"/>
      <c r="J38520"/>
      <c r="K38520"/>
      <c r="L38520"/>
      <c r="M38520"/>
      <c r="N38520"/>
      <c r="O38520"/>
      <c r="P38520"/>
      <c r="Q38520"/>
      <c r="R38520"/>
      <c r="S38520"/>
      <c r="T38520"/>
      <c r="U38520"/>
      <c r="V38520"/>
      <c r="W38520"/>
      <c r="X38520"/>
      <c r="Y38520"/>
      <c r="Z38520"/>
      <c r="AA38520"/>
      <c r="AB38520"/>
      <c r="AC38520"/>
      <c r="AD38520"/>
      <c r="AE38520" s="2"/>
      <c r="BL38520"/>
      <c r="BM38520"/>
    </row>
    <row r="38521" spans="1:65" x14ac:dyDescent="0.25">
      <c r="A38521"/>
      <c r="B38521"/>
      <c r="C38521"/>
      <c r="D38521"/>
      <c r="E38521"/>
      <c r="F38521"/>
      <c r="G38521"/>
      <c r="H38521"/>
      <c r="I38521"/>
      <c r="J38521"/>
      <c r="K38521"/>
      <c r="L38521"/>
      <c r="M38521"/>
      <c r="N38521"/>
      <c r="O38521"/>
      <c r="P38521"/>
      <c r="Q38521"/>
      <c r="R38521"/>
      <c r="S38521"/>
      <c r="T38521"/>
      <c r="U38521"/>
      <c r="V38521"/>
      <c r="W38521"/>
      <c r="X38521"/>
      <c r="Y38521"/>
      <c r="Z38521"/>
      <c r="AA38521"/>
      <c r="AB38521"/>
      <c r="AC38521"/>
      <c r="AD38521"/>
      <c r="AE38521" s="2"/>
      <c r="BL38521"/>
      <c r="BM38521"/>
    </row>
    <row r="38522" spans="1:65" x14ac:dyDescent="0.25">
      <c r="A38522"/>
      <c r="B38522"/>
      <c r="C38522"/>
      <c r="D38522"/>
      <c r="E38522"/>
      <c r="F38522"/>
      <c r="G38522"/>
      <c r="H38522"/>
      <c r="I38522"/>
      <c r="J38522"/>
      <c r="K38522"/>
      <c r="L38522"/>
      <c r="M38522"/>
      <c r="N38522"/>
      <c r="O38522"/>
      <c r="P38522"/>
      <c r="Q38522"/>
      <c r="R38522"/>
      <c r="S38522"/>
      <c r="T38522"/>
      <c r="U38522"/>
      <c r="V38522"/>
      <c r="W38522"/>
      <c r="X38522"/>
      <c r="Y38522"/>
      <c r="Z38522"/>
      <c r="AA38522"/>
      <c r="AB38522"/>
      <c r="AC38522"/>
      <c r="AD38522"/>
      <c r="AE38522" s="2"/>
      <c r="BL38522"/>
      <c r="BM38522"/>
    </row>
    <row r="38523" spans="1:65" x14ac:dyDescent="0.25">
      <c r="A38523"/>
      <c r="B38523"/>
      <c r="C38523"/>
      <c r="D38523"/>
      <c r="E38523"/>
      <c r="F38523"/>
      <c r="G38523"/>
      <c r="H38523"/>
      <c r="I38523"/>
      <c r="J38523"/>
      <c r="K38523"/>
      <c r="L38523"/>
      <c r="M38523"/>
      <c r="N38523"/>
      <c r="O38523"/>
      <c r="P38523"/>
      <c r="Q38523"/>
      <c r="R38523"/>
      <c r="S38523"/>
      <c r="T38523"/>
      <c r="U38523"/>
      <c r="V38523"/>
      <c r="W38523"/>
      <c r="X38523"/>
      <c r="Y38523"/>
      <c r="Z38523"/>
      <c r="AA38523"/>
      <c r="AB38523"/>
      <c r="AC38523"/>
      <c r="AD38523"/>
      <c r="AE38523" s="2"/>
      <c r="BL38523"/>
      <c r="BM38523"/>
    </row>
    <row r="38524" spans="1:65" x14ac:dyDescent="0.25">
      <c r="A38524"/>
      <c r="B38524"/>
      <c r="C38524"/>
      <c r="D38524"/>
      <c r="E38524"/>
      <c r="F38524"/>
      <c r="G38524"/>
      <c r="H38524"/>
      <c r="I38524"/>
      <c r="J38524"/>
      <c r="K38524"/>
      <c r="L38524"/>
      <c r="M38524"/>
      <c r="N38524"/>
      <c r="O38524"/>
      <c r="P38524"/>
      <c r="Q38524"/>
      <c r="R38524"/>
      <c r="S38524"/>
      <c r="T38524"/>
      <c r="U38524"/>
      <c r="V38524"/>
      <c r="W38524"/>
      <c r="X38524"/>
      <c r="Y38524"/>
      <c r="Z38524"/>
      <c r="AA38524"/>
      <c r="AB38524"/>
      <c r="AC38524"/>
      <c r="AD38524"/>
      <c r="AE38524" s="2"/>
      <c r="BL38524"/>
      <c r="BM38524"/>
    </row>
    <row r="38525" spans="1:65" x14ac:dyDescent="0.25">
      <c r="A38525"/>
      <c r="B38525"/>
      <c r="C38525"/>
      <c r="D38525"/>
      <c r="E38525"/>
      <c r="F38525"/>
      <c r="G38525"/>
      <c r="H38525"/>
      <c r="I38525"/>
      <c r="J38525"/>
      <c r="K38525"/>
      <c r="L38525"/>
      <c r="M38525"/>
      <c r="N38525"/>
      <c r="O38525"/>
      <c r="P38525"/>
      <c r="Q38525"/>
      <c r="R38525"/>
      <c r="S38525"/>
      <c r="T38525"/>
      <c r="U38525"/>
      <c r="V38525"/>
      <c r="W38525"/>
      <c r="X38525"/>
      <c r="Y38525"/>
      <c r="Z38525"/>
      <c r="AA38525"/>
      <c r="AB38525"/>
      <c r="AC38525"/>
      <c r="AD38525"/>
      <c r="AE38525" s="2"/>
      <c r="BL38525"/>
      <c r="BM38525"/>
    </row>
    <row r="38526" spans="1:65" x14ac:dyDescent="0.25">
      <c r="A38526"/>
      <c r="B38526"/>
      <c r="C38526"/>
      <c r="D38526"/>
      <c r="E38526"/>
      <c r="F38526"/>
      <c r="G38526"/>
      <c r="H38526"/>
      <c r="I38526"/>
      <c r="J38526"/>
      <c r="K38526"/>
      <c r="L38526"/>
      <c r="M38526"/>
      <c r="N38526"/>
      <c r="O38526"/>
      <c r="P38526"/>
      <c r="Q38526"/>
      <c r="R38526"/>
      <c r="S38526"/>
      <c r="T38526"/>
      <c r="U38526"/>
      <c r="V38526"/>
      <c r="W38526"/>
      <c r="X38526"/>
      <c r="Y38526"/>
      <c r="Z38526"/>
      <c r="AA38526"/>
      <c r="AB38526"/>
      <c r="AC38526"/>
      <c r="AD38526"/>
      <c r="AE38526" s="2"/>
      <c r="BL38526"/>
      <c r="BM38526"/>
    </row>
    <row r="38527" spans="1:65" x14ac:dyDescent="0.25">
      <c r="A38527"/>
      <c r="B38527"/>
      <c r="C38527"/>
      <c r="D38527"/>
      <c r="E38527"/>
      <c r="F38527"/>
      <c r="G38527"/>
      <c r="H38527"/>
      <c r="I38527"/>
      <c r="J38527"/>
      <c r="K38527"/>
      <c r="L38527"/>
      <c r="M38527"/>
      <c r="N38527"/>
      <c r="O38527"/>
      <c r="P38527"/>
      <c r="Q38527"/>
      <c r="R38527"/>
      <c r="S38527"/>
      <c r="T38527"/>
      <c r="U38527"/>
      <c r="V38527"/>
      <c r="W38527"/>
      <c r="X38527"/>
      <c r="Y38527"/>
      <c r="Z38527"/>
      <c r="AA38527"/>
      <c r="AB38527"/>
      <c r="AC38527"/>
      <c r="AD38527"/>
      <c r="AE38527" s="2"/>
      <c r="BL38527"/>
      <c r="BM38527"/>
    </row>
    <row r="38528" spans="1:65" x14ac:dyDescent="0.25">
      <c r="A38528"/>
      <c r="B38528"/>
      <c r="C38528"/>
      <c r="D38528"/>
      <c r="E38528"/>
      <c r="F38528"/>
      <c r="G38528"/>
      <c r="H38528"/>
      <c r="I38528"/>
      <c r="J38528"/>
      <c r="K38528"/>
      <c r="L38528"/>
      <c r="M38528"/>
      <c r="N38528"/>
      <c r="O38528"/>
      <c r="P38528"/>
      <c r="Q38528"/>
      <c r="R38528"/>
      <c r="S38528"/>
      <c r="T38528"/>
      <c r="U38528"/>
      <c r="V38528"/>
      <c r="W38528"/>
      <c r="X38528"/>
      <c r="Y38528"/>
      <c r="Z38528"/>
      <c r="AA38528"/>
      <c r="AB38528"/>
      <c r="AC38528"/>
      <c r="AD38528"/>
      <c r="AE38528" s="2"/>
      <c r="BL38528"/>
      <c r="BM38528"/>
    </row>
    <row r="38529" spans="1:65" x14ac:dyDescent="0.25">
      <c r="A38529"/>
      <c r="B38529"/>
      <c r="C38529"/>
      <c r="D38529"/>
      <c r="E38529"/>
      <c r="F38529"/>
      <c r="G38529"/>
      <c r="H38529"/>
      <c r="I38529"/>
      <c r="J38529"/>
      <c r="K38529"/>
      <c r="L38529"/>
      <c r="M38529"/>
      <c r="N38529"/>
      <c r="O38529"/>
      <c r="P38529"/>
      <c r="Q38529"/>
      <c r="R38529"/>
      <c r="S38529"/>
      <c r="T38529"/>
      <c r="U38529"/>
      <c r="V38529"/>
      <c r="W38529"/>
      <c r="X38529"/>
      <c r="Y38529"/>
      <c r="Z38529"/>
      <c r="AA38529"/>
      <c r="AB38529"/>
      <c r="AC38529"/>
      <c r="AD38529"/>
      <c r="AE38529" s="2"/>
      <c r="BL38529"/>
      <c r="BM38529"/>
    </row>
    <row r="38530" spans="1:65" x14ac:dyDescent="0.25">
      <c r="A38530"/>
      <c r="B38530"/>
      <c r="C38530"/>
      <c r="D38530"/>
      <c r="E38530"/>
      <c r="F38530"/>
      <c r="G38530"/>
      <c r="H38530"/>
      <c r="I38530"/>
      <c r="J38530"/>
      <c r="K38530"/>
      <c r="L38530"/>
      <c r="M38530"/>
      <c r="N38530"/>
      <c r="O38530"/>
      <c r="P38530"/>
      <c r="Q38530"/>
      <c r="R38530"/>
      <c r="S38530"/>
      <c r="T38530"/>
      <c r="U38530"/>
      <c r="V38530"/>
      <c r="W38530"/>
      <c r="X38530"/>
      <c r="Y38530"/>
      <c r="Z38530"/>
      <c r="AA38530"/>
      <c r="AB38530"/>
      <c r="AC38530"/>
      <c r="AD38530"/>
      <c r="AE38530" s="2"/>
      <c r="BL38530"/>
      <c r="BM38530"/>
    </row>
    <row r="38531" spans="1:65" x14ac:dyDescent="0.25">
      <c r="A38531"/>
      <c r="B38531"/>
      <c r="C38531"/>
      <c r="D38531"/>
      <c r="E38531"/>
      <c r="F38531"/>
      <c r="G38531"/>
      <c r="H38531"/>
      <c r="I38531"/>
      <c r="J38531"/>
      <c r="K38531"/>
      <c r="L38531"/>
      <c r="M38531"/>
      <c r="N38531"/>
      <c r="O38531"/>
      <c r="P38531"/>
      <c r="Q38531"/>
      <c r="R38531"/>
      <c r="S38531"/>
      <c r="T38531"/>
      <c r="U38531"/>
      <c r="V38531"/>
      <c r="W38531"/>
      <c r="X38531"/>
      <c r="Y38531"/>
      <c r="Z38531"/>
      <c r="AA38531"/>
      <c r="AB38531"/>
      <c r="AC38531"/>
      <c r="AD38531"/>
      <c r="AE38531" s="2"/>
      <c r="BL38531"/>
      <c r="BM38531"/>
    </row>
    <row r="38532" spans="1:65" x14ac:dyDescent="0.25">
      <c r="A38532"/>
      <c r="B38532"/>
      <c r="C38532"/>
      <c r="D38532"/>
      <c r="E38532"/>
      <c r="F38532"/>
      <c r="G38532"/>
      <c r="H38532"/>
      <c r="I38532"/>
      <c r="J38532"/>
      <c r="K38532"/>
      <c r="L38532"/>
      <c r="M38532"/>
      <c r="N38532"/>
      <c r="O38532"/>
      <c r="P38532"/>
      <c r="Q38532"/>
      <c r="R38532"/>
      <c r="S38532"/>
      <c r="T38532"/>
      <c r="U38532"/>
      <c r="V38532"/>
      <c r="W38532"/>
      <c r="X38532"/>
      <c r="Y38532"/>
      <c r="Z38532"/>
      <c r="AA38532"/>
      <c r="AB38532"/>
      <c r="AC38532"/>
      <c r="AD38532"/>
      <c r="AE38532" s="2"/>
      <c r="BL38532"/>
      <c r="BM38532"/>
    </row>
    <row r="38533" spans="1:65" x14ac:dyDescent="0.25">
      <c r="A38533"/>
      <c r="B38533"/>
      <c r="C38533"/>
      <c r="D38533"/>
      <c r="E38533"/>
      <c r="F38533"/>
      <c r="G38533"/>
      <c r="H38533"/>
      <c r="I38533"/>
      <c r="J38533"/>
      <c r="K38533"/>
      <c r="L38533"/>
      <c r="M38533"/>
      <c r="N38533"/>
      <c r="O38533"/>
      <c r="P38533"/>
      <c r="Q38533"/>
      <c r="R38533"/>
      <c r="S38533"/>
      <c r="T38533"/>
      <c r="U38533"/>
      <c r="V38533"/>
      <c r="W38533"/>
      <c r="X38533"/>
      <c r="Y38533"/>
      <c r="Z38533"/>
      <c r="AA38533"/>
      <c r="AB38533"/>
      <c r="AC38533"/>
      <c r="AD38533"/>
      <c r="AE38533" s="2"/>
      <c r="BL38533"/>
      <c r="BM38533"/>
    </row>
    <row r="38534" spans="1:65" x14ac:dyDescent="0.25">
      <c r="A38534"/>
      <c r="B38534"/>
      <c r="C38534"/>
      <c r="D38534"/>
      <c r="E38534"/>
      <c r="F38534"/>
      <c r="G38534"/>
      <c r="H38534"/>
      <c r="I38534"/>
      <c r="J38534"/>
      <c r="K38534"/>
      <c r="L38534"/>
      <c r="M38534"/>
      <c r="N38534"/>
      <c r="O38534"/>
      <c r="P38534"/>
      <c r="Q38534"/>
      <c r="R38534"/>
      <c r="S38534"/>
      <c r="T38534"/>
      <c r="U38534"/>
      <c r="V38534"/>
      <c r="W38534"/>
      <c r="X38534"/>
      <c r="Y38534"/>
      <c r="Z38534"/>
      <c r="AA38534"/>
      <c r="AB38534"/>
      <c r="AC38534"/>
      <c r="AD38534"/>
      <c r="AE38534" s="2"/>
      <c r="BL38534"/>
      <c r="BM38534"/>
    </row>
    <row r="38535" spans="1:65" x14ac:dyDescent="0.25">
      <c r="A38535"/>
      <c r="B38535"/>
      <c r="C38535"/>
      <c r="D38535"/>
      <c r="E38535"/>
      <c r="F38535"/>
      <c r="G38535"/>
      <c r="H38535"/>
      <c r="I38535"/>
      <c r="J38535"/>
      <c r="K38535"/>
      <c r="L38535"/>
      <c r="M38535"/>
      <c r="N38535"/>
      <c r="O38535"/>
      <c r="P38535"/>
      <c r="Q38535"/>
      <c r="R38535"/>
      <c r="S38535"/>
      <c r="T38535"/>
      <c r="U38535"/>
      <c r="V38535"/>
      <c r="W38535"/>
      <c r="X38535"/>
      <c r="Y38535"/>
      <c r="Z38535"/>
      <c r="AA38535"/>
      <c r="AB38535"/>
      <c r="AC38535"/>
      <c r="AD38535"/>
      <c r="AE38535" s="2"/>
      <c r="BL38535"/>
      <c r="BM38535"/>
    </row>
    <row r="38536" spans="1:65" x14ac:dyDescent="0.25">
      <c r="A38536"/>
      <c r="B38536"/>
      <c r="C38536"/>
      <c r="D38536"/>
      <c r="E38536"/>
      <c r="F38536"/>
      <c r="G38536"/>
      <c r="H38536"/>
      <c r="I38536"/>
      <c r="J38536"/>
      <c r="K38536"/>
      <c r="L38536"/>
      <c r="M38536"/>
      <c r="N38536"/>
      <c r="O38536"/>
      <c r="P38536"/>
      <c r="Q38536"/>
      <c r="R38536"/>
      <c r="S38536"/>
      <c r="T38536"/>
      <c r="U38536"/>
      <c r="V38536"/>
      <c r="W38536"/>
      <c r="X38536"/>
      <c r="Y38536"/>
      <c r="Z38536"/>
      <c r="AA38536"/>
      <c r="AB38536"/>
      <c r="AC38536"/>
      <c r="AD38536"/>
      <c r="AE38536" s="2"/>
      <c r="BL38536"/>
      <c r="BM38536"/>
    </row>
    <row r="38537" spans="1:65" x14ac:dyDescent="0.25">
      <c r="A38537"/>
      <c r="B38537"/>
      <c r="C38537"/>
      <c r="D38537"/>
      <c r="E38537"/>
      <c r="F38537"/>
      <c r="G38537"/>
      <c r="H38537"/>
      <c r="I38537"/>
      <c r="J38537"/>
      <c r="K38537"/>
      <c r="L38537"/>
      <c r="M38537"/>
      <c r="N38537"/>
      <c r="O38537"/>
      <c r="P38537"/>
      <c r="Q38537"/>
      <c r="R38537"/>
      <c r="S38537"/>
      <c r="T38537"/>
      <c r="U38537"/>
      <c r="V38537"/>
      <c r="W38537"/>
      <c r="X38537"/>
      <c r="Y38537"/>
      <c r="Z38537"/>
      <c r="AA38537"/>
      <c r="AB38537"/>
      <c r="AC38537"/>
      <c r="AD38537"/>
      <c r="AE38537" s="2"/>
      <c r="BL38537"/>
      <c r="BM38537"/>
    </row>
    <row r="38538" spans="1:65" x14ac:dyDescent="0.25">
      <c r="A38538"/>
      <c r="B38538"/>
      <c r="C38538"/>
      <c r="D38538"/>
      <c r="E38538"/>
      <c r="F38538"/>
      <c r="G38538"/>
      <c r="H38538"/>
      <c r="I38538"/>
      <c r="J38538"/>
      <c r="K38538"/>
      <c r="L38538"/>
      <c r="M38538"/>
      <c r="N38538"/>
      <c r="O38538"/>
      <c r="P38538"/>
      <c r="Q38538"/>
      <c r="R38538"/>
      <c r="S38538"/>
      <c r="T38538"/>
      <c r="U38538"/>
      <c r="V38538"/>
      <c r="W38538"/>
      <c r="X38538"/>
      <c r="Y38538"/>
      <c r="Z38538"/>
      <c r="AA38538"/>
      <c r="AB38538"/>
      <c r="AC38538"/>
      <c r="AD38538"/>
      <c r="AE38538" s="2"/>
      <c r="BL38538"/>
      <c r="BM38538"/>
    </row>
    <row r="38539" spans="1:65" x14ac:dyDescent="0.25">
      <c r="A38539"/>
      <c r="B38539"/>
      <c r="C38539"/>
      <c r="D38539"/>
      <c r="E38539"/>
      <c r="F38539"/>
      <c r="G38539"/>
      <c r="H38539"/>
      <c r="I38539"/>
      <c r="J38539"/>
      <c r="K38539"/>
      <c r="L38539"/>
      <c r="M38539"/>
      <c r="N38539"/>
      <c r="O38539"/>
      <c r="P38539"/>
      <c r="Q38539"/>
      <c r="R38539"/>
      <c r="S38539"/>
      <c r="T38539"/>
      <c r="U38539"/>
      <c r="V38539"/>
      <c r="W38539"/>
      <c r="X38539"/>
      <c r="Y38539"/>
      <c r="Z38539"/>
      <c r="AA38539"/>
      <c r="AB38539"/>
      <c r="AC38539"/>
      <c r="AD38539"/>
      <c r="AE38539" s="2"/>
      <c r="BL38539"/>
      <c r="BM38539"/>
    </row>
    <row r="38540" spans="1:65" x14ac:dyDescent="0.25">
      <c r="A38540"/>
      <c r="B38540"/>
      <c r="C38540"/>
      <c r="D38540"/>
      <c r="E38540"/>
      <c r="F38540"/>
      <c r="G38540"/>
      <c r="H38540"/>
      <c r="I38540"/>
      <c r="J38540"/>
      <c r="K38540"/>
      <c r="L38540"/>
      <c r="M38540"/>
      <c r="N38540"/>
      <c r="O38540"/>
      <c r="P38540"/>
      <c r="Q38540"/>
      <c r="R38540"/>
      <c r="S38540"/>
      <c r="T38540"/>
      <c r="U38540"/>
      <c r="V38540"/>
      <c r="W38540"/>
      <c r="X38540"/>
      <c r="Y38540"/>
      <c r="Z38540"/>
      <c r="AA38540"/>
      <c r="AB38540"/>
      <c r="AC38540"/>
      <c r="AD38540"/>
      <c r="AE38540" s="2"/>
      <c r="BL38540"/>
      <c r="BM38540"/>
    </row>
    <row r="38541" spans="1:65" x14ac:dyDescent="0.25">
      <c r="A38541"/>
      <c r="B38541"/>
      <c r="C38541"/>
      <c r="D38541"/>
      <c r="E38541"/>
      <c r="F38541"/>
      <c r="G38541"/>
      <c r="H38541"/>
      <c r="I38541"/>
      <c r="J38541"/>
      <c r="K38541"/>
      <c r="L38541"/>
      <c r="M38541"/>
      <c r="N38541"/>
      <c r="O38541"/>
      <c r="P38541"/>
      <c r="Q38541"/>
      <c r="R38541"/>
      <c r="S38541"/>
      <c r="T38541"/>
      <c r="U38541"/>
      <c r="V38541"/>
      <c r="W38541"/>
      <c r="X38541"/>
      <c r="Y38541"/>
      <c r="Z38541"/>
      <c r="AA38541"/>
      <c r="AB38541"/>
      <c r="AC38541"/>
      <c r="AD38541"/>
      <c r="AE38541" s="2"/>
      <c r="BL38541"/>
      <c r="BM38541"/>
    </row>
    <row r="38542" spans="1:65" x14ac:dyDescent="0.25">
      <c r="A38542"/>
      <c r="B38542"/>
      <c r="C38542"/>
      <c r="D38542"/>
      <c r="E38542"/>
      <c r="F38542"/>
      <c r="G38542"/>
      <c r="H38542"/>
      <c r="I38542"/>
      <c r="J38542"/>
      <c r="K38542"/>
      <c r="L38542"/>
      <c r="M38542"/>
      <c r="N38542"/>
      <c r="O38542"/>
      <c r="P38542"/>
      <c r="Q38542"/>
      <c r="R38542"/>
      <c r="S38542"/>
      <c r="T38542"/>
      <c r="U38542"/>
      <c r="V38542"/>
      <c r="W38542"/>
      <c r="X38542"/>
      <c r="Y38542"/>
      <c r="Z38542"/>
      <c r="AA38542"/>
      <c r="AB38542"/>
      <c r="AC38542"/>
      <c r="AD38542"/>
      <c r="AE38542" s="2"/>
      <c r="BL38542"/>
      <c r="BM38542"/>
    </row>
    <row r="38543" spans="1:65" x14ac:dyDescent="0.25">
      <c r="A38543"/>
      <c r="B38543"/>
      <c r="C38543"/>
      <c r="D38543"/>
      <c r="E38543"/>
      <c r="F38543"/>
      <c r="G38543"/>
      <c r="H38543"/>
      <c r="I38543"/>
      <c r="J38543"/>
      <c r="K38543"/>
      <c r="L38543"/>
      <c r="M38543"/>
      <c r="N38543"/>
      <c r="O38543"/>
      <c r="P38543"/>
      <c r="Q38543"/>
      <c r="R38543"/>
      <c r="S38543"/>
      <c r="T38543"/>
      <c r="U38543"/>
      <c r="V38543"/>
      <c r="W38543"/>
      <c r="X38543"/>
      <c r="Y38543"/>
      <c r="Z38543"/>
      <c r="AA38543"/>
      <c r="AB38543"/>
      <c r="AC38543"/>
      <c r="AD38543"/>
      <c r="AE38543" s="2"/>
      <c r="BL38543"/>
      <c r="BM38543"/>
    </row>
    <row r="38544" spans="1:65" x14ac:dyDescent="0.25">
      <c r="A38544"/>
      <c r="B38544"/>
      <c r="C38544"/>
      <c r="D38544"/>
      <c r="E38544"/>
      <c r="F38544"/>
      <c r="G38544"/>
      <c r="H38544"/>
      <c r="I38544"/>
      <c r="J38544"/>
      <c r="K38544"/>
      <c r="L38544"/>
      <c r="M38544"/>
      <c r="N38544"/>
      <c r="O38544"/>
      <c r="P38544"/>
      <c r="Q38544"/>
      <c r="R38544"/>
      <c r="S38544"/>
      <c r="T38544"/>
      <c r="U38544"/>
      <c r="V38544"/>
      <c r="W38544"/>
      <c r="X38544"/>
      <c r="Y38544"/>
      <c r="Z38544"/>
      <c r="AA38544"/>
      <c r="AB38544"/>
      <c r="AC38544"/>
      <c r="AD38544"/>
      <c r="AE38544" s="2"/>
      <c r="BL38544"/>
      <c r="BM38544"/>
    </row>
    <row r="38545" spans="1:65" x14ac:dyDescent="0.25">
      <c r="A38545"/>
      <c r="B38545"/>
      <c r="C38545"/>
      <c r="D38545"/>
      <c r="E38545"/>
      <c r="F38545"/>
      <c r="G38545"/>
      <c r="H38545"/>
      <c r="I38545"/>
      <c r="J38545"/>
      <c r="K38545"/>
      <c r="L38545"/>
      <c r="M38545"/>
      <c r="N38545"/>
      <c r="O38545"/>
      <c r="P38545"/>
      <c r="Q38545"/>
      <c r="R38545"/>
      <c r="S38545"/>
      <c r="T38545"/>
      <c r="U38545"/>
      <c r="V38545"/>
      <c r="W38545"/>
      <c r="X38545"/>
      <c r="Y38545"/>
      <c r="Z38545"/>
      <c r="AA38545"/>
      <c r="AB38545"/>
      <c r="AC38545"/>
      <c r="AD38545"/>
      <c r="AE38545" s="2"/>
      <c r="BL38545"/>
      <c r="BM38545"/>
    </row>
    <row r="38546" spans="1:65" x14ac:dyDescent="0.25">
      <c r="A38546"/>
      <c r="B38546"/>
      <c r="C38546"/>
      <c r="D38546"/>
      <c r="E38546"/>
      <c r="F38546"/>
      <c r="G38546"/>
      <c r="H38546"/>
      <c r="I38546"/>
      <c r="J38546"/>
      <c r="K38546"/>
      <c r="L38546"/>
      <c r="M38546"/>
      <c r="N38546"/>
      <c r="O38546"/>
      <c r="P38546"/>
      <c r="Q38546"/>
      <c r="R38546"/>
      <c r="S38546"/>
      <c r="T38546"/>
      <c r="U38546"/>
      <c r="V38546"/>
      <c r="W38546"/>
      <c r="X38546"/>
      <c r="Y38546"/>
      <c r="Z38546"/>
      <c r="AA38546"/>
      <c r="AB38546"/>
      <c r="AC38546"/>
      <c r="AD38546"/>
      <c r="AE38546" s="2"/>
      <c r="BL38546"/>
      <c r="BM38546"/>
    </row>
    <row r="38547" spans="1:65" x14ac:dyDescent="0.25">
      <c r="A38547"/>
      <c r="B38547"/>
      <c r="C38547"/>
      <c r="D38547"/>
      <c r="E38547"/>
      <c r="F38547"/>
      <c r="G38547"/>
      <c r="H38547"/>
      <c r="I38547"/>
      <c r="J38547"/>
      <c r="K38547"/>
      <c r="L38547"/>
      <c r="M38547"/>
      <c r="N38547"/>
      <c r="O38547"/>
      <c r="P38547"/>
      <c r="Q38547"/>
      <c r="R38547"/>
      <c r="S38547"/>
      <c r="T38547"/>
      <c r="U38547"/>
      <c r="V38547"/>
      <c r="W38547"/>
      <c r="X38547"/>
      <c r="Y38547"/>
      <c r="Z38547"/>
      <c r="AA38547"/>
      <c r="AB38547"/>
      <c r="AC38547"/>
      <c r="AD38547"/>
      <c r="AE38547" s="2"/>
      <c r="BL38547"/>
      <c r="BM38547"/>
    </row>
    <row r="38548" spans="1:65" x14ac:dyDescent="0.25">
      <c r="A38548"/>
      <c r="B38548"/>
      <c r="C38548"/>
      <c r="D38548"/>
      <c r="E38548"/>
      <c r="F38548"/>
      <c r="G38548"/>
      <c r="H38548"/>
      <c r="I38548"/>
      <c r="J38548"/>
      <c r="K38548"/>
      <c r="L38548"/>
      <c r="M38548"/>
      <c r="N38548"/>
      <c r="O38548"/>
      <c r="P38548"/>
      <c r="Q38548"/>
      <c r="R38548"/>
      <c r="S38548"/>
      <c r="T38548"/>
      <c r="U38548"/>
      <c r="V38548"/>
      <c r="W38548"/>
      <c r="X38548"/>
      <c r="Y38548"/>
      <c r="Z38548"/>
      <c r="AA38548"/>
      <c r="AB38548"/>
      <c r="AC38548"/>
      <c r="AD38548"/>
      <c r="AE38548" s="2"/>
      <c r="BL38548"/>
      <c r="BM38548"/>
    </row>
    <row r="38549" spans="1:65" x14ac:dyDescent="0.25">
      <c r="A38549"/>
      <c r="B38549"/>
      <c r="C38549"/>
      <c r="D38549"/>
      <c r="E38549"/>
      <c r="F38549"/>
      <c r="G38549"/>
      <c r="H38549"/>
      <c r="I38549"/>
      <c r="J38549"/>
      <c r="K38549"/>
      <c r="L38549"/>
      <c r="M38549"/>
      <c r="N38549"/>
      <c r="O38549"/>
      <c r="P38549"/>
      <c r="Q38549"/>
      <c r="R38549"/>
      <c r="S38549"/>
      <c r="T38549"/>
      <c r="U38549"/>
      <c r="V38549"/>
      <c r="W38549"/>
      <c r="X38549"/>
      <c r="Y38549"/>
      <c r="Z38549"/>
      <c r="AA38549"/>
      <c r="AB38549"/>
      <c r="AC38549"/>
      <c r="AD38549"/>
      <c r="AE38549" s="2"/>
      <c r="BL38549"/>
      <c r="BM38549"/>
    </row>
    <row r="38550" spans="1:65" x14ac:dyDescent="0.25">
      <c r="A38550"/>
      <c r="B38550"/>
      <c r="C38550"/>
      <c r="D38550"/>
      <c r="E38550"/>
      <c r="F38550"/>
      <c r="G38550"/>
      <c r="H38550"/>
      <c r="I38550"/>
      <c r="J38550"/>
      <c r="K38550"/>
      <c r="L38550"/>
      <c r="M38550"/>
      <c r="N38550"/>
      <c r="O38550"/>
      <c r="P38550"/>
      <c r="Q38550"/>
      <c r="R38550"/>
      <c r="S38550"/>
      <c r="T38550"/>
      <c r="U38550"/>
      <c r="V38550"/>
      <c r="W38550"/>
      <c r="X38550"/>
      <c r="Y38550"/>
      <c r="Z38550"/>
      <c r="AA38550"/>
      <c r="AB38550"/>
      <c r="AC38550"/>
      <c r="AD38550"/>
      <c r="AE38550" s="2"/>
      <c r="BL38550"/>
      <c r="BM38550"/>
    </row>
    <row r="38551" spans="1:65" x14ac:dyDescent="0.25">
      <c r="A38551"/>
      <c r="B38551"/>
      <c r="C38551"/>
      <c r="D38551"/>
      <c r="E38551"/>
      <c r="F38551"/>
      <c r="G38551"/>
      <c r="H38551"/>
      <c r="I38551"/>
      <c r="J38551"/>
      <c r="K38551"/>
      <c r="L38551"/>
      <c r="M38551"/>
      <c r="N38551"/>
      <c r="O38551"/>
      <c r="P38551"/>
      <c r="Q38551"/>
      <c r="R38551"/>
      <c r="S38551"/>
      <c r="T38551"/>
      <c r="U38551"/>
      <c r="V38551"/>
      <c r="W38551"/>
      <c r="X38551"/>
      <c r="Y38551"/>
      <c r="Z38551"/>
      <c r="AA38551"/>
      <c r="AB38551"/>
      <c r="AC38551"/>
      <c r="AD38551"/>
      <c r="AE38551" s="2"/>
      <c r="BL38551"/>
      <c r="BM38551"/>
    </row>
    <row r="38552" spans="1:65" x14ac:dyDescent="0.25">
      <c r="A38552"/>
      <c r="B38552"/>
      <c r="C38552"/>
      <c r="D38552"/>
      <c r="E38552"/>
      <c r="F38552"/>
      <c r="G38552"/>
      <c r="H38552"/>
      <c r="I38552"/>
      <c r="J38552"/>
      <c r="K38552"/>
      <c r="L38552"/>
      <c r="M38552"/>
      <c r="N38552"/>
      <c r="O38552"/>
      <c r="P38552"/>
      <c r="Q38552"/>
      <c r="R38552"/>
      <c r="S38552"/>
      <c r="T38552"/>
      <c r="U38552"/>
      <c r="V38552"/>
      <c r="W38552"/>
      <c r="X38552"/>
      <c r="Y38552"/>
      <c r="Z38552"/>
      <c r="AA38552"/>
      <c r="AB38552"/>
      <c r="AC38552"/>
      <c r="AD38552"/>
      <c r="AE38552" s="2"/>
      <c r="BL38552"/>
      <c r="BM38552"/>
    </row>
    <row r="38553" spans="1:65" x14ac:dyDescent="0.25">
      <c r="A38553"/>
      <c r="B38553"/>
      <c r="C38553"/>
      <c r="D38553"/>
      <c r="E38553"/>
      <c r="F38553"/>
      <c r="G38553"/>
      <c r="H38553"/>
      <c r="I38553"/>
      <c r="J38553"/>
      <c r="K38553"/>
      <c r="L38553"/>
      <c r="M38553"/>
      <c r="N38553"/>
      <c r="O38553"/>
      <c r="P38553"/>
      <c r="Q38553"/>
      <c r="R38553"/>
      <c r="S38553"/>
      <c r="T38553"/>
      <c r="U38553"/>
      <c r="V38553"/>
      <c r="W38553"/>
      <c r="X38553"/>
      <c r="Y38553"/>
      <c r="Z38553"/>
      <c r="AA38553"/>
      <c r="AB38553"/>
      <c r="AC38553"/>
      <c r="AD38553"/>
      <c r="AE38553" s="2"/>
      <c r="BL38553"/>
      <c r="BM38553"/>
    </row>
    <row r="38554" spans="1:65" x14ac:dyDescent="0.25">
      <c r="A38554"/>
      <c r="B38554"/>
      <c r="C38554"/>
      <c r="D38554"/>
      <c r="E38554"/>
      <c r="F38554"/>
      <c r="G38554"/>
      <c r="H38554"/>
      <c r="I38554"/>
      <c r="J38554"/>
      <c r="K38554"/>
      <c r="L38554"/>
      <c r="M38554"/>
      <c r="N38554"/>
      <c r="O38554"/>
      <c r="P38554"/>
      <c r="Q38554"/>
      <c r="R38554"/>
      <c r="S38554"/>
      <c r="T38554"/>
      <c r="U38554"/>
      <c r="V38554"/>
      <c r="W38554"/>
      <c r="X38554"/>
      <c r="Y38554"/>
      <c r="Z38554"/>
      <c r="AA38554"/>
      <c r="AB38554"/>
      <c r="AC38554"/>
      <c r="AD38554"/>
      <c r="AE38554" s="2"/>
      <c r="BL38554"/>
      <c r="BM38554"/>
    </row>
    <row r="38555" spans="1:65" x14ac:dyDescent="0.25">
      <c r="A38555"/>
      <c r="B38555"/>
      <c r="C38555"/>
      <c r="D38555"/>
      <c r="E38555"/>
      <c r="F38555"/>
      <c r="G38555"/>
      <c r="H38555"/>
      <c r="I38555"/>
      <c r="J38555"/>
      <c r="K38555"/>
      <c r="L38555"/>
      <c r="M38555"/>
      <c r="N38555"/>
      <c r="O38555"/>
      <c r="P38555"/>
      <c r="Q38555"/>
      <c r="R38555"/>
      <c r="S38555"/>
      <c r="T38555"/>
      <c r="U38555"/>
      <c r="V38555"/>
      <c r="W38555"/>
      <c r="X38555"/>
      <c r="Y38555"/>
      <c r="Z38555"/>
      <c r="AA38555"/>
      <c r="AB38555"/>
      <c r="AC38555"/>
      <c r="AD38555"/>
      <c r="AE38555" s="2"/>
      <c r="BL38555"/>
      <c r="BM38555"/>
    </row>
    <row r="38556" spans="1:65" x14ac:dyDescent="0.25">
      <c r="A38556"/>
      <c r="B38556"/>
      <c r="C38556"/>
      <c r="D38556"/>
      <c r="E38556"/>
      <c r="F38556"/>
      <c r="G38556"/>
      <c r="H38556"/>
      <c r="I38556"/>
      <c r="J38556"/>
      <c r="K38556"/>
      <c r="L38556"/>
      <c r="M38556"/>
      <c r="N38556"/>
      <c r="O38556"/>
      <c r="P38556"/>
      <c r="Q38556"/>
      <c r="R38556"/>
      <c r="S38556"/>
      <c r="T38556"/>
      <c r="U38556"/>
      <c r="V38556"/>
      <c r="W38556"/>
      <c r="X38556"/>
      <c r="Y38556"/>
      <c r="Z38556"/>
      <c r="AA38556"/>
      <c r="AB38556"/>
      <c r="AC38556"/>
      <c r="AD38556"/>
      <c r="AE38556" s="2"/>
      <c r="BL38556"/>
      <c r="BM38556"/>
    </row>
    <row r="38557" spans="1:65" x14ac:dyDescent="0.25">
      <c r="A38557"/>
      <c r="B38557"/>
      <c r="C38557"/>
      <c r="D38557"/>
      <c r="E38557"/>
      <c r="F38557"/>
      <c r="G38557"/>
      <c r="H38557"/>
      <c r="I38557"/>
      <c r="J38557"/>
      <c r="K38557"/>
      <c r="L38557"/>
      <c r="M38557"/>
      <c r="N38557"/>
      <c r="O38557"/>
      <c r="P38557"/>
      <c r="Q38557"/>
      <c r="R38557"/>
      <c r="S38557"/>
      <c r="T38557"/>
      <c r="U38557"/>
      <c r="V38557"/>
      <c r="W38557"/>
      <c r="X38557"/>
      <c r="Y38557"/>
      <c r="Z38557"/>
      <c r="AA38557"/>
      <c r="AB38557"/>
      <c r="AC38557"/>
      <c r="AD38557"/>
      <c r="AE38557" s="2"/>
      <c r="BL38557"/>
      <c r="BM38557"/>
    </row>
    <row r="38558" spans="1:65" x14ac:dyDescent="0.25">
      <c r="A38558"/>
      <c r="B38558"/>
      <c r="C38558"/>
      <c r="D38558"/>
      <c r="E38558"/>
      <c r="F38558"/>
      <c r="G38558"/>
      <c r="H38558"/>
      <c r="I38558"/>
      <c r="J38558"/>
      <c r="K38558"/>
      <c r="L38558"/>
      <c r="M38558"/>
      <c r="N38558"/>
      <c r="O38558"/>
      <c r="P38558"/>
      <c r="Q38558"/>
      <c r="R38558"/>
      <c r="S38558"/>
      <c r="T38558"/>
      <c r="U38558"/>
      <c r="V38558"/>
      <c r="W38558"/>
      <c r="X38558"/>
      <c r="Y38558"/>
      <c r="Z38558"/>
      <c r="AA38558"/>
      <c r="AB38558"/>
      <c r="AC38558"/>
      <c r="AD38558"/>
      <c r="AE38558" s="2"/>
      <c r="BL38558"/>
      <c r="BM38558"/>
    </row>
    <row r="38559" spans="1:65" x14ac:dyDescent="0.25">
      <c r="A38559"/>
      <c r="B38559"/>
      <c r="C38559"/>
      <c r="D38559"/>
      <c r="E38559"/>
      <c r="F38559"/>
      <c r="G38559"/>
      <c r="H38559"/>
      <c r="I38559"/>
      <c r="J38559"/>
      <c r="K38559"/>
      <c r="L38559"/>
      <c r="M38559"/>
      <c r="N38559"/>
      <c r="O38559"/>
      <c r="P38559"/>
      <c r="Q38559"/>
      <c r="R38559"/>
      <c r="S38559"/>
      <c r="T38559"/>
      <c r="U38559"/>
      <c r="V38559"/>
      <c r="W38559"/>
      <c r="X38559"/>
      <c r="Y38559"/>
      <c r="Z38559"/>
      <c r="AA38559"/>
      <c r="AB38559"/>
      <c r="AC38559"/>
      <c r="AD38559"/>
      <c r="AE38559" s="2"/>
      <c r="BL38559"/>
      <c r="BM38559"/>
    </row>
    <row r="38560" spans="1:65" x14ac:dyDescent="0.25">
      <c r="A38560"/>
      <c r="B38560"/>
      <c r="C38560"/>
      <c r="D38560"/>
      <c r="E38560"/>
      <c r="F38560"/>
      <c r="G38560"/>
      <c r="H38560"/>
      <c r="I38560"/>
      <c r="J38560"/>
      <c r="K38560"/>
      <c r="L38560"/>
      <c r="M38560"/>
      <c r="N38560"/>
      <c r="O38560"/>
      <c r="P38560"/>
      <c r="Q38560"/>
      <c r="R38560"/>
      <c r="S38560"/>
      <c r="T38560"/>
      <c r="U38560"/>
      <c r="V38560"/>
      <c r="W38560"/>
      <c r="X38560"/>
      <c r="Y38560"/>
      <c r="Z38560"/>
      <c r="AA38560"/>
      <c r="AB38560"/>
      <c r="AC38560"/>
      <c r="AD38560"/>
      <c r="AE38560" s="2"/>
      <c r="BL38560"/>
      <c r="BM38560"/>
    </row>
    <row r="38561" spans="1:65" x14ac:dyDescent="0.25">
      <c r="A38561"/>
      <c r="B38561"/>
      <c r="C38561"/>
      <c r="D38561"/>
      <c r="E38561"/>
      <c r="F38561"/>
      <c r="G38561"/>
      <c r="H38561"/>
      <c r="I38561"/>
      <c r="J38561"/>
      <c r="K38561"/>
      <c r="L38561"/>
      <c r="M38561"/>
      <c r="N38561"/>
      <c r="O38561"/>
      <c r="P38561"/>
      <c r="Q38561"/>
      <c r="R38561"/>
      <c r="S38561"/>
      <c r="T38561"/>
      <c r="U38561"/>
      <c r="V38561"/>
      <c r="W38561"/>
      <c r="X38561"/>
      <c r="Y38561"/>
      <c r="Z38561"/>
      <c r="AA38561"/>
      <c r="AB38561"/>
      <c r="AC38561"/>
      <c r="AD38561"/>
      <c r="AE38561" s="2"/>
      <c r="BL38561"/>
      <c r="BM38561"/>
    </row>
    <row r="38562" spans="1:65" x14ac:dyDescent="0.25">
      <c r="A38562"/>
      <c r="B38562"/>
      <c r="C38562"/>
      <c r="D38562"/>
      <c r="E38562"/>
      <c r="F38562"/>
      <c r="G38562"/>
      <c r="H38562"/>
      <c r="I38562"/>
      <c r="J38562"/>
      <c r="K38562"/>
      <c r="L38562"/>
      <c r="M38562"/>
      <c r="N38562"/>
      <c r="O38562"/>
      <c r="P38562"/>
      <c r="Q38562"/>
      <c r="R38562"/>
      <c r="S38562"/>
      <c r="T38562"/>
      <c r="U38562"/>
      <c r="V38562"/>
      <c r="W38562"/>
      <c r="X38562"/>
      <c r="Y38562"/>
      <c r="Z38562"/>
      <c r="AA38562"/>
      <c r="AB38562"/>
      <c r="AC38562"/>
      <c r="AD38562"/>
      <c r="AE38562" s="2"/>
      <c r="BL38562"/>
      <c r="BM38562"/>
    </row>
    <row r="38563" spans="1:65" x14ac:dyDescent="0.25">
      <c r="A38563"/>
      <c r="B38563"/>
      <c r="C38563"/>
      <c r="D38563"/>
      <c r="E38563"/>
      <c r="F38563"/>
      <c r="G38563"/>
      <c r="H38563"/>
      <c r="I38563"/>
      <c r="J38563"/>
      <c r="K38563"/>
      <c r="L38563"/>
      <c r="M38563"/>
      <c r="N38563"/>
      <c r="O38563"/>
      <c r="P38563"/>
      <c r="Q38563"/>
      <c r="R38563"/>
      <c r="S38563"/>
      <c r="T38563"/>
      <c r="U38563"/>
      <c r="V38563"/>
      <c r="W38563"/>
      <c r="X38563"/>
      <c r="Y38563"/>
      <c r="Z38563"/>
      <c r="AA38563"/>
      <c r="AB38563"/>
      <c r="AC38563"/>
      <c r="AD38563"/>
      <c r="AE38563" s="2"/>
      <c r="BL38563"/>
      <c r="BM38563"/>
    </row>
    <row r="38564" spans="1:65" x14ac:dyDescent="0.25">
      <c r="A38564"/>
      <c r="B38564"/>
      <c r="C38564"/>
      <c r="D38564"/>
      <c r="E38564"/>
      <c r="F38564"/>
      <c r="G38564"/>
      <c r="H38564"/>
      <c r="I38564"/>
      <c r="J38564"/>
      <c r="K38564"/>
      <c r="L38564"/>
      <c r="M38564"/>
      <c r="N38564"/>
      <c r="O38564"/>
      <c r="P38564"/>
      <c r="Q38564"/>
      <c r="R38564"/>
      <c r="S38564"/>
      <c r="T38564"/>
      <c r="U38564"/>
      <c r="V38564"/>
      <c r="W38564"/>
      <c r="X38564"/>
      <c r="Y38564"/>
      <c r="Z38564"/>
      <c r="AA38564"/>
      <c r="AB38564"/>
      <c r="AC38564"/>
      <c r="AD38564"/>
      <c r="AE38564" s="2"/>
      <c r="BL38564"/>
      <c r="BM38564"/>
    </row>
    <row r="38565" spans="1:65" x14ac:dyDescent="0.25">
      <c r="A38565"/>
      <c r="B38565"/>
      <c r="C38565"/>
      <c r="D38565"/>
      <c r="E38565"/>
      <c r="F38565"/>
      <c r="G38565"/>
      <c r="H38565"/>
      <c r="I38565"/>
      <c r="J38565"/>
      <c r="K38565"/>
      <c r="L38565"/>
      <c r="M38565"/>
      <c r="N38565"/>
      <c r="O38565"/>
      <c r="P38565"/>
      <c r="Q38565"/>
      <c r="R38565"/>
      <c r="S38565"/>
      <c r="T38565"/>
      <c r="U38565"/>
      <c r="V38565"/>
      <c r="W38565"/>
      <c r="X38565"/>
      <c r="Y38565"/>
      <c r="Z38565"/>
      <c r="AA38565"/>
      <c r="AB38565"/>
      <c r="AC38565"/>
      <c r="AD38565"/>
      <c r="AE38565" s="2"/>
      <c r="BL38565"/>
      <c r="BM38565"/>
    </row>
    <row r="38566" spans="1:65" x14ac:dyDescent="0.25">
      <c r="A38566"/>
      <c r="B38566"/>
      <c r="C38566"/>
      <c r="D38566"/>
      <c r="E38566"/>
      <c r="F38566"/>
      <c r="G38566"/>
      <c r="H38566"/>
      <c r="I38566"/>
      <c r="J38566"/>
      <c r="K38566"/>
      <c r="L38566"/>
      <c r="M38566"/>
      <c r="N38566"/>
      <c r="O38566"/>
      <c r="P38566"/>
      <c r="Q38566"/>
      <c r="R38566"/>
      <c r="S38566"/>
      <c r="T38566"/>
      <c r="U38566"/>
      <c r="V38566"/>
      <c r="W38566"/>
      <c r="X38566"/>
      <c r="Y38566"/>
      <c r="Z38566"/>
      <c r="AA38566"/>
      <c r="AB38566"/>
      <c r="AC38566"/>
      <c r="AD38566"/>
      <c r="AE38566" s="2"/>
      <c r="BL38566"/>
      <c r="BM38566"/>
    </row>
    <row r="38567" spans="1:65" x14ac:dyDescent="0.25">
      <c r="A38567"/>
      <c r="B38567"/>
      <c r="C38567"/>
      <c r="D38567"/>
      <c r="E38567"/>
      <c r="F38567"/>
      <c r="G38567"/>
      <c r="H38567"/>
      <c r="I38567"/>
      <c r="J38567"/>
      <c r="K38567"/>
      <c r="L38567"/>
      <c r="M38567"/>
      <c r="N38567"/>
      <c r="O38567"/>
      <c r="P38567"/>
      <c r="Q38567"/>
      <c r="R38567"/>
      <c r="S38567"/>
      <c r="T38567"/>
      <c r="U38567"/>
      <c r="V38567"/>
      <c r="W38567"/>
      <c r="X38567"/>
      <c r="Y38567"/>
      <c r="Z38567"/>
      <c r="AA38567"/>
      <c r="AB38567"/>
      <c r="AC38567"/>
      <c r="AD38567"/>
      <c r="AE38567" s="2"/>
      <c r="BL38567"/>
      <c r="BM38567"/>
    </row>
    <row r="38568" spans="1:65" x14ac:dyDescent="0.25">
      <c r="A38568"/>
      <c r="B38568"/>
      <c r="C38568"/>
      <c r="D38568"/>
      <c r="E38568"/>
      <c r="F38568"/>
      <c r="G38568"/>
      <c r="H38568"/>
      <c r="I38568"/>
      <c r="J38568"/>
      <c r="K38568"/>
      <c r="L38568"/>
      <c r="M38568"/>
      <c r="N38568"/>
      <c r="O38568"/>
      <c r="P38568"/>
      <c r="Q38568"/>
      <c r="R38568"/>
      <c r="S38568"/>
      <c r="T38568"/>
      <c r="U38568"/>
      <c r="V38568"/>
      <c r="W38568"/>
      <c r="X38568"/>
      <c r="Y38568"/>
      <c r="Z38568"/>
      <c r="AA38568"/>
      <c r="AB38568"/>
      <c r="AC38568"/>
      <c r="AD38568"/>
      <c r="AE38568" s="2"/>
      <c r="BL38568"/>
      <c r="BM38568"/>
    </row>
    <row r="38569" spans="1:65" x14ac:dyDescent="0.25">
      <c r="A38569"/>
      <c r="B38569"/>
      <c r="C38569"/>
      <c r="D38569"/>
      <c r="E38569"/>
      <c r="F38569"/>
      <c r="G38569"/>
      <c r="H38569"/>
      <c r="I38569"/>
      <c r="J38569"/>
      <c r="K38569"/>
      <c r="L38569"/>
      <c r="M38569"/>
      <c r="N38569"/>
      <c r="O38569"/>
      <c r="P38569"/>
      <c r="Q38569"/>
      <c r="R38569"/>
      <c r="S38569"/>
      <c r="T38569"/>
      <c r="U38569"/>
      <c r="V38569"/>
      <c r="W38569"/>
      <c r="X38569"/>
      <c r="Y38569"/>
      <c r="Z38569"/>
      <c r="AA38569"/>
      <c r="AB38569"/>
      <c r="AC38569"/>
      <c r="AD38569"/>
      <c r="AE38569" s="2"/>
      <c r="BL38569"/>
      <c r="BM38569"/>
    </row>
    <row r="38570" spans="1:65" x14ac:dyDescent="0.25">
      <c r="A38570"/>
      <c r="B38570"/>
      <c r="C38570"/>
      <c r="D38570"/>
      <c r="E38570"/>
      <c r="F38570"/>
      <c r="G38570"/>
      <c r="H38570"/>
      <c r="I38570"/>
      <c r="J38570"/>
      <c r="K38570"/>
      <c r="L38570"/>
      <c r="M38570"/>
      <c r="N38570"/>
      <c r="O38570"/>
      <c r="P38570"/>
      <c r="Q38570"/>
      <c r="R38570"/>
      <c r="S38570"/>
      <c r="T38570"/>
      <c r="U38570"/>
      <c r="V38570"/>
      <c r="W38570"/>
      <c r="X38570"/>
      <c r="Y38570"/>
      <c r="Z38570"/>
      <c r="AA38570"/>
      <c r="AB38570"/>
      <c r="AC38570"/>
      <c r="AD38570"/>
      <c r="AE38570" s="2"/>
      <c r="BL38570"/>
      <c r="BM38570"/>
    </row>
    <row r="38571" spans="1:65" x14ac:dyDescent="0.25">
      <c r="A38571"/>
      <c r="B38571"/>
      <c r="C38571"/>
      <c r="D38571"/>
      <c r="E38571"/>
      <c r="F38571"/>
      <c r="G38571"/>
      <c r="H38571"/>
      <c r="I38571"/>
      <c r="J38571"/>
      <c r="K38571"/>
      <c r="L38571"/>
      <c r="M38571"/>
      <c r="N38571"/>
      <c r="O38571"/>
      <c r="P38571"/>
      <c r="Q38571"/>
      <c r="R38571"/>
      <c r="S38571"/>
      <c r="T38571"/>
      <c r="U38571"/>
      <c r="V38571"/>
      <c r="W38571"/>
      <c r="X38571"/>
      <c r="Y38571"/>
      <c r="Z38571"/>
      <c r="AA38571"/>
      <c r="AB38571"/>
      <c r="AC38571"/>
      <c r="AD38571"/>
      <c r="AE38571" s="2"/>
      <c r="BL38571"/>
      <c r="BM38571"/>
    </row>
    <row r="38572" spans="1:65" x14ac:dyDescent="0.25">
      <c r="A38572"/>
      <c r="B38572"/>
      <c r="C38572"/>
      <c r="D38572"/>
      <c r="E38572"/>
      <c r="F38572"/>
      <c r="G38572"/>
      <c r="H38572"/>
      <c r="I38572"/>
      <c r="J38572"/>
      <c r="K38572"/>
      <c r="L38572"/>
      <c r="M38572"/>
      <c r="N38572"/>
      <c r="O38572"/>
      <c r="P38572"/>
      <c r="Q38572"/>
      <c r="R38572"/>
      <c r="S38572"/>
      <c r="T38572"/>
      <c r="U38572"/>
      <c r="V38572"/>
      <c r="W38572"/>
      <c r="X38572"/>
      <c r="Y38572"/>
      <c r="Z38572"/>
      <c r="AA38572"/>
      <c r="AB38572"/>
      <c r="AC38572"/>
      <c r="AD38572"/>
      <c r="AE38572" s="2"/>
      <c r="BL38572"/>
      <c r="BM38572"/>
    </row>
    <row r="38573" spans="1:65" x14ac:dyDescent="0.25">
      <c r="A38573"/>
      <c r="B38573"/>
      <c r="C38573"/>
      <c r="D38573"/>
      <c r="E38573"/>
      <c r="F38573"/>
      <c r="G38573"/>
      <c r="H38573"/>
      <c r="I38573"/>
      <c r="J38573"/>
      <c r="K38573"/>
      <c r="L38573"/>
      <c r="M38573"/>
      <c r="N38573"/>
      <c r="O38573"/>
      <c r="P38573"/>
      <c r="Q38573"/>
      <c r="R38573"/>
      <c r="S38573"/>
      <c r="T38573"/>
      <c r="U38573"/>
      <c r="V38573"/>
      <c r="W38573"/>
      <c r="X38573"/>
      <c r="Y38573"/>
      <c r="Z38573"/>
      <c r="AA38573"/>
      <c r="AB38573"/>
      <c r="AC38573"/>
      <c r="AD38573"/>
      <c r="AE38573" s="2"/>
      <c r="BL38573"/>
      <c r="BM38573"/>
    </row>
    <row r="38574" spans="1:65" x14ac:dyDescent="0.25">
      <c r="A38574"/>
      <c r="B38574"/>
      <c r="C38574"/>
      <c r="D38574"/>
      <c r="E38574"/>
      <c r="F38574"/>
      <c r="G38574"/>
      <c r="H38574"/>
      <c r="I38574"/>
      <c r="J38574"/>
      <c r="K38574"/>
      <c r="L38574"/>
      <c r="M38574"/>
      <c r="N38574"/>
      <c r="O38574"/>
      <c r="P38574"/>
      <c r="Q38574"/>
      <c r="R38574"/>
      <c r="S38574"/>
      <c r="T38574"/>
      <c r="U38574"/>
      <c r="V38574"/>
      <c r="W38574"/>
      <c r="X38574"/>
      <c r="Y38574"/>
      <c r="Z38574"/>
      <c r="AA38574"/>
      <c r="AB38574"/>
      <c r="AC38574"/>
      <c r="AD38574"/>
      <c r="AE38574" s="2"/>
      <c r="BL38574"/>
      <c r="BM38574"/>
    </row>
    <row r="38575" spans="1:65" x14ac:dyDescent="0.25">
      <c r="A38575"/>
      <c r="B38575"/>
      <c r="C38575"/>
      <c r="D38575"/>
      <c r="E38575"/>
      <c r="F38575"/>
      <c r="G38575"/>
      <c r="H38575"/>
      <c r="I38575"/>
      <c r="J38575"/>
      <c r="K38575"/>
      <c r="L38575"/>
      <c r="M38575"/>
      <c r="N38575"/>
      <c r="O38575"/>
      <c r="P38575"/>
      <c r="Q38575"/>
      <c r="R38575"/>
      <c r="S38575"/>
      <c r="T38575"/>
      <c r="U38575"/>
      <c r="V38575"/>
      <c r="W38575"/>
      <c r="X38575"/>
      <c r="Y38575"/>
      <c r="Z38575"/>
      <c r="AA38575"/>
      <c r="AB38575"/>
      <c r="AC38575"/>
      <c r="AD38575"/>
      <c r="AE38575" s="2"/>
      <c r="BL38575"/>
      <c r="BM38575"/>
    </row>
    <row r="38576" spans="1:65" x14ac:dyDescent="0.25">
      <c r="A38576"/>
      <c r="B38576"/>
      <c r="C38576"/>
      <c r="D38576"/>
      <c r="E38576"/>
      <c r="F38576"/>
      <c r="G38576"/>
      <c r="H38576"/>
      <c r="I38576"/>
      <c r="J38576"/>
      <c r="K38576"/>
      <c r="L38576"/>
      <c r="M38576"/>
      <c r="N38576"/>
      <c r="O38576"/>
      <c r="P38576"/>
      <c r="Q38576"/>
      <c r="R38576"/>
      <c r="S38576"/>
      <c r="T38576"/>
      <c r="U38576"/>
      <c r="V38576"/>
      <c r="W38576"/>
      <c r="X38576"/>
      <c r="Y38576"/>
      <c r="Z38576"/>
      <c r="AA38576"/>
      <c r="AB38576"/>
      <c r="AC38576"/>
      <c r="AD38576"/>
      <c r="AE38576" s="2"/>
      <c r="BL38576"/>
      <c r="BM38576"/>
    </row>
    <row r="38577" spans="1:65" x14ac:dyDescent="0.25">
      <c r="A38577"/>
      <c r="B38577"/>
      <c r="C38577"/>
      <c r="D38577"/>
      <c r="E38577"/>
      <c r="F38577"/>
      <c r="G38577"/>
      <c r="H38577"/>
      <c r="I38577"/>
      <c r="J38577"/>
      <c r="K38577"/>
      <c r="L38577"/>
      <c r="M38577"/>
      <c r="N38577"/>
      <c r="O38577"/>
      <c r="P38577"/>
      <c r="Q38577"/>
      <c r="R38577"/>
      <c r="S38577"/>
      <c r="T38577"/>
      <c r="U38577"/>
      <c r="V38577"/>
      <c r="W38577"/>
      <c r="X38577"/>
      <c r="Y38577"/>
      <c r="Z38577"/>
      <c r="AA38577"/>
      <c r="AB38577"/>
      <c r="AC38577"/>
      <c r="AD38577"/>
      <c r="AE38577" s="2"/>
      <c r="BL38577"/>
      <c r="BM38577"/>
    </row>
    <row r="38578" spans="1:65" x14ac:dyDescent="0.25">
      <c r="A38578"/>
      <c r="B38578"/>
      <c r="C38578"/>
      <c r="D38578"/>
      <c r="E38578"/>
      <c r="F38578"/>
      <c r="G38578"/>
      <c r="H38578"/>
      <c r="I38578"/>
      <c r="J38578"/>
      <c r="K38578"/>
      <c r="L38578"/>
      <c r="M38578"/>
      <c r="N38578"/>
      <c r="O38578"/>
      <c r="P38578"/>
      <c r="Q38578"/>
      <c r="R38578"/>
      <c r="S38578"/>
      <c r="T38578"/>
      <c r="U38578"/>
      <c r="V38578"/>
      <c r="W38578"/>
      <c r="X38578"/>
      <c r="Y38578"/>
      <c r="Z38578"/>
      <c r="AA38578"/>
      <c r="AB38578"/>
      <c r="AC38578"/>
      <c r="AD38578"/>
      <c r="AE38578" s="2"/>
      <c r="BL38578"/>
      <c r="BM38578"/>
    </row>
    <row r="38579" spans="1:65" x14ac:dyDescent="0.25">
      <c r="A38579"/>
      <c r="B38579"/>
      <c r="C38579"/>
      <c r="D38579"/>
      <c r="E38579"/>
      <c r="F38579"/>
      <c r="G38579"/>
      <c r="H38579"/>
      <c r="I38579"/>
      <c r="J38579"/>
      <c r="K38579"/>
      <c r="L38579"/>
      <c r="M38579"/>
      <c r="N38579"/>
      <c r="O38579"/>
      <c r="P38579"/>
      <c r="Q38579"/>
      <c r="R38579"/>
      <c r="S38579"/>
      <c r="T38579"/>
      <c r="U38579"/>
      <c r="V38579"/>
      <c r="W38579"/>
      <c r="X38579"/>
      <c r="Y38579"/>
      <c r="Z38579"/>
      <c r="AA38579"/>
      <c r="AB38579"/>
      <c r="AC38579"/>
      <c r="AD38579"/>
      <c r="AE38579" s="2"/>
      <c r="BL38579"/>
      <c r="BM38579"/>
    </row>
    <row r="38580" spans="1:65" x14ac:dyDescent="0.25">
      <c r="A38580"/>
      <c r="B38580"/>
      <c r="C38580"/>
      <c r="D38580"/>
      <c r="E38580"/>
      <c r="F38580"/>
      <c r="G38580"/>
      <c r="H38580"/>
      <c r="I38580"/>
      <c r="J38580"/>
      <c r="K38580"/>
      <c r="L38580"/>
      <c r="M38580"/>
      <c r="N38580"/>
      <c r="O38580"/>
      <c r="P38580"/>
      <c r="Q38580"/>
      <c r="R38580"/>
      <c r="S38580"/>
      <c r="T38580"/>
      <c r="U38580"/>
      <c r="V38580"/>
      <c r="W38580"/>
      <c r="X38580"/>
      <c r="Y38580"/>
      <c r="Z38580"/>
      <c r="AA38580"/>
      <c r="AB38580"/>
      <c r="AC38580"/>
      <c r="AD38580"/>
      <c r="AE38580" s="2"/>
      <c r="BL38580"/>
      <c r="BM38580"/>
    </row>
    <row r="38581" spans="1:65" x14ac:dyDescent="0.25">
      <c r="A38581"/>
      <c r="B38581"/>
      <c r="C38581"/>
      <c r="D38581"/>
      <c r="E38581"/>
      <c r="F38581"/>
      <c r="G38581"/>
      <c r="H38581"/>
      <c r="I38581"/>
      <c r="J38581"/>
      <c r="K38581"/>
      <c r="L38581"/>
      <c r="M38581"/>
      <c r="N38581"/>
      <c r="O38581"/>
      <c r="P38581"/>
      <c r="Q38581"/>
      <c r="R38581"/>
      <c r="S38581"/>
      <c r="T38581"/>
      <c r="U38581"/>
      <c r="V38581"/>
      <c r="W38581"/>
      <c r="X38581"/>
      <c r="Y38581"/>
      <c r="Z38581"/>
      <c r="AA38581"/>
      <c r="AB38581"/>
      <c r="AC38581"/>
      <c r="AD38581"/>
      <c r="AE38581" s="2"/>
      <c r="BL38581"/>
      <c r="BM38581"/>
    </row>
    <row r="38582" spans="1:65" x14ac:dyDescent="0.25">
      <c r="A38582"/>
      <c r="B38582"/>
      <c r="C38582"/>
      <c r="D38582"/>
      <c r="E38582"/>
      <c r="F38582"/>
      <c r="G38582"/>
      <c r="H38582"/>
      <c r="I38582"/>
      <c r="J38582"/>
      <c r="K38582"/>
      <c r="L38582"/>
      <c r="M38582"/>
      <c r="N38582"/>
      <c r="O38582"/>
      <c r="P38582"/>
      <c r="Q38582"/>
      <c r="R38582"/>
      <c r="S38582"/>
      <c r="T38582"/>
      <c r="U38582"/>
      <c r="V38582"/>
      <c r="W38582"/>
      <c r="X38582"/>
      <c r="Y38582"/>
      <c r="Z38582"/>
      <c r="AA38582"/>
      <c r="AB38582"/>
      <c r="AC38582"/>
      <c r="AD38582"/>
      <c r="AE38582" s="2"/>
      <c r="BL38582"/>
      <c r="BM38582"/>
    </row>
    <row r="38583" spans="1:65" x14ac:dyDescent="0.25">
      <c r="A38583"/>
      <c r="B38583"/>
      <c r="C38583"/>
      <c r="D38583"/>
      <c r="E38583"/>
      <c r="F38583"/>
      <c r="G38583"/>
      <c r="H38583"/>
      <c r="I38583"/>
      <c r="J38583"/>
      <c r="K38583"/>
      <c r="L38583"/>
      <c r="M38583"/>
      <c r="N38583"/>
      <c r="O38583"/>
      <c r="P38583"/>
      <c r="Q38583"/>
      <c r="R38583"/>
      <c r="S38583"/>
      <c r="T38583"/>
      <c r="U38583"/>
      <c r="V38583"/>
      <c r="W38583"/>
      <c r="X38583"/>
      <c r="Y38583"/>
      <c r="Z38583"/>
      <c r="AA38583"/>
      <c r="AB38583"/>
      <c r="AC38583"/>
      <c r="AD38583"/>
      <c r="AE38583" s="2"/>
      <c r="BL38583"/>
      <c r="BM38583"/>
    </row>
    <row r="38584" spans="1:65" x14ac:dyDescent="0.25">
      <c r="A38584"/>
      <c r="B38584"/>
      <c r="C38584"/>
      <c r="D38584"/>
      <c r="E38584"/>
      <c r="F38584"/>
      <c r="G38584"/>
      <c r="H38584"/>
      <c r="I38584"/>
      <c r="J38584"/>
      <c r="K38584"/>
      <c r="L38584"/>
      <c r="M38584"/>
      <c r="N38584"/>
      <c r="O38584"/>
      <c r="P38584"/>
      <c r="Q38584"/>
      <c r="R38584"/>
      <c r="S38584"/>
      <c r="T38584"/>
      <c r="U38584"/>
      <c r="V38584"/>
      <c r="W38584"/>
      <c r="X38584"/>
      <c r="Y38584"/>
      <c r="Z38584"/>
      <c r="AA38584"/>
      <c r="AB38584"/>
      <c r="AC38584"/>
      <c r="AD38584"/>
      <c r="AE38584" s="2"/>
      <c r="BL38584"/>
      <c r="BM38584"/>
    </row>
    <row r="38585" spans="1:65" x14ac:dyDescent="0.25">
      <c r="A38585"/>
      <c r="B38585"/>
      <c r="C38585"/>
      <c r="D38585"/>
      <c r="E38585"/>
      <c r="F38585"/>
      <c r="G38585"/>
      <c r="H38585"/>
      <c r="I38585"/>
      <c r="J38585"/>
      <c r="K38585"/>
      <c r="L38585"/>
      <c r="M38585"/>
      <c r="N38585"/>
      <c r="O38585"/>
      <c r="P38585"/>
      <c r="Q38585"/>
      <c r="R38585"/>
      <c r="S38585"/>
      <c r="T38585"/>
      <c r="U38585"/>
      <c r="V38585"/>
      <c r="W38585"/>
      <c r="X38585"/>
      <c r="Y38585"/>
      <c r="Z38585"/>
      <c r="AA38585"/>
      <c r="AB38585"/>
      <c r="AC38585"/>
      <c r="AD38585"/>
      <c r="AE38585" s="2"/>
      <c r="BL38585"/>
      <c r="BM38585"/>
    </row>
    <row r="38586" spans="1:65" x14ac:dyDescent="0.25">
      <c r="A38586"/>
      <c r="B38586"/>
      <c r="C38586"/>
      <c r="D38586"/>
      <c r="E38586"/>
      <c r="F38586"/>
      <c r="G38586"/>
      <c r="H38586"/>
      <c r="I38586"/>
      <c r="J38586"/>
      <c r="K38586"/>
      <c r="L38586"/>
      <c r="M38586"/>
      <c r="N38586"/>
      <c r="O38586"/>
      <c r="P38586"/>
      <c r="Q38586"/>
      <c r="R38586"/>
      <c r="S38586"/>
      <c r="T38586"/>
      <c r="U38586"/>
      <c r="V38586"/>
      <c r="W38586"/>
      <c r="X38586"/>
      <c r="Y38586"/>
      <c r="Z38586"/>
      <c r="AA38586"/>
      <c r="AB38586"/>
      <c r="AC38586"/>
      <c r="AD38586"/>
      <c r="AE38586" s="2"/>
      <c r="BL38586"/>
      <c r="BM38586"/>
    </row>
    <row r="38587" spans="1:65" x14ac:dyDescent="0.25">
      <c r="A38587"/>
      <c r="B38587"/>
      <c r="C38587"/>
      <c r="D38587"/>
      <c r="E38587"/>
      <c r="F38587"/>
      <c r="G38587"/>
      <c r="H38587"/>
      <c r="I38587"/>
      <c r="J38587"/>
      <c r="K38587"/>
      <c r="L38587"/>
      <c r="M38587"/>
      <c r="N38587"/>
      <c r="O38587"/>
      <c r="P38587"/>
      <c r="Q38587"/>
      <c r="R38587"/>
      <c r="S38587"/>
      <c r="T38587"/>
      <c r="U38587"/>
      <c r="V38587"/>
      <c r="W38587"/>
      <c r="X38587"/>
      <c r="Y38587"/>
      <c r="Z38587"/>
      <c r="AA38587"/>
      <c r="AB38587"/>
      <c r="AC38587"/>
      <c r="AD38587"/>
      <c r="AE38587" s="2"/>
      <c r="BL38587"/>
      <c r="BM38587"/>
    </row>
    <row r="38588" spans="1:65" x14ac:dyDescent="0.25">
      <c r="A38588"/>
      <c r="B38588"/>
      <c r="C38588"/>
      <c r="D38588"/>
      <c r="E38588"/>
      <c r="F38588"/>
      <c r="G38588"/>
      <c r="H38588"/>
      <c r="I38588"/>
      <c r="J38588"/>
      <c r="K38588"/>
      <c r="L38588"/>
      <c r="M38588"/>
      <c r="N38588"/>
      <c r="O38588"/>
      <c r="P38588"/>
      <c r="Q38588"/>
      <c r="R38588"/>
      <c r="S38588"/>
      <c r="T38588"/>
      <c r="U38588"/>
      <c r="V38588"/>
      <c r="W38588"/>
      <c r="X38588"/>
      <c r="Y38588"/>
      <c r="Z38588"/>
      <c r="AA38588"/>
      <c r="AB38588"/>
      <c r="AC38588"/>
      <c r="AD38588"/>
      <c r="AE38588" s="2"/>
      <c r="BL38588"/>
      <c r="BM38588"/>
    </row>
    <row r="38589" spans="1:65" x14ac:dyDescent="0.25">
      <c r="A38589"/>
      <c r="B38589"/>
      <c r="C38589"/>
      <c r="D38589"/>
      <c r="E38589"/>
      <c r="F38589"/>
      <c r="G38589"/>
      <c r="H38589"/>
      <c r="I38589"/>
      <c r="J38589"/>
      <c r="K38589"/>
      <c r="L38589"/>
      <c r="M38589"/>
      <c r="N38589"/>
      <c r="O38589"/>
      <c r="P38589"/>
      <c r="Q38589"/>
      <c r="R38589"/>
      <c r="S38589"/>
      <c r="T38589"/>
      <c r="U38589"/>
      <c r="V38589"/>
      <c r="W38589"/>
      <c r="X38589"/>
      <c r="Y38589"/>
      <c r="Z38589"/>
      <c r="AA38589"/>
      <c r="AB38589"/>
      <c r="AC38589"/>
      <c r="AD38589"/>
      <c r="AE38589" s="2"/>
      <c r="BL38589"/>
      <c r="BM38589"/>
    </row>
    <row r="38590" spans="1:65" x14ac:dyDescent="0.25">
      <c r="A38590"/>
      <c r="B38590"/>
      <c r="C38590"/>
      <c r="D38590"/>
      <c r="E38590"/>
      <c r="F38590"/>
      <c r="G38590"/>
      <c r="H38590"/>
      <c r="I38590"/>
      <c r="J38590"/>
      <c r="K38590"/>
      <c r="L38590"/>
      <c r="M38590"/>
      <c r="N38590"/>
      <c r="O38590"/>
      <c r="P38590"/>
      <c r="Q38590"/>
      <c r="R38590"/>
      <c r="S38590"/>
      <c r="T38590"/>
      <c r="U38590"/>
      <c r="V38590"/>
      <c r="W38590"/>
      <c r="X38590"/>
      <c r="Y38590"/>
      <c r="Z38590"/>
      <c r="AA38590"/>
      <c r="AB38590"/>
      <c r="AC38590"/>
      <c r="AD38590"/>
      <c r="AE38590" s="2"/>
      <c r="BL38590"/>
      <c r="BM38590"/>
    </row>
    <row r="38591" spans="1:65" x14ac:dyDescent="0.25">
      <c r="A38591"/>
      <c r="B38591"/>
      <c r="C38591"/>
      <c r="D38591"/>
      <c r="E38591"/>
      <c r="F38591"/>
      <c r="G38591"/>
      <c r="H38591"/>
      <c r="I38591"/>
      <c r="J38591"/>
      <c r="K38591"/>
      <c r="L38591"/>
      <c r="M38591"/>
      <c r="N38591"/>
      <c r="O38591"/>
      <c r="P38591"/>
      <c r="Q38591"/>
      <c r="R38591"/>
      <c r="S38591"/>
      <c r="T38591"/>
      <c r="U38591"/>
      <c r="V38591"/>
      <c r="W38591"/>
      <c r="X38591"/>
      <c r="Y38591"/>
      <c r="Z38591"/>
      <c r="AA38591"/>
      <c r="AB38591"/>
      <c r="AC38591"/>
      <c r="AD38591"/>
      <c r="AE38591" s="2"/>
      <c r="BL38591"/>
      <c r="BM38591"/>
    </row>
    <row r="38592" spans="1:65" x14ac:dyDescent="0.25">
      <c r="A38592"/>
      <c r="B38592"/>
      <c r="C38592"/>
      <c r="D38592"/>
      <c r="E38592"/>
      <c r="F38592"/>
      <c r="G38592"/>
      <c r="H38592"/>
      <c r="I38592"/>
      <c r="J38592"/>
      <c r="K38592"/>
      <c r="L38592"/>
      <c r="M38592"/>
      <c r="N38592"/>
      <c r="O38592"/>
      <c r="P38592"/>
      <c r="Q38592"/>
      <c r="R38592"/>
      <c r="S38592"/>
      <c r="T38592"/>
      <c r="U38592"/>
      <c r="V38592"/>
      <c r="W38592"/>
      <c r="X38592"/>
      <c r="Y38592"/>
      <c r="Z38592"/>
      <c r="AA38592"/>
      <c r="AB38592"/>
      <c r="AC38592"/>
      <c r="AD38592"/>
      <c r="AE38592" s="2"/>
      <c r="BL38592"/>
      <c r="BM38592"/>
    </row>
    <row r="38593" spans="1:65" x14ac:dyDescent="0.25">
      <c r="A38593"/>
      <c r="B38593"/>
      <c r="C38593"/>
      <c r="D38593"/>
      <c r="E38593"/>
      <c r="F38593"/>
      <c r="G38593"/>
      <c r="H38593"/>
      <c r="I38593"/>
      <c r="J38593"/>
      <c r="K38593"/>
      <c r="L38593"/>
      <c r="M38593"/>
      <c r="N38593"/>
      <c r="O38593"/>
      <c r="P38593"/>
      <c r="Q38593"/>
      <c r="R38593"/>
      <c r="S38593"/>
      <c r="T38593"/>
      <c r="U38593"/>
      <c r="V38593"/>
      <c r="W38593"/>
      <c r="X38593"/>
      <c r="Y38593"/>
      <c r="Z38593"/>
      <c r="AA38593"/>
      <c r="AB38593"/>
      <c r="AC38593"/>
      <c r="AD38593"/>
      <c r="AE38593" s="2"/>
      <c r="BL38593"/>
      <c r="BM38593"/>
    </row>
    <row r="38594" spans="1:65" x14ac:dyDescent="0.25">
      <c r="A38594"/>
      <c r="B38594"/>
      <c r="C38594"/>
      <c r="D38594"/>
      <c r="E38594"/>
      <c r="F38594"/>
      <c r="G38594"/>
      <c r="H38594"/>
      <c r="I38594"/>
      <c r="J38594"/>
      <c r="K38594"/>
      <c r="L38594"/>
      <c r="M38594"/>
      <c r="N38594"/>
      <c r="O38594"/>
      <c r="P38594"/>
      <c r="Q38594"/>
      <c r="R38594"/>
      <c r="S38594"/>
      <c r="T38594"/>
      <c r="U38594"/>
      <c r="V38594"/>
      <c r="W38594"/>
      <c r="X38594"/>
      <c r="Y38594"/>
      <c r="Z38594"/>
      <c r="AA38594"/>
      <c r="AB38594"/>
      <c r="AC38594"/>
      <c r="AD38594"/>
      <c r="AE38594" s="2"/>
      <c r="BL38594"/>
      <c r="BM38594"/>
    </row>
    <row r="38595" spans="1:65" x14ac:dyDescent="0.25">
      <c r="A38595"/>
      <c r="B38595"/>
      <c r="C38595"/>
      <c r="D38595"/>
      <c r="E38595"/>
      <c r="F38595"/>
      <c r="G38595"/>
      <c r="H38595"/>
      <c r="I38595"/>
      <c r="J38595"/>
      <c r="K38595"/>
      <c r="L38595"/>
      <c r="M38595"/>
      <c r="N38595"/>
      <c r="O38595"/>
      <c r="P38595"/>
      <c r="Q38595"/>
      <c r="R38595"/>
      <c r="S38595"/>
      <c r="T38595"/>
      <c r="U38595"/>
      <c r="V38595"/>
      <c r="W38595"/>
      <c r="X38595"/>
      <c r="Y38595"/>
      <c r="Z38595"/>
      <c r="AA38595"/>
      <c r="AB38595"/>
      <c r="AC38595"/>
      <c r="AD38595"/>
      <c r="AE38595" s="2"/>
      <c r="BL38595"/>
      <c r="BM38595"/>
    </row>
    <row r="38596" spans="1:65" x14ac:dyDescent="0.25">
      <c r="A38596"/>
      <c r="B38596"/>
      <c r="C38596"/>
      <c r="D38596"/>
      <c r="E38596"/>
      <c r="F38596"/>
      <c r="G38596"/>
      <c r="H38596"/>
      <c r="I38596"/>
      <c r="J38596"/>
      <c r="K38596"/>
      <c r="L38596"/>
      <c r="M38596"/>
      <c r="N38596"/>
      <c r="O38596"/>
      <c r="P38596"/>
      <c r="Q38596"/>
      <c r="R38596"/>
      <c r="S38596"/>
      <c r="T38596"/>
      <c r="U38596"/>
      <c r="V38596"/>
      <c r="W38596"/>
      <c r="X38596"/>
      <c r="Y38596"/>
      <c r="Z38596"/>
      <c r="AA38596"/>
      <c r="AB38596"/>
      <c r="AC38596"/>
      <c r="AD38596"/>
      <c r="AE38596" s="2"/>
      <c r="BL38596"/>
      <c r="BM38596"/>
    </row>
    <row r="38597" spans="1:65" x14ac:dyDescent="0.25">
      <c r="A38597"/>
      <c r="B38597"/>
      <c r="C38597"/>
      <c r="D38597"/>
      <c r="E38597"/>
      <c r="F38597"/>
      <c r="G38597"/>
      <c r="H38597"/>
      <c r="I38597"/>
      <c r="J38597"/>
      <c r="K38597"/>
      <c r="L38597"/>
      <c r="M38597"/>
      <c r="N38597"/>
      <c r="O38597"/>
      <c r="P38597"/>
      <c r="Q38597"/>
      <c r="R38597"/>
      <c r="S38597"/>
      <c r="T38597"/>
      <c r="U38597"/>
      <c r="V38597"/>
      <c r="W38597"/>
      <c r="X38597"/>
      <c r="Y38597"/>
      <c r="Z38597"/>
      <c r="AA38597"/>
      <c r="AB38597"/>
      <c r="AC38597"/>
      <c r="AD38597"/>
      <c r="AE38597" s="2"/>
      <c r="BL38597"/>
      <c r="BM38597"/>
    </row>
    <row r="38598" spans="1:65" x14ac:dyDescent="0.25">
      <c r="A38598"/>
      <c r="B38598"/>
      <c r="C38598"/>
      <c r="D38598"/>
      <c r="E38598"/>
      <c r="F38598"/>
      <c r="G38598"/>
      <c r="H38598"/>
      <c r="I38598"/>
      <c r="J38598"/>
      <c r="K38598"/>
      <c r="L38598"/>
      <c r="M38598"/>
      <c r="N38598"/>
      <c r="O38598"/>
      <c r="P38598"/>
      <c r="Q38598"/>
      <c r="R38598"/>
      <c r="S38598"/>
      <c r="T38598"/>
      <c r="U38598"/>
      <c r="V38598"/>
      <c r="W38598"/>
      <c r="X38598"/>
      <c r="Y38598"/>
      <c r="Z38598"/>
      <c r="AA38598"/>
      <c r="AB38598"/>
      <c r="AC38598"/>
      <c r="AD38598"/>
      <c r="AE38598" s="2"/>
      <c r="BL38598"/>
      <c r="BM38598"/>
    </row>
    <row r="38599" spans="1:65" x14ac:dyDescent="0.25">
      <c r="A38599"/>
      <c r="B38599"/>
      <c r="C38599"/>
      <c r="D38599"/>
      <c r="E38599"/>
      <c r="F38599"/>
      <c r="G38599"/>
      <c r="H38599"/>
      <c r="I38599"/>
      <c r="J38599"/>
      <c r="K38599"/>
      <c r="L38599"/>
      <c r="M38599"/>
      <c r="N38599"/>
      <c r="O38599"/>
      <c r="P38599"/>
      <c r="Q38599"/>
      <c r="R38599"/>
      <c r="S38599"/>
      <c r="T38599"/>
      <c r="U38599"/>
      <c r="V38599"/>
      <c r="W38599"/>
      <c r="X38599"/>
      <c r="Y38599"/>
      <c r="Z38599"/>
      <c r="AA38599"/>
      <c r="AB38599"/>
      <c r="AC38599"/>
      <c r="AD38599"/>
      <c r="AE38599" s="2"/>
      <c r="BL38599"/>
      <c r="BM38599"/>
    </row>
    <row r="38600" spans="1:65" x14ac:dyDescent="0.25">
      <c r="A38600"/>
      <c r="B38600"/>
      <c r="C38600"/>
      <c r="D38600"/>
      <c r="E38600"/>
      <c r="F38600"/>
      <c r="G38600"/>
      <c r="H38600"/>
      <c r="I38600"/>
      <c r="J38600"/>
      <c r="K38600"/>
      <c r="L38600"/>
      <c r="M38600"/>
      <c r="N38600"/>
      <c r="O38600"/>
      <c r="P38600"/>
      <c r="Q38600"/>
      <c r="R38600"/>
      <c r="S38600"/>
      <c r="T38600"/>
      <c r="U38600"/>
      <c r="V38600"/>
      <c r="W38600"/>
      <c r="X38600"/>
      <c r="Y38600"/>
      <c r="Z38600"/>
      <c r="AA38600"/>
      <c r="AB38600"/>
      <c r="AC38600"/>
      <c r="AD38600"/>
      <c r="AE38600" s="2"/>
      <c r="BL38600"/>
      <c r="BM38600"/>
    </row>
    <row r="38601" spans="1:65" x14ac:dyDescent="0.25">
      <c r="A38601"/>
      <c r="B38601"/>
      <c r="C38601"/>
      <c r="D38601"/>
      <c r="E38601"/>
      <c r="F38601"/>
      <c r="G38601"/>
      <c r="H38601"/>
      <c r="I38601"/>
      <c r="J38601"/>
      <c r="K38601"/>
      <c r="L38601"/>
      <c r="M38601"/>
      <c r="N38601"/>
      <c r="O38601"/>
      <c r="P38601"/>
      <c r="Q38601"/>
      <c r="R38601"/>
      <c r="S38601"/>
      <c r="T38601"/>
      <c r="U38601"/>
      <c r="V38601"/>
      <c r="W38601"/>
      <c r="X38601"/>
      <c r="Y38601"/>
      <c r="Z38601"/>
      <c r="AA38601"/>
      <c r="AB38601"/>
      <c r="AC38601"/>
      <c r="AD38601"/>
      <c r="AE38601" s="2"/>
      <c r="BL38601"/>
      <c r="BM38601"/>
    </row>
    <row r="38602" spans="1:65" x14ac:dyDescent="0.25">
      <c r="A38602"/>
      <c r="B38602"/>
      <c r="C38602"/>
      <c r="D38602"/>
      <c r="E38602"/>
      <c r="F38602"/>
      <c r="G38602"/>
      <c r="H38602"/>
      <c r="I38602"/>
      <c r="J38602"/>
      <c r="K38602"/>
      <c r="L38602"/>
      <c r="M38602"/>
      <c r="N38602"/>
      <c r="O38602"/>
      <c r="P38602"/>
      <c r="Q38602"/>
      <c r="R38602"/>
      <c r="S38602"/>
      <c r="T38602"/>
      <c r="U38602"/>
      <c r="V38602"/>
      <c r="W38602"/>
      <c r="X38602"/>
      <c r="Y38602"/>
      <c r="Z38602"/>
      <c r="AA38602"/>
      <c r="AB38602"/>
      <c r="AC38602"/>
      <c r="AD38602"/>
      <c r="AE38602" s="2"/>
      <c r="BL38602"/>
      <c r="BM38602"/>
    </row>
    <row r="38603" spans="1:65" x14ac:dyDescent="0.25">
      <c r="A38603"/>
      <c r="B38603"/>
      <c r="C38603"/>
      <c r="D38603"/>
      <c r="E38603"/>
      <c r="F38603"/>
      <c r="G38603"/>
      <c r="H38603"/>
      <c r="I38603"/>
      <c r="J38603"/>
      <c r="K38603"/>
      <c r="L38603"/>
      <c r="M38603"/>
      <c r="N38603"/>
      <c r="O38603"/>
      <c r="P38603"/>
      <c r="Q38603"/>
      <c r="R38603"/>
      <c r="S38603"/>
      <c r="T38603"/>
      <c r="U38603"/>
      <c r="V38603"/>
      <c r="W38603"/>
      <c r="X38603"/>
      <c r="Y38603"/>
      <c r="Z38603"/>
      <c r="AA38603"/>
      <c r="AB38603"/>
      <c r="AC38603"/>
      <c r="AD38603"/>
      <c r="AE38603" s="2"/>
      <c r="BL38603"/>
      <c r="BM38603"/>
    </row>
    <row r="38604" spans="1:65" x14ac:dyDescent="0.25">
      <c r="A38604"/>
      <c r="B38604"/>
      <c r="C38604"/>
      <c r="D38604"/>
      <c r="E38604"/>
      <c r="F38604"/>
      <c r="G38604"/>
      <c r="H38604"/>
      <c r="I38604"/>
      <c r="J38604"/>
      <c r="K38604"/>
      <c r="L38604"/>
      <c r="M38604"/>
      <c r="N38604"/>
      <c r="O38604"/>
      <c r="P38604"/>
      <c r="Q38604"/>
      <c r="R38604"/>
      <c r="S38604"/>
      <c r="T38604"/>
      <c r="U38604"/>
      <c r="V38604"/>
      <c r="W38604"/>
      <c r="X38604"/>
      <c r="Y38604"/>
      <c r="Z38604"/>
      <c r="AA38604"/>
      <c r="AB38604"/>
      <c r="AC38604"/>
      <c r="AD38604"/>
      <c r="AE38604" s="2"/>
      <c r="BL38604"/>
      <c r="BM38604"/>
    </row>
    <row r="38605" spans="1:65" x14ac:dyDescent="0.25">
      <c r="A38605"/>
      <c r="B38605"/>
      <c r="C38605"/>
      <c r="D38605"/>
      <c r="E38605"/>
      <c r="F38605"/>
      <c r="G38605"/>
      <c r="H38605"/>
      <c r="I38605"/>
      <c r="J38605"/>
      <c r="K38605"/>
      <c r="L38605"/>
      <c r="M38605"/>
      <c r="N38605"/>
      <c r="O38605"/>
      <c r="P38605"/>
      <c r="Q38605"/>
      <c r="R38605"/>
      <c r="S38605"/>
      <c r="T38605"/>
      <c r="U38605"/>
      <c r="V38605"/>
      <c r="W38605"/>
      <c r="X38605"/>
      <c r="Y38605"/>
      <c r="Z38605"/>
      <c r="AA38605"/>
      <c r="AB38605"/>
      <c r="AC38605"/>
      <c r="AD38605"/>
      <c r="AE38605" s="2"/>
      <c r="BL38605"/>
      <c r="BM38605"/>
    </row>
    <row r="38606" spans="1:65" x14ac:dyDescent="0.25">
      <c r="A38606"/>
      <c r="B38606"/>
      <c r="C38606"/>
      <c r="D38606"/>
      <c r="E38606"/>
      <c r="F38606"/>
      <c r="G38606"/>
      <c r="H38606"/>
      <c r="I38606"/>
      <c r="J38606"/>
      <c r="K38606"/>
      <c r="L38606"/>
      <c r="M38606"/>
      <c r="N38606"/>
      <c r="O38606"/>
      <c r="P38606"/>
      <c r="Q38606"/>
      <c r="R38606"/>
      <c r="S38606"/>
      <c r="T38606"/>
      <c r="U38606"/>
      <c r="V38606"/>
      <c r="W38606"/>
      <c r="X38606"/>
      <c r="Y38606"/>
      <c r="Z38606"/>
      <c r="AA38606"/>
      <c r="AB38606"/>
      <c r="AC38606"/>
      <c r="AD38606"/>
      <c r="AE38606" s="2"/>
      <c r="BL38606"/>
      <c r="BM38606"/>
    </row>
    <row r="38607" spans="1:65" x14ac:dyDescent="0.25">
      <c r="A38607"/>
      <c r="B38607"/>
      <c r="C38607"/>
      <c r="D38607"/>
      <c r="E38607"/>
      <c r="F38607"/>
      <c r="G38607"/>
      <c r="H38607"/>
      <c r="I38607"/>
      <c r="J38607"/>
      <c r="K38607"/>
      <c r="L38607"/>
      <c r="M38607"/>
      <c r="N38607"/>
      <c r="O38607"/>
      <c r="P38607"/>
      <c r="Q38607"/>
      <c r="R38607"/>
      <c r="S38607"/>
      <c r="T38607"/>
      <c r="U38607"/>
      <c r="V38607"/>
      <c r="W38607"/>
      <c r="X38607"/>
      <c r="Y38607"/>
      <c r="Z38607"/>
      <c r="AA38607"/>
      <c r="AB38607"/>
      <c r="AC38607"/>
      <c r="AD38607"/>
      <c r="AE38607" s="2"/>
      <c r="BL38607"/>
      <c r="BM38607"/>
    </row>
    <row r="38608" spans="1:65" x14ac:dyDescent="0.25">
      <c r="A38608"/>
      <c r="B38608"/>
      <c r="C38608"/>
      <c r="D38608"/>
      <c r="E38608"/>
      <c r="F38608"/>
      <c r="G38608"/>
      <c r="H38608"/>
      <c r="I38608"/>
      <c r="J38608"/>
      <c r="K38608"/>
      <c r="L38608"/>
      <c r="M38608"/>
      <c r="N38608"/>
      <c r="O38608"/>
      <c r="P38608"/>
      <c r="Q38608"/>
      <c r="R38608"/>
      <c r="S38608"/>
      <c r="T38608"/>
      <c r="U38608"/>
      <c r="V38608"/>
      <c r="W38608"/>
      <c r="X38608"/>
      <c r="Y38608"/>
      <c r="Z38608"/>
      <c r="AA38608"/>
      <c r="AB38608"/>
      <c r="AC38608"/>
      <c r="AD38608"/>
      <c r="AE38608" s="2"/>
      <c r="BL38608"/>
      <c r="BM38608"/>
    </row>
    <row r="38609" spans="1:65" x14ac:dyDescent="0.25">
      <c r="A38609"/>
      <c r="B38609"/>
      <c r="C38609"/>
      <c r="D38609"/>
      <c r="E38609"/>
      <c r="F38609"/>
      <c r="G38609"/>
      <c r="H38609"/>
      <c r="I38609"/>
      <c r="J38609"/>
      <c r="K38609"/>
      <c r="L38609"/>
      <c r="M38609"/>
      <c r="N38609"/>
      <c r="O38609"/>
      <c r="P38609"/>
      <c r="Q38609"/>
      <c r="R38609"/>
      <c r="S38609"/>
      <c r="T38609"/>
      <c r="U38609"/>
      <c r="V38609"/>
      <c r="W38609"/>
      <c r="X38609"/>
      <c r="Y38609"/>
      <c r="Z38609"/>
      <c r="AA38609"/>
      <c r="AB38609"/>
      <c r="AC38609"/>
      <c r="AD38609"/>
      <c r="AE38609" s="2"/>
      <c r="BL38609"/>
      <c r="BM38609"/>
    </row>
    <row r="38610" spans="1:65" x14ac:dyDescent="0.25">
      <c r="A38610"/>
      <c r="B38610"/>
      <c r="C38610"/>
      <c r="D38610"/>
      <c r="E38610"/>
      <c r="F38610"/>
      <c r="G38610"/>
      <c r="H38610"/>
      <c r="I38610"/>
      <c r="J38610"/>
      <c r="K38610"/>
      <c r="L38610"/>
      <c r="M38610"/>
      <c r="N38610"/>
      <c r="O38610"/>
      <c r="P38610"/>
      <c r="Q38610"/>
      <c r="R38610"/>
      <c r="S38610"/>
      <c r="T38610"/>
      <c r="U38610"/>
      <c r="V38610"/>
      <c r="W38610"/>
      <c r="X38610"/>
      <c r="Y38610"/>
      <c r="Z38610"/>
      <c r="AA38610"/>
      <c r="AB38610"/>
      <c r="AC38610"/>
      <c r="AD38610"/>
      <c r="AE38610" s="2"/>
      <c r="BL38610"/>
      <c r="BM38610"/>
    </row>
    <row r="38611" spans="1:65" x14ac:dyDescent="0.25">
      <c r="A38611"/>
      <c r="B38611"/>
      <c r="C38611"/>
      <c r="D38611"/>
      <c r="E38611"/>
      <c r="F38611"/>
      <c r="G38611"/>
      <c r="H38611"/>
      <c r="I38611"/>
      <c r="J38611"/>
      <c r="K38611"/>
      <c r="L38611"/>
      <c r="M38611"/>
      <c r="N38611"/>
      <c r="O38611"/>
      <c r="P38611"/>
      <c r="Q38611"/>
      <c r="R38611"/>
      <c r="S38611"/>
      <c r="T38611"/>
      <c r="U38611"/>
      <c r="V38611"/>
      <c r="W38611"/>
      <c r="X38611"/>
      <c r="Y38611"/>
      <c r="Z38611"/>
      <c r="AA38611"/>
      <c r="AB38611"/>
      <c r="AC38611"/>
      <c r="AD38611"/>
      <c r="AE38611" s="2"/>
      <c r="BL38611"/>
      <c r="BM38611"/>
    </row>
    <row r="38612" spans="1:65" x14ac:dyDescent="0.25">
      <c r="A38612"/>
      <c r="B38612"/>
      <c r="C38612"/>
      <c r="D38612"/>
      <c r="E38612"/>
      <c r="F38612"/>
      <c r="G38612"/>
      <c r="H38612"/>
      <c r="I38612"/>
      <c r="J38612"/>
      <c r="K38612"/>
      <c r="L38612"/>
      <c r="M38612"/>
      <c r="N38612"/>
      <c r="O38612"/>
      <c r="P38612"/>
      <c r="Q38612"/>
      <c r="R38612"/>
      <c r="S38612"/>
      <c r="T38612"/>
      <c r="U38612"/>
      <c r="V38612"/>
      <c r="W38612"/>
      <c r="X38612"/>
      <c r="Y38612"/>
      <c r="Z38612"/>
      <c r="AA38612"/>
      <c r="AB38612"/>
      <c r="AC38612"/>
      <c r="AD38612"/>
      <c r="AE38612" s="2"/>
      <c r="BL38612"/>
      <c r="BM38612"/>
    </row>
    <row r="38613" spans="1:65" x14ac:dyDescent="0.25">
      <c r="A38613"/>
      <c r="B38613"/>
      <c r="C38613"/>
      <c r="D38613"/>
      <c r="E38613"/>
      <c r="F38613"/>
      <c r="G38613"/>
      <c r="H38613"/>
      <c r="I38613"/>
      <c r="J38613"/>
      <c r="K38613"/>
      <c r="L38613"/>
      <c r="M38613"/>
      <c r="N38613"/>
      <c r="O38613"/>
      <c r="P38613"/>
      <c r="Q38613"/>
      <c r="R38613"/>
      <c r="S38613"/>
      <c r="T38613"/>
      <c r="U38613"/>
      <c r="V38613"/>
      <c r="W38613"/>
      <c r="X38613"/>
      <c r="Y38613"/>
      <c r="Z38613"/>
      <c r="AA38613"/>
      <c r="AB38613"/>
      <c r="AC38613"/>
      <c r="AD38613"/>
      <c r="AE38613" s="2"/>
      <c r="BL38613"/>
      <c r="BM38613"/>
    </row>
    <row r="38614" spans="1:65" x14ac:dyDescent="0.25">
      <c r="A38614"/>
      <c r="B38614"/>
      <c r="C38614"/>
      <c r="D38614"/>
      <c r="E38614"/>
      <c r="F38614"/>
      <c r="G38614"/>
      <c r="H38614"/>
      <c r="I38614"/>
      <c r="J38614"/>
      <c r="K38614"/>
      <c r="L38614"/>
      <c r="M38614"/>
      <c r="N38614"/>
      <c r="O38614"/>
      <c r="P38614"/>
      <c r="Q38614"/>
      <c r="R38614"/>
      <c r="S38614"/>
      <c r="T38614"/>
      <c r="U38614"/>
      <c r="V38614"/>
      <c r="W38614"/>
      <c r="X38614"/>
      <c r="Y38614"/>
      <c r="Z38614"/>
      <c r="AA38614"/>
      <c r="AB38614"/>
      <c r="AC38614"/>
      <c r="AD38614"/>
      <c r="AE38614" s="2"/>
      <c r="BL38614"/>
      <c r="BM38614"/>
    </row>
    <row r="38615" spans="1:65" x14ac:dyDescent="0.25">
      <c r="A38615"/>
      <c r="B38615"/>
      <c r="C38615"/>
      <c r="D38615"/>
      <c r="E38615"/>
      <c r="F38615"/>
      <c r="G38615"/>
      <c r="H38615"/>
      <c r="I38615"/>
      <c r="J38615"/>
      <c r="K38615"/>
      <c r="L38615"/>
      <c r="M38615"/>
      <c r="N38615"/>
      <c r="O38615"/>
      <c r="P38615"/>
      <c r="Q38615"/>
      <c r="R38615"/>
      <c r="S38615"/>
      <c r="T38615"/>
      <c r="U38615"/>
      <c r="V38615"/>
      <c r="W38615"/>
      <c r="X38615"/>
      <c r="Y38615"/>
      <c r="Z38615"/>
      <c r="AA38615"/>
      <c r="AB38615"/>
      <c r="AC38615"/>
      <c r="AD38615"/>
      <c r="AE38615" s="2"/>
      <c r="BL38615"/>
      <c r="BM38615"/>
    </row>
    <row r="38616" spans="1:65" x14ac:dyDescent="0.25">
      <c r="A38616"/>
      <c r="B38616"/>
      <c r="C38616"/>
      <c r="D38616"/>
      <c r="E38616"/>
      <c r="F38616"/>
      <c r="G38616"/>
      <c r="H38616"/>
      <c r="I38616"/>
      <c r="J38616"/>
      <c r="K38616"/>
      <c r="L38616"/>
      <c r="M38616"/>
      <c r="N38616"/>
      <c r="O38616"/>
      <c r="P38616"/>
      <c r="Q38616"/>
      <c r="R38616"/>
      <c r="S38616"/>
      <c r="T38616"/>
      <c r="U38616"/>
      <c r="V38616"/>
      <c r="W38616"/>
      <c r="X38616"/>
      <c r="Y38616"/>
      <c r="Z38616"/>
      <c r="AA38616"/>
      <c r="AB38616"/>
      <c r="AC38616"/>
      <c r="AD38616"/>
      <c r="AE38616" s="2"/>
      <c r="BL38616"/>
      <c r="BM38616"/>
    </row>
    <row r="38617" spans="1:65" x14ac:dyDescent="0.25">
      <c r="A38617"/>
      <c r="B38617"/>
      <c r="C38617"/>
      <c r="D38617"/>
      <c r="E38617"/>
      <c r="F38617"/>
      <c r="G38617"/>
      <c r="H38617"/>
      <c r="I38617"/>
      <c r="J38617"/>
      <c r="K38617"/>
      <c r="L38617"/>
      <c r="M38617"/>
      <c r="N38617"/>
      <c r="O38617"/>
      <c r="P38617"/>
      <c r="Q38617"/>
      <c r="R38617"/>
      <c r="S38617"/>
      <c r="T38617"/>
      <c r="U38617"/>
      <c r="V38617"/>
      <c r="W38617"/>
      <c r="X38617"/>
      <c r="Y38617"/>
      <c r="Z38617"/>
      <c r="AA38617"/>
      <c r="AB38617"/>
      <c r="AC38617"/>
      <c r="AD38617"/>
      <c r="AE38617" s="2"/>
      <c r="BL38617"/>
      <c r="BM38617"/>
    </row>
    <row r="38618" spans="1:65" x14ac:dyDescent="0.25">
      <c r="A38618"/>
      <c r="B38618"/>
      <c r="C38618"/>
      <c r="D38618"/>
      <c r="E38618"/>
      <c r="F38618"/>
      <c r="G38618"/>
      <c r="H38618"/>
      <c r="I38618"/>
      <c r="J38618"/>
      <c r="K38618"/>
      <c r="L38618"/>
      <c r="M38618"/>
      <c r="N38618"/>
      <c r="O38618"/>
      <c r="P38618"/>
      <c r="Q38618"/>
      <c r="R38618"/>
      <c r="S38618"/>
      <c r="T38618"/>
      <c r="U38618"/>
      <c r="V38618"/>
      <c r="W38618"/>
      <c r="X38618"/>
      <c r="Y38618"/>
      <c r="Z38618"/>
      <c r="AA38618"/>
      <c r="AB38618"/>
      <c r="AC38618"/>
      <c r="AD38618"/>
      <c r="AE38618" s="2"/>
      <c r="BL38618"/>
      <c r="BM38618"/>
    </row>
    <row r="38619" spans="1:65" x14ac:dyDescent="0.25">
      <c r="A38619"/>
      <c r="B38619"/>
      <c r="C38619"/>
      <c r="D38619"/>
      <c r="E38619"/>
      <c r="F38619"/>
      <c r="G38619"/>
      <c r="H38619"/>
      <c r="I38619"/>
      <c r="J38619"/>
      <c r="K38619"/>
      <c r="L38619"/>
      <c r="M38619"/>
      <c r="N38619"/>
      <c r="O38619"/>
      <c r="P38619"/>
      <c r="Q38619"/>
      <c r="R38619"/>
      <c r="S38619"/>
      <c r="T38619"/>
      <c r="U38619"/>
      <c r="V38619"/>
      <c r="W38619"/>
      <c r="X38619"/>
      <c r="Y38619"/>
      <c r="Z38619"/>
      <c r="AA38619"/>
      <c r="AB38619"/>
      <c r="AC38619"/>
      <c r="AD38619"/>
      <c r="AE38619" s="2"/>
      <c r="BL38619"/>
      <c r="BM38619"/>
    </row>
    <row r="38620" spans="1:65" x14ac:dyDescent="0.25">
      <c r="A38620"/>
      <c r="B38620"/>
      <c r="C38620"/>
      <c r="D38620"/>
      <c r="E38620"/>
      <c r="F38620"/>
      <c r="G38620"/>
      <c r="H38620"/>
      <c r="I38620"/>
      <c r="J38620"/>
      <c r="K38620"/>
      <c r="L38620"/>
      <c r="M38620"/>
      <c r="N38620"/>
      <c r="O38620"/>
      <c r="P38620"/>
      <c r="Q38620"/>
      <c r="R38620"/>
      <c r="S38620"/>
      <c r="T38620"/>
      <c r="U38620"/>
      <c r="V38620"/>
      <c r="W38620"/>
      <c r="X38620"/>
      <c r="Y38620"/>
      <c r="Z38620"/>
      <c r="AA38620"/>
      <c r="AB38620"/>
      <c r="AC38620"/>
      <c r="AD38620"/>
      <c r="AE38620" s="2"/>
      <c r="BL38620"/>
      <c r="BM38620"/>
    </row>
    <row r="38621" spans="1:65" x14ac:dyDescent="0.25">
      <c r="A38621"/>
      <c r="B38621"/>
      <c r="C38621"/>
      <c r="D38621"/>
      <c r="E38621"/>
      <c r="F38621"/>
      <c r="G38621"/>
      <c r="H38621"/>
      <c r="I38621"/>
      <c r="J38621"/>
      <c r="K38621"/>
      <c r="L38621"/>
      <c r="M38621"/>
      <c r="N38621"/>
      <c r="O38621"/>
      <c r="P38621"/>
      <c r="Q38621"/>
      <c r="R38621"/>
      <c r="S38621"/>
      <c r="T38621"/>
      <c r="U38621"/>
      <c r="V38621"/>
      <c r="W38621"/>
      <c r="X38621"/>
      <c r="Y38621"/>
      <c r="Z38621"/>
      <c r="AA38621"/>
      <c r="AB38621"/>
      <c r="AC38621"/>
      <c r="AD38621"/>
      <c r="AE38621" s="2"/>
      <c r="BL38621"/>
      <c r="BM38621"/>
    </row>
    <row r="38622" spans="1:65" x14ac:dyDescent="0.25">
      <c r="A38622"/>
      <c r="B38622"/>
      <c r="C38622"/>
      <c r="D38622"/>
      <c r="E38622"/>
      <c r="F38622"/>
      <c r="G38622"/>
      <c r="H38622"/>
      <c r="I38622"/>
      <c r="J38622"/>
      <c r="K38622"/>
      <c r="L38622"/>
      <c r="M38622"/>
      <c r="N38622"/>
      <c r="O38622"/>
      <c r="P38622"/>
      <c r="Q38622"/>
      <c r="R38622"/>
      <c r="S38622"/>
      <c r="T38622"/>
      <c r="U38622"/>
      <c r="V38622"/>
      <c r="W38622"/>
      <c r="X38622"/>
      <c r="Y38622"/>
      <c r="Z38622"/>
      <c r="AA38622"/>
      <c r="AB38622"/>
      <c r="AC38622"/>
      <c r="AD38622"/>
      <c r="AE38622" s="2"/>
      <c r="BL38622"/>
      <c r="BM38622"/>
    </row>
    <row r="38623" spans="1:65" x14ac:dyDescent="0.25">
      <c r="A38623"/>
      <c r="B38623"/>
      <c r="C38623"/>
      <c r="D38623"/>
      <c r="E38623"/>
      <c r="F38623"/>
      <c r="G38623"/>
      <c r="H38623"/>
      <c r="I38623"/>
      <c r="J38623"/>
      <c r="K38623"/>
      <c r="L38623"/>
      <c r="M38623"/>
      <c r="N38623"/>
      <c r="O38623"/>
      <c r="P38623"/>
      <c r="Q38623"/>
      <c r="R38623"/>
      <c r="S38623"/>
      <c r="T38623"/>
      <c r="U38623"/>
      <c r="V38623"/>
      <c r="W38623"/>
      <c r="X38623"/>
      <c r="Y38623"/>
      <c r="Z38623"/>
      <c r="AA38623"/>
      <c r="AB38623"/>
      <c r="AC38623"/>
      <c r="AD38623"/>
      <c r="AE38623" s="2"/>
      <c r="BL38623"/>
      <c r="BM38623"/>
    </row>
    <row r="38624" spans="1:65" x14ac:dyDescent="0.25">
      <c r="A38624"/>
      <c r="B38624"/>
      <c r="C38624"/>
      <c r="D38624"/>
      <c r="E38624"/>
      <c r="F38624"/>
      <c r="G38624"/>
      <c r="H38624"/>
      <c r="I38624"/>
      <c r="J38624"/>
      <c r="K38624"/>
      <c r="L38624"/>
      <c r="M38624"/>
      <c r="N38624"/>
      <c r="O38624"/>
      <c r="P38624"/>
      <c r="Q38624"/>
      <c r="R38624"/>
      <c r="S38624"/>
      <c r="T38624"/>
      <c r="U38624"/>
      <c r="V38624"/>
      <c r="W38624"/>
      <c r="X38624"/>
      <c r="Y38624"/>
      <c r="Z38624"/>
      <c r="AA38624"/>
      <c r="AB38624"/>
      <c r="AC38624"/>
      <c r="AD38624"/>
      <c r="AE38624" s="2"/>
      <c r="BL38624"/>
      <c r="BM38624"/>
    </row>
    <row r="38625" spans="1:65" x14ac:dyDescent="0.25">
      <c r="A38625"/>
      <c r="B38625"/>
      <c r="C38625"/>
      <c r="D38625"/>
      <c r="E38625"/>
      <c r="F38625"/>
      <c r="G38625"/>
      <c r="H38625"/>
      <c r="I38625"/>
      <c r="J38625"/>
      <c r="K38625"/>
      <c r="L38625"/>
      <c r="M38625"/>
      <c r="N38625"/>
      <c r="O38625"/>
      <c r="P38625"/>
      <c r="Q38625"/>
      <c r="R38625"/>
      <c r="S38625"/>
      <c r="T38625"/>
      <c r="U38625"/>
      <c r="V38625"/>
      <c r="W38625"/>
      <c r="X38625"/>
      <c r="Y38625"/>
      <c r="Z38625"/>
      <c r="AA38625"/>
      <c r="AB38625"/>
      <c r="AC38625"/>
      <c r="AD38625"/>
      <c r="AE38625" s="2"/>
      <c r="BL38625"/>
      <c r="BM38625"/>
    </row>
    <row r="38626" spans="1:65" x14ac:dyDescent="0.25">
      <c r="A38626"/>
      <c r="B38626"/>
      <c r="C38626"/>
      <c r="D38626"/>
      <c r="E38626"/>
      <c r="F38626"/>
      <c r="G38626"/>
      <c r="H38626"/>
      <c r="I38626"/>
      <c r="J38626"/>
      <c r="K38626"/>
      <c r="L38626"/>
      <c r="M38626"/>
      <c r="N38626"/>
      <c r="O38626"/>
      <c r="P38626"/>
      <c r="Q38626"/>
      <c r="R38626"/>
      <c r="S38626"/>
      <c r="T38626"/>
      <c r="U38626"/>
      <c r="V38626"/>
      <c r="W38626"/>
      <c r="X38626"/>
      <c r="Y38626"/>
      <c r="Z38626"/>
      <c r="AA38626"/>
      <c r="AB38626"/>
      <c r="AC38626"/>
      <c r="AD38626"/>
      <c r="AE38626" s="2"/>
      <c r="BL38626"/>
      <c r="BM38626"/>
    </row>
    <row r="38627" spans="1:65" x14ac:dyDescent="0.25">
      <c r="A38627"/>
      <c r="B38627"/>
      <c r="C38627"/>
      <c r="D38627"/>
      <c r="E38627"/>
      <c r="F38627"/>
      <c r="G38627"/>
      <c r="H38627"/>
      <c r="I38627"/>
      <c r="J38627"/>
      <c r="K38627"/>
      <c r="L38627"/>
      <c r="M38627"/>
      <c r="N38627"/>
      <c r="O38627"/>
      <c r="P38627"/>
      <c r="Q38627"/>
      <c r="R38627"/>
      <c r="S38627"/>
      <c r="T38627"/>
      <c r="U38627"/>
      <c r="V38627"/>
      <c r="W38627"/>
      <c r="X38627"/>
      <c r="Y38627"/>
      <c r="Z38627"/>
      <c r="AA38627"/>
      <c r="AB38627"/>
      <c r="AC38627"/>
      <c r="AD38627"/>
      <c r="AE38627" s="2"/>
      <c r="BL38627"/>
      <c r="BM38627"/>
    </row>
    <row r="38628" spans="1:65" x14ac:dyDescent="0.25">
      <c r="A38628"/>
      <c r="B38628"/>
      <c r="C38628"/>
      <c r="D38628"/>
      <c r="E38628"/>
      <c r="F38628"/>
      <c r="G38628"/>
      <c r="H38628"/>
      <c r="I38628"/>
      <c r="J38628"/>
      <c r="K38628"/>
      <c r="L38628"/>
      <c r="M38628"/>
      <c r="N38628"/>
      <c r="O38628"/>
      <c r="P38628"/>
      <c r="Q38628"/>
      <c r="R38628"/>
      <c r="S38628"/>
      <c r="T38628"/>
      <c r="U38628"/>
      <c r="V38628"/>
      <c r="W38628"/>
      <c r="X38628"/>
      <c r="Y38628"/>
      <c r="Z38628"/>
      <c r="AA38628"/>
      <c r="AB38628"/>
      <c r="AC38628"/>
      <c r="AD38628"/>
      <c r="AE38628" s="2"/>
      <c r="BL38628"/>
      <c r="BM38628"/>
    </row>
    <row r="38629" spans="1:65" x14ac:dyDescent="0.25">
      <c r="A38629"/>
      <c r="B38629"/>
      <c r="C38629"/>
      <c r="D38629"/>
      <c r="E38629"/>
      <c r="F38629"/>
      <c r="G38629"/>
      <c r="H38629"/>
      <c r="I38629"/>
      <c r="J38629"/>
      <c r="K38629"/>
      <c r="L38629"/>
      <c r="M38629"/>
      <c r="N38629"/>
      <c r="O38629"/>
      <c r="P38629"/>
      <c r="Q38629"/>
      <c r="R38629"/>
      <c r="S38629"/>
      <c r="T38629"/>
      <c r="U38629"/>
      <c r="V38629"/>
      <c r="W38629"/>
      <c r="X38629"/>
      <c r="Y38629"/>
      <c r="Z38629"/>
      <c r="AA38629"/>
      <c r="AB38629"/>
      <c r="AC38629"/>
      <c r="AD38629"/>
      <c r="AE38629" s="2"/>
      <c r="BL38629"/>
      <c r="BM38629"/>
    </row>
    <row r="38630" spans="1:65" x14ac:dyDescent="0.25">
      <c r="A38630"/>
      <c r="B38630"/>
      <c r="C38630"/>
      <c r="D38630"/>
      <c r="E38630"/>
      <c r="F38630"/>
      <c r="G38630"/>
      <c r="H38630"/>
      <c r="I38630"/>
      <c r="J38630"/>
      <c r="K38630"/>
      <c r="L38630"/>
      <c r="M38630"/>
      <c r="N38630"/>
      <c r="O38630"/>
      <c r="P38630"/>
      <c r="Q38630"/>
      <c r="R38630"/>
      <c r="S38630"/>
      <c r="T38630"/>
      <c r="U38630"/>
      <c r="V38630"/>
      <c r="W38630"/>
      <c r="X38630"/>
      <c r="Y38630"/>
      <c r="Z38630"/>
      <c r="AA38630"/>
      <c r="AB38630"/>
      <c r="AC38630"/>
      <c r="AD38630"/>
      <c r="AE38630" s="2"/>
      <c r="BL38630"/>
      <c r="BM38630"/>
    </row>
    <row r="38631" spans="1:65" x14ac:dyDescent="0.25">
      <c r="A38631"/>
      <c r="B38631"/>
      <c r="C38631"/>
      <c r="D38631"/>
      <c r="E38631"/>
      <c r="F38631"/>
      <c r="G38631"/>
      <c r="H38631"/>
      <c r="I38631"/>
      <c r="J38631"/>
      <c r="K38631"/>
      <c r="L38631"/>
      <c r="M38631"/>
      <c r="N38631"/>
      <c r="O38631"/>
      <c r="P38631"/>
      <c r="Q38631"/>
      <c r="R38631"/>
      <c r="S38631"/>
      <c r="T38631"/>
      <c r="U38631"/>
      <c r="V38631"/>
      <c r="W38631"/>
      <c r="X38631"/>
      <c r="Y38631"/>
      <c r="Z38631"/>
      <c r="AA38631"/>
      <c r="AB38631"/>
      <c r="AC38631"/>
      <c r="AD38631"/>
      <c r="AE38631" s="2"/>
      <c r="BL38631"/>
      <c r="BM38631"/>
    </row>
    <row r="38632" spans="1:65" x14ac:dyDescent="0.25">
      <c r="A38632"/>
      <c r="B38632"/>
      <c r="C38632"/>
      <c r="D38632"/>
      <c r="E38632"/>
      <c r="F38632"/>
      <c r="G38632"/>
      <c r="H38632"/>
      <c r="I38632"/>
      <c r="J38632"/>
      <c r="K38632"/>
      <c r="L38632"/>
      <c r="M38632"/>
      <c r="N38632"/>
      <c r="O38632"/>
      <c r="P38632"/>
      <c r="Q38632"/>
      <c r="R38632"/>
      <c r="S38632"/>
      <c r="T38632"/>
      <c r="U38632"/>
      <c r="V38632"/>
      <c r="W38632"/>
      <c r="X38632"/>
      <c r="Y38632"/>
      <c r="Z38632"/>
      <c r="AA38632"/>
      <c r="AB38632"/>
      <c r="AC38632"/>
      <c r="AD38632"/>
      <c r="AE38632" s="2"/>
      <c r="BL38632"/>
      <c r="BM38632"/>
    </row>
    <row r="38633" spans="1:65" x14ac:dyDescent="0.25">
      <c r="A38633"/>
      <c r="B38633"/>
      <c r="C38633"/>
      <c r="D38633"/>
      <c r="E38633"/>
      <c r="F38633"/>
      <c r="G38633"/>
      <c r="H38633"/>
      <c r="I38633"/>
      <c r="J38633"/>
      <c r="K38633"/>
      <c r="L38633"/>
      <c r="M38633"/>
      <c r="N38633"/>
      <c r="O38633"/>
      <c r="P38633"/>
      <c r="Q38633"/>
      <c r="R38633"/>
      <c r="S38633"/>
      <c r="T38633"/>
      <c r="U38633"/>
      <c r="V38633"/>
      <c r="W38633"/>
      <c r="X38633"/>
      <c r="Y38633"/>
      <c r="Z38633"/>
      <c r="AA38633"/>
      <c r="AB38633"/>
      <c r="AC38633"/>
      <c r="AD38633"/>
      <c r="AE38633" s="2"/>
      <c r="BL38633"/>
      <c r="BM38633"/>
    </row>
    <row r="38634" spans="1:65" x14ac:dyDescent="0.25">
      <c r="A38634"/>
      <c r="B38634"/>
      <c r="C38634"/>
      <c r="D38634"/>
      <c r="E38634"/>
      <c r="F38634"/>
      <c r="G38634"/>
      <c r="H38634"/>
      <c r="I38634"/>
      <c r="J38634"/>
      <c r="K38634"/>
      <c r="L38634"/>
      <c r="M38634"/>
      <c r="N38634"/>
      <c r="O38634"/>
      <c r="P38634"/>
      <c r="Q38634"/>
      <c r="R38634"/>
      <c r="S38634"/>
      <c r="T38634"/>
      <c r="U38634"/>
      <c r="V38634"/>
      <c r="W38634"/>
      <c r="X38634"/>
      <c r="Y38634"/>
      <c r="Z38634"/>
      <c r="AA38634"/>
      <c r="AB38634"/>
      <c r="AC38634"/>
      <c r="AD38634"/>
      <c r="AE38634" s="2"/>
      <c r="BL38634"/>
      <c r="BM38634"/>
    </row>
    <row r="38635" spans="1:65" x14ac:dyDescent="0.25">
      <c r="A38635"/>
      <c r="B38635"/>
      <c r="C38635"/>
      <c r="D38635"/>
      <c r="E38635"/>
      <c r="F38635"/>
      <c r="G38635"/>
      <c r="H38635"/>
      <c r="I38635"/>
      <c r="J38635"/>
      <c r="K38635"/>
      <c r="L38635"/>
      <c r="M38635"/>
      <c r="N38635"/>
      <c r="O38635"/>
      <c r="P38635"/>
      <c r="Q38635"/>
      <c r="R38635"/>
      <c r="S38635"/>
      <c r="T38635"/>
      <c r="U38635"/>
      <c r="V38635"/>
      <c r="W38635"/>
      <c r="X38635"/>
      <c r="Y38635"/>
      <c r="Z38635"/>
      <c r="AA38635"/>
      <c r="AB38635"/>
      <c r="AC38635"/>
      <c r="AD38635"/>
      <c r="AE38635" s="2"/>
      <c r="BL38635"/>
      <c r="BM38635"/>
    </row>
    <row r="38636" spans="1:65" x14ac:dyDescent="0.25">
      <c r="A38636"/>
      <c r="B38636"/>
      <c r="C38636"/>
      <c r="D38636"/>
      <c r="E38636"/>
      <c r="F38636"/>
      <c r="G38636"/>
      <c r="H38636"/>
      <c r="I38636"/>
      <c r="J38636"/>
      <c r="K38636"/>
      <c r="L38636"/>
      <c r="M38636"/>
      <c r="N38636"/>
      <c r="O38636"/>
      <c r="P38636"/>
      <c r="Q38636"/>
      <c r="R38636"/>
      <c r="S38636"/>
      <c r="T38636"/>
      <c r="U38636"/>
      <c r="V38636"/>
      <c r="W38636"/>
      <c r="X38636"/>
      <c r="Y38636"/>
      <c r="Z38636"/>
      <c r="AA38636"/>
      <c r="AB38636"/>
      <c r="AC38636"/>
      <c r="AD38636"/>
      <c r="AE38636" s="2"/>
      <c r="BL38636"/>
      <c r="BM38636"/>
    </row>
    <row r="38637" spans="1:65" x14ac:dyDescent="0.25">
      <c r="A38637"/>
      <c r="B38637"/>
      <c r="C38637"/>
      <c r="D38637"/>
      <c r="E38637"/>
      <c r="F38637"/>
      <c r="G38637"/>
      <c r="H38637"/>
      <c r="I38637"/>
      <c r="J38637"/>
      <c r="K38637"/>
      <c r="L38637"/>
      <c r="M38637"/>
      <c r="N38637"/>
      <c r="O38637"/>
      <c r="P38637"/>
      <c r="Q38637"/>
      <c r="R38637"/>
      <c r="S38637"/>
      <c r="T38637"/>
      <c r="U38637"/>
      <c r="V38637"/>
      <c r="W38637"/>
      <c r="X38637"/>
      <c r="Y38637"/>
      <c r="Z38637"/>
      <c r="AA38637"/>
      <c r="AB38637"/>
      <c r="AC38637"/>
      <c r="AD38637"/>
      <c r="AE38637" s="2"/>
      <c r="BL38637"/>
      <c r="BM38637"/>
    </row>
    <row r="38638" spans="1:65" x14ac:dyDescent="0.25">
      <c r="A38638"/>
      <c r="B38638"/>
      <c r="C38638"/>
      <c r="D38638"/>
      <c r="E38638"/>
      <c r="F38638"/>
      <c r="G38638"/>
      <c r="H38638"/>
      <c r="I38638"/>
      <c r="J38638"/>
      <c r="K38638"/>
      <c r="L38638"/>
      <c r="M38638"/>
      <c r="N38638"/>
      <c r="O38638"/>
      <c r="P38638"/>
      <c r="Q38638"/>
      <c r="R38638"/>
      <c r="S38638"/>
      <c r="T38638"/>
      <c r="U38638"/>
      <c r="V38638"/>
      <c r="W38638"/>
      <c r="X38638"/>
      <c r="Y38638"/>
      <c r="Z38638"/>
      <c r="AA38638"/>
      <c r="AB38638"/>
      <c r="AC38638"/>
      <c r="AD38638"/>
      <c r="AE38638" s="2"/>
      <c r="BL38638"/>
      <c r="BM38638"/>
    </row>
    <row r="38639" spans="1:65" x14ac:dyDescent="0.25">
      <c r="A38639"/>
      <c r="B38639"/>
      <c r="C38639"/>
      <c r="D38639"/>
      <c r="E38639"/>
      <c r="F38639"/>
      <c r="G38639"/>
      <c r="H38639"/>
      <c r="I38639"/>
      <c r="J38639"/>
      <c r="K38639"/>
      <c r="L38639"/>
      <c r="M38639"/>
      <c r="N38639"/>
      <c r="O38639"/>
      <c r="P38639"/>
      <c r="Q38639"/>
      <c r="R38639"/>
      <c r="S38639"/>
      <c r="T38639"/>
      <c r="U38639"/>
      <c r="V38639"/>
      <c r="W38639"/>
      <c r="X38639"/>
      <c r="Y38639"/>
      <c r="Z38639"/>
      <c r="AA38639"/>
      <c r="AB38639"/>
      <c r="AC38639"/>
      <c r="AD38639"/>
      <c r="AE38639" s="2"/>
      <c r="BL38639"/>
      <c r="BM38639"/>
    </row>
    <row r="38640" spans="1:65" x14ac:dyDescent="0.25">
      <c r="A38640"/>
      <c r="B38640"/>
      <c r="C38640"/>
      <c r="D38640"/>
      <c r="E38640"/>
      <c r="F38640"/>
      <c r="G38640"/>
      <c r="H38640"/>
      <c r="I38640"/>
      <c r="J38640"/>
      <c r="K38640"/>
      <c r="L38640"/>
      <c r="M38640"/>
      <c r="N38640"/>
      <c r="O38640"/>
      <c r="P38640"/>
      <c r="Q38640"/>
      <c r="R38640"/>
      <c r="S38640"/>
      <c r="T38640"/>
      <c r="U38640"/>
      <c r="V38640"/>
      <c r="W38640"/>
      <c r="X38640"/>
      <c r="Y38640"/>
      <c r="Z38640"/>
      <c r="AA38640"/>
      <c r="AB38640"/>
      <c r="AC38640"/>
      <c r="AD38640"/>
      <c r="AE38640" s="2"/>
      <c r="BL38640"/>
      <c r="BM38640"/>
    </row>
    <row r="38641" spans="1:65" x14ac:dyDescent="0.25">
      <c r="A38641"/>
      <c r="B38641"/>
      <c r="C38641"/>
      <c r="D38641"/>
      <c r="E38641"/>
      <c r="F38641"/>
      <c r="G38641"/>
      <c r="H38641"/>
      <c r="I38641"/>
      <c r="J38641"/>
      <c r="K38641"/>
      <c r="L38641"/>
      <c r="M38641"/>
      <c r="N38641"/>
      <c r="O38641"/>
      <c r="P38641"/>
      <c r="Q38641"/>
      <c r="R38641"/>
      <c r="S38641"/>
      <c r="T38641"/>
      <c r="U38641"/>
      <c r="V38641"/>
      <c r="W38641"/>
      <c r="X38641"/>
      <c r="Y38641"/>
      <c r="Z38641"/>
      <c r="AA38641"/>
      <c r="AB38641"/>
      <c r="AC38641"/>
      <c r="AD38641"/>
      <c r="AE38641" s="2"/>
      <c r="BL38641"/>
      <c r="BM38641"/>
    </row>
    <row r="38642" spans="1:65" x14ac:dyDescent="0.25">
      <c r="A38642"/>
      <c r="B38642"/>
      <c r="C38642"/>
      <c r="D38642"/>
      <c r="E38642"/>
      <c r="F38642"/>
      <c r="G38642"/>
      <c r="H38642"/>
      <c r="I38642"/>
      <c r="J38642"/>
      <c r="K38642"/>
      <c r="L38642"/>
      <c r="M38642"/>
      <c r="N38642"/>
      <c r="O38642"/>
      <c r="P38642"/>
      <c r="Q38642"/>
      <c r="R38642"/>
      <c r="S38642"/>
      <c r="T38642"/>
      <c r="U38642"/>
      <c r="V38642"/>
      <c r="W38642"/>
      <c r="X38642"/>
      <c r="Y38642"/>
      <c r="Z38642"/>
      <c r="AA38642"/>
      <c r="AB38642"/>
      <c r="AC38642"/>
      <c r="AD38642"/>
      <c r="AE38642" s="2"/>
      <c r="BL38642"/>
      <c r="BM38642"/>
    </row>
    <row r="38643" spans="1:65" x14ac:dyDescent="0.25">
      <c r="A38643"/>
      <c r="B38643"/>
      <c r="C38643"/>
      <c r="D38643"/>
      <c r="E38643"/>
      <c r="F38643"/>
      <c r="G38643"/>
      <c r="H38643"/>
      <c r="I38643"/>
      <c r="J38643"/>
      <c r="K38643"/>
      <c r="L38643"/>
      <c r="M38643"/>
      <c r="N38643"/>
      <c r="O38643"/>
      <c r="P38643"/>
      <c r="Q38643"/>
      <c r="R38643"/>
      <c r="S38643"/>
      <c r="T38643"/>
      <c r="U38643"/>
      <c r="V38643"/>
      <c r="W38643"/>
      <c r="X38643"/>
      <c r="Y38643"/>
      <c r="Z38643"/>
      <c r="AA38643"/>
      <c r="AB38643"/>
      <c r="AC38643"/>
      <c r="AD38643"/>
      <c r="AE38643" s="2"/>
      <c r="BL38643"/>
      <c r="BM38643"/>
    </row>
    <row r="38644" spans="1:65" x14ac:dyDescent="0.25">
      <c r="A38644"/>
      <c r="B38644"/>
      <c r="C38644"/>
      <c r="D38644"/>
      <c r="E38644"/>
      <c r="F38644"/>
      <c r="G38644"/>
      <c r="H38644"/>
      <c r="I38644"/>
      <c r="J38644"/>
      <c r="K38644"/>
      <c r="L38644"/>
      <c r="M38644"/>
      <c r="N38644"/>
      <c r="O38644"/>
      <c r="P38644"/>
      <c r="Q38644"/>
      <c r="R38644"/>
      <c r="S38644"/>
      <c r="T38644"/>
      <c r="U38644"/>
      <c r="V38644"/>
      <c r="W38644"/>
      <c r="X38644"/>
      <c r="Y38644"/>
      <c r="Z38644"/>
      <c r="AA38644"/>
      <c r="AB38644"/>
      <c r="AC38644"/>
      <c r="AD38644"/>
      <c r="AE38644" s="2"/>
      <c r="BL38644"/>
      <c r="BM38644"/>
    </row>
    <row r="38645" spans="1:65" x14ac:dyDescent="0.25">
      <c r="A38645"/>
      <c r="B38645"/>
      <c r="C38645"/>
      <c r="D38645"/>
      <c r="E38645"/>
      <c r="F38645"/>
      <c r="G38645"/>
      <c r="H38645"/>
      <c r="I38645"/>
      <c r="J38645"/>
      <c r="K38645"/>
      <c r="L38645"/>
      <c r="M38645"/>
      <c r="N38645"/>
      <c r="O38645"/>
      <c r="P38645"/>
      <c r="Q38645"/>
      <c r="R38645"/>
      <c r="S38645"/>
      <c r="T38645"/>
      <c r="U38645"/>
      <c r="V38645"/>
      <c r="W38645"/>
      <c r="X38645"/>
      <c r="Y38645"/>
      <c r="Z38645"/>
      <c r="AA38645"/>
      <c r="AB38645"/>
      <c r="AC38645"/>
      <c r="AD38645"/>
      <c r="AE38645" s="2"/>
      <c r="BL38645"/>
      <c r="BM38645"/>
    </row>
    <row r="38646" spans="1:65" x14ac:dyDescent="0.25">
      <c r="A38646"/>
      <c r="B38646"/>
      <c r="C38646"/>
      <c r="D38646"/>
      <c r="E38646"/>
      <c r="F38646"/>
      <c r="G38646"/>
      <c r="H38646"/>
      <c r="I38646"/>
      <c r="J38646"/>
      <c r="K38646"/>
      <c r="L38646"/>
      <c r="M38646"/>
      <c r="N38646"/>
      <c r="O38646"/>
      <c r="P38646"/>
      <c r="Q38646"/>
      <c r="R38646"/>
      <c r="S38646"/>
      <c r="T38646"/>
      <c r="U38646"/>
      <c r="V38646"/>
      <c r="W38646"/>
      <c r="X38646"/>
      <c r="Y38646"/>
      <c r="Z38646"/>
      <c r="AA38646"/>
      <c r="AB38646"/>
      <c r="AC38646"/>
      <c r="AD38646"/>
      <c r="AE38646" s="2"/>
      <c r="BL38646"/>
      <c r="BM38646"/>
    </row>
    <row r="38647" spans="1:65" x14ac:dyDescent="0.25">
      <c r="A38647"/>
      <c r="B38647"/>
      <c r="C38647"/>
      <c r="D38647"/>
      <c r="E38647"/>
      <c r="F38647"/>
      <c r="G38647"/>
      <c r="H38647"/>
      <c r="I38647"/>
      <c r="J38647"/>
      <c r="K38647"/>
      <c r="L38647"/>
      <c r="M38647"/>
      <c r="N38647"/>
      <c r="O38647"/>
      <c r="P38647"/>
      <c r="Q38647"/>
      <c r="R38647"/>
      <c r="S38647"/>
      <c r="T38647"/>
      <c r="U38647"/>
      <c r="V38647"/>
      <c r="W38647"/>
      <c r="X38647"/>
      <c r="Y38647"/>
      <c r="Z38647"/>
      <c r="AA38647"/>
      <c r="AB38647"/>
      <c r="AC38647"/>
      <c r="AD38647"/>
      <c r="AE38647" s="2"/>
      <c r="BL38647"/>
      <c r="BM38647"/>
    </row>
    <row r="38648" spans="1:65" x14ac:dyDescent="0.25">
      <c r="A38648"/>
      <c r="B38648"/>
      <c r="C38648"/>
      <c r="D38648"/>
      <c r="E38648"/>
      <c r="F38648"/>
      <c r="G38648"/>
      <c r="H38648"/>
      <c r="I38648"/>
      <c r="J38648"/>
      <c r="K38648"/>
      <c r="L38648"/>
      <c r="M38648"/>
      <c r="N38648"/>
      <c r="O38648"/>
      <c r="P38648"/>
      <c r="Q38648"/>
      <c r="R38648"/>
      <c r="S38648"/>
      <c r="T38648"/>
      <c r="U38648"/>
      <c r="V38648"/>
      <c r="W38648"/>
      <c r="X38648"/>
      <c r="Y38648"/>
      <c r="Z38648"/>
      <c r="AA38648"/>
      <c r="AB38648"/>
      <c r="AC38648"/>
      <c r="AD38648"/>
      <c r="AE38648" s="2"/>
      <c r="BL38648"/>
      <c r="BM38648"/>
    </row>
    <row r="38649" spans="1:65" x14ac:dyDescent="0.25">
      <c r="A38649"/>
      <c r="B38649"/>
      <c r="C38649"/>
      <c r="D38649"/>
      <c r="E38649"/>
      <c r="F38649"/>
      <c r="G38649"/>
      <c r="H38649"/>
      <c r="I38649"/>
      <c r="J38649"/>
      <c r="K38649"/>
      <c r="L38649"/>
      <c r="M38649"/>
      <c r="N38649"/>
      <c r="O38649"/>
      <c r="P38649"/>
      <c r="Q38649"/>
      <c r="R38649"/>
      <c r="S38649"/>
      <c r="T38649"/>
      <c r="U38649"/>
      <c r="V38649"/>
      <c r="W38649"/>
      <c r="X38649"/>
      <c r="Y38649"/>
      <c r="Z38649"/>
      <c r="AA38649"/>
      <c r="AB38649"/>
      <c r="AC38649"/>
      <c r="AD38649"/>
      <c r="AE38649" s="2"/>
      <c r="BL38649"/>
      <c r="BM38649"/>
    </row>
    <row r="38650" spans="1:65" x14ac:dyDescent="0.25">
      <c r="A38650"/>
      <c r="B38650"/>
      <c r="C38650"/>
      <c r="D38650"/>
      <c r="E38650"/>
      <c r="F38650"/>
      <c r="G38650"/>
      <c r="H38650"/>
      <c r="I38650"/>
      <c r="J38650"/>
      <c r="K38650"/>
      <c r="L38650"/>
      <c r="M38650"/>
      <c r="N38650"/>
      <c r="O38650"/>
      <c r="P38650"/>
      <c r="Q38650"/>
      <c r="R38650"/>
      <c r="S38650"/>
      <c r="T38650"/>
      <c r="U38650"/>
      <c r="V38650"/>
      <c r="W38650"/>
      <c r="X38650"/>
      <c r="Y38650"/>
      <c r="Z38650"/>
      <c r="AA38650"/>
      <c r="AB38650"/>
      <c r="AC38650"/>
      <c r="AD38650"/>
      <c r="AE38650" s="2"/>
      <c r="BL38650"/>
      <c r="BM38650"/>
    </row>
    <row r="38651" spans="1:65" x14ac:dyDescent="0.25">
      <c r="A38651"/>
      <c r="B38651"/>
      <c r="C38651"/>
      <c r="D38651"/>
      <c r="E38651"/>
      <c r="F38651"/>
      <c r="G38651"/>
      <c r="H38651"/>
      <c r="I38651"/>
      <c r="J38651"/>
      <c r="K38651"/>
      <c r="L38651"/>
      <c r="M38651"/>
      <c r="N38651"/>
      <c r="O38651"/>
      <c r="P38651"/>
      <c r="Q38651"/>
      <c r="R38651"/>
      <c r="S38651"/>
      <c r="T38651"/>
      <c r="U38651"/>
      <c r="V38651"/>
      <c r="W38651"/>
      <c r="X38651"/>
      <c r="Y38651"/>
      <c r="Z38651"/>
      <c r="AA38651"/>
      <c r="AB38651"/>
      <c r="AC38651"/>
      <c r="AD38651"/>
      <c r="AE38651" s="2"/>
      <c r="BL38651"/>
      <c r="BM38651"/>
    </row>
    <row r="38652" spans="1:65" x14ac:dyDescent="0.25">
      <c r="A38652"/>
      <c r="B38652"/>
      <c r="C38652"/>
      <c r="D38652"/>
      <c r="E38652"/>
      <c r="F38652"/>
      <c r="G38652"/>
      <c r="H38652"/>
      <c r="I38652"/>
      <c r="J38652"/>
      <c r="K38652"/>
      <c r="L38652"/>
      <c r="M38652"/>
      <c r="N38652"/>
      <c r="O38652"/>
      <c r="P38652"/>
      <c r="Q38652"/>
      <c r="R38652"/>
      <c r="S38652"/>
      <c r="T38652"/>
      <c r="U38652"/>
      <c r="V38652"/>
      <c r="W38652"/>
      <c r="X38652"/>
      <c r="Y38652"/>
      <c r="Z38652"/>
      <c r="AA38652"/>
      <c r="AB38652"/>
      <c r="AC38652"/>
      <c r="AD38652"/>
      <c r="AE38652" s="2"/>
      <c r="BL38652"/>
      <c r="BM38652"/>
    </row>
    <row r="38653" spans="1:65" x14ac:dyDescent="0.25">
      <c r="A38653"/>
      <c r="B38653"/>
      <c r="C38653"/>
      <c r="D38653"/>
      <c r="E38653"/>
      <c r="F38653"/>
      <c r="G38653"/>
      <c r="H38653"/>
      <c r="I38653"/>
      <c r="J38653"/>
      <c r="K38653"/>
      <c r="L38653"/>
      <c r="M38653"/>
      <c r="N38653"/>
      <c r="O38653"/>
      <c r="P38653"/>
      <c r="Q38653"/>
      <c r="R38653"/>
      <c r="S38653"/>
      <c r="T38653"/>
      <c r="U38653"/>
      <c r="V38653"/>
      <c r="W38653"/>
      <c r="X38653"/>
      <c r="Y38653"/>
      <c r="Z38653"/>
      <c r="AA38653"/>
      <c r="AB38653"/>
      <c r="AC38653"/>
      <c r="AD38653"/>
      <c r="AE38653" s="2"/>
      <c r="BL38653"/>
      <c r="BM38653"/>
    </row>
    <row r="38654" spans="1:65" x14ac:dyDescent="0.25">
      <c r="A38654"/>
      <c r="B38654"/>
      <c r="C38654"/>
      <c r="D38654"/>
      <c r="E38654"/>
      <c r="F38654"/>
      <c r="G38654"/>
      <c r="H38654"/>
      <c r="I38654"/>
      <c r="J38654"/>
      <c r="K38654"/>
      <c r="L38654"/>
      <c r="M38654"/>
      <c r="N38654"/>
      <c r="O38654"/>
      <c r="P38654"/>
      <c r="Q38654"/>
      <c r="R38654"/>
      <c r="S38654"/>
      <c r="T38654"/>
      <c r="U38654"/>
      <c r="V38654"/>
      <c r="W38654"/>
      <c r="X38654"/>
      <c r="Y38654"/>
      <c r="Z38654"/>
      <c r="AA38654"/>
      <c r="AB38654"/>
      <c r="AC38654"/>
      <c r="AD38654"/>
      <c r="AE38654" s="2"/>
      <c r="BL38654"/>
      <c r="BM38654"/>
    </row>
    <row r="38655" spans="1:65" x14ac:dyDescent="0.25">
      <c r="A38655"/>
      <c r="B38655"/>
      <c r="C38655"/>
      <c r="D38655"/>
      <c r="E38655"/>
      <c r="F38655"/>
      <c r="G38655"/>
      <c r="H38655"/>
      <c r="I38655"/>
      <c r="J38655"/>
      <c r="K38655"/>
      <c r="L38655"/>
      <c r="M38655"/>
      <c r="N38655"/>
      <c r="O38655"/>
      <c r="P38655"/>
      <c r="Q38655"/>
      <c r="R38655"/>
      <c r="S38655"/>
      <c r="T38655"/>
      <c r="U38655"/>
      <c r="V38655"/>
      <c r="W38655"/>
      <c r="X38655"/>
      <c r="Y38655"/>
      <c r="Z38655"/>
      <c r="AA38655"/>
      <c r="AB38655"/>
      <c r="AC38655"/>
      <c r="AD38655"/>
      <c r="AE38655" s="2"/>
      <c r="BL38655"/>
      <c r="BM38655"/>
    </row>
    <row r="38656" spans="1:65" x14ac:dyDescent="0.25">
      <c r="A38656"/>
      <c r="B38656"/>
      <c r="C38656"/>
      <c r="D38656"/>
      <c r="E38656"/>
      <c r="F38656"/>
      <c r="G38656"/>
      <c r="H38656"/>
      <c r="I38656"/>
      <c r="J38656"/>
      <c r="K38656"/>
      <c r="L38656"/>
      <c r="M38656"/>
      <c r="N38656"/>
      <c r="O38656"/>
      <c r="P38656"/>
      <c r="Q38656"/>
      <c r="R38656"/>
      <c r="S38656"/>
      <c r="T38656"/>
      <c r="U38656"/>
      <c r="V38656"/>
      <c r="W38656"/>
      <c r="X38656"/>
      <c r="Y38656"/>
      <c r="Z38656"/>
      <c r="AA38656"/>
      <c r="AB38656"/>
      <c r="AC38656"/>
      <c r="AD38656"/>
      <c r="AE38656" s="2"/>
      <c r="BL38656"/>
      <c r="BM38656"/>
    </row>
    <row r="38657" spans="1:65" x14ac:dyDescent="0.25">
      <c r="A38657"/>
      <c r="B38657"/>
      <c r="C38657"/>
      <c r="D38657"/>
      <c r="E38657"/>
      <c r="F38657"/>
      <c r="G38657"/>
      <c r="H38657"/>
      <c r="I38657"/>
      <c r="J38657"/>
      <c r="K38657"/>
      <c r="L38657"/>
      <c r="M38657"/>
      <c r="N38657"/>
      <c r="O38657"/>
      <c r="P38657"/>
      <c r="Q38657"/>
      <c r="R38657"/>
      <c r="S38657"/>
      <c r="T38657"/>
      <c r="U38657"/>
      <c r="V38657"/>
      <c r="W38657"/>
      <c r="X38657"/>
      <c r="Y38657"/>
      <c r="Z38657"/>
      <c r="AA38657"/>
      <c r="AB38657"/>
      <c r="AC38657"/>
      <c r="AD38657"/>
      <c r="AE38657" s="2"/>
      <c r="BL38657"/>
      <c r="BM38657"/>
    </row>
    <row r="38658" spans="1:65" x14ac:dyDescent="0.25">
      <c r="A38658"/>
      <c r="B38658"/>
      <c r="C38658"/>
      <c r="D38658"/>
      <c r="E38658"/>
      <c r="F38658"/>
      <c r="G38658"/>
      <c r="H38658"/>
      <c r="I38658"/>
      <c r="J38658"/>
      <c r="K38658"/>
      <c r="L38658"/>
      <c r="M38658"/>
      <c r="N38658"/>
      <c r="O38658"/>
      <c r="P38658"/>
      <c r="Q38658"/>
      <c r="R38658"/>
      <c r="S38658"/>
      <c r="T38658"/>
      <c r="U38658"/>
      <c r="V38658"/>
      <c r="W38658"/>
      <c r="X38658"/>
      <c r="Y38658"/>
      <c r="Z38658"/>
      <c r="AA38658"/>
      <c r="AB38658"/>
      <c r="AC38658"/>
      <c r="AD38658"/>
      <c r="AE38658" s="2"/>
      <c r="BL38658"/>
      <c r="BM38658"/>
    </row>
    <row r="38659" spans="1:65" x14ac:dyDescent="0.25">
      <c r="A38659"/>
      <c r="B38659"/>
      <c r="C38659"/>
      <c r="D38659"/>
      <c r="E38659"/>
      <c r="F38659"/>
      <c r="G38659"/>
      <c r="H38659"/>
      <c r="I38659"/>
      <c r="J38659"/>
      <c r="K38659"/>
      <c r="L38659"/>
      <c r="M38659"/>
      <c r="N38659"/>
      <c r="O38659"/>
      <c r="P38659"/>
      <c r="Q38659"/>
      <c r="R38659"/>
      <c r="S38659"/>
      <c r="T38659"/>
      <c r="U38659"/>
      <c r="V38659"/>
      <c r="W38659"/>
      <c r="X38659"/>
      <c r="Y38659"/>
      <c r="Z38659"/>
      <c r="AA38659"/>
      <c r="AB38659"/>
      <c r="AC38659"/>
      <c r="AD38659"/>
      <c r="AE38659" s="2"/>
      <c r="BL38659"/>
      <c r="BM38659"/>
    </row>
    <row r="38660" spans="1:65" x14ac:dyDescent="0.25">
      <c r="A38660"/>
      <c r="B38660"/>
      <c r="C38660"/>
      <c r="D38660"/>
      <c r="E38660"/>
      <c r="F38660"/>
      <c r="G38660"/>
      <c r="H38660"/>
      <c r="I38660"/>
      <c r="J38660"/>
      <c r="K38660"/>
      <c r="L38660"/>
      <c r="M38660"/>
      <c r="N38660"/>
      <c r="O38660"/>
      <c r="P38660"/>
      <c r="Q38660"/>
      <c r="R38660"/>
      <c r="S38660"/>
      <c r="T38660"/>
      <c r="U38660"/>
      <c r="V38660"/>
      <c r="W38660"/>
      <c r="X38660"/>
      <c r="Y38660"/>
      <c r="Z38660"/>
      <c r="AA38660"/>
      <c r="AB38660"/>
      <c r="AC38660"/>
      <c r="AD38660"/>
      <c r="AE38660" s="2"/>
      <c r="BL38660"/>
      <c r="BM38660"/>
    </row>
    <row r="38661" spans="1:65" x14ac:dyDescent="0.25">
      <c r="A38661"/>
      <c r="B38661"/>
      <c r="C38661"/>
      <c r="D38661"/>
      <c r="E38661"/>
      <c r="F38661"/>
      <c r="G38661"/>
      <c r="H38661"/>
      <c r="I38661"/>
      <c r="J38661"/>
      <c r="K38661"/>
      <c r="L38661"/>
      <c r="M38661"/>
      <c r="N38661"/>
      <c r="O38661"/>
      <c r="P38661"/>
      <c r="Q38661"/>
      <c r="R38661"/>
      <c r="S38661"/>
      <c r="T38661"/>
      <c r="U38661"/>
      <c r="V38661"/>
      <c r="W38661"/>
      <c r="X38661"/>
      <c r="Y38661"/>
      <c r="Z38661"/>
      <c r="AA38661"/>
      <c r="AB38661"/>
      <c r="AC38661"/>
      <c r="AD38661"/>
      <c r="AE38661" s="2"/>
      <c r="BL38661"/>
      <c r="BM38661"/>
    </row>
    <row r="38662" spans="1:65" x14ac:dyDescent="0.25">
      <c r="A38662"/>
      <c r="B38662"/>
      <c r="C38662"/>
      <c r="D38662"/>
      <c r="E38662"/>
      <c r="F38662"/>
      <c r="G38662"/>
      <c r="H38662"/>
      <c r="I38662"/>
      <c r="J38662"/>
      <c r="K38662"/>
      <c r="L38662"/>
      <c r="M38662"/>
      <c r="N38662"/>
      <c r="O38662"/>
      <c r="P38662"/>
      <c r="Q38662"/>
      <c r="R38662"/>
      <c r="S38662"/>
      <c r="T38662"/>
      <c r="U38662"/>
      <c r="V38662"/>
      <c r="W38662"/>
      <c r="X38662"/>
      <c r="Y38662"/>
      <c r="Z38662"/>
      <c r="AA38662"/>
      <c r="AB38662"/>
      <c r="AC38662"/>
      <c r="AD38662"/>
      <c r="AE38662" s="2"/>
      <c r="BL38662"/>
      <c r="BM38662"/>
    </row>
    <row r="38663" spans="1:65" x14ac:dyDescent="0.25">
      <c r="A38663"/>
      <c r="B38663"/>
      <c r="C38663"/>
      <c r="D38663"/>
      <c r="E38663"/>
      <c r="F38663"/>
      <c r="G38663"/>
      <c r="H38663"/>
      <c r="I38663"/>
      <c r="J38663"/>
      <c r="K38663"/>
      <c r="L38663"/>
      <c r="M38663"/>
      <c r="N38663"/>
      <c r="O38663"/>
      <c r="P38663"/>
      <c r="Q38663"/>
      <c r="R38663"/>
      <c r="S38663"/>
      <c r="T38663"/>
      <c r="U38663"/>
      <c r="V38663"/>
      <c r="W38663"/>
      <c r="X38663"/>
      <c r="Y38663"/>
      <c r="Z38663"/>
      <c r="AA38663"/>
      <c r="AB38663"/>
      <c r="AC38663"/>
      <c r="AD38663"/>
      <c r="AE38663" s="2"/>
      <c r="BL38663"/>
      <c r="BM38663"/>
    </row>
    <row r="38664" spans="1:65" x14ac:dyDescent="0.25">
      <c r="A38664"/>
      <c r="B38664"/>
      <c r="C38664"/>
      <c r="D38664"/>
      <c r="E38664"/>
      <c r="F38664"/>
      <c r="G38664"/>
      <c r="H38664"/>
      <c r="I38664"/>
      <c r="J38664"/>
      <c r="K38664"/>
      <c r="L38664"/>
      <c r="M38664"/>
      <c r="N38664"/>
      <c r="O38664"/>
      <c r="P38664"/>
      <c r="Q38664"/>
      <c r="R38664"/>
      <c r="S38664"/>
      <c r="T38664"/>
      <c r="U38664"/>
      <c r="V38664"/>
      <c r="W38664"/>
      <c r="X38664"/>
      <c r="Y38664"/>
      <c r="Z38664"/>
      <c r="AA38664"/>
      <c r="AB38664"/>
      <c r="AC38664"/>
      <c r="AD38664"/>
      <c r="AE38664" s="2"/>
      <c r="BL38664"/>
      <c r="BM38664"/>
    </row>
    <row r="38665" spans="1:65" x14ac:dyDescent="0.25">
      <c r="A38665"/>
      <c r="B38665"/>
      <c r="C38665"/>
      <c r="D38665"/>
      <c r="E38665"/>
      <c r="F38665"/>
      <c r="G38665"/>
      <c r="H38665"/>
      <c r="I38665"/>
      <c r="J38665"/>
      <c r="K38665"/>
      <c r="L38665"/>
      <c r="M38665"/>
      <c r="N38665"/>
      <c r="O38665"/>
      <c r="P38665"/>
      <c r="Q38665"/>
      <c r="R38665"/>
      <c r="S38665"/>
      <c r="T38665"/>
      <c r="U38665"/>
      <c r="V38665"/>
      <c r="W38665"/>
      <c r="X38665"/>
      <c r="Y38665"/>
      <c r="Z38665"/>
      <c r="AA38665"/>
      <c r="AB38665"/>
      <c r="AC38665"/>
      <c r="AD38665"/>
      <c r="AE38665" s="2"/>
      <c r="BL38665"/>
      <c r="BM38665"/>
    </row>
    <row r="38666" spans="1:65" x14ac:dyDescent="0.25">
      <c r="A38666"/>
      <c r="B38666"/>
      <c r="C38666"/>
      <c r="D38666"/>
      <c r="E38666"/>
      <c r="F38666"/>
      <c r="G38666"/>
      <c r="H38666"/>
      <c r="I38666"/>
      <c r="J38666"/>
      <c r="K38666"/>
      <c r="L38666"/>
      <c r="M38666"/>
      <c r="N38666"/>
      <c r="O38666"/>
      <c r="P38666"/>
      <c r="Q38666"/>
      <c r="R38666"/>
      <c r="S38666"/>
      <c r="T38666"/>
      <c r="U38666"/>
      <c r="V38666"/>
      <c r="W38666"/>
      <c r="X38666"/>
      <c r="Y38666"/>
      <c r="Z38666"/>
      <c r="AA38666"/>
      <c r="AB38666"/>
      <c r="AC38666"/>
      <c r="AD38666"/>
      <c r="AE38666" s="2"/>
      <c r="BL38666"/>
      <c r="BM38666"/>
    </row>
    <row r="38667" spans="1:65" x14ac:dyDescent="0.25">
      <c r="A38667"/>
      <c r="B38667"/>
      <c r="C38667"/>
      <c r="D38667"/>
      <c r="E38667"/>
      <c r="F38667"/>
      <c r="G38667"/>
      <c r="H38667"/>
      <c r="I38667"/>
      <c r="J38667"/>
      <c r="K38667"/>
      <c r="L38667"/>
      <c r="M38667"/>
      <c r="N38667"/>
      <c r="O38667"/>
      <c r="P38667"/>
      <c r="Q38667"/>
      <c r="R38667"/>
      <c r="S38667"/>
      <c r="T38667"/>
      <c r="U38667"/>
      <c r="V38667"/>
      <c r="W38667"/>
      <c r="X38667"/>
      <c r="Y38667"/>
      <c r="Z38667"/>
      <c r="AA38667"/>
      <c r="AB38667"/>
      <c r="AC38667"/>
      <c r="AD38667"/>
      <c r="AE38667" s="2"/>
      <c r="BL38667"/>
      <c r="BM38667"/>
    </row>
    <row r="38668" spans="1:65" x14ac:dyDescent="0.25">
      <c r="A38668"/>
      <c r="B38668"/>
      <c r="C38668"/>
      <c r="D38668"/>
      <c r="E38668"/>
      <c r="F38668"/>
      <c r="G38668"/>
      <c r="H38668"/>
      <c r="I38668"/>
      <c r="J38668"/>
      <c r="K38668"/>
      <c r="L38668"/>
      <c r="M38668"/>
      <c r="N38668"/>
      <c r="O38668"/>
      <c r="P38668"/>
      <c r="Q38668"/>
      <c r="R38668"/>
      <c r="S38668"/>
      <c r="T38668"/>
      <c r="U38668"/>
      <c r="V38668"/>
      <c r="W38668"/>
      <c r="X38668"/>
      <c r="Y38668"/>
      <c r="Z38668"/>
      <c r="AA38668"/>
      <c r="AB38668"/>
      <c r="AC38668"/>
      <c r="AD38668"/>
      <c r="AE38668" s="2"/>
      <c r="BL38668"/>
      <c r="BM38668"/>
    </row>
    <row r="38669" spans="1:65" x14ac:dyDescent="0.25">
      <c r="A38669"/>
      <c r="B38669"/>
      <c r="C38669"/>
      <c r="D38669"/>
      <c r="E38669"/>
      <c r="F38669"/>
      <c r="G38669"/>
      <c r="H38669"/>
      <c r="I38669"/>
      <c r="J38669"/>
      <c r="K38669"/>
      <c r="L38669"/>
      <c r="M38669"/>
      <c r="N38669"/>
      <c r="O38669"/>
      <c r="P38669"/>
      <c r="Q38669"/>
      <c r="R38669"/>
      <c r="S38669"/>
      <c r="T38669"/>
      <c r="U38669"/>
      <c r="V38669"/>
      <c r="W38669"/>
      <c r="X38669"/>
      <c r="Y38669"/>
      <c r="Z38669"/>
      <c r="AA38669"/>
      <c r="AB38669"/>
      <c r="AC38669"/>
      <c r="AD38669"/>
      <c r="AE38669" s="2"/>
      <c r="BL38669"/>
      <c r="BM38669"/>
    </row>
    <row r="38670" spans="1:65" x14ac:dyDescent="0.25">
      <c r="A38670"/>
      <c r="B38670"/>
      <c r="C38670"/>
      <c r="D38670"/>
      <c r="E38670"/>
      <c r="F38670"/>
      <c r="G38670"/>
      <c r="H38670"/>
      <c r="I38670"/>
      <c r="J38670"/>
      <c r="K38670"/>
      <c r="L38670"/>
      <c r="M38670"/>
      <c r="N38670"/>
      <c r="O38670"/>
      <c r="P38670"/>
      <c r="Q38670"/>
      <c r="R38670"/>
      <c r="S38670"/>
      <c r="T38670"/>
      <c r="U38670"/>
      <c r="V38670"/>
      <c r="W38670"/>
      <c r="X38670"/>
      <c r="Y38670"/>
      <c r="Z38670"/>
      <c r="AA38670"/>
      <c r="AB38670"/>
      <c r="AC38670"/>
      <c r="AD38670"/>
      <c r="AE38670" s="2"/>
      <c r="BL38670"/>
      <c r="BM38670"/>
    </row>
    <row r="38671" spans="1:65" x14ac:dyDescent="0.25">
      <c r="A38671"/>
      <c r="B38671"/>
      <c r="C38671"/>
      <c r="D38671"/>
      <c r="E38671"/>
      <c r="F38671"/>
      <c r="G38671"/>
      <c r="H38671"/>
      <c r="I38671"/>
      <c r="J38671"/>
      <c r="K38671"/>
      <c r="L38671"/>
      <c r="M38671"/>
      <c r="N38671"/>
      <c r="O38671"/>
      <c r="P38671"/>
      <c r="Q38671"/>
      <c r="R38671"/>
      <c r="S38671"/>
      <c r="T38671"/>
      <c r="U38671"/>
      <c r="V38671"/>
      <c r="W38671"/>
      <c r="X38671"/>
      <c r="Y38671"/>
      <c r="Z38671"/>
      <c r="AA38671"/>
      <c r="AB38671"/>
      <c r="AC38671"/>
      <c r="AD38671"/>
      <c r="AE38671" s="2"/>
      <c r="BL38671"/>
      <c r="BM38671"/>
    </row>
    <row r="38672" spans="1:65" x14ac:dyDescent="0.25">
      <c r="A38672"/>
      <c r="B38672"/>
      <c r="C38672"/>
      <c r="D38672"/>
      <c r="E38672"/>
      <c r="F38672"/>
      <c r="G38672"/>
      <c r="H38672"/>
      <c r="I38672"/>
      <c r="J38672"/>
      <c r="K38672"/>
      <c r="L38672"/>
      <c r="M38672"/>
      <c r="N38672"/>
      <c r="O38672"/>
      <c r="P38672"/>
      <c r="Q38672"/>
      <c r="R38672"/>
      <c r="S38672"/>
      <c r="T38672"/>
      <c r="U38672"/>
      <c r="V38672"/>
      <c r="W38672"/>
      <c r="X38672"/>
      <c r="Y38672"/>
      <c r="Z38672"/>
      <c r="AA38672"/>
      <c r="AB38672"/>
      <c r="AC38672"/>
      <c r="AD38672"/>
      <c r="AE38672" s="2"/>
      <c r="BL38672"/>
      <c r="BM38672"/>
    </row>
    <row r="38673" spans="1:65" x14ac:dyDescent="0.25">
      <c r="A38673"/>
      <c r="B38673"/>
      <c r="C38673"/>
      <c r="D38673"/>
      <c r="E38673"/>
      <c r="F38673"/>
      <c r="G38673"/>
      <c r="H38673"/>
      <c r="I38673"/>
      <c r="J38673"/>
      <c r="K38673"/>
      <c r="L38673"/>
      <c r="M38673"/>
      <c r="N38673"/>
      <c r="O38673"/>
      <c r="P38673"/>
      <c r="Q38673"/>
      <c r="R38673"/>
      <c r="S38673"/>
      <c r="T38673"/>
      <c r="U38673"/>
      <c r="V38673"/>
      <c r="W38673"/>
      <c r="X38673"/>
      <c r="Y38673"/>
      <c r="Z38673"/>
      <c r="AA38673"/>
      <c r="AB38673"/>
      <c r="AC38673"/>
      <c r="AD38673"/>
      <c r="AE38673" s="2"/>
      <c r="BL38673"/>
      <c r="BM38673"/>
    </row>
    <row r="38674" spans="1:65" x14ac:dyDescent="0.25">
      <c r="A38674"/>
      <c r="B38674"/>
      <c r="C38674"/>
      <c r="D38674"/>
      <c r="E38674"/>
      <c r="F38674"/>
      <c r="G38674"/>
      <c r="H38674"/>
      <c r="I38674"/>
      <c r="J38674"/>
      <c r="K38674"/>
      <c r="L38674"/>
      <c r="M38674"/>
      <c r="N38674"/>
      <c r="O38674"/>
      <c r="P38674"/>
      <c r="Q38674"/>
      <c r="R38674"/>
      <c r="S38674"/>
      <c r="T38674"/>
      <c r="U38674"/>
      <c r="V38674"/>
      <c r="W38674"/>
      <c r="X38674"/>
      <c r="Y38674"/>
      <c r="Z38674"/>
      <c r="AA38674"/>
      <c r="AB38674"/>
      <c r="AC38674"/>
      <c r="AD38674"/>
      <c r="AE38674" s="2"/>
      <c r="BL38674"/>
      <c r="BM38674"/>
    </row>
    <row r="38675" spans="1:65" x14ac:dyDescent="0.25">
      <c r="A38675"/>
      <c r="B38675"/>
      <c r="C38675"/>
      <c r="D38675"/>
      <c r="E38675"/>
      <c r="F38675"/>
      <c r="G38675"/>
      <c r="H38675"/>
      <c r="I38675"/>
      <c r="J38675"/>
      <c r="K38675"/>
      <c r="L38675"/>
      <c r="M38675"/>
      <c r="N38675"/>
      <c r="O38675"/>
      <c r="P38675"/>
      <c r="Q38675"/>
      <c r="R38675"/>
      <c r="S38675"/>
      <c r="T38675"/>
      <c r="U38675"/>
      <c r="V38675"/>
      <c r="W38675"/>
      <c r="X38675"/>
      <c r="Y38675"/>
      <c r="Z38675"/>
      <c r="AA38675"/>
      <c r="AB38675"/>
      <c r="AC38675"/>
      <c r="AD38675"/>
      <c r="AE38675" s="2"/>
      <c r="BL38675"/>
      <c r="BM38675"/>
    </row>
    <row r="38676" spans="1:65" x14ac:dyDescent="0.25">
      <c r="A38676"/>
      <c r="B38676"/>
      <c r="C38676"/>
      <c r="D38676"/>
      <c r="E38676"/>
      <c r="F38676"/>
      <c r="G38676"/>
      <c r="H38676"/>
      <c r="I38676"/>
      <c r="J38676"/>
      <c r="K38676"/>
      <c r="L38676"/>
      <c r="M38676"/>
      <c r="N38676"/>
      <c r="O38676"/>
      <c r="P38676"/>
      <c r="Q38676"/>
      <c r="R38676"/>
      <c r="S38676"/>
      <c r="T38676"/>
      <c r="U38676"/>
      <c r="V38676"/>
      <c r="W38676"/>
      <c r="X38676"/>
      <c r="Y38676"/>
      <c r="Z38676"/>
      <c r="AA38676"/>
      <c r="AB38676"/>
      <c r="AC38676"/>
      <c r="AD38676"/>
      <c r="AE38676" s="2"/>
      <c r="BL38676"/>
      <c r="BM38676"/>
    </row>
    <row r="38677" spans="1:65" x14ac:dyDescent="0.25">
      <c r="A38677"/>
      <c r="B38677"/>
      <c r="C38677"/>
      <c r="D38677"/>
      <c r="E38677"/>
      <c r="F38677"/>
      <c r="G38677"/>
      <c r="H38677"/>
      <c r="I38677"/>
      <c r="J38677"/>
      <c r="K38677"/>
      <c r="L38677"/>
      <c r="M38677"/>
      <c r="N38677"/>
      <c r="O38677"/>
      <c r="P38677"/>
      <c r="Q38677"/>
      <c r="R38677"/>
      <c r="S38677"/>
      <c r="T38677"/>
      <c r="U38677"/>
      <c r="V38677"/>
      <c r="W38677"/>
      <c r="X38677"/>
      <c r="Y38677"/>
      <c r="Z38677"/>
      <c r="AA38677"/>
      <c r="AB38677"/>
      <c r="AC38677"/>
      <c r="AD38677"/>
      <c r="AE38677" s="2"/>
      <c r="BL38677"/>
      <c r="BM38677"/>
    </row>
    <row r="38678" spans="1:65" x14ac:dyDescent="0.25">
      <c r="A38678"/>
      <c r="B38678"/>
      <c r="C38678"/>
      <c r="D38678"/>
      <c r="E38678"/>
      <c r="F38678"/>
      <c r="G38678"/>
      <c r="H38678"/>
      <c r="I38678"/>
      <c r="J38678"/>
      <c r="K38678"/>
      <c r="L38678"/>
      <c r="M38678"/>
      <c r="N38678"/>
      <c r="O38678"/>
      <c r="P38678"/>
      <c r="Q38678"/>
      <c r="R38678"/>
      <c r="S38678"/>
      <c r="T38678"/>
      <c r="U38678"/>
      <c r="V38678"/>
      <c r="W38678"/>
      <c r="X38678"/>
      <c r="Y38678"/>
      <c r="Z38678"/>
      <c r="AA38678"/>
      <c r="AB38678"/>
      <c r="AC38678"/>
      <c r="AD38678"/>
      <c r="AE38678" s="2"/>
      <c r="BL38678"/>
      <c r="BM38678"/>
    </row>
    <row r="38679" spans="1:65" x14ac:dyDescent="0.25">
      <c r="A38679"/>
      <c r="B38679"/>
      <c r="C38679"/>
      <c r="D38679"/>
      <c r="E38679"/>
      <c r="F38679"/>
      <c r="G38679"/>
      <c r="H38679"/>
      <c r="I38679"/>
      <c r="J38679"/>
      <c r="K38679"/>
      <c r="L38679"/>
      <c r="M38679"/>
      <c r="N38679"/>
      <c r="O38679"/>
      <c r="P38679"/>
      <c r="Q38679"/>
      <c r="R38679"/>
      <c r="S38679"/>
      <c r="T38679"/>
      <c r="U38679"/>
      <c r="V38679"/>
      <c r="W38679"/>
      <c r="X38679"/>
      <c r="Y38679"/>
      <c r="Z38679"/>
      <c r="AA38679"/>
      <c r="AB38679"/>
      <c r="AC38679"/>
      <c r="AD38679"/>
      <c r="AE38679" s="2"/>
      <c r="BL38679"/>
      <c r="BM38679"/>
    </row>
    <row r="38680" spans="1:65" x14ac:dyDescent="0.25">
      <c r="A38680"/>
      <c r="B38680"/>
      <c r="C38680"/>
      <c r="D38680"/>
      <c r="E38680"/>
      <c r="F38680"/>
      <c r="G38680"/>
      <c r="H38680"/>
      <c r="I38680"/>
      <c r="J38680"/>
      <c r="K38680"/>
      <c r="L38680"/>
      <c r="M38680"/>
      <c r="N38680"/>
      <c r="O38680"/>
      <c r="P38680"/>
      <c r="Q38680"/>
      <c r="R38680"/>
      <c r="S38680"/>
      <c r="T38680"/>
      <c r="U38680"/>
      <c r="V38680"/>
      <c r="W38680"/>
      <c r="X38680"/>
      <c r="Y38680"/>
      <c r="Z38680"/>
      <c r="AA38680"/>
      <c r="AB38680"/>
      <c r="AC38680"/>
      <c r="AD38680"/>
      <c r="AE38680" s="2"/>
      <c r="BL38680"/>
      <c r="BM38680"/>
    </row>
    <row r="38681" spans="1:65" x14ac:dyDescent="0.25">
      <c r="A38681"/>
      <c r="B38681"/>
      <c r="C38681"/>
      <c r="D38681"/>
      <c r="E38681"/>
      <c r="F38681"/>
      <c r="G38681"/>
      <c r="H38681"/>
      <c r="I38681"/>
      <c r="J38681"/>
      <c r="K38681"/>
      <c r="L38681"/>
      <c r="M38681"/>
      <c r="N38681"/>
      <c r="O38681"/>
      <c r="P38681"/>
      <c r="Q38681"/>
      <c r="R38681"/>
      <c r="S38681"/>
      <c r="T38681"/>
      <c r="U38681"/>
      <c r="V38681"/>
      <c r="W38681"/>
      <c r="X38681"/>
      <c r="Y38681"/>
      <c r="Z38681"/>
      <c r="AA38681"/>
      <c r="AB38681"/>
      <c r="AC38681"/>
      <c r="AD38681"/>
      <c r="AE38681" s="2"/>
      <c r="BL38681"/>
      <c r="BM38681"/>
    </row>
    <row r="38682" spans="1:65" x14ac:dyDescent="0.25">
      <c r="A38682"/>
      <c r="B38682"/>
      <c r="C38682"/>
      <c r="D38682"/>
      <c r="E38682"/>
      <c r="F38682"/>
      <c r="G38682"/>
      <c r="H38682"/>
      <c r="I38682"/>
      <c r="J38682"/>
      <c r="K38682"/>
      <c r="L38682"/>
      <c r="M38682"/>
      <c r="N38682"/>
      <c r="O38682"/>
      <c r="P38682"/>
      <c r="Q38682"/>
      <c r="R38682"/>
      <c r="S38682"/>
      <c r="T38682"/>
      <c r="U38682"/>
      <c r="V38682"/>
      <c r="W38682"/>
      <c r="X38682"/>
      <c r="Y38682"/>
      <c r="Z38682"/>
      <c r="AA38682"/>
      <c r="AB38682"/>
      <c r="AC38682"/>
      <c r="AD38682"/>
      <c r="AE38682" s="2"/>
      <c r="BL38682"/>
      <c r="BM38682"/>
    </row>
    <row r="38683" spans="1:65" x14ac:dyDescent="0.25">
      <c r="A38683"/>
      <c r="B38683"/>
      <c r="C38683"/>
      <c r="D38683"/>
      <c r="E38683"/>
      <c r="F38683"/>
      <c r="G38683"/>
      <c r="H38683"/>
      <c r="I38683"/>
      <c r="J38683"/>
      <c r="K38683"/>
      <c r="L38683"/>
      <c r="M38683"/>
      <c r="N38683"/>
      <c r="O38683"/>
      <c r="P38683"/>
      <c r="Q38683"/>
      <c r="R38683"/>
      <c r="S38683"/>
      <c r="T38683"/>
      <c r="U38683"/>
      <c r="V38683"/>
      <c r="W38683"/>
      <c r="X38683"/>
      <c r="Y38683"/>
      <c r="Z38683"/>
      <c r="AA38683"/>
      <c r="AB38683"/>
      <c r="AC38683"/>
      <c r="AD38683"/>
      <c r="AE38683" s="2"/>
      <c r="BL38683"/>
      <c r="BM38683"/>
    </row>
    <row r="38684" spans="1:65" x14ac:dyDescent="0.25">
      <c r="A38684"/>
      <c r="B38684"/>
      <c r="C38684"/>
      <c r="D38684"/>
      <c r="E38684"/>
      <c r="F38684"/>
      <c r="G38684"/>
      <c r="H38684"/>
      <c r="I38684"/>
      <c r="J38684"/>
      <c r="K38684"/>
      <c r="L38684"/>
      <c r="M38684"/>
      <c r="N38684"/>
      <c r="O38684"/>
      <c r="P38684"/>
      <c r="Q38684"/>
      <c r="R38684"/>
      <c r="S38684"/>
      <c r="T38684"/>
      <c r="U38684"/>
      <c r="V38684"/>
      <c r="W38684"/>
      <c r="X38684"/>
      <c r="Y38684"/>
      <c r="Z38684"/>
      <c r="AA38684"/>
      <c r="AB38684"/>
      <c r="AC38684"/>
      <c r="AD38684"/>
      <c r="AE38684" s="2"/>
      <c r="BL38684"/>
      <c r="BM38684"/>
    </row>
    <row r="38685" spans="1:65" x14ac:dyDescent="0.25">
      <c r="A38685"/>
      <c r="B38685"/>
      <c r="C38685"/>
      <c r="D38685"/>
      <c r="E38685"/>
      <c r="F38685"/>
      <c r="G38685"/>
      <c r="H38685"/>
      <c r="I38685"/>
      <c r="J38685"/>
      <c r="K38685"/>
      <c r="L38685"/>
      <c r="M38685"/>
      <c r="N38685"/>
      <c r="O38685"/>
      <c r="P38685"/>
      <c r="Q38685"/>
      <c r="R38685"/>
      <c r="S38685"/>
      <c r="T38685"/>
      <c r="U38685"/>
      <c r="V38685"/>
      <c r="W38685"/>
      <c r="X38685"/>
      <c r="Y38685"/>
      <c r="Z38685"/>
      <c r="AA38685"/>
      <c r="AB38685"/>
      <c r="AC38685"/>
      <c r="AD38685"/>
      <c r="AE38685" s="2"/>
      <c r="BL38685"/>
      <c r="BM38685"/>
    </row>
    <row r="38686" spans="1:65" x14ac:dyDescent="0.25">
      <c r="A38686"/>
      <c r="B38686"/>
      <c r="C38686"/>
      <c r="D38686"/>
      <c r="E38686"/>
      <c r="F38686"/>
      <c r="G38686"/>
      <c r="H38686"/>
      <c r="I38686"/>
      <c r="J38686"/>
      <c r="K38686"/>
      <c r="L38686"/>
      <c r="M38686"/>
      <c r="N38686"/>
      <c r="O38686"/>
      <c r="P38686"/>
      <c r="Q38686"/>
      <c r="R38686"/>
      <c r="S38686"/>
      <c r="T38686"/>
      <c r="U38686"/>
      <c r="V38686"/>
      <c r="W38686"/>
      <c r="X38686"/>
      <c r="Y38686"/>
      <c r="Z38686"/>
      <c r="AA38686"/>
      <c r="AB38686"/>
      <c r="AC38686"/>
      <c r="AD38686"/>
      <c r="AE38686" s="2"/>
      <c r="BL38686"/>
      <c r="BM38686"/>
    </row>
    <row r="38687" spans="1:65" x14ac:dyDescent="0.25">
      <c r="A38687"/>
      <c r="B38687"/>
      <c r="C38687"/>
      <c r="D38687"/>
      <c r="E38687"/>
      <c r="F38687"/>
      <c r="G38687"/>
      <c r="H38687"/>
      <c r="I38687"/>
      <c r="J38687"/>
      <c r="K38687"/>
      <c r="L38687"/>
      <c r="M38687"/>
      <c r="N38687"/>
      <c r="O38687"/>
      <c r="P38687"/>
      <c r="Q38687"/>
      <c r="R38687"/>
      <c r="S38687"/>
      <c r="T38687"/>
      <c r="U38687"/>
      <c r="V38687"/>
      <c r="W38687"/>
      <c r="X38687"/>
      <c r="Y38687"/>
      <c r="Z38687"/>
      <c r="AA38687"/>
      <c r="AB38687"/>
      <c r="AC38687"/>
      <c r="AD38687"/>
      <c r="AE38687" s="2"/>
      <c r="BL38687"/>
      <c r="BM38687"/>
    </row>
    <row r="38688" spans="1:65" x14ac:dyDescent="0.25">
      <c r="A38688"/>
      <c r="B38688"/>
      <c r="C38688"/>
      <c r="D38688"/>
      <c r="E38688"/>
      <c r="F38688"/>
      <c r="G38688"/>
      <c r="H38688"/>
      <c r="I38688"/>
      <c r="J38688"/>
      <c r="K38688"/>
      <c r="L38688"/>
      <c r="M38688"/>
      <c r="N38688"/>
      <c r="O38688"/>
      <c r="P38688"/>
      <c r="Q38688"/>
      <c r="R38688"/>
      <c r="S38688"/>
      <c r="T38688"/>
      <c r="U38688"/>
      <c r="V38688"/>
      <c r="W38688"/>
      <c r="X38688"/>
      <c r="Y38688"/>
      <c r="Z38688"/>
      <c r="AA38688"/>
      <c r="AB38688"/>
      <c r="AC38688"/>
      <c r="AD38688"/>
      <c r="AE38688" s="2"/>
      <c r="BL38688"/>
      <c r="BM38688"/>
    </row>
    <row r="38689" spans="1:65" x14ac:dyDescent="0.25">
      <c r="A38689"/>
      <c r="B38689"/>
      <c r="C38689"/>
      <c r="D38689"/>
      <c r="E38689"/>
      <c r="F38689"/>
      <c r="G38689"/>
      <c r="H38689"/>
      <c r="I38689"/>
      <c r="J38689"/>
      <c r="K38689"/>
      <c r="L38689"/>
      <c r="M38689"/>
      <c r="N38689"/>
      <c r="O38689"/>
      <c r="P38689"/>
      <c r="Q38689"/>
      <c r="R38689"/>
      <c r="S38689"/>
      <c r="T38689"/>
      <c r="U38689"/>
      <c r="V38689"/>
      <c r="W38689"/>
      <c r="X38689"/>
      <c r="Y38689"/>
      <c r="Z38689"/>
      <c r="AA38689"/>
      <c r="AB38689"/>
      <c r="AC38689"/>
      <c r="AD38689"/>
      <c r="AE38689" s="2"/>
      <c r="BL38689"/>
      <c r="BM38689"/>
    </row>
    <row r="38690" spans="1:65" x14ac:dyDescent="0.25">
      <c r="A38690"/>
      <c r="B38690"/>
      <c r="C38690"/>
      <c r="D38690"/>
      <c r="E38690"/>
      <c r="F38690"/>
      <c r="G38690"/>
      <c r="H38690"/>
      <c r="I38690"/>
      <c r="J38690"/>
      <c r="K38690"/>
      <c r="L38690"/>
      <c r="M38690"/>
      <c r="N38690"/>
      <c r="O38690"/>
      <c r="P38690"/>
      <c r="Q38690"/>
      <c r="R38690"/>
      <c r="S38690"/>
      <c r="T38690"/>
      <c r="U38690"/>
      <c r="V38690"/>
      <c r="W38690"/>
      <c r="X38690"/>
      <c r="Y38690"/>
      <c r="Z38690"/>
      <c r="AA38690"/>
      <c r="AB38690"/>
      <c r="AC38690"/>
      <c r="AD38690"/>
      <c r="AE38690" s="2"/>
      <c r="BL38690"/>
      <c r="BM38690"/>
    </row>
    <row r="38691" spans="1:65" x14ac:dyDescent="0.25">
      <c r="A38691"/>
      <c r="B38691"/>
      <c r="C38691"/>
      <c r="D38691"/>
      <c r="E38691"/>
      <c r="F38691"/>
      <c r="G38691"/>
      <c r="H38691"/>
      <c r="I38691"/>
      <c r="J38691"/>
      <c r="K38691"/>
      <c r="L38691"/>
      <c r="M38691"/>
      <c r="N38691"/>
      <c r="O38691"/>
      <c r="P38691"/>
      <c r="Q38691"/>
      <c r="R38691"/>
      <c r="S38691"/>
      <c r="T38691"/>
      <c r="U38691"/>
      <c r="V38691"/>
      <c r="W38691"/>
      <c r="X38691"/>
      <c r="Y38691"/>
      <c r="Z38691"/>
      <c r="AA38691"/>
      <c r="AB38691"/>
      <c r="AC38691"/>
      <c r="AD38691"/>
      <c r="AE38691" s="2"/>
      <c r="BL38691"/>
      <c r="BM38691"/>
    </row>
    <row r="38692" spans="1:65" x14ac:dyDescent="0.25">
      <c r="A38692"/>
      <c r="B38692"/>
      <c r="C38692"/>
      <c r="D38692"/>
      <c r="E38692"/>
      <c r="F38692"/>
      <c r="G38692"/>
      <c r="H38692"/>
      <c r="I38692"/>
      <c r="J38692"/>
      <c r="K38692"/>
      <c r="L38692"/>
      <c r="M38692"/>
      <c r="N38692"/>
      <c r="O38692"/>
      <c r="P38692"/>
      <c r="Q38692"/>
      <c r="R38692"/>
      <c r="S38692"/>
      <c r="T38692"/>
      <c r="U38692"/>
      <c r="V38692"/>
      <c r="W38692"/>
      <c r="X38692"/>
      <c r="Y38692"/>
      <c r="Z38692"/>
      <c r="AA38692"/>
      <c r="AB38692"/>
      <c r="AC38692"/>
      <c r="AD38692"/>
      <c r="AE38692" s="2"/>
      <c r="BL38692"/>
      <c r="BM38692"/>
    </row>
    <row r="38693" spans="1:65" x14ac:dyDescent="0.25">
      <c r="A38693"/>
      <c r="B38693"/>
      <c r="C38693"/>
      <c r="D38693"/>
      <c r="E38693"/>
      <c r="F38693"/>
      <c r="G38693"/>
      <c r="H38693"/>
      <c r="I38693"/>
      <c r="J38693"/>
      <c r="K38693"/>
      <c r="L38693"/>
      <c r="M38693"/>
      <c r="N38693"/>
      <c r="O38693"/>
      <c r="P38693"/>
      <c r="Q38693"/>
      <c r="R38693"/>
      <c r="S38693"/>
      <c r="T38693"/>
      <c r="U38693"/>
      <c r="V38693"/>
      <c r="W38693"/>
      <c r="X38693"/>
      <c r="Y38693"/>
      <c r="Z38693"/>
      <c r="AA38693"/>
      <c r="AB38693"/>
      <c r="AC38693"/>
      <c r="AD38693"/>
      <c r="AE38693" s="2"/>
      <c r="BL38693"/>
      <c r="BM38693"/>
    </row>
    <row r="38694" spans="1:65" x14ac:dyDescent="0.25">
      <c r="A38694"/>
      <c r="B38694"/>
      <c r="C38694"/>
      <c r="D38694"/>
      <c r="E38694"/>
      <c r="F38694"/>
      <c r="G38694"/>
      <c r="H38694"/>
      <c r="I38694"/>
      <c r="J38694"/>
      <c r="K38694"/>
      <c r="L38694"/>
      <c r="M38694"/>
      <c r="N38694"/>
      <c r="O38694"/>
      <c r="P38694"/>
      <c r="Q38694"/>
      <c r="R38694"/>
      <c r="S38694"/>
      <c r="T38694"/>
      <c r="U38694"/>
      <c r="V38694"/>
      <c r="W38694"/>
      <c r="X38694"/>
      <c r="Y38694"/>
      <c r="Z38694"/>
      <c r="AA38694"/>
      <c r="AB38694"/>
      <c r="AC38694"/>
      <c r="AD38694"/>
      <c r="AE38694" s="2"/>
      <c r="BL38694"/>
      <c r="BM38694"/>
    </row>
    <row r="38695" spans="1:65" x14ac:dyDescent="0.25">
      <c r="A38695"/>
      <c r="B38695"/>
      <c r="C38695"/>
      <c r="D38695"/>
      <c r="E38695"/>
      <c r="F38695"/>
      <c r="G38695"/>
      <c r="H38695"/>
      <c r="I38695"/>
      <c r="J38695"/>
      <c r="K38695"/>
      <c r="L38695"/>
      <c r="M38695"/>
      <c r="N38695"/>
      <c r="O38695"/>
      <c r="P38695"/>
      <c r="Q38695"/>
      <c r="R38695"/>
      <c r="S38695"/>
      <c r="T38695"/>
      <c r="U38695"/>
      <c r="V38695"/>
      <c r="W38695"/>
      <c r="X38695"/>
      <c r="Y38695"/>
      <c r="Z38695"/>
      <c r="AA38695"/>
      <c r="AB38695"/>
      <c r="AC38695"/>
      <c r="AD38695"/>
      <c r="AE38695" s="2"/>
      <c r="BL38695"/>
      <c r="BM38695"/>
    </row>
    <row r="38696" spans="1:65" x14ac:dyDescent="0.25">
      <c r="A38696"/>
      <c r="B38696"/>
      <c r="C38696"/>
      <c r="D38696"/>
      <c r="E38696"/>
      <c r="F38696"/>
      <c r="G38696"/>
      <c r="H38696"/>
      <c r="I38696"/>
      <c r="J38696"/>
      <c r="K38696"/>
      <c r="L38696"/>
      <c r="M38696"/>
      <c r="N38696"/>
      <c r="O38696"/>
      <c r="P38696"/>
      <c r="Q38696"/>
      <c r="R38696"/>
      <c r="S38696"/>
      <c r="T38696"/>
      <c r="U38696"/>
      <c r="V38696"/>
      <c r="W38696"/>
      <c r="X38696"/>
      <c r="Y38696"/>
      <c r="Z38696"/>
      <c r="AA38696"/>
      <c r="AB38696"/>
      <c r="AC38696"/>
      <c r="AD38696"/>
      <c r="AE38696" s="2"/>
      <c r="BL38696"/>
      <c r="BM38696"/>
    </row>
    <row r="38697" spans="1:65" x14ac:dyDescent="0.25">
      <c r="A38697"/>
      <c r="B38697"/>
      <c r="C38697"/>
      <c r="D38697"/>
      <c r="E38697"/>
      <c r="F38697"/>
      <c r="G38697"/>
      <c r="H38697"/>
      <c r="I38697"/>
      <c r="J38697"/>
      <c r="K38697"/>
      <c r="L38697"/>
      <c r="M38697"/>
      <c r="N38697"/>
      <c r="O38697"/>
      <c r="P38697"/>
      <c r="Q38697"/>
      <c r="R38697"/>
      <c r="S38697"/>
      <c r="T38697"/>
      <c r="U38697"/>
      <c r="V38697"/>
      <c r="W38697"/>
      <c r="X38697"/>
      <c r="Y38697"/>
      <c r="Z38697"/>
      <c r="AA38697"/>
      <c r="AB38697"/>
      <c r="AC38697"/>
      <c r="AD38697"/>
      <c r="AE38697" s="2"/>
      <c r="BL38697"/>
      <c r="BM38697"/>
    </row>
    <row r="38698" spans="1:65" x14ac:dyDescent="0.25">
      <c r="A38698"/>
      <c r="B38698"/>
      <c r="C38698"/>
      <c r="D38698"/>
      <c r="E38698"/>
      <c r="F38698"/>
      <c r="G38698"/>
      <c r="H38698"/>
      <c r="I38698"/>
      <c r="J38698"/>
      <c r="K38698"/>
      <c r="L38698"/>
      <c r="M38698"/>
      <c r="N38698"/>
      <c r="O38698"/>
      <c r="P38698"/>
      <c r="Q38698"/>
      <c r="R38698"/>
      <c r="S38698"/>
      <c r="T38698"/>
      <c r="U38698"/>
      <c r="V38698"/>
      <c r="W38698"/>
      <c r="X38698"/>
      <c r="Y38698"/>
      <c r="Z38698"/>
      <c r="AA38698"/>
      <c r="AB38698"/>
      <c r="AC38698"/>
      <c r="AD38698"/>
      <c r="AE38698" s="2"/>
      <c r="BL38698"/>
      <c r="BM38698"/>
    </row>
    <row r="38699" spans="1:65" x14ac:dyDescent="0.25">
      <c r="A38699"/>
      <c r="B38699"/>
      <c r="C38699"/>
      <c r="D38699"/>
      <c r="E38699"/>
      <c r="F38699"/>
      <c r="G38699"/>
      <c r="H38699"/>
      <c r="I38699"/>
      <c r="J38699"/>
      <c r="K38699"/>
      <c r="L38699"/>
      <c r="M38699"/>
      <c r="N38699"/>
      <c r="O38699"/>
      <c r="P38699"/>
      <c r="Q38699"/>
      <c r="R38699"/>
      <c r="S38699"/>
      <c r="T38699"/>
      <c r="U38699"/>
      <c r="V38699"/>
      <c r="W38699"/>
      <c r="X38699"/>
      <c r="Y38699"/>
      <c r="Z38699"/>
      <c r="AA38699"/>
      <c r="AB38699"/>
      <c r="AC38699"/>
      <c r="AD38699"/>
      <c r="AE38699" s="2"/>
      <c r="BL38699"/>
      <c r="BM38699"/>
    </row>
    <row r="38700" spans="1:65" x14ac:dyDescent="0.25">
      <c r="A38700"/>
      <c r="B38700"/>
      <c r="C38700"/>
      <c r="D38700"/>
      <c r="E38700"/>
      <c r="F38700"/>
      <c r="G38700"/>
      <c r="H38700"/>
      <c r="I38700"/>
      <c r="J38700"/>
      <c r="K38700"/>
      <c r="L38700"/>
      <c r="M38700"/>
      <c r="N38700"/>
      <c r="O38700"/>
      <c r="P38700"/>
      <c r="Q38700"/>
      <c r="R38700"/>
      <c r="S38700"/>
      <c r="T38700"/>
      <c r="U38700"/>
      <c r="V38700"/>
      <c r="W38700"/>
      <c r="X38700"/>
      <c r="Y38700"/>
      <c r="Z38700"/>
      <c r="AA38700"/>
      <c r="AB38700"/>
      <c r="AC38700"/>
      <c r="AD38700"/>
      <c r="AE38700" s="2"/>
      <c r="BL38700"/>
      <c r="BM38700"/>
    </row>
    <row r="38701" spans="1:65" x14ac:dyDescent="0.25">
      <c r="A38701"/>
      <c r="B38701"/>
      <c r="C38701"/>
      <c r="D38701"/>
      <c r="E38701"/>
      <c r="F38701"/>
      <c r="G38701"/>
      <c r="H38701"/>
      <c r="I38701"/>
      <c r="J38701"/>
      <c r="K38701"/>
      <c r="L38701"/>
      <c r="M38701"/>
      <c r="N38701"/>
      <c r="O38701"/>
      <c r="P38701"/>
      <c r="Q38701"/>
      <c r="R38701"/>
      <c r="S38701"/>
      <c r="T38701"/>
      <c r="U38701"/>
      <c r="V38701"/>
      <c r="W38701"/>
      <c r="X38701"/>
      <c r="Y38701"/>
      <c r="Z38701"/>
      <c r="AA38701"/>
      <c r="AB38701"/>
      <c r="AC38701"/>
      <c r="AD38701"/>
      <c r="AE38701" s="2"/>
      <c r="BL38701"/>
      <c r="BM38701"/>
    </row>
    <row r="38702" spans="1:65" x14ac:dyDescent="0.25">
      <c r="A38702"/>
      <c r="B38702"/>
      <c r="C38702"/>
      <c r="D38702"/>
      <c r="E38702"/>
      <c r="F38702"/>
      <c r="G38702"/>
      <c r="H38702"/>
      <c r="I38702"/>
      <c r="J38702"/>
      <c r="K38702"/>
      <c r="L38702"/>
      <c r="M38702"/>
      <c r="N38702"/>
      <c r="O38702"/>
      <c r="P38702"/>
      <c r="Q38702"/>
      <c r="R38702"/>
      <c r="S38702"/>
      <c r="T38702"/>
      <c r="U38702"/>
      <c r="V38702"/>
      <c r="W38702"/>
      <c r="X38702"/>
      <c r="Y38702"/>
      <c r="Z38702"/>
      <c r="AA38702"/>
      <c r="AB38702"/>
      <c r="AC38702"/>
      <c r="AD38702"/>
      <c r="AE38702" s="2"/>
      <c r="BL38702"/>
      <c r="BM38702"/>
    </row>
    <row r="38703" spans="1:65" x14ac:dyDescent="0.25">
      <c r="A38703"/>
      <c r="B38703"/>
      <c r="C38703"/>
      <c r="D38703"/>
      <c r="E38703"/>
      <c r="F38703"/>
      <c r="G38703"/>
      <c r="H38703"/>
      <c r="I38703"/>
      <c r="J38703"/>
      <c r="K38703"/>
      <c r="L38703"/>
      <c r="M38703"/>
      <c r="N38703"/>
      <c r="O38703"/>
      <c r="P38703"/>
      <c r="Q38703"/>
      <c r="R38703"/>
      <c r="S38703"/>
      <c r="T38703"/>
      <c r="U38703"/>
      <c r="V38703"/>
      <c r="W38703"/>
      <c r="X38703"/>
      <c r="Y38703"/>
      <c r="Z38703"/>
      <c r="AA38703"/>
      <c r="AB38703"/>
      <c r="AC38703"/>
      <c r="AD38703"/>
      <c r="AE38703" s="2"/>
      <c r="BL38703"/>
      <c r="BM38703"/>
    </row>
    <row r="38704" spans="1:65" x14ac:dyDescent="0.25">
      <c r="A38704"/>
      <c r="B38704"/>
      <c r="C38704"/>
      <c r="D38704"/>
      <c r="E38704"/>
      <c r="F38704"/>
      <c r="G38704"/>
      <c r="H38704"/>
      <c r="I38704"/>
      <c r="J38704"/>
      <c r="K38704"/>
      <c r="L38704"/>
      <c r="M38704"/>
      <c r="N38704"/>
      <c r="O38704"/>
      <c r="P38704"/>
      <c r="Q38704"/>
      <c r="R38704"/>
      <c r="S38704"/>
      <c r="T38704"/>
      <c r="U38704"/>
      <c r="V38704"/>
      <c r="W38704"/>
      <c r="X38704"/>
      <c r="Y38704"/>
      <c r="Z38704"/>
      <c r="AA38704"/>
      <c r="AB38704"/>
      <c r="AC38704"/>
      <c r="AD38704"/>
      <c r="AE38704" s="2"/>
      <c r="BL38704"/>
      <c r="BM38704"/>
    </row>
    <row r="38705" spans="1:65" x14ac:dyDescent="0.25">
      <c r="A38705"/>
      <c r="B38705"/>
      <c r="C38705"/>
      <c r="D38705"/>
      <c r="E38705"/>
      <c r="F38705"/>
      <c r="G38705"/>
      <c r="H38705"/>
      <c r="I38705"/>
      <c r="J38705"/>
      <c r="K38705"/>
      <c r="L38705"/>
      <c r="M38705"/>
      <c r="N38705"/>
      <c r="O38705"/>
      <c r="P38705"/>
      <c r="Q38705"/>
      <c r="R38705"/>
      <c r="S38705"/>
      <c r="T38705"/>
      <c r="U38705"/>
      <c r="V38705"/>
      <c r="W38705"/>
      <c r="X38705"/>
      <c r="Y38705"/>
      <c r="Z38705"/>
      <c r="AA38705"/>
      <c r="AB38705"/>
      <c r="AC38705"/>
      <c r="AD38705"/>
      <c r="AE38705" s="2"/>
      <c r="BL38705"/>
      <c r="BM38705"/>
    </row>
    <row r="38706" spans="1:65" x14ac:dyDescent="0.25">
      <c r="A38706"/>
      <c r="B38706"/>
      <c r="C38706"/>
      <c r="D38706"/>
      <c r="E38706"/>
      <c r="F38706"/>
      <c r="G38706"/>
      <c r="H38706"/>
      <c r="I38706"/>
      <c r="J38706"/>
      <c r="K38706"/>
      <c r="L38706"/>
      <c r="M38706"/>
      <c r="N38706"/>
      <c r="O38706"/>
      <c r="P38706"/>
      <c r="Q38706"/>
      <c r="R38706"/>
      <c r="S38706"/>
      <c r="T38706"/>
      <c r="U38706"/>
      <c r="V38706"/>
      <c r="W38706"/>
      <c r="X38706"/>
      <c r="Y38706"/>
      <c r="Z38706"/>
      <c r="AA38706"/>
      <c r="AB38706"/>
      <c r="AC38706"/>
      <c r="AD38706"/>
      <c r="AE38706" s="2"/>
      <c r="BL38706"/>
      <c r="BM38706"/>
    </row>
    <row r="38707" spans="1:65" x14ac:dyDescent="0.25">
      <c r="A38707"/>
      <c r="B38707"/>
      <c r="C38707"/>
      <c r="D38707"/>
      <c r="E38707"/>
      <c r="F38707"/>
      <c r="G38707"/>
      <c r="H38707"/>
      <c r="I38707"/>
      <c r="J38707"/>
      <c r="K38707"/>
      <c r="L38707"/>
      <c r="M38707"/>
      <c r="N38707"/>
      <c r="O38707"/>
      <c r="P38707"/>
      <c r="Q38707"/>
      <c r="R38707"/>
      <c r="S38707"/>
      <c r="T38707"/>
      <c r="U38707"/>
      <c r="V38707"/>
      <c r="W38707"/>
      <c r="X38707"/>
      <c r="Y38707"/>
      <c r="Z38707"/>
      <c r="AA38707"/>
      <c r="AB38707"/>
      <c r="AC38707"/>
      <c r="AD38707"/>
      <c r="AE38707" s="2"/>
      <c r="BL38707"/>
      <c r="BM38707"/>
    </row>
    <row r="38708" spans="1:65" x14ac:dyDescent="0.25">
      <c r="A38708"/>
      <c r="B38708"/>
      <c r="C38708"/>
      <c r="D38708"/>
      <c r="E38708"/>
      <c r="F38708"/>
      <c r="G38708"/>
      <c r="H38708"/>
      <c r="I38708"/>
      <c r="J38708"/>
      <c r="K38708"/>
      <c r="L38708"/>
      <c r="M38708"/>
      <c r="N38708"/>
      <c r="O38708"/>
      <c r="P38708"/>
      <c r="Q38708"/>
      <c r="R38708"/>
      <c r="S38708"/>
      <c r="T38708"/>
      <c r="U38708"/>
      <c r="V38708"/>
      <c r="W38708"/>
      <c r="X38708"/>
      <c r="Y38708"/>
      <c r="Z38708"/>
      <c r="AA38708"/>
      <c r="AB38708"/>
      <c r="AC38708"/>
      <c r="AD38708"/>
      <c r="AE38708" s="2"/>
      <c r="BL38708"/>
      <c r="BM38708"/>
    </row>
    <row r="38709" spans="1:65" x14ac:dyDescent="0.25">
      <c r="A38709"/>
      <c r="B38709"/>
      <c r="C38709"/>
      <c r="D38709"/>
      <c r="E38709"/>
      <c r="F38709"/>
      <c r="G38709"/>
      <c r="H38709"/>
      <c r="I38709"/>
      <c r="J38709"/>
      <c r="K38709"/>
      <c r="L38709"/>
      <c r="M38709"/>
      <c r="N38709"/>
      <c r="O38709"/>
      <c r="P38709"/>
      <c r="Q38709"/>
      <c r="R38709"/>
      <c r="S38709"/>
      <c r="T38709"/>
      <c r="U38709"/>
      <c r="V38709"/>
      <c r="W38709"/>
      <c r="X38709"/>
      <c r="Y38709"/>
      <c r="Z38709"/>
      <c r="AA38709"/>
      <c r="AB38709"/>
      <c r="AC38709"/>
      <c r="AD38709"/>
      <c r="AE38709" s="2"/>
      <c r="BL38709"/>
      <c r="BM38709"/>
    </row>
    <row r="38710" spans="1:65" x14ac:dyDescent="0.25">
      <c r="A38710"/>
      <c r="B38710"/>
      <c r="C38710"/>
      <c r="D38710"/>
      <c r="E38710"/>
      <c r="F38710"/>
      <c r="G38710"/>
      <c r="H38710"/>
      <c r="I38710"/>
      <c r="J38710"/>
      <c r="K38710"/>
      <c r="L38710"/>
      <c r="M38710"/>
      <c r="N38710"/>
      <c r="O38710"/>
      <c r="P38710"/>
      <c r="Q38710"/>
      <c r="R38710"/>
      <c r="S38710"/>
      <c r="T38710"/>
      <c r="U38710"/>
      <c r="V38710"/>
      <c r="W38710"/>
      <c r="X38710"/>
      <c r="Y38710"/>
      <c r="Z38710"/>
      <c r="AA38710"/>
      <c r="AB38710"/>
      <c r="AC38710"/>
      <c r="AD38710"/>
      <c r="AE38710" s="2"/>
      <c r="BL38710"/>
      <c r="BM38710"/>
    </row>
    <row r="38711" spans="1:65" x14ac:dyDescent="0.25">
      <c r="A38711"/>
      <c r="B38711"/>
      <c r="C38711"/>
      <c r="D38711"/>
      <c r="E38711"/>
      <c r="F38711"/>
      <c r="G38711"/>
      <c r="H38711"/>
      <c r="I38711"/>
      <c r="J38711"/>
      <c r="K38711"/>
      <c r="L38711"/>
      <c r="M38711"/>
      <c r="N38711"/>
      <c r="O38711"/>
      <c r="P38711"/>
      <c r="Q38711"/>
      <c r="R38711"/>
      <c r="S38711"/>
      <c r="T38711"/>
      <c r="U38711"/>
      <c r="V38711"/>
      <c r="W38711"/>
      <c r="X38711"/>
      <c r="Y38711"/>
      <c r="Z38711"/>
      <c r="AA38711"/>
      <c r="AB38711"/>
      <c r="AC38711"/>
      <c r="AD38711"/>
      <c r="AE38711" s="2"/>
      <c r="BL38711"/>
      <c r="BM38711"/>
    </row>
    <row r="38712" spans="1:65" x14ac:dyDescent="0.25">
      <c r="A38712"/>
      <c r="B38712"/>
      <c r="C38712"/>
      <c r="D38712"/>
      <c r="E38712"/>
      <c r="F38712"/>
      <c r="G38712"/>
      <c r="H38712"/>
      <c r="I38712"/>
      <c r="J38712"/>
      <c r="K38712"/>
      <c r="L38712"/>
      <c r="M38712"/>
      <c r="N38712"/>
      <c r="O38712"/>
      <c r="P38712"/>
      <c r="Q38712"/>
      <c r="R38712"/>
      <c r="S38712"/>
      <c r="T38712"/>
      <c r="U38712"/>
      <c r="V38712"/>
      <c r="W38712"/>
      <c r="X38712"/>
      <c r="Y38712"/>
      <c r="Z38712"/>
      <c r="AA38712"/>
      <c r="AB38712"/>
      <c r="AC38712"/>
      <c r="AD38712"/>
      <c r="AE38712" s="2"/>
      <c r="BL38712"/>
      <c r="BM38712"/>
    </row>
    <row r="38713" spans="1:65" x14ac:dyDescent="0.25">
      <c r="A38713"/>
      <c r="B38713"/>
      <c r="C38713"/>
      <c r="D38713"/>
      <c r="E38713"/>
      <c r="F38713"/>
      <c r="G38713"/>
      <c r="H38713"/>
      <c r="I38713"/>
      <c r="J38713"/>
      <c r="K38713"/>
      <c r="L38713"/>
      <c r="M38713"/>
      <c r="N38713"/>
      <c r="O38713"/>
      <c r="P38713"/>
      <c r="Q38713"/>
      <c r="R38713"/>
      <c r="S38713"/>
      <c r="T38713"/>
      <c r="U38713"/>
      <c r="V38713"/>
      <c r="W38713"/>
      <c r="X38713"/>
      <c r="Y38713"/>
      <c r="Z38713"/>
      <c r="AA38713"/>
      <c r="AB38713"/>
      <c r="AC38713"/>
      <c r="AD38713"/>
      <c r="AE38713" s="2"/>
      <c r="BL38713"/>
      <c r="BM38713"/>
    </row>
    <row r="38714" spans="1:65" x14ac:dyDescent="0.25">
      <c r="A38714"/>
      <c r="B38714"/>
      <c r="C38714"/>
      <c r="D38714"/>
      <c r="E38714"/>
      <c r="F38714"/>
      <c r="G38714"/>
      <c r="H38714"/>
      <c r="I38714"/>
      <c r="J38714"/>
      <c r="K38714"/>
      <c r="L38714"/>
      <c r="M38714"/>
      <c r="N38714"/>
      <c r="O38714"/>
      <c r="P38714"/>
      <c r="Q38714"/>
      <c r="R38714"/>
      <c r="S38714"/>
      <c r="T38714"/>
      <c r="U38714"/>
      <c r="V38714"/>
      <c r="W38714"/>
      <c r="X38714"/>
      <c r="Y38714"/>
      <c r="Z38714"/>
      <c r="AA38714"/>
      <c r="AB38714"/>
      <c r="AC38714"/>
      <c r="AD38714"/>
      <c r="AE38714" s="2"/>
      <c r="BL38714"/>
      <c r="BM38714"/>
    </row>
    <row r="38715" spans="1:65" x14ac:dyDescent="0.25">
      <c r="A38715"/>
      <c r="B38715"/>
      <c r="C38715"/>
      <c r="D38715"/>
      <c r="E38715"/>
      <c r="F38715"/>
      <c r="G38715"/>
      <c r="H38715"/>
      <c r="I38715"/>
      <c r="J38715"/>
      <c r="K38715"/>
      <c r="L38715"/>
      <c r="M38715"/>
      <c r="N38715"/>
      <c r="O38715"/>
      <c r="P38715"/>
      <c r="Q38715"/>
      <c r="R38715"/>
      <c r="S38715"/>
      <c r="T38715"/>
      <c r="U38715"/>
      <c r="V38715"/>
      <c r="W38715"/>
      <c r="X38715"/>
      <c r="Y38715"/>
      <c r="Z38715"/>
      <c r="AA38715"/>
      <c r="AB38715"/>
      <c r="AC38715"/>
      <c r="AD38715"/>
      <c r="AE38715" s="2"/>
      <c r="BL38715"/>
      <c r="BM38715"/>
    </row>
    <row r="38716" spans="1:65" x14ac:dyDescent="0.25">
      <c r="A38716"/>
      <c r="B38716"/>
      <c r="C38716"/>
      <c r="D38716"/>
      <c r="E38716"/>
      <c r="F38716"/>
      <c r="G38716"/>
      <c r="H38716"/>
      <c r="I38716"/>
      <c r="J38716"/>
      <c r="K38716"/>
      <c r="L38716"/>
      <c r="M38716"/>
      <c r="N38716"/>
      <c r="O38716"/>
      <c r="P38716"/>
      <c r="Q38716"/>
      <c r="R38716"/>
      <c r="S38716"/>
      <c r="T38716"/>
      <c r="U38716"/>
      <c r="V38716"/>
      <c r="W38716"/>
      <c r="X38716"/>
      <c r="Y38716"/>
      <c r="Z38716"/>
      <c r="AA38716"/>
      <c r="AB38716"/>
      <c r="AC38716"/>
      <c r="AD38716"/>
      <c r="AE38716" s="2"/>
      <c r="BL38716"/>
      <c r="BM38716"/>
    </row>
    <row r="38717" spans="1:65" x14ac:dyDescent="0.25">
      <c r="A38717"/>
      <c r="B38717"/>
      <c r="C38717"/>
      <c r="D38717"/>
      <c r="E38717"/>
      <c r="F38717"/>
      <c r="G38717"/>
      <c r="H38717"/>
      <c r="I38717"/>
      <c r="J38717"/>
      <c r="K38717"/>
      <c r="L38717"/>
      <c r="M38717"/>
      <c r="N38717"/>
      <c r="O38717"/>
      <c r="P38717"/>
      <c r="Q38717"/>
      <c r="R38717"/>
      <c r="S38717"/>
      <c r="T38717"/>
      <c r="U38717"/>
      <c r="V38717"/>
      <c r="W38717"/>
      <c r="X38717"/>
      <c r="Y38717"/>
      <c r="Z38717"/>
      <c r="AA38717"/>
      <c r="AB38717"/>
      <c r="AC38717"/>
      <c r="AD38717"/>
      <c r="AE38717" s="2"/>
      <c r="BL38717"/>
      <c r="BM38717"/>
    </row>
    <row r="38718" spans="1:65" x14ac:dyDescent="0.25">
      <c r="A38718"/>
      <c r="B38718"/>
      <c r="C38718"/>
      <c r="D38718"/>
      <c r="E38718"/>
      <c r="F38718"/>
      <c r="G38718"/>
      <c r="H38718"/>
      <c r="I38718"/>
      <c r="J38718"/>
      <c r="K38718"/>
      <c r="L38718"/>
      <c r="M38718"/>
      <c r="N38718"/>
      <c r="O38718"/>
      <c r="P38718"/>
      <c r="Q38718"/>
      <c r="R38718"/>
      <c r="S38718"/>
      <c r="T38718"/>
      <c r="U38718"/>
      <c r="V38718"/>
      <c r="W38718"/>
      <c r="X38718"/>
      <c r="Y38718"/>
      <c r="Z38718"/>
      <c r="AA38718"/>
      <c r="AB38718"/>
      <c r="AC38718"/>
      <c r="AD38718"/>
      <c r="AE38718" s="2"/>
      <c r="BL38718"/>
      <c r="BM38718"/>
    </row>
    <row r="38719" spans="1:65" x14ac:dyDescent="0.25">
      <c r="A38719"/>
      <c r="B38719"/>
      <c r="C38719"/>
      <c r="D38719"/>
      <c r="E38719"/>
      <c r="F38719"/>
      <c r="G38719"/>
      <c r="H38719"/>
      <c r="I38719"/>
      <c r="J38719"/>
      <c r="K38719"/>
      <c r="L38719"/>
      <c r="M38719"/>
      <c r="N38719"/>
      <c r="O38719"/>
      <c r="P38719"/>
      <c r="Q38719"/>
      <c r="R38719"/>
      <c r="S38719"/>
      <c r="T38719"/>
      <c r="U38719"/>
      <c r="V38719"/>
      <c r="W38719"/>
      <c r="X38719"/>
      <c r="Y38719"/>
      <c r="Z38719"/>
      <c r="AA38719"/>
      <c r="AB38719"/>
      <c r="AC38719"/>
      <c r="AD38719"/>
      <c r="AE38719" s="2"/>
      <c r="BL38719"/>
      <c r="BM38719"/>
    </row>
    <row r="38720" spans="1:65" x14ac:dyDescent="0.25">
      <c r="A38720"/>
      <c r="B38720"/>
      <c r="C38720"/>
      <c r="D38720"/>
      <c r="E38720"/>
      <c r="F38720"/>
      <c r="G38720"/>
      <c r="H38720"/>
      <c r="I38720"/>
      <c r="J38720"/>
      <c r="K38720"/>
      <c r="L38720"/>
      <c r="M38720"/>
      <c r="N38720"/>
      <c r="O38720"/>
      <c r="P38720"/>
      <c r="Q38720"/>
      <c r="R38720"/>
      <c r="S38720"/>
      <c r="T38720"/>
      <c r="U38720"/>
      <c r="V38720"/>
      <c r="W38720"/>
      <c r="X38720"/>
      <c r="Y38720"/>
      <c r="Z38720"/>
      <c r="AA38720"/>
      <c r="AB38720"/>
      <c r="AC38720"/>
      <c r="AD38720"/>
      <c r="AE38720" s="2"/>
      <c r="BL38720"/>
      <c r="BM38720"/>
    </row>
    <row r="38721" spans="1:65" x14ac:dyDescent="0.25">
      <c r="A38721"/>
      <c r="B38721"/>
      <c r="C38721"/>
      <c r="D38721"/>
      <c r="E38721"/>
      <c r="F38721"/>
      <c r="G38721"/>
      <c r="H38721"/>
      <c r="I38721"/>
      <c r="J38721"/>
      <c r="K38721"/>
      <c r="L38721"/>
      <c r="M38721"/>
      <c r="N38721"/>
      <c r="O38721"/>
      <c r="P38721"/>
      <c r="Q38721"/>
      <c r="R38721"/>
      <c r="S38721"/>
      <c r="T38721"/>
      <c r="U38721"/>
      <c r="V38721"/>
      <c r="W38721"/>
      <c r="X38721"/>
      <c r="Y38721"/>
      <c r="Z38721"/>
      <c r="AA38721"/>
      <c r="AB38721"/>
      <c r="AC38721"/>
      <c r="AD38721"/>
      <c r="AE38721" s="2"/>
      <c r="BL38721"/>
      <c r="BM38721"/>
    </row>
    <row r="38722" spans="1:65" x14ac:dyDescent="0.25">
      <c r="A38722"/>
      <c r="B38722"/>
      <c r="C38722"/>
      <c r="D38722"/>
      <c r="E38722"/>
      <c r="F38722"/>
      <c r="G38722"/>
      <c r="H38722"/>
      <c r="I38722"/>
      <c r="J38722"/>
      <c r="K38722"/>
      <c r="L38722"/>
      <c r="M38722"/>
      <c r="N38722"/>
      <c r="O38722"/>
      <c r="P38722"/>
      <c r="Q38722"/>
      <c r="R38722"/>
      <c r="S38722"/>
      <c r="T38722"/>
      <c r="U38722"/>
      <c r="V38722"/>
      <c r="W38722"/>
      <c r="X38722"/>
      <c r="Y38722"/>
      <c r="Z38722"/>
      <c r="AA38722"/>
      <c r="AB38722"/>
      <c r="AC38722"/>
      <c r="AD38722"/>
      <c r="AE38722" s="2"/>
      <c r="BL38722"/>
      <c r="BM38722"/>
    </row>
    <row r="38723" spans="1:65" x14ac:dyDescent="0.25">
      <c r="A38723"/>
      <c r="B38723"/>
      <c r="C38723"/>
      <c r="D38723"/>
      <c r="E38723"/>
      <c r="F38723"/>
      <c r="G38723"/>
      <c r="H38723"/>
      <c r="I38723"/>
      <c r="J38723"/>
      <c r="K38723"/>
      <c r="L38723"/>
      <c r="M38723"/>
      <c r="N38723"/>
      <c r="O38723"/>
      <c r="P38723"/>
      <c r="Q38723"/>
      <c r="R38723"/>
      <c r="S38723"/>
      <c r="T38723"/>
      <c r="U38723"/>
      <c r="V38723"/>
      <c r="W38723"/>
      <c r="X38723"/>
      <c r="Y38723"/>
      <c r="Z38723"/>
      <c r="AA38723"/>
      <c r="AB38723"/>
      <c r="AC38723"/>
      <c r="AD38723"/>
      <c r="AE38723" s="2"/>
      <c r="BL38723"/>
      <c r="BM38723"/>
    </row>
    <row r="38724" spans="1:65" x14ac:dyDescent="0.25">
      <c r="A38724"/>
      <c r="B38724"/>
      <c r="C38724"/>
      <c r="D38724"/>
      <c r="E38724"/>
      <c r="F38724"/>
      <c r="G38724"/>
      <c r="H38724"/>
      <c r="I38724"/>
      <c r="J38724"/>
      <c r="K38724"/>
      <c r="L38724"/>
      <c r="M38724"/>
      <c r="N38724"/>
      <c r="O38724"/>
      <c r="P38724"/>
      <c r="Q38724"/>
      <c r="R38724"/>
      <c r="S38724"/>
      <c r="T38724"/>
      <c r="U38724"/>
      <c r="V38724"/>
      <c r="W38724"/>
      <c r="X38724"/>
      <c r="Y38724"/>
      <c r="Z38724"/>
      <c r="AA38724"/>
      <c r="AB38724"/>
      <c r="AC38724"/>
      <c r="AD38724"/>
      <c r="AE38724" s="2"/>
      <c r="BL38724"/>
      <c r="BM38724"/>
    </row>
    <row r="38725" spans="1:65" x14ac:dyDescent="0.25">
      <c r="A38725"/>
      <c r="B38725"/>
      <c r="C38725"/>
      <c r="D38725"/>
      <c r="E38725"/>
      <c r="F38725"/>
      <c r="G38725"/>
      <c r="H38725"/>
      <c r="I38725"/>
      <c r="J38725"/>
      <c r="K38725"/>
      <c r="L38725"/>
      <c r="M38725"/>
      <c r="N38725"/>
      <c r="O38725"/>
      <c r="P38725"/>
      <c r="Q38725"/>
      <c r="R38725"/>
      <c r="S38725"/>
      <c r="T38725"/>
      <c r="U38725"/>
      <c r="V38725"/>
      <c r="W38725"/>
      <c r="X38725"/>
      <c r="Y38725"/>
      <c r="Z38725"/>
      <c r="AA38725"/>
      <c r="AB38725"/>
      <c r="AC38725"/>
      <c r="AD38725"/>
      <c r="AE38725" s="2"/>
      <c r="BL38725"/>
      <c r="BM38725"/>
    </row>
    <row r="38726" spans="1:65" x14ac:dyDescent="0.25">
      <c r="A38726"/>
      <c r="B38726"/>
      <c r="C38726"/>
      <c r="D38726"/>
      <c r="E38726"/>
      <c r="F38726"/>
      <c r="G38726"/>
      <c r="H38726"/>
      <c r="I38726"/>
      <c r="J38726"/>
      <c r="K38726"/>
      <c r="L38726"/>
      <c r="M38726"/>
      <c r="N38726"/>
      <c r="O38726"/>
      <c r="P38726"/>
      <c r="Q38726"/>
      <c r="R38726"/>
      <c r="S38726"/>
      <c r="T38726"/>
      <c r="U38726"/>
      <c r="V38726"/>
      <c r="W38726"/>
      <c r="X38726"/>
      <c r="Y38726"/>
      <c r="Z38726"/>
      <c r="AA38726"/>
      <c r="AB38726"/>
      <c r="AC38726"/>
      <c r="AD38726"/>
      <c r="AE38726" s="2"/>
      <c r="BL38726"/>
      <c r="BM38726"/>
    </row>
    <row r="38727" spans="1:65" x14ac:dyDescent="0.25">
      <c r="A38727"/>
      <c r="B38727"/>
      <c r="C38727"/>
      <c r="D38727"/>
      <c r="E38727"/>
      <c r="F38727"/>
      <c r="G38727"/>
      <c r="H38727"/>
      <c r="I38727"/>
      <c r="J38727"/>
      <c r="K38727"/>
      <c r="L38727"/>
      <c r="M38727"/>
      <c r="N38727"/>
      <c r="O38727"/>
      <c r="P38727"/>
      <c r="Q38727"/>
      <c r="R38727"/>
      <c r="S38727"/>
      <c r="T38727"/>
      <c r="U38727"/>
      <c r="V38727"/>
      <c r="W38727"/>
      <c r="X38727"/>
      <c r="Y38727"/>
      <c r="Z38727"/>
      <c r="AA38727"/>
      <c r="AB38727"/>
      <c r="AC38727"/>
      <c r="AD38727"/>
      <c r="AE38727" s="2"/>
      <c r="BL38727"/>
      <c r="BM38727"/>
    </row>
    <row r="38728" spans="1:65" x14ac:dyDescent="0.25">
      <c r="A38728"/>
      <c r="B38728"/>
      <c r="C38728"/>
      <c r="D38728"/>
      <c r="E38728"/>
      <c r="F38728"/>
      <c r="G38728"/>
      <c r="H38728"/>
      <c r="I38728"/>
      <c r="J38728"/>
      <c r="K38728"/>
      <c r="L38728"/>
      <c r="M38728"/>
      <c r="N38728"/>
      <c r="O38728"/>
      <c r="P38728"/>
      <c r="Q38728"/>
      <c r="R38728"/>
      <c r="S38728"/>
      <c r="T38728"/>
      <c r="U38728"/>
      <c r="V38728"/>
      <c r="W38728"/>
      <c r="X38728"/>
      <c r="Y38728"/>
      <c r="Z38728"/>
      <c r="AA38728"/>
      <c r="AB38728"/>
      <c r="AC38728"/>
      <c r="AD38728"/>
      <c r="AE38728" s="2"/>
      <c r="BL38728"/>
      <c r="BM38728"/>
    </row>
    <row r="38729" spans="1:65" x14ac:dyDescent="0.25">
      <c r="A38729"/>
      <c r="B38729"/>
      <c r="C38729"/>
      <c r="D38729"/>
      <c r="E38729"/>
      <c r="F38729"/>
      <c r="G38729"/>
      <c r="H38729"/>
      <c r="I38729"/>
      <c r="J38729"/>
      <c r="K38729"/>
      <c r="L38729"/>
      <c r="M38729"/>
      <c r="N38729"/>
      <c r="O38729"/>
      <c r="P38729"/>
      <c r="Q38729"/>
      <c r="R38729"/>
      <c r="S38729"/>
      <c r="T38729"/>
      <c r="U38729"/>
      <c r="V38729"/>
      <c r="W38729"/>
      <c r="X38729"/>
      <c r="Y38729"/>
      <c r="Z38729"/>
      <c r="AA38729"/>
      <c r="AB38729"/>
      <c r="AC38729"/>
      <c r="AD38729"/>
      <c r="AE38729" s="2"/>
      <c r="BL38729"/>
      <c r="BM38729"/>
    </row>
    <row r="38730" spans="1:65" x14ac:dyDescent="0.25">
      <c r="A38730"/>
      <c r="B38730"/>
      <c r="C38730"/>
      <c r="D38730"/>
      <c r="E38730"/>
      <c r="F38730"/>
      <c r="G38730"/>
      <c r="H38730"/>
      <c r="I38730"/>
      <c r="J38730"/>
      <c r="K38730"/>
      <c r="L38730"/>
      <c r="M38730"/>
      <c r="N38730"/>
      <c r="O38730"/>
      <c r="P38730"/>
      <c r="Q38730"/>
      <c r="R38730"/>
      <c r="S38730"/>
      <c r="T38730"/>
      <c r="U38730"/>
      <c r="V38730"/>
      <c r="W38730"/>
      <c r="X38730"/>
      <c r="Y38730"/>
      <c r="Z38730"/>
      <c r="AA38730"/>
      <c r="AB38730"/>
      <c r="AC38730"/>
      <c r="AD38730"/>
      <c r="AE38730" s="2"/>
      <c r="BL38730"/>
      <c r="BM38730"/>
    </row>
    <row r="38731" spans="1:65" x14ac:dyDescent="0.25">
      <c r="A38731"/>
      <c r="B38731"/>
      <c r="C38731"/>
      <c r="D38731"/>
      <c r="E38731"/>
      <c r="F38731"/>
      <c r="G38731"/>
      <c r="H38731"/>
      <c r="I38731"/>
      <c r="J38731"/>
      <c r="K38731"/>
      <c r="L38731"/>
      <c r="M38731"/>
      <c r="N38731"/>
      <c r="O38731"/>
      <c r="P38731"/>
      <c r="Q38731"/>
      <c r="R38731"/>
      <c r="S38731"/>
      <c r="T38731"/>
      <c r="U38731"/>
      <c r="V38731"/>
      <c r="W38731"/>
      <c r="X38731"/>
      <c r="Y38731"/>
      <c r="Z38731"/>
      <c r="AA38731"/>
      <c r="AB38731"/>
      <c r="AC38731"/>
      <c r="AD38731"/>
      <c r="AE38731" s="2"/>
      <c r="BL38731"/>
      <c r="BM38731"/>
    </row>
    <row r="38732" spans="1:65" x14ac:dyDescent="0.25">
      <c r="A38732"/>
      <c r="B38732"/>
      <c r="C38732"/>
      <c r="D38732"/>
      <c r="E38732"/>
      <c r="F38732"/>
      <c r="G38732"/>
      <c r="H38732"/>
      <c r="I38732"/>
      <c r="J38732"/>
      <c r="K38732"/>
      <c r="L38732"/>
      <c r="M38732"/>
      <c r="N38732"/>
      <c r="O38732"/>
      <c r="P38732"/>
      <c r="Q38732"/>
      <c r="R38732"/>
      <c r="S38732"/>
      <c r="T38732"/>
      <c r="U38732"/>
      <c r="V38732"/>
      <c r="W38732"/>
      <c r="X38732"/>
      <c r="Y38732"/>
      <c r="Z38732"/>
      <c r="AA38732"/>
      <c r="AB38732"/>
      <c r="AC38732"/>
      <c r="AD38732"/>
      <c r="AE38732" s="2"/>
      <c r="BL38732"/>
      <c r="BM38732"/>
    </row>
    <row r="38733" spans="1:65" x14ac:dyDescent="0.25">
      <c r="A38733"/>
      <c r="B38733"/>
      <c r="C38733"/>
      <c r="D38733"/>
      <c r="E38733"/>
      <c r="F38733"/>
      <c r="G38733"/>
      <c r="H38733"/>
      <c r="I38733"/>
      <c r="J38733"/>
      <c r="K38733"/>
      <c r="L38733"/>
      <c r="M38733"/>
      <c r="N38733"/>
      <c r="O38733"/>
      <c r="P38733"/>
      <c r="Q38733"/>
      <c r="R38733"/>
      <c r="S38733"/>
      <c r="T38733"/>
      <c r="U38733"/>
      <c r="V38733"/>
      <c r="W38733"/>
      <c r="X38733"/>
      <c r="Y38733"/>
      <c r="Z38733"/>
      <c r="AA38733"/>
      <c r="AB38733"/>
      <c r="AC38733"/>
      <c r="AD38733"/>
      <c r="AE38733" s="2"/>
      <c r="BL38733"/>
      <c r="BM38733"/>
    </row>
    <row r="38734" spans="1:65" x14ac:dyDescent="0.25">
      <c r="A38734"/>
      <c r="B38734"/>
      <c r="C38734"/>
      <c r="D38734"/>
      <c r="E38734"/>
      <c r="F38734"/>
      <c r="G38734"/>
      <c r="H38734"/>
      <c r="I38734"/>
      <c r="J38734"/>
      <c r="K38734"/>
      <c r="L38734"/>
      <c r="M38734"/>
      <c r="N38734"/>
      <c r="O38734"/>
      <c r="P38734"/>
      <c r="Q38734"/>
      <c r="R38734"/>
      <c r="S38734"/>
      <c r="T38734"/>
      <c r="U38734"/>
      <c r="V38734"/>
      <c r="W38734"/>
      <c r="X38734"/>
      <c r="Y38734"/>
      <c r="Z38734"/>
      <c r="AA38734"/>
      <c r="AB38734"/>
      <c r="AC38734"/>
      <c r="AD38734"/>
      <c r="AE38734" s="2"/>
      <c r="BL38734"/>
      <c r="BM38734"/>
    </row>
    <row r="38735" spans="1:65" x14ac:dyDescent="0.25">
      <c r="A38735"/>
      <c r="B38735"/>
      <c r="C38735"/>
      <c r="D38735"/>
      <c r="E38735"/>
      <c r="F38735"/>
      <c r="G38735"/>
      <c r="H38735"/>
      <c r="I38735"/>
      <c r="J38735"/>
      <c r="K38735"/>
      <c r="L38735"/>
      <c r="M38735"/>
      <c r="N38735"/>
      <c r="O38735"/>
      <c r="P38735"/>
      <c r="Q38735"/>
      <c r="R38735"/>
      <c r="S38735"/>
      <c r="T38735"/>
      <c r="U38735"/>
      <c r="V38735"/>
      <c r="W38735"/>
      <c r="X38735"/>
      <c r="Y38735"/>
      <c r="Z38735"/>
      <c r="AA38735"/>
      <c r="AB38735"/>
      <c r="AC38735"/>
      <c r="AD38735"/>
      <c r="AE38735" s="2"/>
      <c r="BL38735"/>
      <c r="BM38735"/>
    </row>
    <row r="38736" spans="1:65" x14ac:dyDescent="0.25">
      <c r="A38736"/>
      <c r="B38736"/>
      <c r="C38736"/>
      <c r="D38736"/>
      <c r="E38736"/>
      <c r="F38736"/>
      <c r="G38736"/>
      <c r="H38736"/>
      <c r="I38736"/>
      <c r="J38736"/>
      <c r="K38736"/>
      <c r="L38736"/>
      <c r="M38736"/>
      <c r="N38736"/>
      <c r="O38736"/>
      <c r="P38736"/>
      <c r="Q38736"/>
      <c r="R38736"/>
      <c r="S38736"/>
      <c r="T38736"/>
      <c r="U38736"/>
      <c r="V38736"/>
      <c r="W38736"/>
      <c r="X38736"/>
      <c r="Y38736"/>
      <c r="Z38736"/>
      <c r="AA38736"/>
      <c r="AB38736"/>
      <c r="AC38736"/>
      <c r="AD38736"/>
      <c r="AE38736" s="2"/>
      <c r="BL38736"/>
      <c r="BM38736"/>
    </row>
    <row r="38737" spans="1:65" x14ac:dyDescent="0.25">
      <c r="A38737"/>
      <c r="B38737"/>
      <c r="C38737"/>
      <c r="D38737"/>
      <c r="E38737"/>
      <c r="F38737"/>
      <c r="G38737"/>
      <c r="H38737"/>
      <c r="I38737"/>
      <c r="J38737"/>
      <c r="K38737"/>
      <c r="L38737"/>
      <c r="M38737"/>
      <c r="N38737"/>
      <c r="O38737"/>
      <c r="P38737"/>
      <c r="Q38737"/>
      <c r="R38737"/>
      <c r="S38737"/>
      <c r="T38737"/>
      <c r="U38737"/>
      <c r="V38737"/>
      <c r="W38737"/>
      <c r="X38737"/>
      <c r="Y38737"/>
      <c r="Z38737"/>
      <c r="AA38737"/>
      <c r="AB38737"/>
      <c r="AC38737"/>
      <c r="AD38737"/>
      <c r="AE38737" s="2"/>
      <c r="BL38737"/>
      <c r="BM38737"/>
    </row>
    <row r="38738" spans="1:65" x14ac:dyDescent="0.25">
      <c r="A38738"/>
      <c r="B38738"/>
      <c r="C38738"/>
      <c r="D38738"/>
      <c r="E38738"/>
      <c r="F38738"/>
      <c r="G38738"/>
      <c r="H38738"/>
      <c r="I38738"/>
      <c r="J38738"/>
      <c r="K38738"/>
      <c r="L38738"/>
      <c r="M38738"/>
      <c r="N38738"/>
      <c r="O38738"/>
      <c r="P38738"/>
      <c r="Q38738"/>
      <c r="R38738"/>
      <c r="S38738"/>
      <c r="T38738"/>
      <c r="U38738"/>
      <c r="V38738"/>
      <c r="W38738"/>
      <c r="X38738"/>
      <c r="Y38738"/>
      <c r="Z38738"/>
      <c r="AA38738"/>
      <c r="AB38738"/>
      <c r="AC38738"/>
      <c r="AD38738"/>
      <c r="AE38738" s="2"/>
      <c r="BL38738"/>
      <c r="BM38738"/>
    </row>
    <row r="38739" spans="1:65" x14ac:dyDescent="0.25">
      <c r="A38739"/>
      <c r="B38739"/>
      <c r="C38739"/>
      <c r="D38739"/>
      <c r="E38739"/>
      <c r="F38739"/>
      <c r="G38739"/>
      <c r="H38739"/>
      <c r="I38739"/>
      <c r="J38739"/>
      <c r="K38739"/>
      <c r="L38739"/>
      <c r="M38739"/>
      <c r="N38739"/>
      <c r="O38739"/>
      <c r="P38739"/>
      <c r="Q38739"/>
      <c r="R38739"/>
      <c r="S38739"/>
      <c r="T38739"/>
      <c r="U38739"/>
      <c r="V38739"/>
      <c r="W38739"/>
      <c r="X38739"/>
      <c r="Y38739"/>
      <c r="Z38739"/>
      <c r="AA38739"/>
      <c r="AB38739"/>
      <c r="AC38739"/>
      <c r="AD38739"/>
      <c r="AE38739" s="2"/>
      <c r="BL38739"/>
      <c r="BM38739"/>
    </row>
    <row r="38740" spans="1:65" x14ac:dyDescent="0.25">
      <c r="A38740"/>
      <c r="B38740"/>
      <c r="C38740"/>
      <c r="D38740"/>
      <c r="E38740"/>
      <c r="F38740"/>
      <c r="G38740"/>
      <c r="H38740"/>
      <c r="I38740"/>
      <c r="J38740"/>
      <c r="K38740"/>
      <c r="L38740"/>
      <c r="M38740"/>
      <c r="N38740"/>
      <c r="O38740"/>
      <c r="P38740"/>
      <c r="Q38740"/>
      <c r="R38740"/>
      <c r="S38740"/>
      <c r="T38740"/>
      <c r="U38740"/>
      <c r="V38740"/>
      <c r="W38740"/>
      <c r="X38740"/>
      <c r="Y38740"/>
      <c r="Z38740"/>
      <c r="AA38740"/>
      <c r="AB38740"/>
      <c r="AC38740"/>
      <c r="AD38740"/>
      <c r="AE38740" s="2"/>
      <c r="BL38740"/>
      <c r="BM38740"/>
    </row>
    <row r="38741" spans="1:65" x14ac:dyDescent="0.25">
      <c r="A38741"/>
      <c r="B38741"/>
      <c r="C38741"/>
      <c r="D38741"/>
      <c r="E38741"/>
      <c r="F38741"/>
      <c r="G38741"/>
      <c r="H38741"/>
      <c r="I38741"/>
      <c r="J38741"/>
      <c r="K38741"/>
      <c r="L38741"/>
      <c r="M38741"/>
      <c r="N38741"/>
      <c r="O38741"/>
      <c r="P38741"/>
      <c r="Q38741"/>
      <c r="R38741"/>
      <c r="S38741"/>
      <c r="T38741"/>
      <c r="U38741"/>
      <c r="V38741"/>
      <c r="W38741"/>
      <c r="X38741"/>
      <c r="Y38741"/>
      <c r="Z38741"/>
      <c r="AA38741"/>
      <c r="AB38741"/>
      <c r="AC38741"/>
      <c r="AD38741"/>
      <c r="AE38741" s="2"/>
      <c r="BL38741"/>
      <c r="BM38741"/>
    </row>
    <row r="38742" spans="1:65" x14ac:dyDescent="0.25">
      <c r="A38742"/>
      <c r="B38742"/>
      <c r="C38742"/>
      <c r="D38742"/>
      <c r="E38742"/>
      <c r="F38742"/>
      <c r="G38742"/>
      <c r="H38742"/>
      <c r="I38742"/>
      <c r="J38742"/>
      <c r="K38742"/>
      <c r="L38742"/>
      <c r="M38742"/>
      <c r="N38742"/>
      <c r="O38742"/>
      <c r="P38742"/>
      <c r="Q38742"/>
      <c r="R38742"/>
      <c r="S38742"/>
      <c r="T38742"/>
      <c r="U38742"/>
      <c r="V38742"/>
      <c r="W38742"/>
      <c r="X38742"/>
      <c r="Y38742"/>
      <c r="Z38742"/>
      <c r="AA38742"/>
      <c r="AB38742"/>
      <c r="AC38742"/>
      <c r="AD38742"/>
      <c r="AE38742" s="2"/>
      <c r="BL38742"/>
      <c r="BM38742"/>
    </row>
    <row r="38743" spans="1:65" x14ac:dyDescent="0.25">
      <c r="A38743"/>
      <c r="B38743"/>
      <c r="C38743"/>
      <c r="D38743"/>
      <c r="E38743"/>
      <c r="F38743"/>
      <c r="G38743"/>
      <c r="H38743"/>
      <c r="I38743"/>
      <c r="J38743"/>
      <c r="K38743"/>
      <c r="L38743"/>
      <c r="M38743"/>
      <c r="N38743"/>
      <c r="O38743"/>
      <c r="P38743"/>
      <c r="Q38743"/>
      <c r="R38743"/>
      <c r="S38743"/>
      <c r="T38743"/>
      <c r="U38743"/>
      <c r="V38743"/>
      <c r="W38743"/>
      <c r="X38743"/>
      <c r="Y38743"/>
      <c r="Z38743"/>
      <c r="AA38743"/>
      <c r="AB38743"/>
      <c r="AC38743"/>
      <c r="AD38743"/>
      <c r="AE38743" s="2"/>
      <c r="BL38743"/>
      <c r="BM38743"/>
    </row>
    <row r="38744" spans="1:65" x14ac:dyDescent="0.25">
      <c r="A38744"/>
      <c r="B38744"/>
      <c r="C38744"/>
      <c r="D38744"/>
      <c r="E38744"/>
      <c r="F38744"/>
      <c r="G38744"/>
      <c r="H38744"/>
      <c r="I38744"/>
      <c r="J38744"/>
      <c r="K38744"/>
      <c r="L38744"/>
      <c r="M38744"/>
      <c r="N38744"/>
      <c r="O38744"/>
      <c r="P38744"/>
      <c r="Q38744"/>
      <c r="R38744"/>
      <c r="S38744"/>
      <c r="T38744"/>
      <c r="U38744"/>
      <c r="V38744"/>
      <c r="W38744"/>
      <c r="X38744"/>
      <c r="Y38744"/>
      <c r="Z38744"/>
      <c r="AA38744"/>
      <c r="AB38744"/>
      <c r="AC38744"/>
      <c r="AD38744"/>
      <c r="AE38744" s="2"/>
      <c r="BL38744"/>
      <c r="BM38744"/>
    </row>
    <row r="38745" spans="1:65" x14ac:dyDescent="0.25">
      <c r="A38745"/>
      <c r="B38745"/>
      <c r="C38745"/>
      <c r="D38745"/>
      <c r="E38745"/>
      <c r="F38745"/>
      <c r="G38745"/>
      <c r="H38745"/>
      <c r="I38745"/>
      <c r="J38745"/>
      <c r="K38745"/>
      <c r="L38745"/>
      <c r="M38745"/>
      <c r="N38745"/>
      <c r="O38745"/>
      <c r="P38745"/>
      <c r="Q38745"/>
      <c r="R38745"/>
      <c r="S38745"/>
      <c r="T38745"/>
      <c r="U38745"/>
      <c r="V38745"/>
      <c r="W38745"/>
      <c r="X38745"/>
      <c r="Y38745"/>
      <c r="Z38745"/>
      <c r="AA38745"/>
      <c r="AB38745"/>
      <c r="AC38745"/>
      <c r="AD38745"/>
      <c r="AE38745" s="2"/>
      <c r="BL38745"/>
      <c r="BM38745"/>
    </row>
    <row r="38746" spans="1:65" x14ac:dyDescent="0.25">
      <c r="A38746"/>
      <c r="B38746"/>
      <c r="C38746"/>
      <c r="D38746"/>
      <c r="E38746"/>
      <c r="F38746"/>
      <c r="G38746"/>
      <c r="H38746"/>
      <c r="I38746"/>
      <c r="J38746"/>
      <c r="K38746"/>
      <c r="L38746"/>
      <c r="M38746"/>
      <c r="N38746"/>
      <c r="O38746"/>
      <c r="P38746"/>
      <c r="Q38746"/>
      <c r="R38746"/>
      <c r="S38746"/>
      <c r="T38746"/>
      <c r="U38746"/>
      <c r="V38746"/>
      <c r="W38746"/>
      <c r="X38746"/>
      <c r="Y38746"/>
      <c r="Z38746"/>
      <c r="AA38746"/>
      <c r="AB38746"/>
      <c r="AC38746"/>
      <c r="AD38746"/>
      <c r="AE38746" s="2"/>
      <c r="BL38746"/>
      <c r="BM38746"/>
    </row>
    <row r="38747" spans="1:65" x14ac:dyDescent="0.25">
      <c r="A38747"/>
      <c r="B38747"/>
      <c r="C38747"/>
      <c r="D38747"/>
      <c r="E38747"/>
      <c r="F38747"/>
      <c r="G38747"/>
      <c r="H38747"/>
      <c r="I38747"/>
      <c r="J38747"/>
      <c r="K38747"/>
      <c r="L38747"/>
      <c r="M38747"/>
      <c r="N38747"/>
      <c r="O38747"/>
      <c r="P38747"/>
      <c r="Q38747"/>
      <c r="R38747"/>
      <c r="S38747"/>
      <c r="T38747"/>
      <c r="U38747"/>
      <c r="V38747"/>
      <c r="W38747"/>
      <c r="X38747"/>
      <c r="Y38747"/>
      <c r="Z38747"/>
      <c r="AA38747"/>
      <c r="AB38747"/>
      <c r="AC38747"/>
      <c r="AD38747"/>
      <c r="AE38747" s="2"/>
      <c r="BL38747"/>
      <c r="BM38747"/>
    </row>
    <row r="38748" spans="1:65" x14ac:dyDescent="0.25">
      <c r="A38748"/>
      <c r="B38748"/>
      <c r="C38748"/>
      <c r="D38748"/>
      <c r="E38748"/>
      <c r="F38748"/>
      <c r="G38748"/>
      <c r="H38748"/>
      <c r="I38748"/>
      <c r="J38748"/>
      <c r="K38748"/>
      <c r="L38748"/>
      <c r="M38748"/>
      <c r="N38748"/>
      <c r="O38748"/>
      <c r="P38748"/>
      <c r="Q38748"/>
      <c r="R38748"/>
      <c r="S38748"/>
      <c r="T38748"/>
      <c r="U38748"/>
      <c r="V38748"/>
      <c r="W38748"/>
      <c r="X38748"/>
      <c r="Y38748"/>
      <c r="Z38748"/>
      <c r="AA38748"/>
      <c r="AB38748"/>
      <c r="AC38748"/>
      <c r="AD38748"/>
      <c r="AE38748" s="2"/>
      <c r="BL38748"/>
      <c r="BM38748"/>
    </row>
    <row r="38749" spans="1:65" x14ac:dyDescent="0.25">
      <c r="A38749"/>
      <c r="B38749"/>
      <c r="C38749"/>
      <c r="D38749"/>
      <c r="E38749"/>
      <c r="F38749"/>
      <c r="G38749"/>
      <c r="H38749"/>
      <c r="I38749"/>
      <c r="J38749"/>
      <c r="K38749"/>
      <c r="L38749"/>
      <c r="M38749"/>
      <c r="N38749"/>
      <c r="O38749"/>
      <c r="P38749"/>
      <c r="Q38749"/>
      <c r="R38749"/>
      <c r="S38749"/>
      <c r="T38749"/>
      <c r="U38749"/>
      <c r="V38749"/>
      <c r="W38749"/>
      <c r="X38749"/>
      <c r="Y38749"/>
      <c r="Z38749"/>
      <c r="AA38749"/>
      <c r="AB38749"/>
      <c r="AC38749"/>
      <c r="AD38749"/>
      <c r="AE38749" s="2"/>
      <c r="BL38749"/>
      <c r="BM38749"/>
    </row>
    <row r="38750" spans="1:65" x14ac:dyDescent="0.25">
      <c r="A38750"/>
      <c r="B38750"/>
      <c r="C38750"/>
      <c r="D38750"/>
      <c r="E38750"/>
      <c r="F38750"/>
      <c r="G38750"/>
      <c r="H38750"/>
      <c r="I38750"/>
      <c r="J38750"/>
      <c r="K38750"/>
      <c r="L38750"/>
      <c r="M38750"/>
      <c r="N38750"/>
      <c r="O38750"/>
      <c r="P38750"/>
      <c r="Q38750"/>
      <c r="R38750"/>
      <c r="S38750"/>
      <c r="T38750"/>
      <c r="U38750"/>
      <c r="V38750"/>
      <c r="W38750"/>
      <c r="X38750"/>
      <c r="Y38750"/>
      <c r="Z38750"/>
      <c r="AA38750"/>
      <c r="AB38750"/>
      <c r="AC38750"/>
      <c r="AD38750"/>
      <c r="AE38750" s="2"/>
      <c r="BL38750"/>
      <c r="BM38750"/>
    </row>
    <row r="38751" spans="1:65" x14ac:dyDescent="0.25">
      <c r="A38751"/>
      <c r="B38751"/>
      <c r="C38751"/>
      <c r="D38751"/>
      <c r="E38751"/>
      <c r="F38751"/>
      <c r="G38751"/>
      <c r="H38751"/>
      <c r="I38751"/>
      <c r="J38751"/>
      <c r="K38751"/>
      <c r="L38751"/>
      <c r="M38751"/>
      <c r="N38751"/>
      <c r="O38751"/>
      <c r="P38751"/>
      <c r="Q38751"/>
      <c r="R38751"/>
      <c r="S38751"/>
      <c r="T38751"/>
      <c r="U38751"/>
      <c r="V38751"/>
      <c r="W38751"/>
      <c r="X38751"/>
      <c r="Y38751"/>
      <c r="Z38751"/>
      <c r="AA38751"/>
      <c r="AB38751"/>
      <c r="AC38751"/>
      <c r="AD38751"/>
      <c r="AE38751" s="2"/>
      <c r="BL38751"/>
      <c r="BM38751"/>
    </row>
    <row r="38752" spans="1:65" x14ac:dyDescent="0.25">
      <c r="A38752"/>
      <c r="B38752"/>
      <c r="C38752"/>
      <c r="D38752"/>
      <c r="E38752"/>
      <c r="F38752"/>
      <c r="G38752"/>
      <c r="H38752"/>
      <c r="I38752"/>
      <c r="J38752"/>
      <c r="K38752"/>
      <c r="L38752"/>
      <c r="M38752"/>
      <c r="N38752"/>
      <c r="O38752"/>
      <c r="P38752"/>
      <c r="Q38752"/>
      <c r="R38752"/>
      <c r="S38752"/>
      <c r="T38752"/>
      <c r="U38752"/>
      <c r="V38752"/>
      <c r="W38752"/>
      <c r="X38752"/>
      <c r="Y38752"/>
      <c r="Z38752"/>
      <c r="AA38752"/>
      <c r="AB38752"/>
      <c r="AC38752"/>
      <c r="AD38752"/>
      <c r="AE38752" s="2"/>
      <c r="BL38752"/>
      <c r="BM38752"/>
    </row>
    <row r="38753" spans="1:65" x14ac:dyDescent="0.25">
      <c r="A38753"/>
      <c r="B38753"/>
      <c r="C38753"/>
      <c r="D38753"/>
      <c r="E38753"/>
      <c r="F38753"/>
      <c r="G38753"/>
      <c r="H38753"/>
      <c r="I38753"/>
      <c r="J38753"/>
      <c r="K38753"/>
      <c r="L38753"/>
      <c r="M38753"/>
      <c r="N38753"/>
      <c r="O38753"/>
      <c r="P38753"/>
      <c r="Q38753"/>
      <c r="R38753"/>
      <c r="S38753"/>
      <c r="T38753"/>
      <c r="U38753"/>
      <c r="V38753"/>
      <c r="W38753"/>
      <c r="X38753"/>
      <c r="Y38753"/>
      <c r="Z38753"/>
      <c r="AA38753"/>
      <c r="AB38753"/>
      <c r="AC38753"/>
      <c r="AD38753"/>
      <c r="AE38753" s="2"/>
      <c r="BL38753"/>
      <c r="BM38753"/>
    </row>
    <row r="38754" spans="1:65" x14ac:dyDescent="0.25">
      <c r="A38754"/>
      <c r="B38754"/>
      <c r="C38754"/>
      <c r="D38754"/>
      <c r="E38754"/>
      <c r="F38754"/>
      <c r="G38754"/>
      <c r="H38754"/>
      <c r="I38754"/>
      <c r="J38754"/>
      <c r="K38754"/>
      <c r="L38754"/>
      <c r="M38754"/>
      <c r="N38754"/>
      <c r="O38754"/>
      <c r="P38754"/>
      <c r="Q38754"/>
      <c r="R38754"/>
      <c r="S38754"/>
      <c r="T38754"/>
      <c r="U38754"/>
      <c r="V38754"/>
      <c r="W38754"/>
      <c r="X38754"/>
      <c r="Y38754"/>
      <c r="Z38754"/>
      <c r="AA38754"/>
      <c r="AB38754"/>
      <c r="AC38754"/>
      <c r="AD38754"/>
      <c r="AE38754" s="2"/>
      <c r="BL38754"/>
      <c r="BM38754"/>
    </row>
    <row r="38755" spans="1:65" x14ac:dyDescent="0.25">
      <c r="A38755"/>
      <c r="B38755"/>
      <c r="C38755"/>
      <c r="D38755"/>
      <c r="E38755"/>
      <c r="F38755"/>
      <c r="G38755"/>
      <c r="H38755"/>
      <c r="I38755"/>
      <c r="J38755"/>
      <c r="K38755"/>
      <c r="L38755"/>
      <c r="M38755"/>
      <c r="N38755"/>
      <c r="O38755"/>
      <c r="P38755"/>
      <c r="Q38755"/>
      <c r="R38755"/>
      <c r="S38755"/>
      <c r="T38755"/>
      <c r="U38755"/>
      <c r="V38755"/>
      <c r="W38755"/>
      <c r="X38755"/>
      <c r="Y38755"/>
      <c r="Z38755"/>
      <c r="AA38755"/>
      <c r="AB38755"/>
      <c r="AC38755"/>
      <c r="AD38755"/>
      <c r="AE38755" s="2"/>
      <c r="BL38755"/>
      <c r="BM38755"/>
    </row>
    <row r="38756" spans="1:65" x14ac:dyDescent="0.25">
      <c r="A38756"/>
      <c r="B38756"/>
      <c r="C38756"/>
      <c r="D38756"/>
      <c r="E38756"/>
      <c r="F38756"/>
      <c r="G38756"/>
      <c r="H38756"/>
      <c r="I38756"/>
      <c r="J38756"/>
      <c r="K38756"/>
      <c r="L38756"/>
      <c r="M38756"/>
      <c r="N38756"/>
      <c r="O38756"/>
      <c r="P38756"/>
      <c r="Q38756"/>
      <c r="R38756"/>
      <c r="S38756"/>
      <c r="T38756"/>
      <c r="U38756"/>
      <c r="V38756"/>
      <c r="W38756"/>
      <c r="X38756"/>
      <c r="Y38756"/>
      <c r="Z38756"/>
      <c r="AA38756"/>
      <c r="AB38756"/>
      <c r="AC38756"/>
      <c r="AD38756"/>
      <c r="AE38756" s="2"/>
      <c r="BL38756"/>
      <c r="BM38756"/>
    </row>
    <row r="38757" spans="1:65" x14ac:dyDescent="0.25">
      <c r="A38757"/>
      <c r="B38757"/>
      <c r="C38757"/>
      <c r="D38757"/>
      <c r="E38757"/>
      <c r="F38757"/>
      <c r="G38757"/>
      <c r="H38757"/>
      <c r="I38757"/>
      <c r="J38757"/>
      <c r="K38757"/>
      <c r="L38757"/>
      <c r="M38757"/>
      <c r="N38757"/>
      <c r="O38757"/>
      <c r="P38757"/>
      <c r="Q38757"/>
      <c r="R38757"/>
      <c r="S38757"/>
      <c r="T38757"/>
      <c r="U38757"/>
      <c r="V38757"/>
      <c r="W38757"/>
      <c r="X38757"/>
      <c r="Y38757"/>
      <c r="Z38757"/>
      <c r="AA38757"/>
      <c r="AB38757"/>
      <c r="AC38757"/>
      <c r="AD38757"/>
      <c r="AE38757" s="2"/>
      <c r="BL38757"/>
      <c r="BM38757"/>
    </row>
    <row r="38758" spans="1:65" x14ac:dyDescent="0.25">
      <c r="A38758"/>
      <c r="B38758"/>
      <c r="C38758"/>
      <c r="D38758"/>
      <c r="E38758"/>
      <c r="F38758"/>
      <c r="G38758"/>
      <c r="H38758"/>
      <c r="I38758"/>
      <c r="J38758"/>
      <c r="K38758"/>
      <c r="L38758"/>
      <c r="M38758"/>
      <c r="N38758"/>
      <c r="O38758"/>
      <c r="P38758"/>
      <c r="Q38758"/>
      <c r="R38758"/>
      <c r="S38758"/>
      <c r="T38758"/>
      <c r="U38758"/>
      <c r="V38758"/>
      <c r="W38758"/>
      <c r="X38758"/>
      <c r="Y38758"/>
      <c r="Z38758"/>
      <c r="AA38758"/>
      <c r="AB38758"/>
      <c r="AC38758"/>
      <c r="AD38758"/>
      <c r="AE38758" s="2"/>
      <c r="BL38758"/>
      <c r="BM38758"/>
    </row>
    <row r="38759" spans="1:65" x14ac:dyDescent="0.25">
      <c r="A38759"/>
      <c r="B38759"/>
      <c r="C38759"/>
      <c r="D38759"/>
      <c r="E38759"/>
      <c r="F38759"/>
      <c r="G38759"/>
      <c r="H38759"/>
      <c r="I38759"/>
      <c r="J38759"/>
      <c r="K38759"/>
      <c r="L38759"/>
      <c r="M38759"/>
      <c r="N38759"/>
      <c r="O38759"/>
      <c r="P38759"/>
      <c r="Q38759"/>
      <c r="R38759"/>
      <c r="S38759"/>
      <c r="T38759"/>
      <c r="U38759"/>
      <c r="V38759"/>
      <c r="W38759"/>
      <c r="X38759"/>
      <c r="Y38759"/>
      <c r="Z38759"/>
      <c r="AA38759"/>
      <c r="AB38759"/>
      <c r="AC38759"/>
      <c r="AD38759"/>
      <c r="AE38759" s="2"/>
      <c r="BL38759"/>
      <c r="BM38759"/>
    </row>
    <row r="38760" spans="1:65" x14ac:dyDescent="0.25">
      <c r="A38760"/>
      <c r="B38760"/>
      <c r="C38760"/>
      <c r="D38760"/>
      <c r="E38760"/>
      <c r="F38760"/>
      <c r="G38760"/>
      <c r="H38760"/>
      <c r="I38760"/>
      <c r="J38760"/>
      <c r="K38760"/>
      <c r="L38760"/>
      <c r="M38760"/>
      <c r="N38760"/>
      <c r="O38760"/>
      <c r="P38760"/>
      <c r="Q38760"/>
      <c r="R38760"/>
      <c r="S38760"/>
      <c r="T38760"/>
      <c r="U38760"/>
      <c r="V38760"/>
      <c r="W38760"/>
      <c r="X38760"/>
      <c r="Y38760"/>
      <c r="Z38760"/>
      <c r="AA38760"/>
      <c r="AB38760"/>
      <c r="AC38760"/>
      <c r="AD38760"/>
      <c r="AE38760" s="2"/>
      <c r="BL38760"/>
      <c r="BM38760"/>
    </row>
    <row r="38761" spans="1:65" x14ac:dyDescent="0.25">
      <c r="A38761"/>
      <c r="B38761"/>
      <c r="C38761"/>
      <c r="D38761"/>
      <c r="E38761"/>
      <c r="F38761"/>
      <c r="G38761"/>
      <c r="H38761"/>
      <c r="I38761"/>
      <c r="J38761"/>
      <c r="K38761"/>
      <c r="L38761"/>
      <c r="M38761"/>
      <c r="N38761"/>
      <c r="O38761"/>
      <c r="P38761"/>
      <c r="Q38761"/>
      <c r="R38761"/>
      <c r="S38761"/>
      <c r="T38761"/>
      <c r="U38761"/>
      <c r="V38761"/>
      <c r="W38761"/>
      <c r="X38761"/>
      <c r="Y38761"/>
      <c r="Z38761"/>
      <c r="AA38761"/>
      <c r="AB38761"/>
      <c r="AC38761"/>
      <c r="AD38761"/>
      <c r="AE38761" s="2"/>
      <c r="BL38761"/>
      <c r="BM38761"/>
    </row>
    <row r="38762" spans="1:65" x14ac:dyDescent="0.25">
      <c r="A38762"/>
      <c r="B38762"/>
      <c r="C38762"/>
      <c r="D38762"/>
      <c r="E38762"/>
      <c r="F38762"/>
      <c r="G38762"/>
      <c r="H38762"/>
      <c r="I38762"/>
      <c r="J38762"/>
      <c r="K38762"/>
      <c r="L38762"/>
      <c r="M38762"/>
      <c r="N38762"/>
      <c r="O38762"/>
      <c r="P38762"/>
      <c r="Q38762"/>
      <c r="R38762"/>
      <c r="S38762"/>
      <c r="T38762"/>
      <c r="U38762"/>
      <c r="V38762"/>
      <c r="W38762"/>
      <c r="X38762"/>
      <c r="Y38762"/>
      <c r="Z38762"/>
      <c r="AA38762"/>
      <c r="AB38762"/>
      <c r="AC38762"/>
      <c r="AD38762"/>
      <c r="AE38762" s="2"/>
      <c r="BL38762"/>
      <c r="BM38762"/>
    </row>
    <row r="38763" spans="1:65" x14ac:dyDescent="0.25">
      <c r="A38763"/>
      <c r="B38763"/>
      <c r="C38763"/>
      <c r="D38763"/>
      <c r="E38763"/>
      <c r="F38763"/>
      <c r="G38763"/>
      <c r="H38763"/>
      <c r="I38763"/>
      <c r="J38763"/>
      <c r="K38763"/>
      <c r="L38763"/>
      <c r="M38763"/>
      <c r="N38763"/>
      <c r="O38763"/>
      <c r="P38763"/>
      <c r="Q38763"/>
      <c r="R38763"/>
      <c r="S38763"/>
      <c r="T38763"/>
      <c r="U38763"/>
      <c r="V38763"/>
      <c r="W38763"/>
      <c r="X38763"/>
      <c r="Y38763"/>
      <c r="Z38763"/>
      <c r="AA38763"/>
      <c r="AB38763"/>
      <c r="AC38763"/>
      <c r="AD38763"/>
      <c r="AE38763" s="2"/>
      <c r="BL38763"/>
      <c r="BM38763"/>
    </row>
    <row r="38764" spans="1:65" x14ac:dyDescent="0.25">
      <c r="A38764"/>
      <c r="B38764"/>
      <c r="C38764"/>
      <c r="D38764"/>
      <c r="E38764"/>
      <c r="F38764"/>
      <c r="G38764"/>
      <c r="H38764"/>
      <c r="I38764"/>
      <c r="J38764"/>
      <c r="K38764"/>
      <c r="L38764"/>
      <c r="M38764"/>
      <c r="N38764"/>
      <c r="O38764"/>
      <c r="P38764"/>
      <c r="Q38764"/>
      <c r="R38764"/>
      <c r="S38764"/>
      <c r="T38764"/>
      <c r="U38764"/>
      <c r="V38764"/>
      <c r="W38764"/>
      <c r="X38764"/>
      <c r="Y38764"/>
      <c r="Z38764"/>
      <c r="AA38764"/>
      <c r="AB38764"/>
      <c r="AC38764"/>
      <c r="AD38764"/>
      <c r="AE38764" s="2"/>
      <c r="BL38764"/>
      <c r="BM38764"/>
    </row>
    <row r="38765" spans="1:65" x14ac:dyDescent="0.25">
      <c r="A38765"/>
      <c r="B38765"/>
      <c r="C38765"/>
      <c r="D38765"/>
      <c r="E38765"/>
      <c r="F38765"/>
      <c r="G38765"/>
      <c r="H38765"/>
      <c r="I38765"/>
      <c r="J38765"/>
      <c r="K38765"/>
      <c r="L38765"/>
      <c r="M38765"/>
      <c r="N38765"/>
      <c r="O38765"/>
      <c r="P38765"/>
      <c r="Q38765"/>
      <c r="R38765"/>
      <c r="S38765"/>
      <c r="T38765"/>
      <c r="U38765"/>
      <c r="V38765"/>
      <c r="W38765"/>
      <c r="X38765"/>
      <c r="Y38765"/>
      <c r="Z38765"/>
      <c r="AA38765"/>
      <c r="AB38765"/>
      <c r="AC38765"/>
      <c r="AD38765"/>
      <c r="AE38765" s="2"/>
      <c r="BL38765"/>
      <c r="BM38765"/>
    </row>
    <row r="38766" spans="1:65" x14ac:dyDescent="0.25">
      <c r="A38766"/>
      <c r="B38766"/>
      <c r="C38766"/>
      <c r="D38766"/>
      <c r="E38766"/>
      <c r="F38766"/>
      <c r="G38766"/>
      <c r="H38766"/>
      <c r="I38766"/>
      <c r="J38766"/>
      <c r="K38766"/>
      <c r="L38766"/>
      <c r="M38766"/>
      <c r="N38766"/>
      <c r="O38766"/>
      <c r="P38766"/>
      <c r="Q38766"/>
      <c r="R38766"/>
      <c r="S38766"/>
      <c r="T38766"/>
      <c r="U38766"/>
      <c r="V38766"/>
      <c r="W38766"/>
      <c r="X38766"/>
      <c r="Y38766"/>
      <c r="Z38766"/>
      <c r="AA38766"/>
      <c r="AB38766"/>
      <c r="AC38766"/>
      <c r="AD38766"/>
      <c r="AE38766" s="2"/>
      <c r="BL38766"/>
      <c r="BM38766"/>
    </row>
    <row r="38767" spans="1:65" x14ac:dyDescent="0.25">
      <c r="A38767"/>
      <c r="B38767"/>
      <c r="C38767"/>
      <c r="D38767"/>
      <c r="E38767"/>
      <c r="F38767"/>
      <c r="G38767"/>
      <c r="H38767"/>
      <c r="I38767"/>
      <c r="J38767"/>
      <c r="K38767"/>
      <c r="L38767"/>
      <c r="M38767"/>
      <c r="N38767"/>
      <c r="O38767"/>
      <c r="P38767"/>
      <c r="Q38767"/>
      <c r="R38767"/>
      <c r="S38767"/>
      <c r="T38767"/>
      <c r="U38767"/>
      <c r="V38767"/>
      <c r="W38767"/>
      <c r="X38767"/>
      <c r="Y38767"/>
      <c r="Z38767"/>
      <c r="AA38767"/>
      <c r="AB38767"/>
      <c r="AC38767"/>
      <c r="AD38767"/>
      <c r="AE38767" s="2"/>
      <c r="BL38767"/>
      <c r="BM38767"/>
    </row>
    <row r="38768" spans="1:65" x14ac:dyDescent="0.25">
      <c r="A38768"/>
      <c r="B38768"/>
      <c r="C38768"/>
      <c r="D38768"/>
      <c r="E38768"/>
      <c r="F38768"/>
      <c r="G38768"/>
      <c r="H38768"/>
      <c r="I38768"/>
      <c r="J38768"/>
      <c r="K38768"/>
      <c r="L38768"/>
      <c r="M38768"/>
      <c r="N38768"/>
      <c r="O38768"/>
      <c r="P38768"/>
      <c r="Q38768"/>
      <c r="R38768"/>
      <c r="S38768"/>
      <c r="T38768"/>
      <c r="U38768"/>
      <c r="V38768"/>
      <c r="W38768"/>
      <c r="X38768"/>
      <c r="Y38768"/>
      <c r="Z38768"/>
      <c r="AA38768"/>
      <c r="AB38768"/>
      <c r="AC38768"/>
      <c r="AD38768"/>
      <c r="AE38768" s="2"/>
      <c r="BL38768"/>
      <c r="BM38768"/>
    </row>
    <row r="38769" spans="1:65" x14ac:dyDescent="0.25">
      <c r="A38769"/>
      <c r="B38769"/>
      <c r="C38769"/>
      <c r="D38769"/>
      <c r="E38769"/>
      <c r="F38769"/>
      <c r="G38769"/>
      <c r="H38769"/>
      <c r="I38769"/>
      <c r="J38769"/>
      <c r="K38769"/>
      <c r="L38769"/>
      <c r="M38769"/>
      <c r="N38769"/>
      <c r="O38769"/>
      <c r="P38769"/>
      <c r="Q38769"/>
      <c r="R38769"/>
      <c r="S38769"/>
      <c r="T38769"/>
      <c r="U38769"/>
      <c r="V38769"/>
      <c r="W38769"/>
      <c r="X38769"/>
      <c r="Y38769"/>
      <c r="Z38769"/>
      <c r="AA38769"/>
      <c r="AB38769"/>
      <c r="AC38769"/>
      <c r="AD38769"/>
      <c r="AE38769" s="2"/>
      <c r="BL38769"/>
      <c r="BM38769"/>
    </row>
    <row r="38770" spans="1:65" x14ac:dyDescent="0.25">
      <c r="A38770"/>
      <c r="B38770"/>
      <c r="C38770"/>
      <c r="D38770"/>
      <c r="E38770"/>
      <c r="F38770"/>
      <c r="G38770"/>
      <c r="H38770"/>
      <c r="I38770"/>
      <c r="J38770"/>
      <c r="K38770"/>
      <c r="L38770"/>
      <c r="M38770"/>
      <c r="N38770"/>
      <c r="O38770"/>
      <c r="P38770"/>
      <c r="Q38770"/>
      <c r="R38770"/>
      <c r="S38770"/>
      <c r="T38770"/>
      <c r="U38770"/>
      <c r="V38770"/>
      <c r="W38770"/>
      <c r="X38770"/>
      <c r="Y38770"/>
      <c r="Z38770"/>
      <c r="AA38770"/>
      <c r="AB38770"/>
      <c r="AC38770"/>
      <c r="AD38770"/>
      <c r="AE38770" s="2"/>
      <c r="BL38770"/>
      <c r="BM38770"/>
    </row>
    <row r="38771" spans="1:65" x14ac:dyDescent="0.25">
      <c r="A38771"/>
      <c r="B38771"/>
      <c r="C38771"/>
      <c r="D38771"/>
      <c r="E38771"/>
      <c r="F38771"/>
      <c r="G38771"/>
      <c r="H38771"/>
      <c r="I38771"/>
      <c r="J38771"/>
      <c r="K38771"/>
      <c r="L38771"/>
      <c r="M38771"/>
      <c r="N38771"/>
      <c r="O38771"/>
      <c r="P38771"/>
      <c r="Q38771"/>
      <c r="R38771"/>
      <c r="S38771"/>
      <c r="T38771"/>
      <c r="U38771"/>
      <c r="V38771"/>
      <c r="W38771"/>
      <c r="X38771"/>
      <c r="Y38771"/>
      <c r="Z38771"/>
      <c r="AA38771"/>
      <c r="AB38771"/>
      <c r="AC38771"/>
      <c r="AD38771"/>
      <c r="AE38771" s="2"/>
      <c r="BL38771"/>
      <c r="BM38771"/>
    </row>
    <row r="38772" spans="1:65" x14ac:dyDescent="0.25">
      <c r="A38772"/>
      <c r="B38772"/>
      <c r="C38772"/>
      <c r="D38772"/>
      <c r="E38772"/>
      <c r="F38772"/>
      <c r="G38772"/>
      <c r="H38772"/>
      <c r="I38772"/>
      <c r="J38772"/>
      <c r="K38772"/>
      <c r="L38772"/>
      <c r="M38772"/>
      <c r="N38772"/>
      <c r="O38772"/>
      <c r="P38772"/>
      <c r="Q38772"/>
      <c r="R38772"/>
      <c r="S38772"/>
      <c r="T38772"/>
      <c r="U38772"/>
      <c r="V38772"/>
      <c r="W38772"/>
      <c r="X38772"/>
      <c r="Y38772"/>
      <c r="Z38772"/>
      <c r="AA38772"/>
      <c r="AB38772"/>
      <c r="AC38772"/>
      <c r="AD38772"/>
      <c r="AE38772" s="2"/>
      <c r="BL38772"/>
      <c r="BM38772"/>
    </row>
    <row r="38773" spans="1:65" x14ac:dyDescent="0.25">
      <c r="A38773"/>
      <c r="B38773"/>
      <c r="C38773"/>
      <c r="D38773"/>
      <c r="E38773"/>
      <c r="F38773"/>
      <c r="G38773"/>
      <c r="H38773"/>
      <c r="I38773"/>
      <c r="J38773"/>
      <c r="K38773"/>
      <c r="L38773"/>
      <c r="M38773"/>
      <c r="N38773"/>
      <c r="O38773"/>
      <c r="P38773"/>
      <c r="Q38773"/>
      <c r="R38773"/>
      <c r="S38773"/>
      <c r="T38773"/>
      <c r="U38773"/>
      <c r="V38773"/>
      <c r="W38773"/>
      <c r="X38773"/>
      <c r="Y38773"/>
      <c r="Z38773"/>
      <c r="AA38773"/>
      <c r="AB38773"/>
      <c r="AC38773"/>
      <c r="AD38773"/>
      <c r="AE38773" s="2"/>
      <c r="BL38773"/>
      <c r="BM38773"/>
    </row>
    <row r="38774" spans="1:65" x14ac:dyDescent="0.25">
      <c r="A38774"/>
      <c r="B38774"/>
      <c r="C38774"/>
      <c r="D38774"/>
      <c r="E38774"/>
      <c r="F38774"/>
      <c r="G38774"/>
      <c r="H38774"/>
      <c r="I38774"/>
      <c r="J38774"/>
      <c r="K38774"/>
      <c r="L38774"/>
      <c r="M38774"/>
      <c r="N38774"/>
      <c r="O38774"/>
      <c r="P38774"/>
      <c r="Q38774"/>
      <c r="R38774"/>
      <c r="S38774"/>
      <c r="T38774"/>
      <c r="U38774"/>
      <c r="V38774"/>
      <c r="W38774"/>
      <c r="X38774"/>
      <c r="Y38774"/>
      <c r="Z38774"/>
      <c r="AA38774"/>
      <c r="AB38774"/>
      <c r="AC38774"/>
      <c r="AD38774"/>
      <c r="AE38774" s="2"/>
      <c r="BL38774"/>
      <c r="BM38774"/>
    </row>
    <row r="38775" spans="1:65" x14ac:dyDescent="0.25">
      <c r="A38775"/>
      <c r="B38775"/>
      <c r="C38775"/>
      <c r="D38775"/>
      <c r="E38775"/>
      <c r="F38775"/>
      <c r="G38775"/>
      <c r="H38775"/>
      <c r="I38775"/>
      <c r="J38775"/>
      <c r="K38775"/>
      <c r="L38775"/>
      <c r="M38775"/>
      <c r="N38775"/>
      <c r="O38775"/>
      <c r="P38775"/>
      <c r="Q38775"/>
      <c r="R38775"/>
      <c r="S38775"/>
      <c r="T38775"/>
      <c r="U38775"/>
      <c r="V38775"/>
      <c r="W38775"/>
      <c r="X38775"/>
      <c r="Y38775"/>
      <c r="Z38775"/>
      <c r="AA38775"/>
      <c r="AB38775"/>
      <c r="AC38775"/>
      <c r="AD38775"/>
      <c r="AE38775" s="2"/>
      <c r="BL38775"/>
      <c r="BM38775"/>
    </row>
    <row r="38776" spans="1:65" x14ac:dyDescent="0.25">
      <c r="A38776"/>
      <c r="B38776"/>
      <c r="C38776"/>
      <c r="D38776"/>
      <c r="E38776"/>
      <c r="F38776"/>
      <c r="G38776"/>
      <c r="H38776"/>
      <c r="I38776"/>
      <c r="J38776"/>
      <c r="K38776"/>
      <c r="L38776"/>
      <c r="M38776"/>
      <c r="N38776"/>
      <c r="O38776"/>
      <c r="P38776"/>
      <c r="Q38776"/>
      <c r="R38776"/>
      <c r="S38776"/>
      <c r="T38776"/>
      <c r="U38776"/>
      <c r="V38776"/>
      <c r="W38776"/>
      <c r="X38776"/>
      <c r="Y38776"/>
      <c r="Z38776"/>
      <c r="AA38776"/>
      <c r="AB38776"/>
      <c r="AC38776"/>
      <c r="AD38776"/>
      <c r="AE38776" s="2"/>
      <c r="BL38776"/>
      <c r="BM38776"/>
    </row>
    <row r="38777" spans="1:65" x14ac:dyDescent="0.25">
      <c r="A38777"/>
      <c r="B38777"/>
      <c r="C38777"/>
      <c r="D38777"/>
      <c r="E38777"/>
      <c r="F38777"/>
      <c r="G38777"/>
      <c r="H38777"/>
      <c r="I38777"/>
      <c r="J38777"/>
      <c r="K38777"/>
      <c r="L38777"/>
      <c r="M38777"/>
      <c r="N38777"/>
      <c r="O38777"/>
      <c r="P38777"/>
      <c r="Q38777"/>
      <c r="R38777"/>
      <c r="S38777"/>
      <c r="T38777"/>
      <c r="U38777"/>
      <c r="V38777"/>
      <c r="W38777"/>
      <c r="X38777"/>
      <c r="Y38777"/>
      <c r="Z38777"/>
      <c r="AA38777"/>
      <c r="AB38777"/>
      <c r="AC38777"/>
      <c r="AD38777"/>
      <c r="AE38777" s="2"/>
      <c r="BL38777"/>
      <c r="BM38777"/>
    </row>
    <row r="38778" spans="1:65" x14ac:dyDescent="0.25">
      <c r="A38778"/>
      <c r="B38778"/>
      <c r="C38778"/>
      <c r="D38778"/>
      <c r="E38778"/>
      <c r="F38778"/>
      <c r="G38778"/>
      <c r="H38778"/>
      <c r="I38778"/>
      <c r="J38778"/>
      <c r="K38778"/>
      <c r="L38778"/>
      <c r="M38778"/>
      <c r="N38778"/>
      <c r="O38778"/>
      <c r="P38778"/>
      <c r="Q38778"/>
      <c r="R38778"/>
      <c r="S38778"/>
      <c r="T38778"/>
      <c r="U38778"/>
      <c r="V38778"/>
      <c r="W38778"/>
      <c r="X38778"/>
      <c r="Y38778"/>
      <c r="Z38778"/>
      <c r="AA38778"/>
      <c r="AB38778"/>
      <c r="AC38778"/>
      <c r="AD38778"/>
      <c r="AE38778" s="2"/>
      <c r="BL38778"/>
      <c r="BM38778"/>
    </row>
    <row r="38779" spans="1:65" x14ac:dyDescent="0.25">
      <c r="A38779"/>
      <c r="B38779"/>
      <c r="C38779"/>
      <c r="D38779"/>
      <c r="E38779"/>
      <c r="F38779"/>
      <c r="G38779"/>
      <c r="H38779"/>
      <c r="I38779"/>
      <c r="J38779"/>
      <c r="K38779"/>
      <c r="L38779"/>
      <c r="M38779"/>
      <c r="N38779"/>
      <c r="O38779"/>
      <c r="P38779"/>
      <c r="Q38779"/>
      <c r="R38779"/>
      <c r="S38779"/>
      <c r="T38779"/>
      <c r="U38779"/>
      <c r="V38779"/>
      <c r="W38779"/>
      <c r="X38779"/>
      <c r="Y38779"/>
      <c r="Z38779"/>
      <c r="AA38779"/>
      <c r="AB38779"/>
      <c r="AC38779"/>
      <c r="AD38779"/>
      <c r="AE38779" s="2"/>
      <c r="BL38779"/>
      <c r="BM38779"/>
    </row>
    <row r="38780" spans="1:65" x14ac:dyDescent="0.25">
      <c r="A38780"/>
      <c r="B38780"/>
      <c r="C38780"/>
      <c r="D38780"/>
      <c r="E38780"/>
      <c r="F38780"/>
      <c r="G38780"/>
      <c r="H38780"/>
      <c r="I38780"/>
      <c r="J38780"/>
      <c r="K38780"/>
      <c r="L38780"/>
      <c r="M38780"/>
      <c r="N38780"/>
      <c r="O38780"/>
      <c r="P38780"/>
      <c r="Q38780"/>
      <c r="R38780"/>
      <c r="S38780"/>
      <c r="T38780"/>
      <c r="U38780"/>
      <c r="V38780"/>
      <c r="W38780"/>
      <c r="X38780"/>
      <c r="Y38780"/>
      <c r="Z38780"/>
      <c r="AA38780"/>
      <c r="AB38780"/>
      <c r="AC38780"/>
      <c r="AD38780"/>
      <c r="AE38780" s="2"/>
      <c r="BL38780"/>
      <c r="BM38780"/>
    </row>
    <row r="38781" spans="1:65" x14ac:dyDescent="0.25">
      <c r="A38781"/>
      <c r="B38781"/>
      <c r="C38781"/>
      <c r="D38781"/>
      <c r="E38781"/>
      <c r="F38781"/>
      <c r="G38781"/>
      <c r="H38781"/>
      <c r="I38781"/>
      <c r="J38781"/>
      <c r="K38781"/>
      <c r="L38781"/>
      <c r="M38781"/>
      <c r="N38781"/>
      <c r="O38781"/>
      <c r="P38781"/>
      <c r="Q38781"/>
      <c r="R38781"/>
      <c r="S38781"/>
      <c r="T38781"/>
      <c r="U38781"/>
      <c r="V38781"/>
      <c r="W38781"/>
      <c r="X38781"/>
      <c r="Y38781"/>
      <c r="Z38781"/>
      <c r="AA38781"/>
      <c r="AB38781"/>
      <c r="AC38781"/>
      <c r="AD38781"/>
      <c r="AE38781" s="2"/>
      <c r="BL38781"/>
      <c r="BM38781"/>
    </row>
    <row r="38782" spans="1:65" x14ac:dyDescent="0.25">
      <c r="A38782"/>
      <c r="B38782"/>
      <c r="C38782"/>
      <c r="D38782"/>
      <c r="E38782"/>
      <c r="F38782"/>
      <c r="G38782"/>
      <c r="H38782"/>
      <c r="I38782"/>
      <c r="J38782"/>
      <c r="K38782"/>
      <c r="L38782"/>
      <c r="M38782"/>
      <c r="N38782"/>
      <c r="O38782"/>
      <c r="P38782"/>
      <c r="Q38782"/>
      <c r="R38782"/>
      <c r="S38782"/>
      <c r="T38782"/>
      <c r="U38782"/>
      <c r="V38782"/>
      <c r="W38782"/>
      <c r="X38782"/>
      <c r="Y38782"/>
      <c r="Z38782"/>
      <c r="AA38782"/>
      <c r="AB38782"/>
      <c r="AC38782"/>
      <c r="AD38782"/>
      <c r="AE38782" s="2"/>
      <c r="BL38782"/>
      <c r="BM38782"/>
    </row>
    <row r="38783" spans="1:65" x14ac:dyDescent="0.25">
      <c r="A38783"/>
      <c r="B38783"/>
      <c r="C38783"/>
      <c r="D38783"/>
      <c r="E38783"/>
      <c r="F38783"/>
      <c r="G38783"/>
      <c r="H38783"/>
      <c r="I38783"/>
      <c r="J38783"/>
      <c r="K38783"/>
      <c r="L38783"/>
      <c r="M38783"/>
      <c r="N38783"/>
      <c r="O38783"/>
      <c r="P38783"/>
      <c r="Q38783"/>
      <c r="R38783"/>
      <c r="S38783"/>
      <c r="T38783"/>
      <c r="U38783"/>
      <c r="V38783"/>
      <c r="W38783"/>
      <c r="X38783"/>
      <c r="Y38783"/>
      <c r="Z38783"/>
      <c r="AA38783"/>
      <c r="AB38783"/>
      <c r="AC38783"/>
      <c r="AD38783"/>
      <c r="AE38783" s="2"/>
      <c r="BL38783"/>
      <c r="BM38783"/>
    </row>
    <row r="38784" spans="1:65" x14ac:dyDescent="0.25">
      <c r="A38784"/>
      <c r="B38784"/>
      <c r="C38784"/>
      <c r="D38784"/>
      <c r="E38784"/>
      <c r="F38784"/>
      <c r="G38784"/>
      <c r="H38784"/>
      <c r="I38784"/>
      <c r="J38784"/>
      <c r="K38784"/>
      <c r="L38784"/>
      <c r="M38784"/>
      <c r="N38784"/>
      <c r="O38784"/>
      <c r="P38784"/>
      <c r="Q38784"/>
      <c r="R38784"/>
      <c r="S38784"/>
      <c r="T38784"/>
      <c r="U38784"/>
      <c r="V38784"/>
      <c r="W38784"/>
      <c r="X38784"/>
      <c r="Y38784"/>
      <c r="Z38784"/>
      <c r="AA38784"/>
      <c r="AB38784"/>
      <c r="AC38784"/>
      <c r="AD38784"/>
      <c r="AE38784" s="2"/>
      <c r="BL38784"/>
      <c r="BM38784"/>
    </row>
    <row r="38785" spans="1:65" x14ac:dyDescent="0.25">
      <c r="A38785"/>
      <c r="B38785"/>
      <c r="C38785"/>
      <c r="D38785"/>
      <c r="E38785"/>
      <c r="F38785"/>
      <c r="G38785"/>
      <c r="H38785"/>
      <c r="I38785"/>
      <c r="J38785"/>
      <c r="K38785"/>
      <c r="L38785"/>
      <c r="M38785"/>
      <c r="N38785"/>
      <c r="O38785"/>
      <c r="P38785"/>
      <c r="Q38785"/>
      <c r="R38785"/>
      <c r="S38785"/>
      <c r="T38785"/>
      <c r="U38785"/>
      <c r="V38785"/>
      <c r="W38785"/>
      <c r="X38785"/>
      <c r="Y38785"/>
      <c r="Z38785"/>
      <c r="AA38785"/>
      <c r="AB38785"/>
      <c r="AC38785"/>
      <c r="AD38785"/>
      <c r="AE38785" s="2"/>
      <c r="BL38785"/>
      <c r="BM38785"/>
    </row>
    <row r="38786" spans="1:65" x14ac:dyDescent="0.25">
      <c r="A38786"/>
      <c r="B38786"/>
      <c r="C38786"/>
      <c r="D38786"/>
      <c r="E38786"/>
      <c r="F38786"/>
      <c r="G38786"/>
      <c r="H38786"/>
      <c r="I38786"/>
      <c r="J38786"/>
      <c r="K38786"/>
      <c r="L38786"/>
      <c r="M38786"/>
      <c r="N38786"/>
      <c r="O38786"/>
      <c r="P38786"/>
      <c r="Q38786"/>
      <c r="R38786"/>
      <c r="S38786"/>
      <c r="T38786"/>
      <c r="U38786"/>
      <c r="V38786"/>
      <c r="W38786"/>
      <c r="X38786"/>
      <c r="Y38786"/>
      <c r="Z38786"/>
      <c r="AA38786"/>
      <c r="AB38786"/>
      <c r="AC38786"/>
      <c r="AD38786"/>
      <c r="AE38786" s="2"/>
      <c r="BL38786"/>
      <c r="BM38786"/>
    </row>
    <row r="38787" spans="1:65" x14ac:dyDescent="0.25">
      <c r="A38787"/>
      <c r="B38787"/>
      <c r="C38787"/>
      <c r="D38787"/>
      <c r="E38787"/>
      <c r="F38787"/>
      <c r="G38787"/>
      <c r="H38787"/>
      <c r="I38787"/>
      <c r="J38787"/>
      <c r="K38787"/>
      <c r="L38787"/>
      <c r="M38787"/>
      <c r="N38787"/>
      <c r="O38787"/>
      <c r="P38787"/>
      <c r="Q38787"/>
      <c r="R38787"/>
      <c r="S38787"/>
      <c r="T38787"/>
      <c r="U38787"/>
      <c r="V38787"/>
      <c r="W38787"/>
      <c r="X38787"/>
      <c r="Y38787"/>
      <c r="Z38787"/>
      <c r="AA38787"/>
      <c r="AB38787"/>
      <c r="AC38787"/>
      <c r="AD38787"/>
      <c r="AE38787" s="2"/>
      <c r="BL38787"/>
      <c r="BM38787"/>
    </row>
    <row r="38788" spans="1:65" x14ac:dyDescent="0.25">
      <c r="A38788"/>
      <c r="B38788"/>
      <c r="C38788"/>
      <c r="D38788"/>
      <c r="E38788"/>
      <c r="F38788"/>
      <c r="G38788"/>
      <c r="H38788"/>
      <c r="I38788"/>
      <c r="J38788"/>
      <c r="K38788"/>
      <c r="L38788"/>
      <c r="M38788"/>
      <c r="N38788"/>
      <c r="O38788"/>
      <c r="P38788"/>
      <c r="Q38788"/>
      <c r="R38788"/>
      <c r="S38788"/>
      <c r="T38788"/>
      <c r="U38788"/>
      <c r="V38788"/>
      <c r="W38788"/>
      <c r="X38788"/>
      <c r="Y38788"/>
      <c r="Z38788"/>
      <c r="AA38788"/>
      <c r="AB38788"/>
      <c r="AC38788"/>
      <c r="AD38788"/>
      <c r="AE38788" s="2"/>
      <c r="BL38788"/>
      <c r="BM38788"/>
    </row>
    <row r="38789" spans="1:65" x14ac:dyDescent="0.25">
      <c r="A38789"/>
      <c r="B38789"/>
      <c r="C38789"/>
      <c r="D38789"/>
      <c r="E38789"/>
      <c r="F38789"/>
      <c r="G38789"/>
      <c r="H38789"/>
      <c r="I38789"/>
      <c r="J38789"/>
      <c r="K38789"/>
      <c r="L38789"/>
      <c r="M38789"/>
      <c r="N38789"/>
      <c r="O38789"/>
      <c r="P38789"/>
      <c r="Q38789"/>
      <c r="R38789"/>
      <c r="S38789"/>
      <c r="T38789"/>
      <c r="U38789"/>
      <c r="V38789"/>
      <c r="W38789"/>
      <c r="X38789"/>
      <c r="Y38789"/>
      <c r="Z38789"/>
      <c r="AA38789"/>
      <c r="AB38789"/>
      <c r="AC38789"/>
      <c r="AD38789"/>
      <c r="AE38789" s="2"/>
      <c r="BL38789"/>
      <c r="BM38789"/>
    </row>
    <row r="38790" spans="1:65" x14ac:dyDescent="0.25">
      <c r="A38790"/>
      <c r="B38790"/>
      <c r="C38790"/>
      <c r="D38790"/>
      <c r="E38790"/>
      <c r="F38790"/>
      <c r="G38790"/>
      <c r="H38790"/>
      <c r="I38790"/>
      <c r="J38790"/>
      <c r="K38790"/>
      <c r="L38790"/>
      <c r="M38790"/>
      <c r="N38790"/>
      <c r="O38790"/>
      <c r="P38790"/>
      <c r="Q38790"/>
      <c r="R38790"/>
      <c r="S38790"/>
      <c r="T38790"/>
      <c r="U38790"/>
      <c r="V38790"/>
      <c r="W38790"/>
      <c r="X38790"/>
      <c r="Y38790"/>
      <c r="Z38790"/>
      <c r="AA38790"/>
      <c r="AB38790"/>
      <c r="AC38790"/>
      <c r="AD38790"/>
      <c r="AE38790" s="2"/>
      <c r="BL38790"/>
      <c r="BM38790"/>
    </row>
    <row r="38791" spans="1:65" x14ac:dyDescent="0.25">
      <c r="A38791"/>
      <c r="B38791"/>
      <c r="C38791"/>
      <c r="D38791"/>
      <c r="E38791"/>
      <c r="F38791"/>
      <c r="G38791"/>
      <c r="H38791"/>
      <c r="I38791"/>
      <c r="J38791"/>
      <c r="K38791"/>
      <c r="L38791"/>
      <c r="M38791"/>
      <c r="N38791"/>
      <c r="O38791"/>
      <c r="P38791"/>
      <c r="Q38791"/>
      <c r="R38791"/>
      <c r="S38791"/>
      <c r="T38791"/>
      <c r="U38791"/>
      <c r="V38791"/>
      <c r="W38791"/>
      <c r="X38791"/>
      <c r="Y38791"/>
      <c r="Z38791"/>
      <c r="AA38791"/>
      <c r="AB38791"/>
      <c r="AC38791"/>
      <c r="AD38791"/>
      <c r="AE38791" s="2"/>
      <c r="BL38791"/>
      <c r="BM38791"/>
    </row>
    <row r="38792" spans="1:65" x14ac:dyDescent="0.25">
      <c r="A38792"/>
      <c r="B38792"/>
      <c r="C38792"/>
      <c r="D38792"/>
      <c r="E38792"/>
      <c r="F38792"/>
      <c r="G38792"/>
      <c r="H38792"/>
      <c r="I38792"/>
      <c r="J38792"/>
      <c r="K38792"/>
      <c r="L38792"/>
      <c r="M38792"/>
      <c r="N38792"/>
      <c r="O38792"/>
      <c r="P38792"/>
      <c r="Q38792"/>
      <c r="R38792"/>
      <c r="S38792"/>
      <c r="T38792"/>
      <c r="U38792"/>
      <c r="V38792"/>
      <c r="W38792"/>
      <c r="X38792"/>
      <c r="Y38792"/>
      <c r="Z38792"/>
      <c r="AA38792"/>
      <c r="AB38792"/>
      <c r="AC38792"/>
      <c r="AD38792"/>
      <c r="AE38792" s="2"/>
      <c r="BL38792"/>
      <c r="BM38792"/>
    </row>
    <row r="38793" spans="1:65" x14ac:dyDescent="0.25">
      <c r="A38793"/>
      <c r="B38793"/>
      <c r="C38793"/>
      <c r="D38793"/>
      <c r="E38793"/>
      <c r="F38793"/>
      <c r="G38793"/>
      <c r="H38793"/>
      <c r="I38793"/>
      <c r="J38793"/>
      <c r="K38793"/>
      <c r="L38793"/>
      <c r="M38793"/>
      <c r="N38793"/>
      <c r="O38793"/>
      <c r="P38793"/>
      <c r="Q38793"/>
      <c r="R38793"/>
      <c r="S38793"/>
      <c r="T38793"/>
      <c r="U38793"/>
      <c r="V38793"/>
      <c r="W38793"/>
      <c r="X38793"/>
      <c r="Y38793"/>
      <c r="Z38793"/>
      <c r="AA38793"/>
      <c r="AB38793"/>
      <c r="AC38793"/>
      <c r="AD38793"/>
      <c r="AE38793" s="2"/>
      <c r="BL38793"/>
      <c r="BM38793"/>
    </row>
    <row r="38794" spans="1:65" x14ac:dyDescent="0.25">
      <c r="A38794"/>
      <c r="B38794"/>
      <c r="C38794"/>
      <c r="D38794"/>
      <c r="E38794"/>
      <c r="F38794"/>
      <c r="G38794"/>
      <c r="H38794"/>
      <c r="I38794"/>
      <c r="J38794"/>
      <c r="K38794"/>
      <c r="L38794"/>
      <c r="M38794"/>
      <c r="N38794"/>
      <c r="O38794"/>
      <c r="P38794"/>
      <c r="Q38794"/>
      <c r="R38794"/>
      <c r="S38794"/>
      <c r="T38794"/>
      <c r="U38794"/>
      <c r="V38794"/>
      <c r="W38794"/>
      <c r="X38794"/>
      <c r="Y38794"/>
      <c r="Z38794"/>
      <c r="AA38794"/>
      <c r="AB38794"/>
      <c r="AC38794"/>
      <c r="AD38794"/>
      <c r="AE38794" s="2"/>
      <c r="BL38794"/>
      <c r="BM38794"/>
    </row>
    <row r="38795" spans="1:65" x14ac:dyDescent="0.25">
      <c r="A38795"/>
      <c r="B38795"/>
      <c r="C38795"/>
      <c r="D38795"/>
      <c r="E38795"/>
      <c r="F38795"/>
      <c r="G38795"/>
      <c r="H38795"/>
      <c r="I38795"/>
      <c r="J38795"/>
      <c r="K38795"/>
      <c r="L38795"/>
      <c r="M38795"/>
      <c r="N38795"/>
      <c r="O38795"/>
      <c r="P38795"/>
      <c r="Q38795"/>
      <c r="R38795"/>
      <c r="S38795"/>
      <c r="T38795"/>
      <c r="U38795"/>
      <c r="V38795"/>
      <c r="W38795"/>
      <c r="X38795"/>
      <c r="Y38795"/>
      <c r="Z38795"/>
      <c r="AA38795"/>
      <c r="AB38795"/>
      <c r="AC38795"/>
      <c r="AD38795"/>
      <c r="AE38795" s="2"/>
      <c r="BL38795"/>
      <c r="BM38795"/>
    </row>
    <row r="38796" spans="1:65" x14ac:dyDescent="0.25">
      <c r="A38796"/>
      <c r="B38796"/>
      <c r="C38796"/>
      <c r="D38796"/>
      <c r="E38796"/>
      <c r="F38796"/>
      <c r="G38796"/>
      <c r="H38796"/>
      <c r="I38796"/>
      <c r="J38796"/>
      <c r="K38796"/>
      <c r="L38796"/>
      <c r="M38796"/>
      <c r="N38796"/>
      <c r="O38796"/>
      <c r="P38796"/>
      <c r="Q38796"/>
      <c r="R38796"/>
      <c r="S38796"/>
      <c r="T38796"/>
      <c r="U38796"/>
      <c r="V38796"/>
      <c r="W38796"/>
      <c r="X38796"/>
      <c r="Y38796"/>
      <c r="Z38796"/>
      <c r="AA38796"/>
      <c r="AB38796"/>
      <c r="AC38796"/>
      <c r="AD38796"/>
      <c r="AE38796" s="2"/>
      <c r="BL38796"/>
      <c r="BM38796"/>
    </row>
    <row r="38797" spans="1:65" x14ac:dyDescent="0.25">
      <c r="A38797"/>
      <c r="B38797"/>
      <c r="C38797"/>
      <c r="D38797"/>
      <c r="E38797"/>
      <c r="F38797"/>
      <c r="G38797"/>
      <c r="H38797"/>
      <c r="I38797"/>
      <c r="J38797"/>
      <c r="K38797"/>
      <c r="L38797"/>
      <c r="M38797"/>
      <c r="N38797"/>
      <c r="O38797"/>
      <c r="P38797"/>
      <c r="Q38797"/>
      <c r="R38797"/>
      <c r="S38797"/>
      <c r="T38797"/>
      <c r="U38797"/>
      <c r="V38797"/>
      <c r="W38797"/>
      <c r="X38797"/>
      <c r="Y38797"/>
      <c r="Z38797"/>
      <c r="AA38797"/>
      <c r="AB38797"/>
      <c r="AC38797"/>
      <c r="AD38797"/>
      <c r="AE38797" s="2"/>
      <c r="BL38797"/>
      <c r="BM38797"/>
    </row>
    <row r="38798" spans="1:65" x14ac:dyDescent="0.25">
      <c r="A38798"/>
      <c r="B38798"/>
      <c r="C38798"/>
      <c r="D38798"/>
      <c r="E38798"/>
      <c r="F38798"/>
      <c r="G38798"/>
      <c r="H38798"/>
      <c r="I38798"/>
      <c r="J38798"/>
      <c r="K38798"/>
      <c r="L38798"/>
      <c r="M38798"/>
      <c r="N38798"/>
      <c r="O38798"/>
      <c r="P38798"/>
      <c r="Q38798"/>
      <c r="R38798"/>
      <c r="S38798"/>
      <c r="T38798"/>
      <c r="U38798"/>
      <c r="V38798"/>
      <c r="W38798"/>
      <c r="X38798"/>
      <c r="Y38798"/>
      <c r="Z38798"/>
      <c r="AA38798"/>
      <c r="AB38798"/>
      <c r="AC38798"/>
      <c r="AD38798"/>
      <c r="AE38798" s="2"/>
      <c r="BL38798"/>
      <c r="BM38798"/>
    </row>
    <row r="38799" spans="1:65" x14ac:dyDescent="0.25">
      <c r="A38799"/>
      <c r="B38799"/>
      <c r="C38799"/>
      <c r="D38799"/>
      <c r="E38799"/>
      <c r="F38799"/>
      <c r="G38799"/>
      <c r="H38799"/>
      <c r="I38799"/>
      <c r="J38799"/>
      <c r="K38799"/>
      <c r="L38799"/>
      <c r="M38799"/>
      <c r="N38799"/>
      <c r="O38799"/>
      <c r="P38799"/>
      <c r="Q38799"/>
      <c r="R38799"/>
      <c r="S38799"/>
      <c r="T38799"/>
      <c r="U38799"/>
      <c r="V38799"/>
      <c r="W38799"/>
      <c r="X38799"/>
      <c r="Y38799"/>
      <c r="Z38799"/>
      <c r="AA38799"/>
      <c r="AB38799"/>
      <c r="AC38799"/>
      <c r="AD38799"/>
      <c r="AE38799" s="2"/>
      <c r="BL38799"/>
      <c r="BM38799"/>
    </row>
    <row r="38800" spans="1:65" x14ac:dyDescent="0.25">
      <c r="A38800"/>
      <c r="B38800"/>
      <c r="C38800"/>
      <c r="D38800"/>
      <c r="E38800"/>
      <c r="F38800"/>
      <c r="G38800"/>
      <c r="H38800"/>
      <c r="I38800"/>
      <c r="J38800"/>
      <c r="K38800"/>
      <c r="L38800"/>
      <c r="M38800"/>
      <c r="N38800"/>
      <c r="O38800"/>
      <c r="P38800"/>
      <c r="Q38800"/>
      <c r="R38800"/>
      <c r="S38800"/>
      <c r="T38800"/>
      <c r="U38800"/>
      <c r="V38800"/>
      <c r="W38800"/>
      <c r="X38800"/>
      <c r="Y38800"/>
      <c r="Z38800"/>
      <c r="AA38800"/>
      <c r="AB38800"/>
      <c r="AC38800"/>
      <c r="AD38800"/>
      <c r="AE38800" s="2"/>
      <c r="BL38800"/>
      <c r="BM38800"/>
    </row>
    <row r="38801" spans="1:65" x14ac:dyDescent="0.25">
      <c r="A38801"/>
      <c r="B38801"/>
      <c r="C38801"/>
      <c r="D38801"/>
      <c r="E38801"/>
      <c r="F38801"/>
      <c r="G38801"/>
      <c r="H38801"/>
      <c r="I38801"/>
      <c r="J38801"/>
      <c r="K38801"/>
      <c r="L38801"/>
      <c r="M38801"/>
      <c r="N38801"/>
      <c r="O38801"/>
      <c r="P38801"/>
      <c r="Q38801"/>
      <c r="R38801"/>
      <c r="S38801"/>
      <c r="T38801"/>
      <c r="U38801"/>
      <c r="V38801"/>
      <c r="W38801"/>
      <c r="X38801"/>
      <c r="Y38801"/>
      <c r="Z38801"/>
      <c r="AA38801"/>
      <c r="AB38801"/>
      <c r="AC38801"/>
      <c r="AD38801"/>
      <c r="AE38801" s="2"/>
      <c r="BL38801"/>
      <c r="BM38801"/>
    </row>
    <row r="38802" spans="1:65" x14ac:dyDescent="0.25">
      <c r="A38802"/>
      <c r="B38802"/>
      <c r="C38802"/>
      <c r="D38802"/>
      <c r="E38802"/>
      <c r="F38802"/>
      <c r="G38802"/>
      <c r="H38802"/>
      <c r="I38802"/>
      <c r="J38802"/>
      <c r="K38802"/>
      <c r="L38802"/>
      <c r="M38802"/>
      <c r="N38802"/>
      <c r="O38802"/>
      <c r="P38802"/>
      <c r="Q38802"/>
      <c r="R38802"/>
      <c r="S38802"/>
      <c r="T38802"/>
      <c r="U38802"/>
      <c r="V38802"/>
      <c r="W38802"/>
      <c r="X38802"/>
      <c r="Y38802"/>
      <c r="Z38802"/>
      <c r="AA38802"/>
      <c r="AB38802"/>
      <c r="AC38802"/>
      <c r="AD38802"/>
      <c r="AE38802" s="2"/>
      <c r="BL38802"/>
      <c r="BM38802"/>
    </row>
    <row r="38803" spans="1:65" x14ac:dyDescent="0.25">
      <c r="A38803"/>
      <c r="B38803"/>
      <c r="C38803"/>
      <c r="D38803"/>
      <c r="E38803"/>
      <c r="F38803"/>
      <c r="G38803"/>
      <c r="H38803"/>
      <c r="I38803"/>
      <c r="J38803"/>
      <c r="K38803"/>
      <c r="L38803"/>
      <c r="M38803"/>
      <c r="N38803"/>
      <c r="O38803"/>
      <c r="P38803"/>
      <c r="Q38803"/>
      <c r="R38803"/>
      <c r="S38803"/>
      <c r="T38803"/>
      <c r="U38803"/>
      <c r="V38803"/>
      <c r="W38803"/>
      <c r="X38803"/>
      <c r="Y38803"/>
      <c r="Z38803"/>
      <c r="AA38803"/>
      <c r="AB38803"/>
      <c r="AC38803"/>
      <c r="AD38803"/>
      <c r="AE38803" s="2"/>
      <c r="BL38803"/>
      <c r="BM38803"/>
    </row>
    <row r="38804" spans="1:65" x14ac:dyDescent="0.25">
      <c r="A38804"/>
      <c r="B38804"/>
      <c r="C38804"/>
      <c r="D38804"/>
      <c r="E38804"/>
      <c r="F38804"/>
      <c r="G38804"/>
      <c r="H38804"/>
      <c r="I38804"/>
      <c r="J38804"/>
      <c r="K38804"/>
      <c r="L38804"/>
      <c r="M38804"/>
      <c r="N38804"/>
      <c r="O38804"/>
      <c r="P38804"/>
      <c r="Q38804"/>
      <c r="R38804"/>
      <c r="S38804"/>
      <c r="T38804"/>
      <c r="U38804"/>
      <c r="V38804"/>
      <c r="W38804"/>
      <c r="X38804"/>
      <c r="Y38804"/>
      <c r="Z38804"/>
      <c r="AA38804"/>
      <c r="AB38804"/>
      <c r="AC38804"/>
      <c r="AD38804"/>
      <c r="AE38804" s="2"/>
      <c r="BL38804"/>
      <c r="BM38804"/>
    </row>
    <row r="38805" spans="1:65" x14ac:dyDescent="0.25">
      <c r="A38805"/>
      <c r="B38805"/>
      <c r="C38805"/>
      <c r="D38805"/>
      <c r="E38805"/>
      <c r="F38805"/>
      <c r="G38805"/>
      <c r="H38805"/>
      <c r="I38805"/>
      <c r="J38805"/>
      <c r="K38805"/>
      <c r="L38805"/>
      <c r="M38805"/>
      <c r="N38805"/>
      <c r="O38805"/>
      <c r="P38805"/>
      <c r="Q38805"/>
      <c r="R38805"/>
      <c r="S38805"/>
      <c r="T38805"/>
      <c r="U38805"/>
      <c r="V38805"/>
      <c r="W38805"/>
      <c r="X38805"/>
      <c r="Y38805"/>
      <c r="Z38805"/>
      <c r="AA38805"/>
      <c r="AB38805"/>
      <c r="AC38805"/>
      <c r="AD38805"/>
      <c r="AE38805" s="2"/>
      <c r="BL38805"/>
      <c r="BM38805"/>
    </row>
    <row r="38806" spans="1:65" x14ac:dyDescent="0.25">
      <c r="A38806"/>
      <c r="B38806"/>
      <c r="C38806"/>
      <c r="D38806"/>
      <c r="E38806"/>
      <c r="F38806"/>
      <c r="G38806"/>
      <c r="H38806"/>
      <c r="I38806"/>
      <c r="J38806"/>
      <c r="K38806"/>
      <c r="L38806"/>
      <c r="M38806"/>
      <c r="N38806"/>
      <c r="O38806"/>
      <c r="P38806"/>
      <c r="Q38806"/>
      <c r="R38806"/>
      <c r="S38806"/>
      <c r="T38806"/>
      <c r="U38806"/>
      <c r="V38806"/>
      <c r="W38806"/>
      <c r="X38806"/>
      <c r="Y38806"/>
      <c r="Z38806"/>
      <c r="AA38806"/>
      <c r="AB38806"/>
      <c r="AC38806"/>
      <c r="AD38806"/>
      <c r="AE38806" s="2"/>
      <c r="BL38806"/>
      <c r="BM38806"/>
    </row>
    <row r="38807" spans="1:65" x14ac:dyDescent="0.25">
      <c r="A38807"/>
      <c r="B38807"/>
      <c r="C38807"/>
      <c r="D38807"/>
      <c r="E38807"/>
      <c r="F38807"/>
      <c r="G38807"/>
      <c r="H38807"/>
      <c r="I38807"/>
      <c r="J38807"/>
      <c r="K38807"/>
      <c r="L38807"/>
      <c r="M38807"/>
      <c r="N38807"/>
      <c r="O38807"/>
      <c r="P38807"/>
      <c r="Q38807"/>
      <c r="R38807"/>
      <c r="S38807"/>
      <c r="T38807"/>
      <c r="U38807"/>
      <c r="V38807"/>
      <c r="W38807"/>
      <c r="X38807"/>
      <c r="Y38807"/>
      <c r="Z38807"/>
      <c r="AA38807"/>
      <c r="AB38807"/>
      <c r="AC38807"/>
      <c r="AD38807"/>
      <c r="AE38807" s="2"/>
      <c r="BL38807"/>
      <c r="BM38807"/>
    </row>
    <row r="38808" spans="1:65" x14ac:dyDescent="0.25">
      <c r="A38808"/>
      <c r="B38808"/>
      <c r="C38808"/>
      <c r="D38808"/>
      <c r="E38808"/>
      <c r="F38808"/>
      <c r="G38808"/>
      <c r="H38808"/>
      <c r="I38808"/>
      <c r="J38808"/>
      <c r="K38808"/>
      <c r="L38808"/>
      <c r="M38808"/>
      <c r="N38808"/>
      <c r="O38808"/>
      <c r="P38808"/>
      <c r="Q38808"/>
      <c r="R38808"/>
      <c r="S38808"/>
      <c r="T38808"/>
      <c r="U38808"/>
      <c r="V38808"/>
      <c r="W38808"/>
      <c r="X38808"/>
      <c r="Y38808"/>
      <c r="Z38808"/>
      <c r="AA38808"/>
      <c r="AB38808"/>
      <c r="AC38808"/>
      <c r="AD38808"/>
      <c r="AE38808" s="2"/>
      <c r="BL38808"/>
      <c r="BM38808"/>
    </row>
    <row r="38809" spans="1:65" x14ac:dyDescent="0.25">
      <c r="A38809"/>
      <c r="B38809"/>
      <c r="C38809"/>
      <c r="D38809"/>
      <c r="E38809"/>
      <c r="F38809"/>
      <c r="G38809"/>
      <c r="H38809"/>
      <c r="I38809"/>
      <c r="J38809"/>
      <c r="K38809"/>
      <c r="L38809"/>
      <c r="M38809"/>
      <c r="N38809"/>
      <c r="O38809"/>
      <c r="P38809"/>
      <c r="Q38809"/>
      <c r="R38809"/>
      <c r="S38809"/>
      <c r="T38809"/>
      <c r="U38809"/>
      <c r="V38809"/>
      <c r="W38809"/>
      <c r="X38809"/>
      <c r="Y38809"/>
      <c r="Z38809"/>
      <c r="AA38809"/>
      <c r="AB38809"/>
      <c r="AC38809"/>
      <c r="AD38809"/>
      <c r="AE38809" s="2"/>
      <c r="BL38809"/>
      <c r="BM38809"/>
    </row>
    <row r="38810" spans="1:65" x14ac:dyDescent="0.25">
      <c r="A38810"/>
      <c r="B38810"/>
      <c r="C38810"/>
      <c r="D38810"/>
      <c r="E38810"/>
      <c r="F38810"/>
      <c r="G38810"/>
      <c r="H38810"/>
      <c r="I38810"/>
      <c r="J38810"/>
      <c r="K38810"/>
      <c r="L38810"/>
      <c r="M38810"/>
      <c r="N38810"/>
      <c r="O38810"/>
      <c r="P38810"/>
      <c r="Q38810"/>
      <c r="R38810"/>
      <c r="S38810"/>
      <c r="T38810"/>
      <c r="U38810"/>
      <c r="V38810"/>
      <c r="W38810"/>
      <c r="X38810"/>
      <c r="Y38810"/>
      <c r="Z38810"/>
      <c r="AA38810"/>
      <c r="AB38810"/>
      <c r="AC38810"/>
      <c r="AD38810"/>
      <c r="AE38810" s="2"/>
      <c r="BL38810"/>
      <c r="BM38810"/>
    </row>
    <row r="38811" spans="1:65" x14ac:dyDescent="0.25">
      <c r="A38811"/>
      <c r="B38811"/>
      <c r="C38811"/>
      <c r="D38811"/>
      <c r="E38811"/>
      <c r="F38811"/>
      <c r="G38811"/>
      <c r="H38811"/>
      <c r="I38811"/>
      <c r="J38811"/>
      <c r="K38811"/>
      <c r="L38811"/>
      <c r="M38811"/>
      <c r="N38811"/>
      <c r="O38811"/>
      <c r="P38811"/>
      <c r="Q38811"/>
      <c r="R38811"/>
      <c r="S38811"/>
      <c r="T38811"/>
      <c r="U38811"/>
      <c r="V38811"/>
      <c r="W38811"/>
      <c r="X38811"/>
      <c r="Y38811"/>
      <c r="Z38811"/>
      <c r="AA38811"/>
      <c r="AB38811"/>
      <c r="AC38811"/>
      <c r="AD38811"/>
      <c r="AE38811" s="2"/>
      <c r="BL38811"/>
      <c r="BM38811"/>
    </row>
    <row r="38812" spans="1:65" x14ac:dyDescent="0.25">
      <c r="A38812"/>
      <c r="B38812"/>
      <c r="C38812"/>
      <c r="D38812"/>
      <c r="E38812"/>
      <c r="F38812"/>
      <c r="G38812"/>
      <c r="H38812"/>
      <c r="I38812"/>
      <c r="J38812"/>
      <c r="K38812"/>
      <c r="L38812"/>
      <c r="M38812"/>
      <c r="N38812"/>
      <c r="O38812"/>
      <c r="P38812"/>
      <c r="Q38812"/>
      <c r="R38812"/>
      <c r="S38812"/>
      <c r="T38812"/>
      <c r="U38812"/>
      <c r="V38812"/>
      <c r="W38812"/>
      <c r="X38812"/>
      <c r="Y38812"/>
      <c r="Z38812"/>
      <c r="AA38812"/>
      <c r="AB38812"/>
      <c r="AC38812"/>
      <c r="AD38812"/>
      <c r="AE38812" s="2"/>
      <c r="BL38812"/>
      <c r="BM38812"/>
    </row>
    <row r="38813" spans="1:65" x14ac:dyDescent="0.25">
      <c r="A38813"/>
      <c r="B38813"/>
      <c r="C38813"/>
      <c r="D38813"/>
      <c r="E38813"/>
      <c r="F38813"/>
      <c r="G38813"/>
      <c r="H38813"/>
      <c r="I38813"/>
      <c r="J38813"/>
      <c r="K38813"/>
      <c r="L38813"/>
      <c r="M38813"/>
      <c r="N38813"/>
      <c r="O38813"/>
      <c r="P38813"/>
      <c r="Q38813"/>
      <c r="R38813"/>
      <c r="S38813"/>
      <c r="T38813"/>
      <c r="U38813"/>
      <c r="V38813"/>
      <c r="W38813"/>
      <c r="X38813"/>
      <c r="Y38813"/>
      <c r="Z38813"/>
      <c r="AA38813"/>
      <c r="AB38813"/>
      <c r="AC38813"/>
      <c r="AD38813"/>
      <c r="AE38813" s="2"/>
      <c r="BL38813"/>
      <c r="BM38813"/>
    </row>
    <row r="38814" spans="1:65" x14ac:dyDescent="0.25">
      <c r="A38814"/>
      <c r="B38814"/>
      <c r="C38814"/>
      <c r="D38814"/>
      <c r="E38814"/>
      <c r="F38814"/>
      <c r="G38814"/>
      <c r="H38814"/>
      <c r="I38814"/>
      <c r="J38814"/>
      <c r="K38814"/>
      <c r="L38814"/>
      <c r="M38814"/>
      <c r="N38814"/>
      <c r="O38814"/>
      <c r="P38814"/>
      <c r="Q38814"/>
      <c r="R38814"/>
      <c r="S38814"/>
      <c r="T38814"/>
      <c r="U38814"/>
      <c r="V38814"/>
      <c r="W38814"/>
      <c r="X38814"/>
      <c r="Y38814"/>
      <c r="Z38814"/>
      <c r="AA38814"/>
      <c r="AB38814"/>
      <c r="AC38814"/>
      <c r="AD38814"/>
      <c r="AE38814" s="2"/>
      <c r="BL38814"/>
      <c r="BM38814"/>
    </row>
    <row r="38815" spans="1:65" x14ac:dyDescent="0.25">
      <c r="A38815"/>
      <c r="B38815"/>
      <c r="C38815"/>
      <c r="D38815"/>
      <c r="E38815"/>
      <c r="F38815"/>
      <c r="G38815"/>
      <c r="H38815"/>
      <c r="I38815"/>
      <c r="J38815"/>
      <c r="K38815"/>
      <c r="L38815"/>
      <c r="M38815"/>
      <c r="N38815"/>
      <c r="O38815"/>
      <c r="P38815"/>
      <c r="Q38815"/>
      <c r="R38815"/>
      <c r="S38815"/>
      <c r="T38815"/>
      <c r="U38815"/>
      <c r="V38815"/>
      <c r="W38815"/>
      <c r="X38815"/>
      <c r="Y38815"/>
      <c r="Z38815"/>
      <c r="AA38815"/>
      <c r="AB38815"/>
      <c r="AC38815"/>
      <c r="AD38815"/>
      <c r="AE38815" s="2"/>
      <c r="BL38815"/>
      <c r="BM38815"/>
    </row>
    <row r="38816" spans="1:65" x14ac:dyDescent="0.25">
      <c r="A38816"/>
      <c r="B38816"/>
      <c r="C38816"/>
      <c r="D38816"/>
      <c r="E38816"/>
      <c r="F38816"/>
      <c r="G38816"/>
      <c r="H38816"/>
      <c r="I38816"/>
      <c r="J38816"/>
      <c r="K38816"/>
      <c r="L38816"/>
      <c r="M38816"/>
      <c r="N38816"/>
      <c r="O38816"/>
      <c r="P38816"/>
      <c r="Q38816"/>
      <c r="R38816"/>
      <c r="S38816"/>
      <c r="T38816"/>
      <c r="U38816"/>
      <c r="V38816"/>
      <c r="W38816"/>
      <c r="X38816"/>
      <c r="Y38816"/>
      <c r="Z38816"/>
      <c r="AA38816"/>
      <c r="AB38816"/>
      <c r="AC38816"/>
      <c r="AD38816"/>
      <c r="AE38816" s="2"/>
      <c r="BL38816"/>
      <c r="BM38816"/>
    </row>
    <row r="38817" spans="1:65" x14ac:dyDescent="0.25">
      <c r="A38817"/>
      <c r="B38817"/>
      <c r="C38817"/>
      <c r="D38817"/>
      <c r="E38817"/>
      <c r="F38817"/>
      <c r="G38817"/>
      <c r="H38817"/>
      <c r="I38817"/>
      <c r="J38817"/>
      <c r="K38817"/>
      <c r="L38817"/>
      <c r="M38817"/>
      <c r="N38817"/>
      <c r="O38817"/>
      <c r="P38817"/>
      <c r="Q38817"/>
      <c r="R38817"/>
      <c r="S38817"/>
      <c r="T38817"/>
      <c r="U38817"/>
      <c r="V38817"/>
      <c r="W38817"/>
      <c r="X38817"/>
      <c r="Y38817"/>
      <c r="Z38817"/>
      <c r="AA38817"/>
      <c r="AB38817"/>
      <c r="AC38817"/>
      <c r="AD38817"/>
      <c r="AE38817" s="2"/>
      <c r="BL38817"/>
      <c r="BM38817"/>
    </row>
    <row r="38818" spans="1:65" x14ac:dyDescent="0.25">
      <c r="A38818"/>
      <c r="B38818"/>
      <c r="C38818"/>
      <c r="D38818"/>
      <c r="E38818"/>
      <c r="F38818"/>
      <c r="G38818"/>
      <c r="H38818"/>
      <c r="I38818"/>
      <c r="J38818"/>
      <c r="K38818"/>
      <c r="L38818"/>
      <c r="M38818"/>
      <c r="N38818"/>
      <c r="O38818"/>
      <c r="P38818"/>
      <c r="Q38818"/>
      <c r="R38818"/>
      <c r="S38818"/>
      <c r="T38818"/>
      <c r="U38818"/>
      <c r="V38818"/>
      <c r="W38818"/>
      <c r="X38818"/>
      <c r="Y38818"/>
      <c r="Z38818"/>
      <c r="AA38818"/>
      <c r="AB38818"/>
      <c r="AC38818"/>
      <c r="AD38818"/>
      <c r="AE38818" s="2"/>
      <c r="BL38818"/>
      <c r="BM38818"/>
    </row>
    <row r="38819" spans="1:65" x14ac:dyDescent="0.25">
      <c r="A38819"/>
      <c r="B38819"/>
      <c r="C38819"/>
      <c r="D38819"/>
      <c r="E38819"/>
      <c r="F38819"/>
      <c r="G38819"/>
      <c r="H38819"/>
      <c r="I38819"/>
      <c r="J38819"/>
      <c r="K38819"/>
      <c r="L38819"/>
      <c r="M38819"/>
      <c r="N38819"/>
      <c r="O38819"/>
      <c r="P38819"/>
      <c r="Q38819"/>
      <c r="R38819"/>
      <c r="S38819"/>
      <c r="T38819"/>
      <c r="U38819"/>
      <c r="V38819"/>
      <c r="W38819"/>
      <c r="X38819"/>
      <c r="Y38819"/>
      <c r="Z38819"/>
      <c r="AA38819"/>
      <c r="AB38819"/>
      <c r="AC38819"/>
      <c r="AD38819"/>
      <c r="AE38819" s="2"/>
      <c r="BL38819"/>
      <c r="BM38819"/>
    </row>
    <row r="38820" spans="1:65" x14ac:dyDescent="0.25">
      <c r="A38820"/>
      <c r="B38820"/>
      <c r="C38820"/>
      <c r="D38820"/>
      <c r="E38820"/>
      <c r="F38820"/>
      <c r="G38820"/>
      <c r="H38820"/>
      <c r="I38820"/>
      <c r="J38820"/>
      <c r="K38820"/>
      <c r="L38820"/>
      <c r="M38820"/>
      <c r="N38820"/>
      <c r="O38820"/>
      <c r="P38820"/>
      <c r="Q38820"/>
      <c r="R38820"/>
      <c r="S38820"/>
      <c r="T38820"/>
      <c r="U38820"/>
      <c r="V38820"/>
      <c r="W38820"/>
      <c r="X38820"/>
      <c r="Y38820"/>
      <c r="Z38820"/>
      <c r="AA38820"/>
      <c r="AB38820"/>
      <c r="AC38820"/>
      <c r="AD38820"/>
      <c r="AE38820" s="2"/>
      <c r="BL38820"/>
      <c r="BM38820"/>
    </row>
    <row r="38821" spans="1:65" x14ac:dyDescent="0.25">
      <c r="A38821"/>
      <c r="B38821"/>
      <c r="C38821"/>
      <c r="D38821"/>
      <c r="E38821"/>
      <c r="F38821"/>
      <c r="G38821"/>
      <c r="H38821"/>
      <c r="I38821"/>
      <c r="J38821"/>
      <c r="K38821"/>
      <c r="L38821"/>
      <c r="M38821"/>
      <c r="N38821"/>
      <c r="O38821"/>
      <c r="P38821"/>
      <c r="Q38821"/>
      <c r="R38821"/>
      <c r="S38821"/>
      <c r="T38821"/>
      <c r="U38821"/>
      <c r="V38821"/>
      <c r="W38821"/>
      <c r="X38821"/>
      <c r="Y38821"/>
      <c r="Z38821"/>
      <c r="AA38821"/>
      <c r="AB38821"/>
      <c r="AC38821"/>
      <c r="AD38821"/>
      <c r="AE38821" s="2"/>
      <c r="BL38821"/>
      <c r="BM38821"/>
    </row>
    <row r="38822" spans="1:65" x14ac:dyDescent="0.25">
      <c r="A38822"/>
      <c r="B38822"/>
      <c r="C38822"/>
      <c r="D38822"/>
      <c r="E38822"/>
      <c r="F38822"/>
      <c r="G38822"/>
      <c r="H38822"/>
      <c r="I38822"/>
      <c r="J38822"/>
      <c r="K38822"/>
      <c r="L38822"/>
      <c r="M38822"/>
      <c r="N38822"/>
      <c r="O38822"/>
      <c r="P38822"/>
      <c r="Q38822"/>
      <c r="R38822"/>
      <c r="S38822"/>
      <c r="T38822"/>
      <c r="U38822"/>
      <c r="V38822"/>
      <c r="W38822"/>
      <c r="X38822"/>
      <c r="Y38822"/>
      <c r="Z38822"/>
      <c r="AA38822"/>
      <c r="AB38822"/>
      <c r="AC38822"/>
      <c r="AD38822"/>
      <c r="AE38822" s="2"/>
      <c r="BL38822"/>
      <c r="BM38822"/>
    </row>
    <row r="38823" spans="1:65" x14ac:dyDescent="0.25">
      <c r="A38823"/>
      <c r="B38823"/>
      <c r="C38823"/>
      <c r="D38823"/>
      <c r="E38823"/>
      <c r="F38823"/>
      <c r="G38823"/>
      <c r="H38823"/>
      <c r="I38823"/>
      <c r="J38823"/>
      <c r="K38823"/>
      <c r="L38823"/>
      <c r="M38823"/>
      <c r="N38823"/>
      <c r="O38823"/>
      <c r="P38823"/>
      <c r="Q38823"/>
      <c r="R38823"/>
      <c r="S38823"/>
      <c r="T38823"/>
      <c r="U38823"/>
      <c r="V38823"/>
      <c r="W38823"/>
      <c r="X38823"/>
      <c r="Y38823"/>
      <c r="Z38823"/>
      <c r="AA38823"/>
      <c r="AB38823"/>
      <c r="AC38823"/>
      <c r="AD38823"/>
      <c r="AE38823" s="2"/>
      <c r="BL38823"/>
      <c r="BM38823"/>
    </row>
    <row r="38824" spans="1:65" x14ac:dyDescent="0.25">
      <c r="A38824"/>
      <c r="B38824"/>
      <c r="C38824"/>
      <c r="D38824"/>
      <c r="E38824"/>
      <c r="F38824"/>
      <c r="G38824"/>
      <c r="H38824"/>
      <c r="I38824"/>
      <c r="J38824"/>
      <c r="K38824"/>
      <c r="L38824"/>
      <c r="M38824"/>
      <c r="N38824"/>
      <c r="O38824"/>
      <c r="P38824"/>
      <c r="Q38824"/>
      <c r="R38824"/>
      <c r="S38824"/>
      <c r="T38824"/>
      <c r="U38824"/>
      <c r="V38824"/>
      <c r="W38824"/>
      <c r="X38824"/>
      <c r="Y38824"/>
      <c r="Z38824"/>
      <c r="AA38824"/>
      <c r="AB38824"/>
      <c r="AC38824"/>
      <c r="AD38824"/>
      <c r="AE38824" s="2"/>
      <c r="BL38824"/>
      <c r="BM38824"/>
    </row>
    <row r="38825" spans="1:65" x14ac:dyDescent="0.25">
      <c r="A38825"/>
      <c r="B38825"/>
      <c r="C38825"/>
      <c r="D38825"/>
      <c r="E38825"/>
      <c r="F38825"/>
      <c r="G38825"/>
      <c r="H38825"/>
      <c r="I38825"/>
      <c r="J38825"/>
      <c r="K38825"/>
      <c r="L38825"/>
      <c r="M38825"/>
      <c r="N38825"/>
      <c r="O38825"/>
      <c r="P38825"/>
      <c r="Q38825"/>
      <c r="R38825"/>
      <c r="S38825"/>
      <c r="T38825"/>
      <c r="U38825"/>
      <c r="V38825"/>
      <c r="W38825"/>
      <c r="X38825"/>
      <c r="Y38825"/>
      <c r="Z38825"/>
      <c r="AA38825"/>
      <c r="AB38825"/>
      <c r="AC38825"/>
      <c r="AD38825"/>
      <c r="AE38825" s="2"/>
      <c r="BL38825"/>
      <c r="BM38825"/>
    </row>
    <row r="38826" spans="1:65" x14ac:dyDescent="0.25">
      <c r="A38826"/>
      <c r="B38826"/>
      <c r="C38826"/>
      <c r="D38826"/>
      <c r="E38826"/>
      <c r="F38826"/>
      <c r="G38826"/>
      <c r="H38826"/>
      <c r="I38826"/>
      <c r="J38826"/>
      <c r="K38826"/>
      <c r="L38826"/>
      <c r="M38826"/>
      <c r="N38826"/>
      <c r="O38826"/>
      <c r="P38826"/>
      <c r="Q38826"/>
      <c r="R38826"/>
      <c r="S38826"/>
      <c r="T38826"/>
      <c r="U38826"/>
      <c r="V38826"/>
      <c r="W38826"/>
      <c r="X38826"/>
      <c r="Y38826"/>
      <c r="Z38826"/>
      <c r="AA38826"/>
      <c r="AB38826"/>
      <c r="AC38826"/>
      <c r="AD38826"/>
      <c r="AE38826" s="2"/>
      <c r="BL38826"/>
      <c r="BM38826"/>
    </row>
    <row r="38827" spans="1:65" x14ac:dyDescent="0.25">
      <c r="A38827"/>
      <c r="B38827"/>
      <c r="C38827"/>
      <c r="D38827"/>
      <c r="E38827"/>
      <c r="F38827"/>
      <c r="G38827"/>
      <c r="H38827"/>
      <c r="I38827"/>
      <c r="J38827"/>
      <c r="K38827"/>
      <c r="L38827"/>
      <c r="M38827"/>
      <c r="N38827"/>
      <c r="O38827"/>
      <c r="P38827"/>
      <c r="Q38827"/>
      <c r="R38827"/>
      <c r="S38827"/>
      <c r="T38827"/>
      <c r="U38827"/>
      <c r="V38827"/>
      <c r="W38827"/>
      <c r="X38827"/>
      <c r="Y38827"/>
      <c r="Z38827"/>
      <c r="AA38827"/>
      <c r="AB38827"/>
      <c r="AC38827"/>
      <c r="AD38827"/>
      <c r="AE38827" s="2"/>
      <c r="BL38827"/>
      <c r="BM38827"/>
    </row>
    <row r="38828" spans="1:65" x14ac:dyDescent="0.25">
      <c r="A38828"/>
      <c r="B38828"/>
      <c r="C38828"/>
      <c r="D38828"/>
      <c r="E38828"/>
      <c r="F38828"/>
      <c r="G38828"/>
      <c r="H38828"/>
      <c r="I38828"/>
      <c r="J38828"/>
      <c r="K38828"/>
      <c r="L38828"/>
      <c r="M38828"/>
      <c r="N38828"/>
      <c r="O38828"/>
      <c r="P38828"/>
      <c r="Q38828"/>
      <c r="R38828"/>
      <c r="S38828"/>
      <c r="T38828"/>
      <c r="U38828"/>
      <c r="V38828"/>
      <c r="W38828"/>
      <c r="X38828"/>
      <c r="Y38828"/>
      <c r="Z38828"/>
      <c r="AA38828"/>
      <c r="AB38828"/>
      <c r="AC38828"/>
      <c r="AD38828"/>
      <c r="AE38828" s="2"/>
      <c r="BL38828"/>
      <c r="BM38828"/>
    </row>
    <row r="38829" spans="1:65" x14ac:dyDescent="0.25">
      <c r="A38829"/>
      <c r="B38829"/>
      <c r="C38829"/>
      <c r="D38829"/>
      <c r="E38829"/>
      <c r="F38829"/>
      <c r="G38829"/>
      <c r="H38829"/>
      <c r="I38829"/>
      <c r="J38829"/>
      <c r="K38829"/>
      <c r="L38829"/>
      <c r="M38829"/>
      <c r="N38829"/>
      <c r="O38829"/>
      <c r="P38829"/>
      <c r="Q38829"/>
      <c r="R38829"/>
      <c r="S38829"/>
      <c r="T38829"/>
      <c r="U38829"/>
      <c r="V38829"/>
      <c r="W38829"/>
      <c r="X38829"/>
      <c r="Y38829"/>
      <c r="Z38829"/>
      <c r="AA38829"/>
      <c r="AB38829"/>
      <c r="AC38829"/>
      <c r="AD38829"/>
      <c r="AE38829" s="2"/>
      <c r="BL38829"/>
      <c r="BM38829"/>
    </row>
    <row r="38830" spans="1:65" x14ac:dyDescent="0.25">
      <c r="A38830"/>
      <c r="B38830"/>
      <c r="C38830"/>
      <c r="D38830"/>
      <c r="E38830"/>
      <c r="F38830"/>
      <c r="G38830"/>
      <c r="H38830"/>
      <c r="I38830"/>
      <c r="J38830"/>
      <c r="K38830"/>
      <c r="L38830"/>
      <c r="M38830"/>
      <c r="N38830"/>
      <c r="O38830"/>
      <c r="P38830"/>
      <c r="Q38830"/>
      <c r="R38830"/>
      <c r="S38830"/>
      <c r="T38830"/>
      <c r="U38830"/>
      <c r="V38830"/>
      <c r="W38830"/>
      <c r="X38830"/>
      <c r="Y38830"/>
      <c r="Z38830"/>
      <c r="AA38830"/>
      <c r="AB38830"/>
      <c r="AC38830"/>
      <c r="AD38830"/>
      <c r="AE38830" s="2"/>
      <c r="BL38830"/>
      <c r="BM38830"/>
    </row>
    <row r="38831" spans="1:65" x14ac:dyDescent="0.25">
      <c r="A38831"/>
      <c r="B38831"/>
      <c r="C38831"/>
      <c r="D38831"/>
      <c r="E38831"/>
      <c r="F38831"/>
      <c r="G38831"/>
      <c r="H38831"/>
      <c r="I38831"/>
      <c r="J38831"/>
      <c r="K38831"/>
      <c r="L38831"/>
      <c r="M38831"/>
      <c r="N38831"/>
      <c r="O38831"/>
      <c r="P38831"/>
      <c r="Q38831"/>
      <c r="R38831"/>
      <c r="S38831"/>
      <c r="T38831"/>
      <c r="U38831"/>
      <c r="V38831"/>
      <c r="W38831"/>
      <c r="X38831"/>
      <c r="Y38831"/>
      <c r="Z38831"/>
      <c r="AA38831"/>
      <c r="AB38831"/>
      <c r="AC38831"/>
      <c r="AD38831"/>
      <c r="AE38831" s="2"/>
      <c r="BL38831"/>
      <c r="BM38831"/>
    </row>
    <row r="38832" spans="1:65" x14ac:dyDescent="0.25">
      <c r="A38832"/>
      <c r="B38832"/>
      <c r="C38832"/>
      <c r="D38832"/>
      <c r="E38832"/>
      <c r="F38832"/>
      <c r="G38832"/>
      <c r="H38832"/>
      <c r="I38832"/>
      <c r="J38832"/>
      <c r="K38832"/>
      <c r="L38832"/>
      <c r="M38832"/>
      <c r="N38832"/>
      <c r="O38832"/>
      <c r="P38832"/>
      <c r="Q38832"/>
      <c r="R38832"/>
      <c r="S38832"/>
      <c r="T38832"/>
      <c r="U38832"/>
      <c r="V38832"/>
      <c r="W38832"/>
      <c r="X38832"/>
      <c r="Y38832"/>
      <c r="Z38832"/>
      <c r="AA38832"/>
      <c r="AB38832"/>
      <c r="AC38832"/>
      <c r="AD38832"/>
      <c r="AE38832" s="2"/>
      <c r="BL38832"/>
      <c r="BM38832"/>
    </row>
    <row r="38833" spans="1:65" x14ac:dyDescent="0.25">
      <c r="A38833"/>
      <c r="B38833"/>
      <c r="C38833"/>
      <c r="D38833"/>
      <c r="E38833"/>
      <c r="F38833"/>
      <c r="G38833"/>
      <c r="H38833"/>
      <c r="I38833"/>
      <c r="J38833"/>
      <c r="K38833"/>
      <c r="L38833"/>
      <c r="M38833"/>
      <c r="N38833"/>
      <c r="O38833"/>
      <c r="P38833"/>
      <c r="Q38833"/>
      <c r="R38833"/>
      <c r="S38833"/>
      <c r="T38833"/>
      <c r="U38833"/>
      <c r="V38833"/>
      <c r="W38833"/>
      <c r="X38833"/>
      <c r="Y38833"/>
      <c r="Z38833"/>
      <c r="AA38833"/>
      <c r="AB38833"/>
      <c r="AC38833"/>
      <c r="AD38833"/>
      <c r="AE38833" s="2"/>
      <c r="BL38833"/>
      <c r="BM38833"/>
    </row>
    <row r="38834" spans="1:65" x14ac:dyDescent="0.25">
      <c r="A38834"/>
      <c r="B38834"/>
      <c r="C38834"/>
      <c r="D38834"/>
      <c r="E38834"/>
      <c r="F38834"/>
      <c r="G38834"/>
      <c r="H38834"/>
      <c r="I38834"/>
      <c r="J38834"/>
      <c r="K38834"/>
      <c r="L38834"/>
      <c r="M38834"/>
      <c r="N38834"/>
      <c r="O38834"/>
      <c r="P38834"/>
      <c r="Q38834"/>
      <c r="R38834"/>
      <c r="S38834"/>
      <c r="T38834"/>
      <c r="U38834"/>
      <c r="V38834"/>
      <c r="W38834"/>
      <c r="X38834"/>
      <c r="Y38834"/>
      <c r="Z38834"/>
      <c r="AA38834"/>
      <c r="AB38834"/>
      <c r="AC38834"/>
      <c r="AD38834"/>
      <c r="AE38834" s="2"/>
      <c r="BL38834"/>
      <c r="BM38834"/>
    </row>
    <row r="38835" spans="1:65" x14ac:dyDescent="0.25">
      <c r="A38835"/>
      <c r="B38835"/>
      <c r="C38835"/>
      <c r="D38835"/>
      <c r="E38835"/>
      <c r="F38835"/>
      <c r="G38835"/>
      <c r="H38835"/>
      <c r="I38835"/>
      <c r="J38835"/>
      <c r="K38835"/>
      <c r="L38835"/>
      <c r="M38835"/>
      <c r="N38835"/>
      <c r="O38835"/>
      <c r="P38835"/>
      <c r="Q38835"/>
      <c r="R38835"/>
      <c r="S38835"/>
      <c r="T38835"/>
      <c r="U38835"/>
      <c r="V38835"/>
      <c r="W38835"/>
      <c r="X38835"/>
      <c r="Y38835"/>
      <c r="Z38835"/>
      <c r="AA38835"/>
      <c r="AB38835"/>
      <c r="AC38835"/>
      <c r="AD38835"/>
      <c r="AE38835" s="2"/>
      <c r="BL38835"/>
      <c r="BM38835"/>
    </row>
    <row r="38836" spans="1:65" x14ac:dyDescent="0.25">
      <c r="A38836"/>
      <c r="B38836"/>
      <c r="C38836"/>
      <c r="D38836"/>
      <c r="E38836"/>
      <c r="F38836"/>
      <c r="G38836"/>
      <c r="H38836"/>
      <c r="I38836"/>
      <c r="J38836"/>
      <c r="K38836"/>
      <c r="L38836"/>
      <c r="M38836"/>
      <c r="N38836"/>
      <c r="O38836"/>
      <c r="P38836"/>
      <c r="Q38836"/>
      <c r="R38836"/>
      <c r="S38836"/>
      <c r="T38836"/>
      <c r="U38836"/>
      <c r="V38836"/>
      <c r="W38836"/>
      <c r="X38836"/>
      <c r="Y38836"/>
      <c r="Z38836"/>
      <c r="AA38836"/>
      <c r="AB38836"/>
      <c r="AC38836"/>
      <c r="AD38836"/>
      <c r="AE38836" s="2"/>
      <c r="BL38836"/>
      <c r="BM38836"/>
    </row>
    <row r="38837" spans="1:65" x14ac:dyDescent="0.25">
      <c r="A38837"/>
      <c r="B38837"/>
      <c r="C38837"/>
      <c r="D38837"/>
      <c r="E38837"/>
      <c r="F38837"/>
      <c r="G38837"/>
      <c r="H38837"/>
      <c r="I38837"/>
      <c r="J38837"/>
      <c r="K38837"/>
      <c r="L38837"/>
      <c r="M38837"/>
      <c r="N38837"/>
      <c r="O38837"/>
      <c r="P38837"/>
      <c r="Q38837"/>
      <c r="R38837"/>
      <c r="S38837"/>
      <c r="T38837"/>
      <c r="U38837"/>
      <c r="V38837"/>
      <c r="W38837"/>
      <c r="X38837"/>
      <c r="Y38837"/>
      <c r="Z38837"/>
      <c r="AA38837"/>
      <c r="AB38837"/>
      <c r="AC38837"/>
      <c r="AD38837"/>
      <c r="AE38837" s="2"/>
      <c r="BL38837"/>
      <c r="BM38837"/>
    </row>
    <row r="38838" spans="1:65" x14ac:dyDescent="0.25">
      <c r="A38838"/>
      <c r="B38838"/>
      <c r="C38838"/>
      <c r="D38838"/>
      <c r="E38838"/>
      <c r="F38838"/>
      <c r="G38838"/>
      <c r="H38838"/>
      <c r="I38838"/>
      <c r="J38838"/>
      <c r="K38838"/>
      <c r="L38838"/>
      <c r="M38838"/>
      <c r="N38838"/>
      <c r="O38838"/>
      <c r="P38838"/>
      <c r="Q38838"/>
      <c r="R38838"/>
      <c r="S38838"/>
      <c r="T38838"/>
      <c r="U38838"/>
      <c r="V38838"/>
      <c r="W38838"/>
      <c r="X38838"/>
      <c r="Y38838"/>
      <c r="Z38838"/>
      <c r="AA38838"/>
      <c r="AB38838"/>
      <c r="AC38838"/>
      <c r="AD38838"/>
      <c r="AE38838" s="2"/>
      <c r="BL38838"/>
      <c r="BM38838"/>
    </row>
    <row r="38839" spans="1:65" x14ac:dyDescent="0.25">
      <c r="A38839"/>
      <c r="B38839"/>
      <c r="C38839"/>
      <c r="D38839"/>
      <c r="E38839"/>
      <c r="F38839"/>
      <c r="G38839"/>
      <c r="H38839"/>
      <c r="I38839"/>
      <c r="J38839"/>
      <c r="K38839"/>
      <c r="L38839"/>
      <c r="M38839"/>
      <c r="N38839"/>
      <c r="O38839"/>
      <c r="P38839"/>
      <c r="Q38839"/>
      <c r="R38839"/>
      <c r="S38839"/>
      <c r="T38839"/>
      <c r="U38839"/>
      <c r="V38839"/>
      <c r="W38839"/>
      <c r="X38839"/>
      <c r="Y38839"/>
      <c r="Z38839"/>
      <c r="AA38839"/>
      <c r="AB38839"/>
      <c r="AC38839"/>
      <c r="AD38839"/>
      <c r="AE38839" s="2"/>
      <c r="BL38839"/>
      <c r="BM38839"/>
    </row>
    <row r="38840" spans="1:65" x14ac:dyDescent="0.25">
      <c r="A38840"/>
      <c r="B38840"/>
      <c r="C38840"/>
      <c r="D38840"/>
      <c r="E38840"/>
      <c r="F38840"/>
      <c r="G38840"/>
      <c r="H38840"/>
      <c r="I38840"/>
      <c r="J38840"/>
      <c r="K38840"/>
      <c r="L38840"/>
      <c r="M38840"/>
      <c r="N38840"/>
      <c r="O38840"/>
      <c r="P38840"/>
      <c r="Q38840"/>
      <c r="R38840"/>
      <c r="S38840"/>
      <c r="T38840"/>
      <c r="U38840"/>
      <c r="V38840"/>
      <c r="W38840"/>
      <c r="X38840"/>
      <c r="Y38840"/>
      <c r="Z38840"/>
      <c r="AA38840"/>
      <c r="AB38840"/>
      <c r="AC38840"/>
      <c r="AD38840"/>
      <c r="AE38840" s="2"/>
      <c r="BL38840"/>
      <c r="BM38840"/>
    </row>
    <row r="38841" spans="1:65" x14ac:dyDescent="0.25">
      <c r="A38841"/>
      <c r="B38841"/>
      <c r="C38841"/>
      <c r="D38841"/>
      <c r="E38841"/>
      <c r="F38841"/>
      <c r="G38841"/>
      <c r="H38841"/>
      <c r="I38841"/>
      <c r="J38841"/>
      <c r="K38841"/>
      <c r="L38841"/>
      <c r="M38841"/>
      <c r="N38841"/>
      <c r="O38841"/>
      <c r="P38841"/>
      <c r="Q38841"/>
      <c r="R38841"/>
      <c r="S38841"/>
      <c r="T38841"/>
      <c r="U38841"/>
      <c r="V38841"/>
      <c r="W38841"/>
      <c r="X38841"/>
      <c r="Y38841"/>
      <c r="Z38841"/>
      <c r="AA38841"/>
      <c r="AB38841"/>
      <c r="AC38841"/>
      <c r="AD38841"/>
      <c r="AE38841" s="2"/>
      <c r="BL38841"/>
      <c r="BM38841"/>
    </row>
    <row r="38842" spans="1:65" x14ac:dyDescent="0.25">
      <c r="A38842"/>
      <c r="B38842"/>
      <c r="C38842"/>
      <c r="D38842"/>
      <c r="E38842"/>
      <c r="F38842"/>
      <c r="G38842"/>
      <c r="H38842"/>
      <c r="I38842"/>
      <c r="J38842"/>
      <c r="K38842"/>
      <c r="L38842"/>
      <c r="M38842"/>
      <c r="N38842"/>
      <c r="O38842"/>
      <c r="P38842"/>
      <c r="Q38842"/>
      <c r="R38842"/>
      <c r="S38842"/>
      <c r="T38842"/>
      <c r="U38842"/>
      <c r="V38842"/>
      <c r="W38842"/>
      <c r="X38842"/>
      <c r="Y38842"/>
      <c r="Z38842"/>
      <c r="AA38842"/>
      <c r="AB38842"/>
      <c r="AC38842"/>
      <c r="AD38842"/>
      <c r="AE38842" s="2"/>
      <c r="BL38842"/>
      <c r="BM38842"/>
    </row>
    <row r="38843" spans="1:65" x14ac:dyDescent="0.25">
      <c r="A38843"/>
      <c r="B38843"/>
      <c r="C38843"/>
      <c r="D38843"/>
      <c r="E38843"/>
      <c r="F38843"/>
      <c r="G38843"/>
      <c r="H38843"/>
      <c r="I38843"/>
      <c r="J38843"/>
      <c r="K38843"/>
      <c r="L38843"/>
      <c r="M38843"/>
      <c r="N38843"/>
      <c r="O38843"/>
      <c r="P38843"/>
      <c r="Q38843"/>
      <c r="R38843"/>
      <c r="S38843"/>
      <c r="T38843"/>
      <c r="U38843"/>
      <c r="V38843"/>
      <c r="W38843"/>
      <c r="X38843"/>
      <c r="Y38843"/>
      <c r="Z38843"/>
      <c r="AA38843"/>
      <c r="AB38843"/>
      <c r="AC38843"/>
      <c r="AD38843"/>
      <c r="AE38843" s="2"/>
      <c r="BL38843"/>
      <c r="BM38843"/>
    </row>
    <row r="38844" spans="1:65" x14ac:dyDescent="0.25">
      <c r="A38844"/>
      <c r="B38844"/>
      <c r="C38844"/>
      <c r="D38844"/>
      <c r="E38844"/>
      <c r="F38844"/>
      <c r="G38844"/>
      <c r="H38844"/>
      <c r="I38844"/>
      <c r="J38844"/>
      <c r="K38844"/>
      <c r="L38844"/>
      <c r="M38844"/>
      <c r="N38844"/>
      <c r="O38844"/>
      <c r="P38844"/>
      <c r="Q38844"/>
      <c r="R38844"/>
      <c r="S38844"/>
      <c r="T38844"/>
      <c r="U38844"/>
      <c r="V38844"/>
      <c r="W38844"/>
      <c r="X38844"/>
      <c r="Y38844"/>
      <c r="Z38844"/>
      <c r="AA38844"/>
      <c r="AB38844"/>
      <c r="AC38844"/>
      <c r="AD38844"/>
      <c r="AE38844" s="2"/>
      <c r="BL38844"/>
      <c r="BM38844"/>
    </row>
    <row r="38845" spans="1:65" x14ac:dyDescent="0.25">
      <c r="A38845"/>
      <c r="B38845"/>
      <c r="C38845"/>
      <c r="D38845"/>
      <c r="E38845"/>
      <c r="F38845"/>
      <c r="G38845"/>
      <c r="H38845"/>
      <c r="I38845"/>
      <c r="J38845"/>
      <c r="K38845"/>
      <c r="L38845"/>
      <c r="M38845"/>
      <c r="N38845"/>
      <c r="O38845"/>
      <c r="P38845"/>
      <c r="Q38845"/>
      <c r="R38845"/>
      <c r="S38845"/>
      <c r="T38845"/>
      <c r="U38845"/>
      <c r="V38845"/>
      <c r="W38845"/>
      <c r="X38845"/>
      <c r="Y38845"/>
      <c r="Z38845"/>
      <c r="AA38845"/>
      <c r="AB38845"/>
      <c r="AC38845"/>
      <c r="AD38845"/>
      <c r="AE38845" s="2"/>
      <c r="BL38845"/>
      <c r="BM38845"/>
    </row>
    <row r="38846" spans="1:65" x14ac:dyDescent="0.25">
      <c r="A38846"/>
      <c r="B38846"/>
      <c r="C38846"/>
      <c r="D38846"/>
      <c r="E38846"/>
      <c r="F38846"/>
      <c r="G38846"/>
      <c r="H38846"/>
      <c r="I38846"/>
      <c r="J38846"/>
      <c r="K38846"/>
      <c r="L38846"/>
      <c r="M38846"/>
      <c r="N38846"/>
      <c r="O38846"/>
      <c r="P38846"/>
      <c r="Q38846"/>
      <c r="R38846"/>
      <c r="S38846"/>
      <c r="T38846"/>
      <c r="U38846"/>
      <c r="V38846"/>
      <c r="W38846"/>
      <c r="X38846"/>
      <c r="Y38846"/>
      <c r="Z38846"/>
      <c r="AA38846"/>
      <c r="AB38846"/>
      <c r="AC38846"/>
      <c r="AD38846"/>
      <c r="AE38846" s="2"/>
      <c r="BL38846"/>
      <c r="BM38846"/>
    </row>
    <row r="38847" spans="1:65" x14ac:dyDescent="0.25">
      <c r="A38847"/>
      <c r="B38847"/>
      <c r="C38847"/>
      <c r="D38847"/>
      <c r="E38847"/>
      <c r="F38847"/>
      <c r="G38847"/>
      <c r="H38847"/>
      <c r="I38847"/>
      <c r="J38847"/>
      <c r="K38847"/>
      <c r="L38847"/>
      <c r="M38847"/>
      <c r="N38847"/>
      <c r="O38847"/>
      <c r="P38847"/>
      <c r="Q38847"/>
      <c r="R38847"/>
      <c r="S38847"/>
      <c r="T38847"/>
      <c r="U38847"/>
      <c r="V38847"/>
      <c r="W38847"/>
      <c r="X38847"/>
      <c r="Y38847"/>
      <c r="Z38847"/>
      <c r="AA38847"/>
      <c r="AB38847"/>
      <c r="AC38847"/>
      <c r="AD38847"/>
      <c r="AE38847" s="2"/>
      <c r="BL38847"/>
      <c r="BM38847"/>
    </row>
    <row r="38848" spans="1:65" x14ac:dyDescent="0.25">
      <c r="A38848"/>
      <c r="B38848"/>
      <c r="C38848"/>
      <c r="D38848"/>
      <c r="E38848"/>
      <c r="F38848"/>
      <c r="G38848"/>
      <c r="H38848"/>
      <c r="I38848"/>
      <c r="J38848"/>
      <c r="K38848"/>
      <c r="L38848"/>
      <c r="M38848"/>
      <c r="N38848"/>
      <c r="O38848"/>
      <c r="P38848"/>
      <c r="Q38848"/>
      <c r="R38848"/>
      <c r="S38848"/>
      <c r="T38848"/>
      <c r="U38848"/>
      <c r="V38848"/>
      <c r="W38848"/>
      <c r="X38848"/>
      <c r="Y38848"/>
      <c r="Z38848"/>
      <c r="AA38848"/>
      <c r="AB38848"/>
      <c r="AC38848"/>
      <c r="AD38848"/>
      <c r="AE38848" s="2"/>
      <c r="BL38848"/>
      <c r="BM38848"/>
    </row>
    <row r="38849" spans="1:65" x14ac:dyDescent="0.25">
      <c r="A38849"/>
      <c r="B38849"/>
      <c r="C38849"/>
      <c r="D38849"/>
      <c r="E38849"/>
      <c r="F38849"/>
      <c r="G38849"/>
      <c r="H38849"/>
      <c r="I38849"/>
      <c r="J38849"/>
      <c r="K38849"/>
      <c r="L38849"/>
      <c r="M38849"/>
      <c r="N38849"/>
      <c r="O38849"/>
      <c r="P38849"/>
      <c r="Q38849"/>
      <c r="R38849"/>
      <c r="S38849"/>
      <c r="T38849"/>
      <c r="U38849"/>
      <c r="V38849"/>
      <c r="W38849"/>
      <c r="X38849"/>
      <c r="Y38849"/>
      <c r="Z38849"/>
      <c r="AA38849"/>
      <c r="AB38849"/>
      <c r="AC38849"/>
      <c r="AD38849"/>
      <c r="AE38849" s="2"/>
      <c r="BL38849"/>
      <c r="BM38849"/>
    </row>
    <row r="38850" spans="1:65" x14ac:dyDescent="0.25">
      <c r="A38850"/>
      <c r="B38850"/>
      <c r="C38850"/>
      <c r="D38850"/>
      <c r="E38850"/>
      <c r="F38850"/>
      <c r="G38850"/>
      <c r="H38850"/>
      <c r="I38850"/>
      <c r="J38850"/>
      <c r="K38850"/>
      <c r="L38850"/>
      <c r="M38850"/>
      <c r="N38850"/>
      <c r="O38850"/>
      <c r="P38850"/>
      <c r="Q38850"/>
      <c r="R38850"/>
      <c r="S38850"/>
      <c r="T38850"/>
      <c r="U38850"/>
      <c r="V38850"/>
      <c r="W38850"/>
      <c r="X38850"/>
      <c r="Y38850"/>
      <c r="Z38850"/>
      <c r="AA38850"/>
      <c r="AB38850"/>
      <c r="AC38850"/>
      <c r="AD38850"/>
      <c r="AE38850" s="2"/>
      <c r="BL38850"/>
      <c r="BM38850"/>
    </row>
    <row r="38851" spans="1:65" x14ac:dyDescent="0.25">
      <c r="A38851"/>
      <c r="B38851"/>
      <c r="C38851"/>
      <c r="D38851"/>
      <c r="E38851"/>
      <c r="F38851"/>
      <c r="G38851"/>
      <c r="H38851"/>
      <c r="I38851"/>
      <c r="J38851"/>
      <c r="K38851"/>
      <c r="L38851"/>
      <c r="M38851"/>
      <c r="N38851"/>
      <c r="O38851"/>
      <c r="P38851"/>
      <c r="Q38851"/>
      <c r="R38851"/>
      <c r="S38851"/>
      <c r="T38851"/>
      <c r="U38851"/>
      <c r="V38851"/>
      <c r="W38851"/>
      <c r="X38851"/>
      <c r="Y38851"/>
      <c r="Z38851"/>
      <c r="AA38851"/>
      <c r="AB38851"/>
      <c r="AC38851"/>
      <c r="AD38851"/>
      <c r="AE38851" s="2"/>
      <c r="BL38851"/>
      <c r="BM38851"/>
    </row>
    <row r="38852" spans="1:65" x14ac:dyDescent="0.25">
      <c r="A38852"/>
      <c r="B38852"/>
      <c r="C38852"/>
      <c r="D38852"/>
      <c r="E38852"/>
      <c r="F38852"/>
      <c r="G38852"/>
      <c r="H38852"/>
      <c r="I38852"/>
      <c r="J38852"/>
      <c r="K38852"/>
      <c r="L38852"/>
      <c r="M38852"/>
      <c r="N38852"/>
      <c r="O38852"/>
      <c r="P38852"/>
      <c r="Q38852"/>
      <c r="R38852"/>
      <c r="S38852"/>
      <c r="T38852"/>
      <c r="U38852"/>
      <c r="V38852"/>
      <c r="W38852"/>
      <c r="X38852"/>
      <c r="Y38852"/>
      <c r="Z38852"/>
      <c r="AA38852"/>
      <c r="AB38852"/>
      <c r="AC38852"/>
      <c r="AD38852"/>
      <c r="AE38852" s="2"/>
      <c r="BL38852"/>
      <c r="BM38852"/>
    </row>
    <row r="38853" spans="1:65" x14ac:dyDescent="0.25">
      <c r="A38853"/>
      <c r="B38853"/>
      <c r="C38853"/>
      <c r="D38853"/>
      <c r="E38853"/>
      <c r="F38853"/>
      <c r="G38853"/>
      <c r="H38853"/>
      <c r="I38853"/>
      <c r="J38853"/>
      <c r="K38853"/>
      <c r="L38853"/>
      <c r="M38853"/>
      <c r="N38853"/>
      <c r="O38853"/>
      <c r="P38853"/>
      <c r="Q38853"/>
      <c r="R38853"/>
      <c r="S38853"/>
      <c r="T38853"/>
      <c r="U38853"/>
      <c r="V38853"/>
      <c r="W38853"/>
      <c r="X38853"/>
      <c r="Y38853"/>
      <c r="Z38853"/>
      <c r="AA38853"/>
      <c r="AB38853"/>
      <c r="AC38853"/>
      <c r="AD38853"/>
      <c r="AE38853" s="2"/>
      <c r="BL38853"/>
      <c r="BM38853"/>
    </row>
    <row r="38854" spans="1:65" x14ac:dyDescent="0.25">
      <c r="A38854"/>
      <c r="B38854"/>
      <c r="C38854"/>
      <c r="D38854"/>
      <c r="E38854"/>
      <c r="F38854"/>
      <c r="G38854"/>
      <c r="H38854"/>
      <c r="I38854"/>
      <c r="J38854"/>
      <c r="K38854"/>
      <c r="L38854"/>
      <c r="M38854"/>
      <c r="N38854"/>
      <c r="O38854"/>
      <c r="P38854"/>
      <c r="Q38854"/>
      <c r="R38854"/>
      <c r="S38854"/>
      <c r="T38854"/>
      <c r="U38854"/>
      <c r="V38854"/>
      <c r="W38854"/>
      <c r="X38854"/>
      <c r="Y38854"/>
      <c r="Z38854"/>
      <c r="AA38854"/>
      <c r="AB38854"/>
      <c r="AC38854"/>
      <c r="AD38854"/>
      <c r="AE38854" s="2"/>
      <c r="BL38854"/>
      <c r="BM38854"/>
    </row>
    <row r="38855" spans="1:65" x14ac:dyDescent="0.25">
      <c r="A38855"/>
      <c r="B38855"/>
      <c r="C38855"/>
      <c r="D38855"/>
      <c r="E38855"/>
      <c r="F38855"/>
      <c r="G38855"/>
      <c r="H38855"/>
      <c r="I38855"/>
      <c r="J38855"/>
      <c r="K38855"/>
      <c r="L38855"/>
      <c r="M38855"/>
      <c r="N38855"/>
      <c r="O38855"/>
      <c r="P38855"/>
      <c r="Q38855"/>
      <c r="R38855"/>
      <c r="S38855"/>
      <c r="T38855"/>
      <c r="U38855"/>
      <c r="V38855"/>
      <c r="W38855"/>
      <c r="X38855"/>
      <c r="Y38855"/>
      <c r="Z38855"/>
      <c r="AA38855"/>
      <c r="AB38855"/>
      <c r="AC38855"/>
      <c r="AD38855"/>
      <c r="AE38855" s="2"/>
      <c r="BL38855"/>
      <c r="BM38855"/>
    </row>
    <row r="38856" spans="1:65" x14ac:dyDescent="0.25">
      <c r="A38856"/>
      <c r="B38856"/>
      <c r="C38856"/>
      <c r="D38856"/>
      <c r="E38856"/>
      <c r="F38856"/>
      <c r="G38856"/>
      <c r="H38856"/>
      <c r="I38856"/>
      <c r="J38856"/>
      <c r="K38856"/>
      <c r="L38856"/>
      <c r="M38856"/>
      <c r="N38856"/>
      <c r="O38856"/>
      <c r="P38856"/>
      <c r="Q38856"/>
      <c r="R38856"/>
      <c r="S38856"/>
      <c r="T38856"/>
      <c r="U38856"/>
      <c r="V38856"/>
      <c r="W38856"/>
      <c r="X38856"/>
      <c r="Y38856"/>
      <c r="Z38856"/>
      <c r="AA38856"/>
      <c r="AB38856"/>
      <c r="AC38856"/>
      <c r="AD38856"/>
      <c r="AE38856" s="2"/>
      <c r="BL38856"/>
      <c r="BM38856"/>
    </row>
    <row r="38857" spans="1:65" x14ac:dyDescent="0.25">
      <c r="A38857"/>
      <c r="B38857"/>
      <c r="C38857"/>
      <c r="D38857"/>
      <c r="E38857"/>
      <c r="F38857"/>
      <c r="G38857"/>
      <c r="H38857"/>
      <c r="I38857"/>
      <c r="J38857"/>
      <c r="K38857"/>
      <c r="L38857"/>
      <c r="M38857"/>
      <c r="N38857"/>
      <c r="O38857"/>
      <c r="P38857"/>
      <c r="Q38857"/>
      <c r="R38857"/>
      <c r="S38857"/>
      <c r="T38857"/>
      <c r="U38857"/>
      <c r="V38857"/>
      <c r="W38857"/>
      <c r="X38857"/>
      <c r="Y38857"/>
      <c r="Z38857"/>
      <c r="AA38857"/>
      <c r="AB38857"/>
      <c r="AC38857"/>
      <c r="AD38857"/>
      <c r="AE38857" s="2"/>
      <c r="BL38857"/>
      <c r="BM38857"/>
    </row>
    <row r="38858" spans="1:65" x14ac:dyDescent="0.25">
      <c r="A38858"/>
      <c r="B38858"/>
      <c r="C38858"/>
      <c r="D38858"/>
      <c r="E38858"/>
      <c r="F38858"/>
      <c r="G38858"/>
      <c r="H38858"/>
      <c r="I38858"/>
      <c r="J38858"/>
      <c r="K38858"/>
      <c r="L38858"/>
      <c r="M38858"/>
      <c r="N38858"/>
      <c r="O38858"/>
      <c r="P38858"/>
      <c r="Q38858"/>
      <c r="R38858"/>
      <c r="S38858"/>
      <c r="T38858"/>
      <c r="U38858"/>
      <c r="V38858"/>
      <c r="W38858"/>
      <c r="X38858"/>
      <c r="Y38858"/>
      <c r="Z38858"/>
      <c r="AA38858"/>
      <c r="AB38858"/>
      <c r="AC38858"/>
      <c r="AD38858"/>
      <c r="AE38858" s="2"/>
      <c r="BL38858"/>
      <c r="BM38858"/>
    </row>
    <row r="38859" spans="1:65" x14ac:dyDescent="0.25">
      <c r="A38859"/>
      <c r="B38859"/>
      <c r="C38859"/>
      <c r="D38859"/>
      <c r="E38859"/>
      <c r="F38859"/>
      <c r="G38859"/>
      <c r="H38859"/>
      <c r="I38859"/>
      <c r="J38859"/>
      <c r="K38859"/>
      <c r="L38859"/>
      <c r="M38859"/>
      <c r="N38859"/>
      <c r="O38859"/>
      <c r="P38859"/>
      <c r="Q38859"/>
      <c r="R38859"/>
      <c r="S38859"/>
      <c r="T38859"/>
      <c r="U38859"/>
      <c r="V38859"/>
      <c r="W38859"/>
      <c r="X38859"/>
      <c r="Y38859"/>
      <c r="Z38859"/>
      <c r="AA38859"/>
      <c r="AB38859"/>
      <c r="AC38859"/>
      <c r="AD38859"/>
      <c r="AE38859" s="2"/>
      <c r="BL38859"/>
      <c r="BM38859"/>
    </row>
    <row r="38860" spans="1:65" x14ac:dyDescent="0.25">
      <c r="A38860"/>
      <c r="B38860"/>
      <c r="C38860"/>
      <c r="D38860"/>
      <c r="E38860"/>
      <c r="F38860"/>
      <c r="G38860"/>
      <c r="H38860"/>
      <c r="I38860"/>
      <c r="J38860"/>
      <c r="K38860"/>
      <c r="L38860"/>
      <c r="M38860"/>
      <c r="N38860"/>
      <c r="O38860"/>
      <c r="P38860"/>
      <c r="Q38860"/>
      <c r="R38860"/>
      <c r="S38860"/>
      <c r="T38860"/>
      <c r="U38860"/>
      <c r="V38860"/>
      <c r="W38860"/>
      <c r="X38860"/>
      <c r="Y38860"/>
      <c r="Z38860"/>
      <c r="AA38860"/>
      <c r="AB38860"/>
      <c r="AC38860"/>
      <c r="AD38860"/>
      <c r="AE38860" s="2"/>
      <c r="BL38860"/>
      <c r="BM38860"/>
    </row>
    <row r="38861" spans="1:65" x14ac:dyDescent="0.25">
      <c r="A38861"/>
      <c r="B38861"/>
      <c r="C38861"/>
      <c r="D38861"/>
      <c r="E38861"/>
      <c r="F38861"/>
      <c r="G38861"/>
      <c r="H38861"/>
      <c r="I38861"/>
      <c r="J38861"/>
      <c r="K38861"/>
      <c r="L38861"/>
      <c r="M38861"/>
      <c r="N38861"/>
      <c r="O38861"/>
      <c r="P38861"/>
      <c r="Q38861"/>
      <c r="R38861"/>
      <c r="S38861"/>
      <c r="T38861"/>
      <c r="U38861"/>
      <c r="V38861"/>
      <c r="W38861"/>
      <c r="X38861"/>
      <c r="Y38861"/>
      <c r="Z38861"/>
      <c r="AA38861"/>
      <c r="AB38861"/>
      <c r="AC38861"/>
      <c r="AD38861"/>
      <c r="AE38861" s="2"/>
      <c r="BL38861"/>
      <c r="BM38861"/>
    </row>
    <row r="38862" spans="1:65" x14ac:dyDescent="0.25">
      <c r="A38862"/>
      <c r="B38862"/>
      <c r="C38862"/>
      <c r="D38862"/>
      <c r="E38862"/>
      <c r="F38862"/>
      <c r="G38862"/>
      <c r="H38862"/>
      <c r="I38862"/>
      <c r="J38862"/>
      <c r="K38862"/>
      <c r="L38862"/>
      <c r="M38862"/>
      <c r="N38862"/>
      <c r="O38862"/>
      <c r="P38862"/>
      <c r="Q38862"/>
      <c r="R38862"/>
      <c r="S38862"/>
      <c r="T38862"/>
      <c r="U38862"/>
      <c r="V38862"/>
      <c r="W38862"/>
      <c r="X38862"/>
      <c r="Y38862"/>
      <c r="Z38862"/>
      <c r="AA38862"/>
      <c r="AB38862"/>
      <c r="AC38862"/>
      <c r="AD38862"/>
      <c r="AE38862" s="2"/>
      <c r="BL38862"/>
      <c r="BM38862"/>
    </row>
    <row r="38863" spans="1:65" x14ac:dyDescent="0.25">
      <c r="A38863"/>
      <c r="B38863"/>
      <c r="C38863"/>
      <c r="D38863"/>
      <c r="E38863"/>
      <c r="F38863"/>
      <c r="G38863"/>
      <c r="H38863"/>
      <c r="I38863"/>
      <c r="J38863"/>
      <c r="K38863"/>
      <c r="L38863"/>
      <c r="M38863"/>
      <c r="N38863"/>
      <c r="O38863"/>
      <c r="P38863"/>
      <c r="Q38863"/>
      <c r="R38863"/>
      <c r="S38863"/>
      <c r="T38863"/>
      <c r="U38863"/>
      <c r="V38863"/>
      <c r="W38863"/>
      <c r="X38863"/>
      <c r="Y38863"/>
      <c r="Z38863"/>
      <c r="AA38863"/>
      <c r="AB38863"/>
      <c r="AC38863"/>
      <c r="AD38863"/>
      <c r="AE38863" s="2"/>
      <c r="BL38863"/>
      <c r="BM38863"/>
    </row>
    <row r="38864" spans="1:65" x14ac:dyDescent="0.25">
      <c r="A38864"/>
      <c r="B38864"/>
      <c r="C38864"/>
      <c r="D38864"/>
      <c r="E38864"/>
      <c r="F38864"/>
      <c r="G38864"/>
      <c r="H38864"/>
      <c r="I38864"/>
      <c r="J38864"/>
      <c r="K38864"/>
      <c r="L38864"/>
      <c r="M38864"/>
      <c r="N38864"/>
      <c r="O38864"/>
      <c r="P38864"/>
      <c r="Q38864"/>
      <c r="R38864"/>
      <c r="S38864"/>
      <c r="T38864"/>
      <c r="U38864"/>
      <c r="V38864"/>
      <c r="W38864"/>
      <c r="X38864"/>
      <c r="Y38864"/>
      <c r="Z38864"/>
      <c r="AA38864"/>
      <c r="AB38864"/>
      <c r="AC38864"/>
      <c r="AD38864"/>
      <c r="AE38864" s="2"/>
      <c r="BL38864"/>
      <c r="BM38864"/>
    </row>
    <row r="38865" spans="1:65" x14ac:dyDescent="0.25">
      <c r="A38865"/>
      <c r="B38865"/>
      <c r="C38865"/>
      <c r="D38865"/>
      <c r="E38865"/>
      <c r="F38865"/>
      <c r="G38865"/>
      <c r="H38865"/>
      <c r="I38865"/>
      <c r="J38865"/>
      <c r="K38865"/>
      <c r="L38865"/>
      <c r="M38865"/>
      <c r="N38865"/>
      <c r="O38865"/>
      <c r="P38865"/>
      <c r="Q38865"/>
      <c r="R38865"/>
      <c r="S38865"/>
      <c r="T38865"/>
      <c r="U38865"/>
      <c r="V38865"/>
      <c r="W38865"/>
      <c r="X38865"/>
      <c r="Y38865"/>
      <c r="Z38865"/>
      <c r="AA38865"/>
      <c r="AB38865"/>
      <c r="AC38865"/>
      <c r="AD38865"/>
      <c r="AE38865" s="2"/>
      <c r="BL38865"/>
      <c r="BM38865"/>
    </row>
    <row r="38866" spans="1:65" x14ac:dyDescent="0.25">
      <c r="A38866"/>
      <c r="B38866"/>
      <c r="C38866"/>
      <c r="D38866"/>
      <c r="E38866"/>
      <c r="F38866"/>
      <c r="G38866"/>
      <c r="H38866"/>
      <c r="I38866"/>
      <c r="J38866"/>
      <c r="K38866"/>
      <c r="L38866"/>
      <c r="M38866"/>
      <c r="N38866"/>
      <c r="O38866"/>
      <c r="P38866"/>
      <c r="Q38866"/>
      <c r="R38866"/>
      <c r="S38866"/>
      <c r="T38866"/>
      <c r="U38866"/>
      <c r="V38866"/>
      <c r="W38866"/>
      <c r="X38866"/>
      <c r="Y38866"/>
      <c r="Z38866"/>
      <c r="AA38866"/>
      <c r="AB38866"/>
      <c r="AC38866"/>
      <c r="AD38866"/>
      <c r="AE38866" s="2"/>
      <c r="BL38866"/>
      <c r="BM38866"/>
    </row>
    <row r="38867" spans="1:65" x14ac:dyDescent="0.25">
      <c r="A38867"/>
      <c r="B38867"/>
      <c r="C38867"/>
      <c r="D38867"/>
      <c r="E38867"/>
      <c r="F38867"/>
      <c r="G38867"/>
      <c r="H38867"/>
      <c r="I38867"/>
      <c r="J38867"/>
      <c r="K38867"/>
      <c r="L38867"/>
      <c r="M38867"/>
      <c r="N38867"/>
      <c r="O38867"/>
      <c r="P38867"/>
      <c r="Q38867"/>
      <c r="R38867"/>
      <c r="S38867"/>
      <c r="T38867"/>
      <c r="U38867"/>
      <c r="V38867"/>
      <c r="W38867"/>
      <c r="X38867"/>
      <c r="Y38867"/>
      <c r="Z38867"/>
      <c r="AA38867"/>
      <c r="AB38867"/>
      <c r="AC38867"/>
      <c r="AD38867"/>
      <c r="AE38867" s="2"/>
      <c r="BL38867"/>
      <c r="BM38867"/>
    </row>
    <row r="38868" spans="1:65" x14ac:dyDescent="0.25">
      <c r="A38868"/>
      <c r="B38868"/>
      <c r="C38868"/>
      <c r="D38868"/>
      <c r="E38868"/>
      <c r="F38868"/>
      <c r="G38868"/>
      <c r="H38868"/>
      <c r="I38868"/>
      <c r="J38868"/>
      <c r="K38868"/>
      <c r="L38868"/>
      <c r="M38868"/>
      <c r="N38868"/>
      <c r="O38868"/>
      <c r="P38868"/>
      <c r="Q38868"/>
      <c r="R38868"/>
      <c r="S38868"/>
      <c r="T38868"/>
      <c r="U38868"/>
      <c r="V38868"/>
      <c r="W38868"/>
      <c r="X38868"/>
      <c r="Y38868"/>
      <c r="Z38868"/>
      <c r="AA38868"/>
      <c r="AB38868"/>
      <c r="AC38868"/>
      <c r="AD38868"/>
      <c r="AE38868" s="2"/>
      <c r="BL38868"/>
      <c r="BM38868"/>
    </row>
    <row r="38869" spans="1:65" x14ac:dyDescent="0.25">
      <c r="A38869"/>
      <c r="B38869"/>
      <c r="C38869"/>
      <c r="D38869"/>
      <c r="E38869"/>
      <c r="F38869"/>
      <c r="G38869"/>
      <c r="H38869"/>
      <c r="I38869"/>
      <c r="J38869"/>
      <c r="K38869"/>
      <c r="L38869"/>
      <c r="M38869"/>
      <c r="N38869"/>
      <c r="O38869"/>
      <c r="P38869"/>
      <c r="Q38869"/>
      <c r="R38869"/>
      <c r="S38869"/>
      <c r="T38869"/>
      <c r="U38869"/>
      <c r="V38869"/>
      <c r="W38869"/>
      <c r="X38869"/>
      <c r="Y38869"/>
      <c r="Z38869"/>
      <c r="AA38869"/>
      <c r="AB38869"/>
      <c r="AC38869"/>
      <c r="AD38869"/>
      <c r="AE38869" s="2"/>
      <c r="BL38869"/>
      <c r="BM38869"/>
    </row>
    <row r="38870" spans="1:65" x14ac:dyDescent="0.25">
      <c r="A38870"/>
      <c r="B38870"/>
      <c r="C38870"/>
      <c r="D38870"/>
      <c r="E38870"/>
      <c r="F38870"/>
      <c r="G38870"/>
      <c r="H38870"/>
      <c r="I38870"/>
      <c r="J38870"/>
      <c r="K38870"/>
      <c r="L38870"/>
      <c r="M38870"/>
      <c r="N38870"/>
      <c r="O38870"/>
      <c r="P38870"/>
      <c r="Q38870"/>
      <c r="R38870"/>
      <c r="S38870"/>
      <c r="T38870"/>
      <c r="U38870"/>
      <c r="V38870"/>
      <c r="W38870"/>
      <c r="X38870"/>
      <c r="Y38870"/>
      <c r="Z38870"/>
      <c r="AA38870"/>
      <c r="AB38870"/>
      <c r="AC38870"/>
      <c r="AD38870"/>
      <c r="AE38870" s="2"/>
      <c r="BL38870"/>
      <c r="BM38870"/>
    </row>
    <row r="38871" spans="1:65" x14ac:dyDescent="0.25">
      <c r="A38871"/>
      <c r="B38871"/>
      <c r="C38871"/>
      <c r="D38871"/>
      <c r="E38871"/>
      <c r="F38871"/>
      <c r="G38871"/>
      <c r="H38871"/>
      <c r="I38871"/>
      <c r="J38871"/>
      <c r="K38871"/>
      <c r="L38871"/>
      <c r="M38871"/>
      <c r="N38871"/>
      <c r="O38871"/>
      <c r="P38871"/>
      <c r="Q38871"/>
      <c r="R38871"/>
      <c r="S38871"/>
      <c r="T38871"/>
      <c r="U38871"/>
      <c r="V38871"/>
      <c r="W38871"/>
      <c r="X38871"/>
      <c r="Y38871"/>
      <c r="Z38871"/>
      <c r="AA38871"/>
      <c r="AB38871"/>
      <c r="AC38871"/>
      <c r="AD38871"/>
      <c r="AE38871" s="2"/>
      <c r="BL38871"/>
      <c r="BM38871"/>
    </row>
    <row r="38872" spans="1:65" x14ac:dyDescent="0.25">
      <c r="A38872"/>
      <c r="B38872"/>
      <c r="C38872"/>
      <c r="D38872"/>
      <c r="E38872"/>
      <c r="F38872"/>
      <c r="G38872"/>
      <c r="H38872"/>
      <c r="I38872"/>
      <c r="J38872"/>
      <c r="K38872"/>
      <c r="L38872"/>
      <c r="M38872"/>
      <c r="N38872"/>
      <c r="O38872"/>
      <c r="P38872"/>
      <c r="Q38872"/>
      <c r="R38872"/>
      <c r="S38872"/>
      <c r="T38872"/>
      <c r="U38872"/>
      <c r="V38872"/>
      <c r="W38872"/>
      <c r="X38872"/>
      <c r="Y38872"/>
      <c r="Z38872"/>
      <c r="AA38872"/>
      <c r="AB38872"/>
      <c r="AC38872"/>
      <c r="AD38872"/>
      <c r="AE38872" s="2"/>
      <c r="BL38872"/>
      <c r="BM38872"/>
    </row>
    <row r="38873" spans="1:65" x14ac:dyDescent="0.25">
      <c r="A38873"/>
      <c r="B38873"/>
      <c r="C38873"/>
      <c r="D38873"/>
      <c r="E38873"/>
      <c r="F38873"/>
      <c r="G38873"/>
      <c r="H38873"/>
      <c r="I38873"/>
      <c r="J38873"/>
      <c r="K38873"/>
      <c r="L38873"/>
      <c r="M38873"/>
      <c r="N38873"/>
      <c r="O38873"/>
      <c r="P38873"/>
      <c r="Q38873"/>
      <c r="R38873"/>
      <c r="S38873"/>
      <c r="T38873"/>
      <c r="U38873"/>
      <c r="V38873"/>
      <c r="W38873"/>
      <c r="X38873"/>
      <c r="Y38873"/>
      <c r="Z38873"/>
      <c r="AA38873"/>
      <c r="AB38873"/>
      <c r="AC38873"/>
      <c r="AD38873"/>
      <c r="AE38873" s="2"/>
      <c r="BL38873"/>
      <c r="BM38873"/>
    </row>
    <row r="38874" spans="1:65" x14ac:dyDescent="0.25">
      <c r="A38874"/>
      <c r="B38874"/>
      <c r="C38874"/>
      <c r="D38874"/>
      <c r="E38874"/>
      <c r="F38874"/>
      <c r="G38874"/>
      <c r="H38874"/>
      <c r="I38874"/>
      <c r="J38874"/>
      <c r="K38874"/>
      <c r="L38874"/>
      <c r="M38874"/>
      <c r="N38874"/>
      <c r="O38874"/>
      <c r="P38874"/>
      <c r="Q38874"/>
      <c r="R38874"/>
      <c r="S38874"/>
      <c r="T38874"/>
      <c r="U38874"/>
      <c r="V38874"/>
      <c r="W38874"/>
      <c r="X38874"/>
      <c r="Y38874"/>
      <c r="Z38874"/>
      <c r="AA38874"/>
      <c r="AB38874"/>
      <c r="AC38874"/>
      <c r="AD38874"/>
      <c r="AE38874" s="2"/>
      <c r="BL38874"/>
      <c r="BM38874"/>
    </row>
    <row r="38875" spans="1:65" x14ac:dyDescent="0.25">
      <c r="A38875"/>
      <c r="B38875"/>
      <c r="C38875"/>
      <c r="D38875"/>
      <c r="E38875"/>
      <c r="F38875"/>
      <c r="G38875"/>
      <c r="H38875"/>
      <c r="I38875"/>
      <c r="J38875"/>
      <c r="K38875"/>
      <c r="L38875"/>
      <c r="M38875"/>
      <c r="N38875"/>
      <c r="O38875"/>
      <c r="P38875"/>
      <c r="Q38875"/>
      <c r="R38875"/>
      <c r="S38875"/>
      <c r="T38875"/>
      <c r="U38875"/>
      <c r="V38875"/>
      <c r="W38875"/>
      <c r="X38875"/>
      <c r="Y38875"/>
      <c r="Z38875"/>
      <c r="AA38875"/>
      <c r="AB38875"/>
      <c r="AC38875"/>
      <c r="AD38875"/>
      <c r="AE38875" s="2"/>
      <c r="BL38875"/>
      <c r="BM38875"/>
    </row>
    <row r="38876" spans="1:65" x14ac:dyDescent="0.25">
      <c r="A38876"/>
      <c r="B38876"/>
      <c r="C38876"/>
      <c r="D38876"/>
      <c r="E38876"/>
      <c r="F38876"/>
      <c r="G38876"/>
      <c r="H38876"/>
      <c r="I38876"/>
      <c r="J38876"/>
      <c r="K38876"/>
      <c r="L38876"/>
      <c r="M38876"/>
      <c r="N38876"/>
      <c r="O38876"/>
      <c r="P38876"/>
      <c r="Q38876"/>
      <c r="R38876"/>
      <c r="S38876"/>
      <c r="T38876"/>
      <c r="U38876"/>
      <c r="V38876"/>
      <c r="W38876"/>
      <c r="X38876"/>
      <c r="Y38876"/>
      <c r="Z38876"/>
      <c r="AA38876"/>
      <c r="AB38876"/>
      <c r="AC38876"/>
      <c r="AD38876"/>
      <c r="AE38876" s="2"/>
      <c r="BL38876"/>
      <c r="BM38876"/>
    </row>
    <row r="38877" spans="1:65" x14ac:dyDescent="0.25">
      <c r="A38877"/>
      <c r="B38877"/>
      <c r="C38877"/>
      <c r="D38877"/>
      <c r="E38877"/>
      <c r="F38877"/>
      <c r="G38877"/>
      <c r="H38877"/>
      <c r="I38877"/>
      <c r="J38877"/>
      <c r="K38877"/>
      <c r="L38877"/>
      <c r="M38877"/>
      <c r="N38877"/>
      <c r="O38877"/>
      <c r="P38877"/>
      <c r="Q38877"/>
      <c r="R38877"/>
      <c r="S38877"/>
      <c r="T38877"/>
      <c r="U38877"/>
      <c r="V38877"/>
      <c r="W38877"/>
      <c r="X38877"/>
      <c r="Y38877"/>
      <c r="Z38877"/>
      <c r="AA38877"/>
      <c r="AB38877"/>
      <c r="AC38877"/>
      <c r="AD38877"/>
      <c r="AE38877" s="2"/>
      <c r="BL38877"/>
      <c r="BM38877"/>
    </row>
    <row r="38878" spans="1:65" x14ac:dyDescent="0.25">
      <c r="A38878"/>
      <c r="B38878"/>
      <c r="C38878"/>
      <c r="D38878"/>
      <c r="E38878"/>
      <c r="F38878"/>
      <c r="G38878"/>
      <c r="H38878"/>
      <c r="I38878"/>
      <c r="J38878"/>
      <c r="K38878"/>
      <c r="L38878"/>
      <c r="M38878"/>
      <c r="N38878"/>
      <c r="O38878"/>
      <c r="P38878"/>
      <c r="Q38878"/>
      <c r="R38878"/>
      <c r="S38878"/>
      <c r="T38878"/>
      <c r="U38878"/>
      <c r="V38878"/>
      <c r="W38878"/>
      <c r="X38878"/>
      <c r="Y38878"/>
      <c r="Z38878"/>
      <c r="AA38878"/>
      <c r="AB38878"/>
      <c r="AC38878"/>
      <c r="AD38878"/>
      <c r="AE38878" s="2"/>
      <c r="BL38878"/>
      <c r="BM38878"/>
    </row>
    <row r="38879" spans="1:65" x14ac:dyDescent="0.25">
      <c r="A38879"/>
      <c r="B38879"/>
      <c r="C38879"/>
      <c r="D38879"/>
      <c r="E38879"/>
      <c r="F38879"/>
      <c r="G38879"/>
      <c r="H38879"/>
      <c r="I38879"/>
      <c r="J38879"/>
      <c r="K38879"/>
      <c r="L38879"/>
      <c r="M38879"/>
      <c r="N38879"/>
      <c r="O38879"/>
      <c r="P38879"/>
      <c r="Q38879"/>
      <c r="R38879"/>
      <c r="S38879"/>
      <c r="T38879"/>
      <c r="U38879"/>
      <c r="V38879"/>
      <c r="W38879"/>
      <c r="X38879"/>
      <c r="Y38879"/>
      <c r="Z38879"/>
      <c r="AA38879"/>
      <c r="AB38879"/>
      <c r="AC38879"/>
      <c r="AD38879"/>
      <c r="AE38879" s="2"/>
      <c r="BL38879"/>
      <c r="BM38879"/>
    </row>
    <row r="38880" spans="1:65" x14ac:dyDescent="0.25">
      <c r="A38880"/>
      <c r="B38880"/>
      <c r="C38880"/>
      <c r="D38880"/>
      <c r="E38880"/>
      <c r="F38880"/>
      <c r="G38880"/>
      <c r="H38880"/>
      <c r="I38880"/>
      <c r="J38880"/>
      <c r="K38880"/>
      <c r="L38880"/>
      <c r="M38880"/>
      <c r="N38880"/>
      <c r="O38880"/>
      <c r="P38880"/>
      <c r="Q38880"/>
      <c r="R38880"/>
      <c r="S38880"/>
      <c r="T38880"/>
      <c r="U38880"/>
      <c r="V38880"/>
      <c r="W38880"/>
      <c r="X38880"/>
      <c r="Y38880"/>
      <c r="Z38880"/>
      <c r="AA38880"/>
      <c r="AB38880"/>
      <c r="AC38880"/>
      <c r="AD38880"/>
      <c r="AE38880" s="2"/>
      <c r="BL38880"/>
      <c r="BM38880"/>
    </row>
    <row r="38881" spans="1:65" x14ac:dyDescent="0.25">
      <c r="A38881"/>
      <c r="B38881"/>
      <c r="C38881"/>
      <c r="D38881"/>
      <c r="E38881"/>
      <c r="F38881"/>
      <c r="G38881"/>
      <c r="H38881"/>
      <c r="I38881"/>
      <c r="J38881"/>
      <c r="K38881"/>
      <c r="L38881"/>
      <c r="M38881"/>
      <c r="N38881"/>
      <c r="O38881"/>
      <c r="P38881"/>
      <c r="Q38881"/>
      <c r="R38881"/>
      <c r="S38881"/>
      <c r="T38881"/>
      <c r="U38881"/>
      <c r="V38881"/>
      <c r="W38881"/>
      <c r="X38881"/>
      <c r="Y38881"/>
      <c r="Z38881"/>
      <c r="AA38881"/>
      <c r="AB38881"/>
      <c r="AC38881"/>
      <c r="AD38881"/>
      <c r="AE38881" s="2"/>
      <c r="BL38881"/>
      <c r="BM38881"/>
    </row>
    <row r="38882" spans="1:65" x14ac:dyDescent="0.25">
      <c r="A38882"/>
      <c r="B38882"/>
      <c r="C38882"/>
      <c r="D38882"/>
      <c r="E38882"/>
      <c r="F38882"/>
      <c r="G38882"/>
      <c r="H38882"/>
      <c r="I38882"/>
      <c r="J38882"/>
      <c r="K38882"/>
      <c r="L38882"/>
      <c r="M38882"/>
      <c r="N38882"/>
      <c r="O38882"/>
      <c r="P38882"/>
      <c r="Q38882"/>
      <c r="R38882"/>
      <c r="S38882"/>
      <c r="T38882"/>
      <c r="U38882"/>
      <c r="V38882"/>
      <c r="W38882"/>
      <c r="X38882"/>
      <c r="Y38882"/>
      <c r="Z38882"/>
      <c r="AA38882"/>
      <c r="AB38882"/>
      <c r="AC38882"/>
      <c r="AD38882"/>
      <c r="AE38882" s="2"/>
      <c r="BL38882"/>
      <c r="BM38882"/>
    </row>
    <row r="38883" spans="1:65" x14ac:dyDescent="0.25">
      <c r="A38883"/>
      <c r="B38883"/>
      <c r="C38883"/>
      <c r="D38883"/>
      <c r="E38883"/>
      <c r="F38883"/>
      <c r="G38883"/>
      <c r="H38883"/>
      <c r="I38883"/>
      <c r="J38883"/>
      <c r="K38883"/>
      <c r="L38883"/>
      <c r="M38883"/>
      <c r="N38883"/>
      <c r="O38883"/>
      <c r="P38883"/>
      <c r="Q38883"/>
      <c r="R38883"/>
      <c r="S38883"/>
      <c r="T38883"/>
      <c r="U38883"/>
      <c r="V38883"/>
      <c r="W38883"/>
      <c r="X38883"/>
      <c r="Y38883"/>
      <c r="Z38883"/>
      <c r="AA38883"/>
      <c r="AB38883"/>
      <c r="AC38883"/>
      <c r="AD38883"/>
      <c r="AE38883" s="2"/>
      <c r="BL38883"/>
      <c r="BM38883"/>
    </row>
    <row r="38884" spans="1:65" x14ac:dyDescent="0.25">
      <c r="A38884"/>
      <c r="B38884"/>
      <c r="C38884"/>
      <c r="D38884"/>
      <c r="E38884"/>
      <c r="F38884"/>
      <c r="G38884"/>
      <c r="H38884"/>
      <c r="I38884"/>
      <c r="J38884"/>
      <c r="K38884"/>
      <c r="L38884"/>
      <c r="M38884"/>
      <c r="N38884"/>
      <c r="O38884"/>
      <c r="P38884"/>
      <c r="Q38884"/>
      <c r="R38884"/>
      <c r="S38884"/>
      <c r="T38884"/>
      <c r="U38884"/>
      <c r="V38884"/>
      <c r="W38884"/>
      <c r="X38884"/>
      <c r="Y38884"/>
      <c r="Z38884"/>
      <c r="AA38884"/>
      <c r="AB38884"/>
      <c r="AC38884"/>
      <c r="AD38884"/>
      <c r="AE38884" s="2"/>
      <c r="BL38884"/>
      <c r="BM38884"/>
    </row>
    <row r="38885" spans="1:65" x14ac:dyDescent="0.25">
      <c r="A38885"/>
      <c r="B38885"/>
      <c r="C38885"/>
      <c r="D38885"/>
      <c r="E38885"/>
      <c r="F38885"/>
      <c r="G38885"/>
      <c r="H38885"/>
      <c r="I38885"/>
      <c r="J38885"/>
      <c r="K38885"/>
      <c r="L38885"/>
      <c r="M38885"/>
      <c r="N38885"/>
      <c r="O38885"/>
      <c r="P38885"/>
      <c r="Q38885"/>
      <c r="R38885"/>
      <c r="S38885"/>
      <c r="T38885"/>
      <c r="U38885"/>
      <c r="V38885"/>
      <c r="W38885"/>
      <c r="X38885"/>
      <c r="Y38885"/>
      <c r="Z38885"/>
      <c r="AA38885"/>
      <c r="AB38885"/>
      <c r="AC38885"/>
      <c r="AD38885"/>
      <c r="AE38885" s="2"/>
      <c r="BL38885"/>
      <c r="BM38885"/>
    </row>
    <row r="38886" spans="1:65" x14ac:dyDescent="0.25">
      <c r="A38886"/>
      <c r="B38886"/>
      <c r="C38886"/>
      <c r="D38886"/>
      <c r="E38886"/>
      <c r="F38886"/>
      <c r="G38886"/>
      <c r="H38886"/>
      <c r="I38886"/>
      <c r="J38886"/>
      <c r="K38886"/>
      <c r="L38886"/>
      <c r="M38886"/>
      <c r="N38886"/>
      <c r="O38886"/>
      <c r="P38886"/>
      <c r="Q38886"/>
      <c r="R38886"/>
      <c r="S38886"/>
      <c r="T38886"/>
      <c r="U38886"/>
      <c r="V38886"/>
      <c r="W38886"/>
      <c r="X38886"/>
      <c r="Y38886"/>
      <c r="Z38886"/>
      <c r="AA38886"/>
      <c r="AB38886"/>
      <c r="AC38886"/>
      <c r="AD38886"/>
      <c r="AE38886" s="2"/>
      <c r="BL38886"/>
      <c r="BM38886"/>
    </row>
    <row r="38887" spans="1:65" x14ac:dyDescent="0.25">
      <c r="A38887"/>
      <c r="B38887"/>
      <c r="C38887"/>
      <c r="D38887"/>
      <c r="E38887"/>
      <c r="F38887"/>
      <c r="G38887"/>
      <c r="H38887"/>
      <c r="I38887"/>
      <c r="J38887"/>
      <c r="K38887"/>
      <c r="L38887"/>
      <c r="M38887"/>
      <c r="N38887"/>
      <c r="O38887"/>
      <c r="P38887"/>
      <c r="Q38887"/>
      <c r="R38887"/>
      <c r="S38887"/>
      <c r="T38887"/>
      <c r="U38887"/>
      <c r="V38887"/>
      <c r="W38887"/>
      <c r="X38887"/>
      <c r="Y38887"/>
      <c r="Z38887"/>
      <c r="AA38887"/>
      <c r="AB38887"/>
      <c r="AC38887"/>
      <c r="AD38887"/>
      <c r="AE38887" s="2"/>
      <c r="BL38887"/>
      <c r="BM38887"/>
    </row>
    <row r="38888" spans="1:65" x14ac:dyDescent="0.25">
      <c r="A38888"/>
      <c r="B38888"/>
      <c r="C38888"/>
      <c r="D38888"/>
      <c r="E38888"/>
      <c r="F38888"/>
      <c r="G38888"/>
      <c r="H38888"/>
      <c r="I38888"/>
      <c r="J38888"/>
      <c r="K38888"/>
      <c r="L38888"/>
      <c r="M38888"/>
      <c r="N38888"/>
      <c r="O38888"/>
      <c r="P38888"/>
      <c r="Q38888"/>
      <c r="R38888"/>
      <c r="S38888"/>
      <c r="T38888"/>
      <c r="U38888"/>
      <c r="V38888"/>
      <c r="W38888"/>
      <c r="X38888"/>
      <c r="Y38888"/>
      <c r="Z38888"/>
      <c r="AA38888"/>
      <c r="AB38888"/>
      <c r="AC38888"/>
      <c r="AD38888"/>
      <c r="AE38888" s="2"/>
      <c r="BL38888"/>
      <c r="BM38888"/>
    </row>
    <row r="38889" spans="1:65" x14ac:dyDescent="0.25">
      <c r="A38889"/>
      <c r="B38889"/>
      <c r="C38889"/>
      <c r="D38889"/>
      <c r="E38889"/>
      <c r="F38889"/>
      <c r="G38889"/>
      <c r="H38889"/>
      <c r="I38889"/>
      <c r="J38889"/>
      <c r="K38889"/>
      <c r="L38889"/>
      <c r="M38889"/>
      <c r="N38889"/>
      <c r="O38889"/>
      <c r="P38889"/>
      <c r="Q38889"/>
      <c r="R38889"/>
      <c r="S38889"/>
      <c r="T38889"/>
      <c r="U38889"/>
      <c r="V38889"/>
      <c r="W38889"/>
      <c r="X38889"/>
      <c r="Y38889"/>
      <c r="Z38889"/>
      <c r="AA38889"/>
      <c r="AB38889"/>
      <c r="AC38889"/>
      <c r="AD38889"/>
      <c r="AE38889" s="2"/>
      <c r="BL38889"/>
      <c r="BM38889"/>
    </row>
    <row r="38890" spans="1:65" x14ac:dyDescent="0.25">
      <c r="A38890"/>
      <c r="B38890"/>
      <c r="C38890"/>
      <c r="D38890"/>
      <c r="E38890"/>
      <c r="F38890"/>
      <c r="G38890"/>
      <c r="H38890"/>
      <c r="I38890"/>
      <c r="J38890"/>
      <c r="K38890"/>
      <c r="L38890"/>
      <c r="M38890"/>
      <c r="N38890"/>
      <c r="O38890"/>
      <c r="P38890"/>
      <c r="Q38890"/>
      <c r="R38890"/>
      <c r="S38890"/>
      <c r="T38890"/>
      <c r="U38890"/>
      <c r="V38890"/>
      <c r="W38890"/>
      <c r="X38890"/>
      <c r="Y38890"/>
      <c r="Z38890"/>
      <c r="AA38890"/>
      <c r="AB38890"/>
      <c r="AC38890"/>
      <c r="AD38890"/>
      <c r="AE38890" s="2"/>
      <c r="BL38890"/>
      <c r="BM38890"/>
    </row>
    <row r="38891" spans="1:65" x14ac:dyDescent="0.25">
      <c r="A38891"/>
      <c r="B38891"/>
      <c r="C38891"/>
      <c r="D38891"/>
      <c r="E38891"/>
      <c r="F38891"/>
      <c r="G38891"/>
      <c r="H38891"/>
      <c r="I38891"/>
      <c r="J38891"/>
      <c r="K38891"/>
      <c r="L38891"/>
      <c r="M38891"/>
      <c r="N38891"/>
      <c r="O38891"/>
      <c r="P38891"/>
      <c r="Q38891"/>
      <c r="R38891"/>
      <c r="S38891"/>
      <c r="T38891"/>
      <c r="U38891"/>
      <c r="V38891"/>
      <c r="W38891"/>
      <c r="X38891"/>
      <c r="Y38891"/>
      <c r="Z38891"/>
      <c r="AA38891"/>
      <c r="AB38891"/>
      <c r="AC38891"/>
      <c r="AD38891"/>
      <c r="AE38891" s="2"/>
      <c r="BL38891"/>
      <c r="BM38891"/>
    </row>
    <row r="38892" spans="1:65" x14ac:dyDescent="0.25">
      <c r="A38892"/>
      <c r="B38892"/>
      <c r="C38892"/>
      <c r="D38892"/>
      <c r="E38892"/>
      <c r="F38892"/>
      <c r="G38892"/>
      <c r="H38892"/>
      <c r="I38892"/>
      <c r="J38892"/>
      <c r="K38892"/>
      <c r="L38892"/>
      <c r="M38892"/>
      <c r="N38892"/>
      <c r="O38892"/>
      <c r="P38892"/>
      <c r="Q38892"/>
      <c r="R38892"/>
      <c r="S38892"/>
      <c r="T38892"/>
      <c r="U38892"/>
      <c r="V38892"/>
      <c r="W38892"/>
      <c r="X38892"/>
      <c r="Y38892"/>
      <c r="Z38892"/>
      <c r="AA38892"/>
      <c r="AB38892"/>
      <c r="AC38892"/>
      <c r="AD38892"/>
      <c r="AE38892" s="2"/>
      <c r="BL38892"/>
      <c r="BM38892"/>
    </row>
    <row r="38893" spans="1:65" x14ac:dyDescent="0.25">
      <c r="A38893"/>
      <c r="B38893"/>
      <c r="C38893"/>
      <c r="D38893"/>
      <c r="E38893"/>
      <c r="F38893"/>
      <c r="G38893"/>
      <c r="H38893"/>
      <c r="I38893"/>
      <c r="J38893"/>
      <c r="K38893"/>
      <c r="L38893"/>
      <c r="M38893"/>
      <c r="N38893"/>
      <c r="O38893"/>
      <c r="P38893"/>
      <c r="Q38893"/>
      <c r="R38893"/>
      <c r="S38893"/>
      <c r="T38893"/>
      <c r="U38893"/>
      <c r="V38893"/>
      <c r="W38893"/>
      <c r="X38893"/>
      <c r="Y38893"/>
      <c r="Z38893"/>
      <c r="AA38893"/>
      <c r="AB38893"/>
      <c r="AC38893"/>
      <c r="AD38893"/>
      <c r="AE38893" s="2"/>
      <c r="BL38893"/>
      <c r="BM38893"/>
    </row>
    <row r="38894" spans="1:65" x14ac:dyDescent="0.25">
      <c r="A38894"/>
      <c r="B38894"/>
      <c r="C38894"/>
      <c r="D38894"/>
      <c r="E38894"/>
      <c r="F38894"/>
      <c r="G38894"/>
      <c r="H38894"/>
      <c r="I38894"/>
      <c r="J38894"/>
      <c r="K38894"/>
      <c r="L38894"/>
      <c r="M38894"/>
      <c r="N38894"/>
      <c r="O38894"/>
      <c r="P38894"/>
      <c r="Q38894"/>
      <c r="R38894"/>
      <c r="S38894"/>
      <c r="T38894"/>
      <c r="U38894"/>
      <c r="V38894"/>
      <c r="W38894"/>
      <c r="X38894"/>
      <c r="Y38894"/>
      <c r="Z38894"/>
      <c r="AA38894"/>
      <c r="AB38894"/>
      <c r="AC38894"/>
      <c r="AD38894"/>
      <c r="AE38894" s="2"/>
      <c r="BL38894"/>
      <c r="BM38894"/>
    </row>
    <row r="38895" spans="1:65" x14ac:dyDescent="0.25">
      <c r="A38895"/>
      <c r="B38895"/>
      <c r="C38895"/>
      <c r="D38895"/>
      <c r="E38895"/>
      <c r="F38895"/>
      <c r="G38895"/>
      <c r="H38895"/>
      <c r="I38895"/>
      <c r="J38895"/>
      <c r="K38895"/>
      <c r="L38895"/>
      <c r="M38895"/>
      <c r="N38895"/>
      <c r="O38895"/>
      <c r="P38895"/>
      <c r="Q38895"/>
      <c r="R38895"/>
      <c r="S38895"/>
      <c r="T38895"/>
      <c r="U38895"/>
      <c r="V38895"/>
      <c r="W38895"/>
      <c r="X38895"/>
      <c r="Y38895"/>
      <c r="Z38895"/>
      <c r="AA38895"/>
      <c r="AB38895"/>
      <c r="AC38895"/>
      <c r="AD38895"/>
      <c r="AE38895" s="2"/>
      <c r="BL38895"/>
      <c r="BM38895"/>
    </row>
    <row r="38896" spans="1:65" x14ac:dyDescent="0.25">
      <c r="A38896"/>
      <c r="B38896"/>
      <c r="C38896"/>
      <c r="D38896"/>
      <c r="E38896"/>
      <c r="F38896"/>
      <c r="G38896"/>
      <c r="H38896"/>
      <c r="I38896"/>
      <c r="J38896"/>
      <c r="K38896"/>
      <c r="L38896"/>
      <c r="M38896"/>
      <c r="N38896"/>
      <c r="O38896"/>
      <c r="P38896"/>
      <c r="Q38896"/>
      <c r="R38896"/>
      <c r="S38896"/>
      <c r="T38896"/>
      <c r="U38896"/>
      <c r="V38896"/>
      <c r="W38896"/>
      <c r="X38896"/>
      <c r="Y38896"/>
      <c r="Z38896"/>
      <c r="AA38896"/>
      <c r="AB38896"/>
      <c r="AC38896"/>
      <c r="AD38896"/>
      <c r="AE38896" s="2"/>
      <c r="BL38896"/>
      <c r="BM38896"/>
    </row>
    <row r="38897" spans="1:65" x14ac:dyDescent="0.25">
      <c r="A38897"/>
      <c r="B38897"/>
      <c r="C38897"/>
      <c r="D38897"/>
      <c r="E38897"/>
      <c r="F38897"/>
      <c r="G38897"/>
      <c r="H38897"/>
      <c r="I38897"/>
      <c r="J38897"/>
      <c r="K38897"/>
      <c r="L38897"/>
      <c r="M38897"/>
      <c r="N38897"/>
      <c r="O38897"/>
      <c r="P38897"/>
      <c r="Q38897"/>
      <c r="R38897"/>
      <c r="S38897"/>
      <c r="T38897"/>
      <c r="U38897"/>
      <c r="V38897"/>
      <c r="W38897"/>
      <c r="X38897"/>
      <c r="Y38897"/>
      <c r="Z38897"/>
      <c r="AA38897"/>
      <c r="AB38897"/>
      <c r="AC38897"/>
      <c r="AD38897"/>
      <c r="AE38897" s="2"/>
      <c r="BL38897"/>
      <c r="BM38897"/>
    </row>
    <row r="38898" spans="1:65" x14ac:dyDescent="0.25">
      <c r="A38898"/>
      <c r="B38898"/>
      <c r="C38898"/>
      <c r="D38898"/>
      <c r="E38898"/>
      <c r="F38898"/>
      <c r="G38898"/>
      <c r="H38898"/>
      <c r="I38898"/>
      <c r="J38898"/>
      <c r="K38898"/>
      <c r="L38898"/>
      <c r="M38898"/>
      <c r="N38898"/>
      <c r="O38898"/>
      <c r="P38898"/>
      <c r="Q38898"/>
      <c r="R38898"/>
      <c r="S38898"/>
      <c r="T38898"/>
      <c r="U38898"/>
      <c r="V38898"/>
      <c r="W38898"/>
      <c r="X38898"/>
      <c r="Y38898"/>
      <c r="Z38898"/>
      <c r="AA38898"/>
      <c r="AB38898"/>
      <c r="AC38898"/>
      <c r="AD38898"/>
      <c r="AE38898" s="2"/>
      <c r="BL38898"/>
      <c r="BM38898"/>
    </row>
    <row r="38899" spans="1:65" x14ac:dyDescent="0.25">
      <c r="A38899"/>
      <c r="B38899"/>
      <c r="C38899"/>
      <c r="D38899"/>
      <c r="E38899"/>
      <c r="F38899"/>
      <c r="G38899"/>
      <c r="H38899"/>
      <c r="I38899"/>
      <c r="J38899"/>
      <c r="K38899"/>
      <c r="L38899"/>
      <c r="M38899"/>
      <c r="N38899"/>
      <c r="O38899"/>
      <c r="P38899"/>
      <c r="Q38899"/>
      <c r="R38899"/>
      <c r="S38899"/>
      <c r="T38899"/>
      <c r="U38899"/>
      <c r="V38899"/>
      <c r="W38899"/>
      <c r="X38899"/>
      <c r="Y38899"/>
      <c r="Z38899"/>
      <c r="AA38899"/>
      <c r="AB38899"/>
      <c r="AC38899"/>
      <c r="AD38899"/>
      <c r="AE38899" s="2"/>
      <c r="BL38899"/>
      <c r="BM38899"/>
    </row>
    <row r="38900" spans="1:65" x14ac:dyDescent="0.25">
      <c r="A38900"/>
      <c r="B38900"/>
      <c r="C38900"/>
      <c r="D38900"/>
      <c r="E38900"/>
      <c r="F38900"/>
      <c r="G38900"/>
      <c r="H38900"/>
      <c r="I38900"/>
      <c r="J38900"/>
      <c r="K38900"/>
      <c r="L38900"/>
      <c r="M38900"/>
      <c r="N38900"/>
      <c r="O38900"/>
      <c r="P38900"/>
      <c r="Q38900"/>
      <c r="R38900"/>
      <c r="S38900"/>
      <c r="T38900"/>
      <c r="U38900"/>
      <c r="V38900"/>
      <c r="W38900"/>
      <c r="X38900"/>
      <c r="Y38900"/>
      <c r="Z38900"/>
      <c r="AA38900"/>
      <c r="AB38900"/>
      <c r="AC38900"/>
      <c r="AD38900"/>
      <c r="AE38900" s="2"/>
      <c r="BL38900"/>
      <c r="BM38900"/>
    </row>
    <row r="38901" spans="1:65" x14ac:dyDescent="0.25">
      <c r="A38901"/>
      <c r="B38901"/>
      <c r="C38901"/>
      <c r="D38901"/>
      <c r="E38901"/>
      <c r="F38901"/>
      <c r="G38901"/>
      <c r="H38901"/>
      <c r="I38901"/>
      <c r="J38901"/>
      <c r="K38901"/>
      <c r="L38901"/>
      <c r="M38901"/>
      <c r="N38901"/>
      <c r="O38901"/>
      <c r="P38901"/>
      <c r="Q38901"/>
      <c r="R38901"/>
      <c r="S38901"/>
      <c r="T38901"/>
      <c r="U38901"/>
      <c r="V38901"/>
      <c r="W38901"/>
      <c r="X38901"/>
      <c r="Y38901"/>
      <c r="Z38901"/>
      <c r="AA38901"/>
      <c r="AB38901"/>
      <c r="AC38901"/>
      <c r="AD38901"/>
      <c r="AE38901" s="2"/>
      <c r="BL38901"/>
      <c r="BM38901"/>
    </row>
    <row r="38902" spans="1:65" x14ac:dyDescent="0.25">
      <c r="A38902"/>
      <c r="B38902"/>
      <c r="C38902"/>
      <c r="D38902"/>
      <c r="E38902"/>
      <c r="F38902"/>
      <c r="G38902"/>
      <c r="H38902"/>
      <c r="I38902"/>
      <c r="J38902"/>
      <c r="K38902"/>
      <c r="L38902"/>
      <c r="M38902"/>
      <c r="N38902"/>
      <c r="O38902"/>
      <c r="P38902"/>
      <c r="Q38902"/>
      <c r="R38902"/>
      <c r="S38902"/>
      <c r="T38902"/>
      <c r="U38902"/>
      <c r="V38902"/>
      <c r="W38902"/>
      <c r="X38902"/>
      <c r="Y38902"/>
      <c r="Z38902"/>
      <c r="AA38902"/>
      <c r="AB38902"/>
      <c r="AC38902"/>
      <c r="AD38902"/>
      <c r="AE38902" s="2"/>
      <c r="BL38902"/>
      <c r="BM38902"/>
    </row>
    <row r="38903" spans="1:65" x14ac:dyDescent="0.25">
      <c r="A38903"/>
      <c r="B38903"/>
      <c r="C38903"/>
      <c r="D38903"/>
      <c r="E38903"/>
      <c r="F38903"/>
      <c r="G38903"/>
      <c r="H38903"/>
      <c r="I38903"/>
      <c r="J38903"/>
      <c r="K38903"/>
      <c r="L38903"/>
      <c r="M38903"/>
      <c r="N38903"/>
      <c r="O38903"/>
      <c r="P38903"/>
      <c r="Q38903"/>
      <c r="R38903"/>
      <c r="S38903"/>
      <c r="T38903"/>
      <c r="U38903"/>
      <c r="V38903"/>
      <c r="W38903"/>
      <c r="X38903"/>
      <c r="Y38903"/>
      <c r="Z38903"/>
      <c r="AA38903"/>
      <c r="AB38903"/>
      <c r="AC38903"/>
      <c r="AD38903"/>
      <c r="AE38903" s="2"/>
      <c r="BL38903"/>
      <c r="BM38903"/>
    </row>
    <row r="38904" spans="1:65" x14ac:dyDescent="0.25">
      <c r="A38904"/>
      <c r="B38904"/>
      <c r="C38904"/>
      <c r="D38904"/>
      <c r="E38904"/>
      <c r="F38904"/>
      <c r="G38904"/>
      <c r="H38904"/>
      <c r="I38904"/>
      <c r="J38904"/>
      <c r="K38904"/>
      <c r="L38904"/>
      <c r="M38904"/>
      <c r="N38904"/>
      <c r="O38904"/>
      <c r="P38904"/>
      <c r="Q38904"/>
      <c r="R38904"/>
      <c r="S38904"/>
      <c r="T38904"/>
      <c r="U38904"/>
      <c r="V38904"/>
      <c r="W38904"/>
      <c r="X38904"/>
      <c r="Y38904"/>
      <c r="Z38904"/>
      <c r="AA38904"/>
      <c r="AB38904"/>
      <c r="AC38904"/>
      <c r="AD38904"/>
      <c r="AE38904" s="2"/>
      <c r="BL38904"/>
      <c r="BM38904"/>
    </row>
    <row r="38905" spans="1:65" x14ac:dyDescent="0.25">
      <c r="A38905"/>
      <c r="B38905"/>
      <c r="C38905"/>
      <c r="D38905"/>
      <c r="E38905"/>
      <c r="F38905"/>
      <c r="G38905"/>
      <c r="H38905"/>
      <c r="I38905"/>
      <c r="J38905"/>
      <c r="K38905"/>
      <c r="L38905"/>
      <c r="M38905"/>
      <c r="N38905"/>
      <c r="O38905"/>
      <c r="P38905"/>
      <c r="Q38905"/>
      <c r="R38905"/>
      <c r="S38905"/>
      <c r="T38905"/>
      <c r="U38905"/>
      <c r="V38905"/>
      <c r="W38905"/>
      <c r="X38905"/>
      <c r="Y38905"/>
      <c r="Z38905"/>
      <c r="AA38905"/>
      <c r="AB38905"/>
      <c r="AC38905"/>
      <c r="AD38905"/>
      <c r="AE38905" s="2"/>
      <c r="BL38905"/>
      <c r="BM38905"/>
    </row>
    <row r="38906" spans="1:65" x14ac:dyDescent="0.25">
      <c r="A38906"/>
      <c r="B38906"/>
      <c r="C38906"/>
      <c r="D38906"/>
      <c r="E38906"/>
      <c r="F38906"/>
      <c r="G38906"/>
      <c r="H38906"/>
      <c r="I38906"/>
      <c r="J38906"/>
      <c r="K38906"/>
      <c r="L38906"/>
      <c r="M38906"/>
      <c r="N38906"/>
      <c r="O38906"/>
      <c r="P38906"/>
      <c r="Q38906"/>
      <c r="R38906"/>
      <c r="S38906"/>
      <c r="T38906"/>
      <c r="U38906"/>
      <c r="V38906"/>
      <c r="W38906"/>
      <c r="X38906"/>
      <c r="Y38906"/>
      <c r="Z38906"/>
      <c r="AA38906"/>
      <c r="AB38906"/>
      <c r="AC38906"/>
      <c r="AD38906"/>
      <c r="AE38906" s="2"/>
      <c r="BL38906"/>
      <c r="BM38906"/>
    </row>
    <row r="38907" spans="1:65" x14ac:dyDescent="0.25">
      <c r="A38907"/>
      <c r="B38907"/>
      <c r="C38907"/>
      <c r="D38907"/>
      <c r="E38907"/>
      <c r="F38907"/>
      <c r="G38907"/>
      <c r="H38907"/>
      <c r="I38907"/>
      <c r="J38907"/>
      <c r="K38907"/>
      <c r="L38907"/>
      <c r="M38907"/>
      <c r="N38907"/>
      <c r="O38907"/>
      <c r="P38907"/>
      <c r="Q38907"/>
      <c r="R38907"/>
      <c r="S38907"/>
      <c r="T38907"/>
      <c r="U38907"/>
      <c r="V38907"/>
      <c r="W38907"/>
      <c r="X38907"/>
      <c r="Y38907"/>
      <c r="Z38907"/>
      <c r="AA38907"/>
      <c r="AB38907"/>
      <c r="AC38907"/>
      <c r="AD38907"/>
      <c r="AE38907" s="2"/>
      <c r="BL38907"/>
      <c r="BM38907"/>
    </row>
    <row r="38908" spans="1:65" x14ac:dyDescent="0.25">
      <c r="A38908"/>
      <c r="B38908"/>
      <c r="C38908"/>
      <c r="D38908"/>
      <c r="E38908"/>
      <c r="F38908"/>
      <c r="G38908"/>
      <c r="H38908"/>
      <c r="I38908"/>
      <c r="J38908"/>
      <c r="K38908"/>
      <c r="L38908"/>
      <c r="M38908"/>
      <c r="N38908"/>
      <c r="O38908"/>
      <c r="P38908"/>
      <c r="Q38908"/>
      <c r="R38908"/>
      <c r="S38908"/>
      <c r="T38908"/>
      <c r="U38908"/>
      <c r="V38908"/>
      <c r="W38908"/>
      <c r="X38908"/>
      <c r="Y38908"/>
      <c r="Z38908"/>
      <c r="AA38908"/>
      <c r="AB38908"/>
      <c r="AC38908"/>
      <c r="AD38908"/>
      <c r="AE38908" s="2"/>
      <c r="BL38908"/>
      <c r="BM38908"/>
    </row>
    <row r="38909" spans="1:65" x14ac:dyDescent="0.25">
      <c r="A38909"/>
      <c r="B38909"/>
      <c r="C38909"/>
      <c r="D38909"/>
      <c r="E38909"/>
      <c r="F38909"/>
      <c r="G38909"/>
      <c r="H38909"/>
      <c r="I38909"/>
      <c r="J38909"/>
      <c r="K38909"/>
      <c r="L38909"/>
      <c r="M38909"/>
      <c r="N38909"/>
      <c r="O38909"/>
      <c r="P38909"/>
      <c r="Q38909"/>
      <c r="R38909"/>
      <c r="S38909"/>
      <c r="T38909"/>
      <c r="U38909"/>
      <c r="V38909"/>
      <c r="W38909"/>
      <c r="X38909"/>
      <c r="Y38909"/>
      <c r="Z38909"/>
      <c r="AA38909"/>
      <c r="AB38909"/>
      <c r="AC38909"/>
      <c r="AD38909"/>
      <c r="AE38909" s="2"/>
      <c r="BL38909"/>
      <c r="BM38909"/>
    </row>
    <row r="38910" spans="1:65" x14ac:dyDescent="0.25">
      <c r="A38910"/>
      <c r="B38910"/>
      <c r="C38910"/>
      <c r="D38910"/>
      <c r="E38910"/>
      <c r="F38910"/>
      <c r="G38910"/>
      <c r="H38910"/>
      <c r="I38910"/>
      <c r="J38910"/>
      <c r="K38910"/>
      <c r="L38910"/>
      <c r="M38910"/>
      <c r="N38910"/>
      <c r="O38910"/>
      <c r="P38910"/>
      <c r="Q38910"/>
      <c r="R38910"/>
      <c r="S38910"/>
      <c r="T38910"/>
      <c r="U38910"/>
      <c r="V38910"/>
      <c r="W38910"/>
      <c r="X38910"/>
      <c r="Y38910"/>
      <c r="Z38910"/>
      <c r="AA38910"/>
      <c r="AB38910"/>
      <c r="AC38910"/>
      <c r="AD38910"/>
      <c r="AE38910" s="2"/>
      <c r="BL38910"/>
      <c r="BM38910"/>
    </row>
    <row r="38911" spans="1:65" x14ac:dyDescent="0.25">
      <c r="A38911"/>
      <c r="B38911"/>
      <c r="C38911"/>
      <c r="D38911"/>
      <c r="E38911"/>
      <c r="F38911"/>
      <c r="G38911"/>
      <c r="H38911"/>
      <c r="I38911"/>
      <c r="J38911"/>
      <c r="K38911"/>
      <c r="L38911"/>
      <c r="M38911"/>
      <c r="N38911"/>
      <c r="O38911"/>
      <c r="P38911"/>
      <c r="Q38911"/>
      <c r="R38911"/>
      <c r="S38911"/>
      <c r="T38911"/>
      <c r="U38911"/>
      <c r="V38911"/>
      <c r="W38911"/>
      <c r="X38911"/>
      <c r="Y38911"/>
      <c r="Z38911"/>
      <c r="AA38911"/>
      <c r="AB38911"/>
      <c r="AC38911"/>
      <c r="AD38911"/>
      <c r="AE38911" s="2"/>
      <c r="BL38911"/>
      <c r="BM38911"/>
    </row>
    <row r="38912" spans="1:65" x14ac:dyDescent="0.25">
      <c r="A38912"/>
      <c r="B38912"/>
      <c r="C38912"/>
      <c r="D38912"/>
      <c r="E38912"/>
      <c r="F38912"/>
      <c r="G38912"/>
      <c r="H38912"/>
      <c r="I38912"/>
      <c r="J38912"/>
      <c r="K38912"/>
      <c r="L38912"/>
      <c r="M38912"/>
      <c r="N38912"/>
      <c r="O38912"/>
      <c r="P38912"/>
      <c r="Q38912"/>
      <c r="R38912"/>
      <c r="S38912"/>
      <c r="T38912"/>
      <c r="U38912"/>
      <c r="V38912"/>
      <c r="W38912"/>
      <c r="X38912"/>
      <c r="Y38912"/>
      <c r="Z38912"/>
      <c r="AA38912"/>
      <c r="AB38912"/>
      <c r="AC38912"/>
      <c r="AD38912"/>
      <c r="AE38912" s="2"/>
      <c r="BL38912"/>
      <c r="BM38912"/>
    </row>
    <row r="38913" spans="1:65" x14ac:dyDescent="0.25">
      <c r="A38913"/>
      <c r="B38913"/>
      <c r="C38913"/>
      <c r="D38913"/>
      <c r="E38913"/>
      <c r="F38913"/>
      <c r="G38913"/>
      <c r="H38913"/>
      <c r="I38913"/>
      <c r="J38913"/>
      <c r="K38913"/>
      <c r="L38913"/>
      <c r="M38913"/>
      <c r="N38913"/>
      <c r="O38913"/>
      <c r="P38913"/>
      <c r="Q38913"/>
      <c r="R38913"/>
      <c r="S38913"/>
      <c r="T38913"/>
      <c r="U38913"/>
      <c r="V38913"/>
      <c r="W38913"/>
      <c r="X38913"/>
      <c r="Y38913"/>
      <c r="Z38913"/>
      <c r="AA38913"/>
      <c r="AB38913"/>
      <c r="AC38913"/>
      <c r="AD38913"/>
      <c r="AE38913" s="2"/>
      <c r="BL38913"/>
      <c r="BM38913"/>
    </row>
    <row r="38914" spans="1:65" x14ac:dyDescent="0.25">
      <c r="A38914"/>
      <c r="B38914"/>
      <c r="C38914"/>
      <c r="D38914"/>
      <c r="E38914"/>
      <c r="F38914"/>
      <c r="G38914"/>
      <c r="H38914"/>
      <c r="I38914"/>
      <c r="J38914"/>
      <c r="K38914"/>
      <c r="L38914"/>
      <c r="M38914"/>
      <c r="N38914"/>
      <c r="O38914"/>
      <c r="P38914"/>
      <c r="Q38914"/>
      <c r="R38914"/>
      <c r="S38914"/>
      <c r="T38914"/>
      <c r="U38914"/>
      <c r="V38914"/>
      <c r="W38914"/>
      <c r="X38914"/>
      <c r="Y38914"/>
      <c r="Z38914"/>
      <c r="AA38914"/>
      <c r="AB38914"/>
      <c r="AC38914"/>
      <c r="AD38914"/>
      <c r="AE38914" s="2"/>
      <c r="BL38914"/>
      <c r="BM38914"/>
    </row>
    <row r="38915" spans="1:65" x14ac:dyDescent="0.25">
      <c r="A38915"/>
      <c r="B38915"/>
      <c r="C38915"/>
      <c r="D38915"/>
      <c r="E38915"/>
      <c r="F38915"/>
      <c r="G38915"/>
      <c r="H38915"/>
      <c r="I38915"/>
      <c r="J38915"/>
      <c r="K38915"/>
      <c r="L38915"/>
      <c r="M38915"/>
      <c r="N38915"/>
      <c r="O38915"/>
      <c r="P38915"/>
      <c r="Q38915"/>
      <c r="R38915"/>
      <c r="S38915"/>
      <c r="T38915"/>
      <c r="U38915"/>
      <c r="V38915"/>
      <c r="W38915"/>
      <c r="X38915"/>
      <c r="Y38915"/>
      <c r="Z38915"/>
      <c r="AA38915"/>
      <c r="AB38915"/>
      <c r="AC38915"/>
      <c r="AD38915"/>
      <c r="AE38915" s="2"/>
      <c r="BL38915"/>
      <c r="BM38915"/>
    </row>
    <row r="38916" spans="1:65" x14ac:dyDescent="0.25">
      <c r="A38916"/>
      <c r="B38916"/>
      <c r="C38916"/>
      <c r="D38916"/>
      <c r="E38916"/>
      <c r="F38916"/>
      <c r="G38916"/>
      <c r="H38916"/>
      <c r="I38916"/>
      <c r="J38916"/>
      <c r="K38916"/>
      <c r="L38916"/>
      <c r="M38916"/>
      <c r="N38916"/>
      <c r="O38916"/>
      <c r="P38916"/>
      <c r="Q38916"/>
      <c r="R38916"/>
      <c r="S38916"/>
      <c r="T38916"/>
      <c r="U38916"/>
      <c r="V38916"/>
      <c r="W38916"/>
      <c r="X38916"/>
      <c r="Y38916"/>
      <c r="Z38916"/>
      <c r="AA38916"/>
      <c r="AB38916"/>
      <c r="AC38916"/>
      <c r="AD38916"/>
      <c r="AE38916" s="2"/>
      <c r="BL38916"/>
      <c r="BM38916"/>
    </row>
    <row r="38917" spans="1:65" x14ac:dyDescent="0.25">
      <c r="A38917"/>
      <c r="B38917"/>
      <c r="C38917"/>
      <c r="D38917"/>
      <c r="E38917"/>
      <c r="F38917"/>
      <c r="G38917"/>
      <c r="H38917"/>
      <c r="I38917"/>
      <c r="J38917"/>
      <c r="K38917"/>
      <c r="L38917"/>
      <c r="M38917"/>
      <c r="N38917"/>
      <c r="O38917"/>
      <c r="P38917"/>
      <c r="Q38917"/>
      <c r="R38917"/>
      <c r="S38917"/>
      <c r="T38917"/>
      <c r="U38917"/>
      <c r="V38917"/>
      <c r="W38917"/>
      <c r="X38917"/>
      <c r="Y38917"/>
      <c r="Z38917"/>
      <c r="AA38917"/>
      <c r="AB38917"/>
      <c r="AC38917"/>
      <c r="AD38917"/>
      <c r="AE38917" s="2"/>
      <c r="BL38917"/>
      <c r="BM38917"/>
    </row>
    <row r="38918" spans="1:65" x14ac:dyDescent="0.25">
      <c r="A38918"/>
      <c r="B38918"/>
      <c r="C38918"/>
      <c r="D38918"/>
      <c r="E38918"/>
      <c r="F38918"/>
      <c r="G38918"/>
      <c r="H38918"/>
      <c r="I38918"/>
      <c r="J38918"/>
      <c r="K38918"/>
      <c r="L38918"/>
      <c r="M38918"/>
      <c r="N38918"/>
      <c r="O38918"/>
      <c r="P38918"/>
      <c r="Q38918"/>
      <c r="R38918"/>
      <c r="S38918"/>
      <c r="T38918"/>
      <c r="U38918"/>
      <c r="V38918"/>
      <c r="W38918"/>
      <c r="X38918"/>
      <c r="Y38918"/>
      <c r="Z38918"/>
      <c r="AA38918"/>
      <c r="AB38918"/>
      <c r="AC38918"/>
      <c r="AD38918"/>
      <c r="AE38918" s="2"/>
      <c r="BL38918"/>
      <c r="BM38918"/>
    </row>
    <row r="38919" spans="1:65" x14ac:dyDescent="0.25">
      <c r="A38919"/>
      <c r="B38919"/>
      <c r="C38919"/>
      <c r="D38919"/>
      <c r="E38919"/>
      <c r="F38919"/>
      <c r="G38919"/>
      <c r="H38919"/>
      <c r="I38919"/>
      <c r="J38919"/>
      <c r="K38919"/>
      <c r="L38919"/>
      <c r="M38919"/>
      <c r="N38919"/>
      <c r="O38919"/>
      <c r="P38919"/>
      <c r="Q38919"/>
      <c r="R38919"/>
      <c r="S38919"/>
      <c r="T38919"/>
      <c r="U38919"/>
      <c r="V38919"/>
      <c r="W38919"/>
      <c r="X38919"/>
      <c r="Y38919"/>
      <c r="Z38919"/>
      <c r="AA38919"/>
      <c r="AB38919"/>
      <c r="AC38919"/>
      <c r="AD38919"/>
      <c r="AE38919" s="2"/>
      <c r="BL38919"/>
      <c r="BM38919"/>
    </row>
    <row r="38920" spans="1:65" x14ac:dyDescent="0.25">
      <c r="A38920"/>
      <c r="B38920"/>
      <c r="C38920"/>
      <c r="D38920"/>
      <c r="E38920"/>
      <c r="F38920"/>
      <c r="G38920"/>
      <c r="H38920"/>
      <c r="I38920"/>
      <c r="J38920"/>
      <c r="K38920"/>
      <c r="L38920"/>
      <c r="M38920"/>
      <c r="N38920"/>
      <c r="O38920"/>
      <c r="P38920"/>
      <c r="Q38920"/>
      <c r="R38920"/>
      <c r="S38920"/>
      <c r="T38920"/>
      <c r="U38920"/>
      <c r="V38920"/>
      <c r="W38920"/>
      <c r="X38920"/>
      <c r="Y38920"/>
      <c r="Z38920"/>
      <c r="AA38920"/>
      <c r="AB38920"/>
      <c r="AC38920"/>
      <c r="AD38920"/>
      <c r="AE38920" s="2"/>
      <c r="BL38920"/>
      <c r="BM38920"/>
    </row>
    <row r="38921" spans="1:65" x14ac:dyDescent="0.25">
      <c r="A38921"/>
      <c r="B38921"/>
      <c r="C38921"/>
      <c r="D38921"/>
      <c r="E38921"/>
      <c r="F38921"/>
      <c r="G38921"/>
      <c r="H38921"/>
      <c r="I38921"/>
      <c r="J38921"/>
      <c r="K38921"/>
      <c r="L38921"/>
      <c r="M38921"/>
      <c r="N38921"/>
      <c r="O38921"/>
      <c r="P38921"/>
      <c r="Q38921"/>
      <c r="R38921"/>
      <c r="S38921"/>
      <c r="T38921"/>
      <c r="U38921"/>
      <c r="V38921"/>
      <c r="W38921"/>
      <c r="X38921"/>
      <c r="Y38921"/>
      <c r="Z38921"/>
      <c r="AA38921"/>
      <c r="AB38921"/>
      <c r="AC38921"/>
      <c r="AD38921"/>
      <c r="AE38921" s="2"/>
      <c r="BL38921"/>
      <c r="BM38921"/>
    </row>
    <row r="38922" spans="1:65" x14ac:dyDescent="0.25">
      <c r="A38922"/>
      <c r="B38922"/>
      <c r="C38922"/>
      <c r="D38922"/>
      <c r="E38922"/>
      <c r="F38922"/>
      <c r="G38922"/>
      <c r="H38922"/>
      <c r="I38922"/>
      <c r="J38922"/>
      <c r="K38922"/>
      <c r="L38922"/>
      <c r="M38922"/>
      <c r="N38922"/>
      <c r="O38922"/>
      <c r="P38922"/>
      <c r="Q38922"/>
      <c r="R38922"/>
      <c r="S38922"/>
      <c r="T38922"/>
      <c r="U38922"/>
      <c r="V38922"/>
      <c r="W38922"/>
      <c r="X38922"/>
      <c r="Y38922"/>
      <c r="Z38922"/>
      <c r="AA38922"/>
      <c r="AB38922"/>
      <c r="AC38922"/>
      <c r="AD38922"/>
      <c r="AE38922" s="2"/>
      <c r="BL38922"/>
      <c r="BM38922"/>
    </row>
    <row r="38923" spans="1:65" x14ac:dyDescent="0.25">
      <c r="A38923"/>
      <c r="B38923"/>
      <c r="C38923"/>
      <c r="D38923"/>
      <c r="E38923"/>
      <c r="F38923"/>
      <c r="G38923"/>
      <c r="H38923"/>
      <c r="I38923"/>
      <c r="J38923"/>
      <c r="K38923"/>
      <c r="L38923"/>
      <c r="M38923"/>
      <c r="N38923"/>
      <c r="O38923"/>
      <c r="P38923"/>
      <c r="Q38923"/>
      <c r="R38923"/>
      <c r="S38923"/>
      <c r="T38923"/>
      <c r="U38923"/>
      <c r="V38923"/>
      <c r="W38923"/>
      <c r="X38923"/>
      <c r="Y38923"/>
      <c r="Z38923"/>
      <c r="AA38923"/>
      <c r="AB38923"/>
      <c r="AC38923"/>
      <c r="AD38923"/>
      <c r="AE38923" s="2"/>
      <c r="BL38923"/>
      <c r="BM38923"/>
    </row>
    <row r="38924" spans="1:65" x14ac:dyDescent="0.25">
      <c r="A38924"/>
      <c r="B38924"/>
      <c r="C38924"/>
      <c r="D38924"/>
      <c r="E38924"/>
      <c r="F38924"/>
      <c r="G38924"/>
      <c r="H38924"/>
      <c r="I38924"/>
      <c r="J38924"/>
      <c r="K38924"/>
      <c r="L38924"/>
      <c r="M38924"/>
      <c r="N38924"/>
      <c r="O38924"/>
      <c r="P38924"/>
      <c r="Q38924"/>
      <c r="R38924"/>
      <c r="S38924"/>
      <c r="T38924"/>
      <c r="U38924"/>
      <c r="V38924"/>
      <c r="W38924"/>
      <c r="X38924"/>
      <c r="Y38924"/>
      <c r="Z38924"/>
      <c r="AA38924"/>
      <c r="AB38924"/>
      <c r="AC38924"/>
      <c r="AD38924"/>
      <c r="AE38924" s="2"/>
      <c r="BL38924"/>
      <c r="BM38924"/>
    </row>
    <row r="38925" spans="1:65" x14ac:dyDescent="0.25">
      <c r="A38925"/>
      <c r="B38925"/>
      <c r="C38925"/>
      <c r="D38925"/>
      <c r="E38925"/>
      <c r="F38925"/>
      <c r="G38925"/>
      <c r="H38925"/>
      <c r="I38925"/>
      <c r="J38925"/>
      <c r="K38925"/>
      <c r="L38925"/>
      <c r="M38925"/>
      <c r="N38925"/>
      <c r="O38925"/>
      <c r="P38925"/>
      <c r="Q38925"/>
      <c r="R38925"/>
      <c r="S38925"/>
      <c r="T38925"/>
      <c r="U38925"/>
      <c r="V38925"/>
      <c r="W38925"/>
      <c r="X38925"/>
      <c r="Y38925"/>
      <c r="Z38925"/>
      <c r="AA38925"/>
      <c r="AB38925"/>
      <c r="AC38925"/>
      <c r="AD38925"/>
      <c r="AE38925" s="2"/>
      <c r="BL38925"/>
      <c r="BM38925"/>
    </row>
    <row r="38926" spans="1:65" x14ac:dyDescent="0.25">
      <c r="A38926"/>
      <c r="B38926"/>
      <c r="C38926"/>
      <c r="D38926"/>
      <c r="E38926"/>
      <c r="F38926"/>
      <c r="G38926"/>
      <c r="H38926"/>
      <c r="I38926"/>
      <c r="J38926"/>
      <c r="K38926"/>
      <c r="L38926"/>
      <c r="M38926"/>
      <c r="N38926"/>
      <c r="O38926"/>
      <c r="P38926"/>
      <c r="Q38926"/>
      <c r="R38926"/>
      <c r="S38926"/>
      <c r="T38926"/>
      <c r="U38926"/>
      <c r="V38926"/>
      <c r="W38926"/>
      <c r="X38926"/>
      <c r="Y38926"/>
      <c r="Z38926"/>
      <c r="AA38926"/>
      <c r="AB38926"/>
      <c r="AC38926"/>
      <c r="AD38926"/>
      <c r="AE38926" s="2"/>
      <c r="BL38926"/>
      <c r="BM38926"/>
    </row>
    <row r="38927" spans="1:65" x14ac:dyDescent="0.25">
      <c r="A38927"/>
      <c r="B38927"/>
      <c r="C38927"/>
      <c r="D38927"/>
      <c r="E38927"/>
      <c r="F38927"/>
      <c r="G38927"/>
      <c r="H38927"/>
      <c r="I38927"/>
      <c r="J38927"/>
      <c r="K38927"/>
      <c r="L38927"/>
      <c r="M38927"/>
      <c r="N38927"/>
      <c r="O38927"/>
      <c r="P38927"/>
      <c r="Q38927"/>
      <c r="R38927"/>
      <c r="S38927"/>
      <c r="T38927"/>
      <c r="U38927"/>
      <c r="V38927"/>
      <c r="W38927"/>
      <c r="X38927"/>
      <c r="Y38927"/>
      <c r="Z38927"/>
      <c r="AA38927"/>
      <c r="AB38927"/>
      <c r="AC38927"/>
      <c r="AD38927"/>
      <c r="AE38927" s="2"/>
      <c r="BL38927"/>
      <c r="BM38927"/>
    </row>
    <row r="38928" spans="1:65" x14ac:dyDescent="0.25">
      <c r="A38928"/>
      <c r="B38928"/>
      <c r="C38928"/>
      <c r="D38928"/>
      <c r="E38928"/>
      <c r="F38928"/>
      <c r="G38928"/>
      <c r="H38928"/>
      <c r="I38928"/>
      <c r="J38928"/>
      <c r="K38928"/>
      <c r="L38928"/>
      <c r="M38928"/>
      <c r="N38928"/>
      <c r="O38928"/>
      <c r="P38928"/>
      <c r="Q38928"/>
      <c r="R38928"/>
      <c r="S38928"/>
      <c r="T38928"/>
      <c r="U38928"/>
      <c r="V38928"/>
      <c r="W38928"/>
      <c r="X38928"/>
      <c r="Y38928"/>
      <c r="Z38928"/>
      <c r="AA38928"/>
      <c r="AB38928"/>
      <c r="AC38928"/>
      <c r="AD38928"/>
      <c r="AE38928" s="2"/>
      <c r="BL38928"/>
      <c r="BM38928"/>
    </row>
    <row r="38929" spans="1:65" x14ac:dyDescent="0.25">
      <c r="A38929"/>
      <c r="B38929"/>
      <c r="C38929"/>
      <c r="D38929"/>
      <c r="E38929"/>
      <c r="F38929"/>
      <c r="G38929"/>
      <c r="H38929"/>
      <c r="I38929"/>
      <c r="J38929"/>
      <c r="K38929"/>
      <c r="L38929"/>
      <c r="M38929"/>
      <c r="N38929"/>
      <c r="O38929"/>
      <c r="P38929"/>
      <c r="Q38929"/>
      <c r="R38929"/>
      <c r="S38929"/>
      <c r="T38929"/>
      <c r="U38929"/>
      <c r="V38929"/>
      <c r="W38929"/>
      <c r="X38929"/>
      <c r="Y38929"/>
      <c r="Z38929"/>
      <c r="AA38929"/>
      <c r="AB38929"/>
      <c r="AC38929"/>
      <c r="AD38929"/>
      <c r="AE38929" s="2"/>
      <c r="BL38929"/>
      <c r="BM38929"/>
    </row>
    <row r="38930" spans="1:65" x14ac:dyDescent="0.25">
      <c r="A38930"/>
      <c r="B38930"/>
      <c r="C38930"/>
      <c r="D38930"/>
      <c r="E38930"/>
      <c r="F38930"/>
      <c r="G38930"/>
      <c r="H38930"/>
      <c r="I38930"/>
      <c r="J38930"/>
      <c r="K38930"/>
      <c r="L38930"/>
      <c r="M38930"/>
      <c r="N38930"/>
      <c r="O38930"/>
      <c r="P38930"/>
      <c r="Q38930"/>
      <c r="R38930"/>
      <c r="S38930"/>
      <c r="T38930"/>
      <c r="U38930"/>
      <c r="V38930"/>
      <c r="W38930"/>
      <c r="X38930"/>
      <c r="Y38930"/>
      <c r="Z38930"/>
      <c r="AA38930"/>
      <c r="AB38930"/>
      <c r="AC38930"/>
      <c r="AD38930"/>
      <c r="AE38930" s="2"/>
      <c r="BL38930"/>
      <c r="BM38930"/>
    </row>
    <row r="38931" spans="1:65" x14ac:dyDescent="0.25">
      <c r="A38931"/>
      <c r="B38931"/>
      <c r="C38931"/>
      <c r="D38931"/>
      <c r="E38931"/>
      <c r="F38931"/>
      <c r="G38931"/>
      <c r="H38931"/>
      <c r="I38931"/>
      <c r="J38931"/>
      <c r="K38931"/>
      <c r="L38931"/>
      <c r="M38931"/>
      <c r="N38931"/>
      <c r="O38931"/>
      <c r="P38931"/>
      <c r="Q38931"/>
      <c r="R38931"/>
      <c r="S38931"/>
      <c r="T38931"/>
      <c r="U38931"/>
      <c r="V38931"/>
      <c r="W38931"/>
      <c r="X38931"/>
      <c r="Y38931"/>
      <c r="Z38931"/>
      <c r="AA38931"/>
      <c r="AB38931"/>
      <c r="AC38931"/>
      <c r="AD38931"/>
      <c r="AE38931" s="2"/>
      <c r="BL38931"/>
      <c r="BM38931"/>
    </row>
    <row r="38932" spans="1:65" x14ac:dyDescent="0.25">
      <c r="A38932"/>
      <c r="B38932"/>
      <c r="C38932"/>
      <c r="D38932"/>
      <c r="E38932"/>
      <c r="F38932"/>
      <c r="G38932"/>
      <c r="H38932"/>
      <c r="I38932"/>
      <c r="J38932"/>
      <c r="K38932"/>
      <c r="L38932"/>
      <c r="M38932"/>
      <c r="N38932"/>
      <c r="O38932"/>
      <c r="P38932"/>
      <c r="Q38932"/>
      <c r="R38932"/>
      <c r="S38932"/>
      <c r="T38932"/>
      <c r="U38932"/>
      <c r="V38932"/>
      <c r="W38932"/>
      <c r="X38932"/>
      <c r="Y38932"/>
      <c r="Z38932"/>
      <c r="AA38932"/>
      <c r="AB38932"/>
      <c r="AC38932"/>
      <c r="AD38932"/>
      <c r="AE38932" s="2"/>
      <c r="BL38932"/>
      <c r="BM38932"/>
    </row>
    <row r="38933" spans="1:65" x14ac:dyDescent="0.25">
      <c r="A38933"/>
      <c r="B38933"/>
      <c r="C38933"/>
      <c r="D38933"/>
      <c r="E38933"/>
      <c r="F38933"/>
      <c r="G38933"/>
      <c r="H38933"/>
      <c r="I38933"/>
      <c r="J38933"/>
      <c r="K38933"/>
      <c r="L38933"/>
      <c r="M38933"/>
      <c r="N38933"/>
      <c r="O38933"/>
      <c r="P38933"/>
      <c r="Q38933"/>
      <c r="R38933"/>
      <c r="S38933"/>
      <c r="T38933"/>
      <c r="U38933"/>
      <c r="V38933"/>
      <c r="W38933"/>
      <c r="X38933"/>
      <c r="Y38933"/>
      <c r="Z38933"/>
      <c r="AA38933"/>
      <c r="AB38933"/>
      <c r="AC38933"/>
      <c r="AD38933"/>
      <c r="AE38933" s="2"/>
      <c r="BL38933"/>
      <c r="BM38933"/>
    </row>
    <row r="38934" spans="1:65" x14ac:dyDescent="0.25">
      <c r="A38934"/>
      <c r="B38934"/>
      <c r="C38934"/>
      <c r="D38934"/>
      <c r="E38934"/>
      <c r="F38934"/>
      <c r="G38934"/>
      <c r="H38934"/>
      <c r="I38934"/>
      <c r="J38934"/>
      <c r="K38934"/>
      <c r="L38934"/>
      <c r="M38934"/>
      <c r="N38934"/>
      <c r="O38934"/>
      <c r="P38934"/>
      <c r="Q38934"/>
      <c r="R38934"/>
      <c r="S38934"/>
      <c r="T38934"/>
      <c r="U38934"/>
      <c r="V38934"/>
      <c r="W38934"/>
      <c r="X38934"/>
      <c r="Y38934"/>
      <c r="Z38934"/>
      <c r="AA38934"/>
      <c r="AB38934"/>
      <c r="AC38934"/>
      <c r="AD38934"/>
      <c r="AE38934" s="2"/>
      <c r="BL38934"/>
      <c r="BM38934"/>
    </row>
    <row r="38935" spans="1:65" x14ac:dyDescent="0.25">
      <c r="A38935"/>
      <c r="B38935"/>
      <c r="C38935"/>
      <c r="D38935"/>
      <c r="E38935"/>
      <c r="F38935"/>
      <c r="G38935"/>
      <c r="H38935"/>
      <c r="I38935"/>
      <c r="J38935"/>
      <c r="K38935"/>
      <c r="L38935"/>
      <c r="M38935"/>
      <c r="N38935"/>
      <c r="O38935"/>
      <c r="P38935"/>
      <c r="Q38935"/>
      <c r="R38935"/>
      <c r="S38935"/>
      <c r="T38935"/>
      <c r="U38935"/>
      <c r="V38935"/>
      <c r="W38935"/>
      <c r="X38935"/>
      <c r="Y38935"/>
      <c r="Z38935"/>
      <c r="AA38935"/>
      <c r="AB38935"/>
      <c r="AC38935"/>
      <c r="AD38935"/>
      <c r="AE38935" s="2"/>
      <c r="BL38935"/>
      <c r="BM38935"/>
    </row>
    <row r="38936" spans="1:65" x14ac:dyDescent="0.25">
      <c r="A38936"/>
      <c r="B38936"/>
      <c r="C38936"/>
      <c r="D38936"/>
      <c r="E38936"/>
      <c r="F38936"/>
      <c r="G38936"/>
      <c r="H38936"/>
      <c r="I38936"/>
      <c r="J38936"/>
      <c r="K38936"/>
      <c r="L38936"/>
      <c r="M38936"/>
      <c r="N38936"/>
      <c r="O38936"/>
      <c r="P38936"/>
      <c r="Q38936"/>
      <c r="R38936"/>
      <c r="S38936"/>
      <c r="T38936"/>
      <c r="U38936"/>
      <c r="V38936"/>
      <c r="W38936"/>
      <c r="X38936"/>
      <c r="Y38936"/>
      <c r="Z38936"/>
      <c r="AA38936"/>
      <c r="AB38936"/>
      <c r="AC38936"/>
      <c r="AD38936"/>
      <c r="AE38936" s="2"/>
      <c r="BL38936"/>
      <c r="BM38936"/>
    </row>
    <row r="38937" spans="1:65" x14ac:dyDescent="0.25">
      <c r="A38937"/>
      <c r="B38937"/>
      <c r="C38937"/>
      <c r="D38937"/>
      <c r="E38937"/>
      <c r="F38937"/>
      <c r="G38937"/>
      <c r="H38937"/>
      <c r="I38937"/>
      <c r="J38937"/>
      <c r="K38937"/>
      <c r="L38937"/>
      <c r="M38937"/>
      <c r="N38937"/>
      <c r="O38937"/>
      <c r="P38937"/>
      <c r="Q38937"/>
      <c r="R38937"/>
      <c r="S38937"/>
      <c r="T38937"/>
      <c r="U38937"/>
      <c r="V38937"/>
      <c r="W38937"/>
      <c r="X38937"/>
      <c r="Y38937"/>
      <c r="Z38937"/>
      <c r="AA38937"/>
      <c r="AB38937"/>
      <c r="AC38937"/>
      <c r="AD38937"/>
      <c r="AE38937" s="2"/>
      <c r="BL38937"/>
      <c r="BM38937"/>
    </row>
    <row r="38938" spans="1:65" x14ac:dyDescent="0.25">
      <c r="A38938"/>
      <c r="B38938"/>
      <c r="C38938"/>
      <c r="D38938"/>
      <c r="E38938"/>
      <c r="F38938"/>
      <c r="G38938"/>
      <c r="H38938"/>
      <c r="I38938"/>
      <c r="J38938"/>
      <c r="K38938"/>
      <c r="L38938"/>
      <c r="M38938"/>
      <c r="N38938"/>
      <c r="O38938"/>
      <c r="P38938"/>
      <c r="Q38938"/>
      <c r="R38938"/>
      <c r="S38938"/>
      <c r="T38938"/>
      <c r="U38938"/>
      <c r="V38938"/>
      <c r="W38938"/>
      <c r="X38938"/>
      <c r="Y38938"/>
      <c r="Z38938"/>
      <c r="AA38938"/>
      <c r="AB38938"/>
      <c r="AC38938"/>
      <c r="AD38938"/>
      <c r="AE38938" s="2"/>
      <c r="BL38938"/>
      <c r="BM38938"/>
    </row>
    <row r="38939" spans="1:65" x14ac:dyDescent="0.25">
      <c r="A38939"/>
      <c r="B38939"/>
      <c r="C38939"/>
      <c r="D38939"/>
      <c r="E38939"/>
      <c r="F38939"/>
      <c r="G38939"/>
      <c r="H38939"/>
      <c r="I38939"/>
      <c r="J38939"/>
      <c r="K38939"/>
      <c r="L38939"/>
      <c r="M38939"/>
      <c r="N38939"/>
      <c r="O38939"/>
      <c r="P38939"/>
      <c r="Q38939"/>
      <c r="R38939"/>
      <c r="S38939"/>
      <c r="T38939"/>
      <c r="U38939"/>
      <c r="V38939"/>
      <c r="W38939"/>
      <c r="X38939"/>
      <c r="Y38939"/>
      <c r="Z38939"/>
      <c r="AA38939"/>
      <c r="AB38939"/>
      <c r="AC38939"/>
      <c r="AD38939"/>
      <c r="AE38939" s="2"/>
      <c r="BL38939"/>
      <c r="BM38939"/>
    </row>
    <row r="38940" spans="1:65" x14ac:dyDescent="0.25">
      <c r="A38940"/>
      <c r="B38940"/>
      <c r="C38940"/>
      <c r="D38940"/>
      <c r="E38940"/>
      <c r="F38940"/>
      <c r="G38940"/>
      <c r="H38940"/>
      <c r="I38940"/>
      <c r="J38940"/>
      <c r="K38940"/>
      <c r="L38940"/>
      <c r="M38940"/>
      <c r="N38940"/>
      <c r="O38940"/>
      <c r="P38940"/>
      <c r="Q38940"/>
      <c r="R38940"/>
      <c r="S38940"/>
      <c r="T38940"/>
      <c r="U38940"/>
      <c r="V38940"/>
      <c r="W38940"/>
      <c r="X38940"/>
      <c r="Y38940"/>
      <c r="Z38940"/>
      <c r="AA38940"/>
      <c r="AB38940"/>
      <c r="AC38940"/>
      <c r="AD38940"/>
      <c r="AE38940" s="2"/>
      <c r="BL38940"/>
      <c r="BM38940"/>
    </row>
    <row r="38941" spans="1:65" x14ac:dyDescent="0.25">
      <c r="A38941"/>
      <c r="B38941"/>
      <c r="C38941"/>
      <c r="D38941"/>
      <c r="E38941"/>
      <c r="F38941"/>
      <c r="G38941"/>
      <c r="H38941"/>
      <c r="I38941"/>
      <c r="J38941"/>
      <c r="K38941"/>
      <c r="L38941"/>
      <c r="M38941"/>
      <c r="N38941"/>
      <c r="O38941"/>
      <c r="P38941"/>
      <c r="Q38941"/>
      <c r="R38941"/>
      <c r="S38941"/>
      <c r="T38941"/>
      <c r="U38941"/>
      <c r="V38941"/>
      <c r="W38941"/>
      <c r="X38941"/>
      <c r="Y38941"/>
      <c r="Z38941"/>
      <c r="AA38941"/>
      <c r="AB38941"/>
      <c r="AC38941"/>
      <c r="AD38941"/>
      <c r="AE38941" s="2"/>
      <c r="BL38941"/>
      <c r="BM38941"/>
    </row>
    <row r="38942" spans="1:65" x14ac:dyDescent="0.25">
      <c r="A38942"/>
      <c r="B38942"/>
      <c r="C38942"/>
      <c r="D38942"/>
      <c r="E38942"/>
      <c r="F38942"/>
      <c r="G38942"/>
      <c r="H38942"/>
      <c r="I38942"/>
      <c r="J38942"/>
      <c r="K38942"/>
      <c r="L38942"/>
      <c r="M38942"/>
      <c r="N38942"/>
      <c r="O38942"/>
      <c r="P38942"/>
      <c r="Q38942"/>
      <c r="R38942"/>
      <c r="S38942"/>
      <c r="T38942"/>
      <c r="U38942"/>
      <c r="V38942"/>
      <c r="W38942"/>
      <c r="X38942"/>
      <c r="Y38942"/>
      <c r="Z38942"/>
      <c r="AA38942"/>
      <c r="AB38942"/>
      <c r="AC38942"/>
      <c r="AD38942"/>
      <c r="AE38942" s="2"/>
      <c r="BL38942"/>
      <c r="BM38942"/>
    </row>
    <row r="38943" spans="1:65" x14ac:dyDescent="0.25">
      <c r="A38943"/>
      <c r="B38943"/>
      <c r="C38943"/>
      <c r="D38943"/>
      <c r="E38943"/>
      <c r="F38943"/>
      <c r="G38943"/>
      <c r="H38943"/>
      <c r="I38943"/>
      <c r="J38943"/>
      <c r="K38943"/>
      <c r="L38943"/>
      <c r="M38943"/>
      <c r="N38943"/>
      <c r="O38943"/>
      <c r="P38943"/>
      <c r="Q38943"/>
      <c r="R38943"/>
      <c r="S38943"/>
      <c r="T38943"/>
      <c r="U38943"/>
      <c r="V38943"/>
      <c r="W38943"/>
      <c r="X38943"/>
      <c r="Y38943"/>
      <c r="Z38943"/>
      <c r="AA38943"/>
      <c r="AB38943"/>
      <c r="AC38943"/>
      <c r="AD38943"/>
      <c r="AE38943" s="2"/>
      <c r="BL38943"/>
      <c r="BM38943"/>
    </row>
    <row r="38944" spans="1:65" x14ac:dyDescent="0.25">
      <c r="A38944"/>
      <c r="B38944"/>
      <c r="C38944"/>
      <c r="D38944"/>
      <c r="E38944"/>
      <c r="F38944"/>
      <c r="G38944"/>
      <c r="H38944"/>
      <c r="I38944"/>
      <c r="J38944"/>
      <c r="K38944"/>
      <c r="L38944"/>
      <c r="M38944"/>
      <c r="N38944"/>
      <c r="O38944"/>
      <c r="P38944"/>
      <c r="Q38944"/>
      <c r="R38944"/>
      <c r="S38944"/>
      <c r="T38944"/>
      <c r="U38944"/>
      <c r="V38944"/>
      <c r="W38944"/>
      <c r="X38944"/>
      <c r="Y38944"/>
      <c r="Z38944"/>
      <c r="AA38944"/>
      <c r="AB38944"/>
      <c r="AC38944"/>
      <c r="AD38944"/>
      <c r="AE38944" s="2"/>
      <c r="BL38944"/>
      <c r="BM38944"/>
    </row>
    <row r="38945" spans="1:65" x14ac:dyDescent="0.25">
      <c r="A38945"/>
      <c r="B38945"/>
      <c r="C38945"/>
      <c r="D38945"/>
      <c r="E38945"/>
      <c r="F38945"/>
      <c r="G38945"/>
      <c r="H38945"/>
      <c r="I38945"/>
      <c r="J38945"/>
      <c r="K38945"/>
      <c r="L38945"/>
      <c r="M38945"/>
      <c r="N38945"/>
      <c r="O38945"/>
      <c r="P38945"/>
      <c r="Q38945"/>
      <c r="R38945"/>
      <c r="S38945"/>
      <c r="T38945"/>
      <c r="U38945"/>
      <c r="V38945"/>
      <c r="W38945"/>
      <c r="X38945"/>
      <c r="Y38945"/>
      <c r="Z38945"/>
      <c r="AA38945"/>
      <c r="AB38945"/>
      <c r="AC38945"/>
      <c r="AD38945"/>
      <c r="AE38945" s="2"/>
      <c r="BL38945"/>
      <c r="BM38945"/>
    </row>
    <row r="38946" spans="1:65" x14ac:dyDescent="0.25">
      <c r="A38946"/>
      <c r="B38946"/>
      <c r="C38946"/>
      <c r="D38946"/>
      <c r="E38946"/>
      <c r="F38946"/>
      <c r="G38946"/>
      <c r="H38946"/>
      <c r="I38946"/>
      <c r="J38946"/>
      <c r="K38946"/>
      <c r="L38946"/>
      <c r="M38946"/>
      <c r="N38946"/>
      <c r="O38946"/>
      <c r="P38946"/>
      <c r="Q38946"/>
      <c r="R38946"/>
      <c r="S38946"/>
      <c r="T38946"/>
      <c r="U38946"/>
      <c r="V38946"/>
      <c r="W38946"/>
      <c r="X38946"/>
      <c r="Y38946"/>
      <c r="Z38946"/>
      <c r="AA38946"/>
      <c r="AB38946"/>
      <c r="AC38946"/>
      <c r="AD38946"/>
      <c r="AE38946" s="2"/>
      <c r="BL38946"/>
      <c r="BM38946"/>
    </row>
    <row r="38947" spans="1:65" x14ac:dyDescent="0.25">
      <c r="A38947"/>
      <c r="B38947"/>
      <c r="C38947"/>
      <c r="D38947"/>
      <c r="E38947"/>
      <c r="F38947"/>
      <c r="G38947"/>
      <c r="H38947"/>
      <c r="I38947"/>
      <c r="J38947"/>
      <c r="K38947"/>
      <c r="L38947"/>
      <c r="M38947"/>
      <c r="N38947"/>
      <c r="O38947"/>
      <c r="P38947"/>
      <c r="Q38947"/>
      <c r="R38947"/>
      <c r="S38947"/>
      <c r="T38947"/>
      <c r="U38947"/>
      <c r="V38947"/>
      <c r="W38947"/>
      <c r="X38947"/>
      <c r="Y38947"/>
      <c r="Z38947"/>
      <c r="AA38947"/>
      <c r="AB38947"/>
      <c r="AC38947"/>
      <c r="AD38947"/>
      <c r="AE38947" s="2"/>
      <c r="BL38947"/>
      <c r="BM38947"/>
    </row>
    <row r="38948" spans="1:65" x14ac:dyDescent="0.25">
      <c r="A38948"/>
      <c r="B38948"/>
      <c r="C38948"/>
      <c r="D38948"/>
      <c r="E38948"/>
      <c r="F38948"/>
      <c r="G38948"/>
      <c r="H38948"/>
      <c r="I38948"/>
      <c r="J38948"/>
      <c r="K38948"/>
      <c r="L38948"/>
      <c r="M38948"/>
      <c r="N38948"/>
      <c r="O38948"/>
      <c r="P38948"/>
      <c r="Q38948"/>
      <c r="R38948"/>
      <c r="S38948"/>
      <c r="T38948"/>
      <c r="U38948"/>
      <c r="V38948"/>
      <c r="W38948"/>
      <c r="X38948"/>
      <c r="Y38948"/>
      <c r="Z38948"/>
      <c r="AA38948"/>
      <c r="AB38948"/>
      <c r="AC38948"/>
      <c r="AD38948"/>
      <c r="AE38948" s="2"/>
      <c r="BL38948"/>
      <c r="BM38948"/>
    </row>
    <row r="38949" spans="1:65" x14ac:dyDescent="0.25">
      <c r="A38949"/>
      <c r="B38949"/>
      <c r="C38949"/>
      <c r="D38949"/>
      <c r="E38949"/>
      <c r="F38949"/>
      <c r="G38949"/>
      <c r="H38949"/>
      <c r="I38949"/>
      <c r="J38949"/>
      <c r="K38949"/>
      <c r="L38949"/>
      <c r="M38949"/>
      <c r="N38949"/>
      <c r="O38949"/>
      <c r="P38949"/>
      <c r="Q38949"/>
      <c r="R38949"/>
      <c r="S38949"/>
      <c r="T38949"/>
      <c r="U38949"/>
      <c r="V38949"/>
      <c r="W38949"/>
      <c r="X38949"/>
      <c r="Y38949"/>
      <c r="Z38949"/>
      <c r="AA38949"/>
      <c r="AB38949"/>
      <c r="AC38949"/>
      <c r="AD38949"/>
      <c r="AE38949" s="2"/>
      <c r="BL38949"/>
      <c r="BM38949"/>
    </row>
    <row r="38950" spans="1:65" x14ac:dyDescent="0.25">
      <c r="A38950"/>
      <c r="B38950"/>
      <c r="C38950"/>
      <c r="D38950"/>
      <c r="E38950"/>
      <c r="F38950"/>
      <c r="G38950"/>
      <c r="H38950"/>
      <c r="I38950"/>
      <c r="J38950"/>
      <c r="K38950"/>
      <c r="L38950"/>
      <c r="M38950"/>
      <c r="N38950"/>
      <c r="O38950"/>
      <c r="P38950"/>
      <c r="Q38950"/>
      <c r="R38950"/>
      <c r="S38950"/>
      <c r="T38950"/>
      <c r="U38950"/>
      <c r="V38950"/>
      <c r="W38950"/>
      <c r="X38950"/>
      <c r="Y38950"/>
      <c r="Z38950"/>
      <c r="AA38950"/>
      <c r="AB38950"/>
      <c r="AC38950"/>
      <c r="AD38950"/>
      <c r="AE38950" s="2"/>
      <c r="BL38950"/>
      <c r="BM38950"/>
    </row>
    <row r="38951" spans="1:65" x14ac:dyDescent="0.25">
      <c r="A38951"/>
      <c r="B38951"/>
      <c r="C38951"/>
      <c r="D38951"/>
      <c r="E38951"/>
      <c r="F38951"/>
      <c r="G38951"/>
      <c r="H38951"/>
      <c r="I38951"/>
      <c r="J38951"/>
      <c r="K38951"/>
      <c r="L38951"/>
      <c r="M38951"/>
      <c r="N38951"/>
      <c r="O38951"/>
      <c r="P38951"/>
      <c r="Q38951"/>
      <c r="R38951"/>
      <c r="S38951"/>
      <c r="T38951"/>
      <c r="U38951"/>
      <c r="V38951"/>
      <c r="W38951"/>
      <c r="X38951"/>
      <c r="Y38951"/>
      <c r="Z38951"/>
      <c r="AA38951"/>
      <c r="AB38951"/>
      <c r="AC38951"/>
      <c r="AD38951"/>
      <c r="AE38951" s="2"/>
      <c r="BL38951"/>
      <c r="BM38951"/>
    </row>
    <row r="38952" spans="1:65" x14ac:dyDescent="0.25">
      <c r="A38952"/>
      <c r="B38952"/>
      <c r="C38952"/>
      <c r="D38952"/>
      <c r="E38952"/>
      <c r="F38952"/>
      <c r="G38952"/>
      <c r="H38952"/>
      <c r="I38952"/>
      <c r="J38952"/>
      <c r="K38952"/>
      <c r="L38952"/>
      <c r="M38952"/>
      <c r="N38952"/>
      <c r="O38952"/>
      <c r="P38952"/>
      <c r="Q38952"/>
      <c r="R38952"/>
      <c r="S38952"/>
      <c r="T38952"/>
      <c r="U38952"/>
      <c r="V38952"/>
      <c r="W38952"/>
      <c r="X38952"/>
      <c r="Y38952"/>
      <c r="Z38952"/>
      <c r="AA38952"/>
      <c r="AB38952"/>
      <c r="AC38952"/>
      <c r="AD38952"/>
      <c r="AE38952" s="2"/>
      <c r="BL38952"/>
      <c r="BM38952"/>
    </row>
    <row r="38953" spans="1:65" x14ac:dyDescent="0.25">
      <c r="A38953"/>
      <c r="B38953"/>
      <c r="C38953"/>
      <c r="D38953"/>
      <c r="E38953"/>
      <c r="F38953"/>
      <c r="G38953"/>
      <c r="H38953"/>
      <c r="I38953"/>
      <c r="J38953"/>
      <c r="K38953"/>
      <c r="L38953"/>
      <c r="M38953"/>
      <c r="N38953"/>
      <c r="O38953"/>
      <c r="P38953"/>
      <c r="Q38953"/>
      <c r="R38953"/>
      <c r="S38953"/>
      <c r="T38953"/>
      <c r="U38953"/>
      <c r="V38953"/>
      <c r="W38953"/>
      <c r="X38953"/>
      <c r="Y38953"/>
      <c r="Z38953"/>
      <c r="AA38953"/>
      <c r="AB38953"/>
      <c r="AC38953"/>
      <c r="AD38953"/>
      <c r="AE38953" s="2"/>
      <c r="BL38953"/>
      <c r="BM38953"/>
    </row>
    <row r="38954" spans="1:65" x14ac:dyDescent="0.25">
      <c r="A38954"/>
      <c r="B38954"/>
      <c r="C38954"/>
      <c r="D38954"/>
      <c r="E38954"/>
      <c r="F38954"/>
      <c r="G38954"/>
      <c r="H38954"/>
      <c r="I38954"/>
      <c r="J38954"/>
      <c r="K38954"/>
      <c r="L38954"/>
      <c r="M38954"/>
      <c r="N38954"/>
      <c r="O38954"/>
      <c r="P38954"/>
      <c r="Q38954"/>
      <c r="R38954"/>
      <c r="S38954"/>
      <c r="T38954"/>
      <c r="U38954"/>
      <c r="V38954"/>
      <c r="W38954"/>
      <c r="X38954"/>
      <c r="Y38954"/>
      <c r="Z38954"/>
      <c r="AA38954"/>
      <c r="AB38954"/>
      <c r="AC38954"/>
      <c r="AD38954"/>
      <c r="AE38954" s="2"/>
      <c r="BL38954"/>
      <c r="BM38954"/>
    </row>
    <row r="38955" spans="1:65" x14ac:dyDescent="0.25">
      <c r="A38955"/>
      <c r="B38955"/>
      <c r="C38955"/>
      <c r="D38955"/>
      <c r="E38955"/>
      <c r="F38955"/>
      <c r="G38955"/>
      <c r="H38955"/>
      <c r="I38955"/>
      <c r="J38955"/>
      <c r="K38955"/>
      <c r="L38955"/>
      <c r="M38955"/>
      <c r="N38955"/>
      <c r="O38955"/>
      <c r="P38955"/>
      <c r="Q38955"/>
      <c r="R38955"/>
      <c r="S38955"/>
      <c r="T38955"/>
      <c r="U38955"/>
      <c r="V38955"/>
      <c r="W38955"/>
      <c r="X38955"/>
      <c r="Y38955"/>
      <c r="Z38955"/>
      <c r="AA38955"/>
      <c r="AB38955"/>
      <c r="AC38955"/>
      <c r="AD38955"/>
      <c r="AE38955" s="2"/>
      <c r="BL38955"/>
      <c r="BM38955"/>
    </row>
    <row r="38956" spans="1:65" x14ac:dyDescent="0.25">
      <c r="A38956"/>
      <c r="B38956"/>
      <c r="C38956"/>
      <c r="D38956"/>
      <c r="E38956"/>
      <c r="F38956"/>
      <c r="G38956"/>
      <c r="H38956"/>
      <c r="I38956"/>
      <c r="J38956"/>
      <c r="K38956"/>
      <c r="L38956"/>
      <c r="M38956"/>
      <c r="N38956"/>
      <c r="O38956"/>
      <c r="P38956"/>
      <c r="Q38956"/>
      <c r="R38956"/>
      <c r="S38956"/>
      <c r="T38956"/>
      <c r="U38956"/>
      <c r="V38956"/>
      <c r="W38956"/>
      <c r="X38956"/>
      <c r="Y38956"/>
      <c r="Z38956"/>
      <c r="AA38956"/>
      <c r="AB38956"/>
      <c r="AC38956"/>
      <c r="AD38956"/>
      <c r="AE38956" s="2"/>
      <c r="BL38956"/>
      <c r="BM38956"/>
    </row>
    <row r="38957" spans="1:65" x14ac:dyDescent="0.25">
      <c r="A38957"/>
      <c r="B38957"/>
      <c r="C38957"/>
      <c r="D38957"/>
      <c r="E38957"/>
      <c r="F38957"/>
      <c r="G38957"/>
      <c r="H38957"/>
      <c r="I38957"/>
      <c r="J38957"/>
      <c r="K38957"/>
      <c r="L38957"/>
      <c r="M38957"/>
      <c r="N38957"/>
      <c r="O38957"/>
      <c r="P38957"/>
      <c r="Q38957"/>
      <c r="R38957"/>
      <c r="S38957"/>
      <c r="T38957"/>
      <c r="U38957"/>
      <c r="V38957"/>
      <c r="W38957"/>
      <c r="X38957"/>
      <c r="Y38957"/>
      <c r="Z38957"/>
      <c r="AA38957"/>
      <c r="AB38957"/>
      <c r="AC38957"/>
      <c r="AD38957"/>
      <c r="AE38957" s="2"/>
      <c r="BL38957"/>
      <c r="BM38957"/>
    </row>
    <row r="38958" spans="1:65" x14ac:dyDescent="0.25">
      <c r="A38958"/>
      <c r="B38958"/>
      <c r="C38958"/>
      <c r="D38958"/>
      <c r="E38958"/>
      <c r="F38958"/>
      <c r="G38958"/>
      <c r="H38958"/>
      <c r="I38958"/>
      <c r="J38958"/>
      <c r="K38958"/>
      <c r="L38958"/>
      <c r="M38958"/>
      <c r="N38958"/>
      <c r="O38958"/>
      <c r="P38958"/>
      <c r="Q38958"/>
      <c r="R38958"/>
      <c r="S38958"/>
      <c r="T38958"/>
      <c r="U38958"/>
      <c r="V38958"/>
      <c r="W38958"/>
      <c r="X38958"/>
      <c r="Y38958"/>
      <c r="Z38958"/>
      <c r="AA38958"/>
      <c r="AB38958"/>
      <c r="AC38958"/>
      <c r="AD38958"/>
      <c r="AE38958" s="2"/>
      <c r="BL38958"/>
      <c r="BM38958"/>
    </row>
    <row r="38959" spans="1:65" x14ac:dyDescent="0.25">
      <c r="A38959"/>
      <c r="B38959"/>
      <c r="C38959"/>
      <c r="D38959"/>
      <c r="E38959"/>
      <c r="F38959"/>
      <c r="G38959"/>
      <c r="H38959"/>
      <c r="I38959"/>
      <c r="J38959"/>
      <c r="K38959"/>
      <c r="L38959"/>
      <c r="M38959"/>
      <c r="N38959"/>
      <c r="O38959"/>
      <c r="P38959"/>
      <c r="Q38959"/>
      <c r="R38959"/>
      <c r="S38959"/>
      <c r="T38959"/>
      <c r="U38959"/>
      <c r="V38959"/>
      <c r="W38959"/>
      <c r="X38959"/>
      <c r="Y38959"/>
      <c r="Z38959"/>
      <c r="AA38959"/>
      <c r="AB38959"/>
      <c r="AC38959"/>
      <c r="AD38959"/>
      <c r="AE38959" s="2"/>
      <c r="BL38959"/>
      <c r="BM38959"/>
    </row>
    <row r="38960" spans="1:65" x14ac:dyDescent="0.25">
      <c r="A38960"/>
      <c r="B38960"/>
      <c r="C38960"/>
      <c r="D38960"/>
      <c r="E38960"/>
      <c r="F38960"/>
      <c r="G38960"/>
      <c r="H38960"/>
      <c r="I38960"/>
      <c r="J38960"/>
      <c r="K38960"/>
      <c r="L38960"/>
      <c r="M38960"/>
      <c r="N38960"/>
      <c r="O38960"/>
      <c r="P38960"/>
      <c r="Q38960"/>
      <c r="R38960"/>
      <c r="S38960"/>
      <c r="T38960"/>
      <c r="U38960"/>
      <c r="V38960"/>
      <c r="W38960"/>
      <c r="X38960"/>
      <c r="Y38960"/>
      <c r="Z38960"/>
      <c r="AA38960"/>
      <c r="AB38960"/>
      <c r="AC38960"/>
      <c r="AD38960"/>
      <c r="AE38960" s="2"/>
      <c r="BL38960"/>
      <c r="BM38960"/>
    </row>
    <row r="38961" spans="1:65" x14ac:dyDescent="0.25">
      <c r="A38961"/>
      <c r="B38961"/>
      <c r="C38961"/>
      <c r="D38961"/>
      <c r="E38961"/>
      <c r="F38961"/>
      <c r="G38961"/>
      <c r="H38961"/>
      <c r="I38961"/>
      <c r="J38961"/>
      <c r="K38961"/>
      <c r="L38961"/>
      <c r="M38961"/>
      <c r="N38961"/>
      <c r="O38961"/>
      <c r="P38961"/>
      <c r="Q38961"/>
      <c r="R38961"/>
      <c r="S38961"/>
      <c r="T38961"/>
      <c r="U38961"/>
      <c r="V38961"/>
      <c r="W38961"/>
      <c r="X38961"/>
      <c r="Y38961"/>
      <c r="Z38961"/>
      <c r="AA38961"/>
      <c r="AB38961"/>
      <c r="AC38961"/>
      <c r="AD38961"/>
      <c r="AE38961" s="2"/>
      <c r="BL38961"/>
      <c r="BM38961"/>
    </row>
    <row r="38962" spans="1:65" x14ac:dyDescent="0.25">
      <c r="A38962"/>
      <c r="B38962"/>
      <c r="C38962"/>
      <c r="D38962"/>
      <c r="E38962"/>
      <c r="F38962"/>
      <c r="G38962"/>
      <c r="H38962"/>
      <c r="I38962"/>
      <c r="J38962"/>
      <c r="K38962"/>
      <c r="L38962"/>
      <c r="M38962"/>
      <c r="N38962"/>
      <c r="O38962"/>
      <c r="P38962"/>
      <c r="Q38962"/>
      <c r="R38962"/>
      <c r="S38962"/>
      <c r="T38962"/>
      <c r="U38962"/>
      <c r="V38962"/>
      <c r="W38962"/>
      <c r="X38962"/>
      <c r="Y38962"/>
      <c r="Z38962"/>
      <c r="AA38962"/>
      <c r="AB38962"/>
      <c r="AC38962"/>
      <c r="AD38962"/>
      <c r="AE38962" s="2"/>
      <c r="BL38962"/>
      <c r="BM38962"/>
    </row>
    <row r="38963" spans="1:65" x14ac:dyDescent="0.25">
      <c r="A38963"/>
      <c r="B38963"/>
      <c r="C38963"/>
      <c r="D38963"/>
      <c r="E38963"/>
      <c r="F38963"/>
      <c r="G38963"/>
      <c r="H38963"/>
      <c r="I38963"/>
      <c r="J38963"/>
      <c r="K38963"/>
      <c r="L38963"/>
      <c r="M38963"/>
      <c r="N38963"/>
      <c r="O38963"/>
      <c r="P38963"/>
      <c r="Q38963"/>
      <c r="R38963"/>
      <c r="S38963"/>
      <c r="T38963"/>
      <c r="U38963"/>
      <c r="V38963"/>
      <c r="W38963"/>
      <c r="X38963"/>
      <c r="Y38963"/>
      <c r="Z38963"/>
      <c r="AA38963"/>
      <c r="AB38963"/>
      <c r="AC38963"/>
      <c r="AD38963"/>
      <c r="AE38963" s="2"/>
      <c r="BL38963"/>
      <c r="BM38963"/>
    </row>
    <row r="38964" spans="1:65" x14ac:dyDescent="0.25">
      <c r="A38964"/>
      <c r="B38964"/>
      <c r="C38964"/>
      <c r="D38964"/>
      <c r="E38964"/>
      <c r="F38964"/>
      <c r="G38964"/>
      <c r="H38964"/>
      <c r="I38964"/>
      <c r="J38964"/>
      <c r="K38964"/>
      <c r="L38964"/>
      <c r="M38964"/>
      <c r="N38964"/>
      <c r="O38964"/>
      <c r="P38964"/>
      <c r="Q38964"/>
      <c r="R38964"/>
      <c r="S38964"/>
      <c r="T38964"/>
      <c r="U38964"/>
      <c r="V38964"/>
      <c r="W38964"/>
      <c r="X38964"/>
      <c r="Y38964"/>
      <c r="Z38964"/>
      <c r="AA38964"/>
      <c r="AB38964"/>
      <c r="AC38964"/>
      <c r="AD38964"/>
      <c r="AE38964" s="2"/>
      <c r="BL38964"/>
      <c r="BM38964"/>
    </row>
    <row r="38965" spans="1:65" x14ac:dyDescent="0.25">
      <c r="A38965"/>
      <c r="B38965"/>
      <c r="C38965"/>
      <c r="D38965"/>
      <c r="E38965"/>
      <c r="F38965"/>
      <c r="G38965"/>
      <c r="H38965"/>
      <c r="I38965"/>
      <c r="J38965"/>
      <c r="K38965"/>
      <c r="L38965"/>
      <c r="M38965"/>
      <c r="N38965"/>
      <c r="O38965"/>
      <c r="P38965"/>
      <c r="Q38965"/>
      <c r="R38965"/>
      <c r="S38965"/>
      <c r="T38965"/>
      <c r="U38965"/>
      <c r="V38965"/>
      <c r="W38965"/>
      <c r="X38965"/>
      <c r="Y38965"/>
      <c r="Z38965"/>
      <c r="AA38965"/>
      <c r="AB38965"/>
      <c r="AC38965"/>
      <c r="AD38965"/>
      <c r="AE38965" s="2"/>
      <c r="BL38965"/>
      <c r="BM38965"/>
    </row>
    <row r="38966" spans="1:65" x14ac:dyDescent="0.25">
      <c r="A38966"/>
      <c r="B38966"/>
      <c r="C38966"/>
      <c r="D38966"/>
      <c r="E38966"/>
      <c r="F38966"/>
      <c r="G38966"/>
      <c r="H38966"/>
      <c r="I38966"/>
      <c r="J38966"/>
      <c r="K38966"/>
      <c r="L38966"/>
      <c r="M38966"/>
      <c r="N38966"/>
      <c r="O38966"/>
      <c r="P38966"/>
      <c r="Q38966"/>
      <c r="R38966"/>
      <c r="S38966"/>
      <c r="T38966"/>
      <c r="U38966"/>
      <c r="V38966"/>
      <c r="W38966"/>
      <c r="X38966"/>
      <c r="Y38966"/>
      <c r="Z38966"/>
      <c r="AA38966"/>
      <c r="AB38966"/>
      <c r="AC38966"/>
      <c r="AD38966"/>
      <c r="AE38966" s="2"/>
      <c r="BL38966"/>
      <c r="BM38966"/>
    </row>
    <row r="38967" spans="1:65" x14ac:dyDescent="0.25">
      <c r="A38967"/>
      <c r="B38967"/>
      <c r="C38967"/>
      <c r="D38967"/>
      <c r="E38967"/>
      <c r="F38967"/>
      <c r="G38967"/>
      <c r="H38967"/>
      <c r="I38967"/>
      <c r="J38967"/>
      <c r="K38967"/>
      <c r="L38967"/>
      <c r="M38967"/>
      <c r="N38967"/>
      <c r="O38967"/>
      <c r="P38967"/>
      <c r="Q38967"/>
      <c r="R38967"/>
      <c r="S38967"/>
      <c r="T38967"/>
      <c r="U38967"/>
      <c r="V38967"/>
      <c r="W38967"/>
      <c r="X38967"/>
      <c r="Y38967"/>
      <c r="Z38967"/>
      <c r="AA38967"/>
      <c r="AB38967"/>
      <c r="AC38967"/>
      <c r="AD38967"/>
      <c r="AE38967" s="2"/>
      <c r="BL38967"/>
      <c r="BM38967"/>
    </row>
    <row r="38968" spans="1:65" x14ac:dyDescent="0.25">
      <c r="A38968"/>
      <c r="B38968"/>
      <c r="C38968"/>
      <c r="D38968"/>
      <c r="E38968"/>
      <c r="F38968"/>
      <c r="G38968"/>
      <c r="H38968"/>
      <c r="I38968"/>
      <c r="J38968"/>
      <c r="K38968"/>
      <c r="L38968"/>
      <c r="M38968"/>
      <c r="N38968"/>
      <c r="O38968"/>
      <c r="P38968"/>
      <c r="Q38968"/>
      <c r="R38968"/>
      <c r="S38968"/>
      <c r="T38968"/>
      <c r="U38968"/>
      <c r="V38968"/>
      <c r="W38968"/>
      <c r="X38968"/>
      <c r="Y38968"/>
      <c r="Z38968"/>
      <c r="AA38968"/>
      <c r="AB38968"/>
      <c r="AC38968"/>
      <c r="AD38968"/>
      <c r="AE38968" s="2"/>
      <c r="BL38968"/>
      <c r="BM38968"/>
    </row>
    <row r="38969" spans="1:65" x14ac:dyDescent="0.25">
      <c r="A38969"/>
      <c r="B38969"/>
      <c r="C38969"/>
      <c r="D38969"/>
      <c r="E38969"/>
      <c r="F38969"/>
      <c r="G38969"/>
      <c r="H38969"/>
      <c r="I38969"/>
      <c r="J38969"/>
      <c r="K38969"/>
      <c r="L38969"/>
      <c r="M38969"/>
      <c r="N38969"/>
      <c r="O38969"/>
      <c r="P38969"/>
      <c r="Q38969"/>
      <c r="R38969"/>
      <c r="S38969"/>
      <c r="T38969"/>
      <c r="U38969"/>
      <c r="V38969"/>
      <c r="W38969"/>
      <c r="X38969"/>
      <c r="Y38969"/>
      <c r="Z38969"/>
      <c r="AA38969"/>
      <c r="AB38969"/>
      <c r="AC38969"/>
      <c r="AD38969"/>
      <c r="AE38969" s="2"/>
      <c r="BL38969"/>
      <c r="BM38969"/>
    </row>
    <row r="38970" spans="1:65" x14ac:dyDescent="0.25">
      <c r="A38970"/>
      <c r="B38970"/>
      <c r="C38970"/>
      <c r="D38970"/>
      <c r="E38970"/>
      <c r="F38970"/>
      <c r="G38970"/>
      <c r="H38970"/>
      <c r="I38970"/>
      <c r="J38970"/>
      <c r="K38970"/>
      <c r="L38970"/>
      <c r="M38970"/>
      <c r="N38970"/>
      <c r="O38970"/>
      <c r="P38970"/>
      <c r="Q38970"/>
      <c r="R38970"/>
      <c r="S38970"/>
      <c r="T38970"/>
      <c r="U38970"/>
      <c r="V38970"/>
      <c r="W38970"/>
      <c r="X38970"/>
      <c r="Y38970"/>
      <c r="Z38970"/>
      <c r="AA38970"/>
      <c r="AB38970"/>
      <c r="AC38970"/>
      <c r="AD38970"/>
      <c r="AE38970" s="2"/>
      <c r="BL38970"/>
      <c r="BM38970"/>
    </row>
    <row r="38971" spans="1:65" x14ac:dyDescent="0.25">
      <c r="A38971"/>
      <c r="B38971"/>
      <c r="C38971"/>
      <c r="D38971"/>
      <c r="E38971"/>
      <c r="F38971"/>
      <c r="G38971"/>
      <c r="H38971"/>
      <c r="I38971"/>
      <c r="J38971"/>
      <c r="K38971"/>
      <c r="L38971"/>
      <c r="M38971"/>
      <c r="N38971"/>
      <c r="O38971"/>
      <c r="P38971"/>
      <c r="Q38971"/>
      <c r="R38971"/>
      <c r="S38971"/>
      <c r="T38971"/>
      <c r="U38971"/>
      <c r="V38971"/>
      <c r="W38971"/>
      <c r="X38971"/>
      <c r="Y38971"/>
      <c r="Z38971"/>
      <c r="AA38971"/>
      <c r="AB38971"/>
      <c r="AC38971"/>
      <c r="AD38971"/>
      <c r="AE38971" s="2"/>
      <c r="BL38971"/>
      <c r="BM38971"/>
    </row>
    <row r="38972" spans="1:65" x14ac:dyDescent="0.25">
      <c r="A38972"/>
      <c r="B38972"/>
      <c r="C38972"/>
      <c r="D38972"/>
      <c r="E38972"/>
      <c r="F38972"/>
      <c r="G38972"/>
      <c r="H38972"/>
      <c r="I38972"/>
      <c r="J38972"/>
      <c r="K38972"/>
      <c r="L38972"/>
      <c r="M38972"/>
      <c r="N38972"/>
      <c r="O38972"/>
      <c r="P38972"/>
      <c r="Q38972"/>
      <c r="R38972"/>
      <c r="S38972"/>
      <c r="T38972"/>
      <c r="U38972"/>
      <c r="V38972"/>
      <c r="W38972"/>
      <c r="X38972"/>
      <c r="Y38972"/>
      <c r="Z38972"/>
      <c r="AA38972"/>
      <c r="AB38972"/>
      <c r="AC38972"/>
      <c r="AD38972"/>
      <c r="AE38972" s="2"/>
      <c r="BL38972"/>
      <c r="BM38972"/>
    </row>
    <row r="38973" spans="1:65" x14ac:dyDescent="0.25">
      <c r="A38973"/>
      <c r="B38973"/>
      <c r="C38973"/>
      <c r="D38973"/>
      <c r="E38973"/>
      <c r="F38973"/>
      <c r="G38973"/>
      <c r="H38973"/>
      <c r="I38973"/>
      <c r="J38973"/>
      <c r="K38973"/>
      <c r="L38973"/>
      <c r="M38973"/>
      <c r="N38973"/>
      <c r="O38973"/>
      <c r="P38973"/>
      <c r="Q38973"/>
      <c r="R38973"/>
      <c r="S38973"/>
      <c r="T38973"/>
      <c r="U38973"/>
      <c r="V38973"/>
      <c r="W38973"/>
      <c r="X38973"/>
      <c r="Y38973"/>
      <c r="Z38973"/>
      <c r="AA38973"/>
      <c r="AB38973"/>
      <c r="AC38973"/>
      <c r="AD38973"/>
      <c r="AE38973" s="2"/>
      <c r="BL38973"/>
      <c r="BM38973"/>
    </row>
    <row r="38974" spans="1:65" x14ac:dyDescent="0.25">
      <c r="A38974"/>
      <c r="B38974"/>
      <c r="C38974"/>
      <c r="D38974"/>
      <c r="E38974"/>
      <c r="F38974"/>
      <c r="G38974"/>
      <c r="H38974"/>
      <c r="I38974"/>
      <c r="J38974"/>
      <c r="K38974"/>
      <c r="L38974"/>
      <c r="M38974"/>
      <c r="N38974"/>
      <c r="O38974"/>
      <c r="P38974"/>
      <c r="Q38974"/>
      <c r="R38974"/>
      <c r="S38974"/>
      <c r="T38974"/>
      <c r="U38974"/>
      <c r="V38974"/>
      <c r="W38974"/>
      <c r="X38974"/>
      <c r="Y38974"/>
      <c r="Z38974"/>
      <c r="AA38974"/>
      <c r="AB38974"/>
      <c r="AC38974"/>
      <c r="AD38974"/>
      <c r="AE38974" s="2"/>
      <c r="BL38974"/>
      <c r="BM38974"/>
    </row>
    <row r="38975" spans="1:65" x14ac:dyDescent="0.25">
      <c r="A38975"/>
      <c r="B38975"/>
      <c r="C38975"/>
      <c r="D38975"/>
      <c r="E38975"/>
      <c r="F38975"/>
      <c r="G38975"/>
      <c r="H38975"/>
      <c r="I38975"/>
      <c r="J38975"/>
      <c r="K38975"/>
      <c r="L38975"/>
      <c r="M38975"/>
      <c r="N38975"/>
      <c r="O38975"/>
      <c r="P38975"/>
      <c r="Q38975"/>
      <c r="R38975"/>
      <c r="S38975"/>
      <c r="T38975"/>
      <c r="U38975"/>
      <c r="V38975"/>
      <c r="W38975"/>
      <c r="X38975"/>
      <c r="Y38975"/>
      <c r="Z38975"/>
      <c r="AA38975"/>
      <c r="AB38975"/>
      <c r="AC38975"/>
      <c r="AD38975"/>
      <c r="AE38975" s="2"/>
      <c r="BL38975"/>
      <c r="BM38975"/>
    </row>
    <row r="38976" spans="1:65" x14ac:dyDescent="0.25">
      <c r="A38976"/>
      <c r="B38976"/>
      <c r="C38976"/>
      <c r="D38976"/>
      <c r="E38976"/>
      <c r="F38976"/>
      <c r="G38976"/>
      <c r="H38976"/>
      <c r="I38976"/>
      <c r="J38976"/>
      <c r="K38976"/>
      <c r="L38976"/>
      <c r="M38976"/>
      <c r="N38976"/>
      <c r="O38976"/>
      <c r="P38976"/>
      <c r="Q38976"/>
      <c r="R38976"/>
      <c r="S38976"/>
      <c r="T38976"/>
      <c r="U38976"/>
      <c r="V38976"/>
      <c r="W38976"/>
      <c r="X38976"/>
      <c r="Y38976"/>
      <c r="Z38976"/>
      <c r="AA38976"/>
      <c r="AB38976"/>
      <c r="AC38976"/>
      <c r="AD38976"/>
      <c r="AE38976" s="2"/>
      <c r="BL38976"/>
      <c r="BM38976"/>
    </row>
    <row r="38977" spans="1:65" x14ac:dyDescent="0.25">
      <c r="A38977"/>
      <c r="B38977"/>
      <c r="C38977"/>
      <c r="D38977"/>
      <c r="E38977"/>
      <c r="F38977"/>
      <c r="G38977"/>
      <c r="H38977"/>
      <c r="I38977"/>
      <c r="J38977"/>
      <c r="K38977"/>
      <c r="L38977"/>
      <c r="M38977"/>
      <c r="N38977"/>
      <c r="O38977"/>
      <c r="P38977"/>
      <c r="Q38977"/>
      <c r="R38977"/>
      <c r="S38977"/>
      <c r="T38977"/>
      <c r="U38977"/>
      <c r="V38977"/>
      <c r="W38977"/>
      <c r="X38977"/>
      <c r="Y38977"/>
      <c r="Z38977"/>
      <c r="AA38977"/>
      <c r="AB38977"/>
      <c r="AC38977"/>
      <c r="AD38977"/>
      <c r="AE38977" s="2"/>
      <c r="BL38977"/>
      <c r="BM38977"/>
    </row>
    <row r="38978" spans="1:65" x14ac:dyDescent="0.25">
      <c r="A38978"/>
      <c r="B38978"/>
      <c r="C38978"/>
      <c r="D38978"/>
      <c r="E38978"/>
      <c r="F38978"/>
      <c r="G38978"/>
      <c r="H38978"/>
      <c r="I38978"/>
      <c r="J38978"/>
      <c r="K38978"/>
      <c r="L38978"/>
      <c r="M38978"/>
      <c r="N38978"/>
      <c r="O38978"/>
      <c r="P38978"/>
      <c r="Q38978"/>
      <c r="R38978"/>
      <c r="S38978"/>
      <c r="T38978"/>
      <c r="U38978"/>
      <c r="V38978"/>
      <c r="W38978"/>
      <c r="X38978"/>
      <c r="Y38978"/>
      <c r="Z38978"/>
      <c r="AA38978"/>
      <c r="AB38978"/>
      <c r="AC38978"/>
      <c r="AD38978"/>
      <c r="AE38978" s="2"/>
      <c r="BL38978"/>
      <c r="BM38978"/>
    </row>
    <row r="38979" spans="1:65" x14ac:dyDescent="0.25">
      <c r="A38979"/>
      <c r="B38979"/>
      <c r="C38979"/>
      <c r="D38979"/>
      <c r="E38979"/>
      <c r="F38979"/>
      <c r="G38979"/>
      <c r="H38979"/>
      <c r="I38979"/>
      <c r="J38979"/>
      <c r="K38979"/>
      <c r="L38979"/>
      <c r="M38979"/>
      <c r="N38979"/>
      <c r="O38979"/>
      <c r="P38979"/>
      <c r="Q38979"/>
      <c r="R38979"/>
      <c r="S38979"/>
      <c r="T38979"/>
      <c r="U38979"/>
      <c r="V38979"/>
      <c r="W38979"/>
      <c r="X38979"/>
      <c r="Y38979"/>
      <c r="Z38979"/>
      <c r="AA38979"/>
      <c r="AB38979"/>
      <c r="AC38979"/>
      <c r="AD38979"/>
      <c r="AE38979" s="2"/>
      <c r="BL38979"/>
      <c r="BM38979"/>
    </row>
    <row r="38980" spans="1:65" x14ac:dyDescent="0.25">
      <c r="A38980"/>
      <c r="B38980"/>
      <c r="C38980"/>
      <c r="D38980"/>
      <c r="E38980"/>
      <c r="F38980"/>
      <c r="G38980"/>
      <c r="H38980"/>
      <c r="I38980"/>
      <c r="J38980"/>
      <c r="K38980"/>
      <c r="L38980"/>
      <c r="M38980"/>
      <c r="N38980"/>
      <c r="O38980"/>
      <c r="P38980"/>
      <c r="Q38980"/>
      <c r="R38980"/>
      <c r="S38980"/>
      <c r="T38980"/>
      <c r="U38980"/>
      <c r="V38980"/>
      <c r="W38980"/>
      <c r="X38980"/>
      <c r="Y38980"/>
      <c r="Z38980"/>
      <c r="AA38980"/>
      <c r="AB38980"/>
      <c r="AC38980"/>
      <c r="AD38980"/>
      <c r="AE38980" s="2"/>
      <c r="BL38980"/>
      <c r="BM38980"/>
    </row>
    <row r="38981" spans="1:65" x14ac:dyDescent="0.25">
      <c r="A38981"/>
      <c r="B38981"/>
      <c r="C38981"/>
      <c r="D38981"/>
      <c r="E38981"/>
      <c r="F38981"/>
      <c r="G38981"/>
      <c r="H38981"/>
      <c r="I38981"/>
      <c r="J38981"/>
      <c r="K38981"/>
      <c r="L38981"/>
      <c r="M38981"/>
      <c r="N38981"/>
      <c r="O38981"/>
      <c r="P38981"/>
      <c r="Q38981"/>
      <c r="R38981"/>
      <c r="S38981"/>
      <c r="T38981"/>
      <c r="U38981"/>
      <c r="V38981"/>
      <c r="W38981"/>
      <c r="X38981"/>
      <c r="Y38981"/>
      <c r="Z38981"/>
      <c r="AA38981"/>
      <c r="AB38981"/>
      <c r="AC38981"/>
      <c r="AD38981"/>
      <c r="AE38981" s="2"/>
      <c r="BL38981"/>
      <c r="BM38981"/>
    </row>
    <row r="38982" spans="1:65" x14ac:dyDescent="0.25">
      <c r="A38982"/>
      <c r="B38982"/>
      <c r="C38982"/>
      <c r="D38982"/>
      <c r="E38982"/>
      <c r="F38982"/>
      <c r="G38982"/>
      <c r="H38982"/>
      <c r="I38982"/>
      <c r="J38982"/>
      <c r="K38982"/>
      <c r="L38982"/>
      <c r="M38982"/>
      <c r="N38982"/>
      <c r="O38982"/>
      <c r="P38982"/>
      <c r="Q38982"/>
      <c r="R38982"/>
      <c r="S38982"/>
      <c r="T38982"/>
      <c r="U38982"/>
      <c r="V38982"/>
      <c r="W38982"/>
      <c r="X38982"/>
      <c r="Y38982"/>
      <c r="Z38982"/>
      <c r="AA38982"/>
      <c r="AB38982"/>
      <c r="AC38982"/>
      <c r="AD38982"/>
      <c r="AE38982" s="2"/>
      <c r="BL38982"/>
      <c r="BM38982"/>
    </row>
    <row r="38983" spans="1:65" x14ac:dyDescent="0.25">
      <c r="A38983"/>
      <c r="B38983"/>
      <c r="C38983"/>
      <c r="D38983"/>
      <c r="E38983"/>
      <c r="F38983"/>
      <c r="G38983"/>
      <c r="H38983"/>
      <c r="I38983"/>
      <c r="J38983"/>
      <c r="K38983"/>
      <c r="L38983"/>
      <c r="M38983"/>
      <c r="N38983"/>
      <c r="O38983"/>
      <c r="P38983"/>
      <c r="Q38983"/>
      <c r="R38983"/>
      <c r="S38983"/>
      <c r="T38983"/>
      <c r="U38983"/>
      <c r="V38983"/>
      <c r="W38983"/>
      <c r="X38983"/>
      <c r="Y38983"/>
      <c r="Z38983"/>
      <c r="AA38983"/>
      <c r="AB38983"/>
      <c r="AC38983"/>
      <c r="AD38983"/>
      <c r="AE38983" s="2"/>
      <c r="BL38983"/>
      <c r="BM38983"/>
    </row>
    <row r="38984" spans="1:65" x14ac:dyDescent="0.25">
      <c r="A38984"/>
      <c r="B38984"/>
      <c r="C38984"/>
      <c r="D38984"/>
      <c r="E38984"/>
      <c r="F38984"/>
      <c r="G38984"/>
      <c r="H38984"/>
      <c r="I38984"/>
      <c r="J38984"/>
      <c r="K38984"/>
      <c r="L38984"/>
      <c r="M38984"/>
      <c r="N38984"/>
      <c r="O38984"/>
      <c r="P38984"/>
      <c r="Q38984"/>
      <c r="R38984"/>
      <c r="S38984"/>
      <c r="T38984"/>
      <c r="U38984"/>
      <c r="V38984"/>
      <c r="W38984"/>
      <c r="X38984"/>
      <c r="Y38984"/>
      <c r="Z38984"/>
      <c r="AA38984"/>
      <c r="AB38984"/>
      <c r="AC38984"/>
      <c r="AD38984"/>
      <c r="AE38984" s="2"/>
      <c r="BL38984"/>
      <c r="BM38984"/>
    </row>
    <row r="38985" spans="1:65" x14ac:dyDescent="0.25">
      <c r="A38985"/>
      <c r="B38985"/>
      <c r="C38985"/>
      <c r="D38985"/>
      <c r="E38985"/>
      <c r="F38985"/>
      <c r="G38985"/>
      <c r="H38985"/>
      <c r="I38985"/>
      <c r="J38985"/>
      <c r="K38985"/>
      <c r="L38985"/>
      <c r="M38985"/>
      <c r="N38985"/>
      <c r="O38985"/>
      <c r="P38985"/>
      <c r="Q38985"/>
      <c r="R38985"/>
      <c r="S38985"/>
      <c r="T38985"/>
      <c r="U38985"/>
      <c r="V38985"/>
      <c r="W38985"/>
      <c r="X38985"/>
      <c r="Y38985"/>
      <c r="Z38985"/>
      <c r="AA38985"/>
      <c r="AB38985"/>
      <c r="AC38985"/>
      <c r="AD38985"/>
      <c r="AE38985" s="2"/>
      <c r="BL38985"/>
      <c r="BM38985"/>
    </row>
    <row r="38986" spans="1:65" x14ac:dyDescent="0.25">
      <c r="A38986"/>
      <c r="B38986"/>
      <c r="C38986"/>
      <c r="D38986"/>
      <c r="E38986"/>
      <c r="F38986"/>
      <c r="G38986"/>
      <c r="H38986"/>
      <c r="I38986"/>
      <c r="J38986"/>
      <c r="K38986"/>
      <c r="L38986"/>
      <c r="M38986"/>
      <c r="N38986"/>
      <c r="O38986"/>
      <c r="P38986"/>
      <c r="Q38986"/>
      <c r="R38986"/>
      <c r="S38986"/>
      <c r="T38986"/>
      <c r="U38986"/>
      <c r="V38986"/>
      <c r="W38986"/>
      <c r="X38986"/>
      <c r="Y38986"/>
      <c r="Z38986"/>
      <c r="AA38986"/>
      <c r="AB38986"/>
      <c r="AC38986"/>
      <c r="AD38986"/>
      <c r="AE38986" s="2"/>
      <c r="BL38986"/>
      <c r="BM38986"/>
    </row>
    <row r="38987" spans="1:65" x14ac:dyDescent="0.25">
      <c r="A38987"/>
      <c r="B38987"/>
      <c r="C38987"/>
      <c r="D38987"/>
      <c r="E38987"/>
      <c r="F38987"/>
      <c r="G38987"/>
      <c r="H38987"/>
      <c r="I38987"/>
      <c r="J38987"/>
      <c r="K38987"/>
      <c r="L38987"/>
      <c r="M38987"/>
      <c r="N38987"/>
      <c r="O38987"/>
      <c r="P38987"/>
      <c r="Q38987"/>
      <c r="R38987"/>
      <c r="S38987"/>
      <c r="T38987"/>
      <c r="U38987"/>
      <c r="V38987"/>
      <c r="W38987"/>
      <c r="X38987"/>
      <c r="Y38987"/>
      <c r="Z38987"/>
      <c r="AA38987"/>
      <c r="AB38987"/>
      <c r="AC38987"/>
      <c r="AD38987"/>
      <c r="AE38987" s="2"/>
      <c r="BL38987"/>
      <c r="BM38987"/>
    </row>
    <row r="38988" spans="1:65" x14ac:dyDescent="0.25">
      <c r="A38988"/>
      <c r="B38988"/>
      <c r="C38988"/>
      <c r="D38988"/>
      <c r="E38988"/>
      <c r="F38988"/>
      <c r="G38988"/>
      <c r="H38988"/>
      <c r="I38988"/>
      <c r="J38988"/>
      <c r="K38988"/>
      <c r="L38988"/>
      <c r="M38988"/>
      <c r="N38988"/>
      <c r="O38988"/>
      <c r="P38988"/>
      <c r="Q38988"/>
      <c r="R38988"/>
      <c r="S38988"/>
      <c r="T38988"/>
      <c r="U38988"/>
      <c r="V38988"/>
      <c r="W38988"/>
      <c r="X38988"/>
      <c r="Y38988"/>
      <c r="Z38988"/>
      <c r="AA38988"/>
      <c r="AB38988"/>
      <c r="AC38988"/>
      <c r="AD38988"/>
      <c r="AE38988" s="2"/>
      <c r="BL38988"/>
      <c r="BM38988"/>
    </row>
    <row r="38989" spans="1:65" x14ac:dyDescent="0.25">
      <c r="A38989"/>
      <c r="B38989"/>
      <c r="C38989"/>
      <c r="D38989"/>
      <c r="E38989"/>
      <c r="F38989"/>
      <c r="G38989"/>
      <c r="H38989"/>
      <c r="I38989"/>
      <c r="J38989"/>
      <c r="K38989"/>
      <c r="L38989"/>
      <c r="M38989"/>
      <c r="N38989"/>
      <c r="O38989"/>
      <c r="P38989"/>
      <c r="Q38989"/>
      <c r="R38989"/>
      <c r="S38989"/>
      <c r="T38989"/>
      <c r="U38989"/>
      <c r="V38989"/>
      <c r="W38989"/>
      <c r="X38989"/>
      <c r="Y38989"/>
      <c r="Z38989"/>
      <c r="AA38989"/>
      <c r="AB38989"/>
      <c r="AC38989"/>
      <c r="AD38989"/>
      <c r="AE38989" s="2"/>
      <c r="BL38989"/>
      <c r="BM38989"/>
    </row>
    <row r="38990" spans="1:65" x14ac:dyDescent="0.25">
      <c r="A38990"/>
      <c r="B38990"/>
      <c r="C38990"/>
      <c r="D38990"/>
      <c r="E38990"/>
      <c r="F38990"/>
      <c r="G38990"/>
      <c r="H38990"/>
      <c r="I38990"/>
      <c r="J38990"/>
      <c r="K38990"/>
      <c r="L38990"/>
      <c r="M38990"/>
      <c r="N38990"/>
      <c r="O38990"/>
      <c r="P38990"/>
      <c r="Q38990"/>
      <c r="R38990"/>
      <c r="S38990"/>
      <c r="T38990"/>
      <c r="U38990"/>
      <c r="V38990"/>
      <c r="W38990"/>
      <c r="X38990"/>
      <c r="Y38990"/>
      <c r="Z38990"/>
      <c r="AA38990"/>
      <c r="AB38990"/>
      <c r="AC38990"/>
      <c r="AD38990"/>
      <c r="AE38990" s="2"/>
      <c r="BL38990"/>
      <c r="BM38990"/>
    </row>
    <row r="38991" spans="1:65" x14ac:dyDescent="0.25">
      <c r="A38991"/>
      <c r="B38991"/>
      <c r="C38991"/>
      <c r="D38991"/>
      <c r="E38991"/>
      <c r="F38991"/>
      <c r="G38991"/>
      <c r="H38991"/>
      <c r="I38991"/>
      <c r="J38991"/>
      <c r="K38991"/>
      <c r="L38991"/>
      <c r="M38991"/>
      <c r="N38991"/>
      <c r="O38991"/>
      <c r="P38991"/>
      <c r="Q38991"/>
      <c r="R38991"/>
      <c r="S38991"/>
      <c r="T38991"/>
      <c r="U38991"/>
      <c r="V38991"/>
      <c r="W38991"/>
      <c r="X38991"/>
      <c r="Y38991"/>
      <c r="Z38991"/>
      <c r="AA38991"/>
      <c r="AB38991"/>
      <c r="AC38991"/>
      <c r="AD38991"/>
      <c r="AE38991" s="2"/>
      <c r="BL38991"/>
      <c r="BM38991"/>
    </row>
    <row r="38992" spans="1:65" x14ac:dyDescent="0.25">
      <c r="A38992"/>
      <c r="B38992"/>
      <c r="C38992"/>
      <c r="D38992"/>
      <c r="E38992"/>
      <c r="F38992"/>
      <c r="G38992"/>
      <c r="H38992"/>
      <c r="I38992"/>
      <c r="J38992"/>
      <c r="K38992"/>
      <c r="L38992"/>
      <c r="M38992"/>
      <c r="N38992"/>
      <c r="O38992"/>
      <c r="P38992"/>
      <c r="Q38992"/>
      <c r="R38992"/>
      <c r="S38992"/>
      <c r="T38992"/>
      <c r="U38992"/>
      <c r="V38992"/>
      <c r="W38992"/>
      <c r="X38992"/>
      <c r="Y38992"/>
      <c r="Z38992"/>
      <c r="AA38992"/>
      <c r="AB38992"/>
      <c r="AC38992"/>
      <c r="AD38992"/>
      <c r="AE38992" s="2"/>
      <c r="BL38992"/>
      <c r="BM38992"/>
    </row>
    <row r="38993" spans="1:65" x14ac:dyDescent="0.25">
      <c r="A38993"/>
      <c r="B38993"/>
      <c r="C38993"/>
      <c r="D38993"/>
      <c r="E38993"/>
      <c r="F38993"/>
      <c r="G38993"/>
      <c r="H38993"/>
      <c r="I38993"/>
      <c r="J38993"/>
      <c r="K38993"/>
      <c r="L38993"/>
      <c r="M38993"/>
      <c r="N38993"/>
      <c r="O38993"/>
      <c r="P38993"/>
      <c r="Q38993"/>
      <c r="R38993"/>
      <c r="S38993"/>
      <c r="T38993"/>
      <c r="U38993"/>
      <c r="V38993"/>
      <c r="W38993"/>
      <c r="X38993"/>
      <c r="Y38993"/>
      <c r="Z38993"/>
      <c r="AA38993"/>
      <c r="AB38993"/>
      <c r="AC38993"/>
      <c r="AD38993"/>
      <c r="AE38993" s="2"/>
      <c r="BL38993"/>
      <c r="BM38993"/>
    </row>
    <row r="38994" spans="1:65" x14ac:dyDescent="0.25">
      <c r="A38994"/>
      <c r="B38994"/>
      <c r="C38994"/>
      <c r="D38994"/>
      <c r="E38994"/>
      <c r="F38994"/>
      <c r="G38994"/>
      <c r="H38994"/>
      <c r="I38994"/>
      <c r="J38994"/>
      <c r="K38994"/>
      <c r="L38994"/>
      <c r="M38994"/>
      <c r="N38994"/>
      <c r="O38994"/>
      <c r="P38994"/>
      <c r="Q38994"/>
      <c r="R38994"/>
      <c r="S38994"/>
      <c r="T38994"/>
      <c r="U38994"/>
      <c r="V38994"/>
      <c r="W38994"/>
      <c r="X38994"/>
      <c r="Y38994"/>
      <c r="Z38994"/>
      <c r="AA38994"/>
      <c r="AB38994"/>
      <c r="AC38994"/>
      <c r="AD38994"/>
      <c r="AE38994" s="2"/>
      <c r="BL38994"/>
      <c r="BM38994"/>
    </row>
    <row r="38995" spans="1:65" x14ac:dyDescent="0.25">
      <c r="A38995"/>
      <c r="B38995"/>
      <c r="C38995"/>
      <c r="D38995"/>
      <c r="E38995"/>
      <c r="F38995"/>
      <c r="G38995"/>
      <c r="H38995"/>
      <c r="I38995"/>
      <c r="J38995"/>
      <c r="K38995"/>
      <c r="L38995"/>
      <c r="M38995"/>
      <c r="N38995"/>
      <c r="O38995"/>
      <c r="P38995"/>
      <c r="Q38995"/>
      <c r="R38995"/>
      <c r="S38995"/>
      <c r="T38995"/>
      <c r="U38995"/>
      <c r="V38995"/>
      <c r="W38995"/>
      <c r="X38995"/>
      <c r="Y38995"/>
      <c r="Z38995"/>
      <c r="AA38995"/>
      <c r="AB38995"/>
      <c r="AC38995"/>
      <c r="AD38995"/>
      <c r="AE38995" s="2"/>
      <c r="BL38995"/>
      <c r="BM38995"/>
    </row>
    <row r="38996" spans="1:65" x14ac:dyDescent="0.25">
      <c r="A38996"/>
      <c r="B38996"/>
      <c r="C38996"/>
      <c r="D38996"/>
      <c r="E38996"/>
      <c r="F38996"/>
      <c r="G38996"/>
      <c r="H38996"/>
      <c r="I38996"/>
      <c r="J38996"/>
      <c r="K38996"/>
      <c r="L38996"/>
      <c r="M38996"/>
      <c r="N38996"/>
      <c r="O38996"/>
      <c r="P38996"/>
      <c r="Q38996"/>
      <c r="R38996"/>
      <c r="S38996"/>
      <c r="T38996"/>
      <c r="U38996"/>
      <c r="V38996"/>
      <c r="W38996"/>
      <c r="X38996"/>
      <c r="Y38996"/>
      <c r="Z38996"/>
      <c r="AA38996"/>
      <c r="AB38996"/>
      <c r="AC38996"/>
      <c r="AD38996"/>
      <c r="AE38996" s="2"/>
      <c r="BL38996"/>
      <c r="BM38996"/>
    </row>
    <row r="38997" spans="1:65" x14ac:dyDescent="0.25">
      <c r="A38997"/>
      <c r="B38997"/>
      <c r="C38997"/>
      <c r="D38997"/>
      <c r="E38997"/>
      <c r="F38997"/>
      <c r="G38997"/>
      <c r="H38997"/>
      <c r="I38997"/>
      <c r="J38997"/>
      <c r="K38997"/>
      <c r="L38997"/>
      <c r="M38997"/>
      <c r="N38997"/>
      <c r="O38997"/>
      <c r="P38997"/>
      <c r="Q38997"/>
      <c r="R38997"/>
      <c r="S38997"/>
      <c r="T38997"/>
      <c r="U38997"/>
      <c r="V38997"/>
      <c r="W38997"/>
      <c r="X38997"/>
      <c r="Y38997"/>
      <c r="Z38997"/>
      <c r="AA38997"/>
      <c r="AB38997"/>
      <c r="AC38997"/>
      <c r="AD38997"/>
      <c r="AE38997" s="2"/>
      <c r="BL38997"/>
      <c r="BM38997"/>
    </row>
    <row r="38998" spans="1:65" x14ac:dyDescent="0.25">
      <c r="A38998"/>
      <c r="B38998"/>
      <c r="C38998"/>
      <c r="D38998"/>
      <c r="E38998"/>
      <c r="F38998"/>
      <c r="G38998"/>
      <c r="H38998"/>
      <c r="I38998"/>
      <c r="J38998"/>
      <c r="K38998"/>
      <c r="L38998"/>
      <c r="M38998"/>
      <c r="N38998"/>
      <c r="O38998"/>
      <c r="P38998"/>
      <c r="Q38998"/>
      <c r="R38998"/>
      <c r="S38998"/>
      <c r="T38998"/>
      <c r="U38998"/>
      <c r="V38998"/>
      <c r="W38998"/>
      <c r="X38998"/>
      <c r="Y38998"/>
      <c r="Z38998"/>
      <c r="AA38998"/>
      <c r="AB38998"/>
      <c r="AC38998"/>
      <c r="AD38998"/>
      <c r="AE38998" s="2"/>
      <c r="BL38998"/>
      <c r="BM38998"/>
    </row>
    <row r="38999" spans="1:65" x14ac:dyDescent="0.25">
      <c r="A38999"/>
      <c r="B38999"/>
      <c r="C38999"/>
      <c r="D38999"/>
      <c r="E38999"/>
      <c r="F38999"/>
      <c r="G38999"/>
      <c r="H38999"/>
      <c r="I38999"/>
      <c r="J38999"/>
      <c r="K38999"/>
      <c r="L38999"/>
      <c r="M38999"/>
      <c r="N38999"/>
      <c r="O38999"/>
      <c r="P38999"/>
      <c r="Q38999"/>
      <c r="R38999"/>
      <c r="S38999"/>
      <c r="T38999"/>
      <c r="U38999"/>
      <c r="V38999"/>
      <c r="W38999"/>
      <c r="X38999"/>
      <c r="Y38999"/>
      <c r="Z38999"/>
      <c r="AA38999"/>
      <c r="AB38999"/>
      <c r="AC38999"/>
      <c r="AD38999"/>
      <c r="AE38999" s="2"/>
      <c r="BL38999"/>
      <c r="BM38999"/>
    </row>
    <row r="39000" spans="1:65" x14ac:dyDescent="0.25">
      <c r="A39000"/>
      <c r="B39000"/>
      <c r="C39000"/>
      <c r="D39000"/>
      <c r="E39000"/>
      <c r="F39000"/>
      <c r="G39000"/>
      <c r="H39000"/>
      <c r="I39000"/>
      <c r="J39000"/>
      <c r="K39000"/>
      <c r="L39000"/>
      <c r="M39000"/>
      <c r="N39000"/>
      <c r="O39000"/>
      <c r="P39000"/>
      <c r="Q39000"/>
      <c r="R39000"/>
      <c r="S39000"/>
      <c r="T39000"/>
      <c r="U39000"/>
      <c r="V39000"/>
      <c r="W39000"/>
      <c r="X39000"/>
      <c r="Y39000"/>
      <c r="Z39000"/>
      <c r="AA39000"/>
      <c r="AB39000"/>
      <c r="AC39000"/>
      <c r="AD39000"/>
      <c r="AE39000" s="2"/>
      <c r="BL39000"/>
      <c r="BM39000"/>
    </row>
    <row r="39001" spans="1:65" x14ac:dyDescent="0.25">
      <c r="A39001"/>
      <c r="B39001"/>
      <c r="C39001"/>
      <c r="D39001"/>
      <c r="E39001"/>
      <c r="F39001"/>
      <c r="G39001"/>
      <c r="H39001"/>
      <c r="I39001"/>
      <c r="J39001"/>
      <c r="K39001"/>
      <c r="L39001"/>
      <c r="M39001"/>
      <c r="N39001"/>
      <c r="O39001"/>
      <c r="P39001"/>
      <c r="Q39001"/>
      <c r="R39001"/>
      <c r="S39001"/>
      <c r="T39001"/>
      <c r="U39001"/>
      <c r="V39001"/>
      <c r="W39001"/>
      <c r="X39001"/>
      <c r="Y39001"/>
      <c r="Z39001"/>
      <c r="AA39001"/>
      <c r="AB39001"/>
      <c r="AC39001"/>
      <c r="AD39001"/>
      <c r="AE39001" s="2"/>
      <c r="BL39001"/>
      <c r="BM39001"/>
    </row>
    <row r="39002" spans="1:65" x14ac:dyDescent="0.25">
      <c r="A39002"/>
      <c r="B39002"/>
      <c r="C39002"/>
      <c r="D39002"/>
      <c r="E39002"/>
      <c r="F39002"/>
      <c r="G39002"/>
      <c r="H39002"/>
      <c r="I39002"/>
      <c r="J39002"/>
      <c r="K39002"/>
      <c r="L39002"/>
      <c r="M39002"/>
      <c r="N39002"/>
      <c r="O39002"/>
      <c r="P39002"/>
      <c r="Q39002"/>
      <c r="R39002"/>
      <c r="S39002"/>
      <c r="T39002"/>
      <c r="U39002"/>
      <c r="V39002"/>
      <c r="W39002"/>
      <c r="X39002"/>
      <c r="Y39002"/>
      <c r="Z39002"/>
      <c r="AA39002"/>
      <c r="AB39002"/>
      <c r="AC39002"/>
      <c r="AD39002"/>
      <c r="AE39002" s="2"/>
      <c r="BL39002"/>
      <c r="BM39002"/>
    </row>
    <row r="39003" spans="1:65" x14ac:dyDescent="0.25">
      <c r="A39003"/>
      <c r="B39003"/>
      <c r="C39003"/>
      <c r="D39003"/>
      <c r="E39003"/>
      <c r="F39003"/>
      <c r="G39003"/>
      <c r="H39003"/>
      <c r="I39003"/>
      <c r="J39003"/>
      <c r="K39003"/>
      <c r="L39003"/>
      <c r="M39003"/>
      <c r="N39003"/>
      <c r="O39003"/>
      <c r="P39003"/>
      <c r="Q39003"/>
      <c r="R39003"/>
      <c r="S39003"/>
      <c r="T39003"/>
      <c r="U39003"/>
      <c r="V39003"/>
      <c r="W39003"/>
      <c r="X39003"/>
      <c r="Y39003"/>
      <c r="Z39003"/>
      <c r="AA39003"/>
      <c r="AB39003"/>
      <c r="AC39003"/>
      <c r="AD39003"/>
      <c r="AE39003" s="2"/>
      <c r="BL39003"/>
      <c r="BM39003"/>
    </row>
    <row r="39004" spans="1:65" x14ac:dyDescent="0.25">
      <c r="A39004"/>
      <c r="B39004"/>
      <c r="C39004"/>
      <c r="D39004"/>
      <c r="E39004"/>
      <c r="F39004"/>
      <c r="G39004"/>
      <c r="H39004"/>
      <c r="I39004"/>
      <c r="J39004"/>
      <c r="K39004"/>
      <c r="L39004"/>
      <c r="M39004"/>
      <c r="N39004"/>
      <c r="O39004"/>
      <c r="P39004"/>
      <c r="Q39004"/>
      <c r="R39004"/>
      <c r="S39004"/>
      <c r="T39004"/>
      <c r="U39004"/>
      <c r="V39004"/>
      <c r="W39004"/>
      <c r="X39004"/>
      <c r="Y39004"/>
      <c r="Z39004"/>
      <c r="AA39004"/>
      <c r="AB39004"/>
      <c r="AC39004"/>
      <c r="AD39004"/>
      <c r="AE39004" s="2"/>
      <c r="BL39004"/>
      <c r="BM39004"/>
    </row>
    <row r="39005" spans="1:65" x14ac:dyDescent="0.25">
      <c r="A39005"/>
      <c r="B39005"/>
      <c r="C39005"/>
      <c r="D39005"/>
      <c r="E39005"/>
      <c r="F39005"/>
      <c r="G39005"/>
      <c r="H39005"/>
      <c r="I39005"/>
      <c r="J39005"/>
      <c r="K39005"/>
      <c r="L39005"/>
      <c r="M39005"/>
      <c r="N39005"/>
      <c r="O39005"/>
      <c r="P39005"/>
      <c r="Q39005"/>
      <c r="R39005"/>
      <c r="S39005"/>
      <c r="T39005"/>
      <c r="U39005"/>
      <c r="V39005"/>
      <c r="W39005"/>
      <c r="X39005"/>
      <c r="Y39005"/>
      <c r="Z39005"/>
      <c r="AA39005"/>
      <c r="AB39005"/>
      <c r="AC39005"/>
      <c r="AD39005"/>
      <c r="AE39005" s="2"/>
      <c r="BL39005"/>
      <c r="BM39005"/>
    </row>
    <row r="39006" spans="1:65" x14ac:dyDescent="0.25">
      <c r="A39006"/>
      <c r="B39006"/>
      <c r="C39006"/>
      <c r="D39006"/>
      <c r="E39006"/>
      <c r="F39006"/>
      <c r="G39006"/>
      <c r="H39006"/>
      <c r="I39006"/>
      <c r="J39006"/>
      <c r="K39006"/>
      <c r="L39006"/>
      <c r="M39006"/>
      <c r="N39006"/>
      <c r="O39006"/>
      <c r="P39006"/>
      <c r="Q39006"/>
      <c r="R39006"/>
      <c r="S39006"/>
      <c r="T39006"/>
      <c r="U39006"/>
      <c r="V39006"/>
      <c r="W39006"/>
      <c r="X39006"/>
      <c r="Y39006"/>
      <c r="Z39006"/>
      <c r="AA39006"/>
      <c r="AB39006"/>
      <c r="AC39006"/>
      <c r="AD39006"/>
      <c r="AE39006" s="2"/>
      <c r="BL39006"/>
      <c r="BM39006"/>
    </row>
    <row r="39007" spans="1:65" x14ac:dyDescent="0.25">
      <c r="A39007"/>
      <c r="B39007"/>
      <c r="C39007"/>
      <c r="D39007"/>
      <c r="E39007"/>
      <c r="F39007"/>
      <c r="G39007"/>
      <c r="H39007"/>
      <c r="I39007"/>
      <c r="J39007"/>
      <c r="K39007"/>
      <c r="L39007"/>
      <c r="M39007"/>
      <c r="N39007"/>
      <c r="O39007"/>
      <c r="P39007"/>
      <c r="Q39007"/>
      <c r="R39007"/>
      <c r="S39007"/>
      <c r="T39007"/>
      <c r="U39007"/>
      <c r="V39007"/>
      <c r="W39007"/>
      <c r="X39007"/>
      <c r="Y39007"/>
      <c r="Z39007"/>
      <c r="AA39007"/>
      <c r="AB39007"/>
      <c r="AC39007"/>
      <c r="AD39007"/>
      <c r="AE39007" s="2"/>
      <c r="BL39007"/>
      <c r="BM39007"/>
    </row>
    <row r="39008" spans="1:65" x14ac:dyDescent="0.25">
      <c r="A39008"/>
      <c r="B39008"/>
      <c r="C39008"/>
      <c r="D39008"/>
      <c r="E39008"/>
      <c r="F39008"/>
      <c r="G39008"/>
      <c r="H39008"/>
      <c r="I39008"/>
      <c r="J39008"/>
      <c r="K39008"/>
      <c r="L39008"/>
      <c r="M39008"/>
      <c r="N39008"/>
      <c r="O39008"/>
      <c r="P39008"/>
      <c r="Q39008"/>
      <c r="R39008"/>
      <c r="S39008"/>
      <c r="T39008"/>
      <c r="U39008"/>
      <c r="V39008"/>
      <c r="W39008"/>
      <c r="X39008"/>
      <c r="Y39008"/>
      <c r="Z39008"/>
      <c r="AA39008"/>
      <c r="AB39008"/>
      <c r="AC39008"/>
      <c r="AD39008"/>
      <c r="AE39008" s="2"/>
      <c r="BL39008"/>
      <c r="BM39008"/>
    </row>
    <row r="39009" spans="1:65" x14ac:dyDescent="0.25">
      <c r="A39009"/>
      <c r="B39009"/>
      <c r="C39009"/>
      <c r="D39009"/>
      <c r="E39009"/>
      <c r="F39009"/>
      <c r="G39009"/>
      <c r="H39009"/>
      <c r="I39009"/>
      <c r="J39009"/>
      <c r="K39009"/>
      <c r="L39009"/>
      <c r="M39009"/>
      <c r="N39009"/>
      <c r="O39009"/>
      <c r="P39009"/>
      <c r="Q39009"/>
      <c r="R39009"/>
      <c r="S39009"/>
      <c r="T39009"/>
      <c r="U39009"/>
      <c r="V39009"/>
      <c r="W39009"/>
      <c r="X39009"/>
      <c r="Y39009"/>
      <c r="Z39009"/>
      <c r="AA39009"/>
      <c r="AB39009"/>
      <c r="AC39009"/>
      <c r="AD39009"/>
      <c r="AE39009" s="2"/>
      <c r="BL39009"/>
      <c r="BM39009"/>
    </row>
    <row r="39010" spans="1:65" x14ac:dyDescent="0.25">
      <c r="A39010"/>
      <c r="B39010"/>
      <c r="C39010"/>
      <c r="D39010"/>
      <c r="E39010"/>
      <c r="F39010"/>
      <c r="G39010"/>
      <c r="H39010"/>
      <c r="I39010"/>
      <c r="J39010"/>
      <c r="K39010"/>
      <c r="L39010"/>
      <c r="M39010"/>
      <c r="N39010"/>
      <c r="O39010"/>
      <c r="P39010"/>
      <c r="Q39010"/>
      <c r="R39010"/>
      <c r="S39010"/>
      <c r="T39010"/>
      <c r="U39010"/>
      <c r="V39010"/>
      <c r="W39010"/>
      <c r="X39010"/>
      <c r="Y39010"/>
      <c r="Z39010"/>
      <c r="AA39010"/>
      <c r="AB39010"/>
      <c r="AC39010"/>
      <c r="AD39010"/>
      <c r="AE39010" s="2"/>
      <c r="BL39010"/>
      <c r="BM39010"/>
    </row>
    <row r="39011" spans="1:65" x14ac:dyDescent="0.25">
      <c r="A39011"/>
      <c r="B39011"/>
      <c r="C39011"/>
      <c r="D39011"/>
      <c r="E39011"/>
      <c r="F39011"/>
      <c r="G39011"/>
      <c r="H39011"/>
      <c r="I39011"/>
      <c r="J39011"/>
      <c r="K39011"/>
      <c r="L39011"/>
      <c r="M39011"/>
      <c r="N39011"/>
      <c r="O39011"/>
      <c r="P39011"/>
      <c r="Q39011"/>
      <c r="R39011"/>
      <c r="S39011"/>
      <c r="T39011"/>
      <c r="U39011"/>
      <c r="V39011"/>
      <c r="W39011"/>
      <c r="X39011"/>
      <c r="Y39011"/>
      <c r="Z39011"/>
      <c r="AA39011"/>
      <c r="AB39011"/>
      <c r="AC39011"/>
      <c r="AD39011"/>
      <c r="AE39011" s="2"/>
      <c r="BL39011"/>
      <c r="BM39011"/>
    </row>
    <row r="39012" spans="1:65" x14ac:dyDescent="0.25">
      <c r="A39012"/>
      <c r="B39012"/>
      <c r="C39012"/>
      <c r="D39012"/>
      <c r="E39012"/>
      <c r="F39012"/>
      <c r="G39012"/>
      <c r="H39012"/>
      <c r="I39012"/>
      <c r="J39012"/>
      <c r="K39012"/>
      <c r="L39012"/>
      <c r="M39012"/>
      <c r="N39012"/>
      <c r="O39012"/>
      <c r="P39012"/>
      <c r="Q39012"/>
      <c r="R39012"/>
      <c r="S39012"/>
      <c r="T39012"/>
      <c r="U39012"/>
      <c r="V39012"/>
      <c r="W39012"/>
      <c r="X39012"/>
      <c r="Y39012"/>
      <c r="Z39012"/>
      <c r="AA39012"/>
      <c r="AB39012"/>
      <c r="AC39012"/>
      <c r="AD39012"/>
      <c r="AE39012" s="2"/>
      <c r="BL39012"/>
      <c r="BM39012"/>
    </row>
    <row r="39013" spans="1:65" x14ac:dyDescent="0.25">
      <c r="A39013"/>
      <c r="B39013"/>
      <c r="C39013"/>
      <c r="D39013"/>
      <c r="E39013"/>
      <c r="F39013"/>
      <c r="G39013"/>
      <c r="H39013"/>
      <c r="I39013"/>
      <c r="J39013"/>
      <c r="K39013"/>
      <c r="L39013"/>
      <c r="M39013"/>
      <c r="N39013"/>
      <c r="O39013"/>
      <c r="P39013"/>
      <c r="Q39013"/>
      <c r="R39013"/>
      <c r="S39013"/>
      <c r="T39013"/>
      <c r="U39013"/>
      <c r="V39013"/>
      <c r="W39013"/>
      <c r="X39013"/>
      <c r="Y39013"/>
      <c r="Z39013"/>
      <c r="AA39013"/>
      <c r="AB39013"/>
      <c r="AC39013"/>
      <c r="AD39013"/>
      <c r="AE39013" s="2"/>
      <c r="BL39013"/>
      <c r="BM39013"/>
    </row>
    <row r="39014" spans="1:65" x14ac:dyDescent="0.25">
      <c r="A39014"/>
      <c r="B39014"/>
      <c r="C39014"/>
      <c r="D39014"/>
      <c r="E39014"/>
      <c r="F39014"/>
      <c r="G39014"/>
      <c r="H39014"/>
      <c r="I39014"/>
      <c r="J39014"/>
      <c r="K39014"/>
      <c r="L39014"/>
      <c r="M39014"/>
      <c r="N39014"/>
      <c r="O39014"/>
      <c r="P39014"/>
      <c r="Q39014"/>
      <c r="R39014"/>
      <c r="S39014"/>
      <c r="T39014"/>
      <c r="U39014"/>
      <c r="V39014"/>
      <c r="W39014"/>
      <c r="X39014"/>
      <c r="Y39014"/>
      <c r="Z39014"/>
      <c r="AA39014"/>
      <c r="AB39014"/>
      <c r="AC39014"/>
      <c r="AD39014"/>
      <c r="AE39014" s="2"/>
      <c r="BL39014"/>
      <c r="BM39014"/>
    </row>
    <row r="39015" spans="1:65" x14ac:dyDescent="0.25">
      <c r="A39015"/>
      <c r="B39015"/>
      <c r="C39015"/>
      <c r="D39015"/>
      <c r="E39015"/>
      <c r="F39015"/>
      <c r="G39015"/>
      <c r="H39015"/>
      <c r="I39015"/>
      <c r="J39015"/>
      <c r="K39015"/>
      <c r="L39015"/>
      <c r="M39015"/>
      <c r="N39015"/>
      <c r="O39015"/>
      <c r="P39015"/>
      <c r="Q39015"/>
      <c r="R39015"/>
      <c r="S39015"/>
      <c r="T39015"/>
      <c r="U39015"/>
      <c r="V39015"/>
      <c r="W39015"/>
      <c r="X39015"/>
      <c r="Y39015"/>
      <c r="Z39015"/>
      <c r="AA39015"/>
      <c r="AB39015"/>
      <c r="AC39015"/>
      <c r="AD39015"/>
      <c r="AE39015" s="2"/>
      <c r="BL39015"/>
      <c r="BM39015"/>
    </row>
    <row r="39016" spans="1:65" x14ac:dyDescent="0.25">
      <c r="A39016"/>
      <c r="B39016"/>
      <c r="C39016"/>
      <c r="D39016"/>
      <c r="E39016"/>
      <c r="F39016"/>
      <c r="G39016"/>
      <c r="H39016"/>
      <c r="I39016"/>
      <c r="J39016"/>
      <c r="K39016"/>
      <c r="L39016"/>
      <c r="M39016"/>
      <c r="N39016"/>
      <c r="O39016"/>
      <c r="P39016"/>
      <c r="Q39016"/>
      <c r="R39016"/>
      <c r="S39016"/>
      <c r="T39016"/>
      <c r="U39016"/>
      <c r="V39016"/>
      <c r="W39016"/>
      <c r="X39016"/>
      <c r="Y39016"/>
      <c r="Z39016"/>
      <c r="AA39016"/>
      <c r="AB39016"/>
      <c r="AC39016"/>
      <c r="AD39016"/>
      <c r="AE39016" s="2"/>
      <c r="BL39016"/>
      <c r="BM39016"/>
    </row>
    <row r="39017" spans="1:65" x14ac:dyDescent="0.25">
      <c r="A39017"/>
      <c r="B39017"/>
      <c r="C39017"/>
      <c r="D39017"/>
      <c r="E39017"/>
      <c r="F39017"/>
      <c r="G39017"/>
      <c r="H39017"/>
      <c r="I39017"/>
      <c r="J39017"/>
      <c r="K39017"/>
      <c r="L39017"/>
      <c r="M39017"/>
      <c r="N39017"/>
      <c r="O39017"/>
      <c r="P39017"/>
      <c r="Q39017"/>
      <c r="R39017"/>
      <c r="S39017"/>
      <c r="T39017"/>
      <c r="U39017"/>
      <c r="V39017"/>
      <c r="W39017"/>
      <c r="X39017"/>
      <c r="Y39017"/>
      <c r="Z39017"/>
      <c r="AA39017"/>
      <c r="AB39017"/>
      <c r="AC39017"/>
      <c r="AD39017"/>
      <c r="AE39017" s="2"/>
      <c r="BL39017"/>
      <c r="BM39017"/>
    </row>
    <row r="39018" spans="1:65" x14ac:dyDescent="0.25">
      <c r="A39018"/>
      <c r="B39018"/>
      <c r="C39018"/>
      <c r="D39018"/>
      <c r="E39018"/>
      <c r="F39018"/>
      <c r="G39018"/>
      <c r="H39018"/>
      <c r="I39018"/>
      <c r="J39018"/>
      <c r="K39018"/>
      <c r="L39018"/>
      <c r="M39018"/>
      <c r="N39018"/>
      <c r="O39018"/>
      <c r="P39018"/>
      <c r="Q39018"/>
      <c r="R39018"/>
      <c r="S39018"/>
      <c r="T39018"/>
      <c r="U39018"/>
      <c r="V39018"/>
      <c r="W39018"/>
      <c r="X39018"/>
      <c r="Y39018"/>
      <c r="Z39018"/>
      <c r="AA39018"/>
      <c r="AB39018"/>
      <c r="AC39018"/>
      <c r="AD39018"/>
      <c r="AE39018" s="2"/>
      <c r="BL39018"/>
      <c r="BM39018"/>
    </row>
    <row r="39019" spans="1:65" x14ac:dyDescent="0.25">
      <c r="A39019"/>
      <c r="B39019"/>
      <c r="C39019"/>
      <c r="D39019"/>
      <c r="E39019"/>
      <c r="F39019"/>
      <c r="G39019"/>
      <c r="H39019"/>
      <c r="I39019"/>
      <c r="J39019"/>
      <c r="K39019"/>
      <c r="L39019"/>
      <c r="M39019"/>
      <c r="N39019"/>
      <c r="O39019"/>
      <c r="P39019"/>
      <c r="Q39019"/>
      <c r="R39019"/>
      <c r="S39019"/>
      <c r="T39019"/>
      <c r="U39019"/>
      <c r="V39019"/>
      <c r="W39019"/>
      <c r="X39019"/>
      <c r="Y39019"/>
      <c r="Z39019"/>
      <c r="AA39019"/>
      <c r="AB39019"/>
      <c r="AC39019"/>
      <c r="AD39019"/>
      <c r="AE39019" s="2"/>
      <c r="BL39019"/>
      <c r="BM39019"/>
    </row>
    <row r="39020" spans="1:65" x14ac:dyDescent="0.25">
      <c r="A39020"/>
      <c r="B39020"/>
      <c r="C39020"/>
      <c r="D39020"/>
      <c r="E39020"/>
      <c r="F39020"/>
      <c r="G39020"/>
      <c r="H39020"/>
      <c r="I39020"/>
      <c r="J39020"/>
      <c r="K39020"/>
      <c r="L39020"/>
      <c r="M39020"/>
      <c r="N39020"/>
      <c r="O39020"/>
      <c r="P39020"/>
      <c r="Q39020"/>
      <c r="R39020"/>
      <c r="S39020"/>
      <c r="T39020"/>
      <c r="U39020"/>
      <c r="V39020"/>
      <c r="W39020"/>
      <c r="X39020"/>
      <c r="Y39020"/>
      <c r="Z39020"/>
      <c r="AA39020"/>
      <c r="AB39020"/>
      <c r="AC39020"/>
      <c r="AD39020"/>
      <c r="AE39020" s="2"/>
      <c r="BL39020"/>
      <c r="BM39020"/>
    </row>
    <row r="39021" spans="1:65" x14ac:dyDescent="0.25">
      <c r="A39021"/>
      <c r="B39021"/>
      <c r="C39021"/>
      <c r="D39021"/>
      <c r="E39021"/>
      <c r="F39021"/>
      <c r="G39021"/>
      <c r="H39021"/>
      <c r="I39021"/>
      <c r="J39021"/>
      <c r="K39021"/>
      <c r="L39021"/>
      <c r="M39021"/>
      <c r="N39021"/>
      <c r="O39021"/>
      <c r="P39021"/>
      <c r="Q39021"/>
      <c r="R39021"/>
      <c r="S39021"/>
      <c r="T39021"/>
      <c r="U39021"/>
      <c r="V39021"/>
      <c r="W39021"/>
      <c r="X39021"/>
      <c r="Y39021"/>
      <c r="Z39021"/>
      <c r="AA39021"/>
      <c r="AB39021"/>
      <c r="AC39021"/>
      <c r="AD39021"/>
      <c r="AE39021" s="2"/>
      <c r="BL39021"/>
      <c r="BM39021"/>
    </row>
    <row r="39022" spans="1:65" x14ac:dyDescent="0.25">
      <c r="A39022"/>
      <c r="B39022"/>
      <c r="C39022"/>
      <c r="D39022"/>
      <c r="E39022"/>
      <c r="F39022"/>
      <c r="G39022"/>
      <c r="H39022"/>
      <c r="I39022"/>
      <c r="J39022"/>
      <c r="K39022"/>
      <c r="L39022"/>
      <c r="M39022"/>
      <c r="N39022"/>
      <c r="O39022"/>
      <c r="P39022"/>
      <c r="Q39022"/>
      <c r="R39022"/>
      <c r="S39022"/>
      <c r="T39022"/>
      <c r="U39022"/>
      <c r="V39022"/>
      <c r="W39022"/>
      <c r="X39022"/>
      <c r="Y39022"/>
      <c r="Z39022"/>
      <c r="AA39022"/>
      <c r="AB39022"/>
      <c r="AC39022"/>
      <c r="AD39022"/>
      <c r="AE39022" s="2"/>
      <c r="BL39022"/>
      <c r="BM39022"/>
    </row>
    <row r="39023" spans="1:65" x14ac:dyDescent="0.25">
      <c r="A39023"/>
      <c r="B39023"/>
      <c r="C39023"/>
      <c r="D39023"/>
      <c r="E39023"/>
      <c r="F39023"/>
      <c r="G39023"/>
      <c r="H39023"/>
      <c r="I39023"/>
      <c r="J39023"/>
      <c r="K39023"/>
      <c r="L39023"/>
      <c r="M39023"/>
      <c r="N39023"/>
      <c r="O39023"/>
      <c r="P39023"/>
      <c r="Q39023"/>
      <c r="R39023"/>
      <c r="S39023"/>
      <c r="T39023"/>
      <c r="U39023"/>
      <c r="V39023"/>
      <c r="W39023"/>
      <c r="X39023"/>
      <c r="Y39023"/>
      <c r="Z39023"/>
      <c r="AA39023"/>
      <c r="AB39023"/>
      <c r="AC39023"/>
      <c r="AD39023"/>
      <c r="AE39023" s="2"/>
      <c r="BL39023"/>
      <c r="BM39023"/>
    </row>
    <row r="39024" spans="1:65" x14ac:dyDescent="0.25">
      <c r="A39024"/>
      <c r="B39024"/>
      <c r="C39024"/>
      <c r="D39024"/>
      <c r="E39024"/>
      <c r="F39024"/>
      <c r="G39024"/>
      <c r="H39024"/>
      <c r="I39024"/>
      <c r="J39024"/>
      <c r="K39024"/>
      <c r="L39024"/>
      <c r="M39024"/>
      <c r="N39024"/>
      <c r="O39024"/>
      <c r="P39024"/>
      <c r="Q39024"/>
      <c r="R39024"/>
      <c r="S39024"/>
      <c r="T39024"/>
      <c r="U39024"/>
      <c r="V39024"/>
      <c r="W39024"/>
      <c r="X39024"/>
      <c r="Y39024"/>
      <c r="Z39024"/>
      <c r="AA39024"/>
      <c r="AB39024"/>
      <c r="AC39024"/>
      <c r="AD39024"/>
      <c r="AE39024" s="2"/>
      <c r="BL39024"/>
      <c r="BM39024"/>
    </row>
    <row r="39025" spans="1:65" x14ac:dyDescent="0.25">
      <c r="A39025"/>
      <c r="B39025"/>
      <c r="C39025"/>
      <c r="D39025"/>
      <c r="E39025"/>
      <c r="F39025"/>
      <c r="G39025"/>
      <c r="H39025"/>
      <c r="I39025"/>
      <c r="J39025"/>
      <c r="K39025"/>
      <c r="L39025"/>
      <c r="M39025"/>
      <c r="N39025"/>
      <c r="O39025"/>
      <c r="P39025"/>
      <c r="Q39025"/>
      <c r="R39025"/>
      <c r="S39025"/>
      <c r="T39025"/>
      <c r="U39025"/>
      <c r="V39025"/>
      <c r="W39025"/>
      <c r="X39025"/>
      <c r="Y39025"/>
      <c r="Z39025"/>
      <c r="AA39025"/>
      <c r="AB39025"/>
      <c r="AC39025"/>
      <c r="AD39025"/>
      <c r="AE39025" s="2"/>
      <c r="BL39025"/>
      <c r="BM39025"/>
    </row>
    <row r="39026" spans="1:65" x14ac:dyDescent="0.25">
      <c r="A39026"/>
      <c r="B39026"/>
      <c r="C39026"/>
      <c r="D39026"/>
      <c r="E39026"/>
      <c r="F39026"/>
      <c r="G39026"/>
      <c r="H39026"/>
      <c r="I39026"/>
      <c r="J39026"/>
      <c r="K39026"/>
      <c r="L39026"/>
      <c r="M39026"/>
      <c r="N39026"/>
      <c r="O39026"/>
      <c r="P39026"/>
      <c r="Q39026"/>
      <c r="R39026"/>
      <c r="S39026"/>
      <c r="T39026"/>
      <c r="U39026"/>
      <c r="V39026"/>
      <c r="W39026"/>
      <c r="X39026"/>
      <c r="Y39026"/>
      <c r="Z39026"/>
      <c r="AA39026"/>
      <c r="AB39026"/>
      <c r="AC39026"/>
      <c r="AD39026"/>
      <c r="AE39026" s="2"/>
      <c r="BL39026"/>
      <c r="BM39026"/>
    </row>
    <row r="39027" spans="1:65" x14ac:dyDescent="0.25">
      <c r="A39027"/>
      <c r="B39027"/>
      <c r="C39027"/>
      <c r="D39027"/>
      <c r="E39027"/>
      <c r="F39027"/>
      <c r="G39027"/>
      <c r="H39027"/>
      <c r="I39027"/>
      <c r="J39027"/>
      <c r="K39027"/>
      <c r="L39027"/>
      <c r="M39027"/>
      <c r="N39027"/>
      <c r="O39027"/>
      <c r="P39027"/>
      <c r="Q39027"/>
      <c r="R39027"/>
      <c r="S39027"/>
      <c r="T39027"/>
      <c r="U39027"/>
      <c r="V39027"/>
      <c r="W39027"/>
      <c r="X39027"/>
      <c r="Y39027"/>
      <c r="Z39027"/>
      <c r="AA39027"/>
      <c r="AB39027"/>
      <c r="AC39027"/>
      <c r="AD39027"/>
      <c r="AE39027" s="2"/>
      <c r="BL39027"/>
      <c r="BM39027"/>
    </row>
    <row r="39028" spans="1:65" x14ac:dyDescent="0.25">
      <c r="A39028"/>
      <c r="B39028"/>
      <c r="C39028"/>
      <c r="D39028"/>
      <c r="E39028"/>
      <c r="F39028"/>
      <c r="G39028"/>
      <c r="H39028"/>
      <c r="I39028"/>
      <c r="J39028"/>
      <c r="K39028"/>
      <c r="L39028"/>
      <c r="M39028"/>
      <c r="N39028"/>
      <c r="O39028"/>
      <c r="P39028"/>
      <c r="Q39028"/>
      <c r="R39028"/>
      <c r="S39028"/>
      <c r="T39028"/>
      <c r="U39028"/>
      <c r="V39028"/>
      <c r="W39028"/>
      <c r="X39028"/>
      <c r="Y39028"/>
      <c r="Z39028"/>
      <c r="AA39028"/>
      <c r="AB39028"/>
      <c r="AC39028"/>
      <c r="AD39028"/>
      <c r="AE39028" s="2"/>
      <c r="BL39028"/>
      <c r="BM39028"/>
    </row>
    <row r="39029" spans="1:65" x14ac:dyDescent="0.25">
      <c r="A39029"/>
      <c r="B39029"/>
      <c r="C39029"/>
      <c r="D39029"/>
      <c r="E39029"/>
      <c r="F39029"/>
      <c r="G39029"/>
      <c r="H39029"/>
      <c r="I39029"/>
      <c r="J39029"/>
      <c r="K39029"/>
      <c r="L39029"/>
      <c r="M39029"/>
      <c r="N39029"/>
      <c r="O39029"/>
      <c r="P39029"/>
      <c r="Q39029"/>
      <c r="R39029"/>
      <c r="S39029"/>
      <c r="T39029"/>
      <c r="U39029"/>
      <c r="V39029"/>
      <c r="W39029"/>
      <c r="X39029"/>
      <c r="Y39029"/>
      <c r="Z39029"/>
      <c r="AA39029"/>
      <c r="AB39029"/>
      <c r="AC39029"/>
      <c r="AD39029"/>
      <c r="AE39029" s="2"/>
      <c r="BL39029"/>
      <c r="BM39029"/>
    </row>
    <row r="39030" spans="1:65" x14ac:dyDescent="0.25">
      <c r="A39030"/>
      <c r="B39030"/>
      <c r="C39030"/>
      <c r="D39030"/>
      <c r="E39030"/>
      <c r="F39030"/>
      <c r="G39030"/>
      <c r="H39030"/>
      <c r="I39030"/>
      <c r="J39030"/>
      <c r="K39030"/>
      <c r="L39030"/>
      <c r="M39030"/>
      <c r="N39030"/>
      <c r="O39030"/>
      <c r="P39030"/>
      <c r="Q39030"/>
      <c r="R39030"/>
      <c r="S39030"/>
      <c r="T39030"/>
      <c r="U39030"/>
      <c r="V39030"/>
      <c r="W39030"/>
      <c r="X39030"/>
      <c r="Y39030"/>
      <c r="Z39030"/>
      <c r="AA39030"/>
      <c r="AB39030"/>
      <c r="AC39030"/>
      <c r="AD39030"/>
      <c r="AE39030" s="2"/>
      <c r="BL39030"/>
      <c r="BM39030"/>
    </row>
    <row r="39031" spans="1:65" x14ac:dyDescent="0.25">
      <c r="A39031"/>
      <c r="B39031"/>
      <c r="C39031"/>
      <c r="D39031"/>
      <c r="E39031"/>
      <c r="F39031"/>
      <c r="G39031"/>
      <c r="H39031"/>
      <c r="I39031"/>
      <c r="J39031"/>
      <c r="K39031"/>
      <c r="L39031"/>
      <c r="M39031"/>
      <c r="N39031"/>
      <c r="O39031"/>
      <c r="P39031"/>
      <c r="Q39031"/>
      <c r="R39031"/>
      <c r="S39031"/>
      <c r="T39031"/>
      <c r="U39031"/>
      <c r="V39031"/>
      <c r="W39031"/>
      <c r="X39031"/>
      <c r="Y39031"/>
      <c r="Z39031"/>
      <c r="AA39031"/>
      <c r="AB39031"/>
      <c r="AC39031"/>
      <c r="AD39031"/>
      <c r="AE39031" s="2"/>
      <c r="BL39031"/>
      <c r="BM39031"/>
    </row>
    <row r="39032" spans="1:65" x14ac:dyDescent="0.25">
      <c r="A39032"/>
      <c r="B39032"/>
      <c r="C39032"/>
      <c r="D39032"/>
      <c r="E39032"/>
      <c r="F39032"/>
      <c r="G39032"/>
      <c r="H39032"/>
      <c r="I39032"/>
      <c r="J39032"/>
      <c r="K39032"/>
      <c r="L39032"/>
      <c r="M39032"/>
      <c r="N39032"/>
      <c r="O39032"/>
      <c r="P39032"/>
      <c r="Q39032"/>
      <c r="R39032"/>
      <c r="S39032"/>
      <c r="T39032"/>
      <c r="U39032"/>
      <c r="V39032"/>
      <c r="W39032"/>
      <c r="X39032"/>
      <c r="Y39032"/>
      <c r="Z39032"/>
      <c r="AA39032"/>
      <c r="AB39032"/>
      <c r="AC39032"/>
      <c r="AD39032"/>
      <c r="AE39032" s="2"/>
      <c r="BL39032"/>
      <c r="BM39032"/>
    </row>
    <row r="39033" spans="1:65" x14ac:dyDescent="0.25">
      <c r="A39033"/>
      <c r="B39033"/>
      <c r="C39033"/>
      <c r="D39033"/>
      <c r="E39033"/>
      <c r="F39033"/>
      <c r="G39033"/>
      <c r="H39033"/>
      <c r="I39033"/>
      <c r="J39033"/>
      <c r="K39033"/>
      <c r="L39033"/>
      <c r="M39033"/>
      <c r="N39033"/>
      <c r="O39033"/>
      <c r="P39033"/>
      <c r="Q39033"/>
      <c r="R39033"/>
      <c r="S39033"/>
      <c r="T39033"/>
      <c r="U39033"/>
      <c r="V39033"/>
      <c r="W39033"/>
      <c r="X39033"/>
      <c r="Y39033"/>
      <c r="Z39033"/>
      <c r="AA39033"/>
      <c r="AB39033"/>
      <c r="AC39033"/>
      <c r="AD39033"/>
      <c r="AE39033" s="2"/>
      <c r="BL39033"/>
      <c r="BM39033"/>
    </row>
    <row r="39034" spans="1:65" x14ac:dyDescent="0.25">
      <c r="A39034"/>
      <c r="B39034"/>
      <c r="C39034"/>
      <c r="D39034"/>
      <c r="E39034"/>
      <c r="F39034"/>
      <c r="G39034"/>
      <c r="H39034"/>
      <c r="I39034"/>
      <c r="J39034"/>
      <c r="K39034"/>
      <c r="L39034"/>
      <c r="M39034"/>
      <c r="N39034"/>
      <c r="O39034"/>
      <c r="P39034"/>
      <c r="Q39034"/>
      <c r="R39034"/>
      <c r="S39034"/>
      <c r="T39034"/>
      <c r="U39034"/>
      <c r="V39034"/>
      <c r="W39034"/>
      <c r="X39034"/>
      <c r="Y39034"/>
      <c r="Z39034"/>
      <c r="AA39034"/>
      <c r="AB39034"/>
      <c r="AC39034"/>
      <c r="AD39034"/>
      <c r="AE39034" s="2"/>
      <c r="BL39034"/>
      <c r="BM39034"/>
    </row>
    <row r="39035" spans="1:65" x14ac:dyDescent="0.25">
      <c r="A39035"/>
      <c r="B39035"/>
      <c r="C39035"/>
      <c r="D39035"/>
      <c r="E39035"/>
      <c r="F39035"/>
      <c r="G39035"/>
      <c r="H39035"/>
      <c r="I39035"/>
      <c r="J39035"/>
      <c r="K39035"/>
      <c r="L39035"/>
      <c r="M39035"/>
      <c r="N39035"/>
      <c r="O39035"/>
      <c r="P39035"/>
      <c r="Q39035"/>
      <c r="R39035"/>
      <c r="S39035"/>
      <c r="T39035"/>
      <c r="U39035"/>
      <c r="V39035"/>
      <c r="W39035"/>
      <c r="X39035"/>
      <c r="Y39035"/>
      <c r="Z39035"/>
      <c r="AA39035"/>
      <c r="AB39035"/>
      <c r="AC39035"/>
      <c r="AD39035"/>
      <c r="AE39035" s="2"/>
      <c r="BL39035"/>
      <c r="BM39035"/>
    </row>
    <row r="39036" spans="1:65" x14ac:dyDescent="0.25">
      <c r="A39036"/>
      <c r="B39036"/>
      <c r="C39036"/>
      <c r="D39036"/>
      <c r="E39036"/>
      <c r="F39036"/>
      <c r="G39036"/>
      <c r="H39036"/>
      <c r="I39036"/>
      <c r="J39036"/>
      <c r="K39036"/>
      <c r="L39036"/>
      <c r="M39036"/>
      <c r="N39036"/>
      <c r="O39036"/>
      <c r="P39036"/>
      <c r="Q39036"/>
      <c r="R39036"/>
      <c r="S39036"/>
      <c r="T39036"/>
      <c r="U39036"/>
      <c r="V39036"/>
      <c r="W39036"/>
      <c r="X39036"/>
      <c r="Y39036"/>
      <c r="Z39036"/>
      <c r="AA39036"/>
      <c r="AB39036"/>
      <c r="AC39036"/>
      <c r="AD39036"/>
      <c r="AE39036" s="2"/>
      <c r="BL39036"/>
      <c r="BM39036"/>
    </row>
    <row r="39037" spans="1:65" x14ac:dyDescent="0.25">
      <c r="A39037"/>
      <c r="B39037"/>
      <c r="C39037"/>
      <c r="D39037"/>
      <c r="E39037"/>
      <c r="F39037"/>
      <c r="G39037"/>
      <c r="H39037"/>
      <c r="I39037"/>
      <c r="J39037"/>
      <c r="K39037"/>
      <c r="L39037"/>
      <c r="M39037"/>
      <c r="N39037"/>
      <c r="O39037"/>
      <c r="P39037"/>
      <c r="Q39037"/>
      <c r="R39037"/>
      <c r="S39037"/>
      <c r="T39037"/>
      <c r="U39037"/>
      <c r="V39037"/>
      <c r="W39037"/>
      <c r="X39037"/>
      <c r="Y39037"/>
      <c r="Z39037"/>
      <c r="AA39037"/>
      <c r="AB39037"/>
      <c r="AC39037"/>
      <c r="AD39037"/>
      <c r="AE39037" s="2"/>
      <c r="BL39037"/>
      <c r="BM39037"/>
    </row>
    <row r="39038" spans="1:65" x14ac:dyDescent="0.25">
      <c r="A39038"/>
      <c r="B39038"/>
      <c r="C39038"/>
      <c r="D39038"/>
      <c r="E39038"/>
      <c r="F39038"/>
      <c r="G39038"/>
      <c r="H39038"/>
      <c r="I39038"/>
      <c r="J39038"/>
      <c r="K39038"/>
      <c r="L39038"/>
      <c r="M39038"/>
      <c r="N39038"/>
      <c r="O39038"/>
      <c r="P39038"/>
      <c r="Q39038"/>
      <c r="R39038"/>
      <c r="S39038"/>
      <c r="T39038"/>
      <c r="U39038"/>
      <c r="V39038"/>
      <c r="W39038"/>
      <c r="X39038"/>
      <c r="Y39038"/>
      <c r="Z39038"/>
      <c r="AA39038"/>
      <c r="AB39038"/>
      <c r="AC39038"/>
      <c r="AD39038"/>
      <c r="AE39038" s="2"/>
      <c r="BL39038"/>
      <c r="BM39038"/>
    </row>
    <row r="39039" spans="1:65" x14ac:dyDescent="0.25">
      <c r="A39039"/>
      <c r="B39039"/>
      <c r="C39039"/>
      <c r="D39039"/>
      <c r="E39039"/>
      <c r="F39039"/>
      <c r="G39039"/>
      <c r="H39039"/>
      <c r="I39039"/>
      <c r="J39039"/>
      <c r="K39039"/>
      <c r="L39039"/>
      <c r="M39039"/>
      <c r="N39039"/>
      <c r="O39039"/>
      <c r="P39039"/>
      <c r="Q39039"/>
      <c r="R39039"/>
      <c r="S39039"/>
      <c r="T39039"/>
      <c r="U39039"/>
      <c r="V39039"/>
      <c r="W39039"/>
      <c r="X39039"/>
      <c r="Y39039"/>
      <c r="Z39039"/>
      <c r="AA39039"/>
      <c r="AB39039"/>
      <c r="AC39039"/>
      <c r="AD39039"/>
      <c r="AE39039" s="2"/>
      <c r="BL39039"/>
      <c r="BM39039"/>
    </row>
    <row r="39040" spans="1:65" x14ac:dyDescent="0.25">
      <c r="A39040"/>
      <c r="B39040"/>
      <c r="C39040"/>
      <c r="D39040"/>
      <c r="E39040"/>
      <c r="F39040"/>
      <c r="G39040"/>
      <c r="H39040"/>
      <c r="I39040"/>
      <c r="J39040"/>
      <c r="K39040"/>
      <c r="L39040"/>
      <c r="M39040"/>
      <c r="N39040"/>
      <c r="O39040"/>
      <c r="P39040"/>
      <c r="Q39040"/>
      <c r="R39040"/>
      <c r="S39040"/>
      <c r="T39040"/>
      <c r="U39040"/>
      <c r="V39040"/>
      <c r="W39040"/>
      <c r="X39040"/>
      <c r="Y39040"/>
      <c r="Z39040"/>
      <c r="AA39040"/>
      <c r="AB39040"/>
      <c r="AC39040"/>
      <c r="AD39040"/>
      <c r="AE39040" s="2"/>
      <c r="BL39040"/>
      <c r="BM39040"/>
    </row>
    <row r="39041" spans="1:65" x14ac:dyDescent="0.25">
      <c r="A39041"/>
      <c r="B39041"/>
      <c r="C39041"/>
      <c r="D39041"/>
      <c r="E39041"/>
      <c r="F39041"/>
      <c r="G39041"/>
      <c r="H39041"/>
      <c r="I39041"/>
      <c r="J39041"/>
      <c r="K39041"/>
      <c r="L39041"/>
      <c r="M39041"/>
      <c r="N39041"/>
      <c r="O39041"/>
      <c r="P39041"/>
      <c r="Q39041"/>
      <c r="R39041"/>
      <c r="S39041"/>
      <c r="T39041"/>
      <c r="U39041"/>
      <c r="V39041"/>
      <c r="W39041"/>
      <c r="X39041"/>
      <c r="Y39041"/>
      <c r="Z39041"/>
      <c r="AA39041"/>
      <c r="AB39041"/>
      <c r="AC39041"/>
      <c r="AD39041"/>
      <c r="AE39041" s="2"/>
      <c r="BL39041"/>
      <c r="BM39041"/>
    </row>
    <row r="39042" spans="1:65" x14ac:dyDescent="0.25">
      <c r="A39042"/>
      <c r="B39042"/>
      <c r="C39042"/>
      <c r="D39042"/>
      <c r="E39042"/>
      <c r="F39042"/>
      <c r="G39042"/>
      <c r="H39042"/>
      <c r="I39042"/>
      <c r="J39042"/>
      <c r="K39042"/>
      <c r="L39042"/>
      <c r="M39042"/>
      <c r="N39042"/>
      <c r="O39042"/>
      <c r="P39042"/>
      <c r="Q39042"/>
      <c r="R39042"/>
      <c r="S39042"/>
      <c r="T39042"/>
      <c r="U39042"/>
      <c r="V39042"/>
      <c r="W39042"/>
      <c r="X39042"/>
      <c r="Y39042"/>
      <c r="Z39042"/>
      <c r="AA39042"/>
      <c r="AB39042"/>
      <c r="AC39042"/>
      <c r="AD39042"/>
      <c r="AE39042" s="2"/>
      <c r="BL39042"/>
      <c r="BM39042"/>
    </row>
    <row r="39043" spans="1:65" x14ac:dyDescent="0.25">
      <c r="A39043"/>
      <c r="B39043"/>
      <c r="C39043"/>
      <c r="D39043"/>
      <c r="E39043"/>
      <c r="F39043"/>
      <c r="G39043"/>
      <c r="H39043"/>
      <c r="I39043"/>
      <c r="J39043"/>
      <c r="K39043"/>
      <c r="L39043"/>
      <c r="M39043"/>
      <c r="N39043"/>
      <c r="O39043"/>
      <c r="P39043"/>
      <c r="Q39043"/>
      <c r="R39043"/>
      <c r="S39043"/>
      <c r="T39043"/>
      <c r="U39043"/>
      <c r="V39043"/>
      <c r="W39043"/>
      <c r="X39043"/>
      <c r="Y39043"/>
      <c r="Z39043"/>
      <c r="AA39043"/>
      <c r="AB39043"/>
      <c r="AC39043"/>
      <c r="AD39043"/>
      <c r="AE39043" s="2"/>
      <c r="BL39043"/>
      <c r="BM39043"/>
    </row>
    <row r="39044" spans="1:65" x14ac:dyDescent="0.25">
      <c r="A39044"/>
      <c r="B39044"/>
      <c r="C39044"/>
      <c r="D39044"/>
      <c r="E39044"/>
      <c r="F39044"/>
      <c r="G39044"/>
      <c r="H39044"/>
      <c r="I39044"/>
      <c r="J39044"/>
      <c r="K39044"/>
      <c r="L39044"/>
      <c r="M39044"/>
      <c r="N39044"/>
      <c r="O39044"/>
      <c r="P39044"/>
      <c r="Q39044"/>
      <c r="R39044"/>
      <c r="S39044"/>
      <c r="T39044"/>
      <c r="U39044"/>
      <c r="V39044"/>
      <c r="W39044"/>
      <c r="X39044"/>
      <c r="Y39044"/>
      <c r="Z39044"/>
      <c r="AA39044"/>
      <c r="AB39044"/>
      <c r="AC39044"/>
      <c r="AD39044"/>
      <c r="AE39044" s="2"/>
      <c r="BL39044"/>
      <c r="BM39044"/>
    </row>
    <row r="39045" spans="1:65" x14ac:dyDescent="0.25">
      <c r="A39045"/>
      <c r="B39045"/>
      <c r="C39045"/>
      <c r="D39045"/>
      <c r="E39045"/>
      <c r="F39045"/>
      <c r="G39045"/>
      <c r="H39045"/>
      <c r="I39045"/>
      <c r="J39045"/>
      <c r="K39045"/>
      <c r="L39045"/>
      <c r="M39045"/>
      <c r="N39045"/>
      <c r="O39045"/>
      <c r="P39045"/>
      <c r="Q39045"/>
      <c r="R39045"/>
      <c r="S39045"/>
      <c r="T39045"/>
      <c r="U39045"/>
      <c r="V39045"/>
      <c r="W39045"/>
      <c r="X39045"/>
      <c r="Y39045"/>
      <c r="Z39045"/>
      <c r="AA39045"/>
      <c r="AB39045"/>
      <c r="AC39045"/>
      <c r="AD39045"/>
      <c r="AE39045" s="2"/>
      <c r="BL39045"/>
      <c r="BM39045"/>
    </row>
    <row r="39046" spans="1:65" x14ac:dyDescent="0.25">
      <c r="A39046"/>
      <c r="B39046"/>
      <c r="C39046"/>
      <c r="D39046"/>
      <c r="E39046"/>
      <c r="F39046"/>
      <c r="G39046"/>
      <c r="H39046"/>
      <c r="I39046"/>
      <c r="J39046"/>
      <c r="K39046"/>
      <c r="L39046"/>
      <c r="M39046"/>
      <c r="N39046"/>
      <c r="O39046"/>
      <c r="P39046"/>
      <c r="Q39046"/>
      <c r="R39046"/>
      <c r="S39046"/>
      <c r="T39046"/>
      <c r="U39046"/>
      <c r="V39046"/>
      <c r="W39046"/>
      <c r="X39046"/>
      <c r="Y39046"/>
      <c r="Z39046"/>
      <c r="AA39046"/>
      <c r="AB39046"/>
      <c r="AC39046"/>
      <c r="AD39046"/>
      <c r="AE39046" s="2"/>
      <c r="BL39046"/>
      <c r="BM39046"/>
    </row>
    <row r="39047" spans="1:65" x14ac:dyDescent="0.25">
      <c r="A39047"/>
      <c r="B39047"/>
      <c r="C39047"/>
      <c r="D39047"/>
      <c r="E39047"/>
      <c r="F39047"/>
      <c r="G39047"/>
      <c r="H39047"/>
      <c r="I39047"/>
      <c r="J39047"/>
      <c r="K39047"/>
      <c r="L39047"/>
      <c r="M39047"/>
      <c r="N39047"/>
      <c r="O39047"/>
      <c r="P39047"/>
      <c r="Q39047"/>
      <c r="R39047"/>
      <c r="S39047"/>
      <c r="T39047"/>
      <c r="U39047"/>
      <c r="V39047"/>
      <c r="W39047"/>
      <c r="X39047"/>
      <c r="Y39047"/>
      <c r="Z39047"/>
      <c r="AA39047"/>
      <c r="AB39047"/>
      <c r="AC39047"/>
      <c r="AD39047"/>
      <c r="AE39047" s="2"/>
      <c r="BL39047"/>
      <c r="BM39047"/>
    </row>
    <row r="39048" spans="1:65" x14ac:dyDescent="0.25">
      <c r="A39048"/>
      <c r="B39048"/>
      <c r="C39048"/>
      <c r="D39048"/>
      <c r="E39048"/>
      <c r="F39048"/>
      <c r="G39048"/>
      <c r="H39048"/>
      <c r="I39048"/>
      <c r="J39048"/>
      <c r="K39048"/>
      <c r="L39048"/>
      <c r="M39048"/>
      <c r="N39048"/>
      <c r="O39048"/>
      <c r="P39048"/>
      <c r="Q39048"/>
      <c r="R39048"/>
      <c r="S39048"/>
      <c r="T39048"/>
      <c r="U39048"/>
      <c r="V39048"/>
      <c r="W39048"/>
      <c r="X39048"/>
      <c r="Y39048"/>
      <c r="Z39048"/>
      <c r="AA39048"/>
      <c r="AB39048"/>
      <c r="AC39048"/>
      <c r="AD39048"/>
      <c r="AE39048" s="2"/>
      <c r="BL39048"/>
      <c r="BM39048"/>
    </row>
    <row r="39049" spans="1:65" x14ac:dyDescent="0.25">
      <c r="A39049"/>
      <c r="B39049"/>
      <c r="C39049"/>
      <c r="D39049"/>
      <c r="E39049"/>
      <c r="F39049"/>
      <c r="G39049"/>
      <c r="H39049"/>
      <c r="I39049"/>
      <c r="J39049"/>
      <c r="K39049"/>
      <c r="L39049"/>
      <c r="M39049"/>
      <c r="N39049"/>
      <c r="O39049"/>
      <c r="P39049"/>
      <c r="Q39049"/>
      <c r="R39049"/>
      <c r="S39049"/>
      <c r="T39049"/>
      <c r="U39049"/>
      <c r="V39049"/>
      <c r="W39049"/>
      <c r="X39049"/>
      <c r="Y39049"/>
      <c r="Z39049"/>
      <c r="AA39049"/>
      <c r="AB39049"/>
      <c r="AC39049"/>
      <c r="AD39049"/>
      <c r="AE39049" s="2"/>
      <c r="BL39049"/>
      <c r="BM39049"/>
    </row>
    <row r="39050" spans="1:65" x14ac:dyDescent="0.25">
      <c r="A39050"/>
      <c r="B39050"/>
      <c r="C39050"/>
      <c r="D39050"/>
      <c r="E39050"/>
      <c r="F39050"/>
      <c r="G39050"/>
      <c r="H39050"/>
      <c r="I39050"/>
      <c r="J39050"/>
      <c r="K39050"/>
      <c r="L39050"/>
      <c r="M39050"/>
      <c r="N39050"/>
      <c r="O39050"/>
      <c r="P39050"/>
      <c r="Q39050"/>
      <c r="R39050"/>
      <c r="S39050"/>
      <c r="T39050"/>
      <c r="U39050"/>
      <c r="V39050"/>
      <c r="W39050"/>
      <c r="X39050"/>
      <c r="Y39050"/>
      <c r="Z39050"/>
      <c r="AA39050"/>
      <c r="AB39050"/>
      <c r="AC39050"/>
      <c r="AD39050"/>
      <c r="AE39050" s="2"/>
      <c r="BL39050"/>
      <c r="BM39050"/>
    </row>
    <row r="39051" spans="1:65" x14ac:dyDescent="0.25">
      <c r="A39051"/>
      <c r="B39051"/>
      <c r="C39051"/>
      <c r="D39051"/>
      <c r="E39051"/>
      <c r="F39051"/>
      <c r="G39051"/>
      <c r="H39051"/>
      <c r="I39051"/>
      <c r="J39051"/>
      <c r="K39051"/>
      <c r="L39051"/>
      <c r="M39051"/>
      <c r="N39051"/>
      <c r="O39051"/>
      <c r="P39051"/>
      <c r="Q39051"/>
      <c r="R39051"/>
      <c r="S39051"/>
      <c r="T39051"/>
      <c r="U39051"/>
      <c r="V39051"/>
      <c r="W39051"/>
      <c r="X39051"/>
      <c r="Y39051"/>
      <c r="Z39051"/>
      <c r="AA39051"/>
      <c r="AB39051"/>
      <c r="AC39051"/>
      <c r="AD39051"/>
      <c r="AE39051" s="2"/>
      <c r="BL39051"/>
      <c r="BM39051"/>
    </row>
    <row r="39052" spans="1:65" x14ac:dyDescent="0.25">
      <c r="A39052"/>
      <c r="B39052"/>
      <c r="C39052"/>
      <c r="D39052"/>
      <c r="E39052"/>
      <c r="F39052"/>
      <c r="G39052"/>
      <c r="H39052"/>
      <c r="I39052"/>
      <c r="J39052"/>
      <c r="K39052"/>
      <c r="L39052"/>
      <c r="M39052"/>
      <c r="N39052"/>
      <c r="O39052"/>
      <c r="P39052"/>
      <c r="Q39052"/>
      <c r="R39052"/>
      <c r="S39052"/>
      <c r="T39052"/>
      <c r="U39052"/>
      <c r="V39052"/>
      <c r="W39052"/>
      <c r="X39052"/>
      <c r="Y39052"/>
      <c r="Z39052"/>
      <c r="AA39052"/>
      <c r="AB39052"/>
      <c r="AC39052"/>
      <c r="AD39052"/>
      <c r="AE39052" s="2"/>
      <c r="BL39052"/>
      <c r="BM39052"/>
    </row>
    <row r="39053" spans="1:65" x14ac:dyDescent="0.25">
      <c r="A39053"/>
      <c r="B39053"/>
      <c r="C39053"/>
      <c r="D39053"/>
      <c r="E39053"/>
      <c r="F39053"/>
      <c r="G39053"/>
      <c r="H39053"/>
      <c r="I39053"/>
      <c r="J39053"/>
      <c r="K39053"/>
      <c r="L39053"/>
      <c r="M39053"/>
      <c r="N39053"/>
      <c r="O39053"/>
      <c r="P39053"/>
      <c r="Q39053"/>
      <c r="R39053"/>
      <c r="S39053"/>
      <c r="T39053"/>
      <c r="U39053"/>
      <c r="V39053"/>
      <c r="W39053"/>
      <c r="X39053"/>
      <c r="Y39053"/>
      <c r="Z39053"/>
      <c r="AA39053"/>
      <c r="AB39053"/>
      <c r="AC39053"/>
      <c r="AD39053"/>
      <c r="AE39053" s="2"/>
      <c r="BL39053"/>
      <c r="BM39053"/>
    </row>
    <row r="39054" spans="1:65" x14ac:dyDescent="0.25">
      <c r="A39054"/>
      <c r="B39054"/>
      <c r="C39054"/>
      <c r="D39054"/>
      <c r="E39054"/>
      <c r="F39054"/>
      <c r="G39054"/>
      <c r="H39054"/>
      <c r="I39054"/>
      <c r="J39054"/>
      <c r="K39054"/>
      <c r="L39054"/>
      <c r="M39054"/>
      <c r="N39054"/>
      <c r="O39054"/>
      <c r="P39054"/>
      <c r="Q39054"/>
      <c r="R39054"/>
      <c r="S39054"/>
      <c r="T39054"/>
      <c r="U39054"/>
      <c r="V39054"/>
      <c r="W39054"/>
      <c r="X39054"/>
      <c r="Y39054"/>
      <c r="Z39054"/>
      <c r="AA39054"/>
      <c r="AB39054"/>
      <c r="AC39054"/>
      <c r="AD39054"/>
      <c r="AE39054" s="2"/>
      <c r="BL39054"/>
      <c r="BM39054"/>
    </row>
    <row r="39055" spans="1:65" x14ac:dyDescent="0.25">
      <c r="A39055"/>
      <c r="B39055"/>
      <c r="C39055"/>
      <c r="D39055"/>
      <c r="E39055"/>
      <c r="F39055"/>
      <c r="G39055"/>
      <c r="H39055"/>
      <c r="I39055"/>
      <c r="J39055"/>
      <c r="K39055"/>
      <c r="L39055"/>
      <c r="M39055"/>
      <c r="N39055"/>
      <c r="O39055"/>
      <c r="P39055"/>
      <c r="Q39055"/>
      <c r="R39055"/>
      <c r="S39055"/>
      <c r="T39055"/>
      <c r="U39055"/>
      <c r="V39055"/>
      <c r="W39055"/>
      <c r="X39055"/>
      <c r="Y39055"/>
      <c r="Z39055"/>
      <c r="AA39055"/>
      <c r="AB39055"/>
      <c r="AC39055"/>
      <c r="AD39055"/>
      <c r="AE39055" s="2"/>
      <c r="BL39055"/>
      <c r="BM39055"/>
    </row>
    <row r="39056" spans="1:65" x14ac:dyDescent="0.25">
      <c r="A39056"/>
      <c r="B39056"/>
      <c r="C39056"/>
      <c r="D39056"/>
      <c r="E39056"/>
      <c r="F39056"/>
      <c r="G39056"/>
      <c r="H39056"/>
      <c r="I39056"/>
      <c r="J39056"/>
      <c r="K39056"/>
      <c r="L39056"/>
      <c r="M39056"/>
      <c r="N39056"/>
      <c r="O39056"/>
      <c r="P39056"/>
      <c r="Q39056"/>
      <c r="R39056"/>
      <c r="S39056"/>
      <c r="T39056"/>
      <c r="U39056"/>
      <c r="V39056"/>
      <c r="W39056"/>
      <c r="X39056"/>
      <c r="Y39056"/>
      <c r="Z39056"/>
      <c r="AA39056"/>
      <c r="AB39056"/>
      <c r="AC39056"/>
      <c r="AD39056"/>
      <c r="AE39056" s="2"/>
      <c r="BL39056"/>
      <c r="BM39056"/>
    </row>
    <row r="39057" spans="1:65" x14ac:dyDescent="0.25">
      <c r="A39057"/>
      <c r="B39057"/>
      <c r="C39057"/>
      <c r="D39057"/>
      <c r="E39057"/>
      <c r="F39057"/>
      <c r="G39057"/>
      <c r="H39057"/>
      <c r="I39057"/>
      <c r="J39057"/>
      <c r="K39057"/>
      <c r="L39057"/>
      <c r="M39057"/>
      <c r="N39057"/>
      <c r="O39057"/>
      <c r="P39057"/>
      <c r="Q39057"/>
      <c r="R39057"/>
      <c r="S39057"/>
      <c r="T39057"/>
      <c r="U39057"/>
      <c r="V39057"/>
      <c r="W39057"/>
      <c r="X39057"/>
      <c r="Y39057"/>
      <c r="Z39057"/>
      <c r="AA39057"/>
      <c r="AB39057"/>
      <c r="AC39057"/>
      <c r="AD39057"/>
      <c r="AE39057" s="2"/>
      <c r="BL39057"/>
      <c r="BM39057"/>
    </row>
    <row r="39058" spans="1:65" x14ac:dyDescent="0.25">
      <c r="A39058"/>
      <c r="B39058"/>
      <c r="C39058"/>
      <c r="D39058"/>
      <c r="E39058"/>
      <c r="F39058"/>
      <c r="G39058"/>
      <c r="H39058"/>
      <c r="I39058"/>
      <c r="J39058"/>
      <c r="K39058"/>
      <c r="L39058"/>
      <c r="M39058"/>
      <c r="N39058"/>
      <c r="O39058"/>
      <c r="P39058"/>
      <c r="Q39058"/>
      <c r="R39058"/>
      <c r="S39058"/>
      <c r="T39058"/>
      <c r="U39058"/>
      <c r="V39058"/>
      <c r="W39058"/>
      <c r="X39058"/>
      <c r="Y39058"/>
      <c r="Z39058"/>
      <c r="AA39058"/>
      <c r="AB39058"/>
      <c r="AC39058"/>
      <c r="AD39058"/>
      <c r="AE39058" s="2"/>
      <c r="BL39058"/>
      <c r="BM39058"/>
    </row>
    <row r="39059" spans="1:65" x14ac:dyDescent="0.25">
      <c r="A39059"/>
      <c r="B39059"/>
      <c r="C39059"/>
      <c r="D39059"/>
      <c r="E39059"/>
      <c r="F39059"/>
      <c r="G39059"/>
      <c r="H39059"/>
      <c r="I39059"/>
      <c r="J39059"/>
      <c r="K39059"/>
      <c r="L39059"/>
      <c r="M39059"/>
      <c r="N39059"/>
      <c r="O39059"/>
      <c r="P39059"/>
      <c r="Q39059"/>
      <c r="R39059"/>
      <c r="S39059"/>
      <c r="T39059"/>
      <c r="U39059"/>
      <c r="V39059"/>
      <c r="W39059"/>
      <c r="X39059"/>
      <c r="Y39059"/>
      <c r="Z39059"/>
      <c r="AA39059"/>
      <c r="AB39059"/>
      <c r="AC39059"/>
      <c r="AD39059"/>
      <c r="AE39059" s="2"/>
      <c r="BL39059"/>
      <c r="BM39059"/>
    </row>
    <row r="39060" spans="1:65" x14ac:dyDescent="0.25">
      <c r="A39060"/>
      <c r="B39060"/>
      <c r="C39060"/>
      <c r="D39060"/>
      <c r="E39060"/>
      <c r="F39060"/>
      <c r="G39060"/>
      <c r="H39060"/>
      <c r="I39060"/>
      <c r="J39060"/>
      <c r="K39060"/>
      <c r="L39060"/>
      <c r="M39060"/>
      <c r="N39060"/>
      <c r="O39060"/>
      <c r="P39060"/>
      <c r="Q39060"/>
      <c r="R39060"/>
      <c r="S39060"/>
      <c r="T39060"/>
      <c r="U39060"/>
      <c r="V39060"/>
      <c r="W39060"/>
      <c r="X39060"/>
      <c r="Y39060"/>
      <c r="Z39060"/>
      <c r="AA39060"/>
      <c r="AB39060"/>
      <c r="AC39060"/>
      <c r="AD39060"/>
      <c r="AE39060" s="2"/>
      <c r="BL39060"/>
      <c r="BM39060"/>
    </row>
    <row r="39061" spans="1:65" x14ac:dyDescent="0.25">
      <c r="A39061"/>
      <c r="B39061"/>
      <c r="C39061"/>
      <c r="D39061"/>
      <c r="E39061"/>
      <c r="F39061"/>
      <c r="G39061"/>
      <c r="H39061"/>
      <c r="I39061"/>
      <c r="J39061"/>
      <c r="K39061"/>
      <c r="L39061"/>
      <c r="M39061"/>
      <c r="N39061"/>
      <c r="O39061"/>
      <c r="P39061"/>
      <c r="Q39061"/>
      <c r="R39061"/>
      <c r="S39061"/>
      <c r="T39061"/>
      <c r="U39061"/>
      <c r="V39061"/>
      <c r="W39061"/>
      <c r="X39061"/>
      <c r="Y39061"/>
      <c r="Z39061"/>
      <c r="AA39061"/>
      <c r="AB39061"/>
      <c r="AC39061"/>
      <c r="AD39061"/>
      <c r="AE39061" s="2"/>
      <c r="BL39061"/>
      <c r="BM39061"/>
    </row>
    <row r="39062" spans="1:65" x14ac:dyDescent="0.25">
      <c r="A39062"/>
      <c r="B39062"/>
      <c r="C39062"/>
      <c r="D39062"/>
      <c r="E39062"/>
      <c r="F39062"/>
      <c r="G39062"/>
      <c r="H39062"/>
      <c r="I39062"/>
      <c r="J39062"/>
      <c r="K39062"/>
      <c r="L39062"/>
      <c r="M39062"/>
      <c r="N39062"/>
      <c r="O39062"/>
      <c r="P39062"/>
      <c r="Q39062"/>
      <c r="R39062"/>
      <c r="S39062"/>
      <c r="T39062"/>
      <c r="U39062"/>
      <c r="V39062"/>
      <c r="W39062"/>
      <c r="X39062"/>
      <c r="Y39062"/>
      <c r="Z39062"/>
      <c r="AA39062"/>
      <c r="AB39062"/>
      <c r="AC39062"/>
      <c r="AD39062"/>
      <c r="AE39062" s="2"/>
      <c r="BL39062"/>
      <c r="BM39062"/>
    </row>
    <row r="39063" spans="1:65" x14ac:dyDescent="0.25">
      <c r="A39063"/>
      <c r="B39063"/>
      <c r="C39063"/>
      <c r="D39063"/>
      <c r="E39063"/>
      <c r="F39063"/>
      <c r="G39063"/>
      <c r="H39063"/>
      <c r="I39063"/>
      <c r="J39063"/>
      <c r="K39063"/>
      <c r="L39063"/>
      <c r="M39063"/>
      <c r="N39063"/>
      <c r="O39063"/>
      <c r="P39063"/>
      <c r="Q39063"/>
      <c r="R39063"/>
      <c r="S39063"/>
      <c r="T39063"/>
      <c r="U39063"/>
      <c r="V39063"/>
      <c r="W39063"/>
      <c r="X39063"/>
      <c r="Y39063"/>
      <c r="Z39063"/>
      <c r="AA39063"/>
      <c r="AB39063"/>
      <c r="AC39063"/>
      <c r="AD39063"/>
      <c r="AE39063" s="2"/>
      <c r="BL39063"/>
      <c r="BM39063"/>
    </row>
    <row r="39064" spans="1:65" x14ac:dyDescent="0.25">
      <c r="A39064"/>
      <c r="B39064"/>
      <c r="C39064"/>
      <c r="D39064"/>
      <c r="E39064"/>
      <c r="F39064"/>
      <c r="G39064"/>
      <c r="H39064"/>
      <c r="I39064"/>
      <c r="J39064"/>
      <c r="K39064"/>
      <c r="L39064"/>
      <c r="M39064"/>
      <c r="N39064"/>
      <c r="O39064"/>
      <c r="P39064"/>
      <c r="Q39064"/>
      <c r="R39064"/>
      <c r="S39064"/>
      <c r="T39064"/>
      <c r="U39064"/>
      <c r="V39064"/>
      <c r="W39064"/>
      <c r="X39064"/>
      <c r="Y39064"/>
      <c r="Z39064"/>
      <c r="AA39064"/>
      <c r="AB39064"/>
      <c r="AC39064"/>
      <c r="AD39064"/>
      <c r="AE39064" s="2"/>
      <c r="BL39064"/>
      <c r="BM39064"/>
    </row>
    <row r="39065" spans="1:65" x14ac:dyDescent="0.25">
      <c r="A39065"/>
      <c r="B39065"/>
      <c r="C39065"/>
      <c r="D39065"/>
      <c r="E39065"/>
      <c r="F39065"/>
      <c r="G39065"/>
      <c r="H39065"/>
      <c r="I39065"/>
      <c r="J39065"/>
      <c r="K39065"/>
      <c r="L39065"/>
      <c r="M39065"/>
      <c r="N39065"/>
      <c r="O39065"/>
      <c r="P39065"/>
      <c r="Q39065"/>
      <c r="R39065"/>
      <c r="S39065"/>
      <c r="T39065"/>
      <c r="U39065"/>
      <c r="V39065"/>
      <c r="W39065"/>
      <c r="X39065"/>
      <c r="Y39065"/>
      <c r="Z39065"/>
      <c r="AA39065"/>
      <c r="AB39065"/>
      <c r="AC39065"/>
      <c r="AD39065"/>
      <c r="AE39065" s="2"/>
      <c r="BL39065"/>
      <c r="BM39065"/>
    </row>
    <row r="39066" spans="1:65" x14ac:dyDescent="0.25">
      <c r="A39066"/>
      <c r="B39066"/>
      <c r="C39066"/>
      <c r="D39066"/>
      <c r="E39066"/>
      <c r="F39066"/>
      <c r="G39066"/>
      <c r="H39066"/>
      <c r="I39066"/>
      <c r="J39066"/>
      <c r="K39066"/>
      <c r="L39066"/>
      <c r="M39066"/>
      <c r="N39066"/>
      <c r="O39066"/>
      <c r="P39066"/>
      <c r="Q39066"/>
      <c r="R39066"/>
      <c r="S39066"/>
      <c r="T39066"/>
      <c r="U39066"/>
      <c r="V39066"/>
      <c r="W39066"/>
      <c r="X39066"/>
      <c r="Y39066"/>
      <c r="Z39066"/>
      <c r="AA39066"/>
      <c r="AB39066"/>
      <c r="AC39066"/>
      <c r="AD39066"/>
      <c r="AE39066" s="2"/>
      <c r="BL39066"/>
      <c r="BM39066"/>
    </row>
    <row r="39067" spans="1:65" x14ac:dyDescent="0.25">
      <c r="A39067"/>
      <c r="B39067"/>
      <c r="C39067"/>
      <c r="D39067"/>
      <c r="E39067"/>
      <c r="F39067"/>
      <c r="G39067"/>
      <c r="H39067"/>
      <c r="I39067"/>
      <c r="J39067"/>
      <c r="K39067"/>
      <c r="L39067"/>
      <c r="M39067"/>
      <c r="N39067"/>
      <c r="O39067"/>
      <c r="P39067"/>
      <c r="Q39067"/>
      <c r="R39067"/>
      <c r="S39067"/>
      <c r="T39067"/>
      <c r="U39067"/>
      <c r="V39067"/>
      <c r="W39067"/>
      <c r="X39067"/>
      <c r="Y39067"/>
      <c r="Z39067"/>
      <c r="AA39067"/>
      <c r="AB39067"/>
      <c r="AC39067"/>
      <c r="AD39067"/>
      <c r="AE39067" s="2"/>
      <c r="BL39067"/>
      <c r="BM39067"/>
    </row>
    <row r="39068" spans="1:65" x14ac:dyDescent="0.25">
      <c r="A39068"/>
      <c r="B39068"/>
      <c r="C39068"/>
      <c r="D39068"/>
      <c r="E39068"/>
      <c r="F39068"/>
      <c r="G39068"/>
      <c r="H39068"/>
      <c r="I39068"/>
      <c r="J39068"/>
      <c r="K39068"/>
      <c r="L39068"/>
      <c r="M39068"/>
      <c r="N39068"/>
      <c r="O39068"/>
      <c r="P39068"/>
      <c r="Q39068"/>
      <c r="R39068"/>
      <c r="S39068"/>
      <c r="T39068"/>
      <c r="U39068"/>
      <c r="V39068"/>
      <c r="W39068"/>
      <c r="X39068"/>
      <c r="Y39068"/>
      <c r="Z39068"/>
      <c r="AA39068"/>
      <c r="AB39068"/>
      <c r="AC39068"/>
      <c r="AD39068"/>
      <c r="AE39068" s="2"/>
      <c r="BL39068"/>
      <c r="BM39068"/>
    </row>
    <row r="39069" spans="1:65" x14ac:dyDescent="0.25">
      <c r="A39069"/>
      <c r="B39069"/>
      <c r="C39069"/>
      <c r="D39069"/>
      <c r="E39069"/>
      <c r="F39069"/>
      <c r="G39069"/>
      <c r="H39069"/>
      <c r="I39069"/>
      <c r="J39069"/>
      <c r="K39069"/>
      <c r="L39069"/>
      <c r="M39069"/>
      <c r="N39069"/>
      <c r="O39069"/>
      <c r="P39069"/>
      <c r="Q39069"/>
      <c r="R39069"/>
      <c r="S39069"/>
      <c r="T39069"/>
      <c r="U39069"/>
      <c r="V39069"/>
      <c r="W39069"/>
      <c r="X39069"/>
      <c r="Y39069"/>
      <c r="Z39069"/>
      <c r="AA39069"/>
      <c r="AB39069"/>
      <c r="AC39069"/>
      <c r="AD39069"/>
      <c r="AE39069" s="2"/>
      <c r="BL39069"/>
      <c r="BM39069"/>
    </row>
    <row r="39070" spans="1:65" x14ac:dyDescent="0.25">
      <c r="A39070"/>
      <c r="B39070"/>
      <c r="C39070"/>
      <c r="D39070"/>
      <c r="E39070"/>
      <c r="F39070"/>
      <c r="G39070"/>
      <c r="H39070"/>
      <c r="I39070"/>
      <c r="J39070"/>
      <c r="K39070"/>
      <c r="L39070"/>
      <c r="M39070"/>
      <c r="N39070"/>
      <c r="O39070"/>
      <c r="P39070"/>
      <c r="Q39070"/>
      <c r="R39070"/>
      <c r="S39070"/>
      <c r="T39070"/>
      <c r="U39070"/>
      <c r="V39070"/>
      <c r="W39070"/>
      <c r="X39070"/>
      <c r="Y39070"/>
      <c r="Z39070"/>
      <c r="AA39070"/>
      <c r="AB39070"/>
      <c r="AC39070"/>
      <c r="AD39070"/>
      <c r="AE39070" s="2"/>
      <c r="BL39070"/>
      <c r="BM39070"/>
    </row>
    <row r="39071" spans="1:65" x14ac:dyDescent="0.25">
      <c r="A39071"/>
      <c r="B39071"/>
      <c r="C39071"/>
      <c r="D39071"/>
      <c r="E39071"/>
      <c r="F39071"/>
      <c r="G39071"/>
      <c r="H39071"/>
      <c r="I39071"/>
      <c r="J39071"/>
      <c r="K39071"/>
      <c r="L39071"/>
      <c r="M39071"/>
      <c r="N39071"/>
      <c r="O39071"/>
      <c r="P39071"/>
      <c r="Q39071"/>
      <c r="R39071"/>
      <c r="S39071"/>
      <c r="T39071"/>
      <c r="U39071"/>
      <c r="V39071"/>
      <c r="W39071"/>
      <c r="X39071"/>
      <c r="Y39071"/>
      <c r="Z39071"/>
      <c r="AA39071"/>
      <c r="AB39071"/>
      <c r="AC39071"/>
      <c r="AD39071"/>
      <c r="AE39071" s="2"/>
      <c r="BL39071"/>
      <c r="BM39071"/>
    </row>
    <row r="39072" spans="1:65" x14ac:dyDescent="0.25">
      <c r="A39072"/>
      <c r="B39072"/>
      <c r="C39072"/>
      <c r="D39072"/>
      <c r="E39072"/>
      <c r="F39072"/>
      <c r="G39072"/>
      <c r="H39072"/>
      <c r="I39072"/>
      <c r="J39072"/>
      <c r="K39072"/>
      <c r="L39072"/>
      <c r="M39072"/>
      <c r="N39072"/>
      <c r="O39072"/>
      <c r="P39072"/>
      <c r="Q39072"/>
      <c r="R39072"/>
      <c r="S39072"/>
      <c r="T39072"/>
      <c r="U39072"/>
      <c r="V39072"/>
      <c r="W39072"/>
      <c r="X39072"/>
      <c r="Y39072"/>
      <c r="Z39072"/>
      <c r="AA39072"/>
      <c r="AB39072"/>
      <c r="AC39072"/>
      <c r="AD39072"/>
      <c r="AE39072" s="2"/>
      <c r="BL39072"/>
      <c r="BM39072"/>
    </row>
    <row r="39073" spans="1:65" x14ac:dyDescent="0.25">
      <c r="A39073"/>
      <c r="B39073"/>
      <c r="C39073"/>
      <c r="D39073"/>
      <c r="E39073"/>
      <c r="F39073"/>
      <c r="G39073"/>
      <c r="H39073"/>
      <c r="I39073"/>
      <c r="J39073"/>
      <c r="K39073"/>
      <c r="L39073"/>
      <c r="M39073"/>
      <c r="N39073"/>
      <c r="O39073"/>
      <c r="P39073"/>
      <c r="Q39073"/>
      <c r="R39073"/>
      <c r="S39073"/>
      <c r="T39073"/>
      <c r="U39073"/>
      <c r="V39073"/>
      <c r="W39073"/>
      <c r="X39073"/>
      <c r="Y39073"/>
      <c r="Z39073"/>
      <c r="AA39073"/>
      <c r="AB39073"/>
      <c r="AC39073"/>
      <c r="AD39073"/>
      <c r="AE39073" s="2"/>
      <c r="BL39073"/>
      <c r="BM39073"/>
    </row>
    <row r="39074" spans="1:65" x14ac:dyDescent="0.25">
      <c r="A39074"/>
      <c r="B39074"/>
      <c r="C39074"/>
      <c r="D39074"/>
      <c r="E39074"/>
      <c r="F39074"/>
      <c r="G39074"/>
      <c r="H39074"/>
      <c r="I39074"/>
      <c r="J39074"/>
      <c r="K39074"/>
      <c r="L39074"/>
      <c r="M39074"/>
      <c r="N39074"/>
      <c r="O39074"/>
      <c r="P39074"/>
      <c r="Q39074"/>
      <c r="R39074"/>
      <c r="S39074"/>
      <c r="T39074"/>
      <c r="U39074"/>
      <c r="V39074"/>
      <c r="W39074"/>
      <c r="X39074"/>
      <c r="Y39074"/>
      <c r="Z39074"/>
      <c r="AA39074"/>
      <c r="AB39074"/>
      <c r="AC39074"/>
      <c r="AD39074"/>
      <c r="AE39074" s="2"/>
      <c r="BL39074"/>
      <c r="BM39074"/>
    </row>
    <row r="39075" spans="1:65" x14ac:dyDescent="0.25">
      <c r="A39075"/>
      <c r="B39075"/>
      <c r="C39075"/>
      <c r="D39075"/>
      <c r="E39075"/>
      <c r="F39075"/>
      <c r="G39075"/>
      <c r="H39075"/>
      <c r="I39075"/>
      <c r="J39075"/>
      <c r="K39075"/>
      <c r="L39075"/>
      <c r="M39075"/>
      <c r="N39075"/>
      <c r="O39075"/>
      <c r="P39075"/>
      <c r="Q39075"/>
      <c r="R39075"/>
      <c r="S39075"/>
      <c r="T39075"/>
      <c r="U39075"/>
      <c r="V39075"/>
      <c r="W39075"/>
      <c r="X39075"/>
      <c r="Y39075"/>
      <c r="Z39075"/>
      <c r="AA39075"/>
      <c r="AB39075"/>
      <c r="AC39075"/>
      <c r="AD39075"/>
      <c r="AE39075" s="2"/>
      <c r="BL39075"/>
      <c r="BM39075"/>
    </row>
    <row r="39076" spans="1:65" x14ac:dyDescent="0.25">
      <c r="A39076"/>
      <c r="B39076"/>
      <c r="C39076"/>
      <c r="D39076"/>
      <c r="E39076"/>
      <c r="F39076"/>
      <c r="G39076"/>
      <c r="H39076"/>
      <c r="I39076"/>
      <c r="J39076"/>
      <c r="K39076"/>
      <c r="L39076"/>
      <c r="M39076"/>
      <c r="N39076"/>
      <c r="O39076"/>
      <c r="P39076"/>
      <c r="Q39076"/>
      <c r="R39076"/>
      <c r="S39076"/>
      <c r="T39076"/>
      <c r="U39076"/>
      <c r="V39076"/>
      <c r="W39076"/>
      <c r="X39076"/>
      <c r="Y39076"/>
      <c r="Z39076"/>
      <c r="AA39076"/>
      <c r="AB39076"/>
      <c r="AC39076"/>
      <c r="AD39076"/>
      <c r="AE39076" s="2"/>
      <c r="BL39076"/>
      <c r="BM39076"/>
    </row>
    <row r="39077" spans="1:65" x14ac:dyDescent="0.25">
      <c r="A39077"/>
      <c r="B39077"/>
      <c r="C39077"/>
      <c r="D39077"/>
      <c r="E39077"/>
      <c r="F39077"/>
      <c r="G39077"/>
      <c r="H39077"/>
      <c r="I39077"/>
      <c r="J39077"/>
      <c r="K39077"/>
      <c r="L39077"/>
      <c r="M39077"/>
      <c r="N39077"/>
      <c r="O39077"/>
      <c r="P39077"/>
      <c r="Q39077"/>
      <c r="R39077"/>
      <c r="S39077"/>
      <c r="T39077"/>
      <c r="U39077"/>
      <c r="V39077"/>
      <c r="W39077"/>
      <c r="X39077"/>
      <c r="Y39077"/>
      <c r="Z39077"/>
      <c r="AA39077"/>
      <c r="AB39077"/>
      <c r="AC39077"/>
      <c r="AD39077"/>
      <c r="AE39077" s="2"/>
      <c r="BL39077"/>
      <c r="BM39077"/>
    </row>
    <row r="39078" spans="1:65" x14ac:dyDescent="0.25">
      <c r="A39078"/>
      <c r="B39078"/>
      <c r="C39078"/>
      <c r="D39078"/>
      <c r="E39078"/>
      <c r="F39078"/>
      <c r="G39078"/>
      <c r="H39078"/>
      <c r="I39078"/>
      <c r="J39078"/>
      <c r="K39078"/>
      <c r="L39078"/>
      <c r="M39078"/>
      <c r="N39078"/>
      <c r="O39078"/>
      <c r="P39078"/>
      <c r="Q39078"/>
      <c r="R39078"/>
      <c r="S39078"/>
      <c r="T39078"/>
      <c r="U39078"/>
      <c r="V39078"/>
      <c r="W39078"/>
      <c r="X39078"/>
      <c r="Y39078"/>
      <c r="Z39078"/>
      <c r="AA39078"/>
      <c r="AB39078"/>
      <c r="AC39078"/>
      <c r="AD39078"/>
      <c r="AE39078" s="2"/>
      <c r="BL39078"/>
      <c r="BM39078"/>
    </row>
    <row r="39079" spans="1:65" x14ac:dyDescent="0.25">
      <c r="A39079"/>
      <c r="B39079"/>
      <c r="C39079"/>
      <c r="D39079"/>
      <c r="E39079"/>
      <c r="F39079"/>
      <c r="G39079"/>
      <c r="H39079"/>
      <c r="I39079"/>
      <c r="J39079"/>
      <c r="K39079"/>
      <c r="L39079"/>
      <c r="M39079"/>
      <c r="N39079"/>
      <c r="O39079"/>
      <c r="P39079"/>
      <c r="Q39079"/>
      <c r="R39079"/>
      <c r="S39079"/>
      <c r="T39079"/>
      <c r="U39079"/>
      <c r="V39079"/>
      <c r="W39079"/>
      <c r="X39079"/>
      <c r="Y39079"/>
      <c r="Z39079"/>
      <c r="AA39079"/>
      <c r="AB39079"/>
      <c r="AC39079"/>
      <c r="AD39079"/>
      <c r="AE39079" s="2"/>
      <c r="BL39079"/>
      <c r="BM39079"/>
    </row>
    <row r="39080" spans="1:65" x14ac:dyDescent="0.25">
      <c r="A39080"/>
      <c r="B39080"/>
      <c r="C39080"/>
      <c r="D39080"/>
      <c r="E39080"/>
      <c r="F39080"/>
      <c r="G39080"/>
      <c r="H39080"/>
      <c r="I39080"/>
      <c r="J39080"/>
      <c r="K39080"/>
      <c r="L39080"/>
      <c r="M39080"/>
      <c r="N39080"/>
      <c r="O39080"/>
      <c r="P39080"/>
      <c r="Q39080"/>
      <c r="R39080"/>
      <c r="S39080"/>
      <c r="T39080"/>
      <c r="U39080"/>
      <c r="V39080"/>
      <c r="W39080"/>
      <c r="X39080"/>
      <c r="Y39080"/>
      <c r="Z39080"/>
      <c r="AA39080"/>
      <c r="AB39080"/>
      <c r="AC39080"/>
      <c r="AD39080"/>
      <c r="AE39080" s="2"/>
      <c r="BL39080"/>
      <c r="BM39080"/>
    </row>
    <row r="39081" spans="1:65" x14ac:dyDescent="0.25">
      <c r="A39081"/>
      <c r="B39081"/>
      <c r="C39081"/>
      <c r="D39081"/>
      <c r="E39081"/>
      <c r="F39081"/>
      <c r="G39081"/>
      <c r="H39081"/>
      <c r="I39081"/>
      <c r="J39081"/>
      <c r="K39081"/>
      <c r="L39081"/>
      <c r="M39081"/>
      <c r="N39081"/>
      <c r="O39081"/>
      <c r="P39081"/>
      <c r="Q39081"/>
      <c r="R39081"/>
      <c r="S39081"/>
      <c r="T39081"/>
      <c r="U39081"/>
      <c r="V39081"/>
      <c r="W39081"/>
      <c r="X39081"/>
      <c r="Y39081"/>
      <c r="Z39081"/>
      <c r="AA39081"/>
      <c r="AB39081"/>
      <c r="AC39081"/>
      <c r="AD39081"/>
      <c r="AE39081" s="2"/>
      <c r="BL39081"/>
      <c r="BM39081"/>
    </row>
    <row r="39082" spans="1:65" x14ac:dyDescent="0.25">
      <c r="A39082"/>
      <c r="B39082"/>
      <c r="C39082"/>
      <c r="D39082"/>
      <c r="E39082"/>
      <c r="F39082"/>
      <c r="G39082"/>
      <c r="H39082"/>
      <c r="I39082"/>
      <c r="J39082"/>
      <c r="K39082"/>
      <c r="L39082"/>
      <c r="M39082"/>
      <c r="N39082"/>
      <c r="O39082"/>
      <c r="P39082"/>
      <c r="Q39082"/>
      <c r="R39082"/>
      <c r="S39082"/>
      <c r="T39082"/>
      <c r="U39082"/>
      <c r="V39082"/>
      <c r="W39082"/>
      <c r="X39082"/>
      <c r="Y39082"/>
      <c r="Z39082"/>
      <c r="AA39082"/>
      <c r="AB39082"/>
      <c r="AC39082"/>
      <c r="AD39082"/>
      <c r="AE39082" s="2"/>
      <c r="BL39082"/>
      <c r="BM39082"/>
    </row>
    <row r="39083" spans="1:65" x14ac:dyDescent="0.25">
      <c r="A39083"/>
      <c r="B39083"/>
      <c r="C39083"/>
      <c r="D39083"/>
      <c r="E39083"/>
      <c r="F39083"/>
      <c r="G39083"/>
      <c r="H39083"/>
      <c r="I39083"/>
      <c r="J39083"/>
      <c r="K39083"/>
      <c r="L39083"/>
      <c r="M39083"/>
      <c r="N39083"/>
      <c r="O39083"/>
      <c r="P39083"/>
      <c r="Q39083"/>
      <c r="R39083"/>
      <c r="S39083"/>
      <c r="T39083"/>
      <c r="U39083"/>
      <c r="V39083"/>
      <c r="W39083"/>
      <c r="X39083"/>
      <c r="Y39083"/>
      <c r="Z39083"/>
      <c r="AA39083"/>
      <c r="AB39083"/>
      <c r="AC39083"/>
      <c r="AD39083"/>
      <c r="AE39083" s="2"/>
      <c r="BL39083"/>
      <c r="BM39083"/>
    </row>
    <row r="39084" spans="1:65" x14ac:dyDescent="0.25">
      <c r="A39084"/>
      <c r="B39084"/>
      <c r="C39084"/>
      <c r="D39084"/>
      <c r="E39084"/>
      <c r="F39084"/>
      <c r="G39084"/>
      <c r="H39084"/>
      <c r="I39084"/>
      <c r="J39084"/>
      <c r="K39084"/>
      <c r="L39084"/>
      <c r="M39084"/>
      <c r="N39084"/>
      <c r="O39084"/>
      <c r="P39084"/>
      <c r="Q39084"/>
      <c r="R39084"/>
      <c r="S39084"/>
      <c r="T39084"/>
      <c r="U39084"/>
      <c r="V39084"/>
      <c r="W39084"/>
      <c r="X39084"/>
      <c r="Y39084"/>
      <c r="Z39084"/>
      <c r="AA39084"/>
      <c r="AB39084"/>
      <c r="AC39084"/>
      <c r="AD39084"/>
      <c r="AE39084" s="2"/>
      <c r="BL39084"/>
      <c r="BM39084"/>
    </row>
    <row r="39085" spans="1:65" x14ac:dyDescent="0.25">
      <c r="A39085"/>
      <c r="B39085"/>
      <c r="C39085"/>
      <c r="D39085"/>
      <c r="E39085"/>
      <c r="F39085"/>
      <c r="G39085"/>
      <c r="H39085"/>
      <c r="I39085"/>
      <c r="J39085"/>
      <c r="K39085"/>
      <c r="L39085"/>
      <c r="M39085"/>
      <c r="N39085"/>
      <c r="O39085"/>
      <c r="P39085"/>
      <c r="Q39085"/>
      <c r="R39085"/>
      <c r="S39085"/>
      <c r="T39085"/>
      <c r="U39085"/>
      <c r="V39085"/>
      <c r="W39085"/>
      <c r="X39085"/>
      <c r="Y39085"/>
      <c r="Z39085"/>
      <c r="AA39085"/>
      <c r="AB39085"/>
      <c r="AC39085"/>
      <c r="AD39085"/>
      <c r="AE39085" s="2"/>
      <c r="BL39085"/>
      <c r="BM39085"/>
    </row>
    <row r="39086" spans="1:65" x14ac:dyDescent="0.25">
      <c r="A39086"/>
      <c r="B39086"/>
      <c r="C39086"/>
      <c r="D39086"/>
      <c r="E39086"/>
      <c r="F39086"/>
      <c r="G39086"/>
      <c r="H39086"/>
      <c r="I39086"/>
      <c r="J39086"/>
      <c r="K39086"/>
      <c r="L39086"/>
      <c r="M39086"/>
      <c r="N39086"/>
      <c r="O39086"/>
      <c r="P39086"/>
      <c r="Q39086"/>
      <c r="R39086"/>
      <c r="S39086"/>
      <c r="T39086"/>
      <c r="U39086"/>
      <c r="V39086"/>
      <c r="W39086"/>
      <c r="X39086"/>
      <c r="Y39086"/>
      <c r="Z39086"/>
      <c r="AA39086"/>
      <c r="AB39086"/>
      <c r="AC39086"/>
      <c r="AD39086"/>
      <c r="AE39086" s="2"/>
      <c r="BL39086"/>
      <c r="BM39086"/>
    </row>
    <row r="39087" spans="1:65" x14ac:dyDescent="0.25">
      <c r="A39087"/>
      <c r="B39087"/>
      <c r="C39087"/>
      <c r="D39087"/>
      <c r="E39087"/>
      <c r="F39087"/>
      <c r="G39087"/>
      <c r="H39087"/>
      <c r="I39087"/>
      <c r="J39087"/>
      <c r="K39087"/>
      <c r="L39087"/>
      <c r="M39087"/>
      <c r="N39087"/>
      <c r="O39087"/>
      <c r="P39087"/>
      <c r="Q39087"/>
      <c r="R39087"/>
      <c r="S39087"/>
      <c r="T39087"/>
      <c r="U39087"/>
      <c r="V39087"/>
      <c r="W39087"/>
      <c r="X39087"/>
      <c r="Y39087"/>
      <c r="Z39087"/>
      <c r="AA39087"/>
      <c r="AB39087"/>
      <c r="AC39087"/>
      <c r="AD39087"/>
      <c r="AE39087" s="2"/>
      <c r="BL39087"/>
      <c r="BM39087"/>
    </row>
    <row r="39088" spans="1:65" x14ac:dyDescent="0.25">
      <c r="A39088"/>
      <c r="B39088"/>
      <c r="C39088"/>
      <c r="D39088"/>
      <c r="E39088"/>
      <c r="F39088"/>
      <c r="G39088"/>
      <c r="H39088"/>
      <c r="I39088"/>
      <c r="J39088"/>
      <c r="K39088"/>
      <c r="L39088"/>
      <c r="M39088"/>
      <c r="N39088"/>
      <c r="O39088"/>
      <c r="P39088"/>
      <c r="Q39088"/>
      <c r="R39088"/>
      <c r="S39088"/>
      <c r="T39088"/>
      <c r="U39088"/>
      <c r="V39088"/>
      <c r="W39088"/>
      <c r="X39088"/>
      <c r="Y39088"/>
      <c r="Z39088"/>
      <c r="AA39088"/>
      <c r="AB39088"/>
      <c r="AC39088"/>
      <c r="AD39088"/>
      <c r="AE39088" s="2"/>
      <c r="BL39088"/>
      <c r="BM39088"/>
    </row>
    <row r="39089" spans="1:65" x14ac:dyDescent="0.25">
      <c r="A39089"/>
      <c r="B39089"/>
      <c r="C39089"/>
      <c r="D39089"/>
      <c r="E39089"/>
      <c r="F39089"/>
      <c r="G39089"/>
      <c r="H39089"/>
      <c r="I39089"/>
      <c r="J39089"/>
      <c r="K39089"/>
      <c r="L39089"/>
      <c r="M39089"/>
      <c r="N39089"/>
      <c r="O39089"/>
      <c r="P39089"/>
      <c r="Q39089"/>
      <c r="R39089"/>
      <c r="S39089"/>
      <c r="T39089"/>
      <c r="U39089"/>
      <c r="V39089"/>
      <c r="W39089"/>
      <c r="X39089"/>
      <c r="Y39089"/>
      <c r="Z39089"/>
      <c r="AA39089"/>
      <c r="AB39089"/>
      <c r="AC39089"/>
      <c r="AD39089"/>
      <c r="AE39089" s="2"/>
      <c r="BL39089"/>
      <c r="BM39089"/>
    </row>
    <row r="39090" spans="1:65" x14ac:dyDescent="0.25">
      <c r="A39090"/>
      <c r="B39090"/>
      <c r="C39090"/>
      <c r="D39090"/>
      <c r="E39090"/>
      <c r="F39090"/>
      <c r="G39090"/>
      <c r="H39090"/>
      <c r="I39090"/>
      <c r="J39090"/>
      <c r="K39090"/>
      <c r="L39090"/>
      <c r="M39090"/>
      <c r="N39090"/>
      <c r="O39090"/>
      <c r="P39090"/>
      <c r="Q39090"/>
      <c r="R39090"/>
      <c r="S39090"/>
      <c r="T39090"/>
      <c r="U39090"/>
      <c r="V39090"/>
      <c r="W39090"/>
      <c r="X39090"/>
      <c r="Y39090"/>
      <c r="Z39090"/>
      <c r="AA39090"/>
      <c r="AB39090"/>
      <c r="AC39090"/>
      <c r="AD39090"/>
      <c r="AE39090" s="2"/>
      <c r="BL39090"/>
      <c r="BM39090"/>
    </row>
    <row r="39091" spans="1:65" x14ac:dyDescent="0.25">
      <c r="A39091"/>
      <c r="B39091"/>
      <c r="C39091"/>
      <c r="D39091"/>
      <c r="E39091"/>
      <c r="F39091"/>
      <c r="G39091"/>
      <c r="H39091"/>
      <c r="I39091"/>
      <c r="J39091"/>
      <c r="K39091"/>
      <c r="L39091"/>
      <c r="M39091"/>
      <c r="N39091"/>
      <c r="O39091"/>
      <c r="P39091"/>
      <c r="Q39091"/>
      <c r="R39091"/>
      <c r="S39091"/>
      <c r="T39091"/>
      <c r="U39091"/>
      <c r="V39091"/>
      <c r="W39091"/>
      <c r="X39091"/>
      <c r="Y39091"/>
      <c r="Z39091"/>
      <c r="AA39091"/>
      <c r="AB39091"/>
      <c r="AC39091"/>
      <c r="AD39091"/>
      <c r="AE39091" s="2"/>
      <c r="BL39091"/>
      <c r="BM39091"/>
    </row>
    <row r="39092" spans="1:65" x14ac:dyDescent="0.25">
      <c r="A39092"/>
      <c r="B39092"/>
      <c r="C39092"/>
      <c r="D39092"/>
      <c r="E39092"/>
      <c r="F39092"/>
      <c r="G39092"/>
      <c r="H39092"/>
      <c r="I39092"/>
      <c r="J39092"/>
      <c r="K39092"/>
      <c r="L39092"/>
      <c r="M39092"/>
      <c r="N39092"/>
      <c r="O39092"/>
      <c r="P39092"/>
      <c r="Q39092"/>
      <c r="R39092"/>
      <c r="S39092"/>
      <c r="T39092"/>
      <c r="U39092"/>
      <c r="V39092"/>
      <c r="W39092"/>
      <c r="X39092"/>
      <c r="Y39092"/>
      <c r="Z39092"/>
      <c r="AA39092"/>
      <c r="AB39092"/>
      <c r="AC39092"/>
      <c r="AD39092"/>
      <c r="AE39092" s="2"/>
      <c r="BL39092"/>
      <c r="BM39092"/>
    </row>
    <row r="39093" spans="1:65" x14ac:dyDescent="0.25">
      <c r="A39093"/>
      <c r="B39093"/>
      <c r="C39093"/>
      <c r="D39093"/>
      <c r="E39093"/>
      <c r="F39093"/>
      <c r="G39093"/>
      <c r="H39093"/>
      <c r="I39093"/>
      <c r="J39093"/>
      <c r="K39093"/>
      <c r="L39093"/>
      <c r="M39093"/>
      <c r="N39093"/>
      <c r="O39093"/>
      <c r="P39093"/>
      <c r="Q39093"/>
      <c r="R39093"/>
      <c r="S39093"/>
      <c r="T39093"/>
      <c r="U39093"/>
      <c r="V39093"/>
      <c r="W39093"/>
      <c r="X39093"/>
      <c r="Y39093"/>
      <c r="Z39093"/>
      <c r="AA39093"/>
      <c r="AB39093"/>
      <c r="AC39093"/>
      <c r="AD39093"/>
      <c r="AE39093" s="2"/>
      <c r="BL39093"/>
      <c r="BM39093"/>
    </row>
    <row r="39094" spans="1:65" x14ac:dyDescent="0.25">
      <c r="A39094"/>
      <c r="B39094"/>
      <c r="C39094"/>
      <c r="D39094"/>
      <c r="E39094"/>
      <c r="F39094"/>
      <c r="G39094"/>
      <c r="H39094"/>
      <c r="I39094"/>
      <c r="J39094"/>
      <c r="K39094"/>
      <c r="L39094"/>
      <c r="M39094"/>
      <c r="N39094"/>
      <c r="O39094"/>
      <c r="P39094"/>
      <c r="Q39094"/>
      <c r="R39094"/>
      <c r="S39094"/>
      <c r="T39094"/>
      <c r="U39094"/>
      <c r="V39094"/>
      <c r="W39094"/>
      <c r="X39094"/>
      <c r="Y39094"/>
      <c r="Z39094"/>
      <c r="AA39094"/>
      <c r="AB39094"/>
      <c r="AC39094"/>
      <c r="AD39094"/>
      <c r="AE39094" s="2"/>
      <c r="BL39094"/>
      <c r="BM39094"/>
    </row>
    <row r="39095" spans="1:65" x14ac:dyDescent="0.25">
      <c r="A39095"/>
      <c r="B39095"/>
      <c r="C39095"/>
      <c r="D39095"/>
      <c r="E39095"/>
      <c r="F39095"/>
      <c r="G39095"/>
      <c r="H39095"/>
      <c r="I39095"/>
      <c r="J39095"/>
      <c r="K39095"/>
      <c r="L39095"/>
      <c r="M39095"/>
      <c r="N39095"/>
      <c r="O39095"/>
      <c r="P39095"/>
      <c r="Q39095"/>
      <c r="R39095"/>
      <c r="S39095"/>
      <c r="T39095"/>
      <c r="U39095"/>
      <c r="V39095"/>
      <c r="W39095"/>
      <c r="X39095"/>
      <c r="Y39095"/>
      <c r="Z39095"/>
      <c r="AA39095"/>
      <c r="AB39095"/>
      <c r="AC39095"/>
      <c r="AD39095"/>
      <c r="AE39095" s="2"/>
      <c r="BL39095"/>
      <c r="BM39095"/>
    </row>
    <row r="39096" spans="1:65" x14ac:dyDescent="0.25">
      <c r="A39096"/>
      <c r="B39096"/>
      <c r="C39096"/>
      <c r="D39096"/>
      <c r="E39096"/>
      <c r="F39096"/>
      <c r="G39096"/>
      <c r="H39096"/>
      <c r="I39096"/>
      <c r="J39096"/>
      <c r="K39096"/>
      <c r="L39096"/>
      <c r="M39096"/>
      <c r="N39096"/>
      <c r="O39096"/>
      <c r="P39096"/>
      <c r="Q39096"/>
      <c r="R39096"/>
      <c r="S39096"/>
      <c r="T39096"/>
      <c r="U39096"/>
      <c r="V39096"/>
      <c r="W39096"/>
      <c r="X39096"/>
      <c r="Y39096"/>
      <c r="Z39096"/>
      <c r="AA39096"/>
      <c r="AB39096"/>
      <c r="AC39096"/>
      <c r="AD39096"/>
      <c r="AE39096" s="2"/>
      <c r="BL39096"/>
      <c r="BM39096"/>
    </row>
    <row r="39097" spans="1:65" x14ac:dyDescent="0.25">
      <c r="A39097"/>
      <c r="B39097"/>
      <c r="C39097"/>
      <c r="D39097"/>
      <c r="E39097"/>
      <c r="F39097"/>
      <c r="G39097"/>
      <c r="H39097"/>
      <c r="I39097"/>
      <c r="J39097"/>
      <c r="K39097"/>
      <c r="L39097"/>
      <c r="M39097"/>
      <c r="N39097"/>
      <c r="O39097"/>
      <c r="P39097"/>
      <c r="Q39097"/>
      <c r="R39097"/>
      <c r="S39097"/>
      <c r="T39097"/>
      <c r="U39097"/>
      <c r="V39097"/>
      <c r="W39097"/>
      <c r="X39097"/>
      <c r="Y39097"/>
      <c r="Z39097"/>
      <c r="AA39097"/>
      <c r="AB39097"/>
      <c r="AC39097"/>
      <c r="AD39097"/>
      <c r="AE39097" s="2"/>
      <c r="BL39097"/>
      <c r="BM39097"/>
    </row>
    <row r="39098" spans="1:65" x14ac:dyDescent="0.25">
      <c r="A39098"/>
      <c r="B39098"/>
      <c r="C39098"/>
      <c r="D39098"/>
      <c r="E39098"/>
      <c r="F39098"/>
      <c r="G39098"/>
      <c r="H39098"/>
      <c r="I39098"/>
      <c r="J39098"/>
      <c r="K39098"/>
      <c r="L39098"/>
      <c r="M39098"/>
      <c r="N39098"/>
      <c r="O39098"/>
      <c r="P39098"/>
      <c r="Q39098"/>
      <c r="R39098"/>
      <c r="S39098"/>
      <c r="T39098"/>
      <c r="U39098"/>
      <c r="V39098"/>
      <c r="W39098"/>
      <c r="X39098"/>
      <c r="Y39098"/>
      <c r="Z39098"/>
      <c r="AA39098"/>
      <c r="AB39098"/>
      <c r="AC39098"/>
      <c r="AD39098"/>
      <c r="AE39098" s="2"/>
      <c r="BL39098"/>
      <c r="BM39098"/>
    </row>
    <row r="39099" spans="1:65" x14ac:dyDescent="0.25">
      <c r="A39099"/>
      <c r="B39099"/>
      <c r="C39099"/>
      <c r="D39099"/>
      <c r="E39099"/>
      <c r="F39099"/>
      <c r="G39099"/>
      <c r="H39099"/>
      <c r="I39099"/>
      <c r="J39099"/>
      <c r="K39099"/>
      <c r="L39099"/>
      <c r="M39099"/>
      <c r="N39099"/>
      <c r="O39099"/>
      <c r="P39099"/>
      <c r="Q39099"/>
      <c r="R39099"/>
      <c r="S39099"/>
      <c r="T39099"/>
      <c r="U39099"/>
      <c r="V39099"/>
      <c r="W39099"/>
      <c r="X39099"/>
      <c r="Y39099"/>
      <c r="Z39099"/>
      <c r="AA39099"/>
      <c r="AB39099"/>
      <c r="AC39099"/>
      <c r="AD39099"/>
      <c r="AE39099" s="2"/>
      <c r="BL39099"/>
      <c r="BM39099"/>
    </row>
    <row r="39100" spans="1:65" x14ac:dyDescent="0.25">
      <c r="A39100"/>
      <c r="B39100"/>
      <c r="C39100"/>
      <c r="D39100"/>
      <c r="E39100"/>
      <c r="F39100"/>
      <c r="G39100"/>
      <c r="H39100"/>
      <c r="I39100"/>
      <c r="J39100"/>
      <c r="K39100"/>
      <c r="L39100"/>
      <c r="M39100"/>
      <c r="N39100"/>
      <c r="O39100"/>
      <c r="P39100"/>
      <c r="Q39100"/>
      <c r="R39100"/>
      <c r="S39100"/>
      <c r="T39100"/>
      <c r="U39100"/>
      <c r="V39100"/>
      <c r="W39100"/>
      <c r="X39100"/>
      <c r="Y39100"/>
      <c r="Z39100"/>
      <c r="AA39100"/>
      <c r="AB39100"/>
      <c r="AC39100"/>
      <c r="AD39100"/>
      <c r="AE39100" s="2"/>
      <c r="BL39100"/>
      <c r="BM39100"/>
    </row>
    <row r="39101" spans="1:65" x14ac:dyDescent="0.25">
      <c r="A39101"/>
      <c r="B39101"/>
      <c r="C39101"/>
      <c r="D39101"/>
      <c r="E39101"/>
      <c r="F39101"/>
      <c r="G39101"/>
      <c r="H39101"/>
      <c r="I39101"/>
      <c r="J39101"/>
      <c r="K39101"/>
      <c r="L39101"/>
      <c r="M39101"/>
      <c r="N39101"/>
      <c r="O39101"/>
      <c r="P39101"/>
      <c r="Q39101"/>
      <c r="R39101"/>
      <c r="S39101"/>
      <c r="T39101"/>
      <c r="U39101"/>
      <c r="V39101"/>
      <c r="W39101"/>
      <c r="X39101"/>
      <c r="Y39101"/>
      <c r="Z39101"/>
      <c r="AA39101"/>
      <c r="AB39101"/>
      <c r="AC39101"/>
      <c r="AD39101"/>
      <c r="AE39101" s="2"/>
      <c r="BL39101"/>
      <c r="BM39101"/>
    </row>
    <row r="39102" spans="1:65" x14ac:dyDescent="0.25">
      <c r="A39102"/>
      <c r="B39102"/>
      <c r="C39102"/>
      <c r="D39102"/>
      <c r="E39102"/>
      <c r="F39102"/>
      <c r="G39102"/>
      <c r="H39102"/>
      <c r="I39102"/>
      <c r="J39102"/>
      <c r="K39102"/>
      <c r="L39102"/>
      <c r="M39102"/>
      <c r="N39102"/>
      <c r="O39102"/>
      <c r="P39102"/>
      <c r="Q39102"/>
      <c r="R39102"/>
      <c r="S39102"/>
      <c r="T39102"/>
      <c r="U39102"/>
      <c r="V39102"/>
      <c r="W39102"/>
      <c r="X39102"/>
      <c r="Y39102"/>
      <c r="Z39102"/>
      <c r="AA39102"/>
      <c r="AB39102"/>
      <c r="AC39102"/>
      <c r="AD39102"/>
      <c r="AE39102" s="2"/>
      <c r="BL39102"/>
      <c r="BM39102"/>
    </row>
    <row r="39103" spans="1:65" x14ac:dyDescent="0.25">
      <c r="A39103"/>
      <c r="B39103"/>
      <c r="C39103"/>
      <c r="D39103"/>
      <c r="E39103"/>
      <c r="F39103"/>
      <c r="G39103"/>
      <c r="H39103"/>
      <c r="I39103"/>
      <c r="J39103"/>
      <c r="K39103"/>
      <c r="L39103"/>
      <c r="M39103"/>
      <c r="N39103"/>
      <c r="O39103"/>
      <c r="P39103"/>
      <c r="Q39103"/>
      <c r="R39103"/>
      <c r="S39103"/>
      <c r="T39103"/>
      <c r="U39103"/>
      <c r="V39103"/>
      <c r="W39103"/>
      <c r="X39103"/>
      <c r="Y39103"/>
      <c r="Z39103"/>
      <c r="AA39103"/>
      <c r="AB39103"/>
      <c r="AC39103"/>
      <c r="AD39103"/>
      <c r="AE39103" s="2"/>
      <c r="BL39103"/>
      <c r="BM39103"/>
    </row>
    <row r="39104" spans="1:65" x14ac:dyDescent="0.25">
      <c r="A39104"/>
      <c r="B39104"/>
      <c r="C39104"/>
      <c r="D39104"/>
      <c r="E39104"/>
      <c r="F39104"/>
      <c r="G39104"/>
      <c r="H39104"/>
      <c r="I39104"/>
      <c r="J39104"/>
      <c r="K39104"/>
      <c r="L39104"/>
      <c r="M39104"/>
      <c r="N39104"/>
      <c r="O39104"/>
      <c r="P39104"/>
      <c r="Q39104"/>
      <c r="R39104"/>
      <c r="S39104"/>
      <c r="T39104"/>
      <c r="U39104"/>
      <c r="V39104"/>
      <c r="W39104"/>
      <c r="X39104"/>
      <c r="Y39104"/>
      <c r="Z39104"/>
      <c r="AA39104"/>
      <c r="AB39104"/>
      <c r="AC39104"/>
      <c r="AD39104"/>
      <c r="AE39104" s="2"/>
      <c r="BL39104"/>
      <c r="BM39104"/>
    </row>
    <row r="39105" spans="1:65" x14ac:dyDescent="0.25">
      <c r="A39105"/>
      <c r="B39105"/>
      <c r="C39105"/>
      <c r="D39105"/>
      <c r="E39105"/>
      <c r="F39105"/>
      <c r="G39105"/>
      <c r="H39105"/>
      <c r="I39105"/>
      <c r="J39105"/>
      <c r="K39105"/>
      <c r="L39105"/>
      <c r="M39105"/>
      <c r="N39105"/>
      <c r="O39105"/>
      <c r="P39105"/>
      <c r="Q39105"/>
      <c r="R39105"/>
      <c r="S39105"/>
      <c r="T39105"/>
      <c r="U39105"/>
      <c r="V39105"/>
      <c r="W39105"/>
      <c r="X39105"/>
      <c r="Y39105"/>
      <c r="Z39105"/>
      <c r="AA39105"/>
      <c r="AB39105"/>
      <c r="AC39105"/>
      <c r="AD39105"/>
      <c r="AE39105" s="2"/>
      <c r="BL39105"/>
      <c r="BM39105"/>
    </row>
    <row r="39106" spans="1:65" x14ac:dyDescent="0.25">
      <c r="A39106"/>
      <c r="B39106"/>
      <c r="C39106"/>
      <c r="D39106"/>
      <c r="E39106"/>
      <c r="F39106"/>
      <c r="G39106"/>
      <c r="H39106"/>
      <c r="I39106"/>
      <c r="J39106"/>
      <c r="K39106"/>
      <c r="L39106"/>
      <c r="M39106"/>
      <c r="N39106"/>
      <c r="O39106"/>
      <c r="P39106"/>
      <c r="Q39106"/>
      <c r="R39106"/>
      <c r="S39106"/>
      <c r="T39106"/>
      <c r="U39106"/>
      <c r="V39106"/>
      <c r="W39106"/>
      <c r="X39106"/>
      <c r="Y39106"/>
      <c r="Z39106"/>
      <c r="AA39106"/>
      <c r="AB39106"/>
      <c r="AC39106"/>
      <c r="AD39106"/>
      <c r="AE39106" s="2"/>
      <c r="BL39106"/>
      <c r="BM39106"/>
    </row>
    <row r="39107" spans="1:65" x14ac:dyDescent="0.25">
      <c r="A39107"/>
      <c r="B39107"/>
      <c r="C39107"/>
      <c r="D39107"/>
      <c r="E39107"/>
      <c r="F39107"/>
      <c r="G39107"/>
      <c r="H39107"/>
      <c r="I39107"/>
      <c r="J39107"/>
      <c r="K39107"/>
      <c r="L39107"/>
      <c r="M39107"/>
      <c r="N39107"/>
      <c r="O39107"/>
      <c r="P39107"/>
      <c r="Q39107"/>
      <c r="R39107"/>
      <c r="S39107"/>
      <c r="T39107"/>
      <c r="U39107"/>
      <c r="V39107"/>
      <c r="W39107"/>
      <c r="X39107"/>
      <c r="Y39107"/>
      <c r="Z39107"/>
      <c r="AA39107"/>
      <c r="AB39107"/>
      <c r="AC39107"/>
      <c r="AD39107"/>
      <c r="AE39107" s="2"/>
      <c r="BL39107"/>
      <c r="BM39107"/>
    </row>
    <row r="39108" spans="1:65" x14ac:dyDescent="0.25">
      <c r="A39108"/>
      <c r="B39108"/>
      <c r="C39108"/>
      <c r="D39108"/>
      <c r="E39108"/>
      <c r="F39108"/>
      <c r="G39108"/>
      <c r="H39108"/>
      <c r="I39108"/>
      <c r="J39108"/>
      <c r="K39108"/>
      <c r="L39108"/>
      <c r="M39108"/>
      <c r="N39108"/>
      <c r="O39108"/>
      <c r="P39108"/>
      <c r="Q39108"/>
      <c r="R39108"/>
      <c r="S39108"/>
      <c r="T39108"/>
      <c r="U39108"/>
      <c r="V39108"/>
      <c r="W39108"/>
      <c r="X39108"/>
      <c r="Y39108"/>
      <c r="Z39108"/>
      <c r="AA39108"/>
      <c r="AB39108"/>
      <c r="AC39108"/>
      <c r="AD39108"/>
      <c r="AE39108" s="2"/>
      <c r="BL39108"/>
      <c r="BM39108"/>
    </row>
    <row r="39109" spans="1:65" x14ac:dyDescent="0.25">
      <c r="A39109"/>
      <c r="B39109"/>
      <c r="C39109"/>
      <c r="D39109"/>
      <c r="E39109"/>
      <c r="F39109"/>
      <c r="G39109"/>
      <c r="H39109"/>
      <c r="I39109"/>
      <c r="J39109"/>
      <c r="K39109"/>
      <c r="L39109"/>
      <c r="M39109"/>
      <c r="N39109"/>
      <c r="O39109"/>
      <c r="P39109"/>
      <c r="Q39109"/>
      <c r="R39109"/>
      <c r="S39109"/>
      <c r="T39109"/>
      <c r="U39109"/>
      <c r="V39109"/>
      <c r="W39109"/>
      <c r="X39109"/>
      <c r="Y39109"/>
      <c r="Z39109"/>
      <c r="AA39109"/>
      <c r="AB39109"/>
      <c r="AC39109"/>
      <c r="AD39109"/>
      <c r="AE39109" s="2"/>
      <c r="BL39109"/>
      <c r="BM39109"/>
    </row>
    <row r="39110" spans="1:65" x14ac:dyDescent="0.25">
      <c r="A39110"/>
      <c r="B39110"/>
      <c r="C39110"/>
      <c r="D39110"/>
      <c r="E39110"/>
      <c r="F39110"/>
      <c r="G39110"/>
      <c r="H39110"/>
      <c r="I39110"/>
      <c r="J39110"/>
      <c r="K39110"/>
      <c r="L39110"/>
      <c r="M39110"/>
      <c r="N39110"/>
      <c r="O39110"/>
      <c r="P39110"/>
      <c r="Q39110"/>
      <c r="R39110"/>
      <c r="S39110"/>
      <c r="T39110"/>
      <c r="U39110"/>
      <c r="V39110"/>
      <c r="W39110"/>
      <c r="X39110"/>
      <c r="Y39110"/>
      <c r="Z39110"/>
      <c r="AA39110"/>
      <c r="AB39110"/>
      <c r="AC39110"/>
      <c r="AD39110"/>
      <c r="AE39110" s="2"/>
      <c r="BL39110"/>
      <c r="BM39110"/>
    </row>
    <row r="39111" spans="1:65" x14ac:dyDescent="0.25">
      <c r="A39111"/>
      <c r="B39111"/>
      <c r="C39111"/>
      <c r="D39111"/>
      <c r="E39111"/>
      <c r="F39111"/>
      <c r="G39111"/>
      <c r="H39111"/>
      <c r="I39111"/>
      <c r="J39111"/>
      <c r="K39111"/>
      <c r="L39111"/>
      <c r="M39111"/>
      <c r="N39111"/>
      <c r="O39111"/>
      <c r="P39111"/>
      <c r="Q39111"/>
      <c r="R39111"/>
      <c r="S39111"/>
      <c r="T39111"/>
      <c r="U39111"/>
      <c r="V39111"/>
      <c r="W39111"/>
      <c r="X39111"/>
      <c r="Y39111"/>
      <c r="Z39111"/>
      <c r="AA39111"/>
      <c r="AB39111"/>
      <c r="AC39111"/>
      <c r="AD39111"/>
      <c r="AE39111" s="2"/>
      <c r="BL39111"/>
      <c r="BM39111"/>
    </row>
    <row r="39112" spans="1:65" x14ac:dyDescent="0.25">
      <c r="A39112"/>
      <c r="B39112"/>
      <c r="C39112"/>
      <c r="D39112"/>
      <c r="E39112"/>
      <c r="F39112"/>
      <c r="G39112"/>
      <c r="H39112"/>
      <c r="I39112"/>
      <c r="J39112"/>
      <c r="K39112"/>
      <c r="L39112"/>
      <c r="M39112"/>
      <c r="N39112"/>
      <c r="O39112"/>
      <c r="P39112"/>
      <c r="Q39112"/>
      <c r="R39112"/>
      <c r="S39112"/>
      <c r="T39112"/>
      <c r="U39112"/>
      <c r="V39112"/>
      <c r="W39112"/>
      <c r="X39112"/>
      <c r="Y39112"/>
      <c r="Z39112"/>
      <c r="AA39112"/>
      <c r="AB39112"/>
      <c r="AC39112"/>
      <c r="AD39112"/>
      <c r="AE39112" s="2"/>
      <c r="BL39112"/>
      <c r="BM39112"/>
    </row>
    <row r="39113" spans="1:65" x14ac:dyDescent="0.25">
      <c r="A39113"/>
      <c r="B39113"/>
      <c r="C39113"/>
      <c r="D39113"/>
      <c r="E39113"/>
      <c r="F39113"/>
      <c r="G39113"/>
      <c r="H39113"/>
      <c r="I39113"/>
      <c r="J39113"/>
      <c r="K39113"/>
      <c r="L39113"/>
      <c r="M39113"/>
      <c r="N39113"/>
      <c r="O39113"/>
      <c r="P39113"/>
      <c r="Q39113"/>
      <c r="R39113"/>
      <c r="S39113"/>
      <c r="T39113"/>
      <c r="U39113"/>
      <c r="V39113"/>
      <c r="W39113"/>
      <c r="X39113"/>
      <c r="Y39113"/>
      <c r="Z39113"/>
      <c r="AA39113"/>
      <c r="AB39113"/>
      <c r="AC39113"/>
      <c r="AD39113"/>
      <c r="AE39113" s="2"/>
      <c r="BL39113"/>
      <c r="BM39113"/>
    </row>
    <row r="39114" spans="1:65" x14ac:dyDescent="0.25">
      <c r="A39114"/>
      <c r="B39114"/>
      <c r="C39114"/>
      <c r="D39114"/>
      <c r="E39114"/>
      <c r="F39114"/>
      <c r="G39114"/>
      <c r="H39114"/>
      <c r="I39114"/>
      <c r="J39114"/>
      <c r="K39114"/>
      <c r="L39114"/>
      <c r="M39114"/>
      <c r="N39114"/>
      <c r="O39114"/>
      <c r="P39114"/>
      <c r="Q39114"/>
      <c r="R39114"/>
      <c r="S39114"/>
      <c r="T39114"/>
      <c r="U39114"/>
      <c r="V39114"/>
      <c r="W39114"/>
      <c r="X39114"/>
      <c r="Y39114"/>
      <c r="Z39114"/>
      <c r="AA39114"/>
      <c r="AB39114"/>
      <c r="AC39114"/>
      <c r="AD39114"/>
      <c r="AE39114" s="2"/>
      <c r="BL39114"/>
      <c r="BM39114"/>
    </row>
    <row r="39115" spans="1:65" x14ac:dyDescent="0.25">
      <c r="A39115"/>
      <c r="B39115"/>
      <c r="C39115"/>
      <c r="D39115"/>
      <c r="E39115"/>
      <c r="F39115"/>
      <c r="G39115"/>
      <c r="H39115"/>
      <c r="I39115"/>
      <c r="J39115"/>
      <c r="K39115"/>
      <c r="L39115"/>
      <c r="M39115"/>
      <c r="N39115"/>
      <c r="O39115"/>
      <c r="P39115"/>
      <c r="Q39115"/>
      <c r="R39115"/>
      <c r="S39115"/>
      <c r="T39115"/>
      <c r="U39115"/>
      <c r="V39115"/>
      <c r="W39115"/>
      <c r="X39115"/>
      <c r="Y39115"/>
      <c r="Z39115"/>
      <c r="AA39115"/>
      <c r="AB39115"/>
      <c r="AC39115"/>
      <c r="AD39115"/>
      <c r="AE39115" s="2"/>
      <c r="BL39115"/>
      <c r="BM39115"/>
    </row>
    <row r="39116" spans="1:65" x14ac:dyDescent="0.25">
      <c r="A39116"/>
      <c r="B39116"/>
      <c r="C39116"/>
      <c r="D39116"/>
      <c r="E39116"/>
      <c r="F39116"/>
      <c r="G39116"/>
      <c r="H39116"/>
      <c r="I39116"/>
      <c r="J39116"/>
      <c r="K39116"/>
      <c r="L39116"/>
      <c r="M39116"/>
      <c r="N39116"/>
      <c r="O39116"/>
      <c r="P39116"/>
      <c r="Q39116"/>
      <c r="R39116"/>
      <c r="S39116"/>
      <c r="T39116"/>
      <c r="U39116"/>
      <c r="V39116"/>
      <c r="W39116"/>
      <c r="X39116"/>
      <c r="Y39116"/>
      <c r="Z39116"/>
      <c r="AA39116"/>
      <c r="AB39116"/>
      <c r="AC39116"/>
      <c r="AD39116"/>
      <c r="AE39116" s="2"/>
      <c r="BL39116"/>
      <c r="BM39116"/>
    </row>
    <row r="39117" spans="1:65" x14ac:dyDescent="0.25">
      <c r="A39117"/>
      <c r="B39117"/>
      <c r="C39117"/>
      <c r="D39117"/>
      <c r="E39117"/>
      <c r="F39117"/>
      <c r="G39117"/>
      <c r="H39117"/>
      <c r="I39117"/>
      <c r="J39117"/>
      <c r="K39117"/>
      <c r="L39117"/>
      <c r="M39117"/>
      <c r="N39117"/>
      <c r="O39117"/>
      <c r="P39117"/>
      <c r="Q39117"/>
      <c r="R39117"/>
      <c r="S39117"/>
      <c r="T39117"/>
      <c r="U39117"/>
      <c r="V39117"/>
      <c r="W39117"/>
      <c r="X39117"/>
      <c r="Y39117"/>
      <c r="Z39117"/>
      <c r="AA39117"/>
      <c r="AB39117"/>
      <c r="AC39117"/>
      <c r="AD39117"/>
      <c r="AE39117" s="2"/>
      <c r="BL39117"/>
      <c r="BM39117"/>
    </row>
    <row r="39118" spans="1:65" x14ac:dyDescent="0.25">
      <c r="A39118"/>
      <c r="B39118"/>
      <c r="C39118"/>
      <c r="D39118"/>
      <c r="E39118"/>
      <c r="F39118"/>
      <c r="G39118"/>
      <c r="H39118"/>
      <c r="I39118"/>
      <c r="J39118"/>
      <c r="K39118"/>
      <c r="L39118"/>
      <c r="M39118"/>
      <c r="N39118"/>
      <c r="O39118"/>
      <c r="P39118"/>
      <c r="Q39118"/>
      <c r="R39118"/>
      <c r="S39118"/>
      <c r="T39118"/>
      <c r="U39118"/>
      <c r="V39118"/>
      <c r="W39118"/>
      <c r="X39118"/>
      <c r="Y39118"/>
      <c r="Z39118"/>
      <c r="AA39118"/>
      <c r="AB39118"/>
      <c r="AC39118"/>
      <c r="AD39118"/>
      <c r="AE39118" s="2"/>
      <c r="BL39118"/>
      <c r="BM39118"/>
    </row>
    <row r="39119" spans="1:65" x14ac:dyDescent="0.25">
      <c r="A39119"/>
      <c r="B39119"/>
      <c r="C39119"/>
      <c r="D39119"/>
      <c r="E39119"/>
      <c r="F39119"/>
      <c r="G39119"/>
      <c r="H39119"/>
      <c r="I39119"/>
      <c r="J39119"/>
      <c r="K39119"/>
      <c r="L39119"/>
      <c r="M39119"/>
      <c r="N39119"/>
      <c r="O39119"/>
      <c r="P39119"/>
      <c r="Q39119"/>
      <c r="R39119"/>
      <c r="S39119"/>
      <c r="T39119"/>
      <c r="U39119"/>
      <c r="V39119"/>
      <c r="W39119"/>
      <c r="X39119"/>
      <c r="Y39119"/>
      <c r="Z39119"/>
      <c r="AA39119"/>
      <c r="AB39119"/>
      <c r="AC39119"/>
      <c r="AD39119"/>
      <c r="AE39119" s="2"/>
      <c r="BL39119"/>
      <c r="BM39119"/>
    </row>
    <row r="39120" spans="1:65" x14ac:dyDescent="0.25">
      <c r="A39120"/>
      <c r="B39120"/>
      <c r="C39120"/>
      <c r="D39120"/>
      <c r="E39120"/>
      <c r="F39120"/>
      <c r="G39120"/>
      <c r="H39120"/>
      <c r="I39120"/>
      <c r="J39120"/>
      <c r="K39120"/>
      <c r="L39120"/>
      <c r="M39120"/>
      <c r="N39120"/>
      <c r="O39120"/>
      <c r="P39120"/>
      <c r="Q39120"/>
      <c r="R39120"/>
      <c r="S39120"/>
      <c r="T39120"/>
      <c r="U39120"/>
      <c r="V39120"/>
      <c r="W39120"/>
      <c r="X39120"/>
      <c r="Y39120"/>
      <c r="Z39120"/>
      <c r="AA39120"/>
      <c r="AB39120"/>
      <c r="AC39120"/>
      <c r="AD39120"/>
      <c r="AE39120" s="2"/>
      <c r="BL39120"/>
      <c r="BM39120"/>
    </row>
    <row r="39121" spans="1:65" x14ac:dyDescent="0.25">
      <c r="A39121"/>
      <c r="B39121"/>
      <c r="C39121"/>
      <c r="D39121"/>
      <c r="E39121"/>
      <c r="F39121"/>
      <c r="G39121"/>
      <c r="H39121"/>
      <c r="I39121"/>
      <c r="J39121"/>
      <c r="K39121"/>
      <c r="L39121"/>
      <c r="M39121"/>
      <c r="N39121"/>
      <c r="O39121"/>
      <c r="P39121"/>
      <c r="Q39121"/>
      <c r="R39121"/>
      <c r="S39121"/>
      <c r="T39121"/>
      <c r="U39121"/>
      <c r="V39121"/>
      <c r="W39121"/>
      <c r="X39121"/>
      <c r="Y39121"/>
      <c r="Z39121"/>
      <c r="AA39121"/>
      <c r="AB39121"/>
      <c r="AC39121"/>
      <c r="AD39121"/>
      <c r="AE39121" s="2"/>
      <c r="BL39121"/>
      <c r="BM39121"/>
    </row>
    <row r="39122" spans="1:65" x14ac:dyDescent="0.25">
      <c r="A39122"/>
      <c r="B39122"/>
      <c r="C39122"/>
      <c r="D39122"/>
      <c r="E39122"/>
      <c r="F39122"/>
      <c r="G39122"/>
      <c r="H39122"/>
      <c r="I39122"/>
      <c r="J39122"/>
      <c r="K39122"/>
      <c r="L39122"/>
      <c r="M39122"/>
      <c r="N39122"/>
      <c r="O39122"/>
      <c r="P39122"/>
      <c r="Q39122"/>
      <c r="R39122"/>
      <c r="S39122"/>
      <c r="T39122"/>
      <c r="U39122"/>
      <c r="V39122"/>
      <c r="W39122"/>
      <c r="X39122"/>
      <c r="Y39122"/>
      <c r="Z39122"/>
      <c r="AA39122"/>
      <c r="AB39122"/>
      <c r="AC39122"/>
      <c r="AD39122"/>
      <c r="AE39122" s="2"/>
      <c r="BL39122"/>
      <c r="BM39122"/>
    </row>
    <row r="39123" spans="1:65" x14ac:dyDescent="0.25">
      <c r="A39123"/>
      <c r="B39123"/>
      <c r="C39123"/>
      <c r="D39123"/>
      <c r="E39123"/>
      <c r="F39123"/>
      <c r="G39123"/>
      <c r="H39123"/>
      <c r="I39123"/>
      <c r="J39123"/>
      <c r="K39123"/>
      <c r="L39123"/>
      <c r="M39123"/>
      <c r="N39123"/>
      <c r="O39123"/>
      <c r="P39123"/>
      <c r="Q39123"/>
      <c r="R39123"/>
      <c r="S39123"/>
      <c r="T39123"/>
      <c r="U39123"/>
      <c r="V39123"/>
      <c r="W39123"/>
      <c r="X39123"/>
      <c r="Y39123"/>
      <c r="Z39123"/>
      <c r="AA39123"/>
      <c r="AB39123"/>
      <c r="AC39123"/>
      <c r="AD39123"/>
      <c r="AE39123" s="2"/>
      <c r="BL39123"/>
      <c r="BM39123"/>
    </row>
    <row r="39124" spans="1:65" x14ac:dyDescent="0.25">
      <c r="A39124"/>
      <c r="B39124"/>
      <c r="C39124"/>
      <c r="D39124"/>
      <c r="E39124"/>
      <c r="F39124"/>
      <c r="G39124"/>
      <c r="H39124"/>
      <c r="I39124"/>
      <c r="J39124"/>
      <c r="K39124"/>
      <c r="L39124"/>
      <c r="M39124"/>
      <c r="N39124"/>
      <c r="O39124"/>
      <c r="P39124"/>
      <c r="Q39124"/>
      <c r="R39124"/>
      <c r="S39124"/>
      <c r="T39124"/>
      <c r="U39124"/>
      <c r="V39124"/>
      <c r="W39124"/>
      <c r="X39124"/>
      <c r="Y39124"/>
      <c r="Z39124"/>
      <c r="AA39124"/>
      <c r="AB39124"/>
      <c r="AC39124"/>
      <c r="AD39124"/>
      <c r="AE39124" s="2"/>
      <c r="BL39124"/>
      <c r="BM39124"/>
    </row>
    <row r="39125" spans="1:65" x14ac:dyDescent="0.25">
      <c r="A39125"/>
      <c r="B39125"/>
      <c r="C39125"/>
      <c r="D39125"/>
      <c r="E39125"/>
      <c r="F39125"/>
      <c r="G39125"/>
      <c r="H39125"/>
      <c r="I39125"/>
      <c r="J39125"/>
      <c r="K39125"/>
      <c r="L39125"/>
      <c r="M39125"/>
      <c r="N39125"/>
      <c r="O39125"/>
      <c r="P39125"/>
      <c r="Q39125"/>
      <c r="R39125"/>
      <c r="S39125"/>
      <c r="T39125"/>
      <c r="U39125"/>
      <c r="V39125"/>
      <c r="W39125"/>
      <c r="X39125"/>
      <c r="Y39125"/>
      <c r="Z39125"/>
      <c r="AA39125"/>
      <c r="AB39125"/>
      <c r="AC39125"/>
      <c r="AD39125"/>
      <c r="AE39125" s="2"/>
      <c r="BL39125"/>
      <c r="BM39125"/>
    </row>
    <row r="39126" spans="1:65" x14ac:dyDescent="0.25">
      <c r="A39126"/>
      <c r="B39126"/>
      <c r="C39126"/>
      <c r="D39126"/>
      <c r="E39126"/>
      <c r="F39126"/>
      <c r="G39126"/>
      <c r="H39126"/>
      <c r="I39126"/>
      <c r="J39126"/>
      <c r="K39126"/>
      <c r="L39126"/>
      <c r="M39126"/>
      <c r="N39126"/>
      <c r="O39126"/>
      <c r="P39126"/>
      <c r="Q39126"/>
      <c r="R39126"/>
      <c r="S39126"/>
      <c r="T39126"/>
      <c r="U39126"/>
      <c r="V39126"/>
      <c r="W39126"/>
      <c r="X39126"/>
      <c r="Y39126"/>
      <c r="Z39126"/>
      <c r="AA39126"/>
      <c r="AB39126"/>
      <c r="AC39126"/>
      <c r="AD39126"/>
      <c r="AE39126" s="2"/>
      <c r="BL39126"/>
      <c r="BM39126"/>
    </row>
    <row r="39127" spans="1:65" x14ac:dyDescent="0.25">
      <c r="A39127"/>
      <c r="B39127"/>
      <c r="C39127"/>
      <c r="D39127"/>
      <c r="E39127"/>
      <c r="F39127"/>
      <c r="G39127"/>
      <c r="H39127"/>
      <c r="I39127"/>
      <c r="J39127"/>
      <c r="K39127"/>
      <c r="L39127"/>
      <c r="M39127"/>
      <c r="N39127"/>
      <c r="O39127"/>
      <c r="P39127"/>
      <c r="Q39127"/>
      <c r="R39127"/>
      <c r="S39127"/>
      <c r="T39127"/>
      <c r="U39127"/>
      <c r="V39127"/>
      <c r="W39127"/>
      <c r="X39127"/>
      <c r="Y39127"/>
      <c r="Z39127"/>
      <c r="AA39127"/>
      <c r="AB39127"/>
      <c r="AC39127"/>
      <c r="AD39127"/>
      <c r="AE39127" s="2"/>
      <c r="BL39127"/>
      <c r="BM39127"/>
    </row>
    <row r="39128" spans="1:65" x14ac:dyDescent="0.25">
      <c r="A39128"/>
      <c r="B39128"/>
      <c r="C39128"/>
      <c r="D39128"/>
      <c r="E39128"/>
      <c r="F39128"/>
      <c r="G39128"/>
      <c r="H39128"/>
      <c r="I39128"/>
      <c r="J39128"/>
      <c r="K39128"/>
      <c r="L39128"/>
      <c r="M39128"/>
      <c r="N39128"/>
      <c r="O39128"/>
      <c r="P39128"/>
      <c r="Q39128"/>
      <c r="R39128"/>
      <c r="S39128"/>
      <c r="T39128"/>
      <c r="U39128"/>
      <c r="V39128"/>
      <c r="W39128"/>
      <c r="X39128"/>
      <c r="Y39128"/>
      <c r="Z39128"/>
      <c r="AA39128"/>
      <c r="AB39128"/>
      <c r="AC39128"/>
      <c r="AD39128"/>
      <c r="AE39128" s="2"/>
      <c r="BL39128"/>
      <c r="BM39128"/>
    </row>
    <row r="39129" spans="1:65" x14ac:dyDescent="0.25">
      <c r="A39129"/>
      <c r="B39129"/>
      <c r="C39129"/>
      <c r="D39129"/>
      <c r="E39129"/>
      <c r="F39129"/>
      <c r="G39129"/>
      <c r="H39129"/>
      <c r="I39129"/>
      <c r="J39129"/>
      <c r="K39129"/>
      <c r="L39129"/>
      <c r="M39129"/>
      <c r="N39129"/>
      <c r="O39129"/>
      <c r="P39129"/>
      <c r="Q39129"/>
      <c r="R39129"/>
      <c r="S39129"/>
      <c r="T39129"/>
      <c r="U39129"/>
      <c r="V39129"/>
      <c r="W39129"/>
      <c r="X39129"/>
      <c r="Y39129"/>
      <c r="Z39129"/>
      <c r="AA39129"/>
      <c r="AB39129"/>
      <c r="AC39129"/>
      <c r="AD39129"/>
      <c r="AE39129" s="2"/>
      <c r="BL39129"/>
      <c r="BM39129"/>
    </row>
    <row r="39130" spans="1:65" x14ac:dyDescent="0.25">
      <c r="A39130"/>
      <c r="B39130"/>
      <c r="C39130"/>
      <c r="D39130"/>
      <c r="E39130"/>
      <c r="F39130"/>
      <c r="G39130"/>
      <c r="H39130"/>
      <c r="I39130"/>
      <c r="J39130"/>
      <c r="K39130"/>
      <c r="L39130"/>
      <c r="M39130"/>
      <c r="N39130"/>
      <c r="O39130"/>
      <c r="P39130"/>
      <c r="Q39130"/>
      <c r="R39130"/>
      <c r="S39130"/>
      <c r="T39130"/>
      <c r="U39130"/>
      <c r="V39130"/>
      <c r="W39130"/>
      <c r="X39130"/>
      <c r="Y39130"/>
      <c r="Z39130"/>
      <c r="AA39130"/>
      <c r="AB39130"/>
      <c r="AC39130"/>
      <c r="AD39130"/>
      <c r="AE39130" s="2"/>
      <c r="BL39130"/>
      <c r="BM39130"/>
    </row>
    <row r="39131" spans="1:65" x14ac:dyDescent="0.25">
      <c r="A39131"/>
      <c r="B39131"/>
      <c r="C39131"/>
      <c r="D39131"/>
      <c r="E39131"/>
      <c r="F39131"/>
      <c r="G39131"/>
      <c r="H39131"/>
      <c r="I39131"/>
      <c r="J39131"/>
      <c r="K39131"/>
      <c r="L39131"/>
      <c r="M39131"/>
      <c r="N39131"/>
      <c r="O39131"/>
      <c r="P39131"/>
      <c r="Q39131"/>
      <c r="R39131"/>
      <c r="S39131"/>
      <c r="T39131"/>
      <c r="U39131"/>
      <c r="V39131"/>
      <c r="W39131"/>
      <c r="X39131"/>
      <c r="Y39131"/>
      <c r="Z39131"/>
      <c r="AA39131"/>
      <c r="AB39131"/>
      <c r="AC39131"/>
      <c r="AD39131"/>
      <c r="AE39131" s="2"/>
      <c r="BL39131"/>
      <c r="BM39131"/>
    </row>
    <row r="39132" spans="1:65" x14ac:dyDescent="0.25">
      <c r="A39132"/>
      <c r="B39132"/>
      <c r="C39132"/>
      <c r="D39132"/>
      <c r="E39132"/>
      <c r="F39132"/>
      <c r="G39132"/>
      <c r="H39132"/>
      <c r="I39132"/>
      <c r="J39132"/>
      <c r="K39132"/>
      <c r="L39132"/>
      <c r="M39132"/>
      <c r="N39132"/>
      <c r="O39132"/>
      <c r="P39132"/>
      <c r="Q39132"/>
      <c r="R39132"/>
      <c r="S39132"/>
      <c r="T39132"/>
      <c r="U39132"/>
      <c r="V39132"/>
      <c r="W39132"/>
      <c r="X39132"/>
      <c r="Y39132"/>
      <c r="Z39132"/>
      <c r="AA39132"/>
      <c r="AB39132"/>
      <c r="AC39132"/>
      <c r="AD39132"/>
      <c r="AE39132" s="2"/>
      <c r="BL39132"/>
      <c r="BM39132"/>
    </row>
    <row r="39133" spans="1:65" x14ac:dyDescent="0.25">
      <c r="A39133"/>
      <c r="B39133"/>
      <c r="C39133"/>
      <c r="D39133"/>
      <c r="E39133"/>
      <c r="F39133"/>
      <c r="G39133"/>
      <c r="H39133"/>
      <c r="I39133"/>
      <c r="J39133"/>
      <c r="K39133"/>
      <c r="L39133"/>
      <c r="M39133"/>
      <c r="N39133"/>
      <c r="O39133"/>
      <c r="P39133"/>
      <c r="Q39133"/>
      <c r="R39133"/>
      <c r="S39133"/>
      <c r="T39133"/>
      <c r="U39133"/>
      <c r="V39133"/>
      <c r="W39133"/>
      <c r="X39133"/>
      <c r="Y39133"/>
      <c r="Z39133"/>
      <c r="AA39133"/>
      <c r="AB39133"/>
      <c r="AC39133"/>
      <c r="AD39133"/>
      <c r="AE39133" s="2"/>
      <c r="BL39133"/>
      <c r="BM39133"/>
    </row>
    <row r="39134" spans="1:65" x14ac:dyDescent="0.25">
      <c r="A39134"/>
      <c r="B39134"/>
      <c r="C39134"/>
      <c r="D39134"/>
      <c r="E39134"/>
      <c r="F39134"/>
      <c r="G39134"/>
      <c r="H39134"/>
      <c r="I39134"/>
      <c r="J39134"/>
      <c r="K39134"/>
      <c r="L39134"/>
      <c r="M39134"/>
      <c r="N39134"/>
      <c r="O39134"/>
      <c r="P39134"/>
      <c r="Q39134"/>
      <c r="R39134"/>
      <c r="S39134"/>
      <c r="T39134"/>
      <c r="U39134"/>
      <c r="V39134"/>
      <c r="W39134"/>
      <c r="X39134"/>
      <c r="Y39134"/>
      <c r="Z39134"/>
      <c r="AA39134"/>
      <c r="AB39134"/>
      <c r="AC39134"/>
      <c r="AD39134"/>
      <c r="AE39134" s="2"/>
      <c r="BL39134"/>
      <c r="BM39134"/>
    </row>
    <row r="39135" spans="1:65" x14ac:dyDescent="0.25">
      <c r="A39135"/>
      <c r="B39135"/>
      <c r="C39135"/>
      <c r="D39135"/>
      <c r="E39135"/>
      <c r="F39135"/>
      <c r="G39135"/>
      <c r="H39135"/>
      <c r="I39135"/>
      <c r="J39135"/>
      <c r="K39135"/>
      <c r="L39135"/>
      <c r="M39135"/>
      <c r="N39135"/>
      <c r="O39135"/>
      <c r="P39135"/>
      <c r="Q39135"/>
      <c r="R39135"/>
      <c r="S39135"/>
      <c r="T39135"/>
      <c r="U39135"/>
      <c r="V39135"/>
      <c r="W39135"/>
      <c r="X39135"/>
      <c r="Y39135"/>
      <c r="Z39135"/>
      <c r="AA39135"/>
      <c r="AB39135"/>
      <c r="AC39135"/>
      <c r="AD39135"/>
      <c r="AE39135" s="2"/>
      <c r="BL39135"/>
      <c r="BM39135"/>
    </row>
    <row r="39136" spans="1:65" x14ac:dyDescent="0.25">
      <c r="A39136"/>
      <c r="B39136"/>
      <c r="C39136"/>
      <c r="D39136"/>
      <c r="E39136"/>
      <c r="F39136"/>
      <c r="G39136"/>
      <c r="H39136"/>
      <c r="I39136"/>
      <c r="J39136"/>
      <c r="K39136"/>
      <c r="L39136"/>
      <c r="M39136"/>
      <c r="N39136"/>
      <c r="O39136"/>
      <c r="P39136"/>
      <c r="Q39136"/>
      <c r="R39136"/>
      <c r="S39136"/>
      <c r="T39136"/>
      <c r="U39136"/>
      <c r="V39136"/>
      <c r="W39136"/>
      <c r="X39136"/>
      <c r="Y39136"/>
      <c r="Z39136"/>
      <c r="AA39136"/>
      <c r="AB39136"/>
      <c r="AC39136"/>
      <c r="AD39136"/>
      <c r="AE39136" s="2"/>
      <c r="BL39136"/>
      <c r="BM39136"/>
    </row>
    <row r="39137" spans="1:65" x14ac:dyDescent="0.25">
      <c r="A39137"/>
      <c r="B39137"/>
      <c r="C39137"/>
      <c r="D39137"/>
      <c r="E39137"/>
      <c r="F39137"/>
      <c r="G39137"/>
      <c r="H39137"/>
      <c r="I39137"/>
      <c r="J39137"/>
      <c r="K39137"/>
      <c r="L39137"/>
      <c r="M39137"/>
      <c r="N39137"/>
      <c r="O39137"/>
      <c r="P39137"/>
      <c r="Q39137"/>
      <c r="R39137"/>
      <c r="S39137"/>
      <c r="T39137"/>
      <c r="U39137"/>
      <c r="V39137"/>
      <c r="W39137"/>
      <c r="X39137"/>
      <c r="Y39137"/>
      <c r="Z39137"/>
      <c r="AA39137"/>
      <c r="AB39137"/>
      <c r="AC39137"/>
      <c r="AD39137"/>
      <c r="AE39137" s="2"/>
      <c r="BL39137"/>
      <c r="BM39137"/>
    </row>
    <row r="39138" spans="1:65" x14ac:dyDescent="0.25">
      <c r="A39138"/>
      <c r="B39138"/>
      <c r="C39138"/>
      <c r="D39138"/>
      <c r="E39138"/>
      <c r="F39138"/>
      <c r="G39138"/>
      <c r="H39138"/>
      <c r="I39138"/>
      <c r="J39138"/>
      <c r="K39138"/>
      <c r="L39138"/>
      <c r="M39138"/>
      <c r="N39138"/>
      <c r="O39138"/>
      <c r="P39138"/>
      <c r="Q39138"/>
      <c r="R39138"/>
      <c r="S39138"/>
      <c r="T39138"/>
      <c r="U39138"/>
      <c r="V39138"/>
      <c r="W39138"/>
      <c r="X39138"/>
      <c r="Y39138"/>
      <c r="Z39138"/>
      <c r="AA39138"/>
      <c r="AB39138"/>
      <c r="AC39138"/>
      <c r="AD39138"/>
      <c r="AE39138" s="2"/>
      <c r="BL39138"/>
      <c r="BM39138"/>
    </row>
    <row r="39139" spans="1:65" x14ac:dyDescent="0.25">
      <c r="A39139"/>
      <c r="B39139"/>
      <c r="C39139"/>
      <c r="D39139"/>
      <c r="E39139"/>
      <c r="F39139"/>
      <c r="G39139"/>
      <c r="H39139"/>
      <c r="I39139"/>
      <c r="J39139"/>
      <c r="K39139"/>
      <c r="L39139"/>
      <c r="M39139"/>
      <c r="N39139"/>
      <c r="O39139"/>
      <c r="P39139"/>
      <c r="Q39139"/>
      <c r="R39139"/>
      <c r="S39139"/>
      <c r="T39139"/>
      <c r="U39139"/>
      <c r="V39139"/>
      <c r="W39139"/>
      <c r="X39139"/>
      <c r="Y39139"/>
      <c r="Z39139"/>
      <c r="AA39139"/>
      <c r="AB39139"/>
      <c r="AC39139"/>
      <c r="AD39139"/>
      <c r="AE39139" s="2"/>
      <c r="BL39139"/>
      <c r="BM39139"/>
    </row>
    <row r="39140" spans="1:65" x14ac:dyDescent="0.25">
      <c r="A39140"/>
      <c r="B39140"/>
      <c r="C39140"/>
      <c r="D39140"/>
      <c r="E39140"/>
      <c r="F39140"/>
      <c r="G39140"/>
      <c r="H39140"/>
      <c r="I39140"/>
      <c r="J39140"/>
      <c r="K39140"/>
      <c r="L39140"/>
      <c r="M39140"/>
      <c r="N39140"/>
      <c r="O39140"/>
      <c r="P39140"/>
      <c r="Q39140"/>
      <c r="R39140"/>
      <c r="S39140"/>
      <c r="T39140"/>
      <c r="U39140"/>
      <c r="V39140"/>
      <c r="W39140"/>
      <c r="X39140"/>
      <c r="Y39140"/>
      <c r="Z39140"/>
      <c r="AA39140"/>
      <c r="AB39140"/>
      <c r="AC39140"/>
      <c r="AD39140"/>
      <c r="AE39140" s="2"/>
      <c r="BL39140"/>
      <c r="BM39140"/>
    </row>
    <row r="39141" spans="1:65" x14ac:dyDescent="0.25">
      <c r="A39141"/>
      <c r="B39141"/>
      <c r="C39141"/>
      <c r="D39141"/>
      <c r="E39141"/>
      <c r="F39141"/>
      <c r="G39141"/>
      <c r="H39141"/>
      <c r="I39141"/>
      <c r="J39141"/>
      <c r="K39141"/>
      <c r="L39141"/>
      <c r="M39141"/>
      <c r="N39141"/>
      <c r="O39141"/>
      <c r="P39141"/>
      <c r="Q39141"/>
      <c r="R39141"/>
      <c r="S39141"/>
      <c r="T39141"/>
      <c r="U39141"/>
      <c r="V39141"/>
      <c r="W39141"/>
      <c r="X39141"/>
      <c r="Y39141"/>
      <c r="Z39141"/>
      <c r="AA39141"/>
      <c r="AB39141"/>
      <c r="AC39141"/>
      <c r="AD39141"/>
      <c r="AE39141" s="2"/>
      <c r="BL39141"/>
      <c r="BM39141"/>
    </row>
    <row r="39142" spans="1:65" x14ac:dyDescent="0.25">
      <c r="A39142"/>
      <c r="B39142"/>
      <c r="C39142"/>
      <c r="D39142"/>
      <c r="E39142"/>
      <c r="F39142"/>
      <c r="G39142"/>
      <c r="H39142"/>
      <c r="I39142"/>
      <c r="J39142"/>
      <c r="K39142"/>
      <c r="L39142"/>
      <c r="M39142"/>
      <c r="N39142"/>
      <c r="O39142"/>
      <c r="P39142"/>
      <c r="Q39142"/>
      <c r="R39142"/>
      <c r="S39142"/>
      <c r="T39142"/>
      <c r="U39142"/>
      <c r="V39142"/>
      <c r="W39142"/>
      <c r="X39142"/>
      <c r="Y39142"/>
      <c r="Z39142"/>
      <c r="AA39142"/>
      <c r="AB39142"/>
      <c r="AC39142"/>
      <c r="AD39142"/>
      <c r="AE39142" s="2"/>
      <c r="BL39142"/>
      <c r="BM39142"/>
    </row>
    <row r="39143" spans="1:65" x14ac:dyDescent="0.25">
      <c r="A39143"/>
      <c r="B39143"/>
      <c r="C39143"/>
      <c r="D39143"/>
      <c r="E39143"/>
      <c r="F39143"/>
      <c r="G39143"/>
      <c r="H39143"/>
      <c r="I39143"/>
      <c r="J39143"/>
      <c r="K39143"/>
      <c r="L39143"/>
      <c r="M39143"/>
      <c r="N39143"/>
      <c r="O39143"/>
      <c r="P39143"/>
      <c r="Q39143"/>
      <c r="R39143"/>
      <c r="S39143"/>
      <c r="T39143"/>
      <c r="U39143"/>
      <c r="V39143"/>
      <c r="W39143"/>
      <c r="X39143"/>
      <c r="Y39143"/>
      <c r="Z39143"/>
      <c r="AA39143"/>
      <c r="AB39143"/>
      <c r="AC39143"/>
      <c r="AD39143"/>
      <c r="AE39143" s="2"/>
      <c r="BL39143"/>
      <c r="BM39143"/>
    </row>
    <row r="39144" spans="1:65" x14ac:dyDescent="0.25">
      <c r="A39144"/>
      <c r="B39144"/>
      <c r="C39144"/>
      <c r="D39144"/>
      <c r="E39144"/>
      <c r="F39144"/>
      <c r="G39144"/>
      <c r="H39144"/>
      <c r="I39144"/>
      <c r="J39144"/>
      <c r="K39144"/>
      <c r="L39144"/>
      <c r="M39144"/>
      <c r="N39144"/>
      <c r="O39144"/>
      <c r="P39144"/>
      <c r="Q39144"/>
      <c r="R39144"/>
      <c r="S39144"/>
      <c r="T39144"/>
      <c r="U39144"/>
      <c r="V39144"/>
      <c r="W39144"/>
      <c r="X39144"/>
      <c r="Y39144"/>
      <c r="Z39144"/>
      <c r="AA39144"/>
      <c r="AB39144"/>
      <c r="AC39144"/>
      <c r="AD39144"/>
      <c r="AE39144" s="2"/>
      <c r="BL39144"/>
      <c r="BM39144"/>
    </row>
    <row r="39145" spans="1:65" x14ac:dyDescent="0.25">
      <c r="A39145"/>
      <c r="B39145"/>
      <c r="C39145"/>
      <c r="D39145"/>
      <c r="E39145"/>
      <c r="F39145"/>
      <c r="G39145"/>
      <c r="H39145"/>
      <c r="I39145"/>
      <c r="J39145"/>
      <c r="K39145"/>
      <c r="L39145"/>
      <c r="M39145"/>
      <c r="N39145"/>
      <c r="O39145"/>
      <c r="P39145"/>
      <c r="Q39145"/>
      <c r="R39145"/>
      <c r="S39145"/>
      <c r="T39145"/>
      <c r="U39145"/>
      <c r="V39145"/>
      <c r="W39145"/>
      <c r="X39145"/>
      <c r="Y39145"/>
      <c r="Z39145"/>
      <c r="AA39145"/>
      <c r="AB39145"/>
      <c r="AC39145"/>
      <c r="AD39145"/>
      <c r="AE39145" s="2"/>
      <c r="BL39145"/>
      <c r="BM39145"/>
    </row>
    <row r="39146" spans="1:65" x14ac:dyDescent="0.25">
      <c r="A39146"/>
      <c r="B39146"/>
      <c r="C39146"/>
      <c r="D39146"/>
      <c r="E39146"/>
      <c r="F39146"/>
      <c r="G39146"/>
      <c r="H39146"/>
      <c r="I39146"/>
      <c r="J39146"/>
      <c r="K39146"/>
      <c r="L39146"/>
      <c r="M39146"/>
      <c r="N39146"/>
      <c r="O39146"/>
      <c r="P39146"/>
      <c r="Q39146"/>
      <c r="R39146"/>
      <c r="S39146"/>
      <c r="T39146"/>
      <c r="U39146"/>
      <c r="V39146"/>
      <c r="W39146"/>
      <c r="X39146"/>
      <c r="Y39146"/>
      <c r="Z39146"/>
      <c r="AA39146"/>
      <c r="AB39146"/>
      <c r="AC39146"/>
      <c r="AD39146"/>
      <c r="AE39146" s="2"/>
      <c r="BL39146"/>
      <c r="BM39146"/>
    </row>
    <row r="39147" spans="1:65" x14ac:dyDescent="0.25">
      <c r="A39147"/>
      <c r="B39147"/>
      <c r="C39147"/>
      <c r="D39147"/>
      <c r="E39147"/>
      <c r="F39147"/>
      <c r="G39147"/>
      <c r="H39147"/>
      <c r="I39147"/>
      <c r="J39147"/>
      <c r="K39147"/>
      <c r="L39147"/>
      <c r="M39147"/>
      <c r="N39147"/>
      <c r="O39147"/>
      <c r="P39147"/>
      <c r="Q39147"/>
      <c r="R39147"/>
      <c r="S39147"/>
      <c r="T39147"/>
      <c r="U39147"/>
      <c r="V39147"/>
      <c r="W39147"/>
      <c r="X39147"/>
      <c r="Y39147"/>
      <c r="Z39147"/>
      <c r="AA39147"/>
      <c r="AB39147"/>
      <c r="AC39147"/>
      <c r="AD39147"/>
      <c r="AE39147" s="2"/>
      <c r="BL39147"/>
      <c r="BM39147"/>
    </row>
    <row r="39148" spans="1:65" x14ac:dyDescent="0.25">
      <c r="A39148"/>
      <c r="B39148"/>
      <c r="C39148"/>
      <c r="D39148"/>
      <c r="E39148"/>
      <c r="F39148"/>
      <c r="G39148"/>
      <c r="H39148"/>
      <c r="I39148"/>
      <c r="J39148"/>
      <c r="K39148"/>
      <c r="L39148"/>
      <c r="M39148"/>
      <c r="N39148"/>
      <c r="O39148"/>
      <c r="P39148"/>
      <c r="Q39148"/>
      <c r="R39148"/>
      <c r="S39148"/>
      <c r="T39148"/>
      <c r="U39148"/>
      <c r="V39148"/>
      <c r="W39148"/>
      <c r="X39148"/>
      <c r="Y39148"/>
      <c r="Z39148"/>
      <c r="AA39148"/>
      <c r="AB39148"/>
      <c r="AC39148"/>
      <c r="AD39148"/>
      <c r="AE39148" s="2"/>
      <c r="BL39148"/>
      <c r="BM39148"/>
    </row>
    <row r="39149" spans="1:65" x14ac:dyDescent="0.25">
      <c r="A39149"/>
      <c r="B39149"/>
      <c r="C39149"/>
      <c r="D39149"/>
      <c r="E39149"/>
      <c r="F39149"/>
      <c r="G39149"/>
      <c r="H39149"/>
      <c r="I39149"/>
      <c r="J39149"/>
      <c r="K39149"/>
      <c r="L39149"/>
      <c r="M39149"/>
      <c r="N39149"/>
      <c r="O39149"/>
      <c r="P39149"/>
      <c r="Q39149"/>
      <c r="R39149"/>
      <c r="S39149"/>
      <c r="T39149"/>
      <c r="U39149"/>
      <c r="V39149"/>
      <c r="W39149"/>
      <c r="X39149"/>
      <c r="Y39149"/>
      <c r="Z39149"/>
      <c r="AA39149"/>
      <c r="AB39149"/>
      <c r="AC39149"/>
      <c r="AD39149"/>
      <c r="AE39149" s="2"/>
      <c r="BL39149"/>
      <c r="BM39149"/>
    </row>
    <row r="39150" spans="1:65" x14ac:dyDescent="0.25">
      <c r="A39150"/>
      <c r="B39150"/>
      <c r="C39150"/>
      <c r="D39150"/>
      <c r="E39150"/>
      <c r="F39150"/>
      <c r="G39150"/>
      <c r="H39150"/>
      <c r="I39150"/>
      <c r="J39150"/>
      <c r="K39150"/>
      <c r="L39150"/>
      <c r="M39150"/>
      <c r="N39150"/>
      <c r="O39150"/>
      <c r="P39150"/>
      <c r="Q39150"/>
      <c r="R39150"/>
      <c r="S39150"/>
      <c r="T39150"/>
      <c r="U39150"/>
      <c r="V39150"/>
      <c r="W39150"/>
      <c r="X39150"/>
      <c r="Y39150"/>
      <c r="Z39150"/>
      <c r="AA39150"/>
      <c r="AB39150"/>
      <c r="AC39150"/>
      <c r="AD39150"/>
      <c r="AE39150" s="2"/>
      <c r="BL39150"/>
      <c r="BM39150"/>
    </row>
    <row r="39151" spans="1:65" x14ac:dyDescent="0.25">
      <c r="A39151"/>
      <c r="B39151"/>
      <c r="C39151"/>
      <c r="D39151"/>
      <c r="E39151"/>
      <c r="F39151"/>
      <c r="G39151"/>
      <c r="H39151"/>
      <c r="I39151"/>
      <c r="J39151"/>
      <c r="K39151"/>
      <c r="L39151"/>
      <c r="M39151"/>
      <c r="N39151"/>
      <c r="O39151"/>
      <c r="P39151"/>
      <c r="Q39151"/>
      <c r="R39151"/>
      <c r="S39151"/>
      <c r="T39151"/>
      <c r="U39151"/>
      <c r="V39151"/>
      <c r="W39151"/>
      <c r="X39151"/>
      <c r="Y39151"/>
      <c r="Z39151"/>
      <c r="AA39151"/>
      <c r="AB39151"/>
      <c r="AC39151"/>
      <c r="AD39151"/>
      <c r="AE39151" s="2"/>
      <c r="BL39151"/>
      <c r="BM39151"/>
    </row>
    <row r="39152" spans="1:65" x14ac:dyDescent="0.25">
      <c r="A39152"/>
      <c r="B39152"/>
      <c r="C39152"/>
      <c r="D39152"/>
      <c r="E39152"/>
      <c r="F39152"/>
      <c r="G39152"/>
      <c r="H39152"/>
      <c r="I39152"/>
      <c r="J39152"/>
      <c r="K39152"/>
      <c r="L39152"/>
      <c r="M39152"/>
      <c r="N39152"/>
      <c r="O39152"/>
      <c r="P39152"/>
      <c r="Q39152"/>
      <c r="R39152"/>
      <c r="S39152"/>
      <c r="T39152"/>
      <c r="U39152"/>
      <c r="V39152"/>
      <c r="W39152"/>
      <c r="X39152"/>
      <c r="Y39152"/>
      <c r="Z39152"/>
      <c r="AA39152"/>
      <c r="AB39152"/>
      <c r="AC39152"/>
      <c r="AD39152"/>
      <c r="AE39152" s="2"/>
      <c r="BL39152"/>
      <c r="BM39152"/>
    </row>
    <row r="39153" spans="1:65" x14ac:dyDescent="0.25">
      <c r="A39153"/>
      <c r="B39153"/>
      <c r="C39153"/>
      <c r="D39153"/>
      <c r="E39153"/>
      <c r="F39153"/>
      <c r="G39153"/>
      <c r="H39153"/>
      <c r="I39153"/>
      <c r="J39153"/>
      <c r="K39153"/>
      <c r="L39153"/>
      <c r="M39153"/>
      <c r="N39153"/>
      <c r="O39153"/>
      <c r="P39153"/>
      <c r="Q39153"/>
      <c r="R39153"/>
      <c r="S39153"/>
      <c r="T39153"/>
      <c r="U39153"/>
      <c r="V39153"/>
      <c r="W39153"/>
      <c r="X39153"/>
      <c r="Y39153"/>
      <c r="Z39153"/>
      <c r="AA39153"/>
      <c r="AB39153"/>
      <c r="AC39153"/>
      <c r="AD39153"/>
      <c r="AE39153" s="2"/>
      <c r="BL39153"/>
      <c r="BM39153"/>
    </row>
    <row r="39154" spans="1:65" x14ac:dyDescent="0.25">
      <c r="A39154"/>
      <c r="B39154"/>
      <c r="C39154"/>
      <c r="D39154"/>
      <c r="E39154"/>
      <c r="F39154"/>
      <c r="G39154"/>
      <c r="H39154"/>
      <c r="I39154"/>
      <c r="J39154"/>
      <c r="K39154"/>
      <c r="L39154"/>
      <c r="M39154"/>
      <c r="N39154"/>
      <c r="O39154"/>
      <c r="P39154"/>
      <c r="Q39154"/>
      <c r="R39154"/>
      <c r="S39154"/>
      <c r="T39154"/>
      <c r="U39154"/>
      <c r="V39154"/>
      <c r="W39154"/>
      <c r="X39154"/>
      <c r="Y39154"/>
      <c r="Z39154"/>
      <c r="AA39154"/>
      <c r="AB39154"/>
      <c r="AC39154"/>
      <c r="AD39154"/>
      <c r="AE39154" s="2"/>
      <c r="BL39154"/>
      <c r="BM39154"/>
    </row>
    <row r="39155" spans="1:65" x14ac:dyDescent="0.25">
      <c r="A39155"/>
      <c r="B39155"/>
      <c r="C39155"/>
      <c r="D39155"/>
      <c r="E39155"/>
      <c r="F39155"/>
      <c r="G39155"/>
      <c r="H39155"/>
      <c r="I39155"/>
      <c r="J39155"/>
      <c r="K39155"/>
      <c r="L39155"/>
      <c r="M39155"/>
      <c r="N39155"/>
      <c r="O39155"/>
      <c r="P39155"/>
      <c r="Q39155"/>
      <c r="R39155"/>
      <c r="S39155"/>
      <c r="T39155"/>
      <c r="U39155"/>
      <c r="V39155"/>
      <c r="W39155"/>
      <c r="X39155"/>
      <c r="Y39155"/>
      <c r="Z39155"/>
      <c r="AA39155"/>
      <c r="AB39155"/>
      <c r="AC39155"/>
      <c r="AD39155"/>
      <c r="AE39155" s="2"/>
      <c r="BL39155"/>
      <c r="BM39155"/>
    </row>
    <row r="39156" spans="1:65" x14ac:dyDescent="0.25">
      <c r="A39156"/>
      <c r="B39156"/>
      <c r="C39156"/>
      <c r="D39156"/>
      <c r="E39156"/>
      <c r="F39156"/>
      <c r="G39156"/>
      <c r="H39156"/>
      <c r="I39156"/>
      <c r="J39156"/>
      <c r="K39156"/>
      <c r="L39156"/>
      <c r="M39156"/>
      <c r="N39156"/>
      <c r="O39156"/>
      <c r="P39156"/>
      <c r="Q39156"/>
      <c r="R39156"/>
      <c r="S39156"/>
      <c r="T39156"/>
      <c r="U39156"/>
      <c r="V39156"/>
      <c r="W39156"/>
      <c r="X39156"/>
      <c r="Y39156"/>
      <c r="Z39156"/>
      <c r="AA39156"/>
      <c r="AB39156"/>
      <c r="AC39156"/>
      <c r="AD39156"/>
      <c r="AE39156" s="2"/>
      <c r="BL39156"/>
      <c r="BM39156"/>
    </row>
    <row r="39157" spans="1:65" x14ac:dyDescent="0.25">
      <c r="A39157"/>
      <c r="B39157"/>
      <c r="C39157"/>
      <c r="D39157"/>
      <c r="E39157"/>
      <c r="F39157"/>
      <c r="G39157"/>
      <c r="H39157"/>
      <c r="I39157"/>
      <c r="J39157"/>
      <c r="K39157"/>
      <c r="L39157"/>
      <c r="M39157"/>
      <c r="N39157"/>
      <c r="O39157"/>
      <c r="P39157"/>
      <c r="Q39157"/>
      <c r="R39157"/>
      <c r="S39157"/>
      <c r="T39157"/>
      <c r="U39157"/>
      <c r="V39157"/>
      <c r="W39157"/>
      <c r="X39157"/>
      <c r="Y39157"/>
      <c r="Z39157"/>
      <c r="AA39157"/>
      <c r="AB39157"/>
      <c r="AC39157"/>
      <c r="AD39157"/>
      <c r="AE39157" s="2"/>
      <c r="BL39157"/>
      <c r="BM39157"/>
    </row>
    <row r="39158" spans="1:65" x14ac:dyDescent="0.25">
      <c r="A39158"/>
      <c r="B39158"/>
      <c r="C39158"/>
      <c r="D39158"/>
      <c r="E39158"/>
      <c r="F39158"/>
      <c r="G39158"/>
      <c r="H39158"/>
      <c r="I39158"/>
      <c r="J39158"/>
      <c r="K39158"/>
      <c r="L39158"/>
      <c r="M39158"/>
      <c r="N39158"/>
      <c r="O39158"/>
      <c r="P39158"/>
      <c r="Q39158"/>
      <c r="R39158"/>
      <c r="S39158"/>
      <c r="T39158"/>
      <c r="U39158"/>
      <c r="V39158"/>
      <c r="W39158"/>
      <c r="X39158"/>
      <c r="Y39158"/>
      <c r="Z39158"/>
      <c r="AA39158"/>
      <c r="AB39158"/>
      <c r="AC39158"/>
      <c r="AD39158"/>
      <c r="AE39158" s="2"/>
      <c r="BL39158"/>
      <c r="BM39158"/>
    </row>
    <row r="39159" spans="1:65" x14ac:dyDescent="0.25">
      <c r="A39159"/>
      <c r="B39159"/>
      <c r="C39159"/>
      <c r="D39159"/>
      <c r="E39159"/>
      <c r="F39159"/>
      <c r="G39159"/>
      <c r="H39159"/>
      <c r="I39159"/>
      <c r="J39159"/>
      <c r="K39159"/>
      <c r="L39159"/>
      <c r="M39159"/>
      <c r="N39159"/>
      <c r="O39159"/>
      <c r="P39159"/>
      <c r="Q39159"/>
      <c r="R39159"/>
      <c r="S39159"/>
      <c r="T39159"/>
      <c r="U39159"/>
      <c r="V39159"/>
      <c r="W39159"/>
      <c r="X39159"/>
      <c r="Y39159"/>
      <c r="Z39159"/>
      <c r="AA39159"/>
      <c r="AB39159"/>
      <c r="AC39159"/>
      <c r="AD39159"/>
      <c r="AE39159" s="2"/>
      <c r="BL39159"/>
      <c r="BM39159"/>
    </row>
    <row r="39160" spans="1:65" x14ac:dyDescent="0.25">
      <c r="A39160"/>
      <c r="B39160"/>
      <c r="C39160"/>
      <c r="D39160"/>
      <c r="E39160"/>
      <c r="F39160"/>
      <c r="G39160"/>
      <c r="H39160"/>
      <c r="I39160"/>
      <c r="J39160"/>
      <c r="K39160"/>
      <c r="L39160"/>
      <c r="M39160"/>
      <c r="N39160"/>
      <c r="O39160"/>
      <c r="P39160"/>
      <c r="Q39160"/>
      <c r="R39160"/>
      <c r="S39160"/>
      <c r="T39160"/>
      <c r="U39160"/>
      <c r="V39160"/>
      <c r="W39160"/>
      <c r="X39160"/>
      <c r="Y39160"/>
      <c r="Z39160"/>
      <c r="AA39160"/>
      <c r="AB39160"/>
      <c r="AC39160"/>
      <c r="AD39160"/>
      <c r="AE39160" s="2"/>
      <c r="BL39160"/>
      <c r="BM39160"/>
    </row>
    <row r="39161" spans="1:65" x14ac:dyDescent="0.25">
      <c r="A39161"/>
      <c r="B39161"/>
      <c r="C39161"/>
      <c r="D39161"/>
      <c r="E39161"/>
      <c r="F39161"/>
      <c r="G39161"/>
      <c r="H39161"/>
      <c r="I39161"/>
      <c r="J39161"/>
      <c r="K39161"/>
      <c r="L39161"/>
      <c r="M39161"/>
      <c r="N39161"/>
      <c r="O39161"/>
      <c r="P39161"/>
      <c r="Q39161"/>
      <c r="R39161"/>
      <c r="S39161"/>
      <c r="T39161"/>
      <c r="U39161"/>
      <c r="V39161"/>
      <c r="W39161"/>
      <c r="X39161"/>
      <c r="Y39161"/>
      <c r="Z39161"/>
      <c r="AA39161"/>
      <c r="AB39161"/>
      <c r="AC39161"/>
      <c r="AD39161"/>
      <c r="AE39161" s="2"/>
      <c r="BL39161"/>
      <c r="BM39161"/>
    </row>
    <row r="39162" spans="1:65" x14ac:dyDescent="0.25">
      <c r="A39162"/>
      <c r="B39162"/>
      <c r="C39162"/>
      <c r="D39162"/>
      <c r="E39162"/>
      <c r="F39162"/>
      <c r="G39162"/>
      <c r="H39162"/>
      <c r="I39162"/>
      <c r="J39162"/>
      <c r="K39162"/>
      <c r="L39162"/>
      <c r="M39162"/>
      <c r="N39162"/>
      <c r="O39162"/>
      <c r="P39162"/>
      <c r="Q39162"/>
      <c r="R39162"/>
      <c r="S39162"/>
      <c r="T39162"/>
      <c r="U39162"/>
      <c r="V39162"/>
      <c r="W39162"/>
      <c r="X39162"/>
      <c r="Y39162"/>
      <c r="Z39162"/>
      <c r="AA39162"/>
      <c r="AB39162"/>
      <c r="AC39162"/>
      <c r="AD39162"/>
      <c r="AE39162" s="2"/>
      <c r="BL39162"/>
      <c r="BM39162"/>
    </row>
    <row r="39163" spans="1:65" x14ac:dyDescent="0.25">
      <c r="A39163"/>
      <c r="B39163"/>
      <c r="C39163"/>
      <c r="D39163"/>
      <c r="E39163"/>
      <c r="F39163"/>
      <c r="G39163"/>
      <c r="H39163"/>
      <c r="I39163"/>
      <c r="J39163"/>
      <c r="K39163"/>
      <c r="L39163"/>
      <c r="M39163"/>
      <c r="N39163"/>
      <c r="O39163"/>
      <c r="P39163"/>
      <c r="Q39163"/>
      <c r="R39163"/>
      <c r="S39163"/>
      <c r="T39163"/>
      <c r="U39163"/>
      <c r="V39163"/>
      <c r="W39163"/>
      <c r="X39163"/>
      <c r="Y39163"/>
      <c r="Z39163"/>
      <c r="AA39163"/>
      <c r="AB39163"/>
      <c r="AC39163"/>
      <c r="AD39163"/>
      <c r="AE39163" s="2"/>
      <c r="BL39163"/>
      <c r="BM39163"/>
    </row>
    <row r="39164" spans="1:65" x14ac:dyDescent="0.25">
      <c r="A39164"/>
      <c r="B39164"/>
      <c r="C39164"/>
      <c r="D39164"/>
      <c r="E39164"/>
      <c r="F39164"/>
      <c r="G39164"/>
      <c r="H39164"/>
      <c r="I39164"/>
      <c r="J39164"/>
      <c r="K39164"/>
      <c r="L39164"/>
      <c r="M39164"/>
      <c r="N39164"/>
      <c r="O39164"/>
      <c r="P39164"/>
      <c r="Q39164"/>
      <c r="R39164"/>
      <c r="S39164"/>
      <c r="T39164"/>
      <c r="U39164"/>
      <c r="V39164"/>
      <c r="W39164"/>
      <c r="X39164"/>
      <c r="Y39164"/>
      <c r="Z39164"/>
      <c r="AA39164"/>
      <c r="AB39164"/>
      <c r="AC39164"/>
      <c r="AD39164"/>
      <c r="AE39164" s="2"/>
      <c r="BL39164"/>
      <c r="BM39164"/>
    </row>
    <row r="39165" spans="1:65" x14ac:dyDescent="0.25">
      <c r="A39165"/>
      <c r="B39165"/>
      <c r="C39165"/>
      <c r="D39165"/>
      <c r="E39165"/>
      <c r="F39165"/>
      <c r="G39165"/>
      <c r="H39165"/>
      <c r="I39165"/>
      <c r="J39165"/>
      <c r="K39165"/>
      <c r="L39165"/>
      <c r="M39165"/>
      <c r="N39165"/>
      <c r="O39165"/>
      <c r="P39165"/>
      <c r="Q39165"/>
      <c r="R39165"/>
      <c r="S39165"/>
      <c r="T39165"/>
      <c r="U39165"/>
      <c r="V39165"/>
      <c r="W39165"/>
      <c r="X39165"/>
      <c r="Y39165"/>
      <c r="Z39165"/>
      <c r="AA39165"/>
      <c r="AB39165"/>
      <c r="AC39165"/>
      <c r="AD39165"/>
      <c r="AE39165" s="2"/>
      <c r="BL39165"/>
      <c r="BM39165"/>
    </row>
    <row r="39166" spans="1:65" x14ac:dyDescent="0.25">
      <c r="A39166"/>
      <c r="B39166"/>
      <c r="C39166"/>
      <c r="D39166"/>
      <c r="E39166"/>
      <c r="F39166"/>
      <c r="G39166"/>
      <c r="H39166"/>
      <c r="I39166"/>
      <c r="J39166"/>
      <c r="K39166"/>
      <c r="L39166"/>
      <c r="M39166"/>
      <c r="N39166"/>
      <c r="O39166"/>
      <c r="P39166"/>
      <c r="Q39166"/>
      <c r="R39166"/>
      <c r="S39166"/>
      <c r="T39166"/>
      <c r="U39166"/>
      <c r="V39166"/>
      <c r="W39166"/>
      <c r="X39166"/>
      <c r="Y39166"/>
      <c r="Z39166"/>
      <c r="AA39166"/>
      <c r="AB39166"/>
      <c r="AC39166"/>
      <c r="AD39166"/>
      <c r="AE39166" s="2"/>
      <c r="BL39166"/>
      <c r="BM39166"/>
    </row>
    <row r="39167" spans="1:65" x14ac:dyDescent="0.25">
      <c r="A39167"/>
      <c r="B39167"/>
      <c r="C39167"/>
      <c r="D39167"/>
      <c r="E39167"/>
      <c r="F39167"/>
      <c r="G39167"/>
      <c r="H39167"/>
      <c r="I39167"/>
      <c r="J39167"/>
      <c r="K39167"/>
      <c r="L39167"/>
      <c r="M39167"/>
      <c r="N39167"/>
      <c r="O39167"/>
      <c r="P39167"/>
      <c r="Q39167"/>
      <c r="R39167"/>
      <c r="S39167"/>
      <c r="T39167"/>
      <c r="U39167"/>
      <c r="V39167"/>
      <c r="W39167"/>
      <c r="X39167"/>
      <c r="Y39167"/>
      <c r="Z39167"/>
      <c r="AA39167"/>
      <c r="AB39167"/>
      <c r="AC39167"/>
      <c r="AD39167"/>
      <c r="AE39167" s="2"/>
      <c r="BL39167"/>
      <c r="BM39167"/>
    </row>
    <row r="39168" spans="1:65" x14ac:dyDescent="0.25">
      <c r="A39168"/>
      <c r="B39168"/>
      <c r="C39168"/>
      <c r="D39168"/>
      <c r="E39168"/>
      <c r="F39168"/>
      <c r="G39168"/>
      <c r="H39168"/>
      <c r="I39168"/>
      <c r="J39168"/>
      <c r="K39168"/>
      <c r="L39168"/>
      <c r="M39168"/>
      <c r="N39168"/>
      <c r="O39168"/>
      <c r="P39168"/>
      <c r="Q39168"/>
      <c r="R39168"/>
      <c r="S39168"/>
      <c r="T39168"/>
      <c r="U39168"/>
      <c r="V39168"/>
      <c r="W39168"/>
      <c r="X39168"/>
      <c r="Y39168"/>
      <c r="Z39168"/>
      <c r="AA39168"/>
      <c r="AB39168"/>
      <c r="AC39168"/>
      <c r="AD39168"/>
      <c r="AE39168" s="2"/>
      <c r="BL39168"/>
      <c r="BM39168"/>
    </row>
    <row r="39169" spans="1:65" x14ac:dyDescent="0.25">
      <c r="A39169"/>
      <c r="B39169"/>
      <c r="C39169"/>
      <c r="D39169"/>
      <c r="E39169"/>
      <c r="F39169"/>
      <c r="G39169"/>
      <c r="H39169"/>
      <c r="I39169"/>
      <c r="J39169"/>
      <c r="K39169"/>
      <c r="L39169"/>
      <c r="M39169"/>
      <c r="N39169"/>
      <c r="O39169"/>
      <c r="P39169"/>
      <c r="Q39169"/>
      <c r="R39169"/>
      <c r="S39169"/>
      <c r="T39169"/>
      <c r="U39169"/>
      <c r="V39169"/>
      <c r="W39169"/>
      <c r="X39169"/>
      <c r="Y39169"/>
      <c r="Z39169"/>
      <c r="AA39169"/>
      <c r="AB39169"/>
      <c r="AC39169"/>
      <c r="AD39169"/>
      <c r="AE39169" s="2"/>
      <c r="BL39169"/>
      <c r="BM39169"/>
    </row>
    <row r="39170" spans="1:65" x14ac:dyDescent="0.25">
      <c r="A39170"/>
      <c r="B39170"/>
      <c r="C39170"/>
      <c r="D39170"/>
      <c r="E39170"/>
      <c r="F39170"/>
      <c r="G39170"/>
      <c r="H39170"/>
      <c r="I39170"/>
      <c r="J39170"/>
      <c r="K39170"/>
      <c r="L39170"/>
      <c r="M39170"/>
      <c r="N39170"/>
      <c r="O39170"/>
      <c r="P39170"/>
      <c r="Q39170"/>
      <c r="R39170"/>
      <c r="S39170"/>
      <c r="T39170"/>
      <c r="U39170"/>
      <c r="V39170"/>
      <c r="W39170"/>
      <c r="X39170"/>
      <c r="Y39170"/>
      <c r="Z39170"/>
      <c r="AA39170"/>
      <c r="AB39170"/>
      <c r="AC39170"/>
      <c r="AD39170"/>
      <c r="AE39170" s="2"/>
      <c r="BL39170"/>
      <c r="BM39170"/>
    </row>
    <row r="39171" spans="1:65" x14ac:dyDescent="0.25">
      <c r="A39171"/>
      <c r="B39171"/>
      <c r="C39171"/>
      <c r="D39171"/>
      <c r="E39171"/>
      <c r="F39171"/>
      <c r="G39171"/>
      <c r="H39171"/>
      <c r="I39171"/>
      <c r="J39171"/>
      <c r="K39171"/>
      <c r="L39171"/>
      <c r="M39171"/>
      <c r="N39171"/>
      <c r="O39171"/>
      <c r="P39171"/>
      <c r="Q39171"/>
      <c r="R39171"/>
      <c r="S39171"/>
      <c r="T39171"/>
      <c r="U39171"/>
      <c r="V39171"/>
      <c r="W39171"/>
      <c r="X39171"/>
      <c r="Y39171"/>
      <c r="Z39171"/>
      <c r="AA39171"/>
      <c r="AB39171"/>
      <c r="AC39171"/>
      <c r="AD39171"/>
      <c r="AE39171" s="2"/>
      <c r="BL39171"/>
      <c r="BM39171"/>
    </row>
    <row r="39172" spans="1:65" x14ac:dyDescent="0.25">
      <c r="A39172"/>
      <c r="B39172"/>
      <c r="C39172"/>
      <c r="D39172"/>
      <c r="E39172"/>
      <c r="F39172"/>
      <c r="G39172"/>
      <c r="H39172"/>
      <c r="I39172"/>
      <c r="J39172"/>
      <c r="K39172"/>
      <c r="L39172"/>
      <c r="M39172"/>
      <c r="N39172"/>
      <c r="O39172"/>
      <c r="P39172"/>
      <c r="Q39172"/>
      <c r="R39172"/>
      <c r="S39172"/>
      <c r="T39172"/>
      <c r="U39172"/>
      <c r="V39172"/>
      <c r="W39172"/>
      <c r="X39172"/>
      <c r="Y39172"/>
      <c r="Z39172"/>
      <c r="AA39172"/>
      <c r="AB39172"/>
      <c r="AC39172"/>
      <c r="AD39172"/>
      <c r="AE39172" s="2"/>
      <c r="BL39172"/>
      <c r="BM39172"/>
    </row>
    <row r="39173" spans="1:65" x14ac:dyDescent="0.25">
      <c r="A39173"/>
      <c r="B39173"/>
      <c r="C39173"/>
      <c r="D39173"/>
      <c r="E39173"/>
      <c r="F39173"/>
      <c r="G39173"/>
      <c r="H39173"/>
      <c r="I39173"/>
      <c r="J39173"/>
      <c r="K39173"/>
      <c r="L39173"/>
      <c r="M39173"/>
      <c r="N39173"/>
      <c r="O39173"/>
      <c r="P39173"/>
      <c r="Q39173"/>
      <c r="R39173"/>
      <c r="S39173"/>
      <c r="T39173"/>
      <c r="U39173"/>
      <c r="V39173"/>
      <c r="W39173"/>
      <c r="X39173"/>
      <c r="Y39173"/>
      <c r="Z39173"/>
      <c r="AA39173"/>
      <c r="AB39173"/>
      <c r="AC39173"/>
      <c r="AD39173"/>
      <c r="AE39173" s="2"/>
      <c r="BL39173"/>
      <c r="BM39173"/>
    </row>
    <row r="39174" spans="1:65" x14ac:dyDescent="0.25">
      <c r="A39174"/>
      <c r="B39174"/>
      <c r="C39174"/>
      <c r="D39174"/>
      <c r="E39174"/>
      <c r="F39174"/>
      <c r="G39174"/>
      <c r="H39174"/>
      <c r="I39174"/>
      <c r="J39174"/>
      <c r="K39174"/>
      <c r="L39174"/>
      <c r="M39174"/>
      <c r="N39174"/>
      <c r="O39174"/>
      <c r="P39174"/>
      <c r="Q39174"/>
      <c r="R39174"/>
      <c r="S39174"/>
      <c r="T39174"/>
      <c r="U39174"/>
      <c r="V39174"/>
      <c r="W39174"/>
      <c r="X39174"/>
      <c r="Y39174"/>
      <c r="Z39174"/>
      <c r="AA39174"/>
      <c r="AB39174"/>
      <c r="AC39174"/>
      <c r="AD39174"/>
      <c r="AE39174" s="2"/>
      <c r="BL39174"/>
      <c r="BM39174"/>
    </row>
    <row r="39175" spans="1:65" x14ac:dyDescent="0.25">
      <c r="A39175"/>
      <c r="B39175"/>
      <c r="C39175"/>
      <c r="D39175"/>
      <c r="E39175"/>
      <c r="F39175"/>
      <c r="G39175"/>
      <c r="H39175"/>
      <c r="I39175"/>
      <c r="J39175"/>
      <c r="K39175"/>
      <c r="L39175"/>
      <c r="M39175"/>
      <c r="N39175"/>
      <c r="O39175"/>
      <c r="P39175"/>
      <c r="Q39175"/>
      <c r="R39175"/>
      <c r="S39175"/>
      <c r="T39175"/>
      <c r="U39175"/>
      <c r="V39175"/>
      <c r="W39175"/>
      <c r="X39175"/>
      <c r="Y39175"/>
      <c r="Z39175"/>
      <c r="AA39175"/>
      <c r="AB39175"/>
      <c r="AC39175"/>
      <c r="AD39175"/>
      <c r="AE39175" s="2"/>
      <c r="BL39175"/>
      <c r="BM39175"/>
    </row>
    <row r="39176" spans="1:65" x14ac:dyDescent="0.25">
      <c r="A39176"/>
      <c r="B39176"/>
      <c r="C39176"/>
      <c r="D39176"/>
      <c r="E39176"/>
      <c r="F39176"/>
      <c r="G39176"/>
      <c r="H39176"/>
      <c r="I39176"/>
      <c r="J39176"/>
      <c r="K39176"/>
      <c r="L39176"/>
      <c r="M39176"/>
      <c r="N39176"/>
      <c r="O39176"/>
      <c r="P39176"/>
      <c r="Q39176"/>
      <c r="R39176"/>
      <c r="S39176"/>
      <c r="T39176"/>
      <c r="U39176"/>
      <c r="V39176"/>
      <c r="W39176"/>
      <c r="X39176"/>
      <c r="Y39176"/>
      <c r="Z39176"/>
      <c r="AA39176"/>
      <c r="AB39176"/>
      <c r="AC39176"/>
      <c r="AD39176"/>
      <c r="AE39176" s="2"/>
      <c r="BL39176"/>
      <c r="BM39176"/>
    </row>
    <row r="39177" spans="1:65" x14ac:dyDescent="0.25">
      <c r="A39177"/>
      <c r="B39177"/>
      <c r="C39177"/>
      <c r="D39177"/>
      <c r="E39177"/>
      <c r="F39177"/>
      <c r="G39177"/>
      <c r="H39177"/>
      <c r="I39177"/>
      <c r="J39177"/>
      <c r="K39177"/>
      <c r="L39177"/>
      <c r="M39177"/>
      <c r="N39177"/>
      <c r="O39177"/>
      <c r="P39177"/>
      <c r="Q39177"/>
      <c r="R39177"/>
      <c r="S39177"/>
      <c r="T39177"/>
      <c r="U39177"/>
      <c r="V39177"/>
      <c r="W39177"/>
      <c r="X39177"/>
      <c r="Y39177"/>
      <c r="Z39177"/>
      <c r="AA39177"/>
      <c r="AB39177"/>
      <c r="AC39177"/>
      <c r="AD39177"/>
      <c r="AE39177" s="2"/>
      <c r="BL39177"/>
      <c r="BM39177"/>
    </row>
    <row r="39178" spans="1:65" x14ac:dyDescent="0.25">
      <c r="A39178"/>
      <c r="B39178"/>
      <c r="C39178"/>
      <c r="D39178"/>
      <c r="E39178"/>
      <c r="F39178"/>
      <c r="G39178"/>
      <c r="H39178"/>
      <c r="I39178"/>
      <c r="J39178"/>
      <c r="K39178"/>
      <c r="L39178"/>
      <c r="M39178"/>
      <c r="N39178"/>
      <c r="O39178"/>
      <c r="P39178"/>
      <c r="Q39178"/>
      <c r="R39178"/>
      <c r="S39178"/>
      <c r="T39178"/>
      <c r="U39178"/>
      <c r="V39178"/>
      <c r="W39178"/>
      <c r="X39178"/>
      <c r="Y39178"/>
      <c r="Z39178"/>
      <c r="AA39178"/>
      <c r="AB39178"/>
      <c r="AC39178"/>
      <c r="AD39178"/>
      <c r="AE39178" s="2"/>
      <c r="BL39178"/>
      <c r="BM39178"/>
    </row>
    <row r="39179" spans="1:65" x14ac:dyDescent="0.25">
      <c r="A39179"/>
      <c r="B39179"/>
      <c r="C39179"/>
      <c r="D39179"/>
      <c r="E39179"/>
      <c r="F39179"/>
      <c r="G39179"/>
      <c r="H39179"/>
      <c r="I39179"/>
      <c r="J39179"/>
      <c r="K39179"/>
      <c r="L39179"/>
      <c r="M39179"/>
      <c r="N39179"/>
      <c r="O39179"/>
      <c r="P39179"/>
      <c r="Q39179"/>
      <c r="R39179"/>
      <c r="S39179"/>
      <c r="T39179"/>
      <c r="U39179"/>
      <c r="V39179"/>
      <c r="W39179"/>
      <c r="X39179"/>
      <c r="Y39179"/>
      <c r="Z39179"/>
      <c r="AA39179"/>
      <c r="AB39179"/>
      <c r="AC39179"/>
      <c r="AD39179"/>
      <c r="AE39179" s="2"/>
      <c r="BL39179"/>
      <c r="BM39179"/>
    </row>
    <row r="39180" spans="1:65" x14ac:dyDescent="0.25">
      <c r="A39180"/>
      <c r="B39180"/>
      <c r="C39180"/>
      <c r="D39180"/>
      <c r="E39180"/>
      <c r="F39180"/>
      <c r="G39180"/>
      <c r="H39180"/>
      <c r="I39180"/>
      <c r="J39180"/>
      <c r="K39180"/>
      <c r="L39180"/>
      <c r="M39180"/>
      <c r="N39180"/>
      <c r="O39180"/>
      <c r="P39180"/>
      <c r="Q39180"/>
      <c r="R39180"/>
      <c r="S39180"/>
      <c r="T39180"/>
      <c r="U39180"/>
      <c r="V39180"/>
      <c r="W39180"/>
      <c r="X39180"/>
      <c r="Y39180"/>
      <c r="Z39180"/>
      <c r="AA39180"/>
      <c r="AB39180"/>
      <c r="AC39180"/>
      <c r="AD39180"/>
      <c r="AE39180" s="2"/>
      <c r="BL39180"/>
      <c r="BM39180"/>
    </row>
    <row r="39181" spans="1:65" x14ac:dyDescent="0.25">
      <c r="A39181"/>
      <c r="B39181"/>
      <c r="C39181"/>
      <c r="D39181"/>
      <c r="E39181"/>
      <c r="F39181"/>
      <c r="G39181"/>
      <c r="H39181"/>
      <c r="I39181"/>
      <c r="J39181"/>
      <c r="K39181"/>
      <c r="L39181"/>
      <c r="M39181"/>
      <c r="N39181"/>
      <c r="O39181"/>
      <c r="P39181"/>
      <c r="Q39181"/>
      <c r="R39181"/>
      <c r="S39181"/>
      <c r="T39181"/>
      <c r="U39181"/>
      <c r="V39181"/>
      <c r="W39181"/>
      <c r="X39181"/>
      <c r="Y39181"/>
      <c r="Z39181"/>
      <c r="AA39181"/>
      <c r="AB39181"/>
      <c r="AC39181"/>
      <c r="AD39181"/>
      <c r="AE39181" s="2"/>
      <c r="BL39181"/>
      <c r="BM39181"/>
    </row>
    <row r="39182" spans="1:65" x14ac:dyDescent="0.25">
      <c r="A39182"/>
      <c r="B39182"/>
      <c r="C39182"/>
      <c r="D39182"/>
      <c r="E39182"/>
      <c r="F39182"/>
      <c r="G39182"/>
      <c r="H39182"/>
      <c r="I39182"/>
      <c r="J39182"/>
      <c r="K39182"/>
      <c r="L39182"/>
      <c r="M39182"/>
      <c r="N39182"/>
      <c r="O39182"/>
      <c r="P39182"/>
      <c r="Q39182"/>
      <c r="R39182"/>
      <c r="S39182"/>
      <c r="T39182"/>
      <c r="U39182"/>
      <c r="V39182"/>
      <c r="W39182"/>
      <c r="X39182"/>
      <c r="Y39182"/>
      <c r="Z39182"/>
      <c r="AA39182"/>
      <c r="AB39182"/>
      <c r="AC39182"/>
      <c r="AD39182"/>
      <c r="AE39182" s="2"/>
      <c r="BL39182"/>
      <c r="BM39182"/>
    </row>
    <row r="39183" spans="1:65" x14ac:dyDescent="0.25">
      <c r="A39183"/>
      <c r="B39183"/>
      <c r="C39183"/>
      <c r="D39183"/>
      <c r="E39183"/>
      <c r="F39183"/>
      <c r="G39183"/>
      <c r="H39183"/>
      <c r="I39183"/>
      <c r="J39183"/>
      <c r="K39183"/>
      <c r="L39183"/>
      <c r="M39183"/>
      <c r="N39183"/>
      <c r="O39183"/>
      <c r="P39183"/>
      <c r="Q39183"/>
      <c r="R39183"/>
      <c r="S39183"/>
      <c r="T39183"/>
      <c r="U39183"/>
      <c r="V39183"/>
      <c r="W39183"/>
      <c r="X39183"/>
      <c r="Y39183"/>
      <c r="Z39183"/>
      <c r="AA39183"/>
      <c r="AB39183"/>
      <c r="AC39183"/>
      <c r="AD39183"/>
      <c r="AE39183" s="2"/>
      <c r="BL39183"/>
      <c r="BM39183"/>
    </row>
    <row r="39184" spans="1:65" x14ac:dyDescent="0.25">
      <c r="A39184"/>
      <c r="B39184"/>
      <c r="C39184"/>
      <c r="D39184"/>
      <c r="E39184"/>
      <c r="F39184"/>
      <c r="G39184"/>
      <c r="H39184"/>
      <c r="I39184"/>
      <c r="J39184"/>
      <c r="K39184"/>
      <c r="L39184"/>
      <c r="M39184"/>
      <c r="N39184"/>
      <c r="O39184"/>
      <c r="P39184"/>
      <c r="Q39184"/>
      <c r="R39184"/>
      <c r="S39184"/>
      <c r="T39184"/>
      <c r="U39184"/>
      <c r="V39184"/>
      <c r="W39184"/>
      <c r="X39184"/>
      <c r="Y39184"/>
      <c r="Z39184"/>
      <c r="AA39184"/>
      <c r="AB39184"/>
      <c r="AC39184"/>
      <c r="AD39184"/>
      <c r="AE39184" s="2"/>
      <c r="BL39184"/>
      <c r="BM39184"/>
    </row>
    <row r="39185" spans="1:65" x14ac:dyDescent="0.25">
      <c r="A39185"/>
      <c r="B39185"/>
      <c r="C39185"/>
      <c r="D39185"/>
      <c r="E39185"/>
      <c r="F39185"/>
      <c r="G39185"/>
      <c r="H39185"/>
      <c r="I39185"/>
      <c r="J39185"/>
      <c r="K39185"/>
      <c r="L39185"/>
      <c r="M39185"/>
      <c r="N39185"/>
      <c r="O39185"/>
      <c r="P39185"/>
      <c r="Q39185"/>
      <c r="R39185"/>
      <c r="S39185"/>
      <c r="T39185"/>
      <c r="U39185"/>
      <c r="V39185"/>
      <c r="W39185"/>
      <c r="X39185"/>
      <c r="Y39185"/>
      <c r="Z39185"/>
      <c r="AA39185"/>
      <c r="AB39185"/>
      <c r="AC39185"/>
      <c r="AD39185"/>
      <c r="AE39185" s="2"/>
      <c r="BL39185"/>
      <c r="BM39185"/>
    </row>
    <row r="39186" spans="1:65" x14ac:dyDescent="0.25">
      <c r="A39186"/>
      <c r="B39186"/>
      <c r="C39186"/>
      <c r="D39186"/>
      <c r="E39186"/>
      <c r="F39186"/>
      <c r="G39186"/>
      <c r="H39186"/>
      <c r="I39186"/>
      <c r="J39186"/>
      <c r="K39186"/>
      <c r="L39186"/>
      <c r="M39186"/>
      <c r="N39186"/>
      <c r="O39186"/>
      <c r="P39186"/>
      <c r="Q39186"/>
      <c r="R39186"/>
      <c r="S39186"/>
      <c r="T39186"/>
      <c r="U39186"/>
      <c r="V39186"/>
      <c r="W39186"/>
      <c r="X39186"/>
      <c r="Y39186"/>
      <c r="Z39186"/>
      <c r="AA39186"/>
      <c r="AB39186"/>
      <c r="AC39186"/>
      <c r="AD39186"/>
      <c r="AE39186" s="2"/>
      <c r="BL39186"/>
      <c r="BM39186"/>
    </row>
    <row r="39187" spans="1:65" x14ac:dyDescent="0.25">
      <c r="A39187"/>
      <c r="B39187"/>
      <c r="C39187"/>
      <c r="D39187"/>
      <c r="E39187"/>
      <c r="F39187"/>
      <c r="G39187"/>
      <c r="H39187"/>
      <c r="I39187"/>
      <c r="J39187"/>
      <c r="K39187"/>
      <c r="L39187"/>
      <c r="M39187"/>
      <c r="N39187"/>
      <c r="O39187"/>
      <c r="P39187"/>
      <c r="Q39187"/>
      <c r="R39187"/>
      <c r="S39187"/>
      <c r="T39187"/>
      <c r="U39187"/>
      <c r="V39187"/>
      <c r="W39187"/>
      <c r="X39187"/>
      <c r="Y39187"/>
      <c r="Z39187"/>
      <c r="AA39187"/>
      <c r="AB39187"/>
      <c r="AC39187"/>
      <c r="AD39187"/>
      <c r="AE39187" s="2"/>
      <c r="BL39187"/>
      <c r="BM39187"/>
    </row>
    <row r="39188" spans="1:65" x14ac:dyDescent="0.25">
      <c r="A39188"/>
      <c r="B39188"/>
      <c r="C39188"/>
      <c r="D39188"/>
      <c r="E39188"/>
      <c r="F39188"/>
      <c r="G39188"/>
      <c r="H39188"/>
      <c r="I39188"/>
      <c r="J39188"/>
      <c r="K39188"/>
      <c r="L39188"/>
      <c r="M39188"/>
      <c r="N39188"/>
      <c r="O39188"/>
      <c r="P39188"/>
      <c r="Q39188"/>
      <c r="R39188"/>
      <c r="S39188"/>
      <c r="T39188"/>
      <c r="U39188"/>
      <c r="V39188"/>
      <c r="W39188"/>
      <c r="X39188"/>
      <c r="Y39188"/>
      <c r="Z39188"/>
      <c r="AA39188"/>
      <c r="AB39188"/>
      <c r="AC39188"/>
      <c r="AD39188"/>
      <c r="AE39188" s="2"/>
      <c r="BL39188"/>
      <c r="BM39188"/>
    </row>
    <row r="39189" spans="1:65" x14ac:dyDescent="0.25">
      <c r="A39189"/>
      <c r="B39189"/>
      <c r="C39189"/>
      <c r="D39189"/>
      <c r="E39189"/>
      <c r="F39189"/>
      <c r="G39189"/>
      <c r="H39189"/>
      <c r="I39189"/>
      <c r="J39189"/>
      <c r="K39189"/>
      <c r="L39189"/>
      <c r="M39189"/>
      <c r="N39189"/>
      <c r="O39189"/>
      <c r="P39189"/>
      <c r="Q39189"/>
      <c r="R39189"/>
      <c r="S39189"/>
      <c r="T39189"/>
      <c r="U39189"/>
      <c r="V39189"/>
      <c r="W39189"/>
      <c r="X39189"/>
      <c r="Y39189"/>
      <c r="Z39189"/>
      <c r="AA39189"/>
      <c r="AB39189"/>
      <c r="AC39189"/>
      <c r="AD39189"/>
      <c r="AE39189" s="2"/>
      <c r="BL39189"/>
      <c r="BM39189"/>
    </row>
    <row r="39190" spans="1:65" x14ac:dyDescent="0.25">
      <c r="A39190"/>
      <c r="B39190"/>
      <c r="C39190"/>
      <c r="D39190"/>
      <c r="E39190"/>
      <c r="F39190"/>
      <c r="G39190"/>
      <c r="H39190"/>
      <c r="I39190"/>
      <c r="J39190"/>
      <c r="K39190"/>
      <c r="L39190"/>
      <c r="M39190"/>
      <c r="N39190"/>
      <c r="O39190"/>
      <c r="P39190"/>
      <c r="Q39190"/>
      <c r="R39190"/>
      <c r="S39190"/>
      <c r="T39190"/>
      <c r="U39190"/>
      <c r="V39190"/>
      <c r="W39190"/>
      <c r="X39190"/>
      <c r="Y39190"/>
      <c r="Z39190"/>
      <c r="AA39190"/>
      <c r="AB39190"/>
      <c r="AC39190"/>
      <c r="AD39190"/>
      <c r="AE39190" s="2"/>
      <c r="BL39190"/>
      <c r="BM39190"/>
    </row>
    <row r="39191" spans="1:65" x14ac:dyDescent="0.25">
      <c r="A39191"/>
      <c r="B39191"/>
      <c r="C39191"/>
      <c r="D39191"/>
      <c r="E39191"/>
      <c r="F39191"/>
      <c r="G39191"/>
      <c r="H39191"/>
      <c r="I39191"/>
      <c r="J39191"/>
      <c r="K39191"/>
      <c r="L39191"/>
      <c r="M39191"/>
      <c r="N39191"/>
      <c r="O39191"/>
      <c r="P39191"/>
      <c r="Q39191"/>
      <c r="R39191"/>
      <c r="S39191"/>
      <c r="T39191"/>
      <c r="U39191"/>
      <c r="V39191"/>
      <c r="W39191"/>
      <c r="X39191"/>
      <c r="Y39191"/>
      <c r="Z39191"/>
      <c r="AA39191"/>
      <c r="AB39191"/>
      <c r="AC39191"/>
      <c r="AD39191"/>
      <c r="AE39191" s="2"/>
      <c r="BL39191"/>
      <c r="BM39191"/>
    </row>
    <row r="39192" spans="1:65" x14ac:dyDescent="0.25">
      <c r="A39192"/>
      <c r="B39192"/>
      <c r="C39192"/>
      <c r="D39192"/>
      <c r="E39192"/>
      <c r="F39192"/>
      <c r="G39192"/>
      <c r="H39192"/>
      <c r="I39192"/>
      <c r="J39192"/>
      <c r="K39192"/>
      <c r="L39192"/>
      <c r="M39192"/>
      <c r="N39192"/>
      <c r="O39192"/>
      <c r="P39192"/>
      <c r="Q39192"/>
      <c r="R39192"/>
      <c r="S39192"/>
      <c r="T39192"/>
      <c r="U39192"/>
      <c r="V39192"/>
      <c r="W39192"/>
      <c r="X39192"/>
      <c r="Y39192"/>
      <c r="Z39192"/>
      <c r="AA39192"/>
      <c r="AB39192"/>
      <c r="AC39192"/>
      <c r="AD39192"/>
      <c r="AE39192" s="2"/>
      <c r="BL39192"/>
      <c r="BM39192"/>
    </row>
    <row r="39193" spans="1:65" x14ac:dyDescent="0.25">
      <c r="A39193"/>
      <c r="B39193"/>
      <c r="C39193"/>
      <c r="D39193"/>
      <c r="E39193"/>
      <c r="F39193"/>
      <c r="G39193"/>
      <c r="H39193"/>
      <c r="I39193"/>
      <c r="J39193"/>
      <c r="K39193"/>
      <c r="L39193"/>
      <c r="M39193"/>
      <c r="N39193"/>
      <c r="O39193"/>
      <c r="P39193"/>
      <c r="Q39193"/>
      <c r="R39193"/>
      <c r="S39193"/>
      <c r="T39193"/>
      <c r="U39193"/>
      <c r="V39193"/>
      <c r="W39193"/>
      <c r="X39193"/>
      <c r="Y39193"/>
      <c r="Z39193"/>
      <c r="AA39193"/>
      <c r="AB39193"/>
      <c r="AC39193"/>
      <c r="AD39193"/>
      <c r="AE39193" s="2"/>
      <c r="BL39193"/>
      <c r="BM39193"/>
    </row>
    <row r="39194" spans="1:65" x14ac:dyDescent="0.25">
      <c r="A39194"/>
      <c r="B39194"/>
      <c r="C39194"/>
      <c r="D39194"/>
      <c r="E39194"/>
      <c r="F39194"/>
      <c r="G39194"/>
      <c r="H39194"/>
      <c r="I39194"/>
      <c r="J39194"/>
      <c r="K39194"/>
      <c r="L39194"/>
      <c r="M39194"/>
      <c r="N39194"/>
      <c r="O39194"/>
      <c r="P39194"/>
      <c r="Q39194"/>
      <c r="R39194"/>
      <c r="S39194"/>
      <c r="T39194"/>
      <c r="U39194"/>
      <c r="V39194"/>
      <c r="W39194"/>
      <c r="X39194"/>
      <c r="Y39194"/>
      <c r="Z39194"/>
      <c r="AA39194"/>
      <c r="AB39194"/>
      <c r="AC39194"/>
      <c r="AD39194"/>
      <c r="AE39194" s="2"/>
      <c r="BL39194"/>
      <c r="BM39194"/>
    </row>
    <row r="39195" spans="1:65" x14ac:dyDescent="0.25">
      <c r="A39195"/>
      <c r="B39195"/>
      <c r="C39195"/>
      <c r="D39195"/>
      <c r="E39195"/>
      <c r="F39195"/>
      <c r="G39195"/>
      <c r="H39195"/>
      <c r="I39195"/>
      <c r="J39195"/>
      <c r="K39195"/>
      <c r="L39195"/>
      <c r="M39195"/>
      <c r="N39195"/>
      <c r="O39195"/>
      <c r="P39195"/>
      <c r="Q39195"/>
      <c r="R39195"/>
      <c r="S39195"/>
      <c r="T39195"/>
      <c r="U39195"/>
      <c r="V39195"/>
      <c r="W39195"/>
      <c r="X39195"/>
      <c r="Y39195"/>
      <c r="Z39195"/>
      <c r="AA39195"/>
      <c r="AB39195"/>
      <c r="AC39195"/>
      <c r="AD39195"/>
      <c r="AE39195" s="2"/>
      <c r="BL39195"/>
      <c r="BM39195"/>
    </row>
    <row r="39196" spans="1:65" x14ac:dyDescent="0.25">
      <c r="A39196"/>
      <c r="B39196"/>
      <c r="C39196"/>
      <c r="D39196"/>
      <c r="E39196"/>
      <c r="F39196"/>
      <c r="G39196"/>
      <c r="H39196"/>
      <c r="I39196"/>
      <c r="J39196"/>
      <c r="K39196"/>
      <c r="L39196"/>
      <c r="M39196"/>
      <c r="N39196"/>
      <c r="O39196"/>
      <c r="P39196"/>
      <c r="Q39196"/>
      <c r="R39196"/>
      <c r="S39196"/>
      <c r="T39196"/>
      <c r="U39196"/>
      <c r="V39196"/>
      <c r="W39196"/>
      <c r="X39196"/>
      <c r="Y39196"/>
      <c r="Z39196"/>
      <c r="AA39196"/>
      <c r="AB39196"/>
      <c r="AC39196"/>
      <c r="AD39196"/>
      <c r="AE39196" s="2"/>
      <c r="BL39196"/>
      <c r="BM39196"/>
    </row>
    <row r="39197" spans="1:65" x14ac:dyDescent="0.25">
      <c r="A39197"/>
      <c r="B39197"/>
      <c r="C39197"/>
      <c r="D39197"/>
      <c r="E39197"/>
      <c r="F39197"/>
      <c r="G39197"/>
      <c r="H39197"/>
      <c r="I39197"/>
      <c r="J39197"/>
      <c r="K39197"/>
      <c r="L39197"/>
      <c r="M39197"/>
      <c r="N39197"/>
      <c r="O39197"/>
      <c r="P39197"/>
      <c r="Q39197"/>
      <c r="R39197"/>
      <c r="S39197"/>
      <c r="T39197"/>
      <c r="U39197"/>
      <c r="V39197"/>
      <c r="W39197"/>
      <c r="X39197"/>
      <c r="Y39197"/>
      <c r="Z39197"/>
      <c r="AA39197"/>
      <c r="AB39197"/>
      <c r="AC39197"/>
      <c r="AD39197"/>
      <c r="AE39197" s="2"/>
      <c r="BL39197"/>
      <c r="BM39197"/>
    </row>
    <row r="39198" spans="1:65" x14ac:dyDescent="0.25">
      <c r="A39198"/>
      <c r="B39198"/>
      <c r="C39198"/>
      <c r="D39198"/>
      <c r="E39198"/>
      <c r="F39198"/>
      <c r="G39198"/>
      <c r="H39198"/>
      <c r="I39198"/>
      <c r="J39198"/>
      <c r="K39198"/>
      <c r="L39198"/>
      <c r="M39198"/>
      <c r="N39198"/>
      <c r="O39198"/>
      <c r="P39198"/>
      <c r="Q39198"/>
      <c r="R39198"/>
      <c r="S39198"/>
      <c r="T39198"/>
      <c r="U39198"/>
      <c r="V39198"/>
      <c r="W39198"/>
      <c r="X39198"/>
      <c r="Y39198"/>
      <c r="Z39198"/>
      <c r="AA39198"/>
      <c r="AB39198"/>
      <c r="AC39198"/>
      <c r="AD39198"/>
      <c r="AE39198" s="2"/>
      <c r="BL39198"/>
      <c r="BM39198"/>
    </row>
    <row r="39199" spans="1:65" x14ac:dyDescent="0.25">
      <c r="A39199"/>
      <c r="B39199"/>
      <c r="C39199"/>
      <c r="D39199"/>
      <c r="E39199"/>
      <c r="F39199"/>
      <c r="G39199"/>
      <c r="H39199"/>
      <c r="I39199"/>
      <c r="J39199"/>
      <c r="K39199"/>
      <c r="L39199"/>
      <c r="M39199"/>
      <c r="N39199"/>
      <c r="O39199"/>
      <c r="P39199"/>
      <c r="Q39199"/>
      <c r="R39199"/>
      <c r="S39199"/>
      <c r="T39199"/>
      <c r="U39199"/>
      <c r="V39199"/>
      <c r="W39199"/>
      <c r="X39199"/>
      <c r="Y39199"/>
      <c r="Z39199"/>
      <c r="AA39199"/>
      <c r="AB39199"/>
      <c r="AC39199"/>
      <c r="AD39199"/>
      <c r="AE39199" s="2"/>
      <c r="BL39199"/>
      <c r="BM39199"/>
    </row>
    <row r="39200" spans="1:65" x14ac:dyDescent="0.25">
      <c r="A39200"/>
      <c r="B39200"/>
      <c r="C39200"/>
      <c r="D39200"/>
      <c r="E39200"/>
      <c r="F39200"/>
      <c r="G39200"/>
      <c r="H39200"/>
      <c r="I39200"/>
      <c r="J39200"/>
      <c r="K39200"/>
      <c r="L39200"/>
      <c r="M39200"/>
      <c r="N39200"/>
      <c r="O39200"/>
      <c r="P39200"/>
      <c r="Q39200"/>
      <c r="R39200"/>
      <c r="S39200"/>
      <c r="T39200"/>
      <c r="U39200"/>
      <c r="V39200"/>
      <c r="W39200"/>
      <c r="X39200"/>
      <c r="Y39200"/>
      <c r="Z39200"/>
      <c r="AA39200"/>
      <c r="AB39200"/>
      <c r="AC39200"/>
      <c r="AD39200"/>
      <c r="AE39200" s="2"/>
      <c r="BL39200"/>
      <c r="BM39200"/>
    </row>
    <row r="39201" spans="1:65" x14ac:dyDescent="0.25">
      <c r="A39201"/>
      <c r="B39201"/>
      <c r="C39201"/>
      <c r="D39201"/>
      <c r="E39201"/>
      <c r="F39201"/>
      <c r="G39201"/>
      <c r="H39201"/>
      <c r="I39201"/>
      <c r="J39201"/>
      <c r="K39201"/>
      <c r="L39201"/>
      <c r="M39201"/>
      <c r="N39201"/>
      <c r="O39201"/>
      <c r="P39201"/>
      <c r="Q39201"/>
      <c r="R39201"/>
      <c r="S39201"/>
      <c r="T39201"/>
      <c r="U39201"/>
      <c r="V39201"/>
      <c r="W39201"/>
      <c r="X39201"/>
      <c r="Y39201"/>
      <c r="Z39201"/>
      <c r="AA39201"/>
      <c r="AB39201"/>
      <c r="AC39201"/>
      <c r="AD39201"/>
      <c r="AE39201" s="2"/>
      <c r="BL39201"/>
      <c r="BM39201"/>
    </row>
    <row r="39202" spans="1:65" x14ac:dyDescent="0.25">
      <c r="A39202"/>
      <c r="B39202"/>
      <c r="C39202"/>
      <c r="D39202"/>
      <c r="E39202"/>
      <c r="F39202"/>
      <c r="G39202"/>
      <c r="H39202"/>
      <c r="I39202"/>
      <c r="J39202"/>
      <c r="K39202"/>
      <c r="L39202"/>
      <c r="M39202"/>
      <c r="N39202"/>
      <c r="O39202"/>
      <c r="P39202"/>
      <c r="Q39202"/>
      <c r="R39202"/>
      <c r="S39202"/>
      <c r="T39202"/>
      <c r="U39202"/>
      <c r="V39202"/>
      <c r="W39202"/>
      <c r="X39202"/>
      <c r="Y39202"/>
      <c r="Z39202"/>
      <c r="AA39202"/>
      <c r="AB39202"/>
      <c r="AC39202"/>
      <c r="AD39202"/>
      <c r="AE39202" s="2"/>
      <c r="BL39202"/>
      <c r="BM39202"/>
    </row>
    <row r="39203" spans="1:65" x14ac:dyDescent="0.25">
      <c r="A39203"/>
      <c r="B39203"/>
      <c r="C39203"/>
      <c r="D39203"/>
      <c r="E39203"/>
      <c r="F39203"/>
      <c r="G39203"/>
      <c r="H39203"/>
      <c r="I39203"/>
      <c r="J39203"/>
      <c r="K39203"/>
      <c r="L39203"/>
      <c r="M39203"/>
      <c r="N39203"/>
      <c r="O39203"/>
      <c r="P39203"/>
      <c r="Q39203"/>
      <c r="R39203"/>
      <c r="S39203"/>
      <c r="T39203"/>
      <c r="U39203"/>
      <c r="V39203"/>
      <c r="W39203"/>
      <c r="X39203"/>
      <c r="Y39203"/>
      <c r="Z39203"/>
      <c r="AA39203"/>
      <c r="AB39203"/>
      <c r="AC39203"/>
      <c r="AD39203"/>
      <c r="AE39203" s="2"/>
      <c r="BL39203"/>
      <c r="BM39203"/>
    </row>
    <row r="39204" spans="1:65" x14ac:dyDescent="0.25">
      <c r="A39204"/>
      <c r="B39204"/>
      <c r="C39204"/>
      <c r="D39204"/>
      <c r="E39204"/>
      <c r="F39204"/>
      <c r="G39204"/>
      <c r="H39204"/>
      <c r="I39204"/>
      <c r="J39204"/>
      <c r="K39204"/>
      <c r="L39204"/>
      <c r="M39204"/>
      <c r="N39204"/>
      <c r="O39204"/>
      <c r="P39204"/>
      <c r="Q39204"/>
      <c r="R39204"/>
      <c r="S39204"/>
      <c r="T39204"/>
      <c r="U39204"/>
      <c r="V39204"/>
      <c r="W39204"/>
      <c r="X39204"/>
      <c r="Y39204"/>
      <c r="Z39204"/>
      <c r="AA39204"/>
      <c r="AB39204"/>
      <c r="AC39204"/>
      <c r="AD39204"/>
      <c r="AE39204" s="2"/>
      <c r="BL39204"/>
      <c r="BM39204"/>
    </row>
    <row r="39205" spans="1:65" x14ac:dyDescent="0.25">
      <c r="A39205"/>
      <c r="B39205"/>
      <c r="C39205"/>
      <c r="D39205"/>
      <c r="E39205"/>
      <c r="F39205"/>
      <c r="G39205"/>
      <c r="H39205"/>
      <c r="I39205"/>
      <c r="J39205"/>
      <c r="K39205"/>
      <c r="L39205"/>
      <c r="M39205"/>
      <c r="N39205"/>
      <c r="O39205"/>
      <c r="P39205"/>
      <c r="Q39205"/>
      <c r="R39205"/>
      <c r="S39205"/>
      <c r="T39205"/>
      <c r="U39205"/>
      <c r="V39205"/>
      <c r="W39205"/>
      <c r="X39205"/>
      <c r="Y39205"/>
      <c r="Z39205"/>
      <c r="AA39205"/>
      <c r="AB39205"/>
      <c r="AC39205"/>
      <c r="AD39205"/>
      <c r="AE39205" s="2"/>
      <c r="BL39205"/>
      <c r="BM39205"/>
    </row>
    <row r="39206" spans="1:65" x14ac:dyDescent="0.25">
      <c r="A39206"/>
      <c r="B39206"/>
      <c r="C39206"/>
      <c r="D39206"/>
      <c r="E39206"/>
      <c r="F39206"/>
      <c r="G39206"/>
      <c r="H39206"/>
      <c r="I39206"/>
      <c r="J39206"/>
      <c r="K39206"/>
      <c r="L39206"/>
      <c r="M39206"/>
      <c r="N39206"/>
      <c r="O39206"/>
      <c r="P39206"/>
      <c r="Q39206"/>
      <c r="R39206"/>
      <c r="S39206"/>
      <c r="T39206"/>
      <c r="U39206"/>
      <c r="V39206"/>
      <c r="W39206"/>
      <c r="X39206"/>
      <c r="Y39206"/>
      <c r="Z39206"/>
      <c r="AA39206"/>
      <c r="AB39206"/>
      <c r="AC39206"/>
      <c r="AD39206"/>
      <c r="AE39206" s="2"/>
      <c r="BL39206"/>
      <c r="BM39206"/>
    </row>
    <row r="39207" spans="1:65" x14ac:dyDescent="0.25">
      <c r="A39207"/>
      <c r="B39207"/>
      <c r="C39207"/>
      <c r="D39207"/>
      <c r="E39207"/>
      <c r="F39207"/>
      <c r="G39207"/>
      <c r="H39207"/>
      <c r="I39207"/>
      <c r="J39207"/>
      <c r="K39207"/>
      <c r="L39207"/>
      <c r="M39207"/>
      <c r="N39207"/>
      <c r="O39207"/>
      <c r="P39207"/>
      <c r="Q39207"/>
      <c r="R39207"/>
      <c r="S39207"/>
      <c r="T39207"/>
      <c r="U39207"/>
      <c r="V39207"/>
      <c r="W39207"/>
      <c r="X39207"/>
      <c r="Y39207"/>
      <c r="Z39207"/>
      <c r="AA39207"/>
      <c r="AB39207"/>
      <c r="AC39207"/>
      <c r="AD39207"/>
      <c r="AE39207" s="2"/>
      <c r="BL39207"/>
      <c r="BM39207"/>
    </row>
    <row r="39208" spans="1:65" x14ac:dyDescent="0.25">
      <c r="A39208"/>
      <c r="B39208"/>
      <c r="C39208"/>
      <c r="D39208"/>
      <c r="E39208"/>
      <c r="F39208"/>
      <c r="G39208"/>
      <c r="H39208"/>
      <c r="I39208"/>
      <c r="J39208"/>
      <c r="K39208"/>
      <c r="L39208"/>
      <c r="M39208"/>
      <c r="N39208"/>
      <c r="O39208"/>
      <c r="P39208"/>
      <c r="Q39208"/>
      <c r="R39208"/>
      <c r="S39208"/>
      <c r="T39208"/>
      <c r="U39208"/>
      <c r="V39208"/>
      <c r="W39208"/>
      <c r="X39208"/>
      <c r="Y39208"/>
      <c r="Z39208"/>
      <c r="AA39208"/>
      <c r="AB39208"/>
      <c r="AC39208"/>
      <c r="AD39208"/>
      <c r="AE39208" s="2"/>
      <c r="BL39208"/>
      <c r="BM39208"/>
    </row>
    <row r="39209" spans="1:65" x14ac:dyDescent="0.25">
      <c r="A39209"/>
      <c r="B39209"/>
      <c r="C39209"/>
      <c r="D39209"/>
      <c r="E39209"/>
      <c r="F39209"/>
      <c r="G39209"/>
      <c r="H39209"/>
      <c r="I39209"/>
      <c r="J39209"/>
      <c r="K39209"/>
      <c r="L39209"/>
      <c r="M39209"/>
      <c r="N39209"/>
      <c r="O39209"/>
      <c r="P39209"/>
      <c r="Q39209"/>
      <c r="R39209"/>
      <c r="S39209"/>
      <c r="T39209"/>
      <c r="U39209"/>
      <c r="V39209"/>
      <c r="W39209"/>
      <c r="X39209"/>
      <c r="Y39209"/>
      <c r="Z39209"/>
      <c r="AA39209"/>
      <c r="AB39209"/>
      <c r="AC39209"/>
      <c r="AD39209"/>
      <c r="AE39209" s="2"/>
      <c r="BL39209"/>
      <c r="BM39209"/>
    </row>
    <row r="39210" spans="1:65" x14ac:dyDescent="0.25">
      <c r="A39210"/>
      <c r="B39210"/>
      <c r="C39210"/>
      <c r="D39210"/>
      <c r="E39210"/>
      <c r="F39210"/>
      <c r="G39210"/>
      <c r="H39210"/>
      <c r="I39210"/>
      <c r="J39210"/>
      <c r="K39210"/>
      <c r="L39210"/>
      <c r="M39210"/>
      <c r="N39210"/>
      <c r="O39210"/>
      <c r="P39210"/>
      <c r="Q39210"/>
      <c r="R39210"/>
      <c r="S39210"/>
      <c r="T39210"/>
      <c r="U39210"/>
      <c r="V39210"/>
      <c r="W39210"/>
      <c r="X39210"/>
      <c r="Y39210"/>
      <c r="Z39210"/>
      <c r="AA39210"/>
      <c r="AB39210"/>
      <c r="AC39210"/>
      <c r="AD39210"/>
      <c r="AE39210" s="2"/>
      <c r="BL39210"/>
      <c r="BM39210"/>
    </row>
    <row r="39211" spans="1:65" x14ac:dyDescent="0.25">
      <c r="A39211"/>
      <c r="B39211"/>
      <c r="C39211"/>
      <c r="D39211"/>
      <c r="E39211"/>
      <c r="F39211"/>
      <c r="G39211"/>
      <c r="H39211"/>
      <c r="I39211"/>
      <c r="J39211"/>
      <c r="K39211"/>
      <c r="L39211"/>
      <c r="M39211"/>
      <c r="N39211"/>
      <c r="O39211"/>
      <c r="P39211"/>
      <c r="Q39211"/>
      <c r="R39211"/>
      <c r="S39211"/>
      <c r="T39211"/>
      <c r="U39211"/>
      <c r="V39211"/>
      <c r="W39211"/>
      <c r="X39211"/>
      <c r="Y39211"/>
      <c r="Z39211"/>
      <c r="AA39211"/>
      <c r="AB39211"/>
      <c r="AC39211"/>
      <c r="AD39211"/>
      <c r="AE39211" s="2"/>
      <c r="BL39211"/>
      <c r="BM39211"/>
    </row>
    <row r="39212" spans="1:65" x14ac:dyDescent="0.25">
      <c r="A39212"/>
      <c r="B39212"/>
      <c r="C39212"/>
      <c r="D39212"/>
      <c r="E39212"/>
      <c r="F39212"/>
      <c r="G39212"/>
      <c r="H39212"/>
      <c r="I39212"/>
      <c r="J39212"/>
      <c r="K39212"/>
      <c r="L39212"/>
      <c r="M39212"/>
      <c r="N39212"/>
      <c r="O39212"/>
      <c r="P39212"/>
      <c r="Q39212"/>
      <c r="R39212"/>
      <c r="S39212"/>
      <c r="T39212"/>
      <c r="U39212"/>
      <c r="V39212"/>
      <c r="W39212"/>
      <c r="X39212"/>
      <c r="Y39212"/>
      <c r="Z39212"/>
      <c r="AA39212"/>
      <c r="AB39212"/>
      <c r="AC39212"/>
      <c r="AD39212"/>
      <c r="AE39212" s="2"/>
      <c r="BL39212"/>
      <c r="BM39212"/>
    </row>
    <row r="39213" spans="1:65" x14ac:dyDescent="0.25">
      <c r="A39213"/>
      <c r="B39213"/>
      <c r="C39213"/>
      <c r="D39213"/>
      <c r="E39213"/>
      <c r="F39213"/>
      <c r="G39213"/>
      <c r="H39213"/>
      <c r="I39213"/>
      <c r="J39213"/>
      <c r="K39213"/>
      <c r="L39213"/>
      <c r="M39213"/>
      <c r="N39213"/>
      <c r="O39213"/>
      <c r="P39213"/>
      <c r="Q39213"/>
      <c r="R39213"/>
      <c r="S39213"/>
      <c r="T39213"/>
      <c r="U39213"/>
      <c r="V39213"/>
      <c r="W39213"/>
      <c r="X39213"/>
      <c r="Y39213"/>
      <c r="Z39213"/>
      <c r="AA39213"/>
      <c r="AB39213"/>
      <c r="AC39213"/>
      <c r="AD39213"/>
      <c r="AE39213" s="2"/>
      <c r="BL39213"/>
      <c r="BM39213"/>
    </row>
    <row r="39214" spans="1:65" x14ac:dyDescent="0.25">
      <c r="A39214"/>
      <c r="B39214"/>
      <c r="C39214"/>
      <c r="D39214"/>
      <c r="E39214"/>
      <c r="F39214"/>
      <c r="G39214"/>
      <c r="H39214"/>
      <c r="I39214"/>
      <c r="J39214"/>
      <c r="K39214"/>
      <c r="L39214"/>
      <c r="M39214"/>
      <c r="N39214"/>
      <c r="O39214"/>
      <c r="P39214"/>
      <c r="Q39214"/>
      <c r="R39214"/>
      <c r="S39214"/>
      <c r="T39214"/>
      <c r="U39214"/>
      <c r="V39214"/>
      <c r="W39214"/>
      <c r="X39214"/>
      <c r="Y39214"/>
      <c r="Z39214"/>
      <c r="AA39214"/>
      <c r="AB39214"/>
      <c r="AC39214"/>
      <c r="AD39214"/>
      <c r="AE39214" s="2"/>
      <c r="BL39214"/>
      <c r="BM39214"/>
    </row>
    <row r="39215" spans="1:65" x14ac:dyDescent="0.25">
      <c r="A39215"/>
      <c r="B39215"/>
      <c r="C39215"/>
      <c r="D39215"/>
      <c r="E39215"/>
      <c r="F39215"/>
      <c r="G39215"/>
      <c r="H39215"/>
      <c r="I39215"/>
      <c r="J39215"/>
      <c r="K39215"/>
      <c r="L39215"/>
      <c r="M39215"/>
      <c r="N39215"/>
      <c r="O39215"/>
      <c r="P39215"/>
      <c r="Q39215"/>
      <c r="R39215"/>
      <c r="S39215"/>
      <c r="T39215"/>
      <c r="U39215"/>
      <c r="V39215"/>
      <c r="W39215"/>
      <c r="X39215"/>
      <c r="Y39215"/>
      <c r="Z39215"/>
      <c r="AA39215"/>
      <c r="AB39215"/>
      <c r="AC39215"/>
      <c r="AD39215"/>
      <c r="AE39215" s="2"/>
      <c r="BL39215"/>
      <c r="BM39215"/>
    </row>
    <row r="39216" spans="1:65" x14ac:dyDescent="0.25">
      <c r="A39216"/>
      <c r="B39216"/>
      <c r="C39216"/>
      <c r="D39216"/>
      <c r="E39216"/>
      <c r="F39216"/>
      <c r="G39216"/>
      <c r="H39216"/>
      <c r="I39216"/>
      <c r="J39216"/>
      <c r="K39216"/>
      <c r="L39216"/>
      <c r="M39216"/>
      <c r="N39216"/>
      <c r="O39216"/>
      <c r="P39216"/>
      <c r="Q39216"/>
      <c r="R39216"/>
      <c r="S39216"/>
      <c r="T39216"/>
      <c r="U39216"/>
      <c r="V39216"/>
      <c r="W39216"/>
      <c r="X39216"/>
      <c r="Y39216"/>
      <c r="Z39216"/>
      <c r="AA39216"/>
      <c r="AB39216"/>
      <c r="AC39216"/>
      <c r="AD39216"/>
      <c r="AE39216" s="2"/>
      <c r="BL39216"/>
      <c r="BM39216"/>
    </row>
    <row r="39217" spans="1:65" x14ac:dyDescent="0.25">
      <c r="A39217"/>
      <c r="B39217"/>
      <c r="C39217"/>
      <c r="D39217"/>
      <c r="E39217"/>
      <c r="F39217"/>
      <c r="G39217"/>
      <c r="H39217"/>
      <c r="I39217"/>
      <c r="J39217"/>
      <c r="K39217"/>
      <c r="L39217"/>
      <c r="M39217"/>
      <c r="N39217"/>
      <c r="O39217"/>
      <c r="P39217"/>
      <c r="Q39217"/>
      <c r="R39217"/>
      <c r="S39217"/>
      <c r="T39217"/>
      <c r="U39217"/>
      <c r="V39217"/>
      <c r="W39217"/>
      <c r="X39217"/>
      <c r="Y39217"/>
      <c r="Z39217"/>
      <c r="AA39217"/>
      <c r="AB39217"/>
      <c r="AC39217"/>
      <c r="AD39217"/>
      <c r="AE39217" s="2"/>
      <c r="BL39217"/>
      <c r="BM39217"/>
    </row>
    <row r="39218" spans="1:65" x14ac:dyDescent="0.25">
      <c r="A39218"/>
      <c r="B39218"/>
      <c r="C39218"/>
      <c r="D39218"/>
      <c r="E39218"/>
      <c r="F39218"/>
      <c r="G39218"/>
      <c r="H39218"/>
      <c r="I39218"/>
      <c r="J39218"/>
      <c r="K39218"/>
      <c r="L39218"/>
      <c r="M39218"/>
      <c r="N39218"/>
      <c r="O39218"/>
      <c r="P39218"/>
      <c r="Q39218"/>
      <c r="R39218"/>
      <c r="S39218"/>
      <c r="T39218"/>
      <c r="U39218"/>
      <c r="V39218"/>
      <c r="W39218"/>
      <c r="X39218"/>
      <c r="Y39218"/>
      <c r="Z39218"/>
      <c r="AA39218"/>
      <c r="AB39218"/>
      <c r="AC39218"/>
      <c r="AD39218"/>
      <c r="AE39218" s="2"/>
      <c r="BL39218"/>
      <c r="BM39218"/>
    </row>
    <row r="39219" spans="1:65" x14ac:dyDescent="0.25">
      <c r="A39219"/>
      <c r="B39219"/>
      <c r="C39219"/>
      <c r="D39219"/>
      <c r="E39219"/>
      <c r="F39219"/>
      <c r="G39219"/>
      <c r="H39219"/>
      <c r="I39219"/>
      <c r="J39219"/>
      <c r="K39219"/>
      <c r="L39219"/>
      <c r="M39219"/>
      <c r="N39219"/>
      <c r="O39219"/>
      <c r="P39219"/>
      <c r="Q39219"/>
      <c r="R39219"/>
      <c r="S39219"/>
      <c r="T39219"/>
      <c r="U39219"/>
      <c r="V39219"/>
      <c r="W39219"/>
      <c r="X39219"/>
      <c r="Y39219"/>
      <c r="Z39219"/>
      <c r="AA39219"/>
      <c r="AB39219"/>
      <c r="AC39219"/>
      <c r="AD39219"/>
      <c r="AE39219" s="2"/>
      <c r="BL39219"/>
      <c r="BM39219"/>
    </row>
    <row r="39220" spans="1:65" x14ac:dyDescent="0.25">
      <c r="A39220"/>
      <c r="B39220"/>
      <c r="C39220"/>
      <c r="D39220"/>
      <c r="E39220"/>
      <c r="F39220"/>
      <c r="G39220"/>
      <c r="H39220"/>
      <c r="I39220"/>
      <c r="J39220"/>
      <c r="K39220"/>
      <c r="L39220"/>
      <c r="M39220"/>
      <c r="N39220"/>
      <c r="O39220"/>
      <c r="P39220"/>
      <c r="Q39220"/>
      <c r="R39220"/>
      <c r="S39220"/>
      <c r="T39220"/>
      <c r="U39220"/>
      <c r="V39220"/>
      <c r="W39220"/>
      <c r="X39220"/>
      <c r="Y39220"/>
      <c r="Z39220"/>
      <c r="AA39220"/>
      <c r="AB39220"/>
      <c r="AC39220"/>
      <c r="AD39220"/>
      <c r="AE39220" s="2"/>
      <c r="BL39220"/>
      <c r="BM39220"/>
    </row>
    <row r="39221" spans="1:65" x14ac:dyDescent="0.25">
      <c r="A39221"/>
      <c r="B39221"/>
      <c r="C39221"/>
      <c r="D39221"/>
      <c r="E39221"/>
      <c r="F39221"/>
      <c r="G39221"/>
      <c r="H39221"/>
      <c r="I39221"/>
      <c r="J39221"/>
      <c r="K39221"/>
      <c r="L39221"/>
      <c r="M39221"/>
      <c r="N39221"/>
      <c r="O39221"/>
      <c r="P39221"/>
      <c r="Q39221"/>
      <c r="R39221"/>
      <c r="S39221"/>
      <c r="T39221"/>
      <c r="U39221"/>
      <c r="V39221"/>
      <c r="W39221"/>
      <c r="X39221"/>
      <c r="Y39221"/>
      <c r="Z39221"/>
      <c r="AA39221"/>
      <c r="AB39221"/>
      <c r="AC39221"/>
      <c r="AD39221"/>
      <c r="AE39221" s="2"/>
      <c r="BL39221"/>
      <c r="BM39221"/>
    </row>
    <row r="39222" spans="1:65" x14ac:dyDescent="0.25">
      <c r="A39222"/>
      <c r="B39222"/>
      <c r="C39222"/>
      <c r="D39222"/>
      <c r="E39222"/>
      <c r="F39222"/>
      <c r="G39222"/>
      <c r="H39222"/>
      <c r="I39222"/>
      <c r="J39222"/>
      <c r="K39222"/>
      <c r="L39222"/>
      <c r="M39222"/>
      <c r="N39222"/>
      <c r="O39222"/>
      <c r="P39222"/>
      <c r="Q39222"/>
      <c r="R39222"/>
      <c r="S39222"/>
      <c r="T39222"/>
      <c r="U39222"/>
      <c r="V39222"/>
      <c r="W39222"/>
      <c r="X39222"/>
      <c r="Y39222"/>
      <c r="Z39222"/>
      <c r="AA39222"/>
      <c r="AB39222"/>
      <c r="AC39222"/>
      <c r="AD39222"/>
      <c r="AE39222" s="2"/>
      <c r="BL39222"/>
      <c r="BM39222"/>
    </row>
    <row r="39223" spans="1:65" x14ac:dyDescent="0.25">
      <c r="A39223"/>
      <c r="B39223"/>
      <c r="C39223"/>
      <c r="D39223"/>
      <c r="E39223"/>
      <c r="F39223"/>
      <c r="G39223"/>
      <c r="H39223"/>
      <c r="I39223"/>
      <c r="J39223"/>
      <c r="K39223"/>
      <c r="L39223"/>
      <c r="M39223"/>
      <c r="N39223"/>
      <c r="O39223"/>
      <c r="P39223"/>
      <c r="Q39223"/>
      <c r="R39223"/>
      <c r="S39223"/>
      <c r="T39223"/>
      <c r="U39223"/>
      <c r="V39223"/>
      <c r="W39223"/>
      <c r="X39223"/>
      <c r="Y39223"/>
      <c r="Z39223"/>
      <c r="AA39223"/>
      <c r="AB39223"/>
      <c r="AC39223"/>
      <c r="AD39223"/>
      <c r="AE39223" s="2"/>
      <c r="BL39223"/>
      <c r="BM39223"/>
    </row>
    <row r="39224" spans="1:65" x14ac:dyDescent="0.25">
      <c r="A39224"/>
      <c r="B39224"/>
      <c r="C39224"/>
      <c r="D39224"/>
      <c r="E39224"/>
      <c r="F39224"/>
      <c r="G39224"/>
      <c r="H39224"/>
      <c r="I39224"/>
      <c r="J39224"/>
      <c r="K39224"/>
      <c r="L39224"/>
      <c r="M39224"/>
      <c r="N39224"/>
      <c r="O39224"/>
      <c r="P39224"/>
      <c r="Q39224"/>
      <c r="R39224"/>
      <c r="S39224"/>
      <c r="T39224"/>
      <c r="U39224"/>
      <c r="V39224"/>
      <c r="W39224"/>
      <c r="X39224"/>
      <c r="Y39224"/>
      <c r="Z39224"/>
      <c r="AA39224"/>
      <c r="AB39224"/>
      <c r="AC39224"/>
      <c r="AD39224"/>
      <c r="AE39224" s="2"/>
      <c r="BL39224"/>
      <c r="BM39224"/>
    </row>
    <row r="39225" spans="1:65" x14ac:dyDescent="0.25">
      <c r="A39225"/>
      <c r="B39225"/>
      <c r="C39225"/>
      <c r="D39225"/>
      <c r="E39225"/>
      <c r="F39225"/>
      <c r="G39225"/>
      <c r="H39225"/>
      <c r="I39225"/>
      <c r="J39225"/>
      <c r="K39225"/>
      <c r="L39225"/>
      <c r="M39225"/>
      <c r="N39225"/>
      <c r="O39225"/>
      <c r="P39225"/>
      <c r="Q39225"/>
      <c r="R39225"/>
      <c r="S39225"/>
      <c r="T39225"/>
      <c r="U39225"/>
      <c r="V39225"/>
      <c r="W39225"/>
      <c r="X39225"/>
      <c r="Y39225"/>
      <c r="Z39225"/>
      <c r="AA39225"/>
      <c r="AB39225"/>
      <c r="AC39225"/>
      <c r="AD39225"/>
      <c r="AE39225" s="2"/>
      <c r="BL39225"/>
      <c r="BM39225"/>
    </row>
    <row r="39226" spans="1:65" x14ac:dyDescent="0.25">
      <c r="A39226"/>
      <c r="B39226"/>
      <c r="C39226"/>
      <c r="D39226"/>
      <c r="E39226"/>
      <c r="F39226"/>
      <c r="G39226"/>
      <c r="H39226"/>
      <c r="I39226"/>
      <c r="J39226"/>
      <c r="K39226"/>
      <c r="L39226"/>
      <c r="M39226"/>
      <c r="N39226"/>
      <c r="O39226"/>
      <c r="P39226"/>
      <c r="Q39226"/>
      <c r="R39226"/>
      <c r="S39226"/>
      <c r="T39226"/>
      <c r="U39226"/>
      <c r="V39226"/>
      <c r="W39226"/>
      <c r="X39226"/>
      <c r="Y39226"/>
      <c r="Z39226"/>
      <c r="AA39226"/>
      <c r="AB39226"/>
      <c r="AC39226"/>
      <c r="AD39226"/>
      <c r="AE39226" s="2"/>
      <c r="BL39226"/>
      <c r="BM39226"/>
    </row>
    <row r="39227" spans="1:65" x14ac:dyDescent="0.25">
      <c r="A39227"/>
      <c r="B39227"/>
      <c r="C39227"/>
      <c r="D39227"/>
      <c r="E39227"/>
      <c r="F39227"/>
      <c r="G39227"/>
      <c r="H39227"/>
      <c r="I39227"/>
      <c r="J39227"/>
      <c r="K39227"/>
      <c r="L39227"/>
      <c r="M39227"/>
      <c r="N39227"/>
      <c r="O39227"/>
      <c r="P39227"/>
      <c r="Q39227"/>
      <c r="R39227"/>
      <c r="S39227"/>
      <c r="T39227"/>
      <c r="U39227"/>
      <c r="V39227"/>
      <c r="W39227"/>
      <c r="X39227"/>
      <c r="Y39227"/>
      <c r="Z39227"/>
      <c r="AA39227"/>
      <c r="AB39227"/>
      <c r="AC39227"/>
      <c r="AD39227"/>
      <c r="AE39227" s="2"/>
      <c r="BL39227"/>
      <c r="BM39227"/>
    </row>
    <row r="39228" spans="1:65" x14ac:dyDescent="0.25">
      <c r="A39228"/>
      <c r="B39228"/>
      <c r="C39228"/>
      <c r="D39228"/>
      <c r="E39228"/>
      <c r="F39228"/>
      <c r="G39228"/>
      <c r="H39228"/>
      <c r="I39228"/>
      <c r="J39228"/>
      <c r="K39228"/>
      <c r="L39228"/>
      <c r="M39228"/>
      <c r="N39228"/>
      <c r="O39228"/>
      <c r="P39228"/>
      <c r="Q39228"/>
      <c r="R39228"/>
      <c r="S39228"/>
      <c r="T39228"/>
      <c r="U39228"/>
      <c r="V39228"/>
      <c r="W39228"/>
      <c r="X39228"/>
      <c r="Y39228"/>
      <c r="Z39228"/>
      <c r="AA39228"/>
      <c r="AB39228"/>
      <c r="AC39228"/>
      <c r="AD39228"/>
      <c r="AE39228" s="2"/>
      <c r="BL39228"/>
      <c r="BM39228"/>
    </row>
    <row r="39229" spans="1:65" x14ac:dyDescent="0.25">
      <c r="A39229"/>
      <c r="B39229"/>
      <c r="C39229"/>
      <c r="D39229"/>
      <c r="E39229"/>
      <c r="F39229"/>
      <c r="G39229"/>
      <c r="H39229"/>
      <c r="I39229"/>
      <c r="J39229"/>
      <c r="K39229"/>
      <c r="L39229"/>
      <c r="M39229"/>
      <c r="N39229"/>
      <c r="O39229"/>
      <c r="P39229"/>
      <c r="Q39229"/>
      <c r="R39229"/>
      <c r="S39229"/>
      <c r="T39229"/>
      <c r="U39229"/>
      <c r="V39229"/>
      <c r="W39229"/>
      <c r="X39229"/>
      <c r="Y39229"/>
      <c r="Z39229"/>
      <c r="AA39229"/>
      <c r="AB39229"/>
      <c r="AC39229"/>
      <c r="AD39229"/>
      <c r="AE39229" s="2"/>
      <c r="BL39229"/>
      <c r="BM39229"/>
    </row>
    <row r="39230" spans="1:65" x14ac:dyDescent="0.25">
      <c r="A39230"/>
      <c r="B39230"/>
      <c r="C39230"/>
      <c r="D39230"/>
      <c r="E39230"/>
      <c r="F39230"/>
      <c r="G39230"/>
      <c r="H39230"/>
      <c r="I39230"/>
      <c r="J39230"/>
      <c r="K39230"/>
      <c r="L39230"/>
      <c r="M39230"/>
      <c r="N39230"/>
      <c r="O39230"/>
      <c r="P39230"/>
      <c r="Q39230"/>
      <c r="R39230"/>
      <c r="S39230"/>
      <c r="T39230"/>
      <c r="U39230"/>
      <c r="V39230"/>
      <c r="W39230"/>
      <c r="X39230"/>
      <c r="Y39230"/>
      <c r="Z39230"/>
      <c r="AA39230"/>
      <c r="AB39230"/>
      <c r="AC39230"/>
      <c r="AD39230"/>
      <c r="AE39230" s="2"/>
      <c r="BL39230"/>
      <c r="BM39230"/>
    </row>
    <row r="39231" spans="1:65" x14ac:dyDescent="0.25">
      <c r="A39231"/>
      <c r="B39231"/>
      <c r="C39231"/>
      <c r="D39231"/>
      <c r="E39231"/>
      <c r="F39231"/>
      <c r="G39231"/>
      <c r="H39231"/>
      <c r="I39231"/>
      <c r="J39231"/>
      <c r="K39231"/>
      <c r="L39231"/>
      <c r="M39231"/>
      <c r="N39231"/>
      <c r="O39231"/>
      <c r="P39231"/>
      <c r="Q39231"/>
      <c r="R39231"/>
      <c r="S39231"/>
      <c r="T39231"/>
      <c r="U39231"/>
      <c r="V39231"/>
      <c r="W39231"/>
      <c r="X39231"/>
      <c r="Y39231"/>
      <c r="Z39231"/>
      <c r="AA39231"/>
      <c r="AB39231"/>
      <c r="AC39231"/>
      <c r="AD39231"/>
      <c r="AE39231" s="2"/>
      <c r="BL39231"/>
      <c r="BM39231"/>
    </row>
    <row r="39232" spans="1:65" x14ac:dyDescent="0.25">
      <c r="A39232"/>
      <c r="B39232"/>
      <c r="C39232"/>
      <c r="D39232"/>
      <c r="E39232"/>
      <c r="F39232"/>
      <c r="G39232"/>
      <c r="H39232"/>
      <c r="I39232"/>
      <c r="J39232"/>
      <c r="K39232"/>
      <c r="L39232"/>
      <c r="M39232"/>
      <c r="N39232"/>
      <c r="O39232"/>
      <c r="P39232"/>
      <c r="Q39232"/>
      <c r="R39232"/>
      <c r="S39232"/>
      <c r="T39232"/>
      <c r="U39232"/>
      <c r="V39232"/>
      <c r="W39232"/>
      <c r="X39232"/>
      <c r="Y39232"/>
      <c r="Z39232"/>
      <c r="AA39232"/>
      <c r="AB39232"/>
      <c r="AC39232"/>
      <c r="AD39232"/>
      <c r="AE39232" s="2"/>
      <c r="BL39232"/>
      <c r="BM39232"/>
    </row>
    <row r="39233" spans="1:65" x14ac:dyDescent="0.25">
      <c r="A39233"/>
      <c r="B39233"/>
      <c r="C39233"/>
      <c r="D39233"/>
      <c r="E39233"/>
      <c r="F39233"/>
      <c r="G39233"/>
      <c r="H39233"/>
      <c r="I39233"/>
      <c r="J39233"/>
      <c r="K39233"/>
      <c r="L39233"/>
      <c r="M39233"/>
      <c r="N39233"/>
      <c r="O39233"/>
      <c r="P39233"/>
      <c r="Q39233"/>
      <c r="R39233"/>
      <c r="S39233"/>
      <c r="T39233"/>
      <c r="U39233"/>
      <c r="V39233"/>
      <c r="W39233"/>
      <c r="X39233"/>
      <c r="Y39233"/>
      <c r="Z39233"/>
      <c r="AA39233"/>
      <c r="AB39233"/>
      <c r="AC39233"/>
      <c r="AD39233"/>
      <c r="AE39233" s="2"/>
      <c r="BL39233"/>
      <c r="BM39233"/>
    </row>
    <row r="39234" spans="1:65" x14ac:dyDescent="0.25">
      <c r="A39234"/>
      <c r="B39234"/>
      <c r="C39234"/>
      <c r="D39234"/>
      <c r="E39234"/>
      <c r="F39234"/>
      <c r="G39234"/>
      <c r="H39234"/>
      <c r="I39234"/>
      <c r="J39234"/>
      <c r="K39234"/>
      <c r="L39234"/>
      <c r="M39234"/>
      <c r="N39234"/>
      <c r="O39234"/>
      <c r="P39234"/>
      <c r="Q39234"/>
      <c r="R39234"/>
      <c r="S39234"/>
      <c r="T39234"/>
      <c r="U39234"/>
      <c r="V39234"/>
      <c r="W39234"/>
      <c r="X39234"/>
      <c r="Y39234"/>
      <c r="Z39234"/>
      <c r="AA39234"/>
      <c r="AB39234"/>
      <c r="AC39234"/>
      <c r="AD39234"/>
      <c r="AE39234" s="2"/>
      <c r="BL39234"/>
      <c r="BM39234"/>
    </row>
    <row r="39235" spans="1:65" x14ac:dyDescent="0.25">
      <c r="A39235"/>
      <c r="B39235"/>
      <c r="C39235"/>
      <c r="D39235"/>
      <c r="E39235"/>
      <c r="F39235"/>
      <c r="G39235"/>
      <c r="H39235"/>
      <c r="I39235"/>
      <c r="J39235"/>
      <c r="K39235"/>
      <c r="L39235"/>
      <c r="M39235"/>
      <c r="N39235"/>
      <c r="O39235"/>
      <c r="P39235"/>
      <c r="Q39235"/>
      <c r="R39235"/>
      <c r="S39235"/>
      <c r="T39235"/>
      <c r="U39235"/>
      <c r="V39235"/>
      <c r="W39235"/>
      <c r="X39235"/>
      <c r="Y39235"/>
      <c r="Z39235"/>
      <c r="AA39235"/>
      <c r="AB39235"/>
      <c r="AC39235"/>
      <c r="AD39235"/>
      <c r="AE39235" s="2"/>
      <c r="BL39235"/>
      <c r="BM39235"/>
    </row>
    <row r="39236" spans="1:65" x14ac:dyDescent="0.25">
      <c r="A39236"/>
      <c r="B39236"/>
      <c r="C39236"/>
      <c r="D39236"/>
      <c r="E39236"/>
      <c r="F39236"/>
      <c r="G39236"/>
      <c r="H39236"/>
      <c r="I39236"/>
      <c r="J39236"/>
      <c r="K39236"/>
      <c r="L39236"/>
      <c r="M39236"/>
      <c r="N39236"/>
      <c r="O39236"/>
      <c r="P39236"/>
      <c r="Q39236"/>
      <c r="R39236"/>
      <c r="S39236"/>
      <c r="T39236"/>
      <c r="U39236"/>
      <c r="V39236"/>
      <c r="W39236"/>
      <c r="X39236"/>
      <c r="Y39236"/>
      <c r="Z39236"/>
      <c r="AA39236"/>
      <c r="AB39236"/>
      <c r="AC39236"/>
      <c r="AD39236"/>
      <c r="AE39236" s="2"/>
      <c r="BL39236"/>
      <c r="BM39236"/>
    </row>
    <row r="39237" spans="1:65" x14ac:dyDescent="0.25">
      <c r="A39237"/>
      <c r="B39237"/>
      <c r="C39237"/>
      <c r="D39237"/>
      <c r="E39237"/>
      <c r="F39237"/>
      <c r="G39237"/>
      <c r="H39237"/>
      <c r="I39237"/>
      <c r="J39237"/>
      <c r="K39237"/>
      <c r="L39237"/>
      <c r="M39237"/>
      <c r="N39237"/>
      <c r="O39237"/>
      <c r="P39237"/>
      <c r="Q39237"/>
      <c r="R39237"/>
      <c r="S39237"/>
      <c r="T39237"/>
      <c r="U39237"/>
      <c r="V39237"/>
      <c r="W39237"/>
      <c r="X39237"/>
      <c r="Y39237"/>
      <c r="Z39237"/>
      <c r="AA39237"/>
      <c r="AB39237"/>
      <c r="AC39237"/>
      <c r="AD39237"/>
      <c r="AE39237" s="2"/>
      <c r="BL39237"/>
      <c r="BM39237"/>
    </row>
    <row r="39238" spans="1:65" x14ac:dyDescent="0.25">
      <c r="A39238"/>
      <c r="B39238"/>
      <c r="C39238"/>
      <c r="D39238"/>
      <c r="E39238"/>
      <c r="F39238"/>
      <c r="G39238"/>
      <c r="H39238"/>
      <c r="I39238"/>
      <c r="J39238"/>
      <c r="K39238"/>
      <c r="L39238"/>
      <c r="M39238"/>
      <c r="N39238"/>
      <c r="O39238"/>
      <c r="P39238"/>
      <c r="Q39238"/>
      <c r="R39238"/>
      <c r="S39238"/>
      <c r="T39238"/>
      <c r="U39238"/>
      <c r="V39238"/>
      <c r="W39238"/>
      <c r="X39238"/>
      <c r="Y39238"/>
      <c r="Z39238"/>
      <c r="AA39238"/>
      <c r="AB39238"/>
      <c r="AC39238"/>
      <c r="AD39238"/>
      <c r="AE39238" s="2"/>
      <c r="BL39238"/>
      <c r="BM39238"/>
    </row>
    <row r="39239" spans="1:65" x14ac:dyDescent="0.25">
      <c r="A39239"/>
      <c r="B39239"/>
      <c r="C39239"/>
      <c r="D39239"/>
      <c r="E39239"/>
      <c r="F39239"/>
      <c r="G39239"/>
      <c r="H39239"/>
      <c r="I39239"/>
      <c r="J39239"/>
      <c r="K39239"/>
      <c r="L39239"/>
      <c r="M39239"/>
      <c r="N39239"/>
      <c r="O39239"/>
      <c r="P39239"/>
      <c r="Q39239"/>
      <c r="R39239"/>
      <c r="S39239"/>
      <c r="T39239"/>
      <c r="U39239"/>
      <c r="V39239"/>
      <c r="W39239"/>
      <c r="X39239"/>
      <c r="Y39239"/>
      <c r="Z39239"/>
      <c r="AA39239"/>
      <c r="AB39239"/>
      <c r="AC39239"/>
      <c r="AD39239"/>
      <c r="AE39239" s="2"/>
      <c r="BL39239"/>
      <c r="BM39239"/>
    </row>
    <row r="39240" spans="1:65" x14ac:dyDescent="0.25">
      <c r="A39240"/>
      <c r="B39240"/>
      <c r="C39240"/>
      <c r="D39240"/>
      <c r="E39240"/>
      <c r="F39240"/>
      <c r="G39240"/>
      <c r="H39240"/>
      <c r="I39240"/>
      <c r="J39240"/>
      <c r="K39240"/>
      <c r="L39240"/>
      <c r="M39240"/>
      <c r="N39240"/>
      <c r="O39240"/>
      <c r="P39240"/>
      <c r="Q39240"/>
      <c r="R39240"/>
      <c r="S39240"/>
      <c r="T39240"/>
      <c r="U39240"/>
      <c r="V39240"/>
      <c r="W39240"/>
      <c r="X39240"/>
      <c r="Y39240"/>
      <c r="Z39240"/>
      <c r="AA39240"/>
      <c r="AB39240"/>
      <c r="AC39240"/>
      <c r="AD39240"/>
      <c r="AE39240" s="2"/>
      <c r="BL39240"/>
      <c r="BM39240"/>
    </row>
    <row r="39241" spans="1:65" x14ac:dyDescent="0.25">
      <c r="A39241"/>
      <c r="B39241"/>
      <c r="C39241"/>
      <c r="D39241"/>
      <c r="E39241"/>
      <c r="F39241"/>
      <c r="G39241"/>
      <c r="H39241"/>
      <c r="I39241"/>
      <c r="J39241"/>
      <c r="K39241"/>
      <c r="L39241"/>
      <c r="M39241"/>
      <c r="N39241"/>
      <c r="O39241"/>
      <c r="P39241"/>
      <c r="Q39241"/>
      <c r="R39241"/>
      <c r="S39241"/>
      <c r="T39241"/>
      <c r="U39241"/>
      <c r="V39241"/>
      <c r="W39241"/>
      <c r="X39241"/>
      <c r="Y39241"/>
      <c r="Z39241"/>
      <c r="AA39241"/>
      <c r="AB39241"/>
      <c r="AC39241"/>
      <c r="AD39241"/>
      <c r="AE39241" s="2"/>
      <c r="BL39241"/>
      <c r="BM39241"/>
    </row>
    <row r="39242" spans="1:65" x14ac:dyDescent="0.25">
      <c r="A39242"/>
      <c r="B39242"/>
      <c r="C39242"/>
      <c r="D39242"/>
      <c r="E39242"/>
      <c r="F39242"/>
      <c r="G39242"/>
      <c r="H39242"/>
      <c r="I39242"/>
      <c r="J39242"/>
      <c r="K39242"/>
      <c r="L39242"/>
      <c r="M39242"/>
      <c r="N39242"/>
      <c r="O39242"/>
      <c r="P39242"/>
      <c r="Q39242"/>
      <c r="R39242"/>
      <c r="S39242"/>
      <c r="T39242"/>
      <c r="U39242"/>
      <c r="V39242"/>
      <c r="W39242"/>
      <c r="X39242"/>
      <c r="Y39242"/>
      <c r="Z39242"/>
      <c r="AA39242"/>
      <c r="AB39242"/>
      <c r="AC39242"/>
      <c r="AD39242"/>
      <c r="AE39242" s="2"/>
      <c r="BL39242"/>
      <c r="BM39242"/>
    </row>
    <row r="39243" spans="1:65" x14ac:dyDescent="0.25">
      <c r="A39243"/>
      <c r="B39243"/>
      <c r="C39243"/>
      <c r="D39243"/>
      <c r="E39243"/>
      <c r="F39243"/>
      <c r="G39243"/>
      <c r="H39243"/>
      <c r="I39243"/>
      <c r="J39243"/>
      <c r="K39243"/>
      <c r="L39243"/>
      <c r="M39243"/>
      <c r="N39243"/>
      <c r="O39243"/>
      <c r="P39243"/>
      <c r="Q39243"/>
      <c r="R39243"/>
      <c r="S39243"/>
      <c r="T39243"/>
      <c r="U39243"/>
      <c r="V39243"/>
      <c r="W39243"/>
      <c r="X39243"/>
      <c r="Y39243"/>
      <c r="Z39243"/>
      <c r="AA39243"/>
      <c r="AB39243"/>
      <c r="AC39243"/>
      <c r="AD39243"/>
      <c r="AE39243" s="2"/>
      <c r="BL39243"/>
      <c r="BM39243"/>
    </row>
    <row r="39244" spans="1:65" x14ac:dyDescent="0.25">
      <c r="A39244"/>
      <c r="B39244"/>
      <c r="C39244"/>
      <c r="D39244"/>
      <c r="E39244"/>
      <c r="F39244"/>
      <c r="G39244"/>
      <c r="H39244"/>
      <c r="I39244"/>
      <c r="J39244"/>
      <c r="K39244"/>
      <c r="L39244"/>
      <c r="M39244"/>
      <c r="N39244"/>
      <c r="O39244"/>
      <c r="P39244"/>
      <c r="Q39244"/>
      <c r="R39244"/>
      <c r="S39244"/>
      <c r="T39244"/>
      <c r="U39244"/>
      <c r="V39244"/>
      <c r="W39244"/>
      <c r="X39244"/>
      <c r="Y39244"/>
      <c r="Z39244"/>
      <c r="AA39244"/>
      <c r="AB39244"/>
      <c r="AC39244"/>
      <c r="AD39244"/>
      <c r="AE39244" s="2"/>
      <c r="BL39244"/>
      <c r="BM39244"/>
    </row>
    <row r="39245" spans="1:65" x14ac:dyDescent="0.25">
      <c r="A39245"/>
      <c r="B39245"/>
      <c r="C39245"/>
      <c r="D39245"/>
      <c r="E39245"/>
      <c r="F39245"/>
      <c r="G39245"/>
      <c r="H39245"/>
      <c r="I39245"/>
      <c r="J39245"/>
      <c r="K39245"/>
      <c r="L39245"/>
      <c r="M39245"/>
      <c r="N39245"/>
      <c r="O39245"/>
      <c r="P39245"/>
      <c r="Q39245"/>
      <c r="R39245"/>
      <c r="S39245"/>
      <c r="T39245"/>
      <c r="U39245"/>
      <c r="V39245"/>
      <c r="W39245"/>
      <c r="X39245"/>
      <c r="Y39245"/>
      <c r="Z39245"/>
      <c r="AA39245"/>
      <c r="AB39245"/>
      <c r="AC39245"/>
      <c r="AD39245"/>
      <c r="AE39245" s="2"/>
      <c r="BL39245"/>
      <c r="BM39245"/>
    </row>
    <row r="39246" spans="1:65" x14ac:dyDescent="0.25">
      <c r="A39246"/>
      <c r="B39246"/>
      <c r="C39246"/>
      <c r="D39246"/>
      <c r="E39246"/>
      <c r="F39246"/>
      <c r="G39246"/>
      <c r="H39246"/>
      <c r="I39246"/>
      <c r="J39246"/>
      <c r="K39246"/>
      <c r="L39246"/>
      <c r="M39246"/>
      <c r="N39246"/>
      <c r="O39246"/>
      <c r="P39246"/>
      <c r="Q39246"/>
      <c r="R39246"/>
      <c r="S39246"/>
      <c r="T39246"/>
      <c r="U39246"/>
      <c r="V39246"/>
      <c r="W39246"/>
      <c r="X39246"/>
      <c r="Y39246"/>
      <c r="Z39246"/>
      <c r="AA39246"/>
      <c r="AB39246"/>
      <c r="AC39246"/>
      <c r="AD39246"/>
      <c r="AE39246" s="2"/>
      <c r="BL39246"/>
      <c r="BM39246"/>
    </row>
    <row r="39247" spans="1:65" x14ac:dyDescent="0.25">
      <c r="A39247"/>
      <c r="B39247"/>
      <c r="C39247"/>
      <c r="D39247"/>
      <c r="E39247"/>
      <c r="F39247"/>
      <c r="G39247"/>
      <c r="H39247"/>
      <c r="I39247"/>
      <c r="J39247"/>
      <c r="K39247"/>
      <c r="L39247"/>
      <c r="M39247"/>
      <c r="N39247"/>
      <c r="O39247"/>
      <c r="P39247"/>
      <c r="Q39247"/>
      <c r="R39247"/>
      <c r="S39247"/>
      <c r="T39247"/>
      <c r="U39247"/>
      <c r="V39247"/>
      <c r="W39247"/>
      <c r="X39247"/>
      <c r="Y39247"/>
      <c r="Z39247"/>
      <c r="AA39247"/>
      <c r="AB39247"/>
      <c r="AC39247"/>
      <c r="AD39247"/>
      <c r="AE39247" s="2"/>
      <c r="BL39247"/>
      <c r="BM39247"/>
    </row>
    <row r="39248" spans="1:65" x14ac:dyDescent="0.25">
      <c r="A39248"/>
      <c r="B39248"/>
      <c r="C39248"/>
      <c r="D39248"/>
      <c r="E39248"/>
      <c r="F39248"/>
      <c r="G39248"/>
      <c r="H39248"/>
      <c r="I39248"/>
      <c r="J39248"/>
      <c r="K39248"/>
      <c r="L39248"/>
      <c r="M39248"/>
      <c r="N39248"/>
      <c r="O39248"/>
      <c r="P39248"/>
      <c r="Q39248"/>
      <c r="R39248"/>
      <c r="S39248"/>
      <c r="T39248"/>
      <c r="U39248"/>
      <c r="V39248"/>
      <c r="W39248"/>
      <c r="X39248"/>
      <c r="Y39248"/>
      <c r="Z39248"/>
      <c r="AA39248"/>
      <c r="AB39248"/>
      <c r="AC39248"/>
      <c r="AD39248"/>
      <c r="AE39248" s="2"/>
      <c r="BL39248"/>
      <c r="BM39248"/>
    </row>
    <row r="39249" spans="1:65" x14ac:dyDescent="0.25">
      <c r="A39249"/>
      <c r="B39249"/>
      <c r="C39249"/>
      <c r="D39249"/>
      <c r="E39249"/>
      <c r="F39249"/>
      <c r="G39249"/>
      <c r="H39249"/>
      <c r="I39249"/>
      <c r="J39249"/>
      <c r="K39249"/>
      <c r="L39249"/>
      <c r="M39249"/>
      <c r="N39249"/>
      <c r="O39249"/>
      <c r="P39249"/>
      <c r="Q39249"/>
      <c r="R39249"/>
      <c r="S39249"/>
      <c r="T39249"/>
      <c r="U39249"/>
      <c r="V39249"/>
      <c r="W39249"/>
      <c r="X39249"/>
      <c r="Y39249"/>
      <c r="Z39249"/>
      <c r="AA39249"/>
      <c r="AB39249"/>
      <c r="AC39249"/>
      <c r="AD39249"/>
      <c r="AE39249" s="2"/>
      <c r="BL39249"/>
      <c r="BM39249"/>
    </row>
    <row r="39250" spans="1:65" x14ac:dyDescent="0.25">
      <c r="A39250"/>
      <c r="B39250"/>
      <c r="C39250"/>
      <c r="D39250"/>
      <c r="E39250"/>
      <c r="F39250"/>
      <c r="G39250"/>
      <c r="H39250"/>
      <c r="I39250"/>
      <c r="J39250"/>
      <c r="K39250"/>
      <c r="L39250"/>
      <c r="M39250"/>
      <c r="N39250"/>
      <c r="O39250"/>
      <c r="P39250"/>
      <c r="Q39250"/>
      <c r="R39250"/>
      <c r="S39250"/>
      <c r="T39250"/>
      <c r="U39250"/>
      <c r="V39250"/>
      <c r="W39250"/>
      <c r="X39250"/>
      <c r="Y39250"/>
      <c r="Z39250"/>
      <c r="AA39250"/>
      <c r="AB39250"/>
      <c r="AC39250"/>
      <c r="AD39250"/>
      <c r="AE39250" s="2"/>
      <c r="BL39250"/>
      <c r="BM39250"/>
    </row>
    <row r="39251" spans="1:65" x14ac:dyDescent="0.25">
      <c r="A39251"/>
      <c r="B39251"/>
      <c r="C39251"/>
      <c r="D39251"/>
      <c r="E39251"/>
      <c r="F39251"/>
      <c r="G39251"/>
      <c r="H39251"/>
      <c r="I39251"/>
      <c r="J39251"/>
      <c r="K39251"/>
      <c r="L39251"/>
      <c r="M39251"/>
      <c r="N39251"/>
      <c r="O39251"/>
      <c r="P39251"/>
      <c r="Q39251"/>
      <c r="R39251"/>
      <c r="S39251"/>
      <c r="T39251"/>
      <c r="U39251"/>
      <c r="V39251"/>
      <c r="W39251"/>
      <c r="X39251"/>
      <c r="Y39251"/>
      <c r="Z39251"/>
      <c r="AA39251"/>
      <c r="AB39251"/>
      <c r="AC39251"/>
      <c r="AD39251"/>
      <c r="AE39251" s="2"/>
      <c r="BL39251"/>
      <c r="BM39251"/>
    </row>
    <row r="39252" spans="1:65" x14ac:dyDescent="0.25">
      <c r="A39252"/>
      <c r="B39252"/>
      <c r="C39252"/>
      <c r="D39252"/>
      <c r="E39252"/>
      <c r="F39252"/>
      <c r="G39252"/>
      <c r="H39252"/>
      <c r="I39252"/>
      <c r="J39252"/>
      <c r="K39252"/>
      <c r="L39252"/>
      <c r="M39252"/>
      <c r="N39252"/>
      <c r="O39252"/>
      <c r="P39252"/>
      <c r="Q39252"/>
      <c r="R39252"/>
      <c r="S39252"/>
      <c r="T39252"/>
      <c r="U39252"/>
      <c r="V39252"/>
      <c r="W39252"/>
      <c r="X39252"/>
      <c r="Y39252"/>
      <c r="Z39252"/>
      <c r="AA39252"/>
      <c r="AB39252"/>
      <c r="AC39252"/>
      <c r="AD39252"/>
      <c r="AE39252" s="2"/>
      <c r="BL39252"/>
      <c r="BM39252"/>
    </row>
    <row r="39253" spans="1:65" x14ac:dyDescent="0.25">
      <c r="A39253"/>
      <c r="B39253"/>
      <c r="C39253"/>
      <c r="D39253"/>
      <c r="E39253"/>
      <c r="F39253"/>
      <c r="G39253"/>
      <c r="H39253"/>
      <c r="I39253"/>
      <c r="J39253"/>
      <c r="K39253"/>
      <c r="L39253"/>
      <c r="M39253"/>
      <c r="N39253"/>
      <c r="O39253"/>
      <c r="P39253"/>
      <c r="Q39253"/>
      <c r="R39253"/>
      <c r="S39253"/>
      <c r="T39253"/>
      <c r="U39253"/>
      <c r="V39253"/>
      <c r="W39253"/>
      <c r="X39253"/>
      <c r="Y39253"/>
      <c r="Z39253"/>
      <c r="AA39253"/>
      <c r="AB39253"/>
      <c r="AC39253"/>
      <c r="AD39253"/>
      <c r="AE39253" s="2"/>
      <c r="BL39253"/>
      <c r="BM39253"/>
    </row>
    <row r="39254" spans="1:65" x14ac:dyDescent="0.25">
      <c r="A39254"/>
      <c r="B39254"/>
      <c r="C39254"/>
      <c r="D39254"/>
      <c r="E39254"/>
      <c r="F39254"/>
      <c r="G39254"/>
      <c r="H39254"/>
      <c r="I39254"/>
      <c r="J39254"/>
      <c r="K39254"/>
      <c r="L39254"/>
      <c r="M39254"/>
      <c r="N39254"/>
      <c r="O39254"/>
      <c r="P39254"/>
      <c r="Q39254"/>
      <c r="R39254"/>
      <c r="S39254"/>
      <c r="T39254"/>
      <c r="U39254"/>
      <c r="V39254"/>
      <c r="W39254"/>
      <c r="X39254"/>
      <c r="Y39254"/>
      <c r="Z39254"/>
      <c r="AA39254"/>
      <c r="AB39254"/>
      <c r="AC39254"/>
      <c r="AD39254"/>
      <c r="AE39254" s="2"/>
      <c r="BL39254"/>
      <c r="BM39254"/>
    </row>
    <row r="39255" spans="1:65" x14ac:dyDescent="0.25">
      <c r="A39255"/>
      <c r="B39255"/>
      <c r="C39255"/>
      <c r="D39255"/>
      <c r="E39255"/>
      <c r="F39255"/>
      <c r="G39255"/>
      <c r="H39255"/>
      <c r="I39255"/>
      <c r="J39255"/>
      <c r="K39255"/>
      <c r="L39255"/>
      <c r="M39255"/>
      <c r="N39255"/>
      <c r="O39255"/>
      <c r="P39255"/>
      <c r="Q39255"/>
      <c r="R39255"/>
      <c r="S39255"/>
      <c r="T39255"/>
      <c r="U39255"/>
      <c r="V39255"/>
      <c r="W39255"/>
      <c r="X39255"/>
      <c r="Y39255"/>
      <c r="Z39255"/>
      <c r="AA39255"/>
      <c r="AB39255"/>
      <c r="AC39255"/>
      <c r="AD39255"/>
      <c r="AE39255" s="2"/>
      <c r="BL39255"/>
      <c r="BM39255"/>
    </row>
    <row r="39256" spans="1:65" x14ac:dyDescent="0.25">
      <c r="A39256"/>
      <c r="B39256"/>
      <c r="C39256"/>
      <c r="D39256"/>
      <c r="E39256"/>
      <c r="F39256"/>
      <c r="G39256"/>
      <c r="H39256"/>
      <c r="I39256"/>
      <c r="J39256"/>
      <c r="K39256"/>
      <c r="L39256"/>
      <c r="M39256"/>
      <c r="N39256"/>
      <c r="O39256"/>
      <c r="P39256"/>
      <c r="Q39256"/>
      <c r="R39256"/>
      <c r="S39256"/>
      <c r="T39256"/>
      <c r="U39256"/>
      <c r="V39256"/>
      <c r="W39256"/>
      <c r="X39256"/>
      <c r="Y39256"/>
      <c r="Z39256"/>
      <c r="AA39256"/>
      <c r="AB39256"/>
      <c r="AC39256"/>
      <c r="AD39256"/>
      <c r="AE39256" s="2"/>
      <c r="BL39256"/>
      <c r="BM39256"/>
    </row>
    <row r="39257" spans="1:65" x14ac:dyDescent="0.25">
      <c r="A39257"/>
      <c r="B39257"/>
      <c r="C39257"/>
      <c r="D39257"/>
      <c r="E39257"/>
      <c r="F39257"/>
      <c r="G39257"/>
      <c r="H39257"/>
      <c r="I39257"/>
      <c r="J39257"/>
      <c r="K39257"/>
      <c r="L39257"/>
      <c r="M39257"/>
      <c r="N39257"/>
      <c r="O39257"/>
      <c r="P39257"/>
      <c r="Q39257"/>
      <c r="R39257"/>
      <c r="S39257"/>
      <c r="T39257"/>
      <c r="U39257"/>
      <c r="V39257"/>
      <c r="W39257"/>
      <c r="X39257"/>
      <c r="Y39257"/>
      <c r="Z39257"/>
      <c r="AA39257"/>
      <c r="AB39257"/>
      <c r="AC39257"/>
      <c r="AD39257"/>
      <c r="AE39257" s="2"/>
      <c r="BL39257"/>
      <c r="BM39257"/>
    </row>
    <row r="39258" spans="1:65" x14ac:dyDescent="0.25">
      <c r="A39258"/>
      <c r="B39258"/>
      <c r="C39258"/>
      <c r="D39258"/>
      <c r="E39258"/>
      <c r="F39258"/>
      <c r="G39258"/>
      <c r="H39258"/>
      <c r="I39258"/>
      <c r="J39258"/>
      <c r="K39258"/>
      <c r="L39258"/>
      <c r="M39258"/>
      <c r="N39258"/>
      <c r="O39258"/>
      <c r="P39258"/>
      <c r="Q39258"/>
      <c r="R39258"/>
      <c r="S39258"/>
      <c r="T39258"/>
      <c r="U39258"/>
      <c r="V39258"/>
      <c r="W39258"/>
      <c r="X39258"/>
      <c r="Y39258"/>
      <c r="Z39258"/>
      <c r="AA39258"/>
      <c r="AB39258"/>
      <c r="AC39258"/>
      <c r="AD39258"/>
      <c r="AE39258" s="2"/>
      <c r="BL39258"/>
      <c r="BM39258"/>
    </row>
    <row r="39259" spans="1:65" x14ac:dyDescent="0.25">
      <c r="A39259"/>
      <c r="B39259"/>
      <c r="C39259"/>
      <c r="D39259"/>
      <c r="E39259"/>
      <c r="F39259"/>
      <c r="G39259"/>
      <c r="H39259"/>
      <c r="I39259"/>
      <c r="J39259"/>
      <c r="K39259"/>
      <c r="L39259"/>
      <c r="M39259"/>
      <c r="N39259"/>
      <c r="O39259"/>
      <c r="P39259"/>
      <c r="Q39259"/>
      <c r="R39259"/>
      <c r="S39259"/>
      <c r="T39259"/>
      <c r="U39259"/>
      <c r="V39259"/>
      <c r="W39259"/>
      <c r="X39259"/>
      <c r="Y39259"/>
      <c r="Z39259"/>
      <c r="AA39259"/>
      <c r="AB39259"/>
      <c r="AC39259"/>
      <c r="AD39259"/>
      <c r="AE39259" s="2"/>
      <c r="BL39259"/>
      <c r="BM39259"/>
    </row>
    <row r="39260" spans="1:65" x14ac:dyDescent="0.25">
      <c r="A39260"/>
      <c r="B39260"/>
      <c r="C39260"/>
      <c r="D39260"/>
      <c r="E39260"/>
      <c r="F39260"/>
      <c r="G39260"/>
      <c r="H39260"/>
      <c r="I39260"/>
      <c r="J39260"/>
      <c r="K39260"/>
      <c r="L39260"/>
      <c r="M39260"/>
      <c r="N39260"/>
      <c r="O39260"/>
      <c r="P39260"/>
      <c r="Q39260"/>
      <c r="R39260"/>
      <c r="S39260"/>
      <c r="T39260"/>
      <c r="U39260"/>
      <c r="V39260"/>
      <c r="W39260"/>
      <c r="X39260"/>
      <c r="Y39260"/>
      <c r="Z39260"/>
      <c r="AA39260"/>
      <c r="AB39260"/>
      <c r="AC39260"/>
      <c r="AD39260"/>
      <c r="AE39260" s="2"/>
      <c r="BL39260"/>
      <c r="BM39260"/>
    </row>
    <row r="39261" spans="1:65" x14ac:dyDescent="0.25">
      <c r="A39261"/>
      <c r="B39261"/>
      <c r="C39261"/>
      <c r="D39261"/>
      <c r="E39261"/>
      <c r="F39261"/>
      <c r="G39261"/>
      <c r="H39261"/>
      <c r="I39261"/>
      <c r="J39261"/>
      <c r="K39261"/>
      <c r="L39261"/>
      <c r="M39261"/>
      <c r="N39261"/>
      <c r="O39261"/>
      <c r="P39261"/>
      <c r="Q39261"/>
      <c r="R39261"/>
      <c r="S39261"/>
      <c r="T39261"/>
      <c r="U39261"/>
      <c r="V39261"/>
      <c r="W39261"/>
      <c r="X39261"/>
      <c r="Y39261"/>
      <c r="Z39261"/>
      <c r="AA39261"/>
      <c r="AB39261"/>
      <c r="AC39261"/>
      <c r="AD39261"/>
      <c r="AE39261" s="2"/>
      <c r="BL39261"/>
      <c r="BM39261"/>
    </row>
    <row r="39262" spans="1:65" x14ac:dyDescent="0.25">
      <c r="A39262"/>
      <c r="B39262"/>
      <c r="C39262"/>
      <c r="D39262"/>
      <c r="E39262"/>
      <c r="F39262"/>
      <c r="G39262"/>
      <c r="H39262"/>
      <c r="I39262"/>
      <c r="J39262"/>
      <c r="K39262"/>
      <c r="L39262"/>
      <c r="M39262"/>
      <c r="N39262"/>
      <c r="O39262"/>
      <c r="P39262"/>
      <c r="Q39262"/>
      <c r="R39262"/>
      <c r="S39262"/>
      <c r="T39262"/>
      <c r="U39262"/>
      <c r="V39262"/>
      <c r="W39262"/>
      <c r="X39262"/>
      <c r="Y39262"/>
      <c r="Z39262"/>
      <c r="AA39262"/>
      <c r="AB39262"/>
      <c r="AC39262"/>
      <c r="AD39262"/>
      <c r="AE39262" s="2"/>
      <c r="BL39262"/>
      <c r="BM39262"/>
    </row>
    <row r="39263" spans="1:65" x14ac:dyDescent="0.25">
      <c r="A39263"/>
      <c r="B39263"/>
      <c r="C39263"/>
      <c r="D39263"/>
      <c r="E39263"/>
      <c r="F39263"/>
      <c r="G39263"/>
      <c r="H39263"/>
      <c r="I39263"/>
      <c r="J39263"/>
      <c r="K39263"/>
      <c r="L39263"/>
      <c r="M39263"/>
      <c r="N39263"/>
      <c r="O39263"/>
      <c r="P39263"/>
      <c r="Q39263"/>
      <c r="R39263"/>
      <c r="S39263"/>
      <c r="T39263"/>
      <c r="U39263"/>
      <c r="V39263"/>
      <c r="W39263"/>
      <c r="X39263"/>
      <c r="Y39263"/>
      <c r="Z39263"/>
      <c r="AA39263"/>
      <c r="AB39263"/>
      <c r="AC39263"/>
      <c r="AD39263"/>
      <c r="AE39263" s="2"/>
      <c r="BL39263"/>
      <c r="BM39263"/>
    </row>
    <row r="39264" spans="1:65" x14ac:dyDescent="0.25">
      <c r="A39264"/>
      <c r="B39264"/>
      <c r="C39264"/>
      <c r="D39264"/>
      <c r="E39264"/>
      <c r="F39264"/>
      <c r="G39264"/>
      <c r="H39264"/>
      <c r="I39264"/>
      <c r="J39264"/>
      <c r="K39264"/>
      <c r="L39264"/>
      <c r="M39264"/>
      <c r="N39264"/>
      <c r="O39264"/>
      <c r="P39264"/>
      <c r="Q39264"/>
      <c r="R39264"/>
      <c r="S39264"/>
      <c r="T39264"/>
      <c r="U39264"/>
      <c r="V39264"/>
      <c r="W39264"/>
      <c r="X39264"/>
      <c r="Y39264"/>
      <c r="Z39264"/>
      <c r="AA39264"/>
      <c r="AB39264"/>
      <c r="AC39264"/>
      <c r="AD39264"/>
      <c r="AE39264" s="2"/>
      <c r="BL39264"/>
      <c r="BM39264"/>
    </row>
    <row r="39265" spans="1:65" x14ac:dyDescent="0.25">
      <c r="A39265"/>
      <c r="B39265"/>
      <c r="C39265"/>
      <c r="D39265"/>
      <c r="E39265"/>
      <c r="F39265"/>
      <c r="G39265"/>
      <c r="H39265"/>
      <c r="I39265"/>
      <c r="J39265"/>
      <c r="K39265"/>
      <c r="L39265"/>
      <c r="M39265"/>
      <c r="N39265"/>
      <c r="O39265"/>
      <c r="P39265"/>
      <c r="Q39265"/>
      <c r="R39265"/>
      <c r="S39265"/>
      <c r="T39265"/>
      <c r="U39265"/>
      <c r="V39265"/>
      <c r="W39265"/>
      <c r="X39265"/>
      <c r="Y39265"/>
      <c r="Z39265"/>
      <c r="AA39265"/>
      <c r="AB39265"/>
      <c r="AC39265"/>
      <c r="AD39265"/>
      <c r="AE39265" s="2"/>
      <c r="BL39265"/>
      <c r="BM39265"/>
    </row>
    <row r="39266" spans="1:65" x14ac:dyDescent="0.25">
      <c r="A39266"/>
      <c r="B39266"/>
      <c r="C39266"/>
      <c r="D39266"/>
      <c r="E39266"/>
      <c r="F39266"/>
      <c r="G39266"/>
      <c r="H39266"/>
      <c r="I39266"/>
      <c r="J39266"/>
      <c r="K39266"/>
      <c r="L39266"/>
      <c r="M39266"/>
      <c r="N39266"/>
      <c r="O39266"/>
      <c r="P39266"/>
      <c r="Q39266"/>
      <c r="R39266"/>
      <c r="S39266"/>
      <c r="T39266"/>
      <c r="U39266"/>
      <c r="V39266"/>
      <c r="W39266"/>
      <c r="X39266"/>
      <c r="Y39266"/>
      <c r="Z39266"/>
      <c r="AA39266"/>
      <c r="AB39266"/>
      <c r="AC39266"/>
      <c r="AD39266"/>
      <c r="AE39266" s="2"/>
      <c r="BL39266"/>
      <c r="BM39266"/>
    </row>
    <row r="39267" spans="1:65" x14ac:dyDescent="0.25">
      <c r="A39267"/>
      <c r="B39267"/>
      <c r="C39267"/>
      <c r="D39267"/>
      <c r="E39267"/>
      <c r="F39267"/>
      <c r="G39267"/>
      <c r="H39267"/>
      <c r="I39267"/>
      <c r="J39267"/>
      <c r="K39267"/>
      <c r="L39267"/>
      <c r="M39267"/>
      <c r="N39267"/>
      <c r="O39267"/>
      <c r="P39267"/>
      <c r="Q39267"/>
      <c r="R39267"/>
      <c r="S39267"/>
      <c r="T39267"/>
      <c r="U39267"/>
      <c r="V39267"/>
      <c r="W39267"/>
      <c r="X39267"/>
      <c r="Y39267"/>
      <c r="Z39267"/>
      <c r="AA39267"/>
      <c r="AB39267"/>
      <c r="AC39267"/>
      <c r="AD39267"/>
      <c r="AE39267" s="2"/>
      <c r="BL39267"/>
      <c r="BM39267"/>
    </row>
    <row r="39268" spans="1:65" x14ac:dyDescent="0.25">
      <c r="A39268"/>
      <c r="B39268"/>
      <c r="C39268"/>
      <c r="D39268"/>
      <c r="E39268"/>
      <c r="F39268"/>
      <c r="G39268"/>
      <c r="H39268"/>
      <c r="I39268"/>
      <c r="J39268"/>
      <c r="K39268"/>
      <c r="L39268"/>
      <c r="M39268"/>
      <c r="N39268"/>
      <c r="O39268"/>
      <c r="P39268"/>
      <c r="Q39268"/>
      <c r="R39268"/>
      <c r="S39268"/>
      <c r="T39268"/>
      <c r="U39268"/>
      <c r="V39268"/>
      <c r="W39268"/>
      <c r="X39268"/>
      <c r="Y39268"/>
      <c r="Z39268"/>
      <c r="AA39268"/>
      <c r="AB39268"/>
      <c r="AC39268"/>
      <c r="AD39268"/>
      <c r="AE39268" s="2"/>
      <c r="BL39268"/>
      <c r="BM39268"/>
    </row>
    <row r="39269" spans="1:65" x14ac:dyDescent="0.25">
      <c r="A39269"/>
      <c r="B39269"/>
      <c r="C39269"/>
      <c r="D39269"/>
      <c r="E39269"/>
      <c r="F39269"/>
      <c r="G39269"/>
      <c r="H39269"/>
      <c r="I39269"/>
      <c r="J39269"/>
      <c r="K39269"/>
      <c r="L39269"/>
      <c r="M39269"/>
      <c r="N39269"/>
      <c r="O39269"/>
      <c r="P39269"/>
      <c r="Q39269"/>
      <c r="R39269"/>
      <c r="S39269"/>
      <c r="T39269"/>
      <c r="U39269"/>
      <c r="V39269"/>
      <c r="W39269"/>
      <c r="X39269"/>
      <c r="Y39269"/>
      <c r="Z39269"/>
      <c r="AA39269"/>
      <c r="AB39269"/>
      <c r="AC39269"/>
      <c r="AD39269"/>
      <c r="AE39269" s="2"/>
      <c r="BL39269"/>
      <c r="BM39269"/>
    </row>
    <row r="39270" spans="1:65" x14ac:dyDescent="0.25">
      <c r="A39270"/>
      <c r="B39270"/>
      <c r="C39270"/>
      <c r="D39270"/>
      <c r="E39270"/>
      <c r="F39270"/>
      <c r="G39270"/>
      <c r="H39270"/>
      <c r="I39270"/>
      <c r="J39270"/>
      <c r="K39270"/>
      <c r="L39270"/>
      <c r="M39270"/>
      <c r="N39270"/>
      <c r="O39270"/>
      <c r="P39270"/>
      <c r="Q39270"/>
      <c r="R39270"/>
      <c r="S39270"/>
      <c r="T39270"/>
      <c r="U39270"/>
      <c r="V39270"/>
      <c r="W39270"/>
      <c r="X39270"/>
      <c r="Y39270"/>
      <c r="Z39270"/>
      <c r="AA39270"/>
      <c r="AB39270"/>
      <c r="AC39270"/>
      <c r="AD39270"/>
      <c r="AE39270" s="2"/>
      <c r="BL39270"/>
      <c r="BM39270"/>
    </row>
    <row r="39271" spans="1:65" x14ac:dyDescent="0.25">
      <c r="A39271"/>
      <c r="B39271"/>
      <c r="C39271"/>
      <c r="D39271"/>
      <c r="E39271"/>
      <c r="F39271"/>
      <c r="G39271"/>
      <c r="H39271"/>
      <c r="I39271"/>
      <c r="J39271"/>
      <c r="K39271"/>
      <c r="L39271"/>
      <c r="M39271"/>
      <c r="N39271"/>
      <c r="O39271"/>
      <c r="P39271"/>
      <c r="Q39271"/>
      <c r="R39271"/>
      <c r="S39271"/>
      <c r="T39271"/>
      <c r="U39271"/>
      <c r="V39271"/>
      <c r="W39271"/>
      <c r="X39271"/>
      <c r="Y39271"/>
      <c r="Z39271"/>
      <c r="AA39271"/>
      <c r="AB39271"/>
      <c r="AC39271"/>
      <c r="AD39271"/>
      <c r="AE39271" s="2"/>
      <c r="BL39271"/>
      <c r="BM39271"/>
    </row>
    <row r="39272" spans="1:65" x14ac:dyDescent="0.25">
      <c r="A39272"/>
      <c r="B39272"/>
      <c r="C39272"/>
      <c r="D39272"/>
      <c r="E39272"/>
      <c r="F39272"/>
      <c r="G39272"/>
      <c r="H39272"/>
      <c r="I39272"/>
      <c r="J39272"/>
      <c r="K39272"/>
      <c r="L39272"/>
      <c r="M39272"/>
      <c r="N39272"/>
      <c r="O39272"/>
      <c r="P39272"/>
      <c r="Q39272"/>
      <c r="R39272"/>
      <c r="S39272"/>
      <c r="T39272"/>
      <c r="U39272"/>
      <c r="V39272"/>
      <c r="W39272"/>
      <c r="X39272"/>
      <c r="Y39272"/>
      <c r="Z39272"/>
      <c r="AA39272"/>
      <c r="AB39272"/>
      <c r="AC39272"/>
      <c r="AD39272"/>
      <c r="AE39272" s="2"/>
      <c r="BL39272"/>
      <c r="BM39272"/>
    </row>
    <row r="39273" spans="1:65" x14ac:dyDescent="0.25">
      <c r="A39273"/>
      <c r="B39273"/>
      <c r="C39273"/>
      <c r="D39273"/>
      <c r="E39273"/>
      <c r="F39273"/>
      <c r="G39273"/>
      <c r="H39273"/>
      <c r="I39273"/>
      <c r="J39273"/>
      <c r="K39273"/>
      <c r="L39273"/>
      <c r="M39273"/>
      <c r="N39273"/>
      <c r="O39273"/>
      <c r="P39273"/>
      <c r="Q39273"/>
      <c r="R39273"/>
      <c r="S39273"/>
      <c r="T39273"/>
      <c r="U39273"/>
      <c r="V39273"/>
      <c r="W39273"/>
      <c r="X39273"/>
      <c r="Y39273"/>
      <c r="Z39273"/>
      <c r="AA39273"/>
      <c r="AB39273"/>
      <c r="AC39273"/>
      <c r="AD39273"/>
      <c r="AE39273" s="2"/>
      <c r="BL39273"/>
      <c r="BM39273"/>
    </row>
    <row r="39274" spans="1:65" x14ac:dyDescent="0.25">
      <c r="A39274"/>
      <c r="B39274"/>
      <c r="C39274"/>
      <c r="D39274"/>
      <c r="E39274"/>
      <c r="F39274"/>
      <c r="G39274"/>
      <c r="H39274"/>
      <c r="I39274"/>
      <c r="J39274"/>
      <c r="K39274"/>
      <c r="L39274"/>
      <c r="M39274"/>
      <c r="N39274"/>
      <c r="O39274"/>
      <c r="P39274"/>
      <c r="Q39274"/>
      <c r="R39274"/>
      <c r="S39274"/>
      <c r="T39274"/>
      <c r="U39274"/>
      <c r="V39274"/>
      <c r="W39274"/>
      <c r="X39274"/>
      <c r="Y39274"/>
      <c r="Z39274"/>
      <c r="AA39274"/>
      <c r="AB39274"/>
      <c r="AC39274"/>
      <c r="AD39274"/>
      <c r="AE39274" s="2"/>
      <c r="BL39274"/>
      <c r="BM39274"/>
    </row>
    <row r="39275" spans="1:65" x14ac:dyDescent="0.25">
      <c r="A39275"/>
      <c r="B39275"/>
      <c r="C39275"/>
      <c r="D39275"/>
      <c r="E39275"/>
      <c r="F39275"/>
      <c r="G39275"/>
      <c r="H39275"/>
      <c r="I39275"/>
      <c r="J39275"/>
      <c r="K39275"/>
      <c r="L39275"/>
      <c r="M39275"/>
      <c r="N39275"/>
      <c r="O39275"/>
      <c r="P39275"/>
      <c r="Q39275"/>
      <c r="R39275"/>
      <c r="S39275"/>
      <c r="T39275"/>
      <c r="U39275"/>
      <c r="V39275"/>
      <c r="W39275"/>
      <c r="X39275"/>
      <c r="Y39275"/>
      <c r="Z39275"/>
      <c r="AA39275"/>
      <c r="AB39275"/>
      <c r="AC39275"/>
      <c r="AD39275"/>
      <c r="AE39275" s="2"/>
      <c r="BL39275"/>
      <c r="BM39275"/>
    </row>
    <row r="39276" spans="1:65" x14ac:dyDescent="0.25">
      <c r="A39276"/>
      <c r="B39276"/>
      <c r="C39276"/>
      <c r="D39276"/>
      <c r="E39276"/>
      <c r="F39276"/>
      <c r="G39276"/>
      <c r="H39276"/>
      <c r="I39276"/>
      <c r="J39276"/>
      <c r="K39276"/>
      <c r="L39276"/>
      <c r="M39276"/>
      <c r="N39276"/>
      <c r="O39276"/>
      <c r="P39276"/>
      <c r="Q39276"/>
      <c r="R39276"/>
      <c r="S39276"/>
      <c r="T39276"/>
      <c r="U39276"/>
      <c r="V39276"/>
      <c r="W39276"/>
      <c r="X39276"/>
      <c r="Y39276"/>
      <c r="Z39276"/>
      <c r="AA39276"/>
      <c r="AB39276"/>
      <c r="AC39276"/>
      <c r="AD39276"/>
      <c r="AE39276" s="2"/>
      <c r="BL39276"/>
      <c r="BM39276"/>
    </row>
    <row r="39277" spans="1:65" x14ac:dyDescent="0.25">
      <c r="A39277"/>
      <c r="B39277"/>
      <c r="C39277"/>
      <c r="D39277"/>
      <c r="E39277"/>
      <c r="F39277"/>
      <c r="G39277"/>
      <c r="H39277"/>
      <c r="I39277"/>
      <c r="J39277"/>
      <c r="K39277"/>
      <c r="L39277"/>
      <c r="M39277"/>
      <c r="N39277"/>
      <c r="O39277"/>
      <c r="P39277"/>
      <c r="Q39277"/>
      <c r="R39277"/>
      <c r="S39277"/>
      <c r="T39277"/>
      <c r="U39277"/>
      <c r="V39277"/>
      <c r="W39277"/>
      <c r="X39277"/>
      <c r="Y39277"/>
      <c r="Z39277"/>
      <c r="AA39277"/>
      <c r="AB39277"/>
      <c r="AC39277"/>
      <c r="AD39277"/>
      <c r="AE39277" s="2"/>
      <c r="BL39277"/>
      <c r="BM39277"/>
    </row>
    <row r="39278" spans="1:65" x14ac:dyDescent="0.25">
      <c r="A39278"/>
      <c r="B39278"/>
      <c r="C39278"/>
      <c r="D39278"/>
      <c r="E39278"/>
      <c r="F39278"/>
      <c r="G39278"/>
      <c r="H39278"/>
      <c r="I39278"/>
      <c r="J39278"/>
      <c r="K39278"/>
      <c r="L39278"/>
      <c r="M39278"/>
      <c r="N39278"/>
      <c r="O39278"/>
      <c r="P39278"/>
      <c r="Q39278"/>
      <c r="R39278"/>
      <c r="S39278"/>
      <c r="T39278"/>
      <c r="U39278"/>
      <c r="V39278"/>
      <c r="W39278"/>
      <c r="X39278"/>
      <c r="Y39278"/>
      <c r="Z39278"/>
      <c r="AA39278"/>
      <c r="AB39278"/>
      <c r="AC39278"/>
      <c r="AD39278"/>
      <c r="AE39278" s="2"/>
      <c r="BL39278"/>
      <c r="BM39278"/>
    </row>
    <row r="39279" spans="1:65" x14ac:dyDescent="0.25">
      <c r="A39279"/>
      <c r="B39279"/>
      <c r="C39279"/>
      <c r="D39279"/>
      <c r="E39279"/>
      <c r="F39279"/>
      <c r="G39279"/>
      <c r="H39279"/>
      <c r="I39279"/>
      <c r="J39279"/>
      <c r="K39279"/>
      <c r="L39279"/>
      <c r="M39279"/>
      <c r="N39279"/>
      <c r="O39279"/>
      <c r="P39279"/>
      <c r="Q39279"/>
      <c r="R39279"/>
      <c r="S39279"/>
      <c r="T39279"/>
      <c r="U39279"/>
      <c r="V39279"/>
      <c r="W39279"/>
      <c r="X39279"/>
      <c r="Y39279"/>
      <c r="Z39279"/>
      <c r="AA39279"/>
      <c r="AB39279"/>
      <c r="AC39279"/>
      <c r="AD39279"/>
      <c r="AE39279" s="2"/>
      <c r="BL39279"/>
      <c r="BM39279"/>
    </row>
    <row r="39280" spans="1:65" x14ac:dyDescent="0.25">
      <c r="A39280"/>
      <c r="B39280"/>
      <c r="C39280"/>
      <c r="D39280"/>
      <c r="E39280"/>
      <c r="F39280"/>
      <c r="G39280"/>
      <c r="H39280"/>
      <c r="I39280"/>
      <c r="J39280"/>
      <c r="K39280"/>
      <c r="L39280"/>
      <c r="M39280"/>
      <c r="N39280"/>
      <c r="O39280"/>
      <c r="P39280"/>
      <c r="Q39280"/>
      <c r="R39280"/>
      <c r="S39280"/>
      <c r="T39280"/>
      <c r="U39280"/>
      <c r="V39280"/>
      <c r="W39280"/>
      <c r="X39280"/>
      <c r="Y39280"/>
      <c r="Z39280"/>
      <c r="AA39280"/>
      <c r="AB39280"/>
      <c r="AC39280"/>
      <c r="AD39280"/>
      <c r="AE39280" s="2"/>
      <c r="BL39280"/>
      <c r="BM39280"/>
    </row>
    <row r="39281" spans="1:65" x14ac:dyDescent="0.25">
      <c r="A39281"/>
      <c r="B39281"/>
      <c r="C39281"/>
      <c r="D39281"/>
      <c r="E39281"/>
      <c r="F39281"/>
      <c r="G39281"/>
      <c r="H39281"/>
      <c r="I39281"/>
      <c r="J39281"/>
      <c r="K39281"/>
      <c r="L39281"/>
      <c r="M39281"/>
      <c r="N39281"/>
      <c r="O39281"/>
      <c r="P39281"/>
      <c r="Q39281"/>
      <c r="R39281"/>
      <c r="S39281"/>
      <c r="T39281"/>
      <c r="U39281"/>
      <c r="V39281"/>
      <c r="W39281"/>
      <c r="X39281"/>
      <c r="Y39281"/>
      <c r="Z39281"/>
      <c r="AA39281"/>
      <c r="AB39281"/>
      <c r="AC39281"/>
      <c r="AD39281"/>
      <c r="AE39281" s="2"/>
      <c r="BL39281"/>
      <c r="BM39281"/>
    </row>
    <row r="39282" spans="1:65" x14ac:dyDescent="0.25">
      <c r="A39282"/>
      <c r="B39282"/>
      <c r="C39282"/>
      <c r="D39282"/>
      <c r="E39282"/>
      <c r="F39282"/>
      <c r="G39282"/>
      <c r="H39282"/>
      <c r="I39282"/>
      <c r="J39282"/>
      <c r="K39282"/>
      <c r="L39282"/>
      <c r="M39282"/>
      <c r="N39282"/>
      <c r="O39282"/>
      <c r="P39282"/>
      <c r="Q39282"/>
      <c r="R39282"/>
      <c r="S39282"/>
      <c r="T39282"/>
      <c r="U39282"/>
      <c r="V39282"/>
      <c r="W39282"/>
      <c r="X39282"/>
      <c r="Y39282"/>
      <c r="Z39282"/>
      <c r="AA39282"/>
      <c r="AB39282"/>
      <c r="AC39282"/>
      <c r="AD39282"/>
      <c r="AE39282" s="2"/>
      <c r="BL39282"/>
      <c r="BM39282"/>
    </row>
    <row r="39283" spans="1:65" x14ac:dyDescent="0.25">
      <c r="A39283"/>
      <c r="B39283"/>
      <c r="C39283"/>
      <c r="D39283"/>
      <c r="E39283"/>
      <c r="F39283"/>
      <c r="G39283"/>
      <c r="H39283"/>
      <c r="I39283"/>
      <c r="J39283"/>
      <c r="K39283"/>
      <c r="L39283"/>
      <c r="M39283"/>
      <c r="N39283"/>
      <c r="O39283"/>
      <c r="P39283"/>
      <c r="Q39283"/>
      <c r="R39283"/>
      <c r="S39283"/>
      <c r="T39283"/>
      <c r="U39283"/>
      <c r="V39283"/>
      <c r="W39283"/>
      <c r="X39283"/>
      <c r="Y39283"/>
      <c r="Z39283"/>
      <c r="AA39283"/>
      <c r="AB39283"/>
      <c r="AC39283"/>
      <c r="AD39283"/>
      <c r="AE39283" s="2"/>
      <c r="BL39283"/>
      <c r="BM39283"/>
    </row>
    <row r="39284" spans="1:65" x14ac:dyDescent="0.25">
      <c r="A39284"/>
      <c r="B39284"/>
      <c r="C39284"/>
      <c r="D39284"/>
      <c r="E39284"/>
      <c r="F39284"/>
      <c r="G39284"/>
      <c r="H39284"/>
      <c r="I39284"/>
      <c r="J39284"/>
      <c r="K39284"/>
      <c r="L39284"/>
      <c r="M39284"/>
      <c r="N39284"/>
      <c r="O39284"/>
      <c r="P39284"/>
      <c r="Q39284"/>
      <c r="R39284"/>
      <c r="S39284"/>
      <c r="T39284"/>
      <c r="U39284"/>
      <c r="V39284"/>
      <c r="W39284"/>
      <c r="X39284"/>
      <c r="Y39284"/>
      <c r="Z39284"/>
      <c r="AA39284"/>
      <c r="AB39284"/>
      <c r="AC39284"/>
      <c r="AD39284"/>
      <c r="AE39284" s="2"/>
      <c r="BL39284"/>
      <c r="BM39284"/>
    </row>
    <row r="39285" spans="1:65" x14ac:dyDescent="0.25">
      <c r="A39285"/>
      <c r="B39285"/>
      <c r="C39285"/>
      <c r="D39285"/>
      <c r="E39285"/>
      <c r="F39285"/>
      <c r="G39285"/>
      <c r="H39285"/>
      <c r="I39285"/>
      <c r="J39285"/>
      <c r="K39285"/>
      <c r="L39285"/>
      <c r="M39285"/>
      <c r="N39285"/>
      <c r="O39285"/>
      <c r="P39285"/>
      <c r="Q39285"/>
      <c r="R39285"/>
      <c r="S39285"/>
      <c r="T39285"/>
      <c r="U39285"/>
      <c r="V39285"/>
      <c r="W39285"/>
      <c r="X39285"/>
      <c r="Y39285"/>
      <c r="Z39285"/>
      <c r="AA39285"/>
      <c r="AB39285"/>
      <c r="AC39285"/>
      <c r="AD39285"/>
      <c r="AE39285" s="2"/>
      <c r="BL39285"/>
      <c r="BM39285"/>
    </row>
    <row r="39286" spans="1:65" x14ac:dyDescent="0.25">
      <c r="A39286"/>
      <c r="B39286"/>
      <c r="C39286"/>
      <c r="D39286"/>
      <c r="E39286"/>
      <c r="F39286"/>
      <c r="G39286"/>
      <c r="H39286"/>
      <c r="I39286"/>
      <c r="J39286"/>
      <c r="K39286"/>
      <c r="L39286"/>
      <c r="M39286"/>
      <c r="N39286"/>
      <c r="O39286"/>
      <c r="P39286"/>
      <c r="Q39286"/>
      <c r="R39286"/>
      <c r="S39286"/>
      <c r="T39286"/>
      <c r="U39286"/>
      <c r="V39286"/>
      <c r="W39286"/>
      <c r="X39286"/>
      <c r="Y39286"/>
      <c r="Z39286"/>
      <c r="AA39286"/>
      <c r="AB39286"/>
      <c r="AC39286"/>
      <c r="AD39286"/>
      <c r="AE39286" s="2"/>
      <c r="BL39286"/>
      <c r="BM39286"/>
    </row>
    <row r="39287" spans="1:65" x14ac:dyDescent="0.25">
      <c r="A39287"/>
      <c r="B39287"/>
      <c r="C39287"/>
      <c r="D39287"/>
      <c r="E39287"/>
      <c r="F39287"/>
      <c r="G39287"/>
      <c r="H39287"/>
      <c r="I39287"/>
      <c r="J39287"/>
      <c r="K39287"/>
      <c r="L39287"/>
      <c r="M39287"/>
      <c r="N39287"/>
      <c r="O39287"/>
      <c r="P39287"/>
      <c r="Q39287"/>
      <c r="R39287"/>
      <c r="S39287"/>
      <c r="T39287"/>
      <c r="U39287"/>
      <c r="V39287"/>
      <c r="W39287"/>
      <c r="X39287"/>
      <c r="Y39287"/>
      <c r="Z39287"/>
      <c r="AA39287"/>
      <c r="AB39287"/>
      <c r="AC39287"/>
      <c r="AD39287"/>
      <c r="AE39287" s="2"/>
      <c r="BL39287"/>
      <c r="BM39287"/>
    </row>
    <row r="39288" spans="1:65" x14ac:dyDescent="0.25">
      <c r="A39288"/>
      <c r="B39288"/>
      <c r="C39288"/>
      <c r="D39288"/>
      <c r="E39288"/>
      <c r="F39288"/>
      <c r="G39288"/>
      <c r="H39288"/>
      <c r="I39288"/>
      <c r="J39288"/>
      <c r="K39288"/>
      <c r="L39288"/>
      <c r="M39288"/>
      <c r="N39288"/>
      <c r="O39288"/>
      <c r="P39288"/>
      <c r="Q39288"/>
      <c r="R39288"/>
      <c r="S39288"/>
      <c r="T39288"/>
      <c r="U39288"/>
      <c r="V39288"/>
      <c r="W39288"/>
      <c r="X39288"/>
      <c r="Y39288"/>
      <c r="Z39288"/>
      <c r="AA39288"/>
      <c r="AB39288"/>
      <c r="AC39288"/>
      <c r="AD39288"/>
      <c r="AE39288" s="2"/>
      <c r="BL39288"/>
      <c r="BM39288"/>
    </row>
    <row r="39289" spans="1:65" x14ac:dyDescent="0.25">
      <c r="A39289"/>
      <c r="B39289"/>
      <c r="C39289"/>
      <c r="D39289"/>
      <c r="E39289"/>
      <c r="F39289"/>
      <c r="G39289"/>
      <c r="H39289"/>
      <c r="I39289"/>
      <c r="J39289"/>
      <c r="K39289"/>
      <c r="L39289"/>
      <c r="M39289"/>
      <c r="N39289"/>
      <c r="O39289"/>
      <c r="P39289"/>
      <c r="Q39289"/>
      <c r="R39289"/>
      <c r="S39289"/>
      <c r="T39289"/>
      <c r="U39289"/>
      <c r="V39289"/>
      <c r="W39289"/>
      <c r="X39289"/>
      <c r="Y39289"/>
      <c r="Z39289"/>
      <c r="AA39289"/>
      <c r="AB39289"/>
      <c r="AC39289"/>
      <c r="AD39289"/>
      <c r="AE39289" s="2"/>
      <c r="BL39289"/>
      <c r="BM39289"/>
    </row>
    <row r="39290" spans="1:65" x14ac:dyDescent="0.25">
      <c r="A39290"/>
      <c r="B39290"/>
      <c r="C39290"/>
      <c r="D39290"/>
      <c r="E39290"/>
      <c r="F39290"/>
      <c r="G39290"/>
      <c r="H39290"/>
      <c r="I39290"/>
      <c r="J39290"/>
      <c r="K39290"/>
      <c r="L39290"/>
      <c r="M39290"/>
      <c r="N39290"/>
      <c r="O39290"/>
      <c r="P39290"/>
      <c r="Q39290"/>
      <c r="R39290"/>
      <c r="S39290"/>
      <c r="T39290"/>
      <c r="U39290"/>
      <c r="V39290"/>
      <c r="W39290"/>
      <c r="X39290"/>
      <c r="Y39290"/>
      <c r="Z39290"/>
      <c r="AA39290"/>
      <c r="AB39290"/>
      <c r="AC39290"/>
      <c r="AD39290"/>
      <c r="AE39290" s="2"/>
      <c r="BL39290"/>
      <c r="BM39290"/>
    </row>
    <row r="39291" spans="1:65" x14ac:dyDescent="0.25">
      <c r="A39291"/>
      <c r="B39291"/>
      <c r="C39291"/>
      <c r="D39291"/>
      <c r="E39291"/>
      <c r="F39291"/>
      <c r="G39291"/>
      <c r="H39291"/>
      <c r="I39291"/>
      <c r="J39291"/>
      <c r="K39291"/>
      <c r="L39291"/>
      <c r="M39291"/>
      <c r="N39291"/>
      <c r="O39291"/>
      <c r="P39291"/>
      <c r="Q39291"/>
      <c r="R39291"/>
      <c r="S39291"/>
      <c r="T39291"/>
      <c r="U39291"/>
      <c r="V39291"/>
      <c r="W39291"/>
      <c r="X39291"/>
      <c r="Y39291"/>
      <c r="Z39291"/>
      <c r="AA39291"/>
      <c r="AB39291"/>
      <c r="AC39291"/>
      <c r="AD39291"/>
      <c r="AE39291" s="2"/>
      <c r="BL39291"/>
      <c r="BM39291"/>
    </row>
    <row r="39292" spans="1:65" x14ac:dyDescent="0.25">
      <c r="A39292"/>
      <c r="B39292"/>
      <c r="C39292"/>
      <c r="D39292"/>
      <c r="E39292"/>
      <c r="F39292"/>
      <c r="G39292"/>
      <c r="H39292"/>
      <c r="I39292"/>
      <c r="J39292"/>
      <c r="K39292"/>
      <c r="L39292"/>
      <c r="M39292"/>
      <c r="N39292"/>
      <c r="O39292"/>
      <c r="P39292"/>
      <c r="Q39292"/>
      <c r="R39292"/>
      <c r="S39292"/>
      <c r="T39292"/>
      <c r="U39292"/>
      <c r="V39292"/>
      <c r="W39292"/>
      <c r="X39292"/>
      <c r="Y39292"/>
      <c r="Z39292"/>
      <c r="AA39292"/>
      <c r="AB39292"/>
      <c r="AC39292"/>
      <c r="AD39292"/>
      <c r="AE39292" s="2"/>
      <c r="BL39292"/>
      <c r="BM39292"/>
    </row>
    <row r="39293" spans="1:65" x14ac:dyDescent="0.25">
      <c r="A39293"/>
      <c r="B39293"/>
      <c r="C39293"/>
      <c r="D39293"/>
      <c r="E39293"/>
      <c r="F39293"/>
      <c r="G39293"/>
      <c r="H39293"/>
      <c r="I39293"/>
      <c r="J39293"/>
      <c r="K39293"/>
      <c r="L39293"/>
      <c r="M39293"/>
      <c r="N39293"/>
      <c r="O39293"/>
      <c r="P39293"/>
      <c r="Q39293"/>
      <c r="R39293"/>
      <c r="S39293"/>
      <c r="T39293"/>
      <c r="U39293"/>
      <c r="V39293"/>
      <c r="W39293"/>
      <c r="X39293"/>
      <c r="Y39293"/>
      <c r="Z39293"/>
      <c r="AA39293"/>
      <c r="AB39293"/>
      <c r="AC39293"/>
      <c r="AD39293"/>
      <c r="AE39293" s="2"/>
      <c r="BL39293"/>
      <c r="BM39293"/>
    </row>
    <row r="39294" spans="1:65" x14ac:dyDescent="0.25">
      <c r="A39294"/>
      <c r="B39294"/>
      <c r="C39294"/>
      <c r="D39294"/>
      <c r="E39294"/>
      <c r="F39294"/>
      <c r="G39294"/>
      <c r="H39294"/>
      <c r="I39294"/>
      <c r="J39294"/>
      <c r="K39294"/>
      <c r="L39294"/>
      <c r="M39294"/>
      <c r="N39294"/>
      <c r="O39294"/>
      <c r="P39294"/>
      <c r="Q39294"/>
      <c r="R39294"/>
      <c r="S39294"/>
      <c r="T39294"/>
      <c r="U39294"/>
      <c r="V39294"/>
      <c r="W39294"/>
      <c r="X39294"/>
      <c r="Y39294"/>
      <c r="Z39294"/>
      <c r="AA39294"/>
      <c r="AB39294"/>
      <c r="AC39294"/>
      <c r="AD39294"/>
      <c r="AE39294" s="2"/>
      <c r="BL39294"/>
      <c r="BM39294"/>
    </row>
    <row r="39295" spans="1:65" x14ac:dyDescent="0.25">
      <c r="A39295"/>
      <c r="B39295"/>
      <c r="C39295"/>
      <c r="D39295"/>
      <c r="E39295"/>
      <c r="F39295"/>
      <c r="G39295"/>
      <c r="H39295"/>
      <c r="I39295"/>
      <c r="J39295"/>
      <c r="K39295"/>
      <c r="L39295"/>
      <c r="M39295"/>
      <c r="N39295"/>
      <c r="O39295"/>
      <c r="P39295"/>
      <c r="Q39295"/>
      <c r="R39295"/>
      <c r="S39295"/>
      <c r="T39295"/>
      <c r="U39295"/>
      <c r="V39295"/>
      <c r="W39295"/>
      <c r="X39295"/>
      <c r="Y39295"/>
      <c r="Z39295"/>
      <c r="AA39295"/>
      <c r="AB39295"/>
      <c r="AC39295"/>
      <c r="AD39295"/>
      <c r="AE39295" s="2"/>
      <c r="BL39295"/>
      <c r="BM39295"/>
    </row>
    <row r="39296" spans="1:65" x14ac:dyDescent="0.25">
      <c r="A39296"/>
      <c r="B39296"/>
      <c r="C39296"/>
      <c r="D39296"/>
      <c r="E39296"/>
      <c r="F39296"/>
      <c r="G39296"/>
      <c r="H39296"/>
      <c r="I39296"/>
      <c r="J39296"/>
      <c r="K39296"/>
      <c r="L39296"/>
      <c r="M39296"/>
      <c r="N39296"/>
      <c r="O39296"/>
      <c r="P39296"/>
      <c r="Q39296"/>
      <c r="R39296"/>
      <c r="S39296"/>
      <c r="T39296"/>
      <c r="U39296"/>
      <c r="V39296"/>
      <c r="W39296"/>
      <c r="X39296"/>
      <c r="Y39296"/>
      <c r="Z39296"/>
      <c r="AA39296"/>
      <c r="AB39296"/>
      <c r="AC39296"/>
      <c r="AD39296"/>
      <c r="AE39296" s="2"/>
      <c r="BL39296"/>
      <c r="BM39296"/>
    </row>
    <row r="39297" spans="1:65" x14ac:dyDescent="0.25">
      <c r="A39297"/>
      <c r="B39297"/>
      <c r="C39297"/>
      <c r="D39297"/>
      <c r="E39297"/>
      <c r="F39297"/>
      <c r="G39297"/>
      <c r="H39297"/>
      <c r="I39297"/>
      <c r="J39297"/>
      <c r="K39297"/>
      <c r="L39297"/>
      <c r="M39297"/>
      <c r="N39297"/>
      <c r="O39297"/>
      <c r="P39297"/>
      <c r="Q39297"/>
      <c r="R39297"/>
      <c r="S39297"/>
      <c r="T39297"/>
      <c r="U39297"/>
      <c r="V39297"/>
      <c r="W39297"/>
      <c r="X39297"/>
      <c r="Y39297"/>
      <c r="Z39297"/>
      <c r="AA39297"/>
      <c r="AB39297"/>
      <c r="AC39297"/>
      <c r="AD39297"/>
      <c r="AE39297" s="2"/>
      <c r="BL39297"/>
      <c r="BM39297"/>
    </row>
    <row r="39298" spans="1:65" x14ac:dyDescent="0.25">
      <c r="A39298"/>
      <c r="B39298"/>
      <c r="C39298"/>
      <c r="D39298"/>
      <c r="E39298"/>
      <c r="F39298"/>
      <c r="G39298"/>
      <c r="H39298"/>
      <c r="I39298"/>
      <c r="J39298"/>
      <c r="K39298"/>
      <c r="L39298"/>
      <c r="M39298"/>
      <c r="N39298"/>
      <c r="O39298"/>
      <c r="P39298"/>
      <c r="Q39298"/>
      <c r="R39298"/>
      <c r="S39298"/>
      <c r="T39298"/>
      <c r="U39298"/>
      <c r="V39298"/>
      <c r="W39298"/>
      <c r="X39298"/>
      <c r="Y39298"/>
      <c r="Z39298"/>
      <c r="AA39298"/>
      <c r="AB39298"/>
      <c r="AC39298"/>
      <c r="AD39298"/>
      <c r="AE39298" s="2"/>
      <c r="BL39298"/>
      <c r="BM39298"/>
    </row>
    <row r="39299" spans="1:65" x14ac:dyDescent="0.25">
      <c r="A39299"/>
      <c r="B39299"/>
      <c r="C39299"/>
      <c r="D39299"/>
      <c r="E39299"/>
      <c r="F39299"/>
      <c r="G39299"/>
      <c r="H39299"/>
      <c r="I39299"/>
      <c r="J39299"/>
      <c r="K39299"/>
      <c r="L39299"/>
      <c r="M39299"/>
      <c r="N39299"/>
      <c r="O39299"/>
      <c r="P39299"/>
      <c r="Q39299"/>
      <c r="R39299"/>
      <c r="S39299"/>
      <c r="T39299"/>
      <c r="U39299"/>
      <c r="V39299"/>
      <c r="W39299"/>
      <c r="X39299"/>
      <c r="Y39299"/>
      <c r="Z39299"/>
      <c r="AA39299"/>
      <c r="AB39299"/>
      <c r="AC39299"/>
      <c r="AD39299"/>
      <c r="AE39299" s="2"/>
      <c r="BL39299"/>
      <c r="BM39299"/>
    </row>
    <row r="39300" spans="1:65" x14ac:dyDescent="0.25">
      <c r="A39300"/>
      <c r="B39300"/>
      <c r="C39300"/>
      <c r="D39300"/>
      <c r="E39300"/>
      <c r="F39300"/>
      <c r="G39300"/>
      <c r="H39300"/>
      <c r="I39300"/>
      <c r="J39300"/>
      <c r="K39300"/>
      <c r="L39300"/>
      <c r="M39300"/>
      <c r="N39300"/>
      <c r="O39300"/>
      <c r="P39300"/>
      <c r="Q39300"/>
      <c r="R39300"/>
      <c r="S39300"/>
      <c r="T39300"/>
      <c r="U39300"/>
      <c r="V39300"/>
      <c r="W39300"/>
      <c r="X39300"/>
      <c r="Y39300"/>
      <c r="Z39300"/>
      <c r="AA39300"/>
      <c r="AB39300"/>
      <c r="AC39300"/>
      <c r="AD39300"/>
      <c r="AE39300" s="2"/>
      <c r="BL39300"/>
      <c r="BM39300"/>
    </row>
    <row r="39301" spans="1:65" x14ac:dyDescent="0.25">
      <c r="A39301"/>
      <c r="B39301"/>
      <c r="C39301"/>
      <c r="D39301"/>
      <c r="E39301"/>
      <c r="F39301"/>
      <c r="G39301"/>
      <c r="H39301"/>
      <c r="I39301"/>
      <c r="J39301"/>
      <c r="K39301"/>
      <c r="L39301"/>
      <c r="M39301"/>
      <c r="N39301"/>
      <c r="O39301"/>
      <c r="P39301"/>
      <c r="Q39301"/>
      <c r="R39301"/>
      <c r="S39301"/>
      <c r="T39301"/>
      <c r="U39301"/>
      <c r="V39301"/>
      <c r="W39301"/>
      <c r="X39301"/>
      <c r="Y39301"/>
      <c r="Z39301"/>
      <c r="AA39301"/>
      <c r="AB39301"/>
      <c r="AC39301"/>
      <c r="AD39301"/>
      <c r="AE39301" s="2"/>
      <c r="BL39301"/>
      <c r="BM39301"/>
    </row>
    <row r="39302" spans="1:65" x14ac:dyDescent="0.25">
      <c r="A39302"/>
      <c r="B39302"/>
      <c r="C39302"/>
      <c r="D39302"/>
      <c r="E39302"/>
      <c r="F39302"/>
      <c r="G39302"/>
      <c r="H39302"/>
      <c r="I39302"/>
      <c r="J39302"/>
      <c r="K39302"/>
      <c r="L39302"/>
      <c r="M39302"/>
      <c r="N39302"/>
      <c r="O39302"/>
      <c r="P39302"/>
      <c r="Q39302"/>
      <c r="R39302"/>
      <c r="S39302"/>
      <c r="T39302"/>
      <c r="U39302"/>
      <c r="V39302"/>
      <c r="W39302"/>
      <c r="X39302"/>
      <c r="Y39302"/>
      <c r="Z39302"/>
      <c r="AA39302"/>
      <c r="AB39302"/>
      <c r="AC39302"/>
      <c r="AD39302"/>
      <c r="AE39302" s="2"/>
      <c r="BL39302"/>
      <c r="BM39302"/>
    </row>
    <row r="39303" spans="1:65" x14ac:dyDescent="0.25">
      <c r="A39303"/>
      <c r="B39303"/>
      <c r="C39303"/>
      <c r="D39303"/>
      <c r="E39303"/>
      <c r="F39303"/>
      <c r="G39303"/>
      <c r="H39303"/>
      <c r="I39303"/>
      <c r="J39303"/>
      <c r="K39303"/>
      <c r="L39303"/>
      <c r="M39303"/>
      <c r="N39303"/>
      <c r="O39303"/>
      <c r="P39303"/>
      <c r="Q39303"/>
      <c r="R39303"/>
      <c r="S39303"/>
      <c r="T39303"/>
      <c r="U39303"/>
      <c r="V39303"/>
      <c r="W39303"/>
      <c r="X39303"/>
      <c r="Y39303"/>
      <c r="Z39303"/>
      <c r="AA39303"/>
      <c r="AB39303"/>
      <c r="AC39303"/>
      <c r="AD39303"/>
      <c r="AE39303" s="2"/>
      <c r="BL39303"/>
      <c r="BM39303"/>
    </row>
    <row r="39304" spans="1:65" x14ac:dyDescent="0.25">
      <c r="A39304"/>
      <c r="B39304"/>
      <c r="C39304"/>
      <c r="D39304"/>
      <c r="E39304"/>
      <c r="F39304"/>
      <c r="G39304"/>
      <c r="H39304"/>
      <c r="I39304"/>
      <c r="J39304"/>
      <c r="K39304"/>
      <c r="L39304"/>
      <c r="M39304"/>
      <c r="N39304"/>
      <c r="O39304"/>
      <c r="P39304"/>
      <c r="Q39304"/>
      <c r="R39304"/>
      <c r="S39304"/>
      <c r="T39304"/>
      <c r="U39304"/>
      <c r="V39304"/>
      <c r="W39304"/>
      <c r="X39304"/>
      <c r="Y39304"/>
      <c r="Z39304"/>
      <c r="AA39304"/>
      <c r="AB39304"/>
      <c r="AC39304"/>
      <c r="AD39304"/>
      <c r="AE39304" s="2"/>
      <c r="BL39304"/>
      <c r="BM39304"/>
    </row>
    <row r="39305" spans="1:65" x14ac:dyDescent="0.25">
      <c r="A39305"/>
      <c r="B39305"/>
      <c r="C39305"/>
      <c r="D39305"/>
      <c r="E39305"/>
      <c r="F39305"/>
      <c r="G39305"/>
      <c r="H39305"/>
      <c r="I39305"/>
      <c r="J39305"/>
      <c r="K39305"/>
      <c r="L39305"/>
      <c r="M39305"/>
      <c r="N39305"/>
      <c r="O39305"/>
      <c r="P39305"/>
      <c r="Q39305"/>
      <c r="R39305"/>
      <c r="S39305"/>
      <c r="T39305"/>
      <c r="U39305"/>
      <c r="V39305"/>
      <c r="W39305"/>
      <c r="X39305"/>
      <c r="Y39305"/>
      <c r="Z39305"/>
      <c r="AA39305"/>
      <c r="AB39305"/>
      <c r="AC39305"/>
      <c r="AD39305"/>
      <c r="AE39305" s="2"/>
      <c r="BL39305"/>
      <c r="BM39305"/>
    </row>
    <row r="39306" spans="1:65" x14ac:dyDescent="0.25">
      <c r="A39306"/>
      <c r="B39306"/>
      <c r="C39306"/>
      <c r="D39306"/>
      <c r="E39306"/>
      <c r="F39306"/>
      <c r="G39306"/>
      <c r="H39306"/>
      <c r="I39306"/>
      <c r="J39306"/>
      <c r="K39306"/>
      <c r="L39306"/>
      <c r="M39306"/>
      <c r="N39306"/>
      <c r="O39306"/>
      <c r="P39306"/>
      <c r="Q39306"/>
      <c r="R39306"/>
      <c r="S39306"/>
      <c r="T39306"/>
      <c r="U39306"/>
      <c r="V39306"/>
      <c r="W39306"/>
      <c r="X39306"/>
      <c r="Y39306"/>
      <c r="Z39306"/>
      <c r="AA39306"/>
      <c r="AB39306"/>
      <c r="AC39306"/>
      <c r="AD39306"/>
      <c r="AE39306" s="2"/>
      <c r="BL39306"/>
      <c r="BM39306"/>
    </row>
    <row r="39307" spans="1:65" x14ac:dyDescent="0.25">
      <c r="A39307"/>
      <c r="B39307"/>
      <c r="C39307"/>
      <c r="D39307"/>
      <c r="E39307"/>
      <c r="F39307"/>
      <c r="G39307"/>
      <c r="H39307"/>
      <c r="I39307"/>
      <c r="J39307"/>
      <c r="K39307"/>
      <c r="L39307"/>
      <c r="M39307"/>
      <c r="N39307"/>
      <c r="O39307"/>
      <c r="P39307"/>
      <c r="Q39307"/>
      <c r="R39307"/>
      <c r="S39307"/>
      <c r="T39307"/>
      <c r="U39307"/>
      <c r="V39307"/>
      <c r="W39307"/>
      <c r="X39307"/>
      <c r="Y39307"/>
      <c r="Z39307"/>
      <c r="AA39307"/>
      <c r="AB39307"/>
      <c r="AC39307"/>
      <c r="AD39307"/>
      <c r="AE39307" s="2"/>
      <c r="BL39307"/>
      <c r="BM39307"/>
    </row>
    <row r="39308" spans="1:65" x14ac:dyDescent="0.25">
      <c r="A39308"/>
      <c r="B39308"/>
      <c r="C39308"/>
      <c r="D39308"/>
      <c r="E39308"/>
      <c r="F39308"/>
      <c r="G39308"/>
      <c r="H39308"/>
      <c r="I39308"/>
      <c r="J39308"/>
      <c r="K39308"/>
      <c r="L39308"/>
      <c r="M39308"/>
      <c r="N39308"/>
      <c r="O39308"/>
      <c r="P39308"/>
      <c r="Q39308"/>
      <c r="R39308"/>
      <c r="S39308"/>
      <c r="T39308"/>
      <c r="U39308"/>
      <c r="V39308"/>
      <c r="W39308"/>
      <c r="X39308"/>
      <c r="Y39308"/>
      <c r="Z39308"/>
      <c r="AA39308"/>
      <c r="AB39308"/>
      <c r="AC39308"/>
      <c r="AD39308"/>
      <c r="AE39308" s="2"/>
      <c r="BL39308"/>
      <c r="BM39308"/>
    </row>
    <row r="39309" spans="1:65" x14ac:dyDescent="0.25">
      <c r="A39309"/>
      <c r="B39309"/>
      <c r="C39309"/>
      <c r="D39309"/>
      <c r="E39309"/>
      <c r="F39309"/>
      <c r="G39309"/>
      <c r="H39309"/>
      <c r="I39309"/>
      <c r="J39309"/>
      <c r="K39309"/>
      <c r="L39309"/>
      <c r="M39309"/>
      <c r="N39309"/>
      <c r="O39309"/>
      <c r="P39309"/>
      <c r="Q39309"/>
      <c r="R39309"/>
      <c r="S39309"/>
      <c r="T39309"/>
      <c r="U39309"/>
      <c r="V39309"/>
      <c r="W39309"/>
      <c r="X39309"/>
      <c r="Y39309"/>
      <c r="Z39309"/>
      <c r="AA39309"/>
      <c r="AB39309"/>
      <c r="AC39309"/>
      <c r="AD39309"/>
      <c r="AE39309" s="2"/>
      <c r="BL39309"/>
      <c r="BM39309"/>
    </row>
    <row r="39310" spans="1:65" x14ac:dyDescent="0.25">
      <c r="A39310"/>
      <c r="B39310"/>
      <c r="C39310"/>
      <c r="D39310"/>
      <c r="E39310"/>
      <c r="F39310"/>
      <c r="G39310"/>
      <c r="H39310"/>
      <c r="I39310"/>
      <c r="J39310"/>
      <c r="K39310"/>
      <c r="L39310"/>
      <c r="M39310"/>
      <c r="N39310"/>
      <c r="O39310"/>
      <c r="P39310"/>
      <c r="Q39310"/>
      <c r="R39310"/>
      <c r="S39310"/>
      <c r="T39310"/>
      <c r="U39310"/>
      <c r="V39310"/>
      <c r="W39310"/>
      <c r="X39310"/>
      <c r="Y39310"/>
      <c r="Z39310"/>
      <c r="AA39310"/>
      <c r="AB39310"/>
      <c r="AC39310"/>
      <c r="AD39310"/>
      <c r="AE39310" s="2"/>
      <c r="BL39310"/>
      <c r="BM39310"/>
    </row>
    <row r="39311" spans="1:65" x14ac:dyDescent="0.25">
      <c r="A39311"/>
      <c r="B39311"/>
      <c r="C39311"/>
      <c r="D39311"/>
      <c r="E39311"/>
      <c r="F39311"/>
      <c r="G39311"/>
      <c r="H39311"/>
      <c r="I39311"/>
      <c r="J39311"/>
      <c r="K39311"/>
      <c r="L39311"/>
      <c r="M39311"/>
      <c r="N39311"/>
      <c r="O39311"/>
      <c r="P39311"/>
      <c r="Q39311"/>
      <c r="R39311"/>
      <c r="S39311"/>
      <c r="T39311"/>
      <c r="U39311"/>
      <c r="V39311"/>
      <c r="W39311"/>
      <c r="X39311"/>
      <c r="Y39311"/>
      <c r="Z39311"/>
      <c r="AA39311"/>
      <c r="AB39311"/>
      <c r="AC39311"/>
      <c r="AD39311"/>
      <c r="AE39311" s="2"/>
      <c r="BL39311"/>
      <c r="BM39311"/>
    </row>
    <row r="39312" spans="1:65" x14ac:dyDescent="0.25">
      <c r="A39312"/>
      <c r="B39312"/>
      <c r="C39312"/>
      <c r="D39312"/>
      <c r="E39312"/>
      <c r="F39312"/>
      <c r="G39312"/>
      <c r="H39312"/>
      <c r="I39312"/>
      <c r="J39312"/>
      <c r="K39312"/>
      <c r="L39312"/>
      <c r="M39312"/>
      <c r="N39312"/>
      <c r="O39312"/>
      <c r="P39312"/>
      <c r="Q39312"/>
      <c r="R39312"/>
      <c r="S39312"/>
      <c r="T39312"/>
      <c r="U39312"/>
      <c r="V39312"/>
      <c r="W39312"/>
      <c r="X39312"/>
      <c r="Y39312"/>
      <c r="Z39312"/>
      <c r="AA39312"/>
      <c r="AB39312"/>
      <c r="AC39312"/>
      <c r="AD39312"/>
      <c r="AE39312" s="2"/>
      <c r="BL39312"/>
      <c r="BM39312"/>
    </row>
    <row r="39313" spans="1:65" x14ac:dyDescent="0.25">
      <c r="A39313"/>
      <c r="B39313"/>
      <c r="C39313"/>
      <c r="D39313"/>
      <c r="E39313"/>
      <c r="F39313"/>
      <c r="G39313"/>
      <c r="H39313"/>
      <c r="I39313"/>
      <c r="J39313"/>
      <c r="K39313"/>
      <c r="L39313"/>
      <c r="M39313"/>
      <c r="N39313"/>
      <c r="O39313"/>
      <c r="P39313"/>
      <c r="Q39313"/>
      <c r="R39313"/>
      <c r="S39313"/>
      <c r="T39313"/>
      <c r="U39313"/>
      <c r="V39313"/>
      <c r="W39313"/>
      <c r="X39313"/>
      <c r="Y39313"/>
      <c r="Z39313"/>
      <c r="AA39313"/>
      <c r="AB39313"/>
      <c r="AC39313"/>
      <c r="AD39313"/>
      <c r="AE39313" s="2"/>
      <c r="BL39313"/>
      <c r="BM39313"/>
    </row>
    <row r="39314" spans="1:65" x14ac:dyDescent="0.25">
      <c r="A39314"/>
      <c r="B39314"/>
      <c r="C39314"/>
      <c r="D39314"/>
      <c r="E39314"/>
      <c r="F39314"/>
      <c r="G39314"/>
      <c r="H39314"/>
      <c r="I39314"/>
      <c r="J39314"/>
      <c r="K39314"/>
      <c r="L39314"/>
      <c r="M39314"/>
      <c r="N39314"/>
      <c r="O39314"/>
      <c r="P39314"/>
      <c r="Q39314"/>
      <c r="R39314"/>
      <c r="S39314"/>
      <c r="T39314"/>
      <c r="U39314"/>
      <c r="V39314"/>
      <c r="W39314"/>
      <c r="X39314"/>
      <c r="Y39314"/>
      <c r="Z39314"/>
      <c r="AA39314"/>
      <c r="AB39314"/>
      <c r="AC39314"/>
      <c r="AD39314"/>
      <c r="AE39314" s="2"/>
      <c r="BL39314"/>
      <c r="BM39314"/>
    </row>
    <row r="39315" spans="1:65" x14ac:dyDescent="0.25">
      <c r="A39315"/>
      <c r="B39315"/>
      <c r="C39315"/>
      <c r="D39315"/>
      <c r="E39315"/>
      <c r="F39315"/>
      <c r="G39315"/>
      <c r="H39315"/>
      <c r="I39315"/>
      <c r="J39315"/>
      <c r="K39315"/>
      <c r="L39315"/>
      <c r="M39315"/>
      <c r="N39315"/>
      <c r="O39315"/>
      <c r="P39315"/>
      <c r="Q39315"/>
      <c r="R39315"/>
      <c r="S39315"/>
      <c r="T39315"/>
      <c r="U39315"/>
      <c r="V39315"/>
      <c r="W39315"/>
      <c r="X39315"/>
      <c r="Y39315"/>
      <c r="Z39315"/>
      <c r="AA39315"/>
      <c r="AB39315"/>
      <c r="AC39315"/>
      <c r="AD39315"/>
      <c r="AE39315" s="2"/>
      <c r="BL39315"/>
      <c r="BM39315"/>
    </row>
    <row r="39316" spans="1:65" x14ac:dyDescent="0.25">
      <c r="A39316"/>
      <c r="B39316"/>
      <c r="C39316"/>
      <c r="D39316"/>
      <c r="E39316"/>
      <c r="F39316"/>
      <c r="G39316"/>
      <c r="H39316"/>
      <c r="I39316"/>
      <c r="J39316"/>
      <c r="K39316"/>
      <c r="L39316"/>
      <c r="M39316"/>
      <c r="N39316"/>
      <c r="O39316"/>
      <c r="P39316"/>
      <c r="Q39316"/>
      <c r="R39316"/>
      <c r="S39316"/>
      <c r="T39316"/>
      <c r="U39316"/>
      <c r="V39316"/>
      <c r="W39316"/>
      <c r="X39316"/>
      <c r="Y39316"/>
      <c r="Z39316"/>
      <c r="AA39316"/>
      <c r="AB39316"/>
      <c r="AC39316"/>
      <c r="AD39316"/>
      <c r="AE39316" s="2"/>
      <c r="BL39316"/>
      <c r="BM39316"/>
    </row>
    <row r="39317" spans="1:65" x14ac:dyDescent="0.25">
      <c r="A39317"/>
      <c r="B39317"/>
      <c r="C39317"/>
      <c r="D39317"/>
      <c r="E39317"/>
      <c r="F39317"/>
      <c r="G39317"/>
      <c r="H39317"/>
      <c r="I39317"/>
      <c r="J39317"/>
      <c r="K39317"/>
      <c r="L39317"/>
      <c r="M39317"/>
      <c r="N39317"/>
      <c r="O39317"/>
      <c r="P39317"/>
      <c r="Q39317"/>
      <c r="R39317"/>
      <c r="S39317"/>
      <c r="T39317"/>
      <c r="U39317"/>
      <c r="V39317"/>
      <c r="W39317"/>
      <c r="X39317"/>
      <c r="Y39317"/>
      <c r="Z39317"/>
      <c r="AA39317"/>
      <c r="AB39317"/>
      <c r="AC39317"/>
      <c r="AD39317"/>
      <c r="AE39317" s="2"/>
      <c r="BL39317"/>
      <c r="BM39317"/>
    </row>
    <row r="39318" spans="1:65" x14ac:dyDescent="0.25">
      <c r="A39318"/>
      <c r="B39318"/>
      <c r="C39318"/>
      <c r="D39318"/>
      <c r="E39318"/>
      <c r="F39318"/>
      <c r="G39318"/>
      <c r="H39318"/>
      <c r="I39318"/>
      <c r="J39318"/>
      <c r="K39318"/>
      <c r="L39318"/>
      <c r="M39318"/>
      <c r="N39318"/>
      <c r="O39318"/>
      <c r="P39318"/>
      <c r="Q39318"/>
      <c r="R39318"/>
      <c r="S39318"/>
      <c r="T39318"/>
      <c r="U39318"/>
      <c r="V39318"/>
      <c r="W39318"/>
      <c r="X39318"/>
      <c r="Y39318"/>
      <c r="Z39318"/>
      <c r="AA39318"/>
      <c r="AB39318"/>
      <c r="AC39318"/>
      <c r="AD39318"/>
      <c r="AE39318" s="2"/>
      <c r="BL39318"/>
      <c r="BM39318"/>
    </row>
    <row r="39319" spans="1:65" x14ac:dyDescent="0.25">
      <c r="A39319"/>
      <c r="B39319"/>
      <c r="C39319"/>
      <c r="D39319"/>
      <c r="E39319"/>
      <c r="F39319"/>
      <c r="G39319"/>
      <c r="H39319"/>
      <c r="I39319"/>
      <c r="J39319"/>
      <c r="K39319"/>
      <c r="L39319"/>
      <c r="M39319"/>
      <c r="N39319"/>
      <c r="O39319"/>
      <c r="P39319"/>
      <c r="Q39319"/>
      <c r="R39319"/>
      <c r="S39319"/>
      <c r="T39319"/>
      <c r="U39319"/>
      <c r="V39319"/>
      <c r="W39319"/>
      <c r="X39319"/>
      <c r="Y39319"/>
      <c r="Z39319"/>
      <c r="AA39319"/>
      <c r="AB39319"/>
      <c r="AC39319"/>
      <c r="AD39319"/>
      <c r="AE39319" s="2"/>
      <c r="BL39319"/>
      <c r="BM39319"/>
    </row>
    <row r="39320" spans="1:65" x14ac:dyDescent="0.25">
      <c r="A39320"/>
      <c r="B39320"/>
      <c r="C39320"/>
      <c r="D39320"/>
      <c r="E39320"/>
      <c r="F39320"/>
      <c r="G39320"/>
      <c r="H39320"/>
      <c r="I39320"/>
      <c r="J39320"/>
      <c r="K39320"/>
      <c r="L39320"/>
      <c r="M39320"/>
      <c r="N39320"/>
      <c r="O39320"/>
      <c r="P39320"/>
      <c r="Q39320"/>
      <c r="R39320"/>
      <c r="S39320"/>
      <c r="T39320"/>
      <c r="U39320"/>
      <c r="V39320"/>
      <c r="W39320"/>
      <c r="X39320"/>
      <c r="Y39320"/>
      <c r="Z39320"/>
      <c r="AA39320"/>
      <c r="AB39320"/>
      <c r="AC39320"/>
      <c r="AD39320"/>
      <c r="AE39320" s="2"/>
      <c r="BL39320"/>
      <c r="BM39320"/>
    </row>
    <row r="39321" spans="1:65" x14ac:dyDescent="0.25">
      <c r="A39321"/>
      <c r="B39321"/>
      <c r="C39321"/>
      <c r="D39321"/>
      <c r="E39321"/>
      <c r="F39321"/>
      <c r="G39321"/>
      <c r="H39321"/>
      <c r="I39321"/>
      <c r="J39321"/>
      <c r="K39321"/>
      <c r="L39321"/>
      <c r="M39321"/>
      <c r="N39321"/>
      <c r="O39321"/>
      <c r="P39321"/>
      <c r="Q39321"/>
      <c r="R39321"/>
      <c r="S39321"/>
      <c r="T39321"/>
      <c r="U39321"/>
      <c r="V39321"/>
      <c r="W39321"/>
      <c r="X39321"/>
      <c r="Y39321"/>
      <c r="Z39321"/>
      <c r="AA39321"/>
      <c r="AB39321"/>
      <c r="AC39321"/>
      <c r="AD39321"/>
      <c r="AE39321" s="2"/>
      <c r="BL39321"/>
      <c r="BM39321"/>
    </row>
    <row r="39322" spans="1:65" x14ac:dyDescent="0.25">
      <c r="A39322"/>
      <c r="B39322"/>
      <c r="C39322"/>
      <c r="D39322"/>
      <c r="E39322"/>
      <c r="F39322"/>
      <c r="G39322"/>
      <c r="H39322"/>
      <c r="I39322"/>
      <c r="J39322"/>
      <c r="K39322"/>
      <c r="L39322"/>
      <c r="M39322"/>
      <c r="N39322"/>
      <c r="O39322"/>
      <c r="P39322"/>
      <c r="Q39322"/>
      <c r="R39322"/>
      <c r="S39322"/>
      <c r="T39322"/>
      <c r="U39322"/>
      <c r="V39322"/>
      <c r="W39322"/>
      <c r="X39322"/>
      <c r="Y39322"/>
      <c r="Z39322"/>
      <c r="AA39322"/>
      <c r="AB39322"/>
      <c r="AC39322"/>
      <c r="AD39322"/>
      <c r="AE39322" s="2"/>
      <c r="BL39322"/>
      <c r="BM39322"/>
    </row>
    <row r="39323" spans="1:65" x14ac:dyDescent="0.25">
      <c r="A39323"/>
      <c r="B39323"/>
      <c r="C39323"/>
      <c r="D39323"/>
      <c r="E39323"/>
      <c r="F39323"/>
      <c r="G39323"/>
      <c r="H39323"/>
      <c r="I39323"/>
      <c r="J39323"/>
      <c r="K39323"/>
      <c r="L39323"/>
      <c r="M39323"/>
      <c r="N39323"/>
      <c r="O39323"/>
      <c r="P39323"/>
      <c r="Q39323"/>
      <c r="R39323"/>
      <c r="S39323"/>
      <c r="T39323"/>
      <c r="U39323"/>
      <c r="V39323"/>
      <c r="W39323"/>
      <c r="X39323"/>
      <c r="Y39323"/>
      <c r="Z39323"/>
      <c r="AA39323"/>
      <c r="AB39323"/>
      <c r="AC39323"/>
      <c r="AD39323"/>
      <c r="AE39323" s="2"/>
      <c r="BL39323"/>
      <c r="BM39323"/>
    </row>
    <row r="39324" spans="1:65" x14ac:dyDescent="0.25">
      <c r="A39324"/>
      <c r="B39324"/>
      <c r="C39324"/>
      <c r="D39324"/>
      <c r="E39324"/>
      <c r="F39324"/>
      <c r="G39324"/>
      <c r="H39324"/>
      <c r="I39324"/>
      <c r="J39324"/>
      <c r="K39324"/>
      <c r="L39324"/>
      <c r="M39324"/>
      <c r="N39324"/>
      <c r="O39324"/>
      <c r="P39324"/>
      <c r="Q39324"/>
      <c r="R39324"/>
      <c r="S39324"/>
      <c r="T39324"/>
      <c r="U39324"/>
      <c r="V39324"/>
      <c r="W39324"/>
      <c r="X39324"/>
      <c r="Y39324"/>
      <c r="Z39324"/>
      <c r="AA39324"/>
      <c r="AB39324"/>
      <c r="AC39324"/>
      <c r="AD39324"/>
      <c r="AE39324" s="2"/>
      <c r="BL39324"/>
      <c r="BM39324"/>
    </row>
    <row r="39325" spans="1:65" x14ac:dyDescent="0.25">
      <c r="A39325"/>
      <c r="B39325"/>
      <c r="C39325"/>
      <c r="D39325"/>
      <c r="E39325"/>
      <c r="F39325"/>
      <c r="G39325"/>
      <c r="H39325"/>
      <c r="I39325"/>
      <c r="J39325"/>
      <c r="K39325"/>
      <c r="L39325"/>
      <c r="M39325"/>
      <c r="N39325"/>
      <c r="O39325"/>
      <c r="P39325"/>
      <c r="Q39325"/>
      <c r="R39325"/>
      <c r="S39325"/>
      <c r="T39325"/>
      <c r="U39325"/>
      <c r="V39325"/>
      <c r="W39325"/>
      <c r="X39325"/>
      <c r="Y39325"/>
      <c r="Z39325"/>
      <c r="AA39325"/>
      <c r="AB39325"/>
      <c r="AC39325"/>
      <c r="AD39325"/>
      <c r="AE39325" s="2"/>
      <c r="BL39325"/>
      <c r="BM39325"/>
    </row>
    <row r="39326" spans="1:65" x14ac:dyDescent="0.25">
      <c r="A39326"/>
      <c r="B39326"/>
      <c r="C39326"/>
      <c r="D39326"/>
      <c r="E39326"/>
      <c r="F39326"/>
      <c r="G39326"/>
      <c r="H39326"/>
      <c r="I39326"/>
      <c r="J39326"/>
      <c r="K39326"/>
      <c r="L39326"/>
      <c r="M39326"/>
      <c r="N39326"/>
      <c r="O39326"/>
      <c r="P39326"/>
      <c r="Q39326"/>
      <c r="R39326"/>
      <c r="S39326"/>
      <c r="T39326"/>
      <c r="U39326"/>
      <c r="V39326"/>
      <c r="W39326"/>
      <c r="X39326"/>
      <c r="Y39326"/>
      <c r="Z39326"/>
      <c r="AA39326"/>
      <c r="AB39326"/>
      <c r="AC39326"/>
      <c r="AD39326"/>
      <c r="AE39326" s="2"/>
      <c r="BL39326"/>
      <c r="BM39326"/>
    </row>
    <row r="39327" spans="1:65" x14ac:dyDescent="0.25">
      <c r="A39327"/>
      <c r="B39327"/>
      <c r="C39327"/>
      <c r="D39327"/>
      <c r="E39327"/>
      <c r="F39327"/>
      <c r="G39327"/>
      <c r="H39327"/>
      <c r="I39327"/>
      <c r="J39327"/>
      <c r="K39327"/>
      <c r="L39327"/>
      <c r="M39327"/>
      <c r="N39327"/>
      <c r="O39327"/>
      <c r="P39327"/>
      <c r="Q39327"/>
      <c r="R39327"/>
      <c r="S39327"/>
      <c r="T39327"/>
      <c r="U39327"/>
      <c r="V39327"/>
      <c r="W39327"/>
      <c r="X39327"/>
      <c r="Y39327"/>
      <c r="Z39327"/>
      <c r="AA39327"/>
      <c r="AB39327"/>
      <c r="AC39327"/>
      <c r="AD39327"/>
      <c r="AE39327" s="2"/>
      <c r="BL39327"/>
      <c r="BM39327"/>
    </row>
    <row r="39328" spans="1:65" x14ac:dyDescent="0.25">
      <c r="A39328"/>
      <c r="B39328"/>
      <c r="C39328"/>
      <c r="D39328"/>
      <c r="E39328"/>
      <c r="F39328"/>
      <c r="G39328"/>
      <c r="H39328"/>
      <c r="I39328"/>
      <c r="J39328"/>
      <c r="K39328"/>
      <c r="L39328"/>
      <c r="M39328"/>
      <c r="N39328"/>
      <c r="O39328"/>
      <c r="P39328"/>
      <c r="Q39328"/>
      <c r="R39328"/>
      <c r="S39328"/>
      <c r="T39328"/>
      <c r="U39328"/>
      <c r="V39328"/>
      <c r="W39328"/>
      <c r="X39328"/>
      <c r="Y39328"/>
      <c r="Z39328"/>
      <c r="AA39328"/>
      <c r="AB39328"/>
      <c r="AC39328"/>
      <c r="AD39328"/>
      <c r="AE39328" s="2"/>
      <c r="BL39328"/>
      <c r="BM39328"/>
    </row>
    <row r="39329" spans="1:65" x14ac:dyDescent="0.25">
      <c r="A39329"/>
      <c r="B39329"/>
      <c r="C39329"/>
      <c r="D39329"/>
      <c r="E39329"/>
      <c r="F39329"/>
      <c r="G39329"/>
      <c r="H39329"/>
      <c r="I39329"/>
      <c r="J39329"/>
      <c r="K39329"/>
      <c r="L39329"/>
      <c r="M39329"/>
      <c r="N39329"/>
      <c r="O39329"/>
      <c r="P39329"/>
      <c r="Q39329"/>
      <c r="R39329"/>
      <c r="S39329"/>
      <c r="T39329"/>
      <c r="U39329"/>
      <c r="V39329"/>
      <c r="W39329"/>
      <c r="X39329"/>
      <c r="Y39329"/>
      <c r="Z39329"/>
      <c r="AA39329"/>
      <c r="AB39329"/>
      <c r="AC39329"/>
      <c r="AD39329"/>
      <c r="AE39329" s="2"/>
      <c r="BL39329"/>
      <c r="BM39329"/>
    </row>
    <row r="39330" spans="1:65" x14ac:dyDescent="0.25">
      <c r="A39330"/>
      <c r="B39330"/>
      <c r="C39330"/>
      <c r="D39330"/>
      <c r="E39330"/>
      <c r="F39330"/>
      <c r="G39330"/>
      <c r="H39330"/>
      <c r="I39330"/>
      <c r="J39330"/>
      <c r="K39330"/>
      <c r="L39330"/>
      <c r="M39330"/>
      <c r="N39330"/>
      <c r="O39330"/>
      <c r="P39330"/>
      <c r="Q39330"/>
      <c r="R39330"/>
      <c r="S39330"/>
      <c r="T39330"/>
      <c r="U39330"/>
      <c r="V39330"/>
      <c r="W39330"/>
      <c r="X39330"/>
      <c r="Y39330"/>
      <c r="Z39330"/>
      <c r="AA39330"/>
      <c r="AB39330"/>
      <c r="AC39330"/>
      <c r="AD39330"/>
      <c r="AE39330" s="2"/>
      <c r="BL39330"/>
      <c r="BM39330"/>
    </row>
    <row r="39331" spans="1:65" x14ac:dyDescent="0.25">
      <c r="A39331"/>
      <c r="B39331"/>
      <c r="C39331"/>
      <c r="D39331"/>
      <c r="E39331"/>
      <c r="F39331"/>
      <c r="G39331"/>
      <c r="H39331"/>
      <c r="I39331"/>
      <c r="J39331"/>
      <c r="K39331"/>
      <c r="L39331"/>
      <c r="M39331"/>
      <c r="N39331"/>
      <c r="O39331"/>
      <c r="P39331"/>
      <c r="Q39331"/>
      <c r="R39331"/>
      <c r="S39331"/>
      <c r="T39331"/>
      <c r="U39331"/>
      <c r="V39331"/>
      <c r="W39331"/>
      <c r="X39331"/>
      <c r="Y39331"/>
      <c r="Z39331"/>
      <c r="AA39331"/>
      <c r="AB39331"/>
      <c r="AC39331"/>
      <c r="AD39331"/>
      <c r="AE39331" s="2"/>
      <c r="BL39331"/>
      <c r="BM39331"/>
    </row>
    <row r="39332" spans="1:65" x14ac:dyDescent="0.25">
      <c r="A39332"/>
      <c r="B39332"/>
      <c r="C39332"/>
      <c r="D39332"/>
      <c r="E39332"/>
      <c r="F39332"/>
      <c r="G39332"/>
      <c r="H39332"/>
      <c r="I39332"/>
      <c r="J39332"/>
      <c r="K39332"/>
      <c r="L39332"/>
      <c r="M39332"/>
      <c r="N39332"/>
      <c r="O39332"/>
      <c r="P39332"/>
      <c r="Q39332"/>
      <c r="R39332"/>
      <c r="S39332"/>
      <c r="T39332"/>
      <c r="U39332"/>
      <c r="V39332"/>
      <c r="W39332"/>
      <c r="X39332"/>
      <c r="Y39332"/>
      <c r="Z39332"/>
      <c r="AA39332"/>
      <c r="AB39332"/>
      <c r="AC39332"/>
      <c r="AD39332"/>
      <c r="AE39332" s="2"/>
      <c r="BL39332"/>
      <c r="BM39332"/>
    </row>
    <row r="39333" spans="1:65" x14ac:dyDescent="0.25">
      <c r="A39333"/>
      <c r="B39333"/>
      <c r="C39333"/>
      <c r="D39333"/>
      <c r="E39333"/>
      <c r="F39333"/>
      <c r="G39333"/>
      <c r="H39333"/>
      <c r="I39333"/>
      <c r="J39333"/>
      <c r="K39333"/>
      <c r="L39333"/>
      <c r="M39333"/>
      <c r="N39333"/>
      <c r="O39333"/>
      <c r="P39333"/>
      <c r="Q39333"/>
      <c r="R39333"/>
      <c r="S39333"/>
      <c r="T39333"/>
      <c r="U39333"/>
      <c r="V39333"/>
      <c r="W39333"/>
      <c r="X39333"/>
      <c r="Y39333"/>
      <c r="Z39333"/>
      <c r="AA39333"/>
      <c r="AB39333"/>
      <c r="AC39333"/>
      <c r="AD39333"/>
      <c r="AE39333" s="2"/>
      <c r="BL39333"/>
      <c r="BM39333"/>
    </row>
    <row r="39334" spans="1:65" x14ac:dyDescent="0.25">
      <c r="A39334"/>
      <c r="B39334"/>
      <c r="C39334"/>
      <c r="D39334"/>
      <c r="E39334"/>
      <c r="F39334"/>
      <c r="G39334"/>
      <c r="H39334"/>
      <c r="I39334"/>
      <c r="J39334"/>
      <c r="K39334"/>
      <c r="L39334"/>
      <c r="M39334"/>
      <c r="N39334"/>
      <c r="O39334"/>
      <c r="P39334"/>
      <c r="Q39334"/>
      <c r="R39334"/>
      <c r="S39334"/>
      <c r="T39334"/>
      <c r="U39334"/>
      <c r="V39334"/>
      <c r="W39334"/>
      <c r="X39334"/>
      <c r="Y39334"/>
      <c r="Z39334"/>
      <c r="AA39334"/>
      <c r="AB39334"/>
      <c r="AC39334"/>
      <c r="AD39334"/>
      <c r="AE39334" s="2"/>
      <c r="BL39334"/>
      <c r="BM39334"/>
    </row>
    <row r="39335" spans="1:65" x14ac:dyDescent="0.25">
      <c r="A39335"/>
      <c r="B39335"/>
      <c r="C39335"/>
      <c r="D39335"/>
      <c r="E39335"/>
      <c r="F39335"/>
      <c r="G39335"/>
      <c r="H39335"/>
      <c r="I39335"/>
      <c r="J39335"/>
      <c r="K39335"/>
      <c r="L39335"/>
      <c r="M39335"/>
      <c r="N39335"/>
      <c r="O39335"/>
      <c r="P39335"/>
      <c r="Q39335"/>
      <c r="R39335"/>
      <c r="S39335"/>
      <c r="T39335"/>
      <c r="U39335"/>
      <c r="V39335"/>
      <c r="W39335"/>
      <c r="X39335"/>
      <c r="Y39335"/>
      <c r="Z39335"/>
      <c r="AA39335"/>
      <c r="AB39335"/>
      <c r="AC39335"/>
      <c r="AD39335"/>
      <c r="AE39335" s="2"/>
      <c r="BL39335"/>
      <c r="BM39335"/>
    </row>
    <row r="39336" spans="1:65" x14ac:dyDescent="0.25">
      <c r="A39336"/>
      <c r="B39336"/>
      <c r="C39336"/>
      <c r="D39336"/>
      <c r="E39336"/>
      <c r="F39336"/>
      <c r="G39336"/>
      <c r="H39336"/>
      <c r="I39336"/>
      <c r="J39336"/>
      <c r="K39336"/>
      <c r="L39336"/>
      <c r="M39336"/>
      <c r="N39336"/>
      <c r="O39336"/>
      <c r="P39336"/>
      <c r="Q39336"/>
      <c r="R39336"/>
      <c r="S39336"/>
      <c r="T39336"/>
      <c r="U39336"/>
      <c r="V39336"/>
      <c r="W39336"/>
      <c r="X39336"/>
      <c r="Y39336"/>
      <c r="Z39336"/>
      <c r="AA39336"/>
      <c r="AB39336"/>
      <c r="AC39336"/>
      <c r="AD39336"/>
      <c r="AE39336" s="2"/>
      <c r="BL39336"/>
      <c r="BM39336"/>
    </row>
    <row r="39337" spans="1:65" x14ac:dyDescent="0.25">
      <c r="A39337"/>
      <c r="B39337"/>
      <c r="C39337"/>
      <c r="D39337"/>
      <c r="E39337"/>
      <c r="F39337"/>
      <c r="G39337"/>
      <c r="H39337"/>
      <c r="I39337"/>
      <c r="J39337"/>
      <c r="K39337"/>
      <c r="L39337"/>
      <c r="M39337"/>
      <c r="N39337"/>
      <c r="O39337"/>
      <c r="P39337"/>
      <c r="Q39337"/>
      <c r="R39337"/>
      <c r="S39337"/>
      <c r="T39337"/>
      <c r="U39337"/>
      <c r="V39337"/>
      <c r="W39337"/>
      <c r="X39337"/>
      <c r="Y39337"/>
      <c r="Z39337"/>
      <c r="AA39337"/>
      <c r="AB39337"/>
      <c r="AC39337"/>
      <c r="AD39337"/>
      <c r="AE39337" s="2"/>
      <c r="BL39337"/>
      <c r="BM39337"/>
    </row>
    <row r="39338" spans="1:65" x14ac:dyDescent="0.25">
      <c r="A39338"/>
      <c r="B39338"/>
      <c r="C39338"/>
      <c r="D39338"/>
      <c r="E39338"/>
      <c r="F39338"/>
      <c r="G39338"/>
      <c r="H39338"/>
      <c r="I39338"/>
      <c r="J39338"/>
      <c r="K39338"/>
      <c r="L39338"/>
      <c r="M39338"/>
      <c r="N39338"/>
      <c r="O39338"/>
      <c r="P39338"/>
      <c r="Q39338"/>
      <c r="R39338"/>
      <c r="S39338"/>
      <c r="T39338"/>
      <c r="U39338"/>
      <c r="V39338"/>
      <c r="W39338"/>
      <c r="X39338"/>
      <c r="Y39338"/>
      <c r="Z39338"/>
      <c r="AA39338"/>
      <c r="AB39338"/>
      <c r="AC39338"/>
      <c r="AD39338"/>
      <c r="AE39338" s="2"/>
      <c r="BL39338"/>
      <c r="BM39338"/>
    </row>
    <row r="39339" spans="1:65" x14ac:dyDescent="0.25">
      <c r="A39339"/>
      <c r="B39339"/>
      <c r="C39339"/>
      <c r="D39339"/>
      <c r="E39339"/>
      <c r="F39339"/>
      <c r="G39339"/>
      <c r="H39339"/>
      <c r="I39339"/>
      <c r="J39339"/>
      <c r="K39339"/>
      <c r="L39339"/>
      <c r="M39339"/>
      <c r="N39339"/>
      <c r="O39339"/>
      <c r="P39339"/>
      <c r="Q39339"/>
      <c r="R39339"/>
      <c r="S39339"/>
      <c r="T39339"/>
      <c r="U39339"/>
      <c r="V39339"/>
      <c r="W39339"/>
      <c r="X39339"/>
      <c r="Y39339"/>
      <c r="Z39339"/>
      <c r="AA39339"/>
      <c r="AB39339"/>
      <c r="AC39339"/>
      <c r="AD39339"/>
      <c r="AE39339" s="2"/>
      <c r="BL39339"/>
      <c r="BM39339"/>
    </row>
    <row r="39340" spans="1:65" x14ac:dyDescent="0.25">
      <c r="A39340"/>
      <c r="B39340"/>
      <c r="C39340"/>
      <c r="D39340"/>
      <c r="E39340"/>
      <c r="F39340"/>
      <c r="G39340"/>
      <c r="H39340"/>
      <c r="I39340"/>
      <c r="J39340"/>
      <c r="K39340"/>
      <c r="L39340"/>
      <c r="M39340"/>
      <c r="N39340"/>
      <c r="O39340"/>
      <c r="P39340"/>
      <c r="Q39340"/>
      <c r="R39340"/>
      <c r="S39340"/>
      <c r="T39340"/>
      <c r="U39340"/>
      <c r="V39340"/>
      <c r="W39340"/>
      <c r="X39340"/>
      <c r="Y39340"/>
      <c r="Z39340"/>
      <c r="AA39340"/>
      <c r="AB39340"/>
      <c r="AC39340"/>
      <c r="AD39340"/>
      <c r="AE39340" s="2"/>
      <c r="BL39340"/>
      <c r="BM39340"/>
    </row>
    <row r="39341" spans="1:65" x14ac:dyDescent="0.25">
      <c r="A39341"/>
      <c r="B39341"/>
      <c r="C39341"/>
      <c r="D39341"/>
      <c r="E39341"/>
      <c r="F39341"/>
      <c r="G39341"/>
      <c r="H39341"/>
      <c r="I39341"/>
      <c r="J39341"/>
      <c r="K39341"/>
      <c r="L39341"/>
      <c r="M39341"/>
      <c r="N39341"/>
      <c r="O39341"/>
      <c r="P39341"/>
      <c r="Q39341"/>
      <c r="R39341"/>
      <c r="S39341"/>
      <c r="T39341"/>
      <c r="U39341"/>
      <c r="V39341"/>
      <c r="W39341"/>
      <c r="X39341"/>
      <c r="Y39341"/>
      <c r="Z39341"/>
      <c r="AA39341"/>
      <c r="AB39341"/>
      <c r="AC39341"/>
      <c r="AD39341"/>
      <c r="AE39341" s="2"/>
      <c r="BL39341"/>
      <c r="BM39341"/>
    </row>
    <row r="39342" spans="1:65" x14ac:dyDescent="0.25">
      <c r="A39342"/>
      <c r="B39342"/>
      <c r="C39342"/>
      <c r="D39342"/>
      <c r="E39342"/>
      <c r="F39342"/>
      <c r="G39342"/>
      <c r="H39342"/>
      <c r="I39342"/>
      <c r="J39342"/>
      <c r="K39342"/>
      <c r="L39342"/>
      <c r="M39342"/>
      <c r="N39342"/>
      <c r="O39342"/>
      <c r="P39342"/>
      <c r="Q39342"/>
      <c r="R39342"/>
      <c r="S39342"/>
      <c r="T39342"/>
      <c r="U39342"/>
      <c r="V39342"/>
      <c r="W39342"/>
      <c r="X39342"/>
      <c r="Y39342"/>
      <c r="Z39342"/>
      <c r="AA39342"/>
      <c r="AB39342"/>
      <c r="AC39342"/>
      <c r="AD39342"/>
      <c r="AE39342" s="2"/>
      <c r="BL39342"/>
      <c r="BM39342"/>
    </row>
    <row r="39343" spans="1:65" x14ac:dyDescent="0.25">
      <c r="A39343"/>
      <c r="B39343"/>
      <c r="C39343"/>
      <c r="D39343"/>
      <c r="E39343"/>
      <c r="F39343"/>
      <c r="G39343"/>
      <c r="H39343"/>
      <c r="I39343"/>
      <c r="J39343"/>
      <c r="K39343"/>
      <c r="L39343"/>
      <c r="M39343"/>
      <c r="N39343"/>
      <c r="O39343"/>
      <c r="P39343"/>
      <c r="Q39343"/>
      <c r="R39343"/>
      <c r="S39343"/>
      <c r="T39343"/>
      <c r="U39343"/>
      <c r="V39343"/>
      <c r="W39343"/>
      <c r="X39343"/>
      <c r="Y39343"/>
      <c r="Z39343"/>
      <c r="AA39343"/>
      <c r="AB39343"/>
      <c r="AC39343"/>
      <c r="AD39343"/>
      <c r="AE39343" s="2"/>
      <c r="BL39343"/>
      <c r="BM39343"/>
    </row>
    <row r="39344" spans="1:65" x14ac:dyDescent="0.25">
      <c r="A39344"/>
      <c r="B39344"/>
      <c r="C39344"/>
      <c r="D39344"/>
      <c r="E39344"/>
      <c r="F39344"/>
      <c r="G39344"/>
      <c r="H39344"/>
      <c r="I39344"/>
      <c r="J39344"/>
      <c r="K39344"/>
      <c r="L39344"/>
      <c r="M39344"/>
      <c r="N39344"/>
      <c r="O39344"/>
      <c r="P39344"/>
      <c r="Q39344"/>
      <c r="R39344"/>
      <c r="S39344"/>
      <c r="T39344"/>
      <c r="U39344"/>
      <c r="V39344"/>
      <c r="W39344"/>
      <c r="X39344"/>
      <c r="Y39344"/>
      <c r="Z39344"/>
      <c r="AA39344"/>
      <c r="AB39344"/>
      <c r="AC39344"/>
      <c r="AD39344"/>
      <c r="AE39344" s="2"/>
      <c r="BL39344"/>
      <c r="BM39344"/>
    </row>
    <row r="39345" spans="1:65" x14ac:dyDescent="0.25">
      <c r="A39345"/>
      <c r="B39345"/>
      <c r="C39345"/>
      <c r="D39345"/>
      <c r="E39345"/>
      <c r="F39345"/>
      <c r="G39345"/>
      <c r="H39345"/>
      <c r="I39345"/>
      <c r="J39345"/>
      <c r="K39345"/>
      <c r="L39345"/>
      <c r="M39345"/>
      <c r="N39345"/>
      <c r="O39345"/>
      <c r="P39345"/>
      <c r="Q39345"/>
      <c r="R39345"/>
      <c r="S39345"/>
      <c r="T39345"/>
      <c r="U39345"/>
      <c r="V39345"/>
      <c r="W39345"/>
      <c r="X39345"/>
      <c r="Y39345"/>
      <c r="Z39345"/>
      <c r="AA39345"/>
      <c r="AB39345"/>
      <c r="AC39345"/>
      <c r="AD39345"/>
      <c r="AE39345" s="2"/>
      <c r="BL39345"/>
      <c r="BM39345"/>
    </row>
    <row r="39346" spans="1:65" x14ac:dyDescent="0.25">
      <c r="A39346"/>
      <c r="B39346"/>
      <c r="C39346"/>
      <c r="D39346"/>
      <c r="E39346"/>
      <c r="F39346"/>
      <c r="G39346"/>
      <c r="H39346"/>
      <c r="I39346"/>
      <c r="J39346"/>
      <c r="K39346"/>
      <c r="L39346"/>
      <c r="M39346"/>
      <c r="N39346"/>
      <c r="O39346"/>
      <c r="P39346"/>
      <c r="Q39346"/>
      <c r="R39346"/>
      <c r="S39346"/>
      <c r="T39346"/>
      <c r="U39346"/>
      <c r="V39346"/>
      <c r="W39346"/>
      <c r="X39346"/>
      <c r="Y39346"/>
      <c r="Z39346"/>
      <c r="AA39346"/>
      <c r="AB39346"/>
      <c r="AC39346"/>
      <c r="AD39346"/>
      <c r="AE39346" s="2"/>
      <c r="BL39346"/>
      <c r="BM39346"/>
    </row>
    <row r="39347" spans="1:65" x14ac:dyDescent="0.25">
      <c r="A39347"/>
      <c r="B39347"/>
      <c r="C39347"/>
      <c r="D39347"/>
      <c r="E39347"/>
      <c r="F39347"/>
      <c r="G39347"/>
      <c r="H39347"/>
      <c r="I39347"/>
      <c r="J39347"/>
      <c r="K39347"/>
      <c r="L39347"/>
      <c r="M39347"/>
      <c r="N39347"/>
      <c r="O39347"/>
      <c r="P39347"/>
      <c r="Q39347"/>
      <c r="R39347"/>
      <c r="S39347"/>
      <c r="T39347"/>
      <c r="U39347"/>
      <c r="V39347"/>
      <c r="W39347"/>
      <c r="X39347"/>
      <c r="Y39347"/>
      <c r="Z39347"/>
      <c r="AA39347"/>
      <c r="AB39347"/>
      <c r="AC39347"/>
      <c r="AD39347"/>
      <c r="AE39347" s="2"/>
      <c r="BL39347"/>
      <c r="BM39347"/>
    </row>
    <row r="39348" spans="1:65" x14ac:dyDescent="0.25">
      <c r="A39348"/>
      <c r="B39348"/>
      <c r="C39348"/>
      <c r="D39348"/>
      <c r="E39348"/>
      <c r="F39348"/>
      <c r="G39348"/>
      <c r="H39348"/>
      <c r="I39348"/>
      <c r="J39348"/>
      <c r="K39348"/>
      <c r="L39348"/>
      <c r="M39348"/>
      <c r="N39348"/>
      <c r="O39348"/>
      <c r="P39348"/>
      <c r="Q39348"/>
      <c r="R39348"/>
      <c r="S39348"/>
      <c r="T39348"/>
      <c r="U39348"/>
      <c r="V39348"/>
      <c r="W39348"/>
      <c r="X39348"/>
      <c r="Y39348"/>
      <c r="Z39348"/>
      <c r="AA39348"/>
      <c r="AB39348"/>
      <c r="AC39348"/>
      <c r="AD39348"/>
      <c r="AE39348" s="2"/>
      <c r="BL39348"/>
      <c r="BM39348"/>
    </row>
    <row r="39349" spans="1:65" x14ac:dyDescent="0.25">
      <c r="A39349"/>
      <c r="B39349"/>
      <c r="C39349"/>
      <c r="D39349"/>
      <c r="E39349"/>
      <c r="F39349"/>
      <c r="G39349"/>
      <c r="H39349"/>
      <c r="I39349"/>
      <c r="J39349"/>
      <c r="K39349"/>
      <c r="L39349"/>
      <c r="M39349"/>
      <c r="N39349"/>
      <c r="O39349"/>
      <c r="P39349"/>
      <c r="Q39349"/>
      <c r="R39349"/>
      <c r="S39349"/>
      <c r="T39349"/>
      <c r="U39349"/>
      <c r="V39349"/>
      <c r="W39349"/>
      <c r="X39349"/>
      <c r="Y39349"/>
      <c r="Z39349"/>
      <c r="AA39349"/>
      <c r="AB39349"/>
      <c r="AC39349"/>
      <c r="AD39349"/>
      <c r="AE39349" s="2"/>
      <c r="BL39349"/>
      <c r="BM39349"/>
    </row>
    <row r="39350" spans="1:65" x14ac:dyDescent="0.25">
      <c r="A39350"/>
      <c r="B39350"/>
      <c r="C39350"/>
      <c r="D39350"/>
      <c r="E39350"/>
      <c r="F39350"/>
      <c r="G39350"/>
      <c r="H39350"/>
      <c r="I39350"/>
      <c r="J39350"/>
      <c r="K39350"/>
      <c r="L39350"/>
      <c r="M39350"/>
      <c r="N39350"/>
      <c r="O39350"/>
      <c r="P39350"/>
      <c r="Q39350"/>
      <c r="R39350"/>
      <c r="S39350"/>
      <c r="T39350"/>
      <c r="U39350"/>
      <c r="V39350"/>
      <c r="W39350"/>
      <c r="X39350"/>
      <c r="Y39350"/>
      <c r="Z39350"/>
      <c r="AA39350"/>
      <c r="AB39350"/>
      <c r="AC39350"/>
      <c r="AD39350"/>
      <c r="AE39350" s="2"/>
      <c r="BL39350"/>
      <c r="BM39350"/>
    </row>
    <row r="39351" spans="1:65" x14ac:dyDescent="0.25">
      <c r="A39351"/>
      <c r="B39351"/>
      <c r="C39351"/>
      <c r="D39351"/>
      <c r="E39351"/>
      <c r="F39351"/>
      <c r="G39351"/>
      <c r="H39351"/>
      <c r="I39351"/>
      <c r="J39351"/>
      <c r="K39351"/>
      <c r="L39351"/>
      <c r="M39351"/>
      <c r="N39351"/>
      <c r="O39351"/>
      <c r="P39351"/>
      <c r="Q39351"/>
      <c r="R39351"/>
      <c r="S39351"/>
      <c r="T39351"/>
      <c r="U39351"/>
      <c r="V39351"/>
      <c r="W39351"/>
      <c r="X39351"/>
      <c r="Y39351"/>
      <c r="Z39351"/>
      <c r="AA39351"/>
      <c r="AB39351"/>
      <c r="AC39351"/>
      <c r="AD39351"/>
      <c r="AE39351" s="2"/>
      <c r="BL39351"/>
      <c r="BM39351"/>
    </row>
    <row r="39352" spans="1:65" x14ac:dyDescent="0.25">
      <c r="A39352"/>
      <c r="B39352"/>
      <c r="C39352"/>
      <c r="D39352"/>
      <c r="E39352"/>
      <c r="F39352"/>
      <c r="G39352"/>
      <c r="H39352"/>
      <c r="I39352"/>
      <c r="J39352"/>
      <c r="K39352"/>
      <c r="L39352"/>
      <c r="M39352"/>
      <c r="N39352"/>
      <c r="O39352"/>
      <c r="P39352"/>
      <c r="Q39352"/>
      <c r="R39352"/>
      <c r="S39352"/>
      <c r="T39352"/>
      <c r="U39352"/>
      <c r="V39352"/>
      <c r="W39352"/>
      <c r="X39352"/>
      <c r="Y39352"/>
      <c r="Z39352"/>
      <c r="AA39352"/>
      <c r="AB39352"/>
      <c r="AC39352"/>
      <c r="AD39352"/>
      <c r="AE39352" s="2"/>
      <c r="BL39352"/>
      <c r="BM39352"/>
    </row>
    <row r="39353" spans="1:65" x14ac:dyDescent="0.25">
      <c r="A39353"/>
      <c r="B39353"/>
      <c r="C39353"/>
      <c r="D39353"/>
      <c r="E39353"/>
      <c r="F39353"/>
      <c r="G39353"/>
      <c r="H39353"/>
      <c r="I39353"/>
      <c r="J39353"/>
      <c r="K39353"/>
      <c r="L39353"/>
      <c r="M39353"/>
      <c r="N39353"/>
      <c r="O39353"/>
      <c r="P39353"/>
      <c r="Q39353"/>
      <c r="R39353"/>
      <c r="S39353"/>
      <c r="T39353"/>
      <c r="U39353"/>
      <c r="V39353"/>
      <c r="W39353"/>
      <c r="X39353"/>
      <c r="Y39353"/>
      <c r="Z39353"/>
      <c r="AA39353"/>
      <c r="AB39353"/>
      <c r="AC39353"/>
      <c r="AD39353"/>
      <c r="AE39353" s="2"/>
      <c r="BL39353"/>
      <c r="BM39353"/>
    </row>
    <row r="39354" spans="1:65" x14ac:dyDescent="0.25">
      <c r="A39354"/>
      <c r="B39354"/>
      <c r="C39354"/>
      <c r="D39354"/>
      <c r="E39354"/>
      <c r="F39354"/>
      <c r="G39354"/>
      <c r="H39354"/>
      <c r="I39354"/>
      <c r="J39354"/>
      <c r="K39354"/>
      <c r="L39354"/>
      <c r="M39354"/>
      <c r="N39354"/>
      <c r="O39354"/>
      <c r="P39354"/>
      <c r="Q39354"/>
      <c r="R39354"/>
      <c r="S39354"/>
      <c r="T39354"/>
      <c r="U39354"/>
      <c r="V39354"/>
      <c r="W39354"/>
      <c r="X39354"/>
      <c r="Y39354"/>
      <c r="Z39354"/>
      <c r="AA39354"/>
      <c r="AB39354"/>
      <c r="AC39354"/>
      <c r="AD39354"/>
      <c r="AE39354" s="2"/>
      <c r="BL39354"/>
      <c r="BM39354"/>
    </row>
    <row r="39355" spans="1:65" x14ac:dyDescent="0.25">
      <c r="A39355"/>
      <c r="B39355"/>
      <c r="C39355"/>
      <c r="D39355"/>
      <c r="E39355"/>
      <c r="F39355"/>
      <c r="G39355"/>
      <c r="H39355"/>
      <c r="I39355"/>
      <c r="J39355"/>
      <c r="K39355"/>
      <c r="L39355"/>
      <c r="M39355"/>
      <c r="N39355"/>
      <c r="O39355"/>
      <c r="P39355"/>
      <c r="Q39355"/>
      <c r="R39355"/>
      <c r="S39355"/>
      <c r="T39355"/>
      <c r="U39355"/>
      <c r="V39355"/>
      <c r="W39355"/>
      <c r="X39355"/>
      <c r="Y39355"/>
      <c r="Z39355"/>
      <c r="AA39355"/>
      <c r="AB39355"/>
      <c r="AC39355"/>
      <c r="AD39355"/>
      <c r="AE39355" s="2"/>
      <c r="BL39355"/>
      <c r="BM39355"/>
    </row>
    <row r="39356" spans="1:65" x14ac:dyDescent="0.25">
      <c r="A39356"/>
      <c r="B39356"/>
      <c r="C39356"/>
      <c r="D39356"/>
      <c r="E39356"/>
      <c r="F39356"/>
      <c r="G39356"/>
      <c r="H39356"/>
      <c r="I39356"/>
      <c r="J39356"/>
      <c r="K39356"/>
      <c r="L39356"/>
      <c r="M39356"/>
      <c r="N39356"/>
      <c r="O39356"/>
      <c r="P39356"/>
      <c r="Q39356"/>
      <c r="R39356"/>
      <c r="S39356"/>
      <c r="T39356"/>
      <c r="U39356"/>
      <c r="V39356"/>
      <c r="W39356"/>
      <c r="X39356"/>
      <c r="Y39356"/>
      <c r="Z39356"/>
      <c r="AA39356"/>
      <c r="AB39356"/>
      <c r="AC39356"/>
      <c r="AD39356"/>
      <c r="AE39356" s="2"/>
      <c r="BL39356"/>
      <c r="BM39356"/>
    </row>
    <row r="39357" spans="1:65" x14ac:dyDescent="0.25">
      <c r="A39357"/>
      <c r="B39357"/>
      <c r="C39357"/>
      <c r="D39357"/>
      <c r="E39357"/>
      <c r="F39357"/>
      <c r="G39357"/>
      <c r="H39357"/>
      <c r="I39357"/>
      <c r="J39357"/>
      <c r="K39357"/>
      <c r="L39357"/>
      <c r="M39357"/>
      <c r="N39357"/>
      <c r="O39357"/>
      <c r="P39357"/>
      <c r="Q39357"/>
      <c r="R39357"/>
      <c r="S39357"/>
      <c r="T39357"/>
      <c r="U39357"/>
      <c r="V39357"/>
      <c r="W39357"/>
      <c r="X39357"/>
      <c r="Y39357"/>
      <c r="Z39357"/>
      <c r="AA39357"/>
      <c r="AB39357"/>
      <c r="AC39357"/>
      <c r="AD39357"/>
      <c r="AE39357" s="2"/>
      <c r="BL39357"/>
      <c r="BM39357"/>
    </row>
    <row r="39358" spans="1:65" x14ac:dyDescent="0.25">
      <c r="A39358"/>
      <c r="B39358"/>
      <c r="C39358"/>
      <c r="D39358"/>
      <c r="E39358"/>
      <c r="F39358"/>
      <c r="G39358"/>
      <c r="H39358"/>
      <c r="I39358"/>
      <c r="J39358"/>
      <c r="K39358"/>
      <c r="L39358"/>
      <c r="M39358"/>
      <c r="N39358"/>
      <c r="O39358"/>
      <c r="P39358"/>
      <c r="Q39358"/>
      <c r="R39358"/>
      <c r="S39358"/>
      <c r="T39358"/>
      <c r="U39358"/>
      <c r="V39358"/>
      <c r="W39358"/>
      <c r="X39358"/>
      <c r="Y39358"/>
      <c r="Z39358"/>
      <c r="AA39358"/>
      <c r="AB39358"/>
      <c r="AC39358"/>
      <c r="AD39358"/>
      <c r="AE39358" s="2"/>
      <c r="BL39358"/>
      <c r="BM39358"/>
    </row>
    <row r="39359" spans="1:65" x14ac:dyDescent="0.25">
      <c r="A39359"/>
      <c r="B39359"/>
      <c r="C39359"/>
      <c r="D39359"/>
      <c r="E39359"/>
      <c r="F39359"/>
      <c r="G39359"/>
      <c r="H39359"/>
      <c r="I39359"/>
      <c r="J39359"/>
      <c r="K39359"/>
      <c r="L39359"/>
      <c r="M39359"/>
      <c r="N39359"/>
      <c r="O39359"/>
      <c r="P39359"/>
      <c r="Q39359"/>
      <c r="R39359"/>
      <c r="S39359"/>
      <c r="T39359"/>
      <c r="U39359"/>
      <c r="V39359"/>
      <c r="W39359"/>
      <c r="X39359"/>
      <c r="Y39359"/>
      <c r="Z39359"/>
      <c r="AA39359"/>
      <c r="AB39359"/>
      <c r="AC39359"/>
      <c r="AD39359"/>
      <c r="AE39359" s="2"/>
      <c r="BL39359"/>
      <c r="BM39359"/>
    </row>
    <row r="39360" spans="1:65" x14ac:dyDescent="0.25">
      <c r="A39360"/>
      <c r="B39360"/>
      <c r="C39360"/>
      <c r="D39360"/>
      <c r="E39360"/>
      <c r="F39360"/>
      <c r="G39360"/>
      <c r="H39360"/>
      <c r="I39360"/>
      <c r="J39360"/>
      <c r="K39360"/>
      <c r="L39360"/>
      <c r="M39360"/>
      <c r="N39360"/>
      <c r="O39360"/>
      <c r="P39360"/>
      <c r="Q39360"/>
      <c r="R39360"/>
      <c r="S39360"/>
      <c r="T39360"/>
      <c r="U39360"/>
      <c r="V39360"/>
      <c r="W39360"/>
      <c r="X39360"/>
      <c r="Y39360"/>
      <c r="Z39360"/>
      <c r="AA39360"/>
      <c r="AB39360"/>
      <c r="AC39360"/>
      <c r="AD39360"/>
      <c r="AE39360" s="2"/>
      <c r="BL39360"/>
      <c r="BM39360"/>
    </row>
    <row r="39361" spans="1:65" x14ac:dyDescent="0.25">
      <c r="A39361"/>
      <c r="B39361"/>
      <c r="C39361"/>
      <c r="D39361"/>
      <c r="E39361"/>
      <c r="F39361"/>
      <c r="G39361"/>
      <c r="H39361"/>
      <c r="I39361"/>
      <c r="J39361"/>
      <c r="K39361"/>
      <c r="L39361"/>
      <c r="M39361"/>
      <c r="N39361"/>
      <c r="O39361"/>
      <c r="P39361"/>
      <c r="Q39361"/>
      <c r="R39361"/>
      <c r="S39361"/>
      <c r="T39361"/>
      <c r="U39361"/>
      <c r="V39361"/>
      <c r="W39361"/>
      <c r="X39361"/>
      <c r="Y39361"/>
      <c r="Z39361"/>
      <c r="AA39361"/>
      <c r="AB39361"/>
      <c r="AC39361"/>
      <c r="AD39361"/>
      <c r="AE39361" s="2"/>
      <c r="BL39361"/>
      <c r="BM39361"/>
    </row>
    <row r="39362" spans="1:65" x14ac:dyDescent="0.25">
      <c r="A39362"/>
      <c r="B39362"/>
      <c r="C39362"/>
      <c r="D39362"/>
      <c r="E39362"/>
      <c r="F39362"/>
      <c r="G39362"/>
      <c r="H39362"/>
      <c r="I39362"/>
      <c r="J39362"/>
      <c r="K39362"/>
      <c r="L39362"/>
      <c r="M39362"/>
      <c r="N39362"/>
      <c r="O39362"/>
      <c r="P39362"/>
      <c r="Q39362"/>
      <c r="R39362"/>
      <c r="S39362"/>
      <c r="T39362"/>
      <c r="U39362"/>
      <c r="V39362"/>
      <c r="W39362"/>
      <c r="X39362"/>
      <c r="Y39362"/>
      <c r="Z39362"/>
      <c r="AA39362"/>
      <c r="AB39362"/>
      <c r="AC39362"/>
      <c r="AD39362"/>
      <c r="AE39362" s="2"/>
      <c r="BL39362"/>
      <c r="BM39362"/>
    </row>
    <row r="39363" spans="1:65" x14ac:dyDescent="0.25">
      <c r="A39363"/>
      <c r="B39363"/>
      <c r="C39363"/>
      <c r="D39363"/>
      <c r="E39363"/>
      <c r="F39363"/>
      <c r="G39363"/>
      <c r="H39363"/>
      <c r="I39363"/>
      <c r="J39363"/>
      <c r="K39363"/>
      <c r="L39363"/>
      <c r="M39363"/>
      <c r="N39363"/>
      <c r="O39363"/>
      <c r="P39363"/>
      <c r="Q39363"/>
      <c r="R39363"/>
      <c r="S39363"/>
      <c r="T39363"/>
      <c r="U39363"/>
      <c r="V39363"/>
      <c r="W39363"/>
      <c r="X39363"/>
      <c r="Y39363"/>
      <c r="Z39363"/>
      <c r="AA39363"/>
      <c r="AB39363"/>
      <c r="AC39363"/>
      <c r="AD39363"/>
      <c r="AE39363" s="2"/>
      <c r="BL39363"/>
      <c r="BM39363"/>
    </row>
    <row r="39364" spans="1:65" x14ac:dyDescent="0.25">
      <c r="A39364"/>
      <c r="B39364"/>
      <c r="C39364"/>
      <c r="D39364"/>
      <c r="E39364"/>
      <c r="F39364"/>
      <c r="G39364"/>
      <c r="H39364"/>
      <c r="I39364"/>
      <c r="J39364"/>
      <c r="K39364"/>
      <c r="L39364"/>
      <c r="M39364"/>
      <c r="N39364"/>
      <c r="O39364"/>
      <c r="P39364"/>
      <c r="Q39364"/>
      <c r="R39364"/>
      <c r="S39364"/>
      <c r="T39364"/>
      <c r="U39364"/>
      <c r="V39364"/>
      <c r="W39364"/>
      <c r="X39364"/>
      <c r="Y39364"/>
      <c r="Z39364"/>
      <c r="AA39364"/>
      <c r="AB39364"/>
      <c r="AC39364"/>
      <c r="AD39364"/>
      <c r="AE39364" s="2"/>
      <c r="BL39364"/>
      <c r="BM39364"/>
    </row>
    <row r="39365" spans="1:65" x14ac:dyDescent="0.25">
      <c r="A39365"/>
      <c r="B39365"/>
      <c r="C39365"/>
      <c r="D39365"/>
      <c r="E39365"/>
      <c r="F39365"/>
      <c r="G39365"/>
      <c r="H39365"/>
      <c r="I39365"/>
      <c r="J39365"/>
      <c r="K39365"/>
      <c r="L39365"/>
      <c r="M39365"/>
      <c r="N39365"/>
      <c r="O39365"/>
      <c r="P39365"/>
      <c r="Q39365"/>
      <c r="R39365"/>
      <c r="S39365"/>
      <c r="T39365"/>
      <c r="U39365"/>
      <c r="V39365"/>
      <c r="W39365"/>
      <c r="X39365"/>
      <c r="Y39365"/>
      <c r="Z39365"/>
      <c r="AA39365"/>
      <c r="AB39365"/>
      <c r="AC39365"/>
      <c r="AD39365"/>
      <c r="AE39365" s="2"/>
      <c r="BL39365"/>
      <c r="BM39365"/>
    </row>
    <row r="39366" spans="1:65" x14ac:dyDescent="0.25">
      <c r="A39366"/>
      <c r="B39366"/>
      <c r="C39366"/>
      <c r="D39366"/>
      <c r="E39366"/>
      <c r="F39366"/>
      <c r="G39366"/>
      <c r="H39366"/>
      <c r="I39366"/>
      <c r="J39366"/>
      <c r="K39366"/>
      <c r="L39366"/>
      <c r="M39366"/>
      <c r="N39366"/>
      <c r="O39366"/>
      <c r="P39366"/>
      <c r="Q39366"/>
      <c r="R39366"/>
      <c r="S39366"/>
      <c r="T39366"/>
      <c r="U39366"/>
      <c r="V39366"/>
      <c r="W39366"/>
      <c r="X39366"/>
      <c r="Y39366"/>
      <c r="Z39366"/>
      <c r="AA39366"/>
      <c r="AB39366"/>
      <c r="AC39366"/>
      <c r="AD39366"/>
      <c r="AE39366" s="2"/>
      <c r="BL39366"/>
      <c r="BM39366"/>
    </row>
    <row r="39367" spans="1:65" x14ac:dyDescent="0.25">
      <c r="A39367"/>
      <c r="B39367"/>
      <c r="C39367"/>
      <c r="D39367"/>
      <c r="E39367"/>
      <c r="F39367"/>
      <c r="G39367"/>
      <c r="H39367"/>
      <c r="I39367"/>
      <c r="J39367"/>
      <c r="K39367"/>
      <c r="L39367"/>
      <c r="M39367"/>
      <c r="N39367"/>
      <c r="O39367"/>
      <c r="P39367"/>
      <c r="Q39367"/>
      <c r="R39367"/>
      <c r="S39367"/>
      <c r="T39367"/>
      <c r="U39367"/>
      <c r="V39367"/>
      <c r="W39367"/>
      <c r="X39367"/>
      <c r="Y39367"/>
      <c r="Z39367"/>
      <c r="AA39367"/>
      <c r="AB39367"/>
      <c r="AC39367"/>
      <c r="AD39367"/>
      <c r="AE39367" s="2"/>
      <c r="BL39367"/>
      <c r="BM39367"/>
    </row>
    <row r="39368" spans="1:65" x14ac:dyDescent="0.25">
      <c r="A39368"/>
      <c r="B39368"/>
      <c r="C39368"/>
      <c r="D39368"/>
      <c r="E39368"/>
      <c r="F39368"/>
      <c r="G39368"/>
      <c r="H39368"/>
      <c r="I39368"/>
      <c r="J39368"/>
      <c r="K39368"/>
      <c r="L39368"/>
      <c r="M39368"/>
      <c r="N39368"/>
      <c r="O39368"/>
      <c r="P39368"/>
      <c r="Q39368"/>
      <c r="R39368"/>
      <c r="S39368"/>
      <c r="T39368"/>
      <c r="U39368"/>
      <c r="V39368"/>
      <c r="W39368"/>
      <c r="X39368"/>
      <c r="Y39368"/>
      <c r="Z39368"/>
      <c r="AA39368"/>
      <c r="AB39368"/>
      <c r="AC39368"/>
      <c r="AD39368"/>
      <c r="AE39368" s="2"/>
      <c r="BL39368"/>
      <c r="BM39368"/>
    </row>
    <row r="39369" spans="1:65" x14ac:dyDescent="0.25">
      <c r="A39369"/>
      <c r="B39369"/>
      <c r="C39369"/>
      <c r="D39369"/>
      <c r="E39369"/>
      <c r="F39369"/>
      <c r="G39369"/>
      <c r="H39369"/>
      <c r="I39369"/>
      <c r="J39369"/>
      <c r="K39369"/>
      <c r="L39369"/>
      <c r="M39369"/>
      <c r="N39369"/>
      <c r="O39369"/>
      <c r="P39369"/>
      <c r="Q39369"/>
      <c r="R39369"/>
      <c r="S39369"/>
      <c r="T39369"/>
      <c r="U39369"/>
      <c r="V39369"/>
      <c r="W39369"/>
      <c r="X39369"/>
      <c r="Y39369"/>
      <c r="Z39369"/>
      <c r="AA39369"/>
      <c r="AB39369"/>
      <c r="AC39369"/>
      <c r="AD39369"/>
      <c r="AE39369" s="2"/>
      <c r="BL39369"/>
      <c r="BM39369"/>
    </row>
    <row r="39370" spans="1:65" x14ac:dyDescent="0.25">
      <c r="A39370"/>
      <c r="B39370"/>
      <c r="C39370"/>
      <c r="D39370"/>
      <c r="E39370"/>
      <c r="F39370"/>
      <c r="G39370"/>
      <c r="H39370"/>
      <c r="I39370"/>
      <c r="J39370"/>
      <c r="K39370"/>
      <c r="L39370"/>
      <c r="M39370"/>
      <c r="N39370"/>
      <c r="O39370"/>
      <c r="P39370"/>
      <c r="Q39370"/>
      <c r="R39370"/>
      <c r="S39370"/>
      <c r="T39370"/>
      <c r="U39370"/>
      <c r="V39370"/>
      <c r="W39370"/>
      <c r="X39370"/>
      <c r="Y39370"/>
      <c r="Z39370"/>
      <c r="AA39370"/>
      <c r="AB39370"/>
      <c r="AC39370"/>
      <c r="AD39370"/>
      <c r="AE39370" s="2"/>
      <c r="BL39370"/>
      <c r="BM39370"/>
    </row>
    <row r="39371" spans="1:65" x14ac:dyDescent="0.25">
      <c r="A39371"/>
      <c r="B39371"/>
      <c r="C39371"/>
      <c r="D39371"/>
      <c r="E39371"/>
      <c r="F39371"/>
      <c r="G39371"/>
      <c r="H39371"/>
      <c r="I39371"/>
      <c r="J39371"/>
      <c r="K39371"/>
      <c r="L39371"/>
      <c r="M39371"/>
      <c r="N39371"/>
      <c r="O39371"/>
      <c r="P39371"/>
      <c r="Q39371"/>
      <c r="R39371"/>
      <c r="S39371"/>
      <c r="T39371"/>
      <c r="U39371"/>
      <c r="V39371"/>
      <c r="W39371"/>
      <c r="X39371"/>
      <c r="Y39371"/>
      <c r="Z39371"/>
      <c r="AA39371"/>
      <c r="AB39371"/>
      <c r="AC39371"/>
      <c r="AD39371"/>
      <c r="AE39371" s="2"/>
      <c r="BL39371"/>
      <c r="BM39371"/>
    </row>
    <row r="39372" spans="1:65" x14ac:dyDescent="0.25">
      <c r="A39372"/>
      <c r="B39372"/>
      <c r="C39372"/>
      <c r="D39372"/>
      <c r="E39372"/>
      <c r="F39372"/>
      <c r="G39372"/>
      <c r="H39372"/>
      <c r="I39372"/>
      <c r="J39372"/>
      <c r="K39372"/>
      <c r="L39372"/>
      <c r="M39372"/>
      <c r="N39372"/>
      <c r="O39372"/>
      <c r="P39372"/>
      <c r="Q39372"/>
      <c r="R39372"/>
      <c r="S39372"/>
      <c r="T39372"/>
      <c r="U39372"/>
      <c r="V39372"/>
      <c r="W39372"/>
      <c r="X39372"/>
      <c r="Y39372"/>
      <c r="Z39372"/>
      <c r="AA39372"/>
      <c r="AB39372"/>
      <c r="AC39372"/>
      <c r="AD39372"/>
      <c r="AE39372" s="2"/>
      <c r="BL39372"/>
      <c r="BM39372"/>
    </row>
    <row r="39373" spans="1:65" x14ac:dyDescent="0.25">
      <c r="A39373"/>
      <c r="B39373"/>
      <c r="C39373"/>
      <c r="D39373"/>
      <c r="E39373"/>
      <c r="F39373"/>
      <c r="G39373"/>
      <c r="H39373"/>
      <c r="I39373"/>
      <c r="J39373"/>
      <c r="K39373"/>
      <c r="L39373"/>
      <c r="M39373"/>
      <c r="N39373"/>
      <c r="O39373"/>
      <c r="P39373"/>
      <c r="Q39373"/>
      <c r="R39373"/>
      <c r="S39373"/>
      <c r="T39373"/>
      <c r="U39373"/>
      <c r="V39373"/>
      <c r="W39373"/>
      <c r="X39373"/>
      <c r="Y39373"/>
      <c r="Z39373"/>
      <c r="AA39373"/>
      <c r="AB39373"/>
      <c r="AC39373"/>
      <c r="AD39373"/>
      <c r="AE39373" s="2"/>
      <c r="BL39373"/>
      <c r="BM39373"/>
    </row>
    <row r="39374" spans="1:65" x14ac:dyDescent="0.25">
      <c r="A39374"/>
      <c r="B39374"/>
      <c r="C39374"/>
      <c r="D39374"/>
      <c r="E39374"/>
      <c r="F39374"/>
      <c r="G39374"/>
      <c r="H39374"/>
      <c r="I39374"/>
      <c r="J39374"/>
      <c r="K39374"/>
      <c r="L39374"/>
      <c r="M39374"/>
      <c r="N39374"/>
      <c r="O39374"/>
      <c r="P39374"/>
      <c r="Q39374"/>
      <c r="R39374"/>
      <c r="S39374"/>
      <c r="T39374"/>
      <c r="U39374"/>
      <c r="V39374"/>
      <c r="W39374"/>
      <c r="X39374"/>
      <c r="Y39374"/>
      <c r="Z39374"/>
      <c r="AA39374"/>
      <c r="AB39374"/>
      <c r="AC39374"/>
      <c r="AD39374"/>
      <c r="AE39374" s="2"/>
      <c r="BL39374"/>
      <c r="BM39374"/>
    </row>
    <row r="39375" spans="1:65" x14ac:dyDescent="0.25">
      <c r="A39375"/>
      <c r="B39375"/>
      <c r="C39375"/>
      <c r="D39375"/>
      <c r="E39375"/>
      <c r="F39375"/>
      <c r="G39375"/>
      <c r="H39375"/>
      <c r="I39375"/>
      <c r="J39375"/>
      <c r="K39375"/>
      <c r="L39375"/>
      <c r="M39375"/>
      <c r="N39375"/>
      <c r="O39375"/>
      <c r="P39375"/>
      <c r="Q39375"/>
      <c r="R39375"/>
      <c r="S39375"/>
      <c r="T39375"/>
      <c r="U39375"/>
      <c r="V39375"/>
      <c r="W39375"/>
      <c r="X39375"/>
      <c r="Y39375"/>
      <c r="Z39375"/>
      <c r="AA39375"/>
      <c r="AB39375"/>
      <c r="AC39375"/>
      <c r="AD39375"/>
      <c r="AE39375" s="2"/>
      <c r="BL39375"/>
      <c r="BM39375"/>
    </row>
    <row r="39376" spans="1:65" x14ac:dyDescent="0.25">
      <c r="A39376"/>
      <c r="B39376"/>
      <c r="C39376"/>
      <c r="D39376"/>
      <c r="E39376"/>
      <c r="F39376"/>
      <c r="G39376"/>
      <c r="H39376"/>
      <c r="I39376"/>
      <c r="J39376"/>
      <c r="K39376"/>
      <c r="L39376"/>
      <c r="M39376"/>
      <c r="N39376"/>
      <c r="O39376"/>
      <c r="P39376"/>
      <c r="Q39376"/>
      <c r="R39376"/>
      <c r="S39376"/>
      <c r="T39376"/>
      <c r="U39376"/>
      <c r="V39376"/>
      <c r="W39376"/>
      <c r="X39376"/>
      <c r="Y39376"/>
      <c r="Z39376"/>
      <c r="AA39376"/>
      <c r="AB39376"/>
      <c r="AC39376"/>
      <c r="AD39376"/>
      <c r="AE39376" s="2"/>
      <c r="BL39376"/>
      <c r="BM39376"/>
    </row>
    <row r="39377" spans="1:65" x14ac:dyDescent="0.25">
      <c r="A39377"/>
      <c r="B39377"/>
      <c r="C39377"/>
      <c r="D39377"/>
      <c r="E39377"/>
      <c r="F39377"/>
      <c r="G39377"/>
      <c r="H39377"/>
      <c r="I39377"/>
      <c r="J39377"/>
      <c r="K39377"/>
      <c r="L39377"/>
      <c r="M39377"/>
      <c r="N39377"/>
      <c r="O39377"/>
      <c r="P39377"/>
      <c r="Q39377"/>
      <c r="R39377"/>
      <c r="S39377"/>
      <c r="T39377"/>
      <c r="U39377"/>
      <c r="V39377"/>
      <c r="W39377"/>
      <c r="X39377"/>
      <c r="Y39377"/>
      <c r="Z39377"/>
      <c r="AA39377"/>
      <c r="AB39377"/>
      <c r="AC39377"/>
      <c r="AD39377"/>
      <c r="AE39377" s="2"/>
      <c r="BL39377"/>
      <c r="BM39377"/>
    </row>
    <row r="39378" spans="1:65" x14ac:dyDescent="0.25">
      <c r="A39378"/>
      <c r="B39378"/>
      <c r="C39378"/>
      <c r="D39378"/>
      <c r="E39378"/>
      <c r="F39378"/>
      <c r="G39378"/>
      <c r="H39378"/>
      <c r="I39378"/>
      <c r="J39378"/>
      <c r="K39378"/>
      <c r="L39378"/>
      <c r="M39378"/>
      <c r="N39378"/>
      <c r="O39378"/>
      <c r="P39378"/>
      <c r="Q39378"/>
      <c r="R39378"/>
      <c r="S39378"/>
      <c r="T39378"/>
      <c r="U39378"/>
      <c r="V39378"/>
      <c r="W39378"/>
      <c r="X39378"/>
      <c r="Y39378"/>
      <c r="Z39378"/>
      <c r="AA39378"/>
      <c r="AB39378"/>
      <c r="AC39378"/>
      <c r="AD39378"/>
      <c r="AE39378" s="2"/>
      <c r="BL39378"/>
      <c r="BM39378"/>
    </row>
    <row r="39379" spans="1:65" x14ac:dyDescent="0.25">
      <c r="A39379"/>
      <c r="B39379"/>
      <c r="C39379"/>
      <c r="D39379"/>
      <c r="E39379"/>
      <c r="F39379"/>
      <c r="G39379"/>
      <c r="H39379"/>
      <c r="I39379"/>
      <c r="J39379"/>
      <c r="K39379"/>
      <c r="L39379"/>
      <c r="M39379"/>
      <c r="N39379"/>
      <c r="O39379"/>
      <c r="P39379"/>
      <c r="Q39379"/>
      <c r="R39379"/>
      <c r="S39379"/>
      <c r="T39379"/>
      <c r="U39379"/>
      <c r="V39379"/>
      <c r="W39379"/>
      <c r="X39379"/>
      <c r="Y39379"/>
      <c r="Z39379"/>
      <c r="AA39379"/>
      <c r="AB39379"/>
      <c r="AC39379"/>
      <c r="AD39379"/>
      <c r="AE39379" s="2"/>
      <c r="BL39379"/>
      <c r="BM39379"/>
    </row>
    <row r="39380" spans="1:65" x14ac:dyDescent="0.25">
      <c r="A39380"/>
      <c r="B39380"/>
      <c r="C39380"/>
      <c r="D39380"/>
      <c r="E39380"/>
      <c r="F39380"/>
      <c r="G39380"/>
      <c r="H39380"/>
      <c r="I39380"/>
      <c r="J39380"/>
      <c r="K39380"/>
      <c r="L39380"/>
      <c r="M39380"/>
      <c r="N39380"/>
      <c r="O39380"/>
      <c r="P39380"/>
      <c r="Q39380"/>
      <c r="R39380"/>
      <c r="S39380"/>
      <c r="T39380"/>
      <c r="U39380"/>
      <c r="V39380"/>
      <c r="W39380"/>
      <c r="X39380"/>
      <c r="Y39380"/>
      <c r="Z39380"/>
      <c r="AA39380"/>
      <c r="AB39380"/>
      <c r="AC39380"/>
      <c r="AD39380"/>
      <c r="AE39380" s="2"/>
      <c r="BL39380"/>
      <c r="BM39380"/>
    </row>
    <row r="39381" spans="1:65" x14ac:dyDescent="0.25">
      <c r="A39381"/>
      <c r="B39381"/>
      <c r="C39381"/>
      <c r="D39381"/>
      <c r="E39381"/>
      <c r="F39381"/>
      <c r="G39381"/>
      <c r="H39381"/>
      <c r="I39381"/>
      <c r="J39381"/>
      <c r="K39381"/>
      <c r="L39381"/>
      <c r="M39381"/>
      <c r="N39381"/>
      <c r="O39381"/>
      <c r="P39381"/>
      <c r="Q39381"/>
      <c r="R39381"/>
      <c r="S39381"/>
      <c r="T39381"/>
      <c r="U39381"/>
      <c r="V39381"/>
      <c r="W39381"/>
      <c r="X39381"/>
      <c r="Y39381"/>
      <c r="Z39381"/>
      <c r="AA39381"/>
      <c r="AB39381"/>
      <c r="AC39381"/>
      <c r="AD39381"/>
      <c r="AE39381" s="2"/>
      <c r="BL39381"/>
      <c r="BM39381"/>
    </row>
    <row r="39382" spans="1:65" x14ac:dyDescent="0.25">
      <c r="A39382"/>
      <c r="B39382"/>
      <c r="C39382"/>
      <c r="D39382"/>
      <c r="E39382"/>
      <c r="F39382"/>
      <c r="G39382"/>
      <c r="H39382"/>
      <c r="I39382"/>
      <c r="J39382"/>
      <c r="K39382"/>
      <c r="L39382"/>
      <c r="M39382"/>
      <c r="N39382"/>
      <c r="O39382"/>
      <c r="P39382"/>
      <c r="Q39382"/>
      <c r="R39382"/>
      <c r="S39382"/>
      <c r="T39382"/>
      <c r="U39382"/>
      <c r="V39382"/>
      <c r="W39382"/>
      <c r="X39382"/>
      <c r="Y39382"/>
      <c r="Z39382"/>
      <c r="AA39382"/>
      <c r="AB39382"/>
      <c r="AC39382"/>
      <c r="AD39382"/>
      <c r="AE39382" s="2"/>
      <c r="BL39382"/>
      <c r="BM39382"/>
    </row>
    <row r="39383" spans="1:65" x14ac:dyDescent="0.25">
      <c r="A39383"/>
      <c r="B39383"/>
      <c r="C39383"/>
      <c r="D39383"/>
      <c r="E39383"/>
      <c r="F39383"/>
      <c r="G39383"/>
      <c r="H39383"/>
      <c r="I39383"/>
      <c r="J39383"/>
      <c r="K39383"/>
      <c r="L39383"/>
      <c r="M39383"/>
      <c r="N39383"/>
      <c r="O39383"/>
      <c r="P39383"/>
      <c r="Q39383"/>
      <c r="R39383"/>
      <c r="S39383"/>
      <c r="T39383"/>
      <c r="U39383"/>
      <c r="V39383"/>
      <c r="W39383"/>
      <c r="X39383"/>
      <c r="Y39383"/>
      <c r="Z39383"/>
      <c r="AA39383"/>
      <c r="AB39383"/>
      <c r="AC39383"/>
      <c r="AD39383"/>
      <c r="AE39383" s="2"/>
      <c r="BL39383"/>
      <c r="BM39383"/>
    </row>
    <row r="39384" spans="1:65" x14ac:dyDescent="0.25">
      <c r="A39384"/>
      <c r="B39384"/>
      <c r="C39384"/>
      <c r="D39384"/>
      <c r="E39384"/>
      <c r="F39384"/>
      <c r="G39384"/>
      <c r="H39384"/>
      <c r="I39384"/>
      <c r="J39384"/>
      <c r="K39384"/>
      <c r="L39384"/>
      <c r="M39384"/>
      <c r="N39384"/>
      <c r="O39384"/>
      <c r="P39384"/>
      <c r="Q39384"/>
      <c r="R39384"/>
      <c r="S39384"/>
      <c r="T39384"/>
      <c r="U39384"/>
      <c r="V39384"/>
      <c r="W39384"/>
      <c r="X39384"/>
      <c r="Y39384"/>
      <c r="Z39384"/>
      <c r="AA39384"/>
      <c r="AB39384"/>
      <c r="AC39384"/>
      <c r="AD39384"/>
      <c r="AE39384" s="2"/>
      <c r="BL39384"/>
      <c r="BM39384"/>
    </row>
    <row r="39385" spans="1:65" x14ac:dyDescent="0.25">
      <c r="A39385"/>
      <c r="B39385"/>
      <c r="C39385"/>
      <c r="D39385"/>
      <c r="E39385"/>
      <c r="F39385"/>
      <c r="G39385"/>
      <c r="H39385"/>
      <c r="I39385"/>
      <c r="J39385"/>
      <c r="K39385"/>
      <c r="L39385"/>
      <c r="M39385"/>
      <c r="N39385"/>
      <c r="O39385"/>
      <c r="P39385"/>
      <c r="Q39385"/>
      <c r="R39385"/>
      <c r="S39385"/>
      <c r="T39385"/>
      <c r="U39385"/>
      <c r="V39385"/>
      <c r="W39385"/>
      <c r="X39385"/>
      <c r="Y39385"/>
      <c r="Z39385"/>
      <c r="AA39385"/>
      <c r="AB39385"/>
      <c r="AC39385"/>
      <c r="AD39385"/>
      <c r="AE39385" s="2"/>
      <c r="BL39385"/>
      <c r="BM39385"/>
    </row>
    <row r="39386" spans="1:65" x14ac:dyDescent="0.25">
      <c r="A39386"/>
      <c r="B39386"/>
      <c r="C39386"/>
      <c r="D39386"/>
      <c r="E39386"/>
      <c r="F39386"/>
      <c r="G39386"/>
      <c r="H39386"/>
      <c r="I39386"/>
      <c r="J39386"/>
      <c r="K39386"/>
      <c r="L39386"/>
      <c r="M39386"/>
      <c r="N39386"/>
      <c r="O39386"/>
      <c r="P39386"/>
      <c r="Q39386"/>
      <c r="R39386"/>
      <c r="S39386"/>
      <c r="T39386"/>
      <c r="U39386"/>
      <c r="V39386"/>
      <c r="W39386"/>
      <c r="X39386"/>
      <c r="Y39386"/>
      <c r="Z39386"/>
      <c r="AA39386"/>
      <c r="AB39386"/>
      <c r="AC39386"/>
      <c r="AD39386"/>
      <c r="AE39386" s="2"/>
      <c r="BL39386"/>
      <c r="BM39386"/>
    </row>
    <row r="39387" spans="1:65" x14ac:dyDescent="0.25">
      <c r="A39387"/>
      <c r="B39387"/>
      <c r="C39387"/>
      <c r="D39387"/>
      <c r="E39387"/>
      <c r="F39387"/>
      <c r="G39387"/>
      <c r="H39387"/>
      <c r="I39387"/>
      <c r="J39387"/>
      <c r="K39387"/>
      <c r="L39387"/>
      <c r="M39387"/>
      <c r="N39387"/>
      <c r="O39387"/>
      <c r="P39387"/>
      <c r="Q39387"/>
      <c r="R39387"/>
      <c r="S39387"/>
      <c r="T39387"/>
      <c r="U39387"/>
      <c r="V39387"/>
      <c r="W39387"/>
      <c r="X39387"/>
      <c r="Y39387"/>
      <c r="Z39387"/>
      <c r="AA39387"/>
      <c r="AB39387"/>
      <c r="AC39387"/>
      <c r="AD39387"/>
      <c r="AE39387" s="2"/>
      <c r="BL39387"/>
      <c r="BM39387"/>
    </row>
    <row r="39388" spans="1:65" x14ac:dyDescent="0.25">
      <c r="A39388"/>
      <c r="B39388"/>
      <c r="C39388"/>
      <c r="D39388"/>
      <c r="E39388"/>
      <c r="F39388"/>
      <c r="G39388"/>
      <c r="H39388"/>
      <c r="I39388"/>
      <c r="J39388"/>
      <c r="K39388"/>
      <c r="L39388"/>
      <c r="M39388"/>
      <c r="N39388"/>
      <c r="O39388"/>
      <c r="P39388"/>
      <c r="Q39388"/>
      <c r="R39388"/>
      <c r="S39388"/>
      <c r="T39388"/>
      <c r="U39388"/>
      <c r="V39388"/>
      <c r="W39388"/>
      <c r="X39388"/>
      <c r="Y39388"/>
      <c r="Z39388"/>
      <c r="AA39388"/>
      <c r="AB39388"/>
      <c r="AC39388"/>
      <c r="AD39388"/>
      <c r="AE39388" s="2"/>
      <c r="BL39388"/>
      <c r="BM39388"/>
    </row>
    <row r="39389" spans="1:65" x14ac:dyDescent="0.25">
      <c r="A39389"/>
      <c r="B39389"/>
      <c r="C39389"/>
      <c r="D39389"/>
      <c r="E39389"/>
      <c r="F39389"/>
      <c r="G39389"/>
      <c r="H39389"/>
      <c r="I39389"/>
      <c r="J39389"/>
      <c r="K39389"/>
      <c r="L39389"/>
      <c r="M39389"/>
      <c r="N39389"/>
      <c r="O39389"/>
      <c r="P39389"/>
      <c r="Q39389"/>
      <c r="R39389"/>
      <c r="S39389"/>
      <c r="T39389"/>
      <c r="U39389"/>
      <c r="V39389"/>
      <c r="W39389"/>
      <c r="X39389"/>
      <c r="Y39389"/>
      <c r="Z39389"/>
      <c r="AA39389"/>
      <c r="AB39389"/>
      <c r="AC39389"/>
      <c r="AD39389"/>
      <c r="AE39389" s="2"/>
      <c r="BL39389"/>
      <c r="BM39389"/>
    </row>
    <row r="39390" spans="1:65" x14ac:dyDescent="0.25">
      <c r="A39390"/>
      <c r="B39390"/>
      <c r="C39390"/>
      <c r="D39390"/>
      <c r="E39390"/>
      <c r="F39390"/>
      <c r="G39390"/>
      <c r="H39390"/>
      <c r="I39390"/>
      <c r="J39390"/>
      <c r="K39390"/>
      <c r="L39390"/>
      <c r="M39390"/>
      <c r="N39390"/>
      <c r="O39390"/>
      <c r="P39390"/>
      <c r="Q39390"/>
      <c r="R39390"/>
      <c r="S39390"/>
      <c r="T39390"/>
      <c r="U39390"/>
      <c r="V39390"/>
      <c r="W39390"/>
      <c r="X39390"/>
      <c r="Y39390"/>
      <c r="Z39390"/>
      <c r="AA39390"/>
      <c r="AB39390"/>
      <c r="AC39390"/>
      <c r="AD39390"/>
      <c r="AE39390" s="2"/>
      <c r="BL39390"/>
      <c r="BM39390"/>
    </row>
    <row r="39391" spans="1:65" x14ac:dyDescent="0.25">
      <c r="A39391"/>
      <c r="B39391"/>
      <c r="C39391"/>
      <c r="D39391"/>
      <c r="E39391"/>
      <c r="F39391"/>
      <c r="G39391"/>
      <c r="H39391"/>
      <c r="I39391"/>
      <c r="J39391"/>
      <c r="K39391"/>
      <c r="L39391"/>
      <c r="M39391"/>
      <c r="N39391"/>
      <c r="O39391"/>
      <c r="P39391"/>
      <c r="Q39391"/>
      <c r="R39391"/>
      <c r="S39391"/>
      <c r="T39391"/>
      <c r="U39391"/>
      <c r="V39391"/>
      <c r="W39391"/>
      <c r="X39391"/>
      <c r="Y39391"/>
      <c r="Z39391"/>
      <c r="AA39391"/>
      <c r="AB39391"/>
      <c r="AC39391"/>
      <c r="AD39391"/>
      <c r="AE39391" s="2"/>
      <c r="BL39391"/>
      <c r="BM39391"/>
    </row>
    <row r="39392" spans="1:65" x14ac:dyDescent="0.25">
      <c r="A39392"/>
      <c r="B39392"/>
      <c r="C39392"/>
      <c r="D39392"/>
      <c r="E39392"/>
      <c r="F39392"/>
      <c r="G39392"/>
      <c r="H39392"/>
      <c r="I39392"/>
      <c r="J39392"/>
      <c r="K39392"/>
      <c r="L39392"/>
      <c r="M39392"/>
      <c r="N39392"/>
      <c r="O39392"/>
      <c r="P39392"/>
      <c r="Q39392"/>
      <c r="R39392"/>
      <c r="S39392"/>
      <c r="T39392"/>
      <c r="U39392"/>
      <c r="V39392"/>
      <c r="W39392"/>
      <c r="X39392"/>
      <c r="Y39392"/>
      <c r="Z39392"/>
      <c r="AA39392"/>
      <c r="AB39392"/>
      <c r="AC39392"/>
      <c r="AD39392"/>
      <c r="AE39392" s="2"/>
      <c r="BL39392"/>
      <c r="BM39392"/>
    </row>
    <row r="39393" spans="1:65" x14ac:dyDescent="0.25">
      <c r="A39393"/>
      <c r="B39393"/>
      <c r="C39393"/>
      <c r="D39393"/>
      <c r="E39393"/>
      <c r="F39393"/>
      <c r="G39393"/>
      <c r="H39393"/>
      <c r="I39393"/>
      <c r="J39393"/>
      <c r="K39393"/>
      <c r="L39393"/>
      <c r="M39393"/>
      <c r="N39393"/>
      <c r="O39393"/>
      <c r="P39393"/>
      <c r="Q39393"/>
      <c r="R39393"/>
      <c r="S39393"/>
      <c r="T39393"/>
      <c r="U39393"/>
      <c r="V39393"/>
      <c r="W39393"/>
      <c r="X39393"/>
      <c r="Y39393"/>
      <c r="Z39393"/>
      <c r="AA39393"/>
      <c r="AB39393"/>
      <c r="AC39393"/>
      <c r="AD39393"/>
      <c r="AE39393" s="2"/>
      <c r="BL39393"/>
      <c r="BM39393"/>
    </row>
    <row r="39394" spans="1:65" x14ac:dyDescent="0.25">
      <c r="A39394"/>
      <c r="B39394"/>
      <c r="C39394"/>
      <c r="D39394"/>
      <c r="E39394"/>
      <c r="F39394"/>
      <c r="G39394"/>
      <c r="H39394"/>
      <c r="I39394"/>
      <c r="J39394"/>
      <c r="K39394"/>
      <c r="L39394"/>
      <c r="M39394"/>
      <c r="N39394"/>
      <c r="O39394"/>
      <c r="P39394"/>
      <c r="Q39394"/>
      <c r="R39394"/>
      <c r="S39394"/>
      <c r="T39394"/>
      <c r="U39394"/>
      <c r="V39394"/>
      <c r="W39394"/>
      <c r="X39394"/>
      <c r="Y39394"/>
      <c r="Z39394"/>
      <c r="AA39394"/>
      <c r="AB39394"/>
      <c r="AC39394"/>
      <c r="AD39394"/>
      <c r="AE39394" s="2"/>
      <c r="BL39394"/>
      <c r="BM39394"/>
    </row>
    <row r="39395" spans="1:65" x14ac:dyDescent="0.25">
      <c r="A39395"/>
      <c r="B39395"/>
      <c r="C39395"/>
      <c r="D39395"/>
      <c r="E39395"/>
      <c r="F39395"/>
      <c r="G39395"/>
      <c r="H39395"/>
      <c r="I39395"/>
      <c r="J39395"/>
      <c r="K39395"/>
      <c r="L39395"/>
      <c r="M39395"/>
      <c r="N39395"/>
      <c r="O39395"/>
      <c r="P39395"/>
      <c r="Q39395"/>
      <c r="R39395"/>
      <c r="S39395"/>
      <c r="T39395"/>
      <c r="U39395"/>
      <c r="V39395"/>
      <c r="W39395"/>
      <c r="X39395"/>
      <c r="Y39395"/>
      <c r="Z39395"/>
      <c r="AA39395"/>
      <c r="AB39395"/>
      <c r="AC39395"/>
      <c r="AD39395"/>
      <c r="AE39395" s="2"/>
      <c r="BL39395"/>
      <c r="BM39395"/>
    </row>
    <row r="39396" spans="1:65" x14ac:dyDescent="0.25">
      <c r="A39396"/>
      <c r="B39396"/>
      <c r="C39396"/>
      <c r="D39396"/>
      <c r="E39396"/>
      <c r="F39396"/>
      <c r="G39396"/>
      <c r="H39396"/>
      <c r="I39396"/>
      <c r="J39396"/>
      <c r="K39396"/>
      <c r="L39396"/>
      <c r="M39396"/>
      <c r="N39396"/>
      <c r="O39396"/>
      <c r="P39396"/>
      <c r="Q39396"/>
      <c r="R39396"/>
      <c r="S39396"/>
      <c r="T39396"/>
      <c r="U39396"/>
      <c r="V39396"/>
      <c r="W39396"/>
      <c r="X39396"/>
      <c r="Y39396"/>
      <c r="Z39396"/>
      <c r="AA39396"/>
      <c r="AB39396"/>
      <c r="AC39396"/>
      <c r="AD39396"/>
      <c r="AE39396" s="2"/>
      <c r="BL39396"/>
      <c r="BM39396"/>
    </row>
    <row r="39397" spans="1:65" x14ac:dyDescent="0.25">
      <c r="A39397"/>
      <c r="B39397"/>
      <c r="C39397"/>
      <c r="D39397"/>
      <c r="E39397"/>
      <c r="F39397"/>
      <c r="G39397"/>
      <c r="H39397"/>
      <c r="I39397"/>
      <c r="J39397"/>
      <c r="K39397"/>
      <c r="L39397"/>
      <c r="M39397"/>
      <c r="N39397"/>
      <c r="O39397"/>
      <c r="P39397"/>
      <c r="Q39397"/>
      <c r="R39397"/>
      <c r="S39397"/>
      <c r="T39397"/>
      <c r="U39397"/>
      <c r="V39397"/>
      <c r="W39397"/>
      <c r="X39397"/>
      <c r="Y39397"/>
      <c r="Z39397"/>
      <c r="AA39397"/>
      <c r="AB39397"/>
      <c r="AC39397"/>
      <c r="AD39397"/>
      <c r="AE39397" s="2"/>
      <c r="BL39397"/>
      <c r="BM39397"/>
    </row>
    <row r="39398" spans="1:65" x14ac:dyDescent="0.25">
      <c r="A39398"/>
      <c r="B39398"/>
      <c r="C39398"/>
      <c r="D39398"/>
      <c r="E39398"/>
      <c r="F39398"/>
      <c r="G39398"/>
      <c r="H39398"/>
      <c r="I39398"/>
      <c r="J39398"/>
      <c r="K39398"/>
      <c r="L39398"/>
      <c r="M39398"/>
      <c r="N39398"/>
      <c r="O39398"/>
      <c r="P39398"/>
      <c r="Q39398"/>
      <c r="R39398"/>
      <c r="S39398"/>
      <c r="T39398"/>
      <c r="U39398"/>
      <c r="V39398"/>
      <c r="W39398"/>
      <c r="X39398"/>
      <c r="Y39398"/>
      <c r="Z39398"/>
      <c r="AA39398"/>
      <c r="AB39398"/>
      <c r="AC39398"/>
      <c r="AD39398"/>
      <c r="AE39398" s="2"/>
      <c r="BL39398"/>
      <c r="BM39398"/>
    </row>
    <row r="39399" spans="1:65" x14ac:dyDescent="0.25">
      <c r="A39399"/>
      <c r="B39399"/>
      <c r="C39399"/>
      <c r="D39399"/>
      <c r="E39399"/>
      <c r="F39399"/>
      <c r="G39399"/>
      <c r="H39399"/>
      <c r="I39399"/>
      <c r="J39399"/>
      <c r="K39399"/>
      <c r="L39399"/>
      <c r="M39399"/>
      <c r="N39399"/>
      <c r="O39399"/>
      <c r="P39399"/>
      <c r="Q39399"/>
      <c r="R39399"/>
      <c r="S39399"/>
      <c r="T39399"/>
      <c r="U39399"/>
      <c r="V39399"/>
      <c r="W39399"/>
      <c r="X39399"/>
      <c r="Y39399"/>
      <c r="Z39399"/>
      <c r="AA39399"/>
      <c r="AB39399"/>
      <c r="AC39399"/>
      <c r="AD39399"/>
      <c r="AE39399" s="2"/>
      <c r="BL39399"/>
      <c r="BM39399"/>
    </row>
    <row r="39400" spans="1:65" x14ac:dyDescent="0.25">
      <c r="A39400"/>
      <c r="B39400"/>
      <c r="C39400"/>
      <c r="D39400"/>
      <c r="E39400"/>
      <c r="F39400"/>
      <c r="G39400"/>
      <c r="H39400"/>
      <c r="I39400"/>
      <c r="J39400"/>
      <c r="K39400"/>
      <c r="L39400"/>
      <c r="M39400"/>
      <c r="N39400"/>
      <c r="O39400"/>
      <c r="P39400"/>
      <c r="Q39400"/>
      <c r="R39400"/>
      <c r="S39400"/>
      <c r="T39400"/>
      <c r="U39400"/>
      <c r="V39400"/>
      <c r="W39400"/>
      <c r="X39400"/>
      <c r="Y39400"/>
      <c r="Z39400"/>
      <c r="AA39400"/>
      <c r="AB39400"/>
      <c r="AC39400"/>
      <c r="AD39400"/>
      <c r="AE39400" s="2"/>
      <c r="BL39400"/>
      <c r="BM39400"/>
    </row>
    <row r="39401" spans="1:65" x14ac:dyDescent="0.25">
      <c r="A39401"/>
      <c r="B39401"/>
      <c r="C39401"/>
      <c r="D39401"/>
      <c r="E39401"/>
      <c r="F39401"/>
      <c r="G39401"/>
      <c r="H39401"/>
      <c r="I39401"/>
      <c r="J39401"/>
      <c r="K39401"/>
      <c r="L39401"/>
      <c r="M39401"/>
      <c r="N39401"/>
      <c r="O39401"/>
      <c r="P39401"/>
      <c r="Q39401"/>
      <c r="R39401"/>
      <c r="S39401"/>
      <c r="T39401"/>
      <c r="U39401"/>
      <c r="V39401"/>
      <c r="W39401"/>
      <c r="X39401"/>
      <c r="Y39401"/>
      <c r="Z39401"/>
      <c r="AA39401"/>
      <c r="AB39401"/>
      <c r="AC39401"/>
      <c r="AD39401"/>
      <c r="AE39401" s="2"/>
      <c r="BL39401"/>
      <c r="BM39401"/>
    </row>
    <row r="39402" spans="1:65" x14ac:dyDescent="0.25">
      <c r="A39402"/>
      <c r="B39402"/>
      <c r="C39402"/>
      <c r="D39402"/>
      <c r="E39402"/>
      <c r="F39402"/>
      <c r="G39402"/>
      <c r="H39402"/>
      <c r="I39402"/>
      <c r="J39402"/>
      <c r="K39402"/>
      <c r="L39402"/>
      <c r="M39402"/>
      <c r="N39402"/>
      <c r="O39402"/>
      <c r="P39402"/>
      <c r="Q39402"/>
      <c r="R39402"/>
      <c r="S39402"/>
      <c r="T39402"/>
      <c r="U39402"/>
      <c r="V39402"/>
      <c r="W39402"/>
      <c r="X39402"/>
      <c r="Y39402"/>
      <c r="Z39402"/>
      <c r="AA39402"/>
      <c r="AB39402"/>
      <c r="AC39402"/>
      <c r="AD39402"/>
      <c r="AE39402" s="2"/>
      <c r="BL39402"/>
      <c r="BM39402"/>
    </row>
    <row r="39403" spans="1:65" x14ac:dyDescent="0.25">
      <c r="A39403"/>
      <c r="B39403"/>
      <c r="C39403"/>
      <c r="D39403"/>
      <c r="E39403"/>
      <c r="F39403"/>
      <c r="G39403"/>
      <c r="H39403"/>
      <c r="I39403"/>
      <c r="J39403"/>
      <c r="K39403"/>
      <c r="L39403"/>
      <c r="M39403"/>
      <c r="N39403"/>
      <c r="O39403"/>
      <c r="P39403"/>
      <c r="Q39403"/>
      <c r="R39403"/>
      <c r="S39403"/>
      <c r="T39403"/>
      <c r="U39403"/>
      <c r="V39403"/>
      <c r="W39403"/>
      <c r="X39403"/>
      <c r="Y39403"/>
      <c r="Z39403"/>
      <c r="AA39403"/>
      <c r="AB39403"/>
      <c r="AC39403"/>
      <c r="AD39403"/>
      <c r="AE39403" s="2"/>
      <c r="BL39403"/>
      <c r="BM39403"/>
    </row>
    <row r="39404" spans="1:65" x14ac:dyDescent="0.25">
      <c r="A39404"/>
      <c r="B39404"/>
      <c r="C39404"/>
      <c r="D39404"/>
      <c r="E39404"/>
      <c r="F39404"/>
      <c r="G39404"/>
      <c r="H39404"/>
      <c r="I39404"/>
      <c r="J39404"/>
      <c r="K39404"/>
      <c r="L39404"/>
      <c r="M39404"/>
      <c r="N39404"/>
      <c r="O39404"/>
      <c r="P39404"/>
      <c r="Q39404"/>
      <c r="R39404"/>
      <c r="S39404"/>
      <c r="T39404"/>
      <c r="U39404"/>
      <c r="V39404"/>
      <c r="W39404"/>
      <c r="X39404"/>
      <c r="Y39404"/>
      <c r="Z39404"/>
      <c r="AA39404"/>
      <c r="AB39404"/>
      <c r="AC39404"/>
      <c r="AD39404"/>
      <c r="AE39404" s="2"/>
      <c r="BL39404"/>
      <c r="BM39404"/>
    </row>
    <row r="39405" spans="1:65" x14ac:dyDescent="0.25">
      <c r="A39405"/>
      <c r="B39405"/>
      <c r="C39405"/>
      <c r="D39405"/>
      <c r="E39405"/>
      <c r="F39405"/>
      <c r="G39405"/>
      <c r="H39405"/>
      <c r="I39405"/>
      <c r="J39405"/>
      <c r="K39405"/>
      <c r="L39405"/>
      <c r="M39405"/>
      <c r="N39405"/>
      <c r="O39405"/>
      <c r="P39405"/>
      <c r="Q39405"/>
      <c r="R39405"/>
      <c r="S39405"/>
      <c r="T39405"/>
      <c r="U39405"/>
      <c r="V39405"/>
      <c r="W39405"/>
      <c r="X39405"/>
      <c r="Y39405"/>
      <c r="Z39405"/>
      <c r="AA39405"/>
      <c r="AB39405"/>
      <c r="AC39405"/>
      <c r="AD39405"/>
      <c r="AE39405" s="2"/>
      <c r="BL39405"/>
      <c r="BM39405"/>
    </row>
    <row r="39406" spans="1:65" x14ac:dyDescent="0.25">
      <c r="A39406"/>
      <c r="B39406"/>
      <c r="C39406"/>
      <c r="D39406"/>
      <c r="E39406"/>
      <c r="F39406"/>
      <c r="G39406"/>
      <c r="H39406"/>
      <c r="I39406"/>
      <c r="J39406"/>
      <c r="K39406"/>
      <c r="L39406"/>
      <c r="M39406"/>
      <c r="N39406"/>
      <c r="O39406"/>
      <c r="P39406"/>
      <c r="Q39406"/>
      <c r="R39406"/>
      <c r="S39406"/>
      <c r="T39406"/>
      <c r="U39406"/>
      <c r="V39406"/>
      <c r="W39406"/>
      <c r="X39406"/>
      <c r="Y39406"/>
      <c r="Z39406"/>
      <c r="AA39406"/>
      <c r="AB39406"/>
      <c r="AC39406"/>
      <c r="AD39406"/>
      <c r="AE39406" s="2"/>
      <c r="BL39406"/>
      <c r="BM39406"/>
    </row>
    <row r="39407" spans="1:65" x14ac:dyDescent="0.25">
      <c r="A39407"/>
      <c r="B39407"/>
      <c r="C39407"/>
      <c r="D39407"/>
      <c r="E39407"/>
      <c r="F39407"/>
      <c r="G39407"/>
      <c r="H39407"/>
      <c r="I39407"/>
      <c r="J39407"/>
      <c r="K39407"/>
      <c r="L39407"/>
      <c r="M39407"/>
      <c r="N39407"/>
      <c r="O39407"/>
      <c r="P39407"/>
      <c r="Q39407"/>
      <c r="R39407"/>
      <c r="S39407"/>
      <c r="T39407"/>
      <c r="U39407"/>
      <c r="V39407"/>
      <c r="W39407"/>
      <c r="X39407"/>
      <c r="Y39407"/>
      <c r="Z39407"/>
      <c r="AA39407"/>
      <c r="AB39407"/>
      <c r="AC39407"/>
      <c r="AD39407"/>
      <c r="AE39407" s="2"/>
      <c r="BL39407"/>
      <c r="BM39407"/>
    </row>
    <row r="39408" spans="1:65" x14ac:dyDescent="0.25">
      <c r="A39408"/>
      <c r="B39408"/>
      <c r="C39408"/>
      <c r="D39408"/>
      <c r="E39408"/>
      <c r="F39408"/>
      <c r="G39408"/>
      <c r="H39408"/>
      <c r="I39408"/>
      <c r="J39408"/>
      <c r="K39408"/>
      <c r="L39408"/>
      <c r="M39408"/>
      <c r="N39408"/>
      <c r="O39408"/>
      <c r="P39408"/>
      <c r="Q39408"/>
      <c r="R39408"/>
      <c r="S39408"/>
      <c r="T39408"/>
      <c r="U39408"/>
      <c r="V39408"/>
      <c r="W39408"/>
      <c r="X39408"/>
      <c r="Y39408"/>
      <c r="Z39408"/>
      <c r="AA39408"/>
      <c r="AB39408"/>
      <c r="AC39408"/>
      <c r="AD39408"/>
      <c r="AE39408" s="2"/>
      <c r="BL39408"/>
      <c r="BM39408"/>
    </row>
    <row r="39409" spans="1:65" x14ac:dyDescent="0.25">
      <c r="A39409"/>
      <c r="B39409"/>
      <c r="C39409"/>
      <c r="D39409"/>
      <c r="E39409"/>
      <c r="F39409"/>
      <c r="G39409"/>
      <c r="H39409"/>
      <c r="I39409"/>
      <c r="J39409"/>
      <c r="K39409"/>
      <c r="L39409"/>
      <c r="M39409"/>
      <c r="N39409"/>
      <c r="O39409"/>
      <c r="P39409"/>
      <c r="Q39409"/>
      <c r="R39409"/>
      <c r="S39409"/>
      <c r="T39409"/>
      <c r="U39409"/>
      <c r="V39409"/>
      <c r="W39409"/>
      <c r="X39409"/>
      <c r="Y39409"/>
      <c r="Z39409"/>
      <c r="AA39409"/>
      <c r="AB39409"/>
      <c r="AC39409"/>
      <c r="AD39409"/>
      <c r="AE39409" s="2"/>
      <c r="BL39409"/>
      <c r="BM39409"/>
    </row>
    <row r="39410" spans="1:65" x14ac:dyDescent="0.25">
      <c r="A39410"/>
      <c r="B39410"/>
      <c r="C39410"/>
      <c r="D39410"/>
      <c r="E39410"/>
      <c r="F39410"/>
      <c r="G39410"/>
      <c r="H39410"/>
      <c r="I39410"/>
      <c r="J39410"/>
      <c r="K39410"/>
      <c r="L39410"/>
      <c r="M39410"/>
      <c r="N39410"/>
      <c r="O39410"/>
      <c r="P39410"/>
      <c r="Q39410"/>
      <c r="R39410"/>
      <c r="S39410"/>
      <c r="T39410"/>
      <c r="U39410"/>
      <c r="V39410"/>
      <c r="W39410"/>
      <c r="X39410"/>
      <c r="Y39410"/>
      <c r="Z39410"/>
      <c r="AA39410"/>
      <c r="AB39410"/>
      <c r="AC39410"/>
      <c r="AD39410"/>
      <c r="AE39410" s="2"/>
      <c r="BL39410"/>
      <c r="BM39410"/>
    </row>
    <row r="39411" spans="1:65" x14ac:dyDescent="0.25">
      <c r="A39411"/>
      <c r="B39411"/>
      <c r="C39411"/>
      <c r="D39411"/>
      <c r="E39411"/>
      <c r="F39411"/>
      <c r="G39411"/>
      <c r="H39411"/>
      <c r="I39411"/>
      <c r="J39411"/>
      <c r="K39411"/>
      <c r="L39411"/>
      <c r="M39411"/>
      <c r="N39411"/>
      <c r="O39411"/>
      <c r="P39411"/>
      <c r="Q39411"/>
      <c r="R39411"/>
      <c r="S39411"/>
      <c r="T39411"/>
      <c r="U39411"/>
      <c r="V39411"/>
      <c r="W39411"/>
      <c r="X39411"/>
      <c r="Y39411"/>
      <c r="Z39411"/>
      <c r="AA39411"/>
      <c r="AB39411"/>
      <c r="AC39411"/>
      <c r="AD39411"/>
      <c r="AE39411" s="2"/>
      <c r="BL39411"/>
      <c r="BM39411"/>
    </row>
    <row r="39412" spans="1:65" x14ac:dyDescent="0.25">
      <c r="A39412"/>
      <c r="B39412"/>
      <c r="C39412"/>
      <c r="D39412"/>
      <c r="E39412"/>
      <c r="F39412"/>
      <c r="G39412"/>
      <c r="H39412"/>
      <c r="I39412"/>
      <c r="J39412"/>
      <c r="K39412"/>
      <c r="L39412"/>
      <c r="M39412"/>
      <c r="N39412"/>
      <c r="O39412"/>
      <c r="P39412"/>
      <c r="Q39412"/>
      <c r="R39412"/>
      <c r="S39412"/>
      <c r="T39412"/>
      <c r="U39412"/>
      <c r="V39412"/>
      <c r="W39412"/>
      <c r="X39412"/>
      <c r="Y39412"/>
      <c r="Z39412"/>
      <c r="AA39412"/>
      <c r="AB39412"/>
      <c r="AC39412"/>
      <c r="AD39412"/>
      <c r="AE39412" s="2"/>
      <c r="BL39412"/>
      <c r="BM39412"/>
    </row>
    <row r="39413" spans="1:65" x14ac:dyDescent="0.25">
      <c r="A39413"/>
      <c r="B39413"/>
      <c r="C39413"/>
      <c r="D39413"/>
      <c r="E39413"/>
      <c r="F39413"/>
      <c r="G39413"/>
      <c r="H39413"/>
      <c r="I39413"/>
      <c r="J39413"/>
      <c r="K39413"/>
      <c r="L39413"/>
      <c r="M39413"/>
      <c r="N39413"/>
      <c r="O39413"/>
      <c r="P39413"/>
      <c r="Q39413"/>
      <c r="R39413"/>
      <c r="S39413"/>
      <c r="T39413"/>
      <c r="U39413"/>
      <c r="V39413"/>
      <c r="W39413"/>
      <c r="X39413"/>
      <c r="Y39413"/>
      <c r="Z39413"/>
      <c r="AA39413"/>
      <c r="AB39413"/>
      <c r="AC39413"/>
      <c r="AD39413"/>
      <c r="AE39413" s="2"/>
      <c r="BL39413"/>
      <c r="BM39413"/>
    </row>
    <row r="39414" spans="1:65" x14ac:dyDescent="0.25">
      <c r="A39414"/>
      <c r="B39414"/>
      <c r="C39414"/>
      <c r="D39414"/>
      <c r="E39414"/>
      <c r="F39414"/>
      <c r="G39414"/>
      <c r="H39414"/>
      <c r="I39414"/>
      <c r="J39414"/>
      <c r="K39414"/>
      <c r="L39414"/>
      <c r="M39414"/>
      <c r="N39414"/>
      <c r="O39414"/>
      <c r="P39414"/>
      <c r="Q39414"/>
      <c r="R39414"/>
      <c r="S39414"/>
      <c r="T39414"/>
      <c r="U39414"/>
      <c r="V39414"/>
      <c r="W39414"/>
      <c r="X39414"/>
      <c r="Y39414"/>
      <c r="Z39414"/>
      <c r="AA39414"/>
      <c r="AB39414"/>
      <c r="AC39414"/>
      <c r="AD39414"/>
      <c r="AE39414" s="2"/>
      <c r="BL39414"/>
      <c r="BM39414"/>
    </row>
    <row r="39415" spans="1:65" x14ac:dyDescent="0.25">
      <c r="A39415"/>
      <c r="B39415"/>
      <c r="C39415"/>
      <c r="D39415"/>
      <c r="E39415"/>
      <c r="F39415"/>
      <c r="G39415"/>
      <c r="H39415"/>
      <c r="I39415"/>
      <c r="J39415"/>
      <c r="K39415"/>
      <c r="L39415"/>
      <c r="M39415"/>
      <c r="N39415"/>
      <c r="O39415"/>
      <c r="P39415"/>
      <c r="Q39415"/>
      <c r="R39415"/>
      <c r="S39415"/>
      <c r="T39415"/>
      <c r="U39415"/>
      <c r="V39415"/>
      <c r="W39415"/>
      <c r="X39415"/>
      <c r="Y39415"/>
      <c r="Z39415"/>
      <c r="AA39415"/>
      <c r="AB39415"/>
      <c r="AC39415"/>
      <c r="AD39415"/>
      <c r="AE39415" s="2"/>
      <c r="BL39415"/>
      <c r="BM39415"/>
    </row>
    <row r="39416" spans="1:65" x14ac:dyDescent="0.25">
      <c r="A39416"/>
      <c r="B39416"/>
      <c r="C39416"/>
      <c r="D39416"/>
      <c r="E39416"/>
      <c r="F39416"/>
      <c r="G39416"/>
      <c r="H39416"/>
      <c r="I39416"/>
      <c r="J39416"/>
      <c r="K39416"/>
      <c r="L39416"/>
      <c r="M39416"/>
      <c r="N39416"/>
      <c r="O39416"/>
      <c r="P39416"/>
      <c r="Q39416"/>
      <c r="R39416"/>
      <c r="S39416"/>
      <c r="T39416"/>
      <c r="U39416"/>
      <c r="V39416"/>
      <c r="W39416"/>
      <c r="X39416"/>
      <c r="Y39416"/>
      <c r="Z39416"/>
      <c r="AA39416"/>
      <c r="AB39416"/>
      <c r="AC39416"/>
      <c r="AD39416"/>
      <c r="AE39416" s="2"/>
      <c r="BL39416"/>
      <c r="BM39416"/>
    </row>
    <row r="39417" spans="1:65" x14ac:dyDescent="0.25">
      <c r="A39417"/>
      <c r="B39417"/>
      <c r="C39417"/>
      <c r="D39417"/>
      <c r="E39417"/>
      <c r="F39417"/>
      <c r="G39417"/>
      <c r="H39417"/>
      <c r="I39417"/>
      <c r="J39417"/>
      <c r="K39417"/>
      <c r="L39417"/>
      <c r="M39417"/>
      <c r="N39417"/>
      <c r="O39417"/>
      <c r="P39417"/>
      <c r="Q39417"/>
      <c r="R39417"/>
      <c r="S39417"/>
      <c r="T39417"/>
      <c r="U39417"/>
      <c r="V39417"/>
      <c r="W39417"/>
      <c r="X39417"/>
      <c r="Y39417"/>
      <c r="Z39417"/>
      <c r="AA39417"/>
      <c r="AB39417"/>
      <c r="AC39417"/>
      <c r="AD39417"/>
      <c r="AE39417" s="2"/>
      <c r="BL39417"/>
      <c r="BM39417"/>
    </row>
    <row r="39418" spans="1:65" x14ac:dyDescent="0.25">
      <c r="A39418"/>
      <c r="B39418"/>
      <c r="C39418"/>
      <c r="D39418"/>
      <c r="E39418"/>
      <c r="F39418"/>
      <c r="G39418"/>
      <c r="H39418"/>
      <c r="I39418"/>
      <c r="J39418"/>
      <c r="K39418"/>
      <c r="L39418"/>
      <c r="M39418"/>
      <c r="N39418"/>
      <c r="O39418"/>
      <c r="P39418"/>
      <c r="Q39418"/>
      <c r="R39418"/>
      <c r="S39418"/>
      <c r="T39418"/>
      <c r="U39418"/>
      <c r="V39418"/>
      <c r="W39418"/>
      <c r="X39418"/>
      <c r="Y39418"/>
      <c r="Z39418"/>
      <c r="AA39418"/>
      <c r="AB39418"/>
      <c r="AC39418"/>
      <c r="AD39418"/>
      <c r="AE39418" s="2"/>
      <c r="BL39418"/>
      <c r="BM39418"/>
    </row>
    <row r="39419" spans="1:65" x14ac:dyDescent="0.25">
      <c r="A39419"/>
      <c r="B39419"/>
      <c r="C39419"/>
      <c r="D39419"/>
      <c r="E39419"/>
      <c r="F39419"/>
      <c r="G39419"/>
      <c r="H39419"/>
      <c r="I39419"/>
      <c r="J39419"/>
      <c r="K39419"/>
      <c r="L39419"/>
      <c r="M39419"/>
      <c r="N39419"/>
      <c r="O39419"/>
      <c r="P39419"/>
      <c r="Q39419"/>
      <c r="R39419"/>
      <c r="S39419"/>
      <c r="T39419"/>
      <c r="U39419"/>
      <c r="V39419"/>
      <c r="W39419"/>
      <c r="X39419"/>
      <c r="Y39419"/>
      <c r="Z39419"/>
      <c r="AA39419"/>
      <c r="AB39419"/>
      <c r="AC39419"/>
      <c r="AD39419"/>
      <c r="AE39419" s="2"/>
      <c r="BL39419"/>
      <c r="BM39419"/>
    </row>
    <row r="39420" spans="1:65" x14ac:dyDescent="0.25">
      <c r="A39420"/>
      <c r="B39420"/>
      <c r="C39420"/>
      <c r="D39420"/>
      <c r="E39420"/>
      <c r="F39420"/>
      <c r="G39420"/>
      <c r="H39420"/>
      <c r="I39420"/>
      <c r="J39420"/>
      <c r="K39420"/>
      <c r="L39420"/>
      <c r="M39420"/>
      <c r="N39420"/>
      <c r="O39420"/>
      <c r="P39420"/>
      <c r="Q39420"/>
      <c r="R39420"/>
      <c r="S39420"/>
      <c r="T39420"/>
      <c r="U39420"/>
      <c r="V39420"/>
      <c r="W39420"/>
      <c r="X39420"/>
      <c r="Y39420"/>
      <c r="Z39420"/>
      <c r="AA39420"/>
      <c r="AB39420"/>
      <c r="AC39420"/>
      <c r="AD39420"/>
      <c r="AE39420" s="2"/>
      <c r="BL39420"/>
      <c r="BM39420"/>
    </row>
    <row r="39421" spans="1:65" x14ac:dyDescent="0.25">
      <c r="A39421"/>
      <c r="B39421"/>
      <c r="C39421"/>
      <c r="D39421"/>
      <c r="E39421"/>
      <c r="F39421"/>
      <c r="G39421"/>
      <c r="H39421"/>
      <c r="I39421"/>
      <c r="J39421"/>
      <c r="K39421"/>
      <c r="L39421"/>
      <c r="M39421"/>
      <c r="N39421"/>
      <c r="O39421"/>
      <c r="P39421"/>
      <c r="Q39421"/>
      <c r="R39421"/>
      <c r="S39421"/>
      <c r="T39421"/>
      <c r="U39421"/>
      <c r="V39421"/>
      <c r="W39421"/>
      <c r="X39421"/>
      <c r="Y39421"/>
      <c r="Z39421"/>
      <c r="AA39421"/>
      <c r="AB39421"/>
      <c r="AC39421"/>
      <c r="AD39421"/>
      <c r="AE39421" s="2"/>
      <c r="BL39421"/>
      <c r="BM39421"/>
    </row>
    <row r="39422" spans="1:65" x14ac:dyDescent="0.25">
      <c r="A39422"/>
      <c r="B39422"/>
      <c r="C39422"/>
      <c r="D39422"/>
      <c r="E39422"/>
      <c r="F39422"/>
      <c r="G39422"/>
      <c r="H39422"/>
      <c r="I39422"/>
      <c r="J39422"/>
      <c r="K39422"/>
      <c r="L39422"/>
      <c r="M39422"/>
      <c r="N39422"/>
      <c r="O39422"/>
      <c r="P39422"/>
      <c r="Q39422"/>
      <c r="R39422"/>
      <c r="S39422"/>
      <c r="T39422"/>
      <c r="U39422"/>
      <c r="V39422"/>
      <c r="W39422"/>
      <c r="X39422"/>
      <c r="Y39422"/>
      <c r="Z39422"/>
      <c r="AA39422"/>
      <c r="AB39422"/>
      <c r="AC39422"/>
      <c r="AD39422"/>
      <c r="AE39422" s="2"/>
      <c r="BL39422"/>
      <c r="BM39422"/>
    </row>
    <row r="39423" spans="1:65" x14ac:dyDescent="0.25">
      <c r="A39423"/>
      <c r="B39423"/>
      <c r="C39423"/>
      <c r="D39423"/>
      <c r="E39423"/>
      <c r="F39423"/>
      <c r="G39423"/>
      <c r="H39423"/>
      <c r="I39423"/>
      <c r="J39423"/>
      <c r="K39423"/>
      <c r="L39423"/>
      <c r="M39423"/>
      <c r="N39423"/>
      <c r="O39423"/>
      <c r="P39423"/>
      <c r="Q39423"/>
      <c r="R39423"/>
      <c r="S39423"/>
      <c r="T39423"/>
      <c r="U39423"/>
      <c r="V39423"/>
      <c r="W39423"/>
      <c r="X39423"/>
      <c r="Y39423"/>
      <c r="Z39423"/>
      <c r="AA39423"/>
      <c r="AB39423"/>
      <c r="AC39423"/>
      <c r="AD39423"/>
      <c r="AE39423" s="2"/>
      <c r="BL39423"/>
      <c r="BM39423"/>
    </row>
    <row r="39424" spans="1:65" x14ac:dyDescent="0.25">
      <c r="A39424"/>
      <c r="B39424"/>
      <c r="C39424"/>
      <c r="D39424"/>
      <c r="E39424"/>
      <c r="F39424"/>
      <c r="G39424"/>
      <c r="H39424"/>
      <c r="I39424"/>
      <c r="J39424"/>
      <c r="K39424"/>
      <c r="L39424"/>
      <c r="M39424"/>
      <c r="N39424"/>
      <c r="O39424"/>
      <c r="P39424"/>
      <c r="Q39424"/>
      <c r="R39424"/>
      <c r="S39424"/>
      <c r="T39424"/>
      <c r="U39424"/>
      <c r="V39424"/>
      <c r="W39424"/>
      <c r="X39424"/>
      <c r="Y39424"/>
      <c r="Z39424"/>
      <c r="AA39424"/>
      <c r="AB39424"/>
      <c r="AC39424"/>
      <c r="AD39424"/>
      <c r="AE39424" s="2"/>
      <c r="BL39424"/>
      <c r="BM39424"/>
    </row>
    <row r="39425" spans="1:65" x14ac:dyDescent="0.25">
      <c r="A39425"/>
      <c r="B39425"/>
      <c r="C39425"/>
      <c r="D39425"/>
      <c r="E39425"/>
      <c r="F39425"/>
      <c r="G39425"/>
      <c r="H39425"/>
      <c r="I39425"/>
      <c r="J39425"/>
      <c r="K39425"/>
      <c r="L39425"/>
      <c r="M39425"/>
      <c r="N39425"/>
      <c r="O39425"/>
      <c r="P39425"/>
      <c r="Q39425"/>
      <c r="R39425"/>
      <c r="S39425"/>
      <c r="T39425"/>
      <c r="U39425"/>
      <c r="V39425"/>
      <c r="W39425"/>
      <c r="X39425"/>
      <c r="Y39425"/>
      <c r="Z39425"/>
      <c r="AA39425"/>
      <c r="AB39425"/>
      <c r="AC39425"/>
      <c r="AD39425"/>
      <c r="AE39425" s="2"/>
      <c r="BL39425"/>
      <c r="BM39425"/>
    </row>
    <row r="39426" spans="1:65" x14ac:dyDescent="0.25">
      <c r="A39426"/>
      <c r="B39426"/>
      <c r="C39426"/>
      <c r="D39426"/>
      <c r="E39426"/>
      <c r="F39426"/>
      <c r="G39426"/>
      <c r="H39426"/>
      <c r="I39426"/>
      <c r="J39426"/>
      <c r="K39426"/>
      <c r="L39426"/>
      <c r="M39426"/>
      <c r="N39426"/>
      <c r="O39426"/>
      <c r="P39426"/>
      <c r="Q39426"/>
      <c r="R39426"/>
      <c r="S39426"/>
      <c r="T39426"/>
      <c r="U39426"/>
      <c r="V39426"/>
      <c r="W39426"/>
      <c r="X39426"/>
      <c r="Y39426"/>
      <c r="Z39426"/>
      <c r="AA39426"/>
      <c r="AB39426"/>
      <c r="AC39426"/>
      <c r="AD39426"/>
      <c r="AE39426" s="2"/>
      <c r="BL39426"/>
      <c r="BM39426"/>
    </row>
    <row r="39427" spans="1:65" x14ac:dyDescent="0.25">
      <c r="A39427"/>
      <c r="B39427"/>
      <c r="C39427"/>
      <c r="D39427"/>
      <c r="E39427"/>
      <c r="F39427"/>
      <c r="G39427"/>
      <c r="H39427"/>
      <c r="I39427"/>
      <c r="J39427"/>
      <c r="K39427"/>
      <c r="L39427"/>
      <c r="M39427"/>
      <c r="N39427"/>
      <c r="O39427"/>
      <c r="P39427"/>
      <c r="Q39427"/>
      <c r="R39427"/>
      <c r="S39427"/>
      <c r="T39427"/>
      <c r="U39427"/>
      <c r="V39427"/>
      <c r="W39427"/>
      <c r="X39427"/>
      <c r="Y39427"/>
      <c r="Z39427"/>
      <c r="AA39427"/>
      <c r="AB39427"/>
      <c r="AC39427"/>
      <c r="AD39427"/>
      <c r="AE39427" s="2"/>
      <c r="BL39427"/>
      <c r="BM39427"/>
    </row>
    <row r="39428" spans="1:65" x14ac:dyDescent="0.25">
      <c r="A39428"/>
      <c r="B39428"/>
      <c r="C39428"/>
      <c r="D39428"/>
      <c r="E39428"/>
      <c r="F39428"/>
      <c r="G39428"/>
      <c r="H39428"/>
      <c r="I39428"/>
      <c r="J39428"/>
      <c r="K39428"/>
      <c r="L39428"/>
      <c r="M39428"/>
      <c r="N39428"/>
      <c r="O39428"/>
      <c r="P39428"/>
      <c r="Q39428"/>
      <c r="R39428"/>
      <c r="S39428"/>
      <c r="T39428"/>
      <c r="U39428"/>
      <c r="V39428"/>
      <c r="W39428"/>
      <c r="X39428"/>
      <c r="Y39428"/>
      <c r="Z39428"/>
      <c r="AA39428"/>
      <c r="AB39428"/>
      <c r="AC39428"/>
      <c r="AD39428"/>
      <c r="AE39428" s="2"/>
      <c r="BL39428"/>
      <c r="BM39428"/>
    </row>
    <row r="39429" spans="1:65" x14ac:dyDescent="0.25">
      <c r="A39429"/>
      <c r="B39429"/>
      <c r="C39429"/>
      <c r="D39429"/>
      <c r="E39429"/>
      <c r="F39429"/>
      <c r="G39429"/>
      <c r="H39429"/>
      <c r="I39429"/>
      <c r="J39429"/>
      <c r="K39429"/>
      <c r="L39429"/>
      <c r="M39429"/>
      <c r="N39429"/>
      <c r="O39429"/>
      <c r="P39429"/>
      <c r="Q39429"/>
      <c r="R39429"/>
      <c r="S39429"/>
      <c r="T39429"/>
      <c r="U39429"/>
      <c r="V39429"/>
      <c r="W39429"/>
      <c r="X39429"/>
      <c r="Y39429"/>
      <c r="Z39429"/>
      <c r="AA39429"/>
      <c r="AB39429"/>
      <c r="AC39429"/>
      <c r="AD39429"/>
      <c r="AE39429" s="2"/>
      <c r="BL39429"/>
      <c r="BM39429"/>
    </row>
    <row r="39430" spans="1:65" x14ac:dyDescent="0.25">
      <c r="A39430"/>
      <c r="B39430"/>
      <c r="C39430"/>
      <c r="D39430"/>
      <c r="E39430"/>
      <c r="F39430"/>
      <c r="G39430"/>
      <c r="H39430"/>
      <c r="I39430"/>
      <c r="J39430"/>
      <c r="K39430"/>
      <c r="L39430"/>
      <c r="M39430"/>
      <c r="N39430"/>
      <c r="O39430"/>
      <c r="P39430"/>
      <c r="Q39430"/>
      <c r="R39430"/>
      <c r="S39430"/>
      <c r="T39430"/>
      <c r="U39430"/>
      <c r="V39430"/>
      <c r="W39430"/>
      <c r="X39430"/>
      <c r="Y39430"/>
      <c r="Z39430"/>
      <c r="AA39430"/>
      <c r="AB39430"/>
      <c r="AC39430"/>
      <c r="AD39430"/>
      <c r="AE39430" s="2"/>
      <c r="BL39430"/>
      <c r="BM39430"/>
    </row>
    <row r="39431" spans="1:65" x14ac:dyDescent="0.25">
      <c r="A39431"/>
      <c r="B39431"/>
      <c r="C39431"/>
      <c r="D39431"/>
      <c r="E39431"/>
      <c r="F39431"/>
      <c r="G39431"/>
      <c r="H39431"/>
      <c r="I39431"/>
      <c r="J39431"/>
      <c r="K39431"/>
      <c r="L39431"/>
      <c r="M39431"/>
      <c r="N39431"/>
      <c r="O39431"/>
      <c r="P39431"/>
      <c r="Q39431"/>
      <c r="R39431"/>
      <c r="S39431"/>
      <c r="T39431"/>
      <c r="U39431"/>
      <c r="V39431"/>
      <c r="W39431"/>
      <c r="X39431"/>
      <c r="Y39431"/>
      <c r="Z39431"/>
      <c r="AA39431"/>
      <c r="AB39431"/>
      <c r="AC39431"/>
      <c r="AD39431"/>
      <c r="AE39431" s="2"/>
      <c r="BL39431"/>
      <c r="BM39431"/>
    </row>
    <row r="39432" spans="1:65" x14ac:dyDescent="0.25">
      <c r="A39432"/>
      <c r="B39432"/>
      <c r="C39432"/>
      <c r="D39432"/>
      <c r="E39432"/>
      <c r="F39432"/>
      <c r="G39432"/>
      <c r="H39432"/>
      <c r="I39432"/>
      <c r="J39432"/>
      <c r="K39432"/>
      <c r="L39432"/>
      <c r="M39432"/>
      <c r="N39432"/>
      <c r="O39432"/>
      <c r="P39432"/>
      <c r="Q39432"/>
      <c r="R39432"/>
      <c r="S39432"/>
      <c r="T39432"/>
      <c r="U39432"/>
      <c r="V39432"/>
      <c r="W39432"/>
      <c r="X39432"/>
      <c r="Y39432"/>
      <c r="Z39432"/>
      <c r="AA39432"/>
      <c r="AB39432"/>
      <c r="AC39432"/>
      <c r="AD39432"/>
      <c r="AE39432" s="2"/>
      <c r="BL39432"/>
      <c r="BM39432"/>
    </row>
    <row r="39433" spans="1:65" x14ac:dyDescent="0.25">
      <c r="A39433"/>
      <c r="B39433"/>
      <c r="C39433"/>
      <c r="D39433"/>
      <c r="E39433"/>
      <c r="F39433"/>
      <c r="G39433"/>
      <c r="H39433"/>
      <c r="I39433"/>
      <c r="J39433"/>
      <c r="K39433"/>
      <c r="L39433"/>
      <c r="M39433"/>
      <c r="N39433"/>
      <c r="O39433"/>
      <c r="P39433"/>
      <c r="Q39433"/>
      <c r="R39433"/>
      <c r="S39433"/>
      <c r="T39433"/>
      <c r="U39433"/>
      <c r="V39433"/>
      <c r="W39433"/>
      <c r="X39433"/>
      <c r="Y39433"/>
      <c r="Z39433"/>
      <c r="AA39433"/>
      <c r="AB39433"/>
      <c r="AC39433"/>
      <c r="AD39433"/>
      <c r="AE39433" s="2"/>
      <c r="BL39433"/>
      <c r="BM39433"/>
    </row>
    <row r="39434" spans="1:65" x14ac:dyDescent="0.25">
      <c r="A39434"/>
      <c r="B39434"/>
      <c r="C39434"/>
      <c r="D39434"/>
      <c r="E39434"/>
      <c r="F39434"/>
      <c r="G39434"/>
      <c r="H39434"/>
      <c r="I39434"/>
      <c r="J39434"/>
      <c r="K39434"/>
      <c r="L39434"/>
      <c r="M39434"/>
      <c r="N39434"/>
      <c r="O39434"/>
      <c r="P39434"/>
      <c r="Q39434"/>
      <c r="R39434"/>
      <c r="S39434"/>
      <c r="T39434"/>
      <c r="U39434"/>
      <c r="V39434"/>
      <c r="W39434"/>
      <c r="X39434"/>
      <c r="Y39434"/>
      <c r="Z39434"/>
      <c r="AA39434"/>
      <c r="AB39434"/>
      <c r="AC39434"/>
      <c r="AD39434"/>
      <c r="AE39434" s="2"/>
      <c r="BL39434"/>
      <c r="BM39434"/>
    </row>
    <row r="39435" spans="1:65" x14ac:dyDescent="0.25">
      <c r="A39435"/>
      <c r="B39435"/>
      <c r="C39435"/>
      <c r="D39435"/>
      <c r="E39435"/>
      <c r="F39435"/>
      <c r="G39435"/>
      <c r="H39435"/>
      <c r="I39435"/>
      <c r="J39435"/>
      <c r="K39435"/>
      <c r="L39435"/>
      <c r="M39435"/>
      <c r="N39435"/>
      <c r="O39435"/>
      <c r="P39435"/>
      <c r="Q39435"/>
      <c r="R39435"/>
      <c r="S39435"/>
      <c r="T39435"/>
      <c r="U39435"/>
      <c r="V39435"/>
      <c r="W39435"/>
      <c r="X39435"/>
      <c r="Y39435"/>
      <c r="Z39435"/>
      <c r="AA39435"/>
      <c r="AB39435"/>
      <c r="AC39435"/>
      <c r="AD39435"/>
      <c r="AE39435" s="2"/>
      <c r="BL39435"/>
      <c r="BM39435"/>
    </row>
    <row r="39436" spans="1:65" x14ac:dyDescent="0.25">
      <c r="A39436"/>
      <c r="B39436"/>
      <c r="C39436"/>
      <c r="D39436"/>
      <c r="E39436"/>
      <c r="F39436"/>
      <c r="G39436"/>
      <c r="H39436"/>
      <c r="I39436"/>
      <c r="J39436"/>
      <c r="K39436"/>
      <c r="L39436"/>
      <c r="M39436"/>
      <c r="N39436"/>
      <c r="O39436"/>
      <c r="P39436"/>
      <c r="Q39436"/>
      <c r="R39436"/>
      <c r="S39436"/>
      <c r="T39436"/>
      <c r="U39436"/>
      <c r="V39436"/>
      <c r="W39436"/>
      <c r="X39436"/>
      <c r="Y39436"/>
      <c r="Z39436"/>
      <c r="AA39436"/>
      <c r="AB39436"/>
      <c r="AC39436"/>
      <c r="AD39436"/>
      <c r="AE39436" s="2"/>
      <c r="BL39436"/>
      <c r="BM39436"/>
    </row>
    <row r="39437" spans="1:65" x14ac:dyDescent="0.25">
      <c r="A39437"/>
      <c r="B39437"/>
      <c r="C39437"/>
      <c r="D39437"/>
      <c r="E39437"/>
      <c r="F39437"/>
      <c r="G39437"/>
      <c r="H39437"/>
      <c r="I39437"/>
      <c r="J39437"/>
      <c r="K39437"/>
      <c r="L39437"/>
      <c r="M39437"/>
      <c r="N39437"/>
      <c r="O39437"/>
      <c r="P39437"/>
      <c r="Q39437"/>
      <c r="R39437"/>
      <c r="S39437"/>
      <c r="T39437"/>
      <c r="U39437"/>
      <c r="V39437"/>
      <c r="W39437"/>
      <c r="X39437"/>
      <c r="Y39437"/>
      <c r="Z39437"/>
      <c r="AA39437"/>
      <c r="AB39437"/>
      <c r="AC39437"/>
      <c r="AD39437"/>
      <c r="AE39437" s="2"/>
      <c r="BL39437"/>
      <c r="BM39437"/>
    </row>
    <row r="39438" spans="1:65" x14ac:dyDescent="0.25">
      <c r="A39438"/>
      <c r="B39438"/>
      <c r="C39438"/>
      <c r="D39438"/>
      <c r="E39438"/>
      <c r="F39438"/>
      <c r="G39438"/>
      <c r="H39438"/>
      <c r="I39438"/>
      <c r="J39438"/>
      <c r="K39438"/>
      <c r="L39438"/>
      <c r="M39438"/>
      <c r="N39438"/>
      <c r="O39438"/>
      <c r="P39438"/>
      <c r="Q39438"/>
      <c r="R39438"/>
      <c r="S39438"/>
      <c r="T39438"/>
      <c r="U39438"/>
      <c r="V39438"/>
      <c r="W39438"/>
      <c r="X39438"/>
      <c r="Y39438"/>
      <c r="Z39438"/>
      <c r="AA39438"/>
      <c r="AB39438"/>
      <c r="AC39438"/>
      <c r="AD39438"/>
      <c r="AE39438" s="2"/>
      <c r="BL39438"/>
      <c r="BM39438"/>
    </row>
    <row r="39439" spans="1:65" x14ac:dyDescent="0.25">
      <c r="A39439"/>
      <c r="B39439"/>
      <c r="C39439"/>
      <c r="D39439"/>
      <c r="E39439"/>
      <c r="F39439"/>
      <c r="G39439"/>
      <c r="H39439"/>
      <c r="I39439"/>
      <c r="J39439"/>
      <c r="K39439"/>
      <c r="L39439"/>
      <c r="M39439"/>
      <c r="N39439"/>
      <c r="O39439"/>
      <c r="P39439"/>
      <c r="Q39439"/>
      <c r="R39439"/>
      <c r="S39439"/>
      <c r="T39439"/>
      <c r="U39439"/>
      <c r="V39439"/>
      <c r="W39439"/>
      <c r="X39439"/>
      <c r="Y39439"/>
      <c r="Z39439"/>
      <c r="AA39439"/>
      <c r="AB39439"/>
      <c r="AC39439"/>
      <c r="AD39439"/>
      <c r="AE39439" s="2"/>
      <c r="BL39439"/>
      <c r="BM39439"/>
    </row>
    <row r="39440" spans="1:65" x14ac:dyDescent="0.25">
      <c r="A39440"/>
      <c r="B39440"/>
      <c r="C39440"/>
      <c r="D39440"/>
      <c r="E39440"/>
      <c r="F39440"/>
      <c r="G39440"/>
      <c r="H39440"/>
      <c r="I39440"/>
      <c r="J39440"/>
      <c r="K39440"/>
      <c r="L39440"/>
      <c r="M39440"/>
      <c r="N39440"/>
      <c r="O39440"/>
      <c r="P39440"/>
      <c r="Q39440"/>
      <c r="R39440"/>
      <c r="S39440"/>
      <c r="T39440"/>
      <c r="U39440"/>
      <c r="V39440"/>
      <c r="W39440"/>
      <c r="X39440"/>
      <c r="Y39440"/>
      <c r="Z39440"/>
      <c r="AA39440"/>
      <c r="AB39440"/>
      <c r="AC39440"/>
      <c r="AD39440"/>
      <c r="AE39440" s="2"/>
      <c r="BL39440"/>
      <c r="BM39440"/>
    </row>
    <row r="39441" spans="1:65" x14ac:dyDescent="0.25">
      <c r="A39441"/>
      <c r="B39441"/>
      <c r="C39441"/>
      <c r="D39441"/>
      <c r="E39441"/>
      <c r="F39441"/>
      <c r="G39441"/>
      <c r="H39441"/>
      <c r="I39441"/>
      <c r="J39441"/>
      <c r="K39441"/>
      <c r="L39441"/>
      <c r="M39441"/>
      <c r="N39441"/>
      <c r="O39441"/>
      <c r="P39441"/>
      <c r="Q39441"/>
      <c r="R39441"/>
      <c r="S39441"/>
      <c r="T39441"/>
      <c r="U39441"/>
      <c r="V39441"/>
      <c r="W39441"/>
      <c r="X39441"/>
      <c r="Y39441"/>
      <c r="Z39441"/>
      <c r="AA39441"/>
      <c r="AB39441"/>
      <c r="AC39441"/>
      <c r="AD39441"/>
      <c r="AE39441" s="2"/>
      <c r="BL39441"/>
      <c r="BM39441"/>
    </row>
    <row r="39442" spans="1:65" x14ac:dyDescent="0.25">
      <c r="A39442"/>
      <c r="B39442"/>
      <c r="C39442"/>
      <c r="D39442"/>
      <c r="E39442"/>
      <c r="F39442"/>
      <c r="G39442"/>
      <c r="H39442"/>
      <c r="I39442"/>
      <c r="J39442"/>
      <c r="K39442"/>
      <c r="L39442"/>
      <c r="M39442"/>
      <c r="N39442"/>
      <c r="O39442"/>
      <c r="P39442"/>
      <c r="Q39442"/>
      <c r="R39442"/>
      <c r="S39442"/>
      <c r="T39442"/>
      <c r="U39442"/>
      <c r="V39442"/>
      <c r="W39442"/>
      <c r="X39442"/>
      <c r="Y39442"/>
      <c r="Z39442"/>
      <c r="AA39442"/>
      <c r="AB39442"/>
      <c r="AC39442"/>
      <c r="AD39442"/>
      <c r="AE39442" s="2"/>
      <c r="BL39442"/>
      <c r="BM39442"/>
    </row>
    <row r="39443" spans="1:65" x14ac:dyDescent="0.25">
      <c r="A39443"/>
      <c r="B39443"/>
      <c r="C39443"/>
      <c r="D39443"/>
      <c r="E39443"/>
      <c r="F39443"/>
      <c r="G39443"/>
      <c r="H39443"/>
      <c r="I39443"/>
      <c r="J39443"/>
      <c r="K39443"/>
      <c r="L39443"/>
      <c r="M39443"/>
      <c r="N39443"/>
      <c r="O39443"/>
      <c r="P39443"/>
      <c r="Q39443"/>
      <c r="R39443"/>
      <c r="S39443"/>
      <c r="T39443"/>
      <c r="U39443"/>
      <c r="V39443"/>
      <c r="W39443"/>
      <c r="X39443"/>
      <c r="Y39443"/>
      <c r="Z39443"/>
      <c r="AA39443"/>
      <c r="AB39443"/>
      <c r="AC39443"/>
      <c r="AD39443"/>
      <c r="AE39443" s="2"/>
      <c r="BL39443"/>
      <c r="BM39443"/>
    </row>
    <row r="39444" spans="1:65" x14ac:dyDescent="0.25">
      <c r="A39444"/>
      <c r="B39444"/>
      <c r="C39444"/>
      <c r="D39444"/>
      <c r="E39444"/>
      <c r="F39444"/>
      <c r="G39444"/>
      <c r="H39444"/>
      <c r="I39444"/>
      <c r="J39444"/>
      <c r="K39444"/>
      <c r="L39444"/>
      <c r="M39444"/>
      <c r="N39444"/>
      <c r="O39444"/>
      <c r="P39444"/>
      <c r="Q39444"/>
      <c r="R39444"/>
      <c r="S39444"/>
      <c r="T39444"/>
      <c r="U39444"/>
      <c r="V39444"/>
      <c r="W39444"/>
      <c r="X39444"/>
      <c r="Y39444"/>
      <c r="Z39444"/>
      <c r="AA39444"/>
      <c r="AB39444"/>
      <c r="AC39444"/>
      <c r="AD39444"/>
      <c r="AE39444" s="2"/>
      <c r="BL39444"/>
      <c r="BM39444"/>
    </row>
    <row r="39445" spans="1:65" x14ac:dyDescent="0.25">
      <c r="A39445"/>
      <c r="B39445"/>
      <c r="C39445"/>
      <c r="D39445"/>
      <c r="E39445"/>
      <c r="F39445"/>
      <c r="G39445"/>
      <c r="H39445"/>
      <c r="I39445"/>
      <c r="J39445"/>
      <c r="K39445"/>
      <c r="L39445"/>
      <c r="M39445"/>
      <c r="N39445"/>
      <c r="O39445"/>
      <c r="P39445"/>
      <c r="Q39445"/>
      <c r="R39445"/>
      <c r="S39445"/>
      <c r="T39445"/>
      <c r="U39445"/>
      <c r="V39445"/>
      <c r="W39445"/>
      <c r="X39445"/>
      <c r="Y39445"/>
      <c r="Z39445"/>
      <c r="AA39445"/>
      <c r="AB39445"/>
      <c r="AC39445"/>
      <c r="AD39445"/>
      <c r="AE39445" s="2"/>
      <c r="BL39445"/>
      <c r="BM39445"/>
    </row>
    <row r="39446" spans="1:65" x14ac:dyDescent="0.25">
      <c r="A39446"/>
      <c r="B39446"/>
      <c r="C39446"/>
      <c r="D39446"/>
      <c r="E39446"/>
      <c r="F39446"/>
      <c r="G39446"/>
      <c r="H39446"/>
      <c r="I39446"/>
      <c r="J39446"/>
      <c r="K39446"/>
      <c r="L39446"/>
      <c r="M39446"/>
      <c r="N39446"/>
      <c r="O39446"/>
      <c r="P39446"/>
      <c r="Q39446"/>
      <c r="R39446"/>
      <c r="S39446"/>
      <c r="T39446"/>
      <c r="U39446"/>
      <c r="V39446"/>
      <c r="W39446"/>
      <c r="X39446"/>
      <c r="Y39446"/>
      <c r="Z39446"/>
      <c r="AA39446"/>
      <c r="AB39446"/>
      <c r="AC39446"/>
      <c r="AD39446"/>
      <c r="AE39446" s="2"/>
      <c r="BL39446"/>
      <c r="BM39446"/>
    </row>
    <row r="39447" spans="1:65" x14ac:dyDescent="0.25">
      <c r="A39447"/>
      <c r="B39447"/>
      <c r="C39447"/>
      <c r="D39447"/>
      <c r="E39447"/>
      <c r="F39447"/>
      <c r="G39447"/>
      <c r="H39447"/>
      <c r="I39447"/>
      <c r="J39447"/>
      <c r="K39447"/>
      <c r="L39447"/>
      <c r="M39447"/>
      <c r="N39447"/>
      <c r="O39447"/>
      <c r="P39447"/>
      <c r="Q39447"/>
      <c r="R39447"/>
      <c r="S39447"/>
      <c r="T39447"/>
      <c r="U39447"/>
      <c r="V39447"/>
      <c r="W39447"/>
      <c r="X39447"/>
      <c r="Y39447"/>
      <c r="Z39447"/>
      <c r="AA39447"/>
      <c r="AB39447"/>
      <c r="AC39447"/>
      <c r="AD39447"/>
      <c r="AE39447" s="2"/>
      <c r="BL39447"/>
      <c r="BM39447"/>
    </row>
    <row r="39448" spans="1:65" x14ac:dyDescent="0.25">
      <c r="A39448"/>
      <c r="B39448"/>
      <c r="C39448"/>
      <c r="D39448"/>
      <c r="E39448"/>
      <c r="F39448"/>
      <c r="G39448"/>
      <c r="H39448"/>
      <c r="I39448"/>
      <c r="J39448"/>
      <c r="K39448"/>
      <c r="L39448"/>
      <c r="M39448"/>
      <c r="N39448"/>
      <c r="O39448"/>
      <c r="P39448"/>
      <c r="Q39448"/>
      <c r="R39448"/>
      <c r="S39448"/>
      <c r="T39448"/>
      <c r="U39448"/>
      <c r="V39448"/>
      <c r="W39448"/>
      <c r="X39448"/>
      <c r="Y39448"/>
      <c r="Z39448"/>
      <c r="AA39448"/>
      <c r="AB39448"/>
      <c r="AC39448"/>
      <c r="AD39448"/>
      <c r="AE39448" s="2"/>
      <c r="BL39448"/>
      <c r="BM39448"/>
    </row>
    <row r="39449" spans="1:65" x14ac:dyDescent="0.25">
      <c r="A39449"/>
      <c r="B39449"/>
      <c r="C39449"/>
      <c r="D39449"/>
      <c r="E39449"/>
      <c r="F39449"/>
      <c r="G39449"/>
      <c r="H39449"/>
      <c r="I39449"/>
      <c r="J39449"/>
      <c r="K39449"/>
      <c r="L39449"/>
      <c r="M39449"/>
      <c r="N39449"/>
      <c r="O39449"/>
      <c r="P39449"/>
      <c r="Q39449"/>
      <c r="R39449"/>
      <c r="S39449"/>
      <c r="T39449"/>
      <c r="U39449"/>
      <c r="V39449"/>
      <c r="W39449"/>
      <c r="X39449"/>
      <c r="Y39449"/>
      <c r="Z39449"/>
      <c r="AA39449"/>
      <c r="AB39449"/>
      <c r="AC39449"/>
      <c r="AD39449"/>
      <c r="AE39449" s="2"/>
      <c r="BL39449"/>
      <c r="BM39449"/>
    </row>
    <row r="39450" spans="1:65" x14ac:dyDescent="0.25">
      <c r="A39450"/>
      <c r="B39450"/>
      <c r="C39450"/>
      <c r="D39450"/>
      <c r="E39450"/>
      <c r="F39450"/>
      <c r="G39450"/>
      <c r="H39450"/>
      <c r="I39450"/>
      <c r="J39450"/>
      <c r="K39450"/>
      <c r="L39450"/>
      <c r="M39450"/>
      <c r="N39450"/>
      <c r="O39450"/>
      <c r="P39450"/>
      <c r="Q39450"/>
      <c r="R39450"/>
      <c r="S39450"/>
      <c r="T39450"/>
      <c r="U39450"/>
      <c r="V39450"/>
      <c r="W39450"/>
      <c r="X39450"/>
      <c r="Y39450"/>
      <c r="Z39450"/>
      <c r="AA39450"/>
      <c r="AB39450"/>
      <c r="AC39450"/>
      <c r="AD39450"/>
      <c r="AE39450" s="2"/>
      <c r="BL39450"/>
      <c r="BM39450"/>
    </row>
    <row r="39451" spans="1:65" x14ac:dyDescent="0.25">
      <c r="A39451"/>
      <c r="B39451"/>
      <c r="C39451"/>
      <c r="D39451"/>
      <c r="E39451"/>
      <c r="F39451"/>
      <c r="G39451"/>
      <c r="H39451"/>
      <c r="I39451"/>
      <c r="J39451"/>
      <c r="K39451"/>
      <c r="L39451"/>
      <c r="M39451"/>
      <c r="N39451"/>
      <c r="O39451"/>
      <c r="P39451"/>
      <c r="Q39451"/>
      <c r="R39451"/>
      <c r="S39451"/>
      <c r="T39451"/>
      <c r="U39451"/>
      <c r="V39451"/>
      <c r="W39451"/>
      <c r="X39451"/>
      <c r="Y39451"/>
      <c r="Z39451"/>
      <c r="AA39451"/>
      <c r="AB39451"/>
      <c r="AC39451"/>
      <c r="AD39451"/>
      <c r="AE39451" s="2"/>
      <c r="BL39451"/>
      <c r="BM39451"/>
    </row>
    <row r="39452" spans="1:65" x14ac:dyDescent="0.25">
      <c r="A39452"/>
      <c r="B39452"/>
      <c r="C39452"/>
      <c r="D39452"/>
      <c r="E39452"/>
      <c r="F39452"/>
      <c r="G39452"/>
      <c r="H39452"/>
      <c r="I39452"/>
      <c r="J39452"/>
      <c r="K39452"/>
      <c r="L39452"/>
      <c r="M39452"/>
      <c r="N39452"/>
      <c r="O39452"/>
      <c r="P39452"/>
      <c r="Q39452"/>
      <c r="R39452"/>
      <c r="S39452"/>
      <c r="T39452"/>
      <c r="U39452"/>
      <c r="V39452"/>
      <c r="W39452"/>
      <c r="X39452"/>
      <c r="Y39452"/>
      <c r="Z39452"/>
      <c r="AA39452"/>
      <c r="AB39452"/>
      <c r="AC39452"/>
      <c r="AD39452"/>
      <c r="AE39452" s="2"/>
      <c r="BL39452"/>
      <c r="BM39452"/>
    </row>
    <row r="39453" spans="1:65" x14ac:dyDescent="0.25">
      <c r="A39453"/>
      <c r="B39453"/>
      <c r="C39453"/>
      <c r="D39453"/>
      <c r="E39453"/>
      <c r="F39453"/>
      <c r="G39453"/>
      <c r="H39453"/>
      <c r="I39453"/>
      <c r="J39453"/>
      <c r="K39453"/>
      <c r="L39453"/>
      <c r="M39453"/>
      <c r="N39453"/>
      <c r="O39453"/>
      <c r="P39453"/>
      <c r="Q39453"/>
      <c r="R39453"/>
      <c r="S39453"/>
      <c r="T39453"/>
      <c r="U39453"/>
      <c r="V39453"/>
      <c r="W39453"/>
      <c r="X39453"/>
      <c r="Y39453"/>
      <c r="Z39453"/>
      <c r="AA39453"/>
      <c r="AB39453"/>
      <c r="AC39453"/>
      <c r="AD39453"/>
      <c r="AE39453" s="2"/>
      <c r="BL39453"/>
      <c r="BM39453"/>
    </row>
    <row r="39454" spans="1:65" x14ac:dyDescent="0.25">
      <c r="A39454"/>
      <c r="B39454"/>
      <c r="C39454"/>
      <c r="D39454"/>
      <c r="E39454"/>
      <c r="F39454"/>
      <c r="G39454"/>
      <c r="H39454"/>
      <c r="I39454"/>
      <c r="J39454"/>
      <c r="K39454"/>
      <c r="L39454"/>
      <c r="M39454"/>
      <c r="N39454"/>
      <c r="O39454"/>
      <c r="P39454"/>
      <c r="Q39454"/>
      <c r="R39454"/>
      <c r="S39454"/>
      <c r="T39454"/>
      <c r="U39454"/>
      <c r="V39454"/>
      <c r="W39454"/>
      <c r="X39454"/>
      <c r="Y39454"/>
      <c r="Z39454"/>
      <c r="AA39454"/>
      <c r="AB39454"/>
      <c r="AC39454"/>
      <c r="AD39454"/>
      <c r="AE39454" s="2"/>
      <c r="BL39454"/>
      <c r="BM39454"/>
    </row>
    <row r="39455" spans="1:65" x14ac:dyDescent="0.25">
      <c r="A39455"/>
      <c r="B39455"/>
      <c r="C39455"/>
      <c r="D39455"/>
      <c r="E39455"/>
      <c r="F39455"/>
      <c r="G39455"/>
      <c r="H39455"/>
      <c r="I39455"/>
      <c r="J39455"/>
      <c r="K39455"/>
      <c r="L39455"/>
      <c r="M39455"/>
      <c r="N39455"/>
      <c r="O39455"/>
      <c r="P39455"/>
      <c r="Q39455"/>
      <c r="R39455"/>
      <c r="S39455"/>
      <c r="T39455"/>
      <c r="U39455"/>
      <c r="V39455"/>
      <c r="W39455"/>
      <c r="X39455"/>
      <c r="Y39455"/>
      <c r="Z39455"/>
      <c r="AA39455"/>
      <c r="AB39455"/>
      <c r="AC39455"/>
      <c r="AD39455"/>
      <c r="AE39455" s="2"/>
      <c r="BL39455"/>
      <c r="BM39455"/>
    </row>
    <row r="39456" spans="1:65" x14ac:dyDescent="0.25">
      <c r="A39456"/>
      <c r="B39456"/>
      <c r="C39456"/>
      <c r="D39456"/>
      <c r="E39456"/>
      <c r="F39456"/>
      <c r="G39456"/>
      <c r="H39456"/>
      <c r="I39456"/>
      <c r="J39456"/>
      <c r="K39456"/>
      <c r="L39456"/>
      <c r="M39456"/>
      <c r="N39456"/>
      <c r="O39456"/>
      <c r="P39456"/>
      <c r="Q39456"/>
      <c r="R39456"/>
      <c r="S39456"/>
      <c r="T39456"/>
      <c r="U39456"/>
      <c r="V39456"/>
      <c r="W39456"/>
      <c r="X39456"/>
      <c r="Y39456"/>
      <c r="Z39456"/>
      <c r="AA39456"/>
      <c r="AB39456"/>
      <c r="AC39456"/>
      <c r="AD39456"/>
      <c r="AE39456" s="2"/>
      <c r="BL39456"/>
      <c r="BM39456"/>
    </row>
    <row r="39457" spans="1:65" x14ac:dyDescent="0.25">
      <c r="A39457"/>
      <c r="B39457"/>
      <c r="C39457"/>
      <c r="D39457"/>
      <c r="E39457"/>
      <c r="F39457"/>
      <c r="G39457"/>
      <c r="H39457"/>
      <c r="I39457"/>
      <c r="J39457"/>
      <c r="K39457"/>
      <c r="L39457"/>
      <c r="M39457"/>
      <c r="N39457"/>
      <c r="O39457"/>
      <c r="P39457"/>
      <c r="Q39457"/>
      <c r="R39457"/>
      <c r="S39457"/>
      <c r="T39457"/>
      <c r="U39457"/>
      <c r="V39457"/>
      <c r="W39457"/>
      <c r="X39457"/>
      <c r="Y39457"/>
      <c r="Z39457"/>
      <c r="AA39457"/>
      <c r="AB39457"/>
      <c r="AC39457"/>
      <c r="AD39457"/>
      <c r="AE39457" s="2"/>
      <c r="BL39457"/>
      <c r="BM39457"/>
    </row>
    <row r="39458" spans="1:65" x14ac:dyDescent="0.25">
      <c r="A39458"/>
      <c r="B39458"/>
      <c r="C39458"/>
      <c r="D39458"/>
      <c r="E39458"/>
      <c r="F39458"/>
      <c r="G39458"/>
      <c r="H39458"/>
      <c r="I39458"/>
      <c r="J39458"/>
      <c r="K39458"/>
      <c r="L39458"/>
      <c r="M39458"/>
      <c r="N39458"/>
      <c r="O39458"/>
      <c r="P39458"/>
      <c r="Q39458"/>
      <c r="R39458"/>
      <c r="S39458"/>
      <c r="T39458"/>
      <c r="U39458"/>
      <c r="V39458"/>
      <c r="W39458"/>
      <c r="X39458"/>
      <c r="Y39458"/>
      <c r="Z39458"/>
      <c r="AA39458"/>
      <c r="AB39458"/>
      <c r="AC39458"/>
      <c r="AD39458"/>
      <c r="AE39458" s="2"/>
      <c r="BL39458"/>
      <c r="BM39458"/>
    </row>
    <row r="39459" spans="1:65" x14ac:dyDescent="0.25">
      <c r="A39459"/>
      <c r="B39459"/>
      <c r="C39459"/>
      <c r="D39459"/>
      <c r="E39459"/>
      <c r="F39459"/>
      <c r="G39459"/>
      <c r="H39459"/>
      <c r="I39459"/>
      <c r="J39459"/>
      <c r="K39459"/>
      <c r="L39459"/>
      <c r="M39459"/>
      <c r="N39459"/>
      <c r="O39459"/>
      <c r="P39459"/>
      <c r="Q39459"/>
      <c r="R39459"/>
      <c r="S39459"/>
      <c r="T39459"/>
      <c r="U39459"/>
      <c r="V39459"/>
      <c r="W39459"/>
      <c r="X39459"/>
      <c r="Y39459"/>
      <c r="Z39459"/>
      <c r="AA39459"/>
      <c r="AB39459"/>
      <c r="AC39459"/>
      <c r="AD39459"/>
      <c r="AE39459" s="2"/>
      <c r="BL39459"/>
      <c r="BM39459"/>
    </row>
    <row r="39460" spans="1:65" x14ac:dyDescent="0.25">
      <c r="A39460"/>
      <c r="B39460"/>
      <c r="C39460"/>
      <c r="D39460"/>
      <c r="E39460"/>
      <c r="F39460"/>
      <c r="G39460"/>
      <c r="H39460"/>
      <c r="I39460"/>
      <c r="J39460"/>
      <c r="K39460"/>
      <c r="L39460"/>
      <c r="M39460"/>
      <c r="N39460"/>
      <c r="O39460"/>
      <c r="P39460"/>
      <c r="Q39460"/>
      <c r="R39460"/>
      <c r="S39460"/>
      <c r="T39460"/>
      <c r="U39460"/>
      <c r="V39460"/>
      <c r="W39460"/>
      <c r="X39460"/>
      <c r="Y39460"/>
      <c r="Z39460"/>
      <c r="AA39460"/>
      <c r="AB39460"/>
      <c r="AC39460"/>
      <c r="AD39460"/>
      <c r="AE39460" s="2"/>
      <c r="BL39460"/>
      <c r="BM39460"/>
    </row>
    <row r="39461" spans="1:65" x14ac:dyDescent="0.25">
      <c r="A39461"/>
      <c r="B39461"/>
      <c r="C39461"/>
      <c r="D39461"/>
      <c r="E39461"/>
      <c r="F39461"/>
      <c r="G39461"/>
      <c r="H39461"/>
      <c r="I39461"/>
      <c r="J39461"/>
      <c r="K39461"/>
      <c r="L39461"/>
      <c r="M39461"/>
      <c r="N39461"/>
      <c r="O39461"/>
      <c r="P39461"/>
      <c r="Q39461"/>
      <c r="R39461"/>
      <c r="S39461"/>
      <c r="T39461"/>
      <c r="U39461"/>
      <c r="V39461"/>
      <c r="W39461"/>
      <c r="X39461"/>
      <c r="Y39461"/>
      <c r="Z39461"/>
      <c r="AA39461"/>
      <c r="AB39461"/>
      <c r="AC39461"/>
      <c r="AD39461"/>
      <c r="AE39461" s="2"/>
      <c r="BL39461"/>
      <c r="BM39461"/>
    </row>
    <row r="39462" spans="1:65" x14ac:dyDescent="0.25">
      <c r="A39462"/>
      <c r="B39462"/>
      <c r="C39462"/>
      <c r="D39462"/>
      <c r="E39462"/>
      <c r="F39462"/>
      <c r="G39462"/>
      <c r="H39462"/>
      <c r="I39462"/>
      <c r="J39462"/>
      <c r="K39462"/>
      <c r="L39462"/>
      <c r="M39462"/>
      <c r="N39462"/>
      <c r="O39462"/>
      <c r="P39462"/>
      <c r="Q39462"/>
      <c r="R39462"/>
      <c r="S39462"/>
      <c r="T39462"/>
      <c r="U39462"/>
      <c r="V39462"/>
      <c r="W39462"/>
      <c r="X39462"/>
      <c r="Y39462"/>
      <c r="Z39462"/>
      <c r="AA39462"/>
      <c r="AB39462"/>
      <c r="AC39462"/>
      <c r="AD39462"/>
      <c r="AE39462" s="2"/>
      <c r="BL39462"/>
      <c r="BM39462"/>
    </row>
    <row r="39463" spans="1:65" x14ac:dyDescent="0.25">
      <c r="A39463"/>
      <c r="B39463"/>
      <c r="C39463"/>
      <c r="D39463"/>
      <c r="E39463"/>
      <c r="F39463"/>
      <c r="G39463"/>
      <c r="H39463"/>
      <c r="I39463"/>
      <c r="J39463"/>
      <c r="K39463"/>
      <c r="L39463"/>
      <c r="M39463"/>
      <c r="N39463"/>
      <c r="O39463"/>
      <c r="P39463"/>
      <c r="Q39463"/>
      <c r="R39463"/>
      <c r="S39463"/>
      <c r="T39463"/>
      <c r="U39463"/>
      <c r="V39463"/>
      <c r="W39463"/>
      <c r="X39463"/>
      <c r="Y39463"/>
      <c r="Z39463"/>
      <c r="AA39463"/>
      <c r="AB39463"/>
      <c r="AC39463"/>
      <c r="AD39463"/>
      <c r="AE39463" s="2"/>
      <c r="BL39463"/>
      <c r="BM39463"/>
    </row>
    <row r="39464" spans="1:65" x14ac:dyDescent="0.25">
      <c r="A39464"/>
      <c r="B39464"/>
      <c r="C39464"/>
      <c r="D39464"/>
      <c r="E39464"/>
      <c r="F39464"/>
      <c r="G39464"/>
      <c r="H39464"/>
      <c r="I39464"/>
      <c r="J39464"/>
      <c r="K39464"/>
      <c r="L39464"/>
      <c r="M39464"/>
      <c r="N39464"/>
      <c r="O39464"/>
      <c r="P39464"/>
      <c r="Q39464"/>
      <c r="R39464"/>
      <c r="S39464"/>
      <c r="T39464"/>
      <c r="U39464"/>
      <c r="V39464"/>
      <c r="W39464"/>
      <c r="X39464"/>
      <c r="Y39464"/>
      <c r="Z39464"/>
      <c r="AA39464"/>
      <c r="AB39464"/>
      <c r="AC39464"/>
      <c r="AD39464"/>
      <c r="AE39464" s="2"/>
      <c r="BL39464"/>
      <c r="BM39464"/>
    </row>
    <row r="39465" spans="1:65" x14ac:dyDescent="0.25">
      <c r="A39465"/>
      <c r="B39465"/>
      <c r="C39465"/>
      <c r="D39465"/>
      <c r="E39465"/>
      <c r="F39465"/>
      <c r="G39465"/>
      <c r="H39465"/>
      <c r="I39465"/>
      <c r="J39465"/>
      <c r="K39465"/>
      <c r="L39465"/>
      <c r="M39465"/>
      <c r="N39465"/>
      <c r="O39465"/>
      <c r="P39465"/>
      <c r="Q39465"/>
      <c r="R39465"/>
      <c r="S39465"/>
      <c r="T39465"/>
      <c r="U39465"/>
      <c r="V39465"/>
      <c r="W39465"/>
      <c r="X39465"/>
      <c r="Y39465"/>
      <c r="Z39465"/>
      <c r="AA39465"/>
      <c r="AB39465"/>
      <c r="AC39465"/>
      <c r="AD39465"/>
      <c r="AE39465" s="2"/>
      <c r="BL39465"/>
      <c r="BM39465"/>
    </row>
    <row r="39466" spans="1:65" x14ac:dyDescent="0.25">
      <c r="A39466"/>
      <c r="B39466"/>
      <c r="C39466"/>
      <c r="D39466"/>
      <c r="E39466"/>
      <c r="F39466"/>
      <c r="G39466"/>
      <c r="H39466"/>
      <c r="I39466"/>
      <c r="J39466"/>
      <c r="K39466"/>
      <c r="L39466"/>
      <c r="M39466"/>
      <c r="N39466"/>
      <c r="O39466"/>
      <c r="P39466"/>
      <c r="Q39466"/>
      <c r="R39466"/>
      <c r="S39466"/>
      <c r="T39466"/>
      <c r="U39466"/>
      <c r="V39466"/>
      <c r="W39466"/>
      <c r="X39466"/>
      <c r="Y39466"/>
      <c r="Z39466"/>
      <c r="AA39466"/>
      <c r="AB39466"/>
      <c r="AC39466"/>
      <c r="AD39466"/>
      <c r="AE39466" s="2"/>
      <c r="BL39466"/>
      <c r="BM39466"/>
    </row>
    <row r="39467" spans="1:65" x14ac:dyDescent="0.25">
      <c r="A39467"/>
      <c r="B39467"/>
      <c r="C39467"/>
      <c r="D39467"/>
      <c r="E39467"/>
      <c r="F39467"/>
      <c r="G39467"/>
      <c r="H39467"/>
      <c r="I39467"/>
      <c r="J39467"/>
      <c r="K39467"/>
      <c r="L39467"/>
      <c r="M39467"/>
      <c r="N39467"/>
      <c r="O39467"/>
      <c r="P39467"/>
      <c r="Q39467"/>
      <c r="R39467"/>
      <c r="S39467"/>
      <c r="T39467"/>
      <c r="U39467"/>
      <c r="V39467"/>
      <c r="W39467"/>
      <c r="X39467"/>
      <c r="Y39467"/>
      <c r="Z39467"/>
      <c r="AA39467"/>
      <c r="AB39467"/>
      <c r="AC39467"/>
      <c r="AD39467"/>
      <c r="AE39467" s="2"/>
      <c r="BL39467"/>
      <c r="BM39467"/>
    </row>
    <row r="39468" spans="1:65" x14ac:dyDescent="0.25">
      <c r="A39468"/>
      <c r="B39468"/>
      <c r="C39468"/>
      <c r="D39468"/>
      <c r="E39468"/>
      <c r="F39468"/>
      <c r="G39468"/>
      <c r="H39468"/>
      <c r="I39468"/>
      <c r="J39468"/>
      <c r="K39468"/>
      <c r="L39468"/>
      <c r="M39468"/>
      <c r="N39468"/>
      <c r="O39468"/>
      <c r="P39468"/>
      <c r="Q39468"/>
      <c r="R39468"/>
      <c r="S39468"/>
      <c r="T39468"/>
      <c r="U39468"/>
      <c r="V39468"/>
      <c r="W39468"/>
      <c r="X39468"/>
      <c r="Y39468"/>
      <c r="Z39468"/>
      <c r="AA39468"/>
      <c r="AB39468"/>
      <c r="AC39468"/>
      <c r="AD39468"/>
      <c r="AE39468" s="2"/>
      <c r="BL39468"/>
      <c r="BM39468"/>
    </row>
    <row r="39469" spans="1:65" x14ac:dyDescent="0.25">
      <c r="A39469"/>
      <c r="B39469"/>
      <c r="C39469"/>
      <c r="D39469"/>
      <c r="E39469"/>
      <c r="F39469"/>
      <c r="G39469"/>
      <c r="H39469"/>
      <c r="I39469"/>
      <c r="J39469"/>
      <c r="K39469"/>
      <c r="L39469"/>
      <c r="M39469"/>
      <c r="N39469"/>
      <c r="O39469"/>
      <c r="P39469"/>
      <c r="Q39469"/>
      <c r="R39469"/>
      <c r="S39469"/>
      <c r="T39469"/>
      <c r="U39469"/>
      <c r="V39469"/>
      <c r="W39469"/>
      <c r="X39469"/>
      <c r="Y39469"/>
      <c r="Z39469"/>
      <c r="AA39469"/>
      <c r="AB39469"/>
      <c r="AC39469"/>
      <c r="AD39469"/>
      <c r="AE39469" s="2"/>
      <c r="BL39469"/>
      <c r="BM39469"/>
    </row>
    <row r="39470" spans="1:65" x14ac:dyDescent="0.25">
      <c r="A39470"/>
      <c r="B39470"/>
      <c r="C39470"/>
      <c r="D39470"/>
      <c r="E39470"/>
      <c r="F39470"/>
      <c r="G39470"/>
      <c r="H39470"/>
      <c r="I39470"/>
      <c r="J39470"/>
      <c r="K39470"/>
      <c r="L39470"/>
      <c r="M39470"/>
      <c r="N39470"/>
      <c r="O39470"/>
      <c r="P39470"/>
      <c r="Q39470"/>
      <c r="R39470"/>
      <c r="S39470"/>
      <c r="T39470"/>
      <c r="U39470"/>
      <c r="V39470"/>
      <c r="W39470"/>
      <c r="X39470"/>
      <c r="Y39470"/>
      <c r="Z39470"/>
      <c r="AA39470"/>
      <c r="AB39470"/>
      <c r="AC39470"/>
      <c r="AD39470"/>
      <c r="AE39470" s="2"/>
      <c r="BL39470"/>
      <c r="BM39470"/>
    </row>
    <row r="39471" spans="1:65" x14ac:dyDescent="0.25">
      <c r="A39471"/>
      <c r="B39471"/>
      <c r="C39471"/>
      <c r="D39471"/>
      <c r="E39471"/>
      <c r="F39471"/>
      <c r="G39471"/>
      <c r="H39471"/>
      <c r="I39471"/>
      <c r="J39471"/>
      <c r="K39471"/>
      <c r="L39471"/>
      <c r="M39471"/>
      <c r="N39471"/>
      <c r="O39471"/>
      <c r="P39471"/>
      <c r="Q39471"/>
      <c r="R39471"/>
      <c r="S39471"/>
      <c r="T39471"/>
      <c r="U39471"/>
      <c r="V39471"/>
      <c r="W39471"/>
      <c r="X39471"/>
      <c r="Y39471"/>
      <c r="Z39471"/>
      <c r="AA39471"/>
      <c r="AB39471"/>
      <c r="AC39471"/>
      <c r="AD39471"/>
      <c r="AE39471" s="2"/>
      <c r="BL39471"/>
      <c r="BM39471"/>
    </row>
    <row r="39472" spans="1:65" x14ac:dyDescent="0.25">
      <c r="A39472"/>
      <c r="B39472"/>
      <c r="C39472"/>
      <c r="D39472"/>
      <c r="E39472"/>
      <c r="F39472"/>
      <c r="G39472"/>
      <c r="H39472"/>
      <c r="I39472"/>
      <c r="J39472"/>
      <c r="K39472"/>
      <c r="L39472"/>
      <c r="M39472"/>
      <c r="N39472"/>
      <c r="O39472"/>
      <c r="P39472"/>
      <c r="Q39472"/>
      <c r="R39472"/>
      <c r="S39472"/>
      <c r="T39472"/>
      <c r="U39472"/>
      <c r="V39472"/>
      <c r="W39472"/>
      <c r="X39472"/>
      <c r="Y39472"/>
      <c r="Z39472"/>
      <c r="AA39472"/>
      <c r="AB39472"/>
      <c r="AC39472"/>
      <c r="AD39472"/>
      <c r="AE39472" s="2"/>
      <c r="BL39472"/>
      <c r="BM39472"/>
    </row>
    <row r="39473" spans="1:65" x14ac:dyDescent="0.25">
      <c r="A39473"/>
      <c r="B39473"/>
      <c r="C39473"/>
      <c r="D39473"/>
      <c r="E39473"/>
      <c r="F39473"/>
      <c r="G39473"/>
      <c r="H39473"/>
      <c r="I39473"/>
      <c r="J39473"/>
      <c r="K39473"/>
      <c r="L39473"/>
      <c r="M39473"/>
      <c r="N39473"/>
      <c r="O39473"/>
      <c r="P39473"/>
      <c r="Q39473"/>
      <c r="R39473"/>
      <c r="S39473"/>
      <c r="T39473"/>
      <c r="U39473"/>
      <c r="V39473"/>
      <c r="W39473"/>
      <c r="X39473"/>
      <c r="Y39473"/>
      <c r="Z39473"/>
      <c r="AA39473"/>
      <c r="AB39473"/>
      <c r="AC39473"/>
      <c r="AD39473"/>
      <c r="AE39473" s="2"/>
      <c r="BL39473"/>
      <c r="BM39473"/>
    </row>
    <row r="39474" spans="1:65" x14ac:dyDescent="0.25">
      <c r="A39474"/>
      <c r="B39474"/>
      <c r="C39474"/>
      <c r="D39474"/>
      <c r="E39474"/>
      <c r="F39474"/>
      <c r="G39474"/>
      <c r="H39474"/>
      <c r="I39474"/>
      <c r="J39474"/>
      <c r="K39474"/>
      <c r="L39474"/>
      <c r="M39474"/>
      <c r="N39474"/>
      <c r="O39474"/>
      <c r="P39474"/>
      <c r="Q39474"/>
      <c r="R39474"/>
      <c r="S39474"/>
      <c r="T39474"/>
      <c r="U39474"/>
      <c r="V39474"/>
      <c r="W39474"/>
      <c r="X39474"/>
      <c r="Y39474"/>
      <c r="Z39474"/>
      <c r="AA39474"/>
      <c r="AB39474"/>
      <c r="AC39474"/>
      <c r="AD39474"/>
      <c r="AE39474" s="2"/>
      <c r="BL39474"/>
      <c r="BM39474"/>
    </row>
    <row r="39475" spans="1:65" x14ac:dyDescent="0.25">
      <c r="A39475"/>
      <c r="B39475"/>
      <c r="C39475"/>
      <c r="D39475"/>
      <c r="E39475"/>
      <c r="F39475"/>
      <c r="G39475"/>
      <c r="H39475"/>
      <c r="I39475"/>
      <c r="J39475"/>
      <c r="K39475"/>
      <c r="L39475"/>
      <c r="M39475"/>
      <c r="N39475"/>
      <c r="O39475"/>
      <c r="P39475"/>
      <c r="Q39475"/>
      <c r="R39475"/>
      <c r="S39475"/>
      <c r="T39475"/>
      <c r="U39475"/>
      <c r="V39475"/>
      <c r="W39475"/>
      <c r="X39475"/>
      <c r="Y39475"/>
      <c r="Z39475"/>
      <c r="AA39475"/>
      <c r="AB39475"/>
      <c r="AC39475"/>
      <c r="AD39475"/>
      <c r="AE39475" s="2"/>
      <c r="BL39475"/>
      <c r="BM39475"/>
    </row>
    <row r="39476" spans="1:65" x14ac:dyDescent="0.25">
      <c r="A39476"/>
      <c r="B39476"/>
      <c r="C39476"/>
      <c r="D39476"/>
      <c r="E39476"/>
      <c r="F39476"/>
      <c r="G39476"/>
      <c r="H39476"/>
      <c r="I39476"/>
      <c r="J39476"/>
      <c r="K39476"/>
      <c r="L39476"/>
      <c r="M39476"/>
      <c r="N39476"/>
      <c r="O39476"/>
      <c r="P39476"/>
      <c r="Q39476"/>
      <c r="R39476"/>
      <c r="S39476"/>
      <c r="T39476"/>
      <c r="U39476"/>
      <c r="V39476"/>
      <c r="W39476"/>
      <c r="X39476"/>
      <c r="Y39476"/>
      <c r="Z39476"/>
      <c r="AA39476"/>
      <c r="AB39476"/>
      <c r="AC39476"/>
      <c r="AD39476"/>
      <c r="AE39476" s="2"/>
      <c r="BL39476"/>
      <c r="BM39476"/>
    </row>
    <row r="39477" spans="1:65" x14ac:dyDescent="0.25">
      <c r="A39477"/>
      <c r="B39477"/>
      <c r="C39477"/>
      <c r="D39477"/>
      <c r="E39477"/>
      <c r="F39477"/>
      <c r="G39477"/>
      <c r="H39477"/>
      <c r="I39477"/>
      <c r="J39477"/>
      <c r="K39477"/>
      <c r="L39477"/>
      <c r="M39477"/>
      <c r="N39477"/>
      <c r="O39477"/>
      <c r="P39477"/>
      <c r="Q39477"/>
      <c r="R39477"/>
      <c r="S39477"/>
      <c r="T39477"/>
      <c r="U39477"/>
      <c r="V39477"/>
      <c r="W39477"/>
      <c r="X39477"/>
      <c r="Y39477"/>
      <c r="Z39477"/>
      <c r="AA39477"/>
      <c r="AB39477"/>
      <c r="AC39477"/>
      <c r="AD39477"/>
      <c r="AE39477" s="2"/>
      <c r="BL39477"/>
      <c r="BM39477"/>
    </row>
    <row r="39478" spans="1:65" x14ac:dyDescent="0.25">
      <c r="A39478"/>
      <c r="B39478"/>
      <c r="C39478"/>
      <c r="D39478"/>
      <c r="E39478"/>
      <c r="F39478"/>
      <c r="G39478"/>
      <c r="H39478"/>
      <c r="I39478"/>
      <c r="J39478"/>
      <c r="K39478"/>
      <c r="L39478"/>
      <c r="M39478"/>
      <c r="N39478"/>
      <c r="O39478"/>
      <c r="P39478"/>
      <c r="Q39478"/>
      <c r="R39478"/>
      <c r="S39478"/>
      <c r="T39478"/>
      <c r="U39478"/>
      <c r="V39478"/>
      <c r="W39478"/>
      <c r="X39478"/>
      <c r="Y39478"/>
      <c r="Z39478"/>
      <c r="AA39478"/>
      <c r="AB39478"/>
      <c r="AC39478"/>
      <c r="AD39478"/>
      <c r="AE39478" s="2"/>
      <c r="BL39478"/>
      <c r="BM39478"/>
    </row>
    <row r="39479" spans="1:65" x14ac:dyDescent="0.25">
      <c r="A39479"/>
      <c r="B39479"/>
      <c r="C39479"/>
      <c r="D39479"/>
      <c r="E39479"/>
      <c r="F39479"/>
      <c r="G39479"/>
      <c r="H39479"/>
      <c r="I39479"/>
      <c r="J39479"/>
      <c r="K39479"/>
      <c r="L39479"/>
      <c r="M39479"/>
      <c r="N39479"/>
      <c r="O39479"/>
      <c r="P39479"/>
      <c r="Q39479"/>
      <c r="R39479"/>
      <c r="S39479"/>
      <c r="T39479"/>
      <c r="U39479"/>
      <c r="V39479"/>
      <c r="W39479"/>
      <c r="X39479"/>
      <c r="Y39479"/>
      <c r="Z39479"/>
      <c r="AA39479"/>
      <c r="AB39479"/>
      <c r="AC39479"/>
      <c r="AD39479"/>
      <c r="AE39479" s="2"/>
      <c r="BL39479"/>
      <c r="BM39479"/>
    </row>
    <row r="39480" spans="1:65" x14ac:dyDescent="0.25">
      <c r="A39480"/>
      <c r="B39480"/>
      <c r="C39480"/>
      <c r="D39480"/>
      <c r="E39480"/>
      <c r="F39480"/>
      <c r="G39480"/>
      <c r="H39480"/>
      <c r="I39480"/>
      <c r="J39480"/>
      <c r="K39480"/>
      <c r="L39480"/>
      <c r="M39480"/>
      <c r="N39480"/>
      <c r="O39480"/>
      <c r="P39480"/>
      <c r="Q39480"/>
      <c r="R39480"/>
      <c r="S39480"/>
      <c r="T39480"/>
      <c r="U39480"/>
      <c r="V39480"/>
      <c r="W39480"/>
      <c r="X39480"/>
      <c r="Y39480"/>
      <c r="Z39480"/>
      <c r="AA39480"/>
      <c r="AB39480"/>
      <c r="AC39480"/>
      <c r="AD39480"/>
      <c r="AE39480" s="2"/>
      <c r="BL39480"/>
      <c r="BM39480"/>
    </row>
    <row r="39481" spans="1:65" x14ac:dyDescent="0.25">
      <c r="A39481"/>
      <c r="B39481"/>
      <c r="C39481"/>
      <c r="D39481"/>
      <c r="E39481"/>
      <c r="F39481"/>
      <c r="G39481"/>
      <c r="H39481"/>
      <c r="I39481"/>
      <c r="J39481"/>
      <c r="K39481"/>
      <c r="L39481"/>
      <c r="M39481"/>
      <c r="N39481"/>
      <c r="O39481"/>
      <c r="P39481"/>
      <c r="Q39481"/>
      <c r="R39481"/>
      <c r="S39481"/>
      <c r="T39481"/>
      <c r="U39481"/>
      <c r="V39481"/>
      <c r="W39481"/>
      <c r="X39481"/>
      <c r="Y39481"/>
      <c r="Z39481"/>
      <c r="AA39481"/>
      <c r="AB39481"/>
      <c r="AC39481"/>
      <c r="AD39481"/>
      <c r="AE39481" s="2"/>
      <c r="BL39481"/>
      <c r="BM39481"/>
    </row>
    <row r="39482" spans="1:65" x14ac:dyDescent="0.25">
      <c r="A39482"/>
      <c r="B39482"/>
      <c r="C39482"/>
      <c r="D39482"/>
      <c r="E39482"/>
      <c r="F39482"/>
      <c r="G39482"/>
      <c r="H39482"/>
      <c r="I39482"/>
      <c r="J39482"/>
      <c r="K39482"/>
      <c r="L39482"/>
      <c r="M39482"/>
      <c r="N39482"/>
      <c r="O39482"/>
      <c r="P39482"/>
      <c r="Q39482"/>
      <c r="R39482"/>
      <c r="S39482"/>
      <c r="T39482"/>
      <c r="U39482"/>
      <c r="V39482"/>
      <c r="W39482"/>
      <c r="X39482"/>
      <c r="Y39482"/>
      <c r="Z39482"/>
      <c r="AA39482"/>
      <c r="AB39482"/>
      <c r="AC39482"/>
      <c r="AD39482"/>
      <c r="AE39482" s="2"/>
      <c r="BL39482"/>
      <c r="BM39482"/>
    </row>
    <row r="39483" spans="1:65" x14ac:dyDescent="0.25">
      <c r="A39483"/>
      <c r="B39483"/>
      <c r="C39483"/>
      <c r="D39483"/>
      <c r="E39483"/>
      <c r="F39483"/>
      <c r="G39483"/>
      <c r="H39483"/>
      <c r="I39483"/>
      <c r="J39483"/>
      <c r="K39483"/>
      <c r="L39483"/>
      <c r="M39483"/>
      <c r="N39483"/>
      <c r="O39483"/>
      <c r="P39483"/>
      <c r="Q39483"/>
      <c r="R39483"/>
      <c r="S39483"/>
      <c r="T39483"/>
      <c r="U39483"/>
      <c r="V39483"/>
      <c r="W39483"/>
      <c r="X39483"/>
      <c r="Y39483"/>
      <c r="Z39483"/>
      <c r="AA39483"/>
      <c r="AB39483"/>
      <c r="AC39483"/>
      <c r="AD39483"/>
      <c r="AE39483" s="2"/>
      <c r="BL39483"/>
      <c r="BM39483"/>
    </row>
    <row r="39484" spans="1:65" x14ac:dyDescent="0.25">
      <c r="A39484"/>
      <c r="B39484"/>
      <c r="C39484"/>
      <c r="D39484"/>
      <c r="E39484"/>
      <c r="F39484"/>
      <c r="G39484"/>
      <c r="H39484"/>
      <c r="I39484"/>
      <c r="J39484"/>
      <c r="K39484"/>
      <c r="L39484"/>
      <c r="M39484"/>
      <c r="N39484"/>
      <c r="O39484"/>
      <c r="P39484"/>
      <c r="Q39484"/>
      <c r="R39484"/>
      <c r="S39484"/>
      <c r="T39484"/>
      <c r="U39484"/>
      <c r="V39484"/>
      <c r="W39484"/>
      <c r="X39484"/>
      <c r="Y39484"/>
      <c r="Z39484"/>
      <c r="AA39484"/>
      <c r="AB39484"/>
      <c r="AC39484"/>
      <c r="AD39484"/>
      <c r="AE39484" s="2"/>
      <c r="BL39484"/>
      <c r="BM39484"/>
    </row>
    <row r="39485" spans="1:65" x14ac:dyDescent="0.25">
      <c r="A39485"/>
      <c r="B39485"/>
      <c r="C39485"/>
      <c r="D39485"/>
      <c r="E39485"/>
      <c r="F39485"/>
      <c r="G39485"/>
      <c r="H39485"/>
      <c r="I39485"/>
      <c r="J39485"/>
      <c r="K39485"/>
      <c r="L39485"/>
      <c r="M39485"/>
      <c r="N39485"/>
      <c r="O39485"/>
      <c r="P39485"/>
      <c r="Q39485"/>
      <c r="R39485"/>
      <c r="S39485"/>
      <c r="T39485"/>
      <c r="U39485"/>
      <c r="V39485"/>
      <c r="W39485"/>
      <c r="X39485"/>
      <c r="Y39485"/>
      <c r="Z39485"/>
      <c r="AA39485"/>
      <c r="AB39485"/>
      <c r="AC39485"/>
      <c r="AD39485"/>
      <c r="AE39485" s="2"/>
      <c r="BL39485"/>
      <c r="BM39485"/>
    </row>
    <row r="39486" spans="1:65" x14ac:dyDescent="0.25">
      <c r="A39486"/>
      <c r="B39486"/>
      <c r="C39486"/>
      <c r="D39486"/>
      <c r="E39486"/>
      <c r="F39486"/>
      <c r="G39486"/>
      <c r="H39486"/>
      <c r="I39486"/>
      <c r="J39486"/>
      <c r="K39486"/>
      <c r="L39486"/>
      <c r="M39486"/>
      <c r="N39486"/>
      <c r="O39486"/>
      <c r="P39486"/>
      <c r="Q39486"/>
      <c r="R39486"/>
      <c r="S39486"/>
      <c r="T39486"/>
      <c r="U39486"/>
      <c r="V39486"/>
      <c r="W39486"/>
      <c r="X39486"/>
      <c r="Y39486"/>
      <c r="Z39486"/>
      <c r="AA39486"/>
      <c r="AB39486"/>
      <c r="AC39486"/>
      <c r="AD39486"/>
      <c r="AE39486" s="2"/>
      <c r="BL39486"/>
      <c r="BM39486"/>
    </row>
    <row r="39487" spans="1:65" x14ac:dyDescent="0.25">
      <c r="A39487"/>
      <c r="B39487"/>
      <c r="C39487"/>
      <c r="D39487"/>
      <c r="E39487"/>
      <c r="F39487"/>
      <c r="G39487"/>
      <c r="H39487"/>
      <c r="I39487"/>
      <c r="J39487"/>
      <c r="K39487"/>
      <c r="L39487"/>
      <c r="M39487"/>
      <c r="N39487"/>
      <c r="O39487"/>
      <c r="P39487"/>
      <c r="Q39487"/>
      <c r="R39487"/>
      <c r="S39487"/>
      <c r="T39487"/>
      <c r="U39487"/>
      <c r="V39487"/>
      <c r="W39487"/>
      <c r="X39487"/>
      <c r="Y39487"/>
      <c r="Z39487"/>
      <c r="AA39487"/>
      <c r="AB39487"/>
      <c r="AC39487"/>
      <c r="AD39487"/>
      <c r="AE39487" s="2"/>
      <c r="BL39487"/>
      <c r="BM39487"/>
    </row>
    <row r="39488" spans="1:65" x14ac:dyDescent="0.25">
      <c r="A39488"/>
      <c r="B39488"/>
      <c r="C39488"/>
      <c r="D39488"/>
      <c r="E39488"/>
      <c r="F39488"/>
      <c r="G39488"/>
      <c r="H39488"/>
      <c r="I39488"/>
      <c r="J39488"/>
      <c r="K39488"/>
      <c r="L39488"/>
      <c r="M39488"/>
      <c r="N39488"/>
      <c r="O39488"/>
      <c r="P39488"/>
      <c r="Q39488"/>
      <c r="R39488"/>
      <c r="S39488"/>
      <c r="T39488"/>
      <c r="U39488"/>
      <c r="V39488"/>
      <c r="W39488"/>
      <c r="X39488"/>
      <c r="Y39488"/>
      <c r="Z39488"/>
      <c r="AA39488"/>
      <c r="AB39488"/>
      <c r="AC39488"/>
      <c r="AD39488"/>
      <c r="AE39488" s="2"/>
      <c r="BL39488"/>
      <c r="BM39488"/>
    </row>
    <row r="39489" spans="1:65" x14ac:dyDescent="0.25">
      <c r="A39489"/>
      <c r="B39489"/>
      <c r="C39489"/>
      <c r="D39489"/>
      <c r="E39489"/>
      <c r="F39489"/>
      <c r="G39489"/>
      <c r="H39489"/>
      <c r="I39489"/>
      <c r="J39489"/>
      <c r="K39489"/>
      <c r="L39489"/>
      <c r="M39489"/>
      <c r="N39489"/>
      <c r="O39489"/>
      <c r="P39489"/>
      <c r="Q39489"/>
      <c r="R39489"/>
      <c r="S39489"/>
      <c r="T39489"/>
      <c r="U39489"/>
      <c r="V39489"/>
      <c r="W39489"/>
      <c r="X39489"/>
      <c r="Y39489"/>
      <c r="Z39489"/>
      <c r="AA39489"/>
      <c r="AB39489"/>
      <c r="AC39489"/>
      <c r="AD39489"/>
      <c r="AE39489" s="2"/>
      <c r="BL39489"/>
      <c r="BM39489"/>
    </row>
    <row r="39490" spans="1:65" x14ac:dyDescent="0.25">
      <c r="A39490"/>
      <c r="B39490"/>
      <c r="C39490"/>
      <c r="D39490"/>
      <c r="E39490"/>
      <c r="F39490"/>
      <c r="G39490"/>
      <c r="H39490"/>
      <c r="I39490"/>
      <c r="J39490"/>
      <c r="K39490"/>
      <c r="L39490"/>
      <c r="M39490"/>
      <c r="N39490"/>
      <c r="O39490"/>
      <c r="P39490"/>
      <c r="Q39490"/>
      <c r="R39490"/>
      <c r="S39490"/>
      <c r="T39490"/>
      <c r="U39490"/>
      <c r="V39490"/>
      <c r="W39490"/>
      <c r="X39490"/>
      <c r="Y39490"/>
      <c r="Z39490"/>
      <c r="AA39490"/>
      <c r="AB39490"/>
      <c r="AC39490"/>
      <c r="AD39490"/>
      <c r="AE39490" s="2"/>
      <c r="BL39490"/>
      <c r="BM39490"/>
    </row>
    <row r="39491" spans="1:65" x14ac:dyDescent="0.25">
      <c r="A39491"/>
      <c r="B39491"/>
      <c r="C39491"/>
      <c r="D39491"/>
      <c r="E39491"/>
      <c r="F39491"/>
      <c r="G39491"/>
      <c r="H39491"/>
      <c r="I39491"/>
      <c r="J39491"/>
      <c r="K39491"/>
      <c r="L39491"/>
      <c r="M39491"/>
      <c r="N39491"/>
      <c r="O39491"/>
      <c r="P39491"/>
      <c r="Q39491"/>
      <c r="R39491"/>
      <c r="S39491"/>
      <c r="T39491"/>
      <c r="U39491"/>
      <c r="V39491"/>
      <c r="W39491"/>
      <c r="X39491"/>
      <c r="Y39491"/>
      <c r="Z39491"/>
      <c r="AA39491"/>
      <c r="AB39491"/>
      <c r="AC39491"/>
      <c r="AD39491"/>
      <c r="AE39491" s="2"/>
      <c r="BL39491"/>
      <c r="BM39491"/>
    </row>
    <row r="39492" spans="1:65" x14ac:dyDescent="0.25">
      <c r="A39492"/>
      <c r="B39492"/>
      <c r="C39492"/>
      <c r="D39492"/>
      <c r="E39492"/>
      <c r="F39492"/>
      <c r="G39492"/>
      <c r="H39492"/>
      <c r="I39492"/>
      <c r="J39492"/>
      <c r="K39492"/>
      <c r="L39492"/>
      <c r="M39492"/>
      <c r="N39492"/>
      <c r="O39492"/>
      <c r="P39492"/>
      <c r="Q39492"/>
      <c r="R39492"/>
      <c r="S39492"/>
      <c r="T39492"/>
      <c r="U39492"/>
      <c r="V39492"/>
      <c r="W39492"/>
      <c r="X39492"/>
      <c r="Y39492"/>
      <c r="Z39492"/>
      <c r="AA39492"/>
      <c r="AB39492"/>
      <c r="AC39492"/>
      <c r="AD39492"/>
      <c r="AE39492" s="2"/>
      <c r="BL39492"/>
      <c r="BM39492"/>
    </row>
    <row r="39493" spans="1:65" x14ac:dyDescent="0.25">
      <c r="A39493"/>
      <c r="B39493"/>
      <c r="C39493"/>
      <c r="D39493"/>
      <c r="E39493"/>
      <c r="F39493"/>
      <c r="G39493"/>
      <c r="H39493"/>
      <c r="I39493"/>
      <c r="J39493"/>
      <c r="K39493"/>
      <c r="L39493"/>
      <c r="M39493"/>
      <c r="N39493"/>
      <c r="O39493"/>
      <c r="P39493"/>
      <c r="Q39493"/>
      <c r="R39493"/>
      <c r="S39493"/>
      <c r="T39493"/>
      <c r="U39493"/>
      <c r="V39493"/>
      <c r="W39493"/>
      <c r="X39493"/>
      <c r="Y39493"/>
      <c r="Z39493"/>
      <c r="AA39493"/>
      <c r="AB39493"/>
      <c r="AC39493"/>
      <c r="AD39493"/>
      <c r="AE39493" s="2"/>
      <c r="BL39493"/>
      <c r="BM39493"/>
    </row>
    <row r="39494" spans="1:65" x14ac:dyDescent="0.25">
      <c r="A39494"/>
      <c r="B39494"/>
      <c r="C39494"/>
      <c r="D39494"/>
      <c r="E39494"/>
      <c r="F39494"/>
      <c r="G39494"/>
      <c r="H39494"/>
      <c r="I39494"/>
      <c r="J39494"/>
      <c r="K39494"/>
      <c r="L39494"/>
      <c r="M39494"/>
      <c r="N39494"/>
      <c r="O39494"/>
      <c r="P39494"/>
      <c r="Q39494"/>
      <c r="R39494"/>
      <c r="S39494"/>
      <c r="T39494"/>
      <c r="U39494"/>
      <c r="V39494"/>
      <c r="W39494"/>
      <c r="X39494"/>
      <c r="Y39494"/>
      <c r="Z39494"/>
      <c r="AA39494"/>
      <c r="AB39494"/>
      <c r="AC39494"/>
      <c r="AD39494"/>
      <c r="AE39494" s="2"/>
      <c r="BL39494"/>
      <c r="BM39494"/>
    </row>
    <row r="39495" spans="1:65" x14ac:dyDescent="0.25">
      <c r="A39495"/>
      <c r="B39495"/>
      <c r="C39495"/>
      <c r="D39495"/>
      <c r="E39495"/>
      <c r="F39495"/>
      <c r="G39495"/>
      <c r="H39495"/>
      <c r="I39495"/>
      <c r="J39495"/>
      <c r="K39495"/>
      <c r="L39495"/>
      <c r="M39495"/>
      <c r="N39495"/>
      <c r="O39495"/>
      <c r="P39495"/>
      <c r="Q39495"/>
      <c r="R39495"/>
      <c r="S39495"/>
      <c r="T39495"/>
      <c r="U39495"/>
      <c r="V39495"/>
      <c r="W39495"/>
      <c r="X39495"/>
      <c r="Y39495"/>
      <c r="Z39495"/>
      <c r="AA39495"/>
      <c r="AB39495"/>
      <c r="AC39495"/>
      <c r="AD39495"/>
      <c r="AE39495" s="2"/>
      <c r="BL39495"/>
      <c r="BM39495"/>
    </row>
    <row r="39496" spans="1:65" x14ac:dyDescent="0.25">
      <c r="A39496"/>
      <c r="B39496"/>
      <c r="C39496"/>
      <c r="D39496"/>
      <c r="E39496"/>
      <c r="F39496"/>
      <c r="G39496"/>
      <c r="H39496"/>
      <c r="I39496"/>
      <c r="J39496"/>
      <c r="K39496"/>
      <c r="L39496"/>
      <c r="M39496"/>
      <c r="N39496"/>
      <c r="O39496"/>
      <c r="P39496"/>
      <c r="Q39496"/>
      <c r="R39496"/>
      <c r="S39496"/>
      <c r="T39496"/>
      <c r="U39496"/>
      <c r="V39496"/>
      <c r="W39496"/>
      <c r="X39496"/>
      <c r="Y39496"/>
      <c r="Z39496"/>
      <c r="AA39496"/>
      <c r="AB39496"/>
      <c r="AC39496"/>
      <c r="AD39496"/>
      <c r="AE39496" s="2"/>
      <c r="BL39496"/>
      <c r="BM39496"/>
    </row>
    <row r="39497" spans="1:65" x14ac:dyDescent="0.25">
      <c r="A39497"/>
      <c r="B39497"/>
      <c r="C39497"/>
      <c r="D39497"/>
      <c r="E39497"/>
      <c r="F39497"/>
      <c r="G39497"/>
      <c r="H39497"/>
      <c r="I39497"/>
      <c r="J39497"/>
      <c r="K39497"/>
      <c r="L39497"/>
      <c r="M39497"/>
      <c r="N39497"/>
      <c r="O39497"/>
      <c r="P39497"/>
      <c r="Q39497"/>
      <c r="R39497"/>
      <c r="S39497"/>
      <c r="T39497"/>
      <c r="U39497"/>
      <c r="V39497"/>
      <c r="W39497"/>
      <c r="X39497"/>
      <c r="Y39497"/>
      <c r="Z39497"/>
      <c r="AA39497"/>
      <c r="AB39497"/>
      <c r="AC39497"/>
      <c r="AD39497"/>
      <c r="AE39497" s="2"/>
      <c r="BL39497"/>
      <c r="BM39497"/>
    </row>
    <row r="39498" spans="1:65" x14ac:dyDescent="0.25">
      <c r="A39498"/>
      <c r="B39498"/>
      <c r="C39498"/>
      <c r="D39498"/>
      <c r="E39498"/>
      <c r="F39498"/>
      <c r="G39498"/>
      <c r="H39498"/>
      <c r="I39498"/>
      <c r="J39498"/>
      <c r="K39498"/>
      <c r="L39498"/>
      <c r="M39498"/>
      <c r="N39498"/>
      <c r="O39498"/>
      <c r="P39498"/>
      <c r="Q39498"/>
      <c r="R39498"/>
      <c r="S39498"/>
      <c r="T39498"/>
      <c r="U39498"/>
      <c r="V39498"/>
      <c r="W39498"/>
      <c r="X39498"/>
      <c r="Y39498"/>
      <c r="Z39498"/>
      <c r="AA39498"/>
      <c r="AB39498"/>
      <c r="AC39498"/>
      <c r="AD39498"/>
      <c r="AE39498" s="2"/>
      <c r="BL39498"/>
      <c r="BM39498"/>
    </row>
    <row r="39499" spans="1:65" x14ac:dyDescent="0.25">
      <c r="A39499"/>
      <c r="B39499"/>
      <c r="C39499"/>
      <c r="D39499"/>
      <c r="E39499"/>
      <c r="F39499"/>
      <c r="G39499"/>
      <c r="H39499"/>
      <c r="I39499"/>
      <c r="J39499"/>
      <c r="K39499"/>
      <c r="L39499"/>
      <c r="M39499"/>
      <c r="N39499"/>
      <c r="O39499"/>
      <c r="P39499"/>
      <c r="Q39499"/>
      <c r="R39499"/>
      <c r="S39499"/>
      <c r="T39499"/>
      <c r="U39499"/>
      <c r="V39499"/>
      <c r="W39499"/>
      <c r="X39499"/>
      <c r="Y39499"/>
      <c r="Z39499"/>
      <c r="AA39499"/>
      <c r="AB39499"/>
      <c r="AC39499"/>
      <c r="AD39499"/>
      <c r="AE39499" s="2"/>
      <c r="BL39499"/>
      <c r="BM39499"/>
    </row>
    <row r="39500" spans="1:65" x14ac:dyDescent="0.25">
      <c r="A39500"/>
      <c r="B39500"/>
      <c r="C39500"/>
      <c r="D39500"/>
      <c r="E39500"/>
      <c r="F39500"/>
      <c r="G39500"/>
      <c r="H39500"/>
      <c r="I39500"/>
      <c r="J39500"/>
      <c r="K39500"/>
      <c r="L39500"/>
      <c r="M39500"/>
      <c r="N39500"/>
      <c r="O39500"/>
      <c r="P39500"/>
      <c r="Q39500"/>
      <c r="R39500"/>
      <c r="S39500"/>
      <c r="T39500"/>
      <c r="U39500"/>
      <c r="V39500"/>
      <c r="W39500"/>
      <c r="X39500"/>
      <c r="Y39500"/>
      <c r="Z39500"/>
      <c r="AA39500"/>
      <c r="AB39500"/>
      <c r="AC39500"/>
      <c r="AD39500"/>
      <c r="AE39500" s="2"/>
      <c r="BL39500"/>
      <c r="BM39500"/>
    </row>
    <row r="39501" spans="1:65" x14ac:dyDescent="0.25">
      <c r="A39501"/>
      <c r="B39501"/>
      <c r="C39501"/>
      <c r="D39501"/>
      <c r="E39501"/>
      <c r="F39501"/>
      <c r="G39501"/>
      <c r="H39501"/>
      <c r="I39501"/>
      <c r="J39501"/>
      <c r="K39501"/>
      <c r="L39501"/>
      <c r="M39501"/>
      <c r="N39501"/>
      <c r="O39501"/>
      <c r="P39501"/>
      <c r="Q39501"/>
      <c r="R39501"/>
      <c r="S39501"/>
      <c r="T39501"/>
      <c r="U39501"/>
      <c r="V39501"/>
      <c r="W39501"/>
      <c r="X39501"/>
      <c r="Y39501"/>
      <c r="Z39501"/>
      <c r="AA39501"/>
      <c r="AB39501"/>
      <c r="AC39501"/>
      <c r="AD39501"/>
      <c r="AE39501" s="2"/>
      <c r="BL39501"/>
      <c r="BM39501"/>
    </row>
    <row r="39502" spans="1:65" x14ac:dyDescent="0.25">
      <c r="A39502"/>
      <c r="B39502"/>
      <c r="C39502"/>
      <c r="D39502"/>
      <c r="E39502"/>
      <c r="F39502"/>
      <c r="G39502"/>
      <c r="H39502"/>
      <c r="I39502"/>
      <c r="J39502"/>
      <c r="K39502"/>
      <c r="L39502"/>
      <c r="M39502"/>
      <c r="N39502"/>
      <c r="O39502"/>
      <c r="P39502"/>
      <c r="Q39502"/>
      <c r="R39502"/>
      <c r="S39502"/>
      <c r="T39502"/>
      <c r="U39502"/>
      <c r="V39502"/>
      <c r="W39502"/>
      <c r="X39502"/>
      <c r="Y39502"/>
      <c r="Z39502"/>
      <c r="AA39502"/>
      <c r="AB39502"/>
      <c r="AC39502"/>
      <c r="AD39502"/>
      <c r="AE39502" s="2"/>
      <c r="BL39502"/>
      <c r="BM39502"/>
    </row>
    <row r="39503" spans="1:65" x14ac:dyDescent="0.25">
      <c r="A39503"/>
      <c r="B39503"/>
      <c r="C39503"/>
      <c r="D39503"/>
      <c r="E39503"/>
      <c r="F39503"/>
      <c r="G39503"/>
      <c r="H39503"/>
      <c r="I39503"/>
      <c r="J39503"/>
      <c r="K39503"/>
      <c r="L39503"/>
      <c r="M39503"/>
      <c r="N39503"/>
      <c r="O39503"/>
      <c r="P39503"/>
      <c r="Q39503"/>
      <c r="R39503"/>
      <c r="S39503"/>
      <c r="T39503"/>
      <c r="U39503"/>
      <c r="V39503"/>
      <c r="W39503"/>
      <c r="X39503"/>
      <c r="Y39503"/>
      <c r="Z39503"/>
      <c r="AA39503"/>
      <c r="AB39503"/>
      <c r="AC39503"/>
      <c r="AD39503"/>
      <c r="AE39503" s="2"/>
      <c r="BL39503"/>
      <c r="BM39503"/>
    </row>
    <row r="39504" spans="1:65" x14ac:dyDescent="0.25">
      <c r="A39504"/>
      <c r="B39504"/>
      <c r="C39504"/>
      <c r="D39504"/>
      <c r="E39504"/>
      <c r="F39504"/>
      <c r="G39504"/>
      <c r="H39504"/>
      <c r="I39504"/>
      <c r="J39504"/>
      <c r="K39504"/>
      <c r="L39504"/>
      <c r="M39504"/>
      <c r="N39504"/>
      <c r="O39504"/>
      <c r="P39504"/>
      <c r="Q39504"/>
      <c r="R39504"/>
      <c r="S39504"/>
      <c r="T39504"/>
      <c r="U39504"/>
      <c r="V39504"/>
      <c r="W39504"/>
      <c r="X39504"/>
      <c r="Y39504"/>
      <c r="Z39504"/>
      <c r="AA39504"/>
      <c r="AB39504"/>
      <c r="AC39504"/>
      <c r="AD39504"/>
      <c r="AE39504" s="2"/>
      <c r="BL39504"/>
      <c r="BM39504"/>
    </row>
    <row r="39505" spans="1:65" x14ac:dyDescent="0.25">
      <c r="A39505"/>
      <c r="B39505"/>
      <c r="C39505"/>
      <c r="D39505"/>
      <c r="E39505"/>
      <c r="F39505"/>
      <c r="G39505"/>
      <c r="H39505"/>
      <c r="I39505"/>
      <c r="J39505"/>
      <c r="K39505"/>
      <c r="L39505"/>
      <c r="M39505"/>
      <c r="N39505"/>
      <c r="O39505"/>
      <c r="P39505"/>
      <c r="Q39505"/>
      <c r="R39505"/>
      <c r="S39505"/>
      <c r="T39505"/>
      <c r="U39505"/>
      <c r="V39505"/>
      <c r="W39505"/>
      <c r="X39505"/>
      <c r="Y39505"/>
      <c r="Z39505"/>
      <c r="AA39505"/>
      <c r="AB39505"/>
      <c r="AC39505"/>
      <c r="AD39505"/>
      <c r="AE39505" s="2"/>
      <c r="BL39505"/>
      <c r="BM39505"/>
    </row>
    <row r="39506" spans="1:65" x14ac:dyDescent="0.25">
      <c r="A39506"/>
      <c r="B39506"/>
      <c r="C39506"/>
      <c r="D39506"/>
      <c r="E39506"/>
      <c r="F39506"/>
      <c r="G39506"/>
      <c r="H39506"/>
      <c r="I39506"/>
      <c r="J39506"/>
      <c r="K39506"/>
      <c r="L39506"/>
      <c r="M39506"/>
      <c r="N39506"/>
      <c r="O39506"/>
      <c r="P39506"/>
      <c r="Q39506"/>
      <c r="R39506"/>
      <c r="S39506"/>
      <c r="T39506"/>
      <c r="U39506"/>
      <c r="V39506"/>
      <c r="W39506"/>
      <c r="X39506"/>
      <c r="Y39506"/>
      <c r="Z39506"/>
      <c r="AA39506"/>
      <c r="AB39506"/>
      <c r="AC39506"/>
      <c r="AD39506"/>
      <c r="AE39506" s="2"/>
      <c r="BL39506"/>
      <c r="BM39506"/>
    </row>
    <row r="39507" spans="1:65" x14ac:dyDescent="0.25">
      <c r="A39507"/>
      <c r="B39507"/>
      <c r="C39507"/>
      <c r="D39507"/>
      <c r="E39507"/>
      <c r="F39507"/>
      <c r="G39507"/>
      <c r="H39507"/>
      <c r="I39507"/>
      <c r="J39507"/>
      <c r="K39507"/>
      <c r="L39507"/>
      <c r="M39507"/>
      <c r="N39507"/>
      <c r="O39507"/>
      <c r="P39507"/>
      <c r="Q39507"/>
      <c r="R39507"/>
      <c r="S39507"/>
      <c r="T39507"/>
      <c r="U39507"/>
      <c r="V39507"/>
      <c r="W39507"/>
      <c r="X39507"/>
      <c r="Y39507"/>
      <c r="Z39507"/>
      <c r="AA39507"/>
      <c r="AB39507"/>
      <c r="AC39507"/>
      <c r="AD39507"/>
      <c r="AE39507" s="2"/>
      <c r="BL39507"/>
      <c r="BM39507"/>
    </row>
    <row r="39508" spans="1:65" x14ac:dyDescent="0.25">
      <c r="A39508"/>
      <c r="B39508"/>
      <c r="C39508"/>
      <c r="D39508"/>
      <c r="E39508"/>
      <c r="F39508"/>
      <c r="G39508"/>
      <c r="H39508"/>
      <c r="I39508"/>
      <c r="J39508"/>
      <c r="K39508"/>
      <c r="L39508"/>
      <c r="M39508"/>
      <c r="N39508"/>
      <c r="O39508"/>
      <c r="P39508"/>
      <c r="Q39508"/>
      <c r="R39508"/>
      <c r="S39508"/>
      <c r="T39508"/>
      <c r="U39508"/>
      <c r="V39508"/>
      <c r="W39508"/>
      <c r="X39508"/>
      <c r="Y39508"/>
      <c r="Z39508"/>
      <c r="AA39508"/>
      <c r="AB39508"/>
      <c r="AC39508"/>
      <c r="AD39508"/>
      <c r="AE39508" s="2"/>
      <c r="BL39508"/>
      <c r="BM39508"/>
    </row>
    <row r="39509" spans="1:65" x14ac:dyDescent="0.25">
      <c r="A39509"/>
      <c r="B39509"/>
      <c r="C39509"/>
      <c r="D39509"/>
      <c r="E39509"/>
      <c r="F39509"/>
      <c r="G39509"/>
      <c r="H39509"/>
      <c r="I39509"/>
      <c r="J39509"/>
      <c r="K39509"/>
      <c r="L39509"/>
      <c r="M39509"/>
      <c r="N39509"/>
      <c r="O39509"/>
      <c r="P39509"/>
      <c r="Q39509"/>
      <c r="R39509"/>
      <c r="S39509"/>
      <c r="T39509"/>
      <c r="U39509"/>
      <c r="V39509"/>
      <c r="W39509"/>
      <c r="X39509"/>
      <c r="Y39509"/>
      <c r="Z39509"/>
      <c r="AA39509"/>
      <c r="AB39509"/>
      <c r="AC39509"/>
      <c r="AD39509"/>
      <c r="AE39509" s="2"/>
      <c r="BL39509"/>
      <c r="BM39509"/>
    </row>
    <row r="39510" spans="1:65" x14ac:dyDescent="0.25">
      <c r="A39510"/>
      <c r="B39510"/>
      <c r="C39510"/>
      <c r="D39510"/>
      <c r="E39510"/>
      <c r="F39510"/>
      <c r="G39510"/>
      <c r="H39510"/>
      <c r="I39510"/>
      <c r="J39510"/>
      <c r="K39510"/>
      <c r="L39510"/>
      <c r="M39510"/>
      <c r="N39510"/>
      <c r="O39510"/>
      <c r="P39510"/>
      <c r="Q39510"/>
      <c r="R39510"/>
      <c r="S39510"/>
      <c r="T39510"/>
      <c r="U39510"/>
      <c r="V39510"/>
      <c r="W39510"/>
      <c r="X39510"/>
      <c r="Y39510"/>
      <c r="Z39510"/>
      <c r="AA39510"/>
      <c r="AB39510"/>
      <c r="AC39510"/>
      <c r="AD39510"/>
      <c r="AE39510" s="2"/>
      <c r="BL39510"/>
      <c r="BM39510"/>
    </row>
    <row r="39511" spans="1:65" x14ac:dyDescent="0.25">
      <c r="A39511"/>
      <c r="B39511"/>
      <c r="C39511"/>
      <c r="D39511"/>
      <c r="E39511"/>
      <c r="F39511"/>
      <c r="G39511"/>
      <c r="H39511"/>
      <c r="I39511"/>
      <c r="J39511"/>
      <c r="K39511"/>
      <c r="L39511"/>
      <c r="M39511"/>
      <c r="N39511"/>
      <c r="O39511"/>
      <c r="P39511"/>
      <c r="Q39511"/>
      <c r="R39511"/>
      <c r="S39511"/>
      <c r="T39511"/>
      <c r="U39511"/>
      <c r="V39511"/>
      <c r="W39511"/>
      <c r="X39511"/>
      <c r="Y39511"/>
      <c r="Z39511"/>
      <c r="AA39511"/>
      <c r="AB39511"/>
      <c r="AC39511"/>
      <c r="AD39511"/>
      <c r="AE39511" s="2"/>
      <c r="BL39511"/>
      <c r="BM39511"/>
    </row>
    <row r="39512" spans="1:65" x14ac:dyDescent="0.25">
      <c r="A39512"/>
      <c r="B39512"/>
      <c r="C39512"/>
      <c r="D39512"/>
      <c r="E39512"/>
      <c r="F39512"/>
      <c r="G39512"/>
      <c r="H39512"/>
      <c r="I39512"/>
      <c r="J39512"/>
      <c r="K39512"/>
      <c r="L39512"/>
      <c r="M39512"/>
      <c r="N39512"/>
      <c r="O39512"/>
      <c r="P39512"/>
      <c r="Q39512"/>
      <c r="R39512"/>
      <c r="S39512"/>
      <c r="T39512"/>
      <c r="U39512"/>
      <c r="V39512"/>
      <c r="W39512"/>
      <c r="X39512"/>
      <c r="Y39512"/>
      <c r="Z39512"/>
      <c r="AA39512"/>
      <c r="AB39512"/>
      <c r="AC39512"/>
      <c r="AD39512"/>
      <c r="AE39512" s="2"/>
      <c r="BL39512"/>
      <c r="BM39512"/>
    </row>
    <row r="39513" spans="1:65" x14ac:dyDescent="0.25">
      <c r="A39513"/>
      <c r="B39513"/>
      <c r="C39513"/>
      <c r="D39513"/>
      <c r="E39513"/>
      <c r="F39513"/>
      <c r="G39513"/>
      <c r="H39513"/>
      <c r="I39513"/>
      <c r="J39513"/>
      <c r="K39513"/>
      <c r="L39513"/>
      <c r="M39513"/>
      <c r="N39513"/>
      <c r="O39513"/>
      <c r="P39513"/>
      <c r="Q39513"/>
      <c r="R39513"/>
      <c r="S39513"/>
      <c r="T39513"/>
      <c r="U39513"/>
      <c r="V39513"/>
      <c r="W39513"/>
      <c r="X39513"/>
      <c r="Y39513"/>
      <c r="Z39513"/>
      <c r="AA39513"/>
      <c r="AB39513"/>
      <c r="AC39513"/>
      <c r="AD39513"/>
      <c r="AE39513" s="2"/>
      <c r="BL39513"/>
      <c r="BM39513"/>
    </row>
    <row r="39514" spans="1:65" x14ac:dyDescent="0.25">
      <c r="A39514"/>
      <c r="B39514"/>
      <c r="C39514"/>
      <c r="D39514"/>
      <c r="E39514"/>
      <c r="F39514"/>
      <c r="G39514"/>
      <c r="H39514"/>
      <c r="I39514"/>
      <c r="J39514"/>
      <c r="K39514"/>
      <c r="L39514"/>
      <c r="M39514"/>
      <c r="N39514"/>
      <c r="O39514"/>
      <c r="P39514"/>
      <c r="Q39514"/>
      <c r="R39514"/>
      <c r="S39514"/>
      <c r="T39514"/>
      <c r="U39514"/>
      <c r="V39514"/>
      <c r="W39514"/>
      <c r="X39514"/>
      <c r="Y39514"/>
      <c r="Z39514"/>
      <c r="AA39514"/>
      <c r="AB39514"/>
      <c r="AC39514"/>
      <c r="AD39514"/>
      <c r="AE39514" s="2"/>
      <c r="BL39514"/>
      <c r="BM39514"/>
    </row>
    <row r="39515" spans="1:65" x14ac:dyDescent="0.25">
      <c r="A39515"/>
      <c r="B39515"/>
      <c r="C39515"/>
      <c r="D39515"/>
      <c r="E39515"/>
      <c r="F39515"/>
      <c r="G39515"/>
      <c r="H39515"/>
      <c r="I39515"/>
      <c r="J39515"/>
      <c r="K39515"/>
      <c r="L39515"/>
      <c r="M39515"/>
      <c r="N39515"/>
      <c r="O39515"/>
      <c r="P39515"/>
      <c r="Q39515"/>
      <c r="R39515"/>
      <c r="S39515"/>
      <c r="T39515"/>
      <c r="U39515"/>
      <c r="V39515"/>
      <c r="W39515"/>
      <c r="X39515"/>
      <c r="Y39515"/>
      <c r="Z39515"/>
      <c r="AA39515"/>
      <c r="AB39515"/>
      <c r="AC39515"/>
      <c r="AD39515"/>
      <c r="AE39515" s="2"/>
      <c r="BL39515"/>
      <c r="BM39515"/>
    </row>
    <row r="39516" spans="1:65" x14ac:dyDescent="0.25">
      <c r="A39516"/>
      <c r="B39516"/>
      <c r="C39516"/>
      <c r="D39516"/>
      <c r="E39516"/>
      <c r="F39516"/>
      <c r="G39516"/>
      <c r="H39516"/>
      <c r="I39516"/>
      <c r="J39516"/>
      <c r="K39516"/>
      <c r="L39516"/>
      <c r="M39516"/>
      <c r="N39516"/>
      <c r="O39516"/>
      <c r="P39516"/>
      <c r="Q39516"/>
      <c r="R39516"/>
      <c r="S39516"/>
      <c r="T39516"/>
      <c r="U39516"/>
      <c r="V39516"/>
      <c r="W39516"/>
      <c r="X39516"/>
      <c r="Y39516"/>
      <c r="Z39516"/>
      <c r="AA39516"/>
      <c r="AB39516"/>
      <c r="AC39516"/>
      <c r="AD39516"/>
      <c r="AE39516" s="2"/>
      <c r="BL39516"/>
      <c r="BM39516"/>
    </row>
    <row r="39517" spans="1:65" x14ac:dyDescent="0.25">
      <c r="A39517"/>
      <c r="B39517"/>
      <c r="C39517"/>
      <c r="D39517"/>
      <c r="E39517"/>
      <c r="F39517"/>
      <c r="G39517"/>
      <c r="H39517"/>
      <c r="I39517"/>
      <c r="J39517"/>
      <c r="K39517"/>
      <c r="L39517"/>
      <c r="M39517"/>
      <c r="N39517"/>
      <c r="O39517"/>
      <c r="P39517"/>
      <c r="Q39517"/>
      <c r="R39517"/>
      <c r="S39517"/>
      <c r="T39517"/>
      <c r="U39517"/>
      <c r="V39517"/>
      <c r="W39517"/>
      <c r="X39517"/>
      <c r="Y39517"/>
      <c r="Z39517"/>
      <c r="AA39517"/>
      <c r="AB39517"/>
      <c r="AC39517"/>
      <c r="AD39517"/>
      <c r="AE39517" s="2"/>
      <c r="BL39517"/>
      <c r="BM39517"/>
    </row>
    <row r="39518" spans="1:65" x14ac:dyDescent="0.25">
      <c r="A39518"/>
      <c r="B39518"/>
      <c r="C39518"/>
      <c r="D39518"/>
      <c r="E39518"/>
      <c r="F39518"/>
      <c r="G39518"/>
      <c r="H39518"/>
      <c r="I39518"/>
      <c r="J39518"/>
      <c r="K39518"/>
      <c r="L39518"/>
      <c r="M39518"/>
      <c r="N39518"/>
      <c r="O39518"/>
      <c r="P39518"/>
      <c r="Q39518"/>
      <c r="R39518"/>
      <c r="S39518"/>
      <c r="T39518"/>
      <c r="U39518"/>
      <c r="V39518"/>
      <c r="W39518"/>
      <c r="X39518"/>
      <c r="Y39518"/>
      <c r="Z39518"/>
      <c r="AA39518"/>
      <c r="AB39518"/>
      <c r="AC39518"/>
      <c r="AD39518"/>
      <c r="AE39518" s="2"/>
      <c r="BL39518"/>
      <c r="BM39518"/>
    </row>
    <row r="39519" spans="1:65" x14ac:dyDescent="0.25">
      <c r="A39519"/>
      <c r="B39519"/>
      <c r="C39519"/>
      <c r="D39519"/>
      <c r="E39519"/>
      <c r="F39519"/>
      <c r="G39519"/>
      <c r="H39519"/>
      <c r="I39519"/>
      <c r="J39519"/>
      <c r="K39519"/>
      <c r="L39519"/>
      <c r="M39519"/>
      <c r="N39519"/>
      <c r="O39519"/>
      <c r="P39519"/>
      <c r="Q39519"/>
      <c r="R39519"/>
      <c r="S39519"/>
      <c r="T39519"/>
      <c r="U39519"/>
      <c r="V39519"/>
      <c r="W39519"/>
      <c r="X39519"/>
      <c r="Y39519"/>
      <c r="Z39519"/>
      <c r="AA39519"/>
      <c r="AB39519"/>
      <c r="AC39519"/>
      <c r="AD39519"/>
      <c r="AE39519" s="2"/>
      <c r="BL39519"/>
      <c r="BM39519"/>
    </row>
    <row r="39520" spans="1:65" x14ac:dyDescent="0.25">
      <c r="A39520"/>
      <c r="B39520"/>
      <c r="C39520"/>
      <c r="D39520"/>
      <c r="E39520"/>
      <c r="F39520"/>
      <c r="G39520"/>
      <c r="H39520"/>
      <c r="I39520"/>
      <c r="J39520"/>
      <c r="K39520"/>
      <c r="L39520"/>
      <c r="M39520"/>
      <c r="N39520"/>
      <c r="O39520"/>
      <c r="P39520"/>
      <c r="Q39520"/>
      <c r="R39520"/>
      <c r="S39520"/>
      <c r="T39520"/>
      <c r="U39520"/>
      <c r="V39520"/>
      <c r="W39520"/>
      <c r="X39520"/>
      <c r="Y39520"/>
      <c r="Z39520"/>
      <c r="AA39520"/>
      <c r="AB39520"/>
      <c r="AC39520"/>
      <c r="AD39520"/>
      <c r="AE39520" s="2"/>
      <c r="BL39520"/>
      <c r="BM39520"/>
    </row>
    <row r="39521" spans="1:65" x14ac:dyDescent="0.25">
      <c r="A39521"/>
      <c r="B39521"/>
      <c r="C39521"/>
      <c r="D39521"/>
      <c r="E39521"/>
      <c r="F39521"/>
      <c r="G39521"/>
      <c r="H39521"/>
      <c r="I39521"/>
      <c r="J39521"/>
      <c r="K39521"/>
      <c r="L39521"/>
      <c r="M39521"/>
      <c r="N39521"/>
      <c r="O39521"/>
      <c r="P39521"/>
      <c r="Q39521"/>
      <c r="R39521"/>
      <c r="S39521"/>
      <c r="T39521"/>
      <c r="U39521"/>
      <c r="V39521"/>
      <c r="W39521"/>
      <c r="X39521"/>
      <c r="Y39521"/>
      <c r="Z39521"/>
      <c r="AA39521"/>
      <c r="AB39521"/>
      <c r="AC39521"/>
      <c r="AD39521"/>
      <c r="AE39521" s="2"/>
      <c r="BL39521"/>
      <c r="BM39521"/>
    </row>
    <row r="39522" spans="1:65" x14ac:dyDescent="0.25">
      <c r="A39522"/>
      <c r="B39522"/>
      <c r="C39522"/>
      <c r="D39522"/>
      <c r="E39522"/>
      <c r="F39522"/>
      <c r="G39522"/>
      <c r="H39522"/>
      <c r="I39522"/>
      <c r="J39522"/>
      <c r="K39522"/>
      <c r="L39522"/>
      <c r="M39522"/>
      <c r="N39522"/>
      <c r="O39522"/>
      <c r="P39522"/>
      <c r="Q39522"/>
      <c r="R39522"/>
      <c r="S39522"/>
      <c r="T39522"/>
      <c r="U39522"/>
      <c r="V39522"/>
      <c r="W39522"/>
      <c r="X39522"/>
      <c r="Y39522"/>
      <c r="Z39522"/>
      <c r="AA39522"/>
      <c r="AB39522"/>
      <c r="AC39522"/>
      <c r="AD39522"/>
      <c r="AE39522" s="2"/>
      <c r="BL39522"/>
      <c r="BM39522"/>
    </row>
    <row r="39523" spans="1:65" x14ac:dyDescent="0.25">
      <c r="A39523"/>
      <c r="B39523"/>
      <c r="C39523"/>
      <c r="D39523"/>
      <c r="E39523"/>
      <c r="F39523"/>
      <c r="G39523"/>
      <c r="H39523"/>
      <c r="I39523"/>
      <c r="J39523"/>
      <c r="K39523"/>
      <c r="L39523"/>
      <c r="M39523"/>
      <c r="N39523"/>
      <c r="O39523"/>
      <c r="P39523"/>
      <c r="Q39523"/>
      <c r="R39523"/>
      <c r="S39523"/>
      <c r="T39523"/>
      <c r="U39523"/>
      <c r="V39523"/>
      <c r="W39523"/>
      <c r="X39523"/>
      <c r="Y39523"/>
      <c r="Z39523"/>
      <c r="AA39523"/>
      <c r="AB39523"/>
      <c r="AC39523"/>
      <c r="AD39523"/>
      <c r="AE39523" s="2"/>
      <c r="BL39523"/>
      <c r="BM39523"/>
    </row>
    <row r="39524" spans="1:65" x14ac:dyDescent="0.25">
      <c r="A39524"/>
      <c r="B39524"/>
      <c r="C39524"/>
      <c r="D39524"/>
      <c r="E39524"/>
      <c r="F39524"/>
      <c r="G39524"/>
      <c r="H39524"/>
      <c r="I39524"/>
      <c r="J39524"/>
      <c r="K39524"/>
      <c r="L39524"/>
      <c r="M39524"/>
      <c r="N39524"/>
      <c r="O39524"/>
      <c r="P39524"/>
      <c r="Q39524"/>
      <c r="R39524"/>
      <c r="S39524"/>
      <c r="T39524"/>
      <c r="U39524"/>
      <c r="V39524"/>
      <c r="W39524"/>
      <c r="X39524"/>
      <c r="Y39524"/>
      <c r="Z39524"/>
      <c r="AA39524"/>
      <c r="AB39524"/>
      <c r="AC39524"/>
      <c r="AD39524"/>
      <c r="AE39524" s="2"/>
      <c r="BL39524"/>
      <c r="BM39524"/>
    </row>
    <row r="39525" spans="1:65" x14ac:dyDescent="0.25">
      <c r="A39525"/>
      <c r="B39525"/>
      <c r="C39525"/>
      <c r="D39525"/>
      <c r="E39525"/>
      <c r="F39525"/>
      <c r="G39525"/>
      <c r="H39525"/>
      <c r="I39525"/>
      <c r="J39525"/>
      <c r="K39525"/>
      <c r="L39525"/>
      <c r="M39525"/>
      <c r="N39525"/>
      <c r="O39525"/>
      <c r="P39525"/>
      <c r="Q39525"/>
      <c r="R39525"/>
      <c r="S39525"/>
      <c r="T39525"/>
      <c r="U39525"/>
      <c r="V39525"/>
      <c r="W39525"/>
      <c r="X39525"/>
      <c r="Y39525"/>
      <c r="Z39525"/>
      <c r="AA39525"/>
      <c r="AB39525"/>
      <c r="AC39525"/>
      <c r="AD39525"/>
      <c r="AE39525" s="2"/>
      <c r="BL39525"/>
      <c r="BM39525"/>
    </row>
    <row r="39526" spans="1:65" x14ac:dyDescent="0.25">
      <c r="A39526"/>
      <c r="B39526"/>
      <c r="C39526"/>
      <c r="D39526"/>
      <c r="E39526"/>
      <c r="F39526"/>
      <c r="G39526"/>
      <c r="H39526"/>
      <c r="I39526"/>
      <c r="J39526"/>
      <c r="K39526"/>
      <c r="L39526"/>
      <c r="M39526"/>
      <c r="N39526"/>
      <c r="O39526"/>
      <c r="P39526"/>
      <c r="Q39526"/>
      <c r="R39526"/>
      <c r="S39526"/>
      <c r="T39526"/>
      <c r="U39526"/>
      <c r="V39526"/>
      <c r="W39526"/>
      <c r="X39526"/>
      <c r="Y39526"/>
      <c r="Z39526"/>
      <c r="AA39526"/>
      <c r="AB39526"/>
      <c r="AC39526"/>
      <c r="AD39526"/>
      <c r="AE39526" s="2"/>
      <c r="BL39526"/>
      <c r="BM39526"/>
    </row>
    <row r="39527" spans="1:65" x14ac:dyDescent="0.25">
      <c r="A39527"/>
      <c r="B39527"/>
      <c r="C39527"/>
      <c r="D39527"/>
      <c r="E39527"/>
      <c r="F39527"/>
      <c r="G39527"/>
      <c r="H39527"/>
      <c r="I39527"/>
      <c r="J39527"/>
      <c r="K39527"/>
      <c r="L39527"/>
      <c r="M39527"/>
      <c r="N39527"/>
      <c r="O39527"/>
      <c r="P39527"/>
      <c r="Q39527"/>
      <c r="R39527"/>
      <c r="S39527"/>
      <c r="T39527"/>
      <c r="U39527"/>
      <c r="V39527"/>
      <c r="W39527"/>
      <c r="X39527"/>
      <c r="Y39527"/>
      <c r="Z39527"/>
      <c r="AA39527"/>
      <c r="AB39527"/>
      <c r="AC39527"/>
      <c r="AD39527"/>
      <c r="AE39527" s="2"/>
      <c r="BL39527"/>
      <c r="BM39527"/>
    </row>
    <row r="39528" spans="1:65" x14ac:dyDescent="0.25">
      <c r="A39528"/>
      <c r="B39528"/>
      <c r="C39528"/>
      <c r="D39528"/>
      <c r="E39528"/>
      <c r="F39528"/>
      <c r="G39528"/>
      <c r="H39528"/>
      <c r="I39528"/>
      <c r="J39528"/>
      <c r="K39528"/>
      <c r="L39528"/>
      <c r="M39528"/>
      <c r="N39528"/>
      <c r="O39528"/>
      <c r="P39528"/>
      <c r="Q39528"/>
      <c r="R39528"/>
      <c r="S39528"/>
      <c r="T39528"/>
      <c r="U39528"/>
      <c r="V39528"/>
      <c r="W39528"/>
      <c r="X39528"/>
      <c r="Y39528"/>
      <c r="Z39528"/>
      <c r="AA39528"/>
      <c r="AB39528"/>
      <c r="AC39528"/>
      <c r="AD39528"/>
      <c r="AE39528" s="2"/>
      <c r="BL39528"/>
      <c r="BM39528"/>
    </row>
    <row r="39529" spans="1:65" x14ac:dyDescent="0.25">
      <c r="A39529"/>
      <c r="B39529"/>
      <c r="C39529"/>
      <c r="D39529"/>
      <c r="E39529"/>
      <c r="F39529"/>
      <c r="G39529"/>
      <c r="H39529"/>
      <c r="I39529"/>
      <c r="J39529"/>
      <c r="K39529"/>
      <c r="L39529"/>
      <c r="M39529"/>
      <c r="N39529"/>
      <c r="O39529"/>
      <c r="P39529"/>
      <c r="Q39529"/>
      <c r="R39529"/>
      <c r="S39529"/>
      <c r="T39529"/>
      <c r="U39529"/>
      <c r="V39529"/>
      <c r="W39529"/>
      <c r="X39529"/>
      <c r="Y39529"/>
      <c r="Z39529"/>
      <c r="AA39529"/>
      <c r="AB39529"/>
      <c r="AC39529"/>
      <c r="AD39529"/>
      <c r="AE39529" s="2"/>
      <c r="BL39529"/>
      <c r="BM39529"/>
    </row>
    <row r="39530" spans="1:65" x14ac:dyDescent="0.25">
      <c r="A39530"/>
      <c r="B39530"/>
      <c r="C39530"/>
      <c r="D39530"/>
      <c r="E39530"/>
      <c r="F39530"/>
      <c r="G39530"/>
      <c r="H39530"/>
      <c r="I39530"/>
      <c r="J39530"/>
      <c r="K39530"/>
      <c r="L39530"/>
      <c r="M39530"/>
      <c r="N39530"/>
      <c r="O39530"/>
      <c r="P39530"/>
      <c r="Q39530"/>
      <c r="R39530"/>
      <c r="S39530"/>
      <c r="T39530"/>
      <c r="U39530"/>
      <c r="V39530"/>
      <c r="W39530"/>
      <c r="X39530"/>
      <c r="Y39530"/>
      <c r="Z39530"/>
      <c r="AA39530"/>
      <c r="AB39530"/>
      <c r="AC39530"/>
      <c r="AD39530"/>
      <c r="AE39530" s="2"/>
      <c r="BL39530"/>
      <c r="BM39530"/>
    </row>
    <row r="39531" spans="1:65" x14ac:dyDescent="0.25">
      <c r="A39531"/>
      <c r="B39531"/>
      <c r="C39531"/>
      <c r="D39531"/>
      <c r="E39531"/>
      <c r="F39531"/>
      <c r="G39531"/>
      <c r="H39531"/>
      <c r="I39531"/>
      <c r="J39531"/>
      <c r="K39531"/>
      <c r="L39531"/>
      <c r="M39531"/>
      <c r="N39531"/>
      <c r="O39531"/>
      <c r="P39531"/>
      <c r="Q39531"/>
      <c r="R39531"/>
      <c r="S39531"/>
      <c r="T39531"/>
      <c r="U39531"/>
      <c r="V39531"/>
      <c r="W39531"/>
      <c r="X39531"/>
      <c r="Y39531"/>
      <c r="Z39531"/>
      <c r="AA39531"/>
      <c r="AB39531"/>
      <c r="AC39531"/>
      <c r="AD39531"/>
      <c r="AE39531" s="2"/>
      <c r="BL39531"/>
      <c r="BM39531"/>
    </row>
    <row r="39532" spans="1:65" x14ac:dyDescent="0.25">
      <c r="A39532"/>
      <c r="B39532"/>
      <c r="C39532"/>
      <c r="D39532"/>
      <c r="E39532"/>
      <c r="F39532"/>
      <c r="G39532"/>
      <c r="H39532"/>
      <c r="I39532"/>
      <c r="J39532"/>
      <c r="K39532"/>
      <c r="L39532"/>
      <c r="M39532"/>
      <c r="N39532"/>
      <c r="O39532"/>
      <c r="P39532"/>
      <c r="Q39532"/>
      <c r="R39532"/>
      <c r="S39532"/>
      <c r="T39532"/>
      <c r="U39532"/>
      <c r="V39532"/>
      <c r="W39532"/>
      <c r="X39532"/>
      <c r="Y39532"/>
      <c r="Z39532"/>
      <c r="AA39532"/>
      <c r="AB39532"/>
      <c r="AC39532"/>
      <c r="AD39532"/>
      <c r="AE39532" s="2"/>
      <c r="BL39532"/>
      <c r="BM39532"/>
    </row>
    <row r="39533" spans="1:65" x14ac:dyDescent="0.25">
      <c r="A39533"/>
      <c r="B39533"/>
      <c r="C39533"/>
      <c r="D39533"/>
      <c r="E39533"/>
      <c r="F39533"/>
      <c r="G39533"/>
      <c r="H39533"/>
      <c r="I39533"/>
      <c r="J39533"/>
      <c r="K39533"/>
      <c r="L39533"/>
      <c r="M39533"/>
      <c r="N39533"/>
      <c r="O39533"/>
      <c r="P39533"/>
      <c r="Q39533"/>
      <c r="R39533"/>
      <c r="S39533"/>
      <c r="T39533"/>
      <c r="U39533"/>
      <c r="V39533"/>
      <c r="W39533"/>
      <c r="X39533"/>
      <c r="Y39533"/>
      <c r="Z39533"/>
      <c r="AA39533"/>
      <c r="AB39533"/>
      <c r="AC39533"/>
      <c r="AD39533"/>
      <c r="AE39533" s="2"/>
      <c r="BL39533"/>
      <c r="BM39533"/>
    </row>
    <row r="39534" spans="1:65" x14ac:dyDescent="0.25">
      <c r="A39534"/>
      <c r="B39534"/>
      <c r="C39534"/>
      <c r="D39534"/>
      <c r="E39534"/>
      <c r="F39534"/>
      <c r="G39534"/>
      <c r="H39534"/>
      <c r="I39534"/>
      <c r="J39534"/>
      <c r="K39534"/>
      <c r="L39534"/>
      <c r="M39534"/>
      <c r="N39534"/>
      <c r="O39534"/>
      <c r="P39534"/>
      <c r="Q39534"/>
      <c r="R39534"/>
      <c r="S39534"/>
      <c r="T39534"/>
      <c r="U39534"/>
      <c r="V39534"/>
      <c r="W39534"/>
      <c r="X39534"/>
      <c r="Y39534"/>
      <c r="Z39534"/>
      <c r="AA39534"/>
      <c r="AB39534"/>
      <c r="AC39534"/>
      <c r="AD39534"/>
      <c r="AE39534" s="2"/>
      <c r="BL39534"/>
      <c r="BM39534"/>
    </row>
    <row r="39535" spans="1:65" x14ac:dyDescent="0.25">
      <c r="A39535"/>
      <c r="B39535"/>
      <c r="C39535"/>
      <c r="D39535"/>
      <c r="E39535"/>
      <c r="F39535"/>
      <c r="G39535"/>
      <c r="H39535"/>
      <c r="I39535"/>
      <c r="J39535"/>
      <c r="K39535"/>
      <c r="L39535"/>
      <c r="M39535"/>
      <c r="N39535"/>
      <c r="O39535"/>
      <c r="P39535"/>
      <c r="Q39535"/>
      <c r="R39535"/>
      <c r="S39535"/>
      <c r="T39535"/>
      <c r="U39535"/>
      <c r="V39535"/>
      <c r="W39535"/>
      <c r="X39535"/>
      <c r="Y39535"/>
      <c r="Z39535"/>
      <c r="AA39535"/>
      <c r="AB39535"/>
      <c r="AC39535"/>
      <c r="AD39535"/>
      <c r="AE39535" s="2"/>
      <c r="BL39535"/>
      <c r="BM39535"/>
    </row>
    <row r="39536" spans="1:65" x14ac:dyDescent="0.25">
      <c r="A39536"/>
      <c r="B39536"/>
      <c r="C39536"/>
      <c r="D39536"/>
      <c r="E39536"/>
      <c r="F39536"/>
      <c r="G39536"/>
      <c r="H39536"/>
      <c r="I39536"/>
      <c r="J39536"/>
      <c r="K39536"/>
      <c r="L39536"/>
      <c r="M39536"/>
      <c r="N39536"/>
      <c r="O39536"/>
      <c r="P39536"/>
      <c r="Q39536"/>
      <c r="R39536"/>
      <c r="S39536"/>
      <c r="T39536"/>
      <c r="U39536"/>
      <c r="V39536"/>
      <c r="W39536"/>
      <c r="X39536"/>
      <c r="Y39536"/>
      <c r="Z39536"/>
      <c r="AA39536"/>
      <c r="AB39536"/>
      <c r="AC39536"/>
      <c r="AD39536"/>
      <c r="AE39536" s="2"/>
      <c r="BL39536"/>
      <c r="BM39536"/>
    </row>
    <row r="39537" spans="1:65" x14ac:dyDescent="0.25">
      <c r="A39537"/>
      <c r="B39537"/>
      <c r="C39537"/>
      <c r="D39537"/>
      <c r="E39537"/>
      <c r="F39537"/>
      <c r="G39537"/>
      <c r="H39537"/>
      <c r="I39537"/>
      <c r="J39537"/>
      <c r="K39537"/>
      <c r="L39537"/>
      <c r="M39537"/>
      <c r="N39537"/>
      <c r="O39537"/>
      <c r="P39537"/>
      <c r="Q39537"/>
      <c r="R39537"/>
      <c r="S39537"/>
      <c r="T39537"/>
      <c r="U39537"/>
      <c r="V39537"/>
      <c r="W39537"/>
      <c r="X39537"/>
      <c r="Y39537"/>
      <c r="Z39537"/>
      <c r="AA39537"/>
      <c r="AB39537"/>
      <c r="AC39537"/>
      <c r="AD39537"/>
      <c r="AE39537" s="2"/>
      <c r="BL39537"/>
      <c r="BM39537"/>
    </row>
    <row r="39538" spans="1:65" x14ac:dyDescent="0.25">
      <c r="A39538"/>
      <c r="B39538"/>
      <c r="C39538"/>
      <c r="D39538"/>
      <c r="E39538"/>
      <c r="F39538"/>
      <c r="G39538"/>
      <c r="H39538"/>
      <c r="I39538"/>
      <c r="J39538"/>
      <c r="K39538"/>
      <c r="L39538"/>
      <c r="M39538"/>
      <c r="N39538"/>
      <c r="O39538"/>
      <c r="P39538"/>
      <c r="Q39538"/>
      <c r="R39538"/>
      <c r="S39538"/>
      <c r="T39538"/>
      <c r="U39538"/>
      <c r="V39538"/>
      <c r="W39538"/>
      <c r="X39538"/>
      <c r="Y39538"/>
      <c r="Z39538"/>
      <c r="AA39538"/>
      <c r="AB39538"/>
      <c r="AC39538"/>
      <c r="AD39538"/>
      <c r="AE39538" s="2"/>
      <c r="BL39538"/>
      <c r="BM39538"/>
    </row>
    <row r="39539" spans="1:65" x14ac:dyDescent="0.25">
      <c r="A39539"/>
      <c r="B39539"/>
      <c r="C39539"/>
      <c r="D39539"/>
      <c r="E39539"/>
      <c r="F39539"/>
      <c r="G39539"/>
      <c r="H39539"/>
      <c r="I39539"/>
      <c r="J39539"/>
      <c r="K39539"/>
      <c r="L39539"/>
      <c r="M39539"/>
      <c r="N39539"/>
      <c r="O39539"/>
      <c r="P39539"/>
      <c r="Q39539"/>
      <c r="R39539"/>
      <c r="S39539"/>
      <c r="T39539"/>
      <c r="U39539"/>
      <c r="V39539"/>
      <c r="W39539"/>
      <c r="X39539"/>
      <c r="Y39539"/>
      <c r="Z39539"/>
      <c r="AA39539"/>
      <c r="AB39539"/>
      <c r="AC39539"/>
      <c r="AD39539"/>
      <c r="AE39539" s="2"/>
      <c r="BL39539"/>
      <c r="BM39539"/>
    </row>
    <row r="39540" spans="1:65" x14ac:dyDescent="0.25">
      <c r="A39540"/>
      <c r="B39540"/>
      <c r="C39540"/>
      <c r="D39540"/>
      <c r="E39540"/>
      <c r="F39540"/>
      <c r="G39540"/>
      <c r="H39540"/>
      <c r="I39540"/>
      <c r="J39540"/>
      <c r="K39540"/>
      <c r="L39540"/>
      <c r="M39540"/>
      <c r="N39540"/>
      <c r="O39540"/>
      <c r="P39540"/>
      <c r="Q39540"/>
      <c r="R39540"/>
      <c r="S39540"/>
      <c r="T39540"/>
      <c r="U39540"/>
      <c r="V39540"/>
      <c r="W39540"/>
      <c r="X39540"/>
      <c r="Y39540"/>
      <c r="Z39540"/>
      <c r="AA39540"/>
      <c r="AB39540"/>
      <c r="AC39540"/>
      <c r="AD39540"/>
      <c r="AE39540" s="2"/>
      <c r="BL39540"/>
      <c r="BM39540"/>
    </row>
    <row r="39541" spans="1:65" x14ac:dyDescent="0.25">
      <c r="A39541"/>
      <c r="B39541"/>
      <c r="C39541"/>
      <c r="D39541"/>
      <c r="E39541"/>
      <c r="F39541"/>
      <c r="G39541"/>
      <c r="H39541"/>
      <c r="I39541"/>
      <c r="J39541"/>
      <c r="K39541"/>
      <c r="L39541"/>
      <c r="M39541"/>
      <c r="N39541"/>
      <c r="O39541"/>
      <c r="P39541"/>
      <c r="Q39541"/>
      <c r="R39541"/>
      <c r="S39541"/>
      <c r="T39541"/>
      <c r="U39541"/>
      <c r="V39541"/>
      <c r="W39541"/>
      <c r="X39541"/>
      <c r="Y39541"/>
      <c r="Z39541"/>
      <c r="AA39541"/>
      <c r="AB39541"/>
      <c r="AC39541"/>
      <c r="AD39541"/>
      <c r="AE39541" s="2"/>
      <c r="BL39541"/>
      <c r="BM39541"/>
    </row>
    <row r="39542" spans="1:65" x14ac:dyDescent="0.25">
      <c r="A39542"/>
      <c r="B39542"/>
      <c r="C39542"/>
      <c r="D39542"/>
      <c r="E39542"/>
      <c r="F39542"/>
      <c r="G39542"/>
      <c r="H39542"/>
      <c r="I39542"/>
      <c r="J39542"/>
      <c r="K39542"/>
      <c r="L39542"/>
      <c r="M39542"/>
      <c r="N39542"/>
      <c r="O39542"/>
      <c r="P39542"/>
      <c r="Q39542"/>
      <c r="R39542"/>
      <c r="S39542"/>
      <c r="T39542"/>
      <c r="U39542"/>
      <c r="V39542"/>
      <c r="W39542"/>
      <c r="X39542"/>
      <c r="Y39542"/>
      <c r="Z39542"/>
      <c r="AA39542"/>
      <c r="AB39542"/>
      <c r="AC39542"/>
      <c r="AD39542"/>
      <c r="AE39542" s="2"/>
      <c r="BL39542"/>
      <c r="BM39542"/>
    </row>
    <row r="39543" spans="1:65" x14ac:dyDescent="0.25">
      <c r="A39543"/>
      <c r="B39543"/>
      <c r="C39543"/>
      <c r="D39543"/>
      <c r="E39543"/>
      <c r="F39543"/>
      <c r="G39543"/>
      <c r="H39543"/>
      <c r="I39543"/>
      <c r="J39543"/>
      <c r="K39543"/>
      <c r="L39543"/>
      <c r="M39543"/>
      <c r="N39543"/>
      <c r="O39543"/>
      <c r="P39543"/>
      <c r="Q39543"/>
      <c r="R39543"/>
      <c r="S39543"/>
      <c r="T39543"/>
      <c r="U39543"/>
      <c r="V39543"/>
      <c r="W39543"/>
      <c r="X39543"/>
      <c r="Y39543"/>
      <c r="Z39543"/>
      <c r="AA39543"/>
      <c r="AB39543"/>
      <c r="AC39543"/>
      <c r="AD39543"/>
      <c r="AE39543" s="2"/>
      <c r="BL39543"/>
      <c r="BM39543"/>
    </row>
    <row r="39544" spans="1:65" x14ac:dyDescent="0.25">
      <c r="A39544"/>
      <c r="B39544"/>
      <c r="C39544"/>
      <c r="D39544"/>
      <c r="E39544"/>
      <c r="F39544"/>
      <c r="G39544"/>
      <c r="H39544"/>
      <c r="I39544"/>
      <c r="J39544"/>
      <c r="K39544"/>
      <c r="L39544"/>
      <c r="M39544"/>
      <c r="N39544"/>
      <c r="O39544"/>
      <c r="P39544"/>
      <c r="Q39544"/>
      <c r="R39544"/>
      <c r="S39544"/>
      <c r="T39544"/>
      <c r="U39544"/>
      <c r="V39544"/>
      <c r="W39544"/>
      <c r="X39544"/>
      <c r="Y39544"/>
      <c r="Z39544"/>
      <c r="AA39544"/>
      <c r="AB39544"/>
      <c r="AC39544"/>
      <c r="AD39544"/>
      <c r="AE39544" s="2"/>
      <c r="BL39544"/>
      <c r="BM39544"/>
    </row>
    <row r="39545" spans="1:65" x14ac:dyDescent="0.25">
      <c r="A39545"/>
      <c r="B39545"/>
      <c r="C39545"/>
      <c r="D39545"/>
      <c r="E39545"/>
      <c r="F39545"/>
      <c r="G39545"/>
      <c r="H39545"/>
      <c r="I39545"/>
      <c r="J39545"/>
      <c r="K39545"/>
      <c r="L39545"/>
      <c r="M39545"/>
      <c r="N39545"/>
      <c r="O39545"/>
      <c r="P39545"/>
      <c r="Q39545"/>
      <c r="R39545"/>
      <c r="S39545"/>
      <c r="T39545"/>
      <c r="U39545"/>
      <c r="V39545"/>
      <c r="W39545"/>
      <c r="X39545"/>
      <c r="Y39545"/>
      <c r="Z39545"/>
      <c r="AA39545"/>
      <c r="AB39545"/>
      <c r="AC39545"/>
      <c r="AD39545"/>
      <c r="AE39545" s="2"/>
      <c r="BL39545"/>
      <c r="BM39545"/>
    </row>
    <row r="39546" spans="1:65" x14ac:dyDescent="0.25">
      <c r="A39546"/>
      <c r="B39546"/>
      <c r="C39546"/>
      <c r="D39546"/>
      <c r="E39546"/>
      <c r="F39546"/>
      <c r="G39546"/>
      <c r="H39546"/>
      <c r="I39546"/>
      <c r="J39546"/>
      <c r="K39546"/>
      <c r="L39546"/>
      <c r="M39546"/>
      <c r="N39546"/>
      <c r="O39546"/>
      <c r="P39546"/>
      <c r="Q39546"/>
      <c r="R39546"/>
      <c r="S39546"/>
      <c r="T39546"/>
      <c r="U39546"/>
      <c r="V39546"/>
      <c r="W39546"/>
      <c r="X39546"/>
      <c r="Y39546"/>
      <c r="Z39546"/>
      <c r="AA39546"/>
      <c r="AB39546"/>
      <c r="AC39546"/>
      <c r="AD39546"/>
      <c r="AE39546" s="2"/>
      <c r="BL39546"/>
      <c r="BM39546"/>
    </row>
    <row r="39547" spans="1:65" x14ac:dyDescent="0.25">
      <c r="A39547"/>
      <c r="B39547"/>
      <c r="C39547"/>
      <c r="D39547"/>
      <c r="E39547"/>
      <c r="F39547"/>
      <c r="G39547"/>
      <c r="H39547"/>
      <c r="I39547"/>
      <c r="J39547"/>
      <c r="K39547"/>
      <c r="L39547"/>
      <c r="M39547"/>
      <c r="N39547"/>
      <c r="O39547"/>
      <c r="P39547"/>
      <c r="Q39547"/>
      <c r="R39547"/>
      <c r="S39547"/>
      <c r="T39547"/>
      <c r="U39547"/>
      <c r="V39547"/>
      <c r="W39547"/>
      <c r="X39547"/>
      <c r="Y39547"/>
      <c r="Z39547"/>
      <c r="AA39547"/>
      <c r="AB39547"/>
      <c r="AC39547"/>
      <c r="AD39547"/>
      <c r="AE39547" s="2"/>
      <c r="BL39547"/>
      <c r="BM39547"/>
    </row>
    <row r="39548" spans="1:65" x14ac:dyDescent="0.25">
      <c r="A39548"/>
      <c r="B39548"/>
      <c r="C39548"/>
      <c r="D39548"/>
      <c r="E39548"/>
      <c r="F39548"/>
      <c r="G39548"/>
      <c r="H39548"/>
      <c r="I39548"/>
      <c r="J39548"/>
      <c r="K39548"/>
      <c r="L39548"/>
      <c r="M39548"/>
      <c r="N39548"/>
      <c r="O39548"/>
      <c r="P39548"/>
      <c r="Q39548"/>
      <c r="R39548"/>
      <c r="S39548"/>
      <c r="T39548"/>
      <c r="U39548"/>
      <c r="V39548"/>
      <c r="W39548"/>
      <c r="X39548"/>
      <c r="Y39548"/>
      <c r="Z39548"/>
      <c r="AA39548"/>
      <c r="AB39548"/>
      <c r="AC39548"/>
      <c r="AD39548"/>
      <c r="AE39548" s="2"/>
      <c r="BL39548"/>
      <c r="BM39548"/>
    </row>
    <row r="39549" spans="1:65" x14ac:dyDescent="0.25">
      <c r="A39549"/>
      <c r="B39549"/>
      <c r="C39549"/>
      <c r="D39549"/>
      <c r="E39549"/>
      <c r="F39549"/>
      <c r="G39549"/>
      <c r="H39549"/>
      <c r="I39549"/>
      <c r="J39549"/>
      <c r="K39549"/>
      <c r="L39549"/>
      <c r="M39549"/>
      <c r="N39549"/>
      <c r="O39549"/>
      <c r="P39549"/>
      <c r="Q39549"/>
      <c r="R39549"/>
      <c r="S39549"/>
      <c r="T39549"/>
      <c r="U39549"/>
      <c r="V39549"/>
      <c r="W39549"/>
      <c r="X39549"/>
      <c r="Y39549"/>
      <c r="Z39549"/>
      <c r="AA39549"/>
      <c r="AB39549"/>
      <c r="AC39549"/>
      <c r="AD39549"/>
      <c r="AE39549" s="2"/>
      <c r="BL39549"/>
      <c r="BM39549"/>
    </row>
    <row r="39550" spans="1:65" x14ac:dyDescent="0.25">
      <c r="A39550"/>
      <c r="B39550"/>
      <c r="C39550"/>
      <c r="D39550"/>
      <c r="E39550"/>
      <c r="F39550"/>
      <c r="G39550"/>
      <c r="H39550"/>
      <c r="I39550"/>
      <c r="J39550"/>
      <c r="K39550"/>
      <c r="L39550"/>
      <c r="M39550"/>
      <c r="N39550"/>
      <c r="O39550"/>
      <c r="P39550"/>
      <c r="Q39550"/>
      <c r="R39550"/>
      <c r="S39550"/>
      <c r="T39550"/>
      <c r="U39550"/>
      <c r="V39550"/>
      <c r="W39550"/>
      <c r="X39550"/>
      <c r="Y39550"/>
      <c r="Z39550"/>
      <c r="AA39550"/>
      <c r="AB39550"/>
      <c r="AC39550"/>
      <c r="AD39550"/>
      <c r="AE39550" s="2"/>
      <c r="BL39550"/>
      <c r="BM39550"/>
    </row>
    <row r="39551" spans="1:65" x14ac:dyDescent="0.25">
      <c r="A39551"/>
      <c r="B39551"/>
      <c r="C39551"/>
      <c r="D39551"/>
      <c r="E39551"/>
      <c r="F39551"/>
      <c r="G39551"/>
      <c r="H39551"/>
      <c r="I39551"/>
      <c r="J39551"/>
      <c r="K39551"/>
      <c r="L39551"/>
      <c r="M39551"/>
      <c r="N39551"/>
      <c r="O39551"/>
      <c r="P39551"/>
      <c r="Q39551"/>
      <c r="R39551"/>
      <c r="S39551"/>
      <c r="T39551"/>
      <c r="U39551"/>
      <c r="V39551"/>
      <c r="W39551"/>
      <c r="X39551"/>
      <c r="Y39551"/>
      <c r="Z39551"/>
      <c r="AA39551"/>
      <c r="AB39551"/>
      <c r="AC39551"/>
      <c r="AD39551"/>
      <c r="AE39551" s="2"/>
      <c r="BL39551"/>
      <c r="BM39551"/>
    </row>
    <row r="39552" spans="1:65" x14ac:dyDescent="0.25">
      <c r="A39552"/>
      <c r="B39552"/>
      <c r="C39552"/>
      <c r="D39552"/>
      <c r="E39552"/>
      <c r="F39552"/>
      <c r="G39552"/>
      <c r="H39552"/>
      <c r="I39552"/>
      <c r="J39552"/>
      <c r="K39552"/>
      <c r="L39552"/>
      <c r="M39552"/>
      <c r="N39552"/>
      <c r="O39552"/>
      <c r="P39552"/>
      <c r="Q39552"/>
      <c r="R39552"/>
      <c r="S39552"/>
      <c r="T39552"/>
      <c r="U39552"/>
      <c r="V39552"/>
      <c r="W39552"/>
      <c r="X39552"/>
      <c r="Y39552"/>
      <c r="Z39552"/>
      <c r="AA39552"/>
      <c r="AB39552"/>
      <c r="AC39552"/>
      <c r="AD39552"/>
      <c r="AE39552" s="2"/>
      <c r="BL39552"/>
      <c r="BM39552"/>
    </row>
    <row r="39553" spans="1:65" x14ac:dyDescent="0.25">
      <c r="A39553"/>
      <c r="B39553"/>
      <c r="C39553"/>
      <c r="D39553"/>
      <c r="E39553"/>
      <c r="F39553"/>
      <c r="G39553"/>
      <c r="H39553"/>
      <c r="I39553"/>
      <c r="J39553"/>
      <c r="K39553"/>
      <c r="L39553"/>
      <c r="M39553"/>
      <c r="N39553"/>
      <c r="O39553"/>
      <c r="P39553"/>
      <c r="Q39553"/>
      <c r="R39553"/>
      <c r="S39553"/>
      <c r="T39553"/>
      <c r="U39553"/>
      <c r="V39553"/>
      <c r="W39553"/>
      <c r="X39553"/>
      <c r="Y39553"/>
      <c r="Z39553"/>
      <c r="AA39553"/>
      <c r="AB39553"/>
      <c r="AC39553"/>
      <c r="AD39553"/>
      <c r="AE39553" s="2"/>
      <c r="BL39553"/>
      <c r="BM39553"/>
    </row>
    <row r="39554" spans="1:65" x14ac:dyDescent="0.25">
      <c r="A39554"/>
      <c r="B39554"/>
      <c r="C39554"/>
      <c r="D39554"/>
      <c r="E39554"/>
      <c r="F39554"/>
      <c r="G39554"/>
      <c r="H39554"/>
      <c r="I39554"/>
      <c r="J39554"/>
      <c r="K39554"/>
      <c r="L39554"/>
      <c r="M39554"/>
      <c r="N39554"/>
      <c r="O39554"/>
      <c r="P39554"/>
      <c r="Q39554"/>
      <c r="R39554"/>
      <c r="S39554"/>
      <c r="T39554"/>
      <c r="U39554"/>
      <c r="V39554"/>
      <c r="W39554"/>
      <c r="X39554"/>
      <c r="Y39554"/>
      <c r="Z39554"/>
      <c r="AA39554"/>
      <c r="AB39554"/>
      <c r="AC39554"/>
      <c r="AD39554"/>
      <c r="AE39554" s="2"/>
      <c r="BL39554"/>
      <c r="BM39554"/>
    </row>
    <row r="39555" spans="1:65" x14ac:dyDescent="0.25">
      <c r="A39555"/>
      <c r="B39555"/>
      <c r="C39555"/>
      <c r="D39555"/>
      <c r="E39555"/>
      <c r="F39555"/>
      <c r="G39555"/>
      <c r="H39555"/>
      <c r="I39555"/>
      <c r="J39555"/>
      <c r="K39555"/>
      <c r="L39555"/>
      <c r="M39555"/>
      <c r="N39555"/>
      <c r="O39555"/>
      <c r="P39555"/>
      <c r="Q39555"/>
      <c r="R39555"/>
      <c r="S39555"/>
      <c r="T39555"/>
      <c r="U39555"/>
      <c r="V39555"/>
      <c r="W39555"/>
      <c r="X39555"/>
      <c r="Y39555"/>
      <c r="Z39555"/>
      <c r="AA39555"/>
      <c r="AB39555"/>
      <c r="AC39555"/>
      <c r="AD39555"/>
      <c r="AE39555" s="2"/>
      <c r="BL39555"/>
      <c r="BM39555"/>
    </row>
    <row r="39556" spans="1:65" x14ac:dyDescent="0.25">
      <c r="A39556"/>
      <c r="B39556"/>
      <c r="C39556"/>
      <c r="D39556"/>
      <c r="E39556"/>
      <c r="F39556"/>
      <c r="G39556"/>
      <c r="H39556"/>
      <c r="I39556"/>
      <c r="J39556"/>
      <c r="K39556"/>
      <c r="L39556"/>
      <c r="M39556"/>
      <c r="N39556"/>
      <c r="O39556"/>
      <c r="P39556"/>
      <c r="Q39556"/>
      <c r="R39556"/>
      <c r="S39556"/>
      <c r="T39556"/>
      <c r="U39556"/>
      <c r="V39556"/>
      <c r="W39556"/>
      <c r="X39556"/>
      <c r="Y39556"/>
      <c r="Z39556"/>
      <c r="AA39556"/>
      <c r="AB39556"/>
      <c r="AC39556"/>
      <c r="AD39556"/>
      <c r="AE39556" s="2"/>
      <c r="BL39556"/>
      <c r="BM39556"/>
    </row>
    <row r="39557" spans="1:65" x14ac:dyDescent="0.25">
      <c r="A39557"/>
      <c r="B39557"/>
      <c r="C39557"/>
      <c r="D39557"/>
      <c r="E39557"/>
      <c r="F39557"/>
      <c r="G39557"/>
      <c r="H39557"/>
      <c r="I39557"/>
      <c r="J39557"/>
      <c r="K39557"/>
      <c r="L39557"/>
      <c r="M39557"/>
      <c r="N39557"/>
      <c r="O39557"/>
      <c r="P39557"/>
      <c r="Q39557"/>
      <c r="R39557"/>
      <c r="S39557"/>
      <c r="T39557"/>
      <c r="U39557"/>
      <c r="V39557"/>
      <c r="W39557"/>
      <c r="X39557"/>
      <c r="Y39557"/>
      <c r="Z39557"/>
      <c r="AA39557"/>
      <c r="AB39557"/>
      <c r="AC39557"/>
      <c r="AD39557"/>
      <c r="AE39557" s="2"/>
      <c r="BL39557"/>
      <c r="BM39557"/>
    </row>
    <row r="39558" spans="1:65" x14ac:dyDescent="0.25">
      <c r="A39558"/>
      <c r="B39558"/>
      <c r="C39558"/>
      <c r="D39558"/>
      <c r="E39558"/>
      <c r="F39558"/>
      <c r="G39558"/>
      <c r="H39558"/>
      <c r="I39558"/>
      <c r="J39558"/>
      <c r="K39558"/>
      <c r="L39558"/>
      <c r="M39558"/>
      <c r="N39558"/>
      <c r="O39558"/>
      <c r="P39558"/>
      <c r="Q39558"/>
      <c r="R39558"/>
      <c r="S39558"/>
      <c r="T39558"/>
      <c r="U39558"/>
      <c r="V39558"/>
      <c r="W39558"/>
      <c r="X39558"/>
      <c r="Y39558"/>
      <c r="Z39558"/>
      <c r="AA39558"/>
      <c r="AB39558"/>
      <c r="AC39558"/>
      <c r="AD39558"/>
      <c r="AE39558" s="2"/>
      <c r="BL39558"/>
      <c r="BM39558"/>
    </row>
    <row r="39559" spans="1:65" x14ac:dyDescent="0.25">
      <c r="A39559"/>
      <c r="B39559"/>
      <c r="C39559"/>
      <c r="D39559"/>
      <c r="E39559"/>
      <c r="F39559"/>
      <c r="G39559"/>
      <c r="H39559"/>
      <c r="I39559"/>
      <c r="J39559"/>
      <c r="K39559"/>
      <c r="L39559"/>
      <c r="M39559"/>
      <c r="N39559"/>
      <c r="O39559"/>
      <c r="P39559"/>
      <c r="Q39559"/>
      <c r="R39559"/>
      <c r="S39559"/>
      <c r="T39559"/>
      <c r="U39559"/>
      <c r="V39559"/>
      <c r="W39559"/>
      <c r="X39559"/>
      <c r="Y39559"/>
      <c r="Z39559"/>
      <c r="AA39559"/>
      <c r="AB39559"/>
      <c r="AC39559"/>
      <c r="AD39559"/>
      <c r="AE39559" s="2"/>
      <c r="BL39559"/>
      <c r="BM39559"/>
    </row>
    <row r="39560" spans="1:65" x14ac:dyDescent="0.25">
      <c r="A39560"/>
      <c r="B39560"/>
      <c r="C39560"/>
      <c r="D39560"/>
      <c r="E39560"/>
      <c r="F39560"/>
      <c r="G39560"/>
      <c r="H39560"/>
      <c r="I39560"/>
      <c r="J39560"/>
      <c r="K39560"/>
      <c r="L39560"/>
      <c r="M39560"/>
      <c r="N39560"/>
      <c r="O39560"/>
      <c r="P39560"/>
      <c r="Q39560"/>
      <c r="R39560"/>
      <c r="S39560"/>
      <c r="T39560"/>
      <c r="U39560"/>
      <c r="V39560"/>
      <c r="W39560"/>
      <c r="X39560"/>
      <c r="Y39560"/>
      <c r="Z39560"/>
      <c r="AA39560"/>
      <c r="AB39560"/>
      <c r="AC39560"/>
      <c r="AD39560"/>
      <c r="AE39560" s="2"/>
      <c r="BL39560"/>
      <c r="BM39560"/>
    </row>
    <row r="39561" spans="1:65" x14ac:dyDescent="0.25">
      <c r="A39561"/>
      <c r="B39561"/>
      <c r="C39561"/>
      <c r="D39561"/>
      <c r="E39561"/>
      <c r="F39561"/>
      <c r="G39561"/>
      <c r="H39561"/>
      <c r="I39561"/>
      <c r="J39561"/>
      <c r="K39561"/>
      <c r="L39561"/>
      <c r="M39561"/>
      <c r="N39561"/>
      <c r="O39561"/>
      <c r="P39561"/>
      <c r="Q39561"/>
      <c r="R39561"/>
      <c r="S39561"/>
      <c r="T39561"/>
      <c r="U39561"/>
      <c r="V39561"/>
      <c r="W39561"/>
      <c r="X39561"/>
      <c r="Y39561"/>
      <c r="Z39561"/>
      <c r="AA39561"/>
      <c r="AB39561"/>
      <c r="AC39561"/>
      <c r="AD39561"/>
      <c r="AE39561" s="2"/>
      <c r="BL39561"/>
      <c r="BM39561"/>
    </row>
    <row r="39562" spans="1:65" x14ac:dyDescent="0.25">
      <c r="A39562"/>
      <c r="B39562"/>
      <c r="C39562"/>
      <c r="D39562"/>
      <c r="E39562"/>
      <c r="F39562"/>
      <c r="G39562"/>
      <c r="H39562"/>
      <c r="I39562"/>
      <c r="J39562"/>
      <c r="K39562"/>
      <c r="L39562"/>
      <c r="M39562"/>
      <c r="N39562"/>
      <c r="O39562"/>
      <c r="P39562"/>
      <c r="Q39562"/>
      <c r="R39562"/>
      <c r="S39562"/>
      <c r="T39562"/>
      <c r="U39562"/>
      <c r="V39562"/>
      <c r="W39562"/>
      <c r="X39562"/>
      <c r="Y39562"/>
      <c r="Z39562"/>
      <c r="AA39562"/>
      <c r="AB39562"/>
      <c r="AC39562"/>
      <c r="AD39562"/>
      <c r="AE39562" s="2"/>
      <c r="BL39562"/>
      <c r="BM39562"/>
    </row>
    <row r="39563" spans="1:65" x14ac:dyDescent="0.25">
      <c r="A39563"/>
      <c r="B39563"/>
      <c r="C39563"/>
      <c r="D39563"/>
      <c r="E39563"/>
      <c r="F39563"/>
      <c r="G39563"/>
      <c r="H39563"/>
      <c r="I39563"/>
      <c r="J39563"/>
      <c r="K39563"/>
      <c r="L39563"/>
      <c r="M39563"/>
      <c r="N39563"/>
      <c r="O39563"/>
      <c r="P39563"/>
      <c r="Q39563"/>
      <c r="R39563"/>
      <c r="S39563"/>
      <c r="T39563"/>
      <c r="U39563"/>
      <c r="V39563"/>
      <c r="W39563"/>
      <c r="X39563"/>
      <c r="Y39563"/>
      <c r="Z39563"/>
      <c r="AA39563"/>
      <c r="AB39563"/>
      <c r="AC39563"/>
      <c r="AD39563"/>
      <c r="AE39563" s="2"/>
      <c r="BL39563"/>
      <c r="BM39563"/>
    </row>
    <row r="39564" spans="1:65" x14ac:dyDescent="0.25">
      <c r="A39564"/>
      <c r="B39564"/>
      <c r="C39564"/>
      <c r="D39564"/>
      <c r="E39564"/>
      <c r="F39564"/>
      <c r="G39564"/>
      <c r="H39564"/>
      <c r="I39564"/>
      <c r="J39564"/>
      <c r="K39564"/>
      <c r="L39564"/>
      <c r="M39564"/>
      <c r="N39564"/>
      <c r="O39564"/>
      <c r="P39564"/>
      <c r="Q39564"/>
      <c r="R39564"/>
      <c r="S39564"/>
      <c r="T39564"/>
      <c r="U39564"/>
      <c r="V39564"/>
      <c r="W39564"/>
      <c r="X39564"/>
      <c r="Y39564"/>
      <c r="Z39564"/>
      <c r="AA39564"/>
      <c r="AB39564"/>
      <c r="AC39564"/>
      <c r="AD39564"/>
      <c r="AE39564" s="2"/>
      <c r="BL39564"/>
      <c r="BM39564"/>
    </row>
    <row r="39565" spans="1:65" x14ac:dyDescent="0.25">
      <c r="A39565"/>
      <c r="B39565"/>
      <c r="C39565"/>
      <c r="D39565"/>
      <c r="E39565"/>
      <c r="F39565"/>
      <c r="G39565"/>
      <c r="H39565"/>
      <c r="I39565"/>
      <c r="J39565"/>
      <c r="K39565"/>
      <c r="L39565"/>
      <c r="M39565"/>
      <c r="N39565"/>
      <c r="O39565"/>
      <c r="P39565"/>
      <c r="Q39565"/>
      <c r="R39565"/>
      <c r="S39565"/>
      <c r="T39565"/>
      <c r="U39565"/>
      <c r="V39565"/>
      <c r="W39565"/>
      <c r="X39565"/>
      <c r="Y39565"/>
      <c r="Z39565"/>
      <c r="AA39565"/>
      <c r="AB39565"/>
      <c r="AC39565"/>
      <c r="AD39565"/>
      <c r="AE39565" s="2"/>
      <c r="BL39565"/>
      <c r="BM39565"/>
    </row>
    <row r="39566" spans="1:65" x14ac:dyDescent="0.25">
      <c r="A39566"/>
      <c r="B39566"/>
      <c r="C39566"/>
      <c r="D39566"/>
      <c r="E39566"/>
      <c r="F39566"/>
      <c r="G39566"/>
      <c r="H39566"/>
      <c r="I39566"/>
      <c r="J39566"/>
      <c r="K39566"/>
      <c r="L39566"/>
      <c r="M39566"/>
      <c r="N39566"/>
      <c r="O39566"/>
      <c r="P39566"/>
      <c r="Q39566"/>
      <c r="R39566"/>
      <c r="S39566"/>
      <c r="T39566"/>
      <c r="U39566"/>
      <c r="V39566"/>
      <c r="W39566"/>
      <c r="X39566"/>
      <c r="Y39566"/>
      <c r="Z39566"/>
      <c r="AA39566"/>
      <c r="AB39566"/>
      <c r="AC39566"/>
      <c r="AD39566"/>
      <c r="AE39566" s="2"/>
      <c r="BL39566"/>
      <c r="BM39566"/>
    </row>
    <row r="39567" spans="1:65" x14ac:dyDescent="0.25">
      <c r="A39567"/>
      <c r="B39567"/>
      <c r="C39567"/>
      <c r="D39567"/>
      <c r="E39567"/>
      <c r="F39567"/>
      <c r="G39567"/>
      <c r="H39567"/>
      <c r="I39567"/>
      <c r="J39567"/>
      <c r="K39567"/>
      <c r="L39567"/>
      <c r="M39567"/>
      <c r="N39567"/>
      <c r="O39567"/>
      <c r="P39567"/>
      <c r="Q39567"/>
      <c r="R39567"/>
      <c r="S39567"/>
      <c r="T39567"/>
      <c r="U39567"/>
      <c r="V39567"/>
      <c r="W39567"/>
      <c r="X39567"/>
      <c r="Y39567"/>
      <c r="Z39567"/>
      <c r="AA39567"/>
      <c r="AB39567"/>
      <c r="AC39567"/>
      <c r="AD39567"/>
      <c r="AE39567" s="2"/>
      <c r="BL39567"/>
      <c r="BM39567"/>
    </row>
    <row r="39568" spans="1:65" x14ac:dyDescent="0.25">
      <c r="A39568"/>
      <c r="B39568"/>
      <c r="C39568"/>
      <c r="D39568"/>
      <c r="E39568"/>
      <c r="F39568"/>
      <c r="G39568"/>
      <c r="H39568"/>
      <c r="I39568"/>
      <c r="J39568"/>
      <c r="K39568"/>
      <c r="L39568"/>
      <c r="M39568"/>
      <c r="N39568"/>
      <c r="O39568"/>
      <c r="P39568"/>
      <c r="Q39568"/>
      <c r="R39568"/>
      <c r="S39568"/>
      <c r="T39568"/>
      <c r="U39568"/>
      <c r="V39568"/>
      <c r="W39568"/>
      <c r="X39568"/>
      <c r="Y39568"/>
      <c r="Z39568"/>
      <c r="AA39568"/>
      <c r="AB39568"/>
      <c r="AC39568"/>
      <c r="AD39568"/>
      <c r="AE39568" s="2"/>
      <c r="BL39568"/>
      <c r="BM39568"/>
    </row>
    <row r="39569" spans="1:65" x14ac:dyDescent="0.25">
      <c r="A39569"/>
      <c r="B39569"/>
      <c r="C39569"/>
      <c r="D39569"/>
      <c r="E39569"/>
      <c r="F39569"/>
      <c r="G39569"/>
      <c r="H39569"/>
      <c r="I39569"/>
      <c r="J39569"/>
      <c r="K39569"/>
      <c r="L39569"/>
      <c r="M39569"/>
      <c r="N39569"/>
      <c r="O39569"/>
      <c r="P39569"/>
      <c r="Q39569"/>
      <c r="R39569"/>
      <c r="S39569"/>
      <c r="T39569"/>
      <c r="U39569"/>
      <c r="V39569"/>
      <c r="W39569"/>
      <c r="X39569"/>
      <c r="Y39569"/>
      <c r="Z39569"/>
      <c r="AA39569"/>
      <c r="AB39569"/>
      <c r="AC39569"/>
      <c r="AD39569"/>
      <c r="AE39569" s="2"/>
      <c r="BL39569"/>
      <c r="BM39569"/>
    </row>
    <row r="39570" spans="1:65" x14ac:dyDescent="0.25">
      <c r="A39570"/>
      <c r="B39570"/>
      <c r="C39570"/>
      <c r="D39570"/>
      <c r="E39570"/>
      <c r="F39570"/>
      <c r="G39570"/>
      <c r="H39570"/>
      <c r="I39570"/>
      <c r="J39570"/>
      <c r="K39570"/>
      <c r="L39570"/>
      <c r="M39570"/>
      <c r="N39570"/>
      <c r="O39570"/>
      <c r="P39570"/>
      <c r="Q39570"/>
      <c r="R39570"/>
      <c r="S39570"/>
      <c r="T39570"/>
      <c r="U39570"/>
      <c r="V39570"/>
      <c r="W39570"/>
      <c r="X39570"/>
      <c r="Y39570"/>
      <c r="Z39570"/>
      <c r="AA39570"/>
      <c r="AB39570"/>
      <c r="AC39570"/>
      <c r="AD39570"/>
      <c r="AE39570" s="2"/>
      <c r="BL39570"/>
      <c r="BM39570"/>
    </row>
    <row r="39571" spans="1:65" x14ac:dyDescent="0.25">
      <c r="A39571"/>
      <c r="B39571"/>
      <c r="C39571"/>
      <c r="D39571"/>
      <c r="E39571"/>
      <c r="F39571"/>
      <c r="G39571"/>
      <c r="H39571"/>
      <c r="I39571"/>
      <c r="J39571"/>
      <c r="K39571"/>
      <c r="L39571"/>
      <c r="M39571"/>
      <c r="N39571"/>
      <c r="O39571"/>
      <c r="P39571"/>
      <c r="Q39571"/>
      <c r="R39571"/>
      <c r="S39571"/>
      <c r="T39571"/>
      <c r="U39571"/>
      <c r="V39571"/>
      <c r="W39571"/>
      <c r="X39571"/>
      <c r="Y39571"/>
      <c r="Z39571"/>
      <c r="AA39571"/>
      <c r="AB39571"/>
      <c r="AC39571"/>
      <c r="AD39571"/>
      <c r="AE39571" s="2"/>
      <c r="BL39571"/>
      <c r="BM39571"/>
    </row>
    <row r="39572" spans="1:65" x14ac:dyDescent="0.25">
      <c r="A39572"/>
      <c r="B39572"/>
      <c r="C39572"/>
      <c r="D39572"/>
      <c r="E39572"/>
      <c r="F39572"/>
      <c r="G39572"/>
      <c r="H39572"/>
      <c r="I39572"/>
      <c r="J39572"/>
      <c r="K39572"/>
      <c r="L39572"/>
      <c r="M39572"/>
      <c r="N39572"/>
      <c r="O39572"/>
      <c r="P39572"/>
      <c r="Q39572"/>
      <c r="R39572"/>
      <c r="S39572"/>
      <c r="T39572"/>
      <c r="U39572"/>
      <c r="V39572"/>
      <c r="W39572"/>
      <c r="X39572"/>
      <c r="Y39572"/>
      <c r="Z39572"/>
      <c r="AA39572"/>
      <c r="AB39572"/>
      <c r="AC39572"/>
      <c r="AD39572"/>
      <c r="AE39572" s="2"/>
      <c r="BL39572"/>
      <c r="BM39572"/>
    </row>
    <row r="39573" spans="1:65" x14ac:dyDescent="0.25">
      <c r="A39573"/>
      <c r="B39573"/>
      <c r="C39573"/>
      <c r="D39573"/>
      <c r="E39573"/>
      <c r="F39573"/>
      <c r="G39573"/>
      <c r="H39573"/>
      <c r="I39573"/>
      <c r="J39573"/>
      <c r="K39573"/>
      <c r="L39573"/>
      <c r="M39573"/>
      <c r="N39573"/>
      <c r="O39573"/>
      <c r="P39573"/>
      <c r="Q39573"/>
      <c r="R39573"/>
      <c r="S39573"/>
      <c r="T39573"/>
      <c r="U39573"/>
      <c r="V39573"/>
      <c r="W39573"/>
      <c r="X39573"/>
      <c r="Y39573"/>
      <c r="Z39573"/>
      <c r="AA39573"/>
      <c r="AB39573"/>
      <c r="AC39573"/>
      <c r="AD39573"/>
      <c r="AE39573" s="2"/>
      <c r="BL39573"/>
      <c r="BM39573"/>
    </row>
    <row r="39574" spans="1:65" x14ac:dyDescent="0.25">
      <c r="A39574"/>
      <c r="B39574"/>
      <c r="C39574"/>
      <c r="D39574"/>
      <c r="E39574"/>
      <c r="F39574"/>
      <c r="G39574"/>
      <c r="H39574"/>
      <c r="I39574"/>
      <c r="J39574"/>
      <c r="K39574"/>
      <c r="L39574"/>
      <c r="M39574"/>
      <c r="N39574"/>
      <c r="O39574"/>
      <c r="P39574"/>
      <c r="Q39574"/>
      <c r="R39574"/>
      <c r="S39574"/>
      <c r="T39574"/>
      <c r="U39574"/>
      <c r="V39574"/>
      <c r="W39574"/>
      <c r="X39574"/>
      <c r="Y39574"/>
      <c r="Z39574"/>
      <c r="AA39574"/>
      <c r="AB39574"/>
      <c r="AC39574"/>
      <c r="AD39574"/>
      <c r="AE39574" s="2"/>
      <c r="BL39574"/>
      <c r="BM39574"/>
    </row>
    <row r="39575" spans="1:65" x14ac:dyDescent="0.25">
      <c r="A39575"/>
      <c r="B39575"/>
      <c r="C39575"/>
      <c r="D39575"/>
      <c r="E39575"/>
      <c r="F39575"/>
      <c r="G39575"/>
      <c r="H39575"/>
      <c r="I39575"/>
      <c r="J39575"/>
      <c r="K39575"/>
      <c r="L39575"/>
      <c r="M39575"/>
      <c r="N39575"/>
      <c r="O39575"/>
      <c r="P39575"/>
      <c r="Q39575"/>
      <c r="R39575"/>
      <c r="S39575"/>
      <c r="T39575"/>
      <c r="U39575"/>
      <c r="V39575"/>
      <c r="W39575"/>
      <c r="X39575"/>
      <c r="Y39575"/>
      <c r="Z39575"/>
      <c r="AA39575"/>
      <c r="AB39575"/>
      <c r="AC39575"/>
      <c r="AD39575"/>
      <c r="AE39575" s="2"/>
      <c r="BL39575"/>
      <c r="BM39575"/>
    </row>
    <row r="39576" spans="1:65" x14ac:dyDescent="0.25">
      <c r="A39576"/>
      <c r="B39576"/>
      <c r="C39576"/>
      <c r="D39576"/>
      <c r="E39576"/>
      <c r="F39576"/>
      <c r="G39576"/>
      <c r="H39576"/>
      <c r="I39576"/>
      <c r="J39576"/>
      <c r="K39576"/>
      <c r="L39576"/>
      <c r="M39576"/>
      <c r="N39576"/>
      <c r="O39576"/>
      <c r="P39576"/>
      <c r="Q39576"/>
      <c r="R39576"/>
      <c r="S39576"/>
      <c r="T39576"/>
      <c r="U39576"/>
      <c r="V39576"/>
      <c r="W39576"/>
      <c r="X39576"/>
      <c r="Y39576"/>
      <c r="Z39576"/>
      <c r="AA39576"/>
      <c r="AB39576"/>
      <c r="AC39576"/>
      <c r="AD39576"/>
      <c r="AE39576" s="2"/>
      <c r="BL39576"/>
      <c r="BM39576"/>
    </row>
    <row r="39577" spans="1:65" x14ac:dyDescent="0.25">
      <c r="A39577"/>
      <c r="B39577"/>
      <c r="C39577"/>
      <c r="D39577"/>
      <c r="E39577"/>
      <c r="F39577"/>
      <c r="G39577"/>
      <c r="H39577"/>
      <c r="I39577"/>
      <c r="J39577"/>
      <c r="K39577"/>
      <c r="L39577"/>
      <c r="M39577"/>
      <c r="N39577"/>
      <c r="O39577"/>
      <c r="P39577"/>
      <c r="Q39577"/>
      <c r="R39577"/>
      <c r="S39577"/>
      <c r="T39577"/>
      <c r="U39577"/>
      <c r="V39577"/>
      <c r="W39577"/>
      <c r="X39577"/>
      <c r="Y39577"/>
      <c r="Z39577"/>
      <c r="AA39577"/>
      <c r="AB39577"/>
      <c r="AC39577"/>
      <c r="AD39577"/>
      <c r="AE39577" s="2"/>
      <c r="BL39577"/>
      <c r="BM39577"/>
    </row>
    <row r="39578" spans="1:65" x14ac:dyDescent="0.25">
      <c r="A39578"/>
      <c r="B39578"/>
      <c r="C39578"/>
      <c r="D39578"/>
      <c r="E39578"/>
      <c r="F39578"/>
      <c r="G39578"/>
      <c r="H39578"/>
      <c r="I39578"/>
      <c r="J39578"/>
      <c r="K39578"/>
      <c r="L39578"/>
      <c r="M39578"/>
      <c r="N39578"/>
      <c r="O39578"/>
      <c r="P39578"/>
      <c r="Q39578"/>
      <c r="R39578"/>
      <c r="S39578"/>
      <c r="T39578"/>
      <c r="U39578"/>
      <c r="V39578"/>
      <c r="W39578"/>
      <c r="X39578"/>
      <c r="Y39578"/>
      <c r="Z39578"/>
      <c r="AA39578"/>
      <c r="AB39578"/>
      <c r="AC39578"/>
      <c r="AD39578"/>
      <c r="AE39578" s="2"/>
      <c r="BL39578"/>
      <c r="BM39578"/>
    </row>
    <row r="39579" spans="1:65" x14ac:dyDescent="0.25">
      <c r="A39579"/>
      <c r="B39579"/>
      <c r="C39579"/>
      <c r="D39579"/>
      <c r="E39579"/>
      <c r="F39579"/>
      <c r="G39579"/>
      <c r="H39579"/>
      <c r="I39579"/>
      <c r="J39579"/>
      <c r="K39579"/>
      <c r="L39579"/>
      <c r="M39579"/>
      <c r="N39579"/>
      <c r="O39579"/>
      <c r="P39579"/>
      <c r="Q39579"/>
      <c r="R39579"/>
      <c r="S39579"/>
      <c r="T39579"/>
      <c r="U39579"/>
      <c r="V39579"/>
      <c r="W39579"/>
      <c r="X39579"/>
      <c r="Y39579"/>
      <c r="Z39579"/>
      <c r="AA39579"/>
      <c r="AB39579"/>
      <c r="AC39579"/>
      <c r="AD39579"/>
      <c r="AE39579" s="2"/>
      <c r="BL39579"/>
      <c r="BM39579"/>
    </row>
    <row r="39580" spans="1:65" x14ac:dyDescent="0.25">
      <c r="A39580"/>
      <c r="B39580"/>
      <c r="C39580"/>
      <c r="D39580"/>
      <c r="E39580"/>
      <c r="F39580"/>
      <c r="G39580"/>
      <c r="H39580"/>
      <c r="I39580"/>
      <c r="J39580"/>
      <c r="K39580"/>
      <c r="L39580"/>
      <c r="M39580"/>
      <c r="N39580"/>
      <c r="O39580"/>
      <c r="P39580"/>
      <c r="Q39580"/>
      <c r="R39580"/>
      <c r="S39580"/>
      <c r="T39580"/>
      <c r="U39580"/>
      <c r="V39580"/>
      <c r="W39580"/>
      <c r="X39580"/>
      <c r="Y39580"/>
      <c r="Z39580"/>
      <c r="AA39580"/>
      <c r="AB39580"/>
      <c r="AC39580"/>
      <c r="AD39580"/>
      <c r="AE39580" s="2"/>
      <c r="BL39580"/>
      <c r="BM39580"/>
    </row>
    <row r="39581" spans="1:65" x14ac:dyDescent="0.25">
      <c r="A39581"/>
      <c r="B39581"/>
      <c r="C39581"/>
      <c r="D39581"/>
      <c r="E39581"/>
      <c r="F39581"/>
      <c r="G39581"/>
      <c r="H39581"/>
      <c r="I39581"/>
      <c r="J39581"/>
      <c r="K39581"/>
      <c r="L39581"/>
      <c r="M39581"/>
      <c r="N39581"/>
      <c r="O39581"/>
      <c r="P39581"/>
      <c r="Q39581"/>
      <c r="R39581"/>
      <c r="S39581"/>
      <c r="T39581"/>
      <c r="U39581"/>
      <c r="V39581"/>
      <c r="W39581"/>
      <c r="X39581"/>
      <c r="Y39581"/>
      <c r="Z39581"/>
      <c r="AA39581"/>
      <c r="AB39581"/>
      <c r="AC39581"/>
      <c r="AD39581"/>
      <c r="AE39581" s="2"/>
      <c r="BL39581"/>
      <c r="BM39581"/>
    </row>
    <row r="39582" spans="1:65" x14ac:dyDescent="0.25">
      <c r="A39582"/>
      <c r="B39582"/>
      <c r="C39582"/>
      <c r="D39582"/>
      <c r="E39582"/>
      <c r="F39582"/>
      <c r="G39582"/>
      <c r="H39582"/>
      <c r="I39582"/>
      <c r="J39582"/>
      <c r="K39582"/>
      <c r="L39582"/>
      <c r="M39582"/>
      <c r="N39582"/>
      <c r="O39582"/>
      <c r="P39582"/>
      <c r="Q39582"/>
      <c r="R39582"/>
      <c r="S39582"/>
      <c r="T39582"/>
      <c r="U39582"/>
      <c r="V39582"/>
      <c r="W39582"/>
      <c r="X39582"/>
      <c r="Y39582"/>
      <c r="Z39582"/>
      <c r="AA39582"/>
      <c r="AB39582"/>
      <c r="AC39582"/>
      <c r="AD39582"/>
      <c r="AE39582" s="2"/>
      <c r="BL39582"/>
      <c r="BM39582"/>
    </row>
    <row r="39583" spans="1:65" x14ac:dyDescent="0.25">
      <c r="A39583"/>
      <c r="B39583"/>
      <c r="C39583"/>
      <c r="D39583"/>
      <c r="E39583"/>
      <c r="F39583"/>
      <c r="G39583"/>
      <c r="H39583"/>
      <c r="I39583"/>
      <c r="J39583"/>
      <c r="K39583"/>
      <c r="L39583"/>
      <c r="M39583"/>
      <c r="N39583"/>
      <c r="O39583"/>
      <c r="P39583"/>
      <c r="Q39583"/>
      <c r="R39583"/>
      <c r="S39583"/>
      <c r="T39583"/>
      <c r="U39583"/>
      <c r="V39583"/>
      <c r="W39583"/>
      <c r="X39583"/>
      <c r="Y39583"/>
      <c r="Z39583"/>
      <c r="AA39583"/>
      <c r="AB39583"/>
      <c r="AC39583"/>
      <c r="AD39583"/>
      <c r="AE39583" s="2"/>
      <c r="BL39583"/>
      <c r="BM39583"/>
    </row>
    <row r="39584" spans="1:65" x14ac:dyDescent="0.25">
      <c r="A39584"/>
      <c r="B39584"/>
      <c r="C39584"/>
      <c r="D39584"/>
      <c r="E39584"/>
      <c r="F39584"/>
      <c r="G39584"/>
      <c r="H39584"/>
      <c r="I39584"/>
      <c r="J39584"/>
      <c r="K39584"/>
      <c r="L39584"/>
      <c r="M39584"/>
      <c r="N39584"/>
      <c r="O39584"/>
      <c r="P39584"/>
      <c r="Q39584"/>
      <c r="R39584"/>
      <c r="S39584"/>
      <c r="T39584"/>
      <c r="U39584"/>
      <c r="V39584"/>
      <c r="W39584"/>
      <c r="X39584"/>
      <c r="Y39584"/>
      <c r="Z39584"/>
      <c r="AA39584"/>
      <c r="AB39584"/>
      <c r="AC39584"/>
      <c r="AD39584"/>
      <c r="AE39584" s="2"/>
      <c r="BL39584"/>
      <c r="BM39584"/>
    </row>
    <row r="39585" spans="1:65" x14ac:dyDescent="0.25">
      <c r="A39585"/>
      <c r="B39585"/>
      <c r="C39585"/>
      <c r="D39585"/>
      <c r="E39585"/>
      <c r="F39585"/>
      <c r="G39585"/>
      <c r="H39585"/>
      <c r="I39585"/>
      <c r="J39585"/>
      <c r="K39585"/>
      <c r="L39585"/>
      <c r="M39585"/>
      <c r="N39585"/>
      <c r="O39585"/>
      <c r="P39585"/>
      <c r="Q39585"/>
      <c r="R39585"/>
      <c r="S39585"/>
      <c r="T39585"/>
      <c r="U39585"/>
      <c r="V39585"/>
      <c r="W39585"/>
      <c r="X39585"/>
      <c r="Y39585"/>
      <c r="Z39585"/>
      <c r="AA39585"/>
      <c r="AB39585"/>
      <c r="AC39585"/>
      <c r="AD39585"/>
      <c r="AE39585" s="2"/>
      <c r="BL39585"/>
      <c r="BM39585"/>
    </row>
    <row r="39586" spans="1:65" x14ac:dyDescent="0.25">
      <c r="A39586"/>
      <c r="B39586"/>
      <c r="C39586"/>
      <c r="D39586"/>
      <c r="E39586"/>
      <c r="F39586"/>
      <c r="G39586"/>
      <c r="H39586"/>
      <c r="I39586"/>
      <c r="J39586"/>
      <c r="K39586"/>
      <c r="L39586"/>
      <c r="M39586"/>
      <c r="N39586"/>
      <c r="O39586"/>
      <c r="P39586"/>
      <c r="Q39586"/>
      <c r="R39586"/>
      <c r="S39586"/>
      <c r="T39586"/>
      <c r="U39586"/>
      <c r="V39586"/>
      <c r="W39586"/>
      <c r="X39586"/>
      <c r="Y39586"/>
      <c r="Z39586"/>
      <c r="AA39586"/>
      <c r="AB39586"/>
      <c r="AC39586"/>
      <c r="AD39586"/>
      <c r="AE39586" s="2"/>
      <c r="BL39586"/>
      <c r="BM39586"/>
    </row>
    <row r="39587" spans="1:65" x14ac:dyDescent="0.25">
      <c r="A39587"/>
      <c r="B39587"/>
      <c r="C39587"/>
      <c r="D39587"/>
      <c r="E39587"/>
      <c r="F39587"/>
      <c r="G39587"/>
      <c r="H39587"/>
      <c r="I39587"/>
      <c r="J39587"/>
      <c r="K39587"/>
      <c r="L39587"/>
      <c r="M39587"/>
      <c r="N39587"/>
      <c r="O39587"/>
      <c r="P39587"/>
      <c r="Q39587"/>
      <c r="R39587"/>
      <c r="S39587"/>
      <c r="T39587"/>
      <c r="U39587"/>
      <c r="V39587"/>
      <c r="W39587"/>
      <c r="X39587"/>
      <c r="Y39587"/>
      <c r="Z39587"/>
      <c r="AA39587"/>
      <c r="AB39587"/>
      <c r="AC39587"/>
      <c r="AD39587"/>
      <c r="AE39587" s="2"/>
      <c r="BL39587"/>
      <c r="BM39587"/>
    </row>
    <row r="39588" spans="1:65" x14ac:dyDescent="0.25">
      <c r="A39588"/>
      <c r="B39588"/>
      <c r="C39588"/>
      <c r="D39588"/>
      <c r="E39588"/>
      <c r="F39588"/>
      <c r="G39588"/>
      <c r="H39588"/>
      <c r="I39588"/>
      <c r="J39588"/>
      <c r="K39588"/>
      <c r="L39588"/>
      <c r="M39588"/>
      <c r="N39588"/>
      <c r="O39588"/>
      <c r="P39588"/>
      <c r="Q39588"/>
      <c r="R39588"/>
      <c r="S39588"/>
      <c r="T39588"/>
      <c r="U39588"/>
      <c r="V39588"/>
      <c r="W39588"/>
      <c r="X39588"/>
      <c r="Y39588"/>
      <c r="Z39588"/>
      <c r="AA39588"/>
      <c r="AB39588"/>
      <c r="AC39588"/>
      <c r="AD39588"/>
      <c r="AE39588" s="2"/>
      <c r="BL39588"/>
      <c r="BM39588"/>
    </row>
    <row r="39589" spans="1:65" x14ac:dyDescent="0.25">
      <c r="A39589"/>
      <c r="B39589"/>
      <c r="C39589"/>
      <c r="D39589"/>
      <c r="E39589"/>
      <c r="F39589"/>
      <c r="G39589"/>
      <c r="H39589"/>
      <c r="I39589"/>
      <c r="J39589"/>
      <c r="K39589"/>
      <c r="L39589"/>
      <c r="M39589"/>
      <c r="N39589"/>
      <c r="O39589"/>
      <c r="P39589"/>
      <c r="Q39589"/>
      <c r="R39589"/>
      <c r="S39589"/>
      <c r="T39589"/>
      <c r="U39589"/>
      <c r="V39589"/>
      <c r="W39589"/>
      <c r="X39589"/>
      <c r="Y39589"/>
      <c r="Z39589"/>
      <c r="AA39589"/>
      <c r="AB39589"/>
      <c r="AC39589"/>
      <c r="AD39589"/>
      <c r="AE39589" s="2"/>
      <c r="BL39589"/>
      <c r="BM39589"/>
    </row>
    <row r="39590" spans="1:65" x14ac:dyDescent="0.25">
      <c r="A39590"/>
      <c r="B39590"/>
      <c r="C39590"/>
      <c r="D39590"/>
      <c r="E39590"/>
      <c r="F39590"/>
      <c r="G39590"/>
      <c r="H39590"/>
      <c r="I39590"/>
      <c r="J39590"/>
      <c r="K39590"/>
      <c r="L39590"/>
      <c r="M39590"/>
      <c r="N39590"/>
      <c r="O39590"/>
      <c r="P39590"/>
      <c r="Q39590"/>
      <c r="R39590"/>
      <c r="S39590"/>
      <c r="T39590"/>
      <c r="U39590"/>
      <c r="V39590"/>
      <c r="W39590"/>
      <c r="X39590"/>
      <c r="Y39590"/>
      <c r="Z39590"/>
      <c r="AA39590"/>
      <c r="AB39590"/>
      <c r="AC39590"/>
      <c r="AD39590"/>
      <c r="AE39590" s="2"/>
      <c r="BL39590"/>
      <c r="BM39590"/>
    </row>
    <row r="39591" spans="1:65" x14ac:dyDescent="0.25">
      <c r="A39591"/>
      <c r="B39591"/>
      <c r="C39591"/>
      <c r="D39591"/>
      <c r="E39591"/>
      <c r="F39591"/>
      <c r="G39591"/>
      <c r="H39591"/>
      <c r="I39591"/>
      <c r="J39591"/>
      <c r="K39591"/>
      <c r="L39591"/>
      <c r="M39591"/>
      <c r="N39591"/>
      <c r="O39591"/>
      <c r="P39591"/>
      <c r="Q39591"/>
      <c r="R39591"/>
      <c r="S39591"/>
      <c r="T39591"/>
      <c r="U39591"/>
      <c r="V39591"/>
      <c r="W39591"/>
      <c r="X39591"/>
      <c r="Y39591"/>
      <c r="Z39591"/>
      <c r="AA39591"/>
      <c r="AB39591"/>
      <c r="AC39591"/>
      <c r="AD39591"/>
      <c r="AE39591" s="2"/>
      <c r="BL39591"/>
      <c r="BM39591"/>
    </row>
    <row r="39592" spans="1:65" x14ac:dyDescent="0.25">
      <c r="A39592"/>
      <c r="B39592"/>
      <c r="C39592"/>
      <c r="D39592"/>
      <c r="E39592"/>
      <c r="F39592"/>
      <c r="G39592"/>
      <c r="H39592"/>
      <c r="I39592"/>
      <c r="J39592"/>
      <c r="K39592"/>
      <c r="L39592"/>
      <c r="M39592"/>
      <c r="N39592"/>
      <c r="O39592"/>
      <c r="P39592"/>
      <c r="Q39592"/>
      <c r="R39592"/>
      <c r="S39592"/>
      <c r="T39592"/>
      <c r="U39592"/>
      <c r="V39592"/>
      <c r="W39592"/>
      <c r="X39592"/>
      <c r="Y39592"/>
      <c r="Z39592"/>
      <c r="AA39592"/>
      <c r="AB39592"/>
      <c r="AC39592"/>
      <c r="AD39592"/>
      <c r="AE39592" s="2"/>
      <c r="BL39592"/>
      <c r="BM39592"/>
    </row>
    <row r="39593" spans="1:65" x14ac:dyDescent="0.25">
      <c r="A39593"/>
      <c r="B39593"/>
      <c r="C39593"/>
      <c r="D39593"/>
      <c r="E39593"/>
      <c r="F39593"/>
      <c r="G39593"/>
      <c r="H39593"/>
      <c r="I39593"/>
      <c r="J39593"/>
      <c r="K39593"/>
      <c r="L39593"/>
      <c r="M39593"/>
      <c r="N39593"/>
      <c r="O39593"/>
      <c r="P39593"/>
      <c r="Q39593"/>
      <c r="R39593"/>
      <c r="S39593"/>
      <c r="T39593"/>
      <c r="U39593"/>
      <c r="V39593"/>
      <c r="W39593"/>
      <c r="X39593"/>
      <c r="Y39593"/>
      <c r="Z39593"/>
      <c r="AA39593"/>
      <c r="AB39593"/>
      <c r="AC39593"/>
      <c r="AD39593"/>
      <c r="AE39593" s="2"/>
      <c r="BL39593"/>
      <c r="BM39593"/>
    </row>
    <row r="39594" spans="1:65" x14ac:dyDescent="0.25">
      <c r="A39594"/>
      <c r="B39594"/>
      <c r="C39594"/>
      <c r="D39594"/>
      <c r="E39594"/>
      <c r="F39594"/>
      <c r="G39594"/>
      <c r="H39594"/>
      <c r="I39594"/>
      <c r="J39594"/>
      <c r="K39594"/>
      <c r="L39594"/>
      <c r="M39594"/>
      <c r="N39594"/>
      <c r="O39594"/>
      <c r="P39594"/>
      <c r="Q39594"/>
      <c r="R39594"/>
      <c r="S39594"/>
      <c r="T39594"/>
      <c r="U39594"/>
      <c r="V39594"/>
      <c r="W39594"/>
      <c r="X39594"/>
      <c r="Y39594"/>
      <c r="Z39594"/>
      <c r="AA39594"/>
      <c r="AB39594"/>
      <c r="AC39594"/>
      <c r="AD39594"/>
      <c r="AE39594" s="2"/>
      <c r="BL39594"/>
      <c r="BM39594"/>
    </row>
    <row r="39595" spans="1:65" x14ac:dyDescent="0.25">
      <c r="A39595"/>
      <c r="B39595"/>
      <c r="C39595"/>
      <c r="D39595"/>
      <c r="E39595"/>
      <c r="F39595"/>
      <c r="G39595"/>
      <c r="H39595"/>
      <c r="I39595"/>
      <c r="J39595"/>
      <c r="K39595"/>
      <c r="L39595"/>
      <c r="M39595"/>
      <c r="N39595"/>
      <c r="O39595"/>
      <c r="P39595"/>
      <c r="Q39595"/>
      <c r="R39595"/>
      <c r="S39595"/>
      <c r="T39595"/>
      <c r="U39595"/>
      <c r="V39595"/>
      <c r="W39595"/>
      <c r="X39595"/>
      <c r="Y39595"/>
      <c r="Z39595"/>
      <c r="AA39595"/>
      <c r="AB39595"/>
      <c r="AC39595"/>
      <c r="AD39595"/>
      <c r="AE39595" s="2"/>
      <c r="BL39595"/>
      <c r="BM39595"/>
    </row>
    <row r="39596" spans="1:65" x14ac:dyDescent="0.25">
      <c r="A39596"/>
      <c r="B39596"/>
      <c r="C39596"/>
      <c r="D39596"/>
      <c r="E39596"/>
      <c r="F39596"/>
      <c r="G39596"/>
      <c r="H39596"/>
      <c r="I39596"/>
      <c r="J39596"/>
      <c r="K39596"/>
      <c r="L39596"/>
      <c r="M39596"/>
      <c r="N39596"/>
      <c r="O39596"/>
      <c r="P39596"/>
      <c r="Q39596"/>
      <c r="R39596"/>
      <c r="S39596"/>
      <c r="T39596"/>
      <c r="U39596"/>
      <c r="V39596"/>
      <c r="W39596"/>
      <c r="X39596"/>
      <c r="Y39596"/>
      <c r="Z39596"/>
      <c r="AA39596"/>
      <c r="AB39596"/>
      <c r="AC39596"/>
      <c r="AD39596"/>
      <c r="AE39596" s="2"/>
      <c r="BL39596"/>
      <c r="BM39596"/>
    </row>
    <row r="39597" spans="1:65" x14ac:dyDescent="0.25">
      <c r="A39597"/>
      <c r="B39597"/>
      <c r="C39597"/>
      <c r="D39597"/>
      <c r="E39597"/>
      <c r="F39597"/>
      <c r="G39597"/>
      <c r="H39597"/>
      <c r="I39597"/>
      <c r="J39597"/>
      <c r="K39597"/>
      <c r="L39597"/>
      <c r="M39597"/>
      <c r="N39597"/>
      <c r="O39597"/>
      <c r="P39597"/>
      <c r="Q39597"/>
      <c r="R39597"/>
      <c r="S39597"/>
      <c r="T39597"/>
      <c r="U39597"/>
      <c r="V39597"/>
      <c r="W39597"/>
      <c r="X39597"/>
      <c r="Y39597"/>
      <c r="Z39597"/>
      <c r="AA39597"/>
      <c r="AB39597"/>
      <c r="AC39597"/>
      <c r="AD39597"/>
      <c r="AE39597" s="2"/>
      <c r="BL39597"/>
      <c r="BM39597"/>
    </row>
    <row r="39598" spans="1:65" x14ac:dyDescent="0.25">
      <c r="A39598"/>
      <c r="B39598"/>
      <c r="C39598"/>
      <c r="D39598"/>
      <c r="E39598"/>
      <c r="F39598"/>
      <c r="G39598"/>
      <c r="H39598"/>
      <c r="I39598"/>
      <c r="J39598"/>
      <c r="K39598"/>
      <c r="L39598"/>
      <c r="M39598"/>
      <c r="N39598"/>
      <c r="O39598"/>
      <c r="P39598"/>
      <c r="Q39598"/>
      <c r="R39598"/>
      <c r="S39598"/>
      <c r="T39598"/>
      <c r="U39598"/>
      <c r="V39598"/>
      <c r="W39598"/>
      <c r="X39598"/>
      <c r="Y39598"/>
      <c r="Z39598"/>
      <c r="AA39598"/>
      <c r="AB39598"/>
      <c r="AC39598"/>
      <c r="AD39598"/>
      <c r="AE39598" s="2"/>
      <c r="BL39598"/>
      <c r="BM39598"/>
    </row>
    <row r="39599" spans="1:65" x14ac:dyDescent="0.25">
      <c r="A39599"/>
      <c r="B39599"/>
      <c r="C39599"/>
      <c r="D39599"/>
      <c r="E39599"/>
      <c r="F39599"/>
      <c r="G39599"/>
      <c r="H39599"/>
      <c r="I39599"/>
      <c r="J39599"/>
      <c r="K39599"/>
      <c r="L39599"/>
      <c r="M39599"/>
      <c r="N39599"/>
      <c r="O39599"/>
      <c r="P39599"/>
      <c r="Q39599"/>
      <c r="R39599"/>
      <c r="S39599"/>
      <c r="T39599"/>
      <c r="U39599"/>
      <c r="V39599"/>
      <c r="W39599"/>
      <c r="X39599"/>
      <c r="Y39599"/>
      <c r="Z39599"/>
      <c r="AA39599"/>
      <c r="AB39599"/>
      <c r="AC39599"/>
      <c r="AD39599"/>
      <c r="AE39599" s="2"/>
      <c r="BL39599"/>
      <c r="BM39599"/>
    </row>
    <row r="39600" spans="1:65" x14ac:dyDescent="0.25">
      <c r="A39600"/>
      <c r="B39600"/>
      <c r="C39600"/>
      <c r="D39600"/>
      <c r="E39600"/>
      <c r="F39600"/>
      <c r="G39600"/>
      <c r="H39600"/>
      <c r="I39600"/>
      <c r="J39600"/>
      <c r="K39600"/>
      <c r="L39600"/>
      <c r="M39600"/>
      <c r="N39600"/>
      <c r="O39600"/>
      <c r="P39600"/>
      <c r="Q39600"/>
      <c r="R39600"/>
      <c r="S39600"/>
      <c r="T39600"/>
      <c r="U39600"/>
      <c r="V39600"/>
      <c r="W39600"/>
      <c r="X39600"/>
      <c r="Y39600"/>
      <c r="Z39600"/>
      <c r="AA39600"/>
      <c r="AB39600"/>
      <c r="AC39600"/>
      <c r="AD39600"/>
      <c r="AE39600" s="2"/>
      <c r="BL39600"/>
      <c r="BM39600"/>
    </row>
    <row r="39601" spans="1:65" x14ac:dyDescent="0.25">
      <c r="A39601"/>
      <c r="B39601"/>
      <c r="C39601"/>
      <c r="D39601"/>
      <c r="E39601"/>
      <c r="F39601"/>
      <c r="G39601"/>
      <c r="H39601"/>
      <c r="I39601"/>
      <c r="J39601"/>
      <c r="K39601"/>
      <c r="L39601"/>
      <c r="M39601"/>
      <c r="N39601"/>
      <c r="O39601"/>
      <c r="P39601"/>
      <c r="Q39601"/>
      <c r="R39601"/>
      <c r="S39601"/>
      <c r="T39601"/>
      <c r="U39601"/>
      <c r="V39601"/>
      <c r="W39601"/>
      <c r="X39601"/>
      <c r="Y39601"/>
      <c r="Z39601"/>
      <c r="AA39601"/>
      <c r="AB39601"/>
      <c r="AC39601"/>
      <c r="AD39601"/>
      <c r="AE39601" s="2"/>
      <c r="BL39601"/>
      <c r="BM39601"/>
    </row>
    <row r="39602" spans="1:65" x14ac:dyDescent="0.25">
      <c r="A39602"/>
      <c r="B39602"/>
      <c r="C39602"/>
      <c r="D39602"/>
      <c r="E39602"/>
      <c r="F39602"/>
      <c r="G39602"/>
      <c r="H39602"/>
      <c r="I39602"/>
      <c r="J39602"/>
      <c r="K39602"/>
      <c r="L39602"/>
      <c r="M39602"/>
      <c r="N39602"/>
      <c r="O39602"/>
      <c r="P39602"/>
      <c r="Q39602"/>
      <c r="R39602"/>
      <c r="S39602"/>
      <c r="T39602"/>
      <c r="U39602"/>
      <c r="V39602"/>
      <c r="W39602"/>
      <c r="X39602"/>
      <c r="Y39602"/>
      <c r="Z39602"/>
      <c r="AA39602"/>
      <c r="AB39602"/>
      <c r="AC39602"/>
      <c r="AD39602"/>
      <c r="AE39602" s="2"/>
      <c r="BL39602"/>
      <c r="BM39602"/>
    </row>
    <row r="39603" spans="1:65" x14ac:dyDescent="0.25">
      <c r="A39603"/>
      <c r="B39603"/>
      <c r="C39603"/>
      <c r="D39603"/>
      <c r="E39603"/>
      <c r="F39603"/>
      <c r="G39603"/>
      <c r="H39603"/>
      <c r="I39603"/>
      <c r="J39603"/>
      <c r="K39603"/>
      <c r="L39603"/>
      <c r="M39603"/>
      <c r="N39603"/>
      <c r="O39603"/>
      <c r="P39603"/>
      <c r="Q39603"/>
      <c r="R39603"/>
      <c r="S39603"/>
      <c r="T39603"/>
      <c r="U39603"/>
      <c r="V39603"/>
      <c r="W39603"/>
      <c r="X39603"/>
      <c r="Y39603"/>
      <c r="Z39603"/>
      <c r="AA39603"/>
      <c r="AB39603"/>
      <c r="AC39603"/>
      <c r="AD39603"/>
      <c r="AE39603" s="2"/>
      <c r="BL39603"/>
      <c r="BM39603"/>
    </row>
    <row r="39604" spans="1:65" x14ac:dyDescent="0.25">
      <c r="A39604"/>
      <c r="B39604"/>
      <c r="C39604"/>
      <c r="D39604"/>
      <c r="E39604"/>
      <c r="F39604"/>
      <c r="G39604"/>
      <c r="H39604"/>
      <c r="I39604"/>
      <c r="J39604"/>
      <c r="K39604"/>
      <c r="L39604"/>
      <c r="M39604"/>
      <c r="N39604"/>
      <c r="O39604"/>
      <c r="P39604"/>
      <c r="Q39604"/>
      <c r="R39604"/>
      <c r="S39604"/>
      <c r="T39604"/>
      <c r="U39604"/>
      <c r="V39604"/>
      <c r="W39604"/>
      <c r="X39604"/>
      <c r="Y39604"/>
      <c r="Z39604"/>
      <c r="AA39604"/>
      <c r="AB39604"/>
      <c r="AC39604"/>
      <c r="AD39604"/>
      <c r="AE39604" s="2"/>
      <c r="BL39604"/>
      <c r="BM39604"/>
    </row>
    <row r="39605" spans="1:65" x14ac:dyDescent="0.25">
      <c r="A39605"/>
      <c r="B39605"/>
      <c r="C39605"/>
      <c r="D39605"/>
      <c r="E39605"/>
      <c r="F39605"/>
      <c r="G39605"/>
      <c r="H39605"/>
      <c r="I39605"/>
      <c r="J39605"/>
      <c r="K39605"/>
      <c r="L39605"/>
      <c r="M39605"/>
      <c r="N39605"/>
      <c r="O39605"/>
      <c r="P39605"/>
      <c r="Q39605"/>
      <c r="R39605"/>
      <c r="S39605"/>
      <c r="T39605"/>
      <c r="U39605"/>
      <c r="V39605"/>
      <c r="W39605"/>
      <c r="X39605"/>
      <c r="Y39605"/>
      <c r="Z39605"/>
      <c r="AA39605"/>
      <c r="AB39605"/>
      <c r="AC39605"/>
      <c r="AD39605"/>
      <c r="AE39605" s="2"/>
      <c r="BL39605"/>
      <c r="BM39605"/>
    </row>
    <row r="39606" spans="1:65" x14ac:dyDescent="0.25">
      <c r="A39606"/>
      <c r="B39606"/>
      <c r="C39606"/>
      <c r="D39606"/>
      <c r="E39606"/>
      <c r="F39606"/>
      <c r="G39606"/>
      <c r="H39606"/>
      <c r="I39606"/>
      <c r="J39606"/>
      <c r="K39606"/>
      <c r="L39606"/>
      <c r="M39606"/>
      <c r="N39606"/>
      <c r="O39606"/>
      <c r="P39606"/>
      <c r="Q39606"/>
      <c r="R39606"/>
      <c r="S39606"/>
      <c r="T39606"/>
      <c r="U39606"/>
      <c r="V39606"/>
      <c r="W39606"/>
      <c r="X39606"/>
      <c r="Y39606"/>
      <c r="Z39606"/>
      <c r="AA39606"/>
      <c r="AB39606"/>
      <c r="AC39606"/>
      <c r="AD39606"/>
      <c r="AE39606" s="2"/>
      <c r="BL39606"/>
      <c r="BM39606"/>
    </row>
    <row r="39607" spans="1:65" x14ac:dyDescent="0.25">
      <c r="A39607"/>
      <c r="B39607"/>
      <c r="C39607"/>
      <c r="D39607"/>
      <c r="E39607"/>
      <c r="F39607"/>
      <c r="G39607"/>
      <c r="H39607"/>
      <c r="I39607"/>
      <c r="J39607"/>
      <c r="K39607"/>
      <c r="L39607"/>
      <c r="M39607"/>
      <c r="N39607"/>
      <c r="O39607"/>
      <c r="P39607"/>
      <c r="Q39607"/>
      <c r="R39607"/>
      <c r="S39607"/>
      <c r="T39607"/>
      <c r="U39607"/>
      <c r="V39607"/>
      <c r="W39607"/>
      <c r="X39607"/>
      <c r="Y39607"/>
      <c r="Z39607"/>
      <c r="AA39607"/>
      <c r="AB39607"/>
      <c r="AC39607"/>
      <c r="AD39607"/>
      <c r="AE39607" s="2"/>
      <c r="BL39607"/>
      <c r="BM39607"/>
    </row>
    <row r="39608" spans="1:65" x14ac:dyDescent="0.25">
      <c r="A39608"/>
      <c r="B39608"/>
      <c r="C39608"/>
      <c r="D39608"/>
      <c r="E39608"/>
      <c r="F39608"/>
      <c r="G39608"/>
      <c r="H39608"/>
      <c r="I39608"/>
      <c r="J39608"/>
      <c r="K39608"/>
      <c r="L39608"/>
      <c r="M39608"/>
      <c r="N39608"/>
      <c r="O39608"/>
      <c r="P39608"/>
      <c r="Q39608"/>
      <c r="R39608"/>
      <c r="S39608"/>
      <c r="T39608"/>
      <c r="U39608"/>
      <c r="V39608"/>
      <c r="W39608"/>
      <c r="X39608"/>
      <c r="Y39608"/>
      <c r="Z39608"/>
      <c r="AA39608"/>
      <c r="AB39608"/>
      <c r="AC39608"/>
      <c r="AD39608"/>
      <c r="AE39608" s="2"/>
      <c r="BL39608"/>
      <c r="BM39608"/>
    </row>
    <row r="39609" spans="1:65" x14ac:dyDescent="0.25">
      <c r="A39609"/>
      <c r="B39609"/>
      <c r="C39609"/>
      <c r="D39609"/>
      <c r="E39609"/>
      <c r="F39609"/>
      <c r="G39609"/>
      <c r="H39609"/>
      <c r="I39609"/>
      <c r="J39609"/>
      <c r="K39609"/>
      <c r="L39609"/>
      <c r="M39609"/>
      <c r="N39609"/>
      <c r="O39609"/>
      <c r="P39609"/>
      <c r="Q39609"/>
      <c r="R39609"/>
      <c r="S39609"/>
      <c r="T39609"/>
      <c r="U39609"/>
      <c r="V39609"/>
      <c r="W39609"/>
      <c r="X39609"/>
      <c r="Y39609"/>
      <c r="Z39609"/>
      <c r="AA39609"/>
      <c r="AB39609"/>
      <c r="AC39609"/>
      <c r="AD39609"/>
      <c r="AE39609" s="2"/>
      <c r="BL39609"/>
      <c r="BM39609"/>
    </row>
    <row r="39610" spans="1:65" x14ac:dyDescent="0.25">
      <c r="A39610"/>
      <c r="B39610"/>
      <c r="C39610"/>
      <c r="D39610"/>
      <c r="E39610"/>
      <c r="F39610"/>
      <c r="G39610"/>
      <c r="H39610"/>
      <c r="I39610"/>
      <c r="J39610"/>
      <c r="K39610"/>
      <c r="L39610"/>
      <c r="M39610"/>
      <c r="N39610"/>
      <c r="O39610"/>
      <c r="P39610"/>
      <c r="Q39610"/>
      <c r="R39610"/>
      <c r="S39610"/>
      <c r="T39610"/>
      <c r="U39610"/>
      <c r="V39610"/>
      <c r="W39610"/>
      <c r="X39610"/>
      <c r="Y39610"/>
      <c r="Z39610"/>
      <c r="AA39610"/>
      <c r="AB39610"/>
      <c r="AC39610"/>
      <c r="AD39610"/>
      <c r="AE39610" s="2"/>
      <c r="BL39610"/>
      <c r="BM39610"/>
    </row>
    <row r="39611" spans="1:65" x14ac:dyDescent="0.25">
      <c r="A39611"/>
      <c r="B39611"/>
      <c r="C39611"/>
      <c r="D39611"/>
      <c r="E39611"/>
      <c r="F39611"/>
      <c r="G39611"/>
      <c r="H39611"/>
      <c r="I39611"/>
      <c r="J39611"/>
      <c r="K39611"/>
      <c r="L39611"/>
      <c r="M39611"/>
      <c r="N39611"/>
      <c r="O39611"/>
      <c r="P39611"/>
      <c r="Q39611"/>
      <c r="R39611"/>
      <c r="S39611"/>
      <c r="T39611"/>
      <c r="U39611"/>
      <c r="V39611"/>
      <c r="W39611"/>
      <c r="X39611"/>
      <c r="Y39611"/>
      <c r="Z39611"/>
      <c r="AA39611"/>
      <c r="AB39611"/>
      <c r="AC39611"/>
      <c r="AD39611"/>
      <c r="AE39611" s="2"/>
      <c r="BL39611"/>
      <c r="BM39611"/>
    </row>
    <row r="39612" spans="1:65" x14ac:dyDescent="0.25">
      <c r="A39612"/>
      <c r="B39612"/>
      <c r="C39612"/>
      <c r="D39612"/>
      <c r="E39612"/>
      <c r="F39612"/>
      <c r="G39612"/>
      <c r="H39612"/>
      <c r="I39612"/>
      <c r="J39612"/>
      <c r="K39612"/>
      <c r="L39612"/>
      <c r="M39612"/>
      <c r="N39612"/>
      <c r="O39612"/>
      <c r="P39612"/>
      <c r="Q39612"/>
      <c r="R39612"/>
      <c r="S39612"/>
      <c r="T39612"/>
      <c r="U39612"/>
      <c r="V39612"/>
      <c r="W39612"/>
      <c r="X39612"/>
      <c r="Y39612"/>
      <c r="Z39612"/>
      <c r="AA39612"/>
      <c r="AB39612"/>
      <c r="AC39612"/>
      <c r="AD39612"/>
      <c r="AE39612" s="2"/>
      <c r="BL39612"/>
      <c r="BM39612"/>
    </row>
    <row r="39613" spans="1:65" x14ac:dyDescent="0.25">
      <c r="A39613"/>
      <c r="B39613"/>
      <c r="C39613"/>
      <c r="D39613"/>
      <c r="E39613"/>
      <c r="F39613"/>
      <c r="G39613"/>
      <c r="H39613"/>
      <c r="I39613"/>
      <c r="J39613"/>
      <c r="K39613"/>
      <c r="L39613"/>
      <c r="M39613"/>
      <c r="N39613"/>
      <c r="O39613"/>
      <c r="P39613"/>
      <c r="Q39613"/>
      <c r="R39613"/>
      <c r="S39613"/>
      <c r="T39613"/>
      <c r="U39613"/>
      <c r="V39613"/>
      <c r="W39613"/>
      <c r="X39613"/>
      <c r="Y39613"/>
      <c r="Z39613"/>
      <c r="AA39613"/>
      <c r="AB39613"/>
      <c r="AC39613"/>
      <c r="AD39613"/>
      <c r="AE39613" s="2"/>
      <c r="BL39613"/>
      <c r="BM39613"/>
    </row>
    <row r="39614" spans="1:65" x14ac:dyDescent="0.25">
      <c r="A39614"/>
      <c r="B39614"/>
      <c r="C39614"/>
      <c r="D39614"/>
      <c r="E39614"/>
      <c r="F39614"/>
      <c r="G39614"/>
      <c r="H39614"/>
      <c r="I39614"/>
      <c r="J39614"/>
      <c r="K39614"/>
      <c r="L39614"/>
      <c r="M39614"/>
      <c r="N39614"/>
      <c r="O39614"/>
      <c r="P39614"/>
      <c r="Q39614"/>
      <c r="R39614"/>
      <c r="S39614"/>
      <c r="T39614"/>
      <c r="U39614"/>
      <c r="V39614"/>
      <c r="W39614"/>
      <c r="X39614"/>
      <c r="Y39614"/>
      <c r="Z39614"/>
      <c r="AA39614"/>
      <c r="AB39614"/>
      <c r="AC39614"/>
      <c r="AD39614"/>
      <c r="AE39614" s="2"/>
      <c r="BL39614"/>
      <c r="BM39614"/>
    </row>
    <row r="39615" spans="1:65" x14ac:dyDescent="0.25">
      <c r="A39615"/>
      <c r="B39615"/>
      <c r="C39615"/>
      <c r="D39615"/>
      <c r="E39615"/>
      <c r="F39615"/>
      <c r="G39615"/>
      <c r="H39615"/>
      <c r="I39615"/>
      <c r="J39615"/>
      <c r="K39615"/>
      <c r="L39615"/>
      <c r="M39615"/>
      <c r="N39615"/>
      <c r="O39615"/>
      <c r="P39615"/>
      <c r="Q39615"/>
      <c r="R39615"/>
      <c r="S39615"/>
      <c r="T39615"/>
      <c r="U39615"/>
      <c r="V39615"/>
      <c r="W39615"/>
      <c r="X39615"/>
      <c r="Y39615"/>
      <c r="Z39615"/>
      <c r="AA39615"/>
      <c r="AB39615"/>
      <c r="AC39615"/>
      <c r="AD39615"/>
      <c r="AE39615" s="2"/>
      <c r="BL39615"/>
      <c r="BM39615"/>
    </row>
    <row r="39616" spans="1:65" x14ac:dyDescent="0.25">
      <c r="A39616"/>
      <c r="B39616"/>
      <c r="C39616"/>
      <c r="D39616"/>
      <c r="E39616"/>
      <c r="F39616"/>
      <c r="G39616"/>
      <c r="H39616"/>
      <c r="I39616"/>
      <c r="J39616"/>
      <c r="K39616"/>
      <c r="L39616"/>
      <c r="M39616"/>
      <c r="N39616"/>
      <c r="O39616"/>
      <c r="P39616"/>
      <c r="Q39616"/>
      <c r="R39616"/>
      <c r="S39616"/>
      <c r="T39616"/>
      <c r="U39616"/>
      <c r="V39616"/>
      <c r="W39616"/>
      <c r="X39616"/>
      <c r="Y39616"/>
      <c r="Z39616"/>
      <c r="AA39616"/>
      <c r="AB39616"/>
      <c r="AC39616"/>
      <c r="AD39616"/>
      <c r="AE39616" s="2"/>
      <c r="BL39616"/>
      <c r="BM39616"/>
    </row>
    <row r="39617" spans="1:65" x14ac:dyDescent="0.25">
      <c r="A39617"/>
      <c r="B39617"/>
      <c r="C39617"/>
      <c r="D39617"/>
      <c r="E39617"/>
      <c r="F39617"/>
      <c r="G39617"/>
      <c r="H39617"/>
      <c r="I39617"/>
      <c r="J39617"/>
      <c r="K39617"/>
      <c r="L39617"/>
      <c r="M39617"/>
      <c r="N39617"/>
      <c r="O39617"/>
      <c r="P39617"/>
      <c r="Q39617"/>
      <c r="R39617"/>
      <c r="S39617"/>
      <c r="T39617"/>
      <c r="U39617"/>
      <c r="V39617"/>
      <c r="W39617"/>
      <c r="X39617"/>
      <c r="Y39617"/>
      <c r="Z39617"/>
      <c r="AA39617"/>
      <c r="AB39617"/>
      <c r="AC39617"/>
      <c r="AD39617"/>
      <c r="AE39617" s="2"/>
      <c r="BL39617"/>
      <c r="BM39617"/>
    </row>
    <row r="39618" spans="1:65" x14ac:dyDescent="0.25">
      <c r="A39618"/>
      <c r="B39618"/>
      <c r="C39618"/>
      <c r="D39618"/>
      <c r="E39618"/>
      <c r="F39618"/>
      <c r="G39618"/>
      <c r="H39618"/>
      <c r="I39618"/>
      <c r="J39618"/>
      <c r="K39618"/>
      <c r="L39618"/>
      <c r="M39618"/>
      <c r="N39618"/>
      <c r="O39618"/>
      <c r="P39618"/>
      <c r="Q39618"/>
      <c r="R39618"/>
      <c r="S39618"/>
      <c r="T39618"/>
      <c r="U39618"/>
      <c r="V39618"/>
      <c r="W39618"/>
      <c r="X39618"/>
      <c r="Y39618"/>
      <c r="Z39618"/>
      <c r="AA39618"/>
      <c r="AB39618"/>
      <c r="AC39618"/>
      <c r="AD39618"/>
      <c r="AE39618" s="2"/>
      <c r="BL39618"/>
      <c r="BM39618"/>
    </row>
    <row r="39619" spans="1:65" x14ac:dyDescent="0.25">
      <c r="A39619"/>
      <c r="B39619"/>
      <c r="C39619"/>
      <c r="D39619"/>
      <c r="E39619"/>
      <c r="F39619"/>
      <c r="G39619"/>
      <c r="H39619"/>
      <c r="I39619"/>
      <c r="J39619"/>
      <c r="K39619"/>
      <c r="L39619"/>
      <c r="M39619"/>
      <c r="N39619"/>
      <c r="O39619"/>
      <c r="P39619"/>
      <c r="Q39619"/>
      <c r="R39619"/>
      <c r="S39619"/>
      <c r="T39619"/>
      <c r="U39619"/>
      <c r="V39619"/>
      <c r="W39619"/>
      <c r="X39619"/>
      <c r="Y39619"/>
      <c r="Z39619"/>
      <c r="AA39619"/>
      <c r="AB39619"/>
      <c r="AC39619"/>
      <c r="AD39619"/>
      <c r="AE39619" s="2"/>
      <c r="BL39619"/>
      <c r="BM39619"/>
    </row>
    <row r="39620" spans="1:65" x14ac:dyDescent="0.25">
      <c r="A39620"/>
      <c r="B39620"/>
      <c r="C39620"/>
      <c r="D39620"/>
      <c r="E39620"/>
      <c r="F39620"/>
      <c r="G39620"/>
      <c r="H39620"/>
      <c r="I39620"/>
      <c r="J39620"/>
      <c r="K39620"/>
      <c r="L39620"/>
      <c r="M39620"/>
      <c r="N39620"/>
      <c r="O39620"/>
      <c r="P39620"/>
      <c r="Q39620"/>
      <c r="R39620"/>
      <c r="S39620"/>
      <c r="T39620"/>
      <c r="U39620"/>
      <c r="V39620"/>
      <c r="W39620"/>
      <c r="X39620"/>
      <c r="Y39620"/>
      <c r="Z39620"/>
      <c r="AA39620"/>
      <c r="AB39620"/>
      <c r="AC39620"/>
      <c r="AD39620"/>
      <c r="AE39620" s="2"/>
      <c r="BL39620"/>
      <c r="BM39620"/>
    </row>
    <row r="39621" spans="1:65" x14ac:dyDescent="0.25">
      <c r="A39621"/>
      <c r="B39621"/>
      <c r="C39621"/>
      <c r="D39621"/>
      <c r="E39621"/>
      <c r="F39621"/>
      <c r="G39621"/>
      <c r="H39621"/>
      <c r="I39621"/>
      <c r="J39621"/>
      <c r="K39621"/>
      <c r="L39621"/>
      <c r="M39621"/>
      <c r="N39621"/>
      <c r="O39621"/>
      <c r="P39621"/>
      <c r="Q39621"/>
      <c r="R39621"/>
      <c r="S39621"/>
      <c r="T39621"/>
      <c r="U39621"/>
      <c r="V39621"/>
      <c r="W39621"/>
      <c r="X39621"/>
      <c r="Y39621"/>
      <c r="Z39621"/>
      <c r="AA39621"/>
      <c r="AB39621"/>
      <c r="AC39621"/>
      <c r="AD39621"/>
      <c r="AE39621" s="2"/>
      <c r="BL39621"/>
      <c r="BM39621"/>
    </row>
    <row r="39622" spans="1:65" x14ac:dyDescent="0.25">
      <c r="A39622"/>
      <c r="B39622"/>
      <c r="C39622"/>
      <c r="D39622"/>
      <c r="E39622"/>
      <c r="F39622"/>
      <c r="G39622"/>
      <c r="H39622"/>
      <c r="I39622"/>
      <c r="J39622"/>
      <c r="K39622"/>
      <c r="L39622"/>
      <c r="M39622"/>
      <c r="N39622"/>
      <c r="O39622"/>
      <c r="P39622"/>
      <c r="Q39622"/>
      <c r="R39622"/>
      <c r="S39622"/>
      <c r="T39622"/>
      <c r="U39622"/>
      <c r="V39622"/>
      <c r="W39622"/>
      <c r="X39622"/>
      <c r="Y39622"/>
      <c r="Z39622"/>
      <c r="AA39622"/>
      <c r="AB39622"/>
      <c r="AC39622"/>
      <c r="AD39622"/>
      <c r="AE39622" s="2"/>
      <c r="BL39622"/>
      <c r="BM39622"/>
    </row>
    <row r="39623" spans="1:65" x14ac:dyDescent="0.25">
      <c r="A39623"/>
      <c r="B39623"/>
      <c r="C39623"/>
      <c r="D39623"/>
      <c r="E39623"/>
      <c r="F39623"/>
      <c r="G39623"/>
      <c r="H39623"/>
      <c r="I39623"/>
      <c r="J39623"/>
      <c r="K39623"/>
      <c r="L39623"/>
      <c r="M39623"/>
      <c r="N39623"/>
      <c r="O39623"/>
      <c r="P39623"/>
      <c r="Q39623"/>
      <c r="R39623"/>
      <c r="S39623"/>
      <c r="T39623"/>
      <c r="U39623"/>
      <c r="V39623"/>
      <c r="W39623"/>
      <c r="X39623"/>
      <c r="Y39623"/>
      <c r="Z39623"/>
      <c r="AA39623"/>
      <c r="AB39623"/>
      <c r="AC39623"/>
      <c r="AD39623"/>
      <c r="AE39623" s="2"/>
      <c r="BL39623"/>
      <c r="BM39623"/>
    </row>
    <row r="39624" spans="1:65" x14ac:dyDescent="0.25">
      <c r="A39624"/>
      <c r="B39624"/>
      <c r="C39624"/>
      <c r="D39624"/>
      <c r="E39624"/>
      <c r="F39624"/>
      <c r="G39624"/>
      <c r="H39624"/>
      <c r="I39624"/>
      <c r="J39624"/>
      <c r="K39624"/>
      <c r="L39624"/>
      <c r="M39624"/>
      <c r="N39624"/>
      <c r="O39624"/>
      <c r="P39624"/>
      <c r="Q39624"/>
      <c r="R39624"/>
      <c r="S39624"/>
      <c r="T39624"/>
      <c r="U39624"/>
      <c r="V39624"/>
      <c r="W39624"/>
      <c r="X39624"/>
      <c r="Y39624"/>
      <c r="Z39624"/>
      <c r="AA39624"/>
      <c r="AB39624"/>
      <c r="AC39624"/>
      <c r="AD39624"/>
      <c r="AE39624" s="2"/>
      <c r="BL39624"/>
      <c r="BM39624"/>
    </row>
    <row r="39625" spans="1:65" x14ac:dyDescent="0.25">
      <c r="A39625"/>
      <c r="B39625"/>
      <c r="C39625"/>
      <c r="D39625"/>
      <c r="E39625"/>
      <c r="F39625"/>
      <c r="G39625"/>
      <c r="H39625"/>
      <c r="I39625"/>
      <c r="J39625"/>
      <c r="K39625"/>
      <c r="L39625"/>
      <c r="M39625"/>
      <c r="N39625"/>
      <c r="O39625"/>
      <c r="P39625"/>
      <c r="Q39625"/>
      <c r="R39625"/>
      <c r="S39625"/>
      <c r="T39625"/>
      <c r="U39625"/>
      <c r="V39625"/>
      <c r="W39625"/>
      <c r="X39625"/>
      <c r="Y39625"/>
      <c r="Z39625"/>
      <c r="AA39625"/>
      <c r="AB39625"/>
      <c r="AC39625"/>
      <c r="AD39625"/>
      <c r="AE39625" s="2"/>
      <c r="BL39625"/>
      <c r="BM39625"/>
    </row>
    <row r="39626" spans="1:65" x14ac:dyDescent="0.25">
      <c r="A39626"/>
      <c r="B39626"/>
      <c r="C39626"/>
      <c r="D39626"/>
      <c r="E39626"/>
      <c r="F39626"/>
      <c r="G39626"/>
      <c r="H39626"/>
      <c r="I39626"/>
      <c r="J39626"/>
      <c r="K39626"/>
      <c r="L39626"/>
      <c r="M39626"/>
      <c r="N39626"/>
      <c r="O39626"/>
      <c r="P39626"/>
      <c r="Q39626"/>
      <c r="R39626"/>
      <c r="S39626"/>
      <c r="T39626"/>
      <c r="U39626"/>
      <c r="V39626"/>
      <c r="W39626"/>
      <c r="X39626"/>
      <c r="Y39626"/>
      <c r="Z39626"/>
      <c r="AA39626"/>
      <c r="AB39626"/>
      <c r="AC39626"/>
      <c r="AD39626"/>
      <c r="AE39626" s="2"/>
      <c r="BL39626"/>
      <c r="BM39626"/>
    </row>
    <row r="39627" spans="1:65" x14ac:dyDescent="0.25">
      <c r="A39627"/>
      <c r="B39627"/>
      <c r="C39627"/>
      <c r="D39627"/>
      <c r="E39627"/>
      <c r="F39627"/>
      <c r="G39627"/>
      <c r="H39627"/>
      <c r="I39627"/>
      <c r="J39627"/>
      <c r="K39627"/>
      <c r="L39627"/>
      <c r="M39627"/>
      <c r="N39627"/>
      <c r="O39627"/>
      <c r="P39627"/>
      <c r="Q39627"/>
      <c r="R39627"/>
      <c r="S39627"/>
      <c r="T39627"/>
      <c r="U39627"/>
      <c r="V39627"/>
      <c r="W39627"/>
      <c r="X39627"/>
      <c r="Y39627"/>
      <c r="Z39627"/>
      <c r="AA39627"/>
      <c r="AB39627"/>
      <c r="AC39627"/>
      <c r="AD39627"/>
      <c r="AE39627" s="2"/>
      <c r="BL39627"/>
      <c r="BM39627"/>
    </row>
    <row r="39628" spans="1:65" x14ac:dyDescent="0.25">
      <c r="A39628"/>
      <c r="B39628"/>
      <c r="C39628"/>
      <c r="D39628"/>
      <c r="E39628"/>
      <c r="F39628"/>
      <c r="G39628"/>
      <c r="H39628"/>
      <c r="I39628"/>
      <c r="J39628"/>
      <c r="K39628"/>
      <c r="L39628"/>
      <c r="M39628"/>
      <c r="N39628"/>
      <c r="O39628"/>
      <c r="P39628"/>
      <c r="Q39628"/>
      <c r="R39628"/>
      <c r="S39628"/>
      <c r="T39628"/>
      <c r="U39628"/>
      <c r="V39628"/>
      <c r="W39628"/>
      <c r="X39628"/>
      <c r="Y39628"/>
      <c r="Z39628"/>
      <c r="AA39628"/>
      <c r="AB39628"/>
      <c r="AC39628"/>
      <c r="AD39628"/>
      <c r="AE39628" s="2"/>
      <c r="BL39628"/>
      <c r="BM39628"/>
    </row>
    <row r="39629" spans="1:65" x14ac:dyDescent="0.25">
      <c r="A39629"/>
      <c r="B39629"/>
      <c r="C39629"/>
      <c r="D39629"/>
      <c r="E39629"/>
      <c r="F39629"/>
      <c r="G39629"/>
      <c r="H39629"/>
      <c r="I39629"/>
      <c r="J39629"/>
      <c r="K39629"/>
      <c r="L39629"/>
      <c r="M39629"/>
      <c r="N39629"/>
      <c r="O39629"/>
      <c r="P39629"/>
      <c r="Q39629"/>
      <c r="R39629"/>
      <c r="S39629"/>
      <c r="T39629"/>
      <c r="U39629"/>
      <c r="V39629"/>
      <c r="W39629"/>
      <c r="X39629"/>
      <c r="Y39629"/>
      <c r="Z39629"/>
      <c r="AA39629"/>
      <c r="AB39629"/>
      <c r="AC39629"/>
      <c r="AD39629"/>
      <c r="AE39629" s="2"/>
      <c r="BL39629"/>
      <c r="BM39629"/>
    </row>
    <row r="39630" spans="1:65" x14ac:dyDescent="0.25">
      <c r="A39630"/>
      <c r="B39630"/>
      <c r="C39630"/>
      <c r="D39630"/>
      <c r="E39630"/>
      <c r="F39630"/>
      <c r="G39630"/>
      <c r="H39630"/>
      <c r="I39630"/>
      <c r="J39630"/>
      <c r="K39630"/>
      <c r="L39630"/>
      <c r="M39630"/>
      <c r="N39630"/>
      <c r="O39630"/>
      <c r="P39630"/>
      <c r="Q39630"/>
      <c r="R39630"/>
      <c r="S39630"/>
      <c r="T39630"/>
      <c r="U39630"/>
      <c r="V39630"/>
      <c r="W39630"/>
      <c r="X39630"/>
      <c r="Y39630"/>
      <c r="Z39630"/>
      <c r="AA39630"/>
      <c r="AB39630"/>
      <c r="AC39630"/>
      <c r="AD39630"/>
      <c r="AE39630" s="2"/>
      <c r="BL39630"/>
      <c r="BM39630"/>
    </row>
    <row r="39631" spans="1:65" x14ac:dyDescent="0.25">
      <c r="A39631"/>
      <c r="B39631"/>
      <c r="C39631"/>
      <c r="D39631"/>
      <c r="E39631"/>
      <c r="F39631"/>
      <c r="G39631"/>
      <c r="H39631"/>
      <c r="I39631"/>
      <c r="J39631"/>
      <c r="K39631"/>
      <c r="L39631"/>
      <c r="M39631"/>
      <c r="N39631"/>
      <c r="O39631"/>
      <c r="P39631"/>
      <c r="Q39631"/>
      <c r="R39631"/>
      <c r="S39631"/>
      <c r="T39631"/>
      <c r="U39631"/>
      <c r="V39631"/>
      <c r="W39631"/>
      <c r="X39631"/>
      <c r="Y39631"/>
      <c r="Z39631"/>
      <c r="AA39631"/>
      <c r="AB39631"/>
      <c r="AC39631"/>
      <c r="AD39631"/>
      <c r="AE39631" s="2"/>
      <c r="BL39631"/>
      <c r="BM39631"/>
    </row>
    <row r="39632" spans="1:65" x14ac:dyDescent="0.25">
      <c r="A39632"/>
      <c r="B39632"/>
      <c r="C39632"/>
      <c r="D39632"/>
      <c r="E39632"/>
      <c r="F39632"/>
      <c r="G39632"/>
      <c r="H39632"/>
      <c r="I39632"/>
      <c r="J39632"/>
      <c r="K39632"/>
      <c r="L39632"/>
      <c r="M39632"/>
      <c r="N39632"/>
      <c r="O39632"/>
      <c r="P39632"/>
      <c r="Q39632"/>
      <c r="R39632"/>
      <c r="S39632"/>
      <c r="T39632"/>
      <c r="U39632"/>
      <c r="V39632"/>
      <c r="W39632"/>
      <c r="X39632"/>
      <c r="Y39632"/>
      <c r="Z39632"/>
      <c r="AA39632"/>
      <c r="AB39632"/>
      <c r="AC39632"/>
      <c r="AD39632"/>
      <c r="AE39632" s="2"/>
      <c r="BL39632"/>
      <c r="BM39632"/>
    </row>
    <row r="39633" spans="1:65" x14ac:dyDescent="0.25">
      <c r="A39633"/>
      <c r="B39633"/>
      <c r="C39633"/>
      <c r="D39633"/>
      <c r="E39633"/>
      <c r="F39633"/>
      <c r="G39633"/>
      <c r="H39633"/>
      <c r="I39633"/>
      <c r="J39633"/>
      <c r="K39633"/>
      <c r="L39633"/>
      <c r="M39633"/>
      <c r="N39633"/>
      <c r="O39633"/>
      <c r="P39633"/>
      <c r="Q39633"/>
      <c r="R39633"/>
      <c r="S39633"/>
      <c r="T39633"/>
      <c r="U39633"/>
      <c r="V39633"/>
      <c r="W39633"/>
      <c r="X39633"/>
      <c r="Y39633"/>
      <c r="Z39633"/>
      <c r="AA39633"/>
      <c r="AB39633"/>
      <c r="AC39633"/>
      <c r="AD39633"/>
      <c r="AE39633" s="2"/>
      <c r="BL39633"/>
      <c r="BM39633"/>
    </row>
    <row r="39634" spans="1:65" x14ac:dyDescent="0.25">
      <c r="A39634"/>
      <c r="B39634"/>
      <c r="C39634"/>
      <c r="D39634"/>
      <c r="E39634"/>
      <c r="F39634"/>
      <c r="G39634"/>
      <c r="H39634"/>
      <c r="I39634"/>
      <c r="J39634"/>
      <c r="K39634"/>
      <c r="L39634"/>
      <c r="M39634"/>
      <c r="N39634"/>
      <c r="O39634"/>
      <c r="P39634"/>
      <c r="Q39634"/>
      <c r="R39634"/>
      <c r="S39634"/>
      <c r="T39634"/>
      <c r="U39634"/>
      <c r="V39634"/>
      <c r="W39634"/>
      <c r="X39634"/>
      <c r="Y39634"/>
      <c r="Z39634"/>
      <c r="AA39634"/>
      <c r="AB39634"/>
      <c r="AC39634"/>
      <c r="AD39634"/>
      <c r="AE39634" s="2"/>
      <c r="BL39634"/>
      <c r="BM39634"/>
    </row>
    <row r="39635" spans="1:65" x14ac:dyDescent="0.25">
      <c r="A39635"/>
      <c r="B39635"/>
      <c r="C39635"/>
      <c r="D39635"/>
      <c r="E39635"/>
      <c r="F39635"/>
      <c r="G39635"/>
      <c r="H39635"/>
      <c r="I39635"/>
      <c r="J39635"/>
      <c r="K39635"/>
      <c r="L39635"/>
      <c r="M39635"/>
      <c r="N39635"/>
      <c r="O39635"/>
      <c r="P39635"/>
      <c r="Q39635"/>
      <c r="R39635"/>
      <c r="S39635"/>
      <c r="T39635"/>
      <c r="U39635"/>
      <c r="V39635"/>
      <c r="W39635"/>
      <c r="X39635"/>
      <c r="Y39635"/>
      <c r="Z39635"/>
      <c r="AA39635"/>
      <c r="AB39635"/>
      <c r="AC39635"/>
      <c r="AD39635"/>
      <c r="AE39635" s="2"/>
      <c r="BL39635"/>
      <c r="BM39635"/>
    </row>
    <row r="39636" spans="1:65" x14ac:dyDescent="0.25">
      <c r="A39636"/>
      <c r="B39636"/>
      <c r="C39636"/>
      <c r="D39636"/>
      <c r="E39636"/>
      <c r="F39636"/>
      <c r="G39636"/>
      <c r="H39636"/>
      <c r="I39636"/>
      <c r="J39636"/>
      <c r="K39636"/>
      <c r="L39636"/>
      <c r="M39636"/>
      <c r="N39636"/>
      <c r="O39636"/>
      <c r="P39636"/>
      <c r="Q39636"/>
      <c r="R39636"/>
      <c r="S39636"/>
      <c r="T39636"/>
      <c r="U39636"/>
      <c r="V39636"/>
      <c r="W39636"/>
      <c r="X39636"/>
      <c r="Y39636"/>
      <c r="Z39636"/>
      <c r="AA39636"/>
      <c r="AB39636"/>
      <c r="AC39636"/>
      <c r="AD39636"/>
      <c r="AE39636" s="2"/>
      <c r="BL39636"/>
      <c r="BM39636"/>
    </row>
    <row r="39637" spans="1:65" x14ac:dyDescent="0.25">
      <c r="A39637"/>
      <c r="B39637"/>
      <c r="C39637"/>
      <c r="D39637"/>
      <c r="E39637"/>
      <c r="F39637"/>
      <c r="G39637"/>
      <c r="H39637"/>
      <c r="I39637"/>
      <c r="J39637"/>
      <c r="K39637"/>
      <c r="L39637"/>
      <c r="M39637"/>
      <c r="N39637"/>
      <c r="O39637"/>
      <c r="P39637"/>
      <c r="Q39637"/>
      <c r="R39637"/>
      <c r="S39637"/>
      <c r="T39637"/>
      <c r="U39637"/>
      <c r="V39637"/>
      <c r="W39637"/>
      <c r="X39637"/>
      <c r="Y39637"/>
      <c r="Z39637"/>
      <c r="AA39637"/>
      <c r="AB39637"/>
      <c r="AC39637"/>
      <c r="AD39637"/>
      <c r="AE39637" s="2"/>
      <c r="BL39637"/>
      <c r="BM39637"/>
    </row>
    <row r="39638" spans="1:65" x14ac:dyDescent="0.25">
      <c r="A39638"/>
      <c r="B39638"/>
      <c r="C39638"/>
      <c r="D39638"/>
      <c r="E39638"/>
      <c r="F39638"/>
      <c r="G39638"/>
      <c r="H39638"/>
      <c r="I39638"/>
      <c r="J39638"/>
      <c r="K39638"/>
      <c r="L39638"/>
      <c r="M39638"/>
      <c r="N39638"/>
      <c r="O39638"/>
      <c r="P39638"/>
      <c r="Q39638"/>
      <c r="R39638"/>
      <c r="S39638"/>
      <c r="T39638"/>
      <c r="U39638"/>
      <c r="V39638"/>
      <c r="W39638"/>
      <c r="X39638"/>
      <c r="Y39638"/>
      <c r="Z39638"/>
      <c r="AA39638"/>
      <c r="AB39638"/>
      <c r="AC39638"/>
      <c r="AD39638"/>
      <c r="AE39638" s="2"/>
      <c r="BL39638"/>
      <c r="BM39638"/>
    </row>
    <row r="39639" spans="1:65" x14ac:dyDescent="0.25">
      <c r="A39639"/>
      <c r="B39639"/>
      <c r="C39639"/>
      <c r="D39639"/>
      <c r="E39639"/>
      <c r="F39639"/>
      <c r="G39639"/>
      <c r="H39639"/>
      <c r="I39639"/>
      <c r="J39639"/>
      <c r="K39639"/>
      <c r="L39639"/>
      <c r="M39639"/>
      <c r="N39639"/>
      <c r="O39639"/>
      <c r="P39639"/>
      <c r="Q39639"/>
      <c r="R39639"/>
      <c r="S39639"/>
      <c r="T39639"/>
      <c r="U39639"/>
      <c r="V39639"/>
      <c r="W39639"/>
      <c r="X39639"/>
      <c r="Y39639"/>
      <c r="Z39639"/>
      <c r="AA39639"/>
      <c r="AB39639"/>
      <c r="AC39639"/>
      <c r="AD39639"/>
      <c r="AE39639" s="2"/>
      <c r="BL39639"/>
      <c r="BM39639"/>
    </row>
    <row r="39640" spans="1:65" x14ac:dyDescent="0.25">
      <c r="A39640"/>
      <c r="B39640"/>
      <c r="C39640"/>
      <c r="D39640"/>
      <c r="E39640"/>
      <c r="F39640"/>
      <c r="G39640"/>
      <c r="H39640"/>
      <c r="I39640"/>
      <c r="J39640"/>
      <c r="K39640"/>
      <c r="L39640"/>
      <c r="M39640"/>
      <c r="N39640"/>
      <c r="O39640"/>
      <c r="P39640"/>
      <c r="Q39640"/>
      <c r="R39640"/>
      <c r="S39640"/>
      <c r="T39640"/>
      <c r="U39640"/>
      <c r="V39640"/>
      <c r="W39640"/>
      <c r="X39640"/>
      <c r="Y39640"/>
      <c r="Z39640"/>
      <c r="AA39640"/>
      <c r="AB39640"/>
      <c r="AC39640"/>
      <c r="AD39640"/>
      <c r="AE39640" s="2"/>
      <c r="BL39640"/>
      <c r="BM39640"/>
    </row>
    <row r="39641" spans="1:65" x14ac:dyDescent="0.25">
      <c r="A39641"/>
      <c r="B39641"/>
      <c r="C39641"/>
      <c r="D39641"/>
      <c r="E39641"/>
      <c r="F39641"/>
      <c r="G39641"/>
      <c r="H39641"/>
      <c r="I39641"/>
      <c r="J39641"/>
      <c r="K39641"/>
      <c r="L39641"/>
      <c r="M39641"/>
      <c r="N39641"/>
      <c r="O39641"/>
      <c r="P39641"/>
      <c r="Q39641"/>
      <c r="R39641"/>
      <c r="S39641"/>
      <c r="T39641"/>
      <c r="U39641"/>
      <c r="V39641"/>
      <c r="W39641"/>
      <c r="X39641"/>
      <c r="Y39641"/>
      <c r="Z39641"/>
      <c r="AA39641"/>
      <c r="AB39641"/>
      <c r="AC39641"/>
      <c r="AD39641"/>
      <c r="AE39641" s="2"/>
      <c r="BL39641"/>
      <c r="BM39641"/>
    </row>
    <row r="39642" spans="1:65" x14ac:dyDescent="0.25">
      <c r="A39642"/>
      <c r="B39642"/>
      <c r="C39642"/>
      <c r="D39642"/>
      <c r="E39642"/>
      <c r="F39642"/>
      <c r="G39642"/>
      <c r="H39642"/>
      <c r="I39642"/>
      <c r="J39642"/>
      <c r="K39642"/>
      <c r="L39642"/>
      <c r="M39642"/>
      <c r="N39642"/>
      <c r="O39642"/>
      <c r="P39642"/>
      <c r="Q39642"/>
      <c r="R39642"/>
      <c r="S39642"/>
      <c r="T39642"/>
      <c r="U39642"/>
      <c r="V39642"/>
      <c r="W39642"/>
      <c r="X39642"/>
      <c r="Y39642"/>
      <c r="Z39642"/>
      <c r="AA39642"/>
      <c r="AB39642"/>
      <c r="AC39642"/>
      <c r="AD39642"/>
      <c r="AE39642" s="2"/>
      <c r="BL39642"/>
      <c r="BM39642"/>
    </row>
    <row r="39643" spans="1:65" x14ac:dyDescent="0.25">
      <c r="A39643"/>
      <c r="B39643"/>
      <c r="C39643"/>
      <c r="D39643"/>
      <c r="E39643"/>
      <c r="F39643"/>
      <c r="G39643"/>
      <c r="H39643"/>
      <c r="I39643"/>
      <c r="J39643"/>
      <c r="K39643"/>
      <c r="L39643"/>
      <c r="M39643"/>
      <c r="N39643"/>
      <c r="O39643"/>
      <c r="P39643"/>
      <c r="Q39643"/>
      <c r="R39643"/>
      <c r="S39643"/>
      <c r="T39643"/>
      <c r="U39643"/>
      <c r="V39643"/>
      <c r="W39643"/>
      <c r="X39643"/>
      <c r="Y39643"/>
      <c r="Z39643"/>
      <c r="AA39643"/>
      <c r="AB39643"/>
      <c r="AC39643"/>
      <c r="AD39643"/>
      <c r="AE39643" s="2"/>
      <c r="BL39643"/>
      <c r="BM39643"/>
    </row>
    <row r="39644" spans="1:65" x14ac:dyDescent="0.25">
      <c r="A39644"/>
      <c r="B39644"/>
      <c r="C39644"/>
      <c r="D39644"/>
      <c r="E39644"/>
      <c r="F39644"/>
      <c r="G39644"/>
      <c r="H39644"/>
      <c r="I39644"/>
      <c r="J39644"/>
      <c r="K39644"/>
      <c r="L39644"/>
      <c r="M39644"/>
      <c r="N39644"/>
      <c r="O39644"/>
      <c r="P39644"/>
      <c r="Q39644"/>
      <c r="R39644"/>
      <c r="S39644"/>
      <c r="T39644"/>
      <c r="U39644"/>
      <c r="V39644"/>
      <c r="W39644"/>
      <c r="X39644"/>
      <c r="Y39644"/>
      <c r="Z39644"/>
      <c r="AA39644"/>
      <c r="AB39644"/>
      <c r="AC39644"/>
      <c r="AD39644"/>
      <c r="AE39644" s="2"/>
      <c r="BL39644"/>
      <c r="BM39644"/>
    </row>
    <row r="39645" spans="1:65" x14ac:dyDescent="0.25">
      <c r="A39645"/>
      <c r="B39645"/>
      <c r="C39645"/>
      <c r="D39645"/>
      <c r="E39645"/>
      <c r="F39645"/>
      <c r="G39645"/>
      <c r="H39645"/>
      <c r="I39645"/>
      <c r="J39645"/>
      <c r="K39645"/>
      <c r="L39645"/>
      <c r="M39645"/>
      <c r="N39645"/>
      <c r="O39645"/>
      <c r="P39645"/>
      <c r="Q39645"/>
      <c r="R39645"/>
      <c r="S39645"/>
      <c r="T39645"/>
      <c r="U39645"/>
      <c r="V39645"/>
      <c r="W39645"/>
      <c r="X39645"/>
      <c r="Y39645"/>
      <c r="Z39645"/>
      <c r="AA39645"/>
      <c r="AB39645"/>
      <c r="AC39645"/>
      <c r="AD39645"/>
      <c r="AE39645" s="2"/>
      <c r="BL39645"/>
      <c r="BM39645"/>
    </row>
    <row r="39646" spans="1:65" x14ac:dyDescent="0.25">
      <c r="A39646"/>
      <c r="B39646"/>
      <c r="C39646"/>
      <c r="D39646"/>
      <c r="E39646"/>
      <c r="F39646"/>
      <c r="G39646"/>
      <c r="H39646"/>
      <c r="I39646"/>
      <c r="J39646"/>
      <c r="K39646"/>
      <c r="L39646"/>
      <c r="M39646"/>
      <c r="N39646"/>
      <c r="O39646"/>
      <c r="P39646"/>
      <c r="Q39646"/>
      <c r="R39646"/>
      <c r="S39646"/>
      <c r="T39646"/>
      <c r="U39646"/>
      <c r="V39646"/>
      <c r="W39646"/>
      <c r="X39646"/>
      <c r="Y39646"/>
      <c r="Z39646"/>
      <c r="AA39646"/>
      <c r="AB39646"/>
      <c r="AC39646"/>
      <c r="AD39646"/>
      <c r="AE39646" s="2"/>
      <c r="BL39646"/>
      <c r="BM39646"/>
    </row>
    <row r="39647" spans="1:65" x14ac:dyDescent="0.25">
      <c r="A39647"/>
      <c r="B39647"/>
      <c r="C39647"/>
      <c r="D39647"/>
      <c r="E39647"/>
      <c r="F39647"/>
      <c r="G39647"/>
      <c r="H39647"/>
      <c r="I39647"/>
      <c r="J39647"/>
      <c r="K39647"/>
      <c r="L39647"/>
      <c r="M39647"/>
      <c r="N39647"/>
      <c r="O39647"/>
      <c r="P39647"/>
      <c r="Q39647"/>
      <c r="R39647"/>
      <c r="S39647"/>
      <c r="T39647"/>
      <c r="U39647"/>
      <c r="V39647"/>
      <c r="W39647"/>
      <c r="X39647"/>
      <c r="Y39647"/>
      <c r="Z39647"/>
      <c r="AA39647"/>
      <c r="AB39647"/>
      <c r="AC39647"/>
      <c r="AD39647"/>
      <c r="AE39647" s="2"/>
      <c r="BL39647"/>
      <c r="BM39647"/>
    </row>
    <row r="39648" spans="1:65" x14ac:dyDescent="0.25">
      <c r="A39648"/>
      <c r="B39648"/>
      <c r="C39648"/>
      <c r="D39648"/>
      <c r="E39648"/>
      <c r="F39648"/>
      <c r="G39648"/>
      <c r="H39648"/>
      <c r="I39648"/>
      <c r="J39648"/>
      <c r="K39648"/>
      <c r="L39648"/>
      <c r="M39648"/>
      <c r="N39648"/>
      <c r="O39648"/>
      <c r="P39648"/>
      <c r="Q39648"/>
      <c r="R39648"/>
      <c r="S39648"/>
      <c r="T39648"/>
      <c r="U39648"/>
      <c r="V39648"/>
      <c r="W39648"/>
      <c r="X39648"/>
      <c r="Y39648"/>
      <c r="Z39648"/>
      <c r="AA39648"/>
      <c r="AB39648"/>
      <c r="AC39648"/>
      <c r="AD39648"/>
      <c r="AE39648" s="2"/>
      <c r="BL39648"/>
      <c r="BM39648"/>
    </row>
    <row r="39649" spans="1:65" x14ac:dyDescent="0.25">
      <c r="A39649"/>
      <c r="B39649"/>
      <c r="C39649"/>
      <c r="D39649"/>
      <c r="E39649"/>
      <c r="F39649"/>
      <c r="G39649"/>
      <c r="H39649"/>
      <c r="I39649"/>
      <c r="J39649"/>
      <c r="K39649"/>
      <c r="L39649"/>
      <c r="M39649"/>
      <c r="N39649"/>
      <c r="O39649"/>
      <c r="P39649"/>
      <c r="Q39649"/>
      <c r="R39649"/>
      <c r="S39649"/>
      <c r="T39649"/>
      <c r="U39649"/>
      <c r="V39649"/>
      <c r="W39649"/>
      <c r="X39649"/>
      <c r="Y39649"/>
      <c r="Z39649"/>
      <c r="AA39649"/>
      <c r="AB39649"/>
      <c r="AC39649"/>
      <c r="AD39649"/>
      <c r="AE39649" s="2"/>
      <c r="BL39649"/>
      <c r="BM39649"/>
    </row>
    <row r="39650" spans="1:65" x14ac:dyDescent="0.25">
      <c r="A39650"/>
      <c r="B39650"/>
      <c r="C39650"/>
      <c r="D39650"/>
      <c r="E39650"/>
      <c r="F39650"/>
      <c r="G39650"/>
      <c r="H39650"/>
      <c r="I39650"/>
      <c r="J39650"/>
      <c r="K39650"/>
      <c r="L39650"/>
      <c r="M39650"/>
      <c r="N39650"/>
      <c r="O39650"/>
      <c r="P39650"/>
      <c r="Q39650"/>
      <c r="R39650"/>
      <c r="S39650"/>
      <c r="T39650"/>
      <c r="U39650"/>
      <c r="V39650"/>
      <c r="W39650"/>
      <c r="X39650"/>
      <c r="Y39650"/>
      <c r="Z39650"/>
      <c r="AA39650"/>
      <c r="AB39650"/>
      <c r="AC39650"/>
      <c r="AD39650"/>
      <c r="AE39650" s="2"/>
      <c r="BL39650"/>
      <c r="BM39650"/>
    </row>
    <row r="39651" spans="1:65" x14ac:dyDescent="0.25">
      <c r="A39651"/>
      <c r="B39651"/>
      <c r="C39651"/>
      <c r="D39651"/>
      <c r="E39651"/>
      <c r="F39651"/>
      <c r="G39651"/>
      <c r="H39651"/>
      <c r="I39651"/>
      <c r="J39651"/>
      <c r="K39651"/>
      <c r="L39651"/>
      <c r="M39651"/>
      <c r="N39651"/>
      <c r="O39651"/>
      <c r="P39651"/>
      <c r="Q39651"/>
      <c r="R39651"/>
      <c r="S39651"/>
      <c r="T39651"/>
      <c r="U39651"/>
      <c r="V39651"/>
      <c r="W39651"/>
      <c r="X39651"/>
      <c r="Y39651"/>
      <c r="Z39651"/>
      <c r="AA39651"/>
      <c r="AB39651"/>
      <c r="AC39651"/>
      <c r="AD39651"/>
      <c r="AE39651" s="2"/>
      <c r="BL39651"/>
      <c r="BM39651"/>
    </row>
    <row r="39652" spans="1:65" x14ac:dyDescent="0.25">
      <c r="A39652"/>
      <c r="B39652"/>
      <c r="C39652"/>
      <c r="D39652"/>
      <c r="E39652"/>
      <c r="F39652"/>
      <c r="G39652"/>
      <c r="H39652"/>
      <c r="I39652"/>
      <c r="J39652"/>
      <c r="K39652"/>
      <c r="L39652"/>
      <c r="M39652"/>
      <c r="N39652"/>
      <c r="O39652"/>
      <c r="P39652"/>
      <c r="Q39652"/>
      <c r="R39652"/>
      <c r="S39652"/>
      <c r="T39652"/>
      <c r="U39652"/>
      <c r="V39652"/>
      <c r="W39652"/>
      <c r="X39652"/>
      <c r="Y39652"/>
      <c r="Z39652"/>
      <c r="AA39652"/>
      <c r="AB39652"/>
      <c r="AC39652"/>
      <c r="AD39652"/>
      <c r="AE39652" s="2"/>
      <c r="BL39652"/>
      <c r="BM39652"/>
    </row>
    <row r="39653" spans="1:65" x14ac:dyDescent="0.25">
      <c r="A39653"/>
      <c r="B39653"/>
      <c r="C39653"/>
      <c r="D39653"/>
      <c r="E39653"/>
      <c r="F39653"/>
      <c r="G39653"/>
      <c r="H39653"/>
      <c r="I39653"/>
      <c r="J39653"/>
      <c r="K39653"/>
      <c r="L39653"/>
      <c r="M39653"/>
      <c r="N39653"/>
      <c r="O39653"/>
      <c r="P39653"/>
      <c r="Q39653"/>
      <c r="R39653"/>
      <c r="S39653"/>
      <c r="T39653"/>
      <c r="U39653"/>
      <c r="V39653"/>
      <c r="W39653"/>
      <c r="X39653"/>
      <c r="Y39653"/>
      <c r="Z39653"/>
      <c r="AA39653"/>
      <c r="AB39653"/>
      <c r="AC39653"/>
      <c r="AD39653"/>
      <c r="AE39653" s="2"/>
      <c r="BL39653"/>
      <c r="BM39653"/>
    </row>
    <row r="39654" spans="1:65" x14ac:dyDescent="0.25">
      <c r="A39654"/>
      <c r="B39654"/>
      <c r="C39654"/>
      <c r="D39654"/>
      <c r="E39654"/>
      <c r="F39654"/>
      <c r="G39654"/>
      <c r="H39654"/>
      <c r="I39654"/>
      <c r="J39654"/>
      <c r="K39654"/>
      <c r="L39654"/>
      <c r="M39654"/>
      <c r="N39654"/>
      <c r="O39654"/>
      <c r="P39654"/>
      <c r="Q39654"/>
      <c r="R39654"/>
      <c r="S39654"/>
      <c r="T39654"/>
      <c r="U39654"/>
      <c r="V39654"/>
      <c r="W39654"/>
      <c r="X39654"/>
      <c r="Y39654"/>
      <c r="Z39654"/>
      <c r="AA39654"/>
      <c r="AB39654"/>
      <c r="AC39654"/>
      <c r="AD39654"/>
      <c r="AE39654" s="2"/>
      <c r="BL39654"/>
      <c r="BM39654"/>
    </row>
    <row r="39655" spans="1:65" x14ac:dyDescent="0.25">
      <c r="A39655"/>
      <c r="B39655"/>
      <c r="C39655"/>
      <c r="D39655"/>
      <c r="E39655"/>
      <c r="F39655"/>
      <c r="G39655"/>
      <c r="H39655"/>
      <c r="I39655"/>
      <c r="J39655"/>
      <c r="K39655"/>
      <c r="L39655"/>
      <c r="M39655"/>
      <c r="N39655"/>
      <c r="O39655"/>
      <c r="P39655"/>
      <c r="Q39655"/>
      <c r="R39655"/>
      <c r="S39655"/>
      <c r="T39655"/>
      <c r="U39655"/>
      <c r="V39655"/>
      <c r="W39655"/>
      <c r="X39655"/>
      <c r="Y39655"/>
      <c r="Z39655"/>
      <c r="AA39655"/>
      <c r="AB39655"/>
      <c r="AC39655"/>
      <c r="AD39655"/>
      <c r="AE39655" s="2"/>
      <c r="BL39655"/>
      <c r="BM39655"/>
    </row>
    <row r="39656" spans="1:65" x14ac:dyDescent="0.25">
      <c r="A39656"/>
      <c r="B39656"/>
      <c r="C39656"/>
      <c r="D39656"/>
      <c r="E39656"/>
      <c r="F39656"/>
      <c r="G39656"/>
      <c r="H39656"/>
      <c r="I39656"/>
      <c r="J39656"/>
      <c r="K39656"/>
      <c r="L39656"/>
      <c r="M39656"/>
      <c r="N39656"/>
      <c r="O39656"/>
      <c r="P39656"/>
      <c r="Q39656"/>
      <c r="R39656"/>
      <c r="S39656"/>
      <c r="T39656"/>
      <c r="U39656"/>
      <c r="V39656"/>
      <c r="W39656"/>
      <c r="X39656"/>
      <c r="Y39656"/>
      <c r="Z39656"/>
      <c r="AA39656"/>
      <c r="AB39656"/>
      <c r="AC39656"/>
      <c r="AD39656"/>
      <c r="AE39656" s="2"/>
      <c r="BL39656"/>
      <c r="BM39656"/>
    </row>
    <row r="39657" spans="1:65" x14ac:dyDescent="0.25">
      <c r="A39657"/>
      <c r="B39657"/>
      <c r="C39657"/>
      <c r="D39657"/>
      <c r="E39657"/>
      <c r="F39657"/>
      <c r="G39657"/>
      <c r="H39657"/>
      <c r="I39657"/>
      <c r="J39657"/>
      <c r="K39657"/>
      <c r="L39657"/>
      <c r="M39657"/>
      <c r="N39657"/>
      <c r="O39657"/>
      <c r="P39657"/>
      <c r="Q39657"/>
      <c r="R39657"/>
      <c r="S39657"/>
      <c r="T39657"/>
      <c r="U39657"/>
      <c r="V39657"/>
      <c r="W39657"/>
      <c r="X39657"/>
      <c r="Y39657"/>
      <c r="Z39657"/>
      <c r="AA39657"/>
      <c r="AB39657"/>
      <c r="AC39657"/>
      <c r="AD39657"/>
      <c r="AE39657" s="2"/>
      <c r="BL39657"/>
      <c r="BM39657"/>
    </row>
    <row r="39658" spans="1:65" x14ac:dyDescent="0.25">
      <c r="A39658"/>
      <c r="B39658"/>
      <c r="C39658"/>
      <c r="D39658"/>
      <c r="E39658"/>
      <c r="F39658"/>
      <c r="G39658"/>
      <c r="H39658"/>
      <c r="I39658"/>
      <c r="J39658"/>
      <c r="K39658"/>
      <c r="L39658"/>
      <c r="M39658"/>
      <c r="N39658"/>
      <c r="O39658"/>
      <c r="P39658"/>
      <c r="Q39658"/>
      <c r="R39658"/>
      <c r="S39658"/>
      <c r="T39658"/>
      <c r="U39658"/>
      <c r="V39658"/>
      <c r="W39658"/>
      <c r="X39658"/>
      <c r="Y39658"/>
      <c r="Z39658"/>
      <c r="AA39658"/>
      <c r="AB39658"/>
      <c r="AC39658"/>
      <c r="AD39658"/>
      <c r="AE39658" s="2"/>
      <c r="BL39658"/>
      <c r="BM39658"/>
    </row>
    <row r="39659" spans="1:65" x14ac:dyDescent="0.25">
      <c r="A39659"/>
      <c r="B39659"/>
      <c r="C39659"/>
      <c r="D39659"/>
      <c r="E39659"/>
      <c r="F39659"/>
      <c r="G39659"/>
      <c r="H39659"/>
      <c r="I39659"/>
      <c r="J39659"/>
      <c r="K39659"/>
      <c r="L39659"/>
      <c r="M39659"/>
      <c r="N39659"/>
      <c r="O39659"/>
      <c r="P39659"/>
      <c r="Q39659"/>
      <c r="R39659"/>
      <c r="S39659"/>
      <c r="T39659"/>
      <c r="U39659"/>
      <c r="V39659"/>
      <c r="W39659"/>
      <c r="X39659"/>
      <c r="Y39659"/>
      <c r="Z39659"/>
      <c r="AA39659"/>
      <c r="AB39659"/>
      <c r="AC39659"/>
      <c r="AD39659"/>
      <c r="AE39659" s="2"/>
      <c r="BL39659"/>
      <c r="BM39659"/>
    </row>
    <row r="39660" spans="1:65" x14ac:dyDescent="0.25">
      <c r="A39660"/>
      <c r="B39660"/>
      <c r="C39660"/>
      <c r="D39660"/>
      <c r="E39660"/>
      <c r="F39660"/>
      <c r="G39660"/>
      <c r="H39660"/>
      <c r="I39660"/>
      <c r="J39660"/>
      <c r="K39660"/>
      <c r="L39660"/>
      <c r="M39660"/>
      <c r="N39660"/>
      <c r="O39660"/>
      <c r="P39660"/>
      <c r="Q39660"/>
      <c r="R39660"/>
      <c r="S39660"/>
      <c r="T39660"/>
      <c r="U39660"/>
      <c r="V39660"/>
      <c r="W39660"/>
      <c r="X39660"/>
      <c r="Y39660"/>
      <c r="Z39660"/>
      <c r="AA39660"/>
      <c r="AB39660"/>
      <c r="AC39660"/>
      <c r="AD39660"/>
      <c r="AE39660" s="2"/>
      <c r="BL39660"/>
      <c r="BM39660"/>
    </row>
    <row r="39661" spans="1:65" x14ac:dyDescent="0.25">
      <c r="A39661"/>
      <c r="B39661"/>
      <c r="C39661"/>
      <c r="D39661"/>
      <c r="E39661"/>
      <c r="F39661"/>
      <c r="G39661"/>
      <c r="H39661"/>
      <c r="I39661"/>
      <c r="J39661"/>
      <c r="K39661"/>
      <c r="L39661"/>
      <c r="M39661"/>
      <c r="N39661"/>
      <c r="O39661"/>
      <c r="P39661"/>
      <c r="Q39661"/>
      <c r="R39661"/>
      <c r="S39661"/>
      <c r="T39661"/>
      <c r="U39661"/>
      <c r="V39661"/>
      <c r="W39661"/>
      <c r="X39661"/>
      <c r="Y39661"/>
      <c r="Z39661"/>
      <c r="AA39661"/>
      <c r="AB39661"/>
      <c r="AC39661"/>
      <c r="AD39661"/>
      <c r="AE39661" s="2"/>
      <c r="BL39661"/>
      <c r="BM39661"/>
    </row>
    <row r="39662" spans="1:65" x14ac:dyDescent="0.25">
      <c r="A39662"/>
      <c r="B39662"/>
      <c r="C39662"/>
      <c r="D39662"/>
      <c r="E39662"/>
      <c r="F39662"/>
      <c r="G39662"/>
      <c r="H39662"/>
      <c r="I39662"/>
      <c r="J39662"/>
      <c r="K39662"/>
      <c r="L39662"/>
      <c r="M39662"/>
      <c r="N39662"/>
      <c r="O39662"/>
      <c r="P39662"/>
      <c r="Q39662"/>
      <c r="R39662"/>
      <c r="S39662"/>
      <c r="T39662"/>
      <c r="U39662"/>
      <c r="V39662"/>
      <c r="W39662"/>
      <c r="X39662"/>
      <c r="Y39662"/>
      <c r="Z39662"/>
      <c r="AA39662"/>
      <c r="AB39662"/>
      <c r="AC39662"/>
      <c r="AD39662"/>
      <c r="AE39662" s="2"/>
      <c r="BL39662"/>
      <c r="BM39662"/>
    </row>
    <row r="39663" spans="1:65" x14ac:dyDescent="0.25">
      <c r="A39663"/>
      <c r="B39663"/>
      <c r="C39663"/>
      <c r="D39663"/>
      <c r="E39663"/>
      <c r="F39663"/>
      <c r="G39663"/>
      <c r="H39663"/>
      <c r="I39663"/>
      <c r="J39663"/>
      <c r="K39663"/>
      <c r="L39663"/>
      <c r="M39663"/>
      <c r="N39663"/>
      <c r="O39663"/>
      <c r="P39663"/>
      <c r="Q39663"/>
      <c r="R39663"/>
      <c r="S39663"/>
      <c r="T39663"/>
      <c r="U39663"/>
      <c r="V39663"/>
      <c r="W39663"/>
      <c r="X39663"/>
      <c r="Y39663"/>
      <c r="Z39663"/>
      <c r="AA39663"/>
      <c r="AB39663"/>
      <c r="AC39663"/>
      <c r="AD39663"/>
      <c r="AE39663" s="2"/>
      <c r="BL39663"/>
      <c r="BM39663"/>
    </row>
    <row r="39664" spans="1:65" x14ac:dyDescent="0.25">
      <c r="A39664"/>
      <c r="B39664"/>
      <c r="C39664"/>
      <c r="D39664"/>
      <c r="E39664"/>
      <c r="F39664"/>
      <c r="G39664"/>
      <c r="H39664"/>
      <c r="I39664"/>
      <c r="J39664"/>
      <c r="K39664"/>
      <c r="L39664"/>
      <c r="M39664"/>
      <c r="N39664"/>
      <c r="O39664"/>
      <c r="P39664"/>
      <c r="Q39664"/>
      <c r="R39664"/>
      <c r="S39664"/>
      <c r="T39664"/>
      <c r="U39664"/>
      <c r="V39664"/>
      <c r="W39664"/>
      <c r="X39664"/>
      <c r="Y39664"/>
      <c r="Z39664"/>
      <c r="AA39664"/>
      <c r="AB39664"/>
      <c r="AC39664"/>
      <c r="AD39664"/>
      <c r="AE39664" s="2"/>
      <c r="BL39664"/>
      <c r="BM39664"/>
    </row>
    <row r="39665" spans="1:65" x14ac:dyDescent="0.25">
      <c r="A39665"/>
      <c r="B39665"/>
      <c r="C39665"/>
      <c r="D39665"/>
      <c r="E39665"/>
      <c r="F39665"/>
      <c r="G39665"/>
      <c r="H39665"/>
      <c r="I39665"/>
      <c r="J39665"/>
      <c r="K39665"/>
      <c r="L39665"/>
      <c r="M39665"/>
      <c r="N39665"/>
      <c r="O39665"/>
      <c r="P39665"/>
      <c r="Q39665"/>
      <c r="R39665"/>
      <c r="S39665"/>
      <c r="T39665"/>
      <c r="U39665"/>
      <c r="V39665"/>
      <c r="W39665"/>
      <c r="X39665"/>
      <c r="Y39665"/>
      <c r="Z39665"/>
      <c r="AA39665"/>
      <c r="AB39665"/>
      <c r="AC39665"/>
      <c r="AD39665"/>
      <c r="AE39665" s="2"/>
      <c r="BL39665"/>
      <c r="BM39665"/>
    </row>
    <row r="39666" spans="1:65" x14ac:dyDescent="0.25">
      <c r="A39666"/>
      <c r="B39666"/>
      <c r="C39666"/>
      <c r="D39666"/>
      <c r="E39666"/>
      <c r="F39666"/>
      <c r="G39666"/>
      <c r="H39666"/>
      <c r="I39666"/>
      <c r="J39666"/>
      <c r="K39666"/>
      <c r="L39666"/>
      <c r="M39666"/>
      <c r="N39666"/>
      <c r="O39666"/>
      <c r="P39666"/>
      <c r="Q39666"/>
      <c r="R39666"/>
      <c r="S39666"/>
      <c r="T39666"/>
      <c r="U39666"/>
      <c r="V39666"/>
      <c r="W39666"/>
      <c r="X39666"/>
      <c r="Y39666"/>
      <c r="Z39666"/>
      <c r="AA39666"/>
      <c r="AB39666"/>
      <c r="AC39666"/>
      <c r="AD39666"/>
      <c r="AE39666" s="2"/>
      <c r="BL39666"/>
      <c r="BM39666"/>
    </row>
    <row r="39667" spans="1:65" x14ac:dyDescent="0.25">
      <c r="A39667"/>
      <c r="B39667"/>
      <c r="C39667"/>
      <c r="D39667"/>
      <c r="E39667"/>
      <c r="F39667"/>
      <c r="G39667"/>
      <c r="H39667"/>
      <c r="I39667"/>
      <c r="J39667"/>
      <c r="K39667"/>
      <c r="L39667"/>
      <c r="M39667"/>
      <c r="N39667"/>
      <c r="O39667"/>
      <c r="P39667"/>
      <c r="Q39667"/>
      <c r="R39667"/>
      <c r="S39667"/>
      <c r="T39667"/>
      <c r="U39667"/>
      <c r="V39667"/>
      <c r="W39667"/>
      <c r="X39667"/>
      <c r="Y39667"/>
      <c r="Z39667"/>
      <c r="AA39667"/>
      <c r="AB39667"/>
      <c r="AC39667"/>
      <c r="AD39667"/>
      <c r="AE39667" s="2"/>
      <c r="BL39667"/>
      <c r="BM39667"/>
    </row>
    <row r="39668" spans="1:65" x14ac:dyDescent="0.25">
      <c r="A39668"/>
      <c r="B39668"/>
      <c r="C39668"/>
      <c r="D39668"/>
      <c r="E39668"/>
      <c r="F39668"/>
      <c r="G39668"/>
      <c r="H39668"/>
      <c r="I39668"/>
      <c r="J39668"/>
      <c r="K39668"/>
      <c r="L39668"/>
      <c r="M39668"/>
      <c r="N39668"/>
      <c r="O39668"/>
      <c r="P39668"/>
      <c r="Q39668"/>
      <c r="R39668"/>
      <c r="S39668"/>
      <c r="T39668"/>
      <c r="U39668"/>
      <c r="V39668"/>
      <c r="W39668"/>
      <c r="X39668"/>
      <c r="Y39668"/>
      <c r="Z39668"/>
      <c r="AA39668"/>
      <c r="AB39668"/>
      <c r="AC39668"/>
      <c r="AD39668"/>
      <c r="AE39668" s="2"/>
      <c r="BL39668"/>
      <c r="BM39668"/>
    </row>
    <row r="39669" spans="1:65" x14ac:dyDescent="0.25">
      <c r="A39669"/>
      <c r="B39669"/>
      <c r="C39669"/>
      <c r="D39669"/>
      <c r="E39669"/>
      <c r="F39669"/>
      <c r="G39669"/>
      <c r="H39669"/>
      <c r="I39669"/>
      <c r="J39669"/>
      <c r="K39669"/>
      <c r="L39669"/>
      <c r="M39669"/>
      <c r="N39669"/>
      <c r="O39669"/>
      <c r="P39669"/>
      <c r="Q39669"/>
      <c r="R39669"/>
      <c r="S39669"/>
      <c r="T39669"/>
      <c r="U39669"/>
      <c r="V39669"/>
      <c r="W39669"/>
      <c r="X39669"/>
      <c r="Y39669"/>
      <c r="Z39669"/>
      <c r="AA39669"/>
      <c r="AB39669"/>
      <c r="AC39669"/>
      <c r="AD39669"/>
      <c r="AE39669" s="2"/>
      <c r="BL39669"/>
      <c r="BM39669"/>
    </row>
    <row r="39670" spans="1:65" x14ac:dyDescent="0.25">
      <c r="A39670"/>
      <c r="B39670"/>
      <c r="C39670"/>
      <c r="D39670"/>
      <c r="E39670"/>
      <c r="F39670"/>
      <c r="G39670"/>
      <c r="H39670"/>
      <c r="I39670"/>
      <c r="J39670"/>
      <c r="K39670"/>
      <c r="L39670"/>
      <c r="M39670"/>
      <c r="N39670"/>
      <c r="O39670"/>
      <c r="P39670"/>
      <c r="Q39670"/>
      <c r="R39670"/>
      <c r="S39670"/>
      <c r="T39670"/>
      <c r="U39670"/>
      <c r="V39670"/>
      <c r="W39670"/>
      <c r="X39670"/>
      <c r="Y39670"/>
      <c r="Z39670"/>
      <c r="AA39670"/>
      <c r="AB39670"/>
      <c r="AC39670"/>
      <c r="AD39670"/>
      <c r="AE39670" s="2"/>
      <c r="BL39670"/>
      <c r="BM39670"/>
    </row>
    <row r="39671" spans="1:65" x14ac:dyDescent="0.25">
      <c r="A39671"/>
      <c r="B39671"/>
      <c r="C39671"/>
      <c r="D39671"/>
      <c r="E39671"/>
      <c r="F39671"/>
      <c r="G39671"/>
      <c r="H39671"/>
      <c r="I39671"/>
      <c r="J39671"/>
      <c r="K39671"/>
      <c r="L39671"/>
      <c r="M39671"/>
      <c r="N39671"/>
      <c r="O39671"/>
      <c r="P39671"/>
      <c r="Q39671"/>
      <c r="R39671"/>
      <c r="S39671"/>
      <c r="T39671"/>
      <c r="U39671"/>
      <c r="V39671"/>
      <c r="W39671"/>
      <c r="X39671"/>
      <c r="Y39671"/>
      <c r="Z39671"/>
      <c r="AA39671"/>
      <c r="AB39671"/>
      <c r="AC39671"/>
      <c r="AD39671"/>
      <c r="AE39671" s="2"/>
      <c r="BL39671"/>
      <c r="BM39671"/>
    </row>
    <row r="39672" spans="1:65" x14ac:dyDescent="0.25">
      <c r="A39672"/>
      <c r="B39672"/>
      <c r="C39672"/>
      <c r="D39672"/>
      <c r="E39672"/>
      <c r="F39672"/>
      <c r="G39672"/>
      <c r="H39672"/>
      <c r="I39672"/>
      <c r="J39672"/>
      <c r="K39672"/>
      <c r="L39672"/>
      <c r="M39672"/>
      <c r="N39672"/>
      <c r="O39672"/>
      <c r="P39672"/>
      <c r="Q39672"/>
      <c r="R39672"/>
      <c r="S39672"/>
      <c r="T39672"/>
      <c r="U39672"/>
      <c r="V39672"/>
      <c r="W39672"/>
      <c r="X39672"/>
      <c r="Y39672"/>
      <c r="Z39672"/>
      <c r="AA39672"/>
      <c r="AB39672"/>
      <c r="AC39672"/>
      <c r="AD39672"/>
      <c r="AE39672" s="2"/>
      <c r="BL39672"/>
      <c r="BM39672"/>
    </row>
    <row r="39673" spans="1:65" x14ac:dyDescent="0.25">
      <c r="A39673"/>
      <c r="B39673"/>
      <c r="C39673"/>
      <c r="D39673"/>
      <c r="E39673"/>
      <c r="F39673"/>
      <c r="G39673"/>
      <c r="H39673"/>
      <c r="I39673"/>
      <c r="J39673"/>
      <c r="K39673"/>
      <c r="L39673"/>
      <c r="M39673"/>
      <c r="N39673"/>
      <c r="O39673"/>
      <c r="P39673"/>
      <c r="Q39673"/>
      <c r="R39673"/>
      <c r="S39673"/>
      <c r="T39673"/>
      <c r="U39673"/>
      <c r="V39673"/>
      <c r="W39673"/>
      <c r="X39673"/>
      <c r="Y39673"/>
      <c r="Z39673"/>
      <c r="AA39673"/>
      <c r="AB39673"/>
      <c r="AC39673"/>
      <c r="AD39673"/>
      <c r="AE39673" s="2"/>
      <c r="BL39673"/>
      <c r="BM39673"/>
    </row>
    <row r="39674" spans="1:65" x14ac:dyDescent="0.25">
      <c r="A39674"/>
      <c r="B39674"/>
      <c r="C39674"/>
      <c r="D39674"/>
      <c r="E39674"/>
      <c r="F39674"/>
      <c r="G39674"/>
      <c r="H39674"/>
      <c r="I39674"/>
      <c r="J39674"/>
      <c r="K39674"/>
      <c r="L39674"/>
      <c r="M39674"/>
      <c r="N39674"/>
      <c r="O39674"/>
      <c r="P39674"/>
      <c r="Q39674"/>
      <c r="R39674"/>
      <c r="S39674"/>
      <c r="T39674"/>
      <c r="U39674"/>
      <c r="V39674"/>
      <c r="W39674"/>
      <c r="X39674"/>
      <c r="Y39674"/>
      <c r="Z39674"/>
      <c r="AA39674"/>
      <c r="AB39674"/>
      <c r="AC39674"/>
      <c r="AD39674"/>
      <c r="AE39674" s="2"/>
      <c r="BL39674"/>
      <c r="BM39674"/>
    </row>
    <row r="39675" spans="1:65" x14ac:dyDescent="0.25">
      <c r="A39675"/>
      <c r="B39675"/>
      <c r="C39675"/>
      <c r="D39675"/>
      <c r="E39675"/>
      <c r="F39675"/>
      <c r="G39675"/>
      <c r="H39675"/>
      <c r="I39675"/>
      <c r="J39675"/>
      <c r="K39675"/>
      <c r="L39675"/>
      <c r="M39675"/>
      <c r="N39675"/>
      <c r="O39675"/>
      <c r="P39675"/>
      <c r="Q39675"/>
      <c r="R39675"/>
      <c r="S39675"/>
      <c r="T39675"/>
      <c r="U39675"/>
      <c r="V39675"/>
      <c r="W39675"/>
      <c r="X39675"/>
      <c r="Y39675"/>
      <c r="Z39675"/>
      <c r="AA39675"/>
      <c r="AB39675"/>
      <c r="AC39675"/>
      <c r="AD39675"/>
      <c r="AE39675" s="2"/>
      <c r="BL39675"/>
      <c r="BM39675"/>
    </row>
    <row r="39676" spans="1:65" x14ac:dyDescent="0.25">
      <c r="A39676"/>
      <c r="B39676"/>
      <c r="C39676"/>
      <c r="D39676"/>
      <c r="E39676"/>
      <c r="F39676"/>
      <c r="G39676"/>
      <c r="H39676"/>
      <c r="I39676"/>
      <c r="J39676"/>
      <c r="K39676"/>
      <c r="L39676"/>
      <c r="M39676"/>
      <c r="N39676"/>
      <c r="O39676"/>
      <c r="P39676"/>
      <c r="Q39676"/>
      <c r="R39676"/>
      <c r="S39676"/>
      <c r="T39676"/>
      <c r="U39676"/>
      <c r="V39676"/>
      <c r="W39676"/>
      <c r="X39676"/>
      <c r="Y39676"/>
      <c r="Z39676"/>
      <c r="AA39676"/>
      <c r="AB39676"/>
      <c r="AC39676"/>
      <c r="AD39676"/>
      <c r="AE39676" s="2"/>
      <c r="BL39676"/>
      <c r="BM39676"/>
    </row>
    <row r="39677" spans="1:65" x14ac:dyDescent="0.25">
      <c r="A39677"/>
      <c r="B39677"/>
      <c r="C39677"/>
      <c r="D39677"/>
      <c r="E39677"/>
      <c r="F39677"/>
      <c r="G39677"/>
      <c r="H39677"/>
      <c r="I39677"/>
      <c r="J39677"/>
      <c r="K39677"/>
      <c r="L39677"/>
      <c r="M39677"/>
      <c r="N39677"/>
      <c r="O39677"/>
      <c r="P39677"/>
      <c r="Q39677"/>
      <c r="R39677"/>
      <c r="S39677"/>
      <c r="T39677"/>
      <c r="U39677"/>
      <c r="V39677"/>
      <c r="W39677"/>
      <c r="X39677"/>
      <c r="Y39677"/>
      <c r="Z39677"/>
      <c r="AA39677"/>
      <c r="AB39677"/>
      <c r="AC39677"/>
      <c r="AD39677"/>
      <c r="AE39677" s="2"/>
      <c r="BL39677"/>
      <c r="BM39677"/>
    </row>
    <row r="39678" spans="1:65" x14ac:dyDescent="0.25">
      <c r="A39678"/>
      <c r="B39678"/>
      <c r="C39678"/>
      <c r="D39678"/>
      <c r="E39678"/>
      <c r="F39678"/>
      <c r="G39678"/>
      <c r="H39678"/>
      <c r="I39678"/>
      <c r="J39678"/>
      <c r="K39678"/>
      <c r="L39678"/>
      <c r="M39678"/>
      <c r="N39678"/>
      <c r="O39678"/>
      <c r="P39678"/>
      <c r="Q39678"/>
      <c r="R39678"/>
      <c r="S39678"/>
      <c r="T39678"/>
      <c r="U39678"/>
      <c r="V39678"/>
      <c r="W39678"/>
      <c r="X39678"/>
      <c r="Y39678"/>
      <c r="Z39678"/>
      <c r="AA39678"/>
      <c r="AB39678"/>
      <c r="AC39678"/>
      <c r="AD39678"/>
      <c r="AE39678" s="2"/>
      <c r="BL39678"/>
      <c r="BM39678"/>
    </row>
    <row r="39679" spans="1:65" x14ac:dyDescent="0.25">
      <c r="A39679"/>
      <c r="B39679"/>
      <c r="C39679"/>
      <c r="D39679"/>
      <c r="E39679"/>
      <c r="F39679"/>
      <c r="G39679"/>
      <c r="H39679"/>
      <c r="I39679"/>
      <c r="J39679"/>
      <c r="K39679"/>
      <c r="L39679"/>
      <c r="M39679"/>
      <c r="N39679"/>
      <c r="O39679"/>
      <c r="P39679"/>
      <c r="Q39679"/>
      <c r="R39679"/>
      <c r="S39679"/>
      <c r="T39679"/>
      <c r="U39679"/>
      <c r="V39679"/>
      <c r="W39679"/>
      <c r="X39679"/>
      <c r="Y39679"/>
      <c r="Z39679"/>
      <c r="AA39679"/>
      <c r="AB39679"/>
      <c r="AC39679"/>
      <c r="AD39679"/>
      <c r="AE39679" s="2"/>
      <c r="BL39679"/>
      <c r="BM39679"/>
    </row>
    <row r="39680" spans="1:65" x14ac:dyDescent="0.25">
      <c r="A39680"/>
      <c r="B39680"/>
      <c r="C39680"/>
      <c r="D39680"/>
      <c r="E39680"/>
      <c r="F39680"/>
      <c r="G39680"/>
      <c r="H39680"/>
      <c r="I39680"/>
      <c r="J39680"/>
      <c r="K39680"/>
      <c r="L39680"/>
      <c r="M39680"/>
      <c r="N39680"/>
      <c r="O39680"/>
      <c r="P39680"/>
      <c r="Q39680"/>
      <c r="R39680"/>
      <c r="S39680"/>
      <c r="T39680"/>
      <c r="U39680"/>
      <c r="V39680"/>
      <c r="W39680"/>
      <c r="X39680"/>
      <c r="Y39680"/>
      <c r="Z39680"/>
      <c r="AA39680"/>
      <c r="AB39680"/>
      <c r="AC39680"/>
      <c r="AD39680"/>
      <c r="AE39680" s="2"/>
      <c r="BL39680"/>
      <c r="BM39680"/>
    </row>
    <row r="39681" spans="1:65" x14ac:dyDescent="0.25">
      <c r="A39681"/>
      <c r="B39681"/>
      <c r="C39681"/>
      <c r="D39681"/>
      <c r="E39681"/>
      <c r="F39681"/>
      <c r="G39681"/>
      <c r="H39681"/>
      <c r="I39681"/>
      <c r="J39681"/>
      <c r="K39681"/>
      <c r="L39681"/>
      <c r="M39681"/>
      <c r="N39681"/>
      <c r="O39681"/>
      <c r="P39681"/>
      <c r="Q39681"/>
      <c r="R39681"/>
      <c r="S39681"/>
      <c r="T39681"/>
      <c r="U39681"/>
      <c r="V39681"/>
      <c r="W39681"/>
      <c r="X39681"/>
      <c r="Y39681"/>
      <c r="Z39681"/>
      <c r="AA39681"/>
      <c r="AB39681"/>
      <c r="AC39681"/>
      <c r="AD39681"/>
      <c r="AE39681" s="2"/>
      <c r="BL39681"/>
      <c r="BM39681"/>
    </row>
    <row r="39682" spans="1:65" x14ac:dyDescent="0.25">
      <c r="A39682"/>
      <c r="B39682"/>
      <c r="C39682"/>
      <c r="D39682"/>
      <c r="E39682"/>
      <c r="F39682"/>
      <c r="G39682"/>
      <c r="H39682"/>
      <c r="I39682"/>
      <c r="J39682"/>
      <c r="K39682"/>
      <c r="L39682"/>
      <c r="M39682"/>
      <c r="N39682"/>
      <c r="O39682"/>
      <c r="P39682"/>
      <c r="Q39682"/>
      <c r="R39682"/>
      <c r="S39682"/>
      <c r="T39682"/>
      <c r="U39682"/>
      <c r="V39682"/>
      <c r="W39682"/>
      <c r="X39682"/>
      <c r="Y39682"/>
      <c r="Z39682"/>
      <c r="AA39682"/>
      <c r="AB39682"/>
      <c r="AC39682"/>
      <c r="AD39682"/>
      <c r="AE39682" s="2"/>
      <c r="BL39682"/>
      <c r="BM39682"/>
    </row>
    <row r="39683" spans="1:65" x14ac:dyDescent="0.25">
      <c r="A39683"/>
      <c r="B39683"/>
      <c r="C39683"/>
      <c r="D39683"/>
      <c r="E39683"/>
      <c r="F39683"/>
      <c r="G39683"/>
      <c r="H39683"/>
      <c r="I39683"/>
      <c r="J39683"/>
      <c r="K39683"/>
      <c r="L39683"/>
      <c r="M39683"/>
      <c r="N39683"/>
      <c r="O39683"/>
      <c r="P39683"/>
      <c r="Q39683"/>
      <c r="R39683"/>
      <c r="S39683"/>
      <c r="T39683"/>
      <c r="U39683"/>
      <c r="V39683"/>
      <c r="W39683"/>
      <c r="X39683"/>
      <c r="Y39683"/>
      <c r="Z39683"/>
      <c r="AA39683"/>
      <c r="AB39683"/>
      <c r="AC39683"/>
      <c r="AD39683"/>
      <c r="AE39683" s="2"/>
      <c r="BL39683"/>
      <c r="BM39683"/>
    </row>
    <row r="39684" spans="1:65" x14ac:dyDescent="0.25">
      <c r="A39684"/>
      <c r="B39684"/>
      <c r="C39684"/>
      <c r="D39684"/>
      <c r="E39684"/>
      <c r="F39684"/>
      <c r="G39684"/>
      <c r="H39684"/>
      <c r="I39684"/>
      <c r="J39684"/>
      <c r="K39684"/>
      <c r="L39684"/>
      <c r="M39684"/>
      <c r="N39684"/>
      <c r="O39684"/>
      <c r="P39684"/>
      <c r="Q39684"/>
      <c r="R39684"/>
      <c r="S39684"/>
      <c r="T39684"/>
      <c r="U39684"/>
      <c r="V39684"/>
      <c r="W39684"/>
      <c r="X39684"/>
      <c r="Y39684"/>
      <c r="Z39684"/>
      <c r="AA39684"/>
      <c r="AB39684"/>
      <c r="AC39684"/>
      <c r="AD39684"/>
      <c r="AE39684" s="2"/>
      <c r="BL39684"/>
      <c r="BM39684"/>
    </row>
    <row r="39685" spans="1:65" x14ac:dyDescent="0.25">
      <c r="A39685"/>
      <c r="B39685"/>
      <c r="C39685"/>
      <c r="D39685"/>
      <c r="E39685"/>
      <c r="F39685"/>
      <c r="G39685"/>
      <c r="H39685"/>
      <c r="I39685"/>
      <c r="J39685"/>
      <c r="K39685"/>
      <c r="L39685"/>
      <c r="M39685"/>
      <c r="N39685"/>
      <c r="O39685"/>
      <c r="P39685"/>
      <c r="Q39685"/>
      <c r="R39685"/>
      <c r="S39685"/>
      <c r="T39685"/>
      <c r="U39685"/>
      <c r="V39685"/>
      <c r="W39685"/>
      <c r="X39685"/>
      <c r="Y39685"/>
      <c r="Z39685"/>
      <c r="AA39685"/>
      <c r="AB39685"/>
      <c r="AC39685"/>
      <c r="AD39685"/>
      <c r="AE39685" s="2"/>
      <c r="BL39685"/>
      <c r="BM39685"/>
    </row>
    <row r="39686" spans="1:65" x14ac:dyDescent="0.25">
      <c r="A39686"/>
      <c r="B39686"/>
      <c r="C39686"/>
      <c r="D39686"/>
      <c r="E39686"/>
      <c r="F39686"/>
      <c r="G39686"/>
      <c r="H39686"/>
      <c r="I39686"/>
      <c r="J39686"/>
      <c r="K39686"/>
      <c r="L39686"/>
      <c r="M39686"/>
      <c r="N39686"/>
      <c r="O39686"/>
      <c r="P39686"/>
      <c r="Q39686"/>
      <c r="R39686"/>
      <c r="S39686"/>
      <c r="T39686"/>
      <c r="U39686"/>
      <c r="V39686"/>
      <c r="W39686"/>
      <c r="X39686"/>
      <c r="Y39686"/>
      <c r="Z39686"/>
      <c r="AA39686"/>
      <c r="AB39686"/>
      <c r="AC39686"/>
      <c r="AD39686"/>
      <c r="AE39686" s="2"/>
      <c r="BL39686"/>
      <c r="BM39686"/>
    </row>
    <row r="39687" spans="1:65" x14ac:dyDescent="0.25">
      <c r="A39687"/>
      <c r="B39687"/>
      <c r="C39687"/>
      <c r="D39687"/>
      <c r="E39687"/>
      <c r="F39687"/>
      <c r="G39687"/>
      <c r="H39687"/>
      <c r="I39687"/>
      <c r="J39687"/>
      <c r="K39687"/>
      <c r="L39687"/>
      <c r="M39687"/>
      <c r="N39687"/>
      <c r="O39687"/>
      <c r="P39687"/>
      <c r="Q39687"/>
      <c r="R39687"/>
      <c r="S39687"/>
      <c r="T39687"/>
      <c r="U39687"/>
      <c r="V39687"/>
      <c r="W39687"/>
      <c r="X39687"/>
      <c r="Y39687"/>
      <c r="Z39687"/>
      <c r="AA39687"/>
      <c r="AB39687"/>
      <c r="AC39687"/>
      <c r="AD39687"/>
      <c r="AE39687" s="2"/>
      <c r="BL39687"/>
      <c r="BM39687"/>
    </row>
    <row r="39688" spans="1:65" x14ac:dyDescent="0.25">
      <c r="A39688"/>
      <c r="B39688"/>
      <c r="C39688"/>
      <c r="D39688"/>
      <c r="E39688"/>
      <c r="F39688"/>
      <c r="G39688"/>
      <c r="H39688"/>
      <c r="I39688"/>
      <c r="J39688"/>
      <c r="K39688"/>
      <c r="L39688"/>
      <c r="M39688"/>
      <c r="N39688"/>
      <c r="O39688"/>
      <c r="P39688"/>
      <c r="Q39688"/>
      <c r="R39688"/>
      <c r="S39688"/>
      <c r="T39688"/>
      <c r="U39688"/>
      <c r="V39688"/>
      <c r="W39688"/>
      <c r="X39688"/>
      <c r="Y39688"/>
      <c r="Z39688"/>
      <c r="AA39688"/>
      <c r="AB39688"/>
      <c r="AC39688"/>
      <c r="AD39688"/>
      <c r="AE39688" s="2"/>
      <c r="BL39688"/>
      <c r="BM39688"/>
    </row>
    <row r="39689" spans="1:65" x14ac:dyDescent="0.25">
      <c r="A39689"/>
      <c r="B39689"/>
      <c r="C39689"/>
      <c r="D39689"/>
      <c r="E39689"/>
      <c r="F39689"/>
      <c r="G39689"/>
      <c r="H39689"/>
      <c r="I39689"/>
      <c r="J39689"/>
      <c r="K39689"/>
      <c r="L39689"/>
      <c r="M39689"/>
      <c r="N39689"/>
      <c r="O39689"/>
      <c r="P39689"/>
      <c r="Q39689"/>
      <c r="R39689"/>
      <c r="S39689"/>
      <c r="T39689"/>
      <c r="U39689"/>
      <c r="V39689"/>
      <c r="W39689"/>
      <c r="X39689"/>
      <c r="Y39689"/>
      <c r="Z39689"/>
      <c r="AA39689"/>
      <c r="AB39689"/>
      <c r="AC39689"/>
      <c r="AD39689"/>
      <c r="AE39689" s="2"/>
      <c r="BL39689"/>
      <c r="BM39689"/>
    </row>
    <row r="39690" spans="1:65" x14ac:dyDescent="0.25">
      <c r="A39690"/>
      <c r="B39690"/>
      <c r="C39690"/>
      <c r="D39690"/>
      <c r="E39690"/>
      <c r="F39690"/>
      <c r="G39690"/>
      <c r="H39690"/>
      <c r="I39690"/>
      <c r="J39690"/>
      <c r="K39690"/>
      <c r="L39690"/>
      <c r="M39690"/>
      <c r="N39690"/>
      <c r="O39690"/>
      <c r="P39690"/>
      <c r="Q39690"/>
      <c r="R39690"/>
      <c r="S39690"/>
      <c r="T39690"/>
      <c r="U39690"/>
      <c r="V39690"/>
      <c r="W39690"/>
      <c r="X39690"/>
      <c r="Y39690"/>
      <c r="Z39690"/>
      <c r="AA39690"/>
      <c r="AB39690"/>
      <c r="AC39690"/>
      <c r="AD39690"/>
      <c r="AE39690" s="2"/>
      <c r="BL39690"/>
      <c r="BM39690"/>
    </row>
    <row r="39691" spans="1:65" x14ac:dyDescent="0.25">
      <c r="A39691"/>
      <c r="B39691"/>
      <c r="C39691"/>
      <c r="D39691"/>
      <c r="E39691"/>
      <c r="F39691"/>
      <c r="G39691"/>
      <c r="H39691"/>
      <c r="I39691"/>
      <c r="J39691"/>
      <c r="K39691"/>
      <c r="L39691"/>
      <c r="M39691"/>
      <c r="N39691"/>
      <c r="O39691"/>
      <c r="P39691"/>
      <c r="Q39691"/>
      <c r="R39691"/>
      <c r="S39691"/>
      <c r="T39691"/>
      <c r="U39691"/>
      <c r="V39691"/>
      <c r="W39691"/>
      <c r="X39691"/>
      <c r="Y39691"/>
      <c r="Z39691"/>
      <c r="AA39691"/>
      <c r="AB39691"/>
      <c r="AC39691"/>
      <c r="AD39691"/>
      <c r="AE39691" s="2"/>
      <c r="BL39691"/>
      <c r="BM39691"/>
    </row>
    <row r="39692" spans="1:65" x14ac:dyDescent="0.25">
      <c r="A39692"/>
      <c r="B39692"/>
      <c r="C39692"/>
      <c r="D39692"/>
      <c r="E39692"/>
      <c r="F39692"/>
      <c r="G39692"/>
      <c r="H39692"/>
      <c r="I39692"/>
      <c r="J39692"/>
      <c r="K39692"/>
      <c r="L39692"/>
      <c r="M39692"/>
      <c r="N39692"/>
      <c r="O39692"/>
      <c r="P39692"/>
      <c r="Q39692"/>
      <c r="R39692"/>
      <c r="S39692"/>
      <c r="T39692"/>
      <c r="U39692"/>
      <c r="V39692"/>
      <c r="W39692"/>
      <c r="X39692"/>
      <c r="Y39692"/>
      <c r="Z39692"/>
      <c r="AA39692"/>
      <c r="AB39692"/>
      <c r="AC39692"/>
      <c r="AD39692"/>
      <c r="AE39692" s="2"/>
      <c r="BL39692"/>
      <c r="BM39692"/>
    </row>
    <row r="39693" spans="1:65" x14ac:dyDescent="0.25">
      <c r="A39693"/>
      <c r="B39693"/>
      <c r="C39693"/>
      <c r="D39693"/>
      <c r="E39693"/>
      <c r="F39693"/>
      <c r="G39693"/>
      <c r="H39693"/>
      <c r="I39693"/>
      <c r="J39693"/>
      <c r="K39693"/>
      <c r="L39693"/>
      <c r="M39693"/>
      <c r="N39693"/>
      <c r="O39693"/>
      <c r="P39693"/>
      <c r="Q39693"/>
      <c r="R39693"/>
      <c r="S39693"/>
      <c r="T39693"/>
      <c r="U39693"/>
      <c r="V39693"/>
      <c r="W39693"/>
      <c r="X39693"/>
      <c r="Y39693"/>
      <c r="Z39693"/>
      <c r="AA39693"/>
      <c r="AB39693"/>
      <c r="AC39693"/>
      <c r="AD39693"/>
      <c r="AE39693" s="2"/>
      <c r="BL39693"/>
      <c r="BM39693"/>
    </row>
    <row r="39694" spans="1:65" x14ac:dyDescent="0.25">
      <c r="A39694"/>
      <c r="B39694"/>
      <c r="C39694"/>
      <c r="D39694"/>
      <c r="E39694"/>
      <c r="F39694"/>
      <c r="G39694"/>
      <c r="H39694"/>
      <c r="I39694"/>
      <c r="J39694"/>
      <c r="K39694"/>
      <c r="L39694"/>
      <c r="M39694"/>
      <c r="N39694"/>
      <c r="O39694"/>
      <c r="P39694"/>
      <c r="Q39694"/>
      <c r="R39694"/>
      <c r="S39694"/>
      <c r="T39694"/>
      <c r="U39694"/>
      <c r="V39694"/>
      <c r="W39694"/>
      <c r="X39694"/>
      <c r="Y39694"/>
      <c r="Z39694"/>
      <c r="AA39694"/>
      <c r="AB39694"/>
      <c r="AC39694"/>
      <c r="AD39694"/>
      <c r="AE39694" s="2"/>
      <c r="BL39694"/>
      <c r="BM39694"/>
    </row>
    <row r="39695" spans="1:65" x14ac:dyDescent="0.25">
      <c r="A39695"/>
      <c r="B39695"/>
      <c r="C39695"/>
      <c r="D39695"/>
      <c r="E39695"/>
      <c r="F39695"/>
      <c r="G39695"/>
      <c r="H39695"/>
      <c r="I39695"/>
      <c r="J39695"/>
      <c r="K39695"/>
      <c r="L39695"/>
      <c r="M39695"/>
      <c r="N39695"/>
      <c r="O39695"/>
      <c r="P39695"/>
      <c r="Q39695"/>
      <c r="R39695"/>
      <c r="S39695"/>
      <c r="T39695"/>
      <c r="U39695"/>
      <c r="V39695"/>
      <c r="W39695"/>
      <c r="X39695"/>
      <c r="Y39695"/>
      <c r="Z39695"/>
      <c r="AA39695"/>
      <c r="AB39695"/>
      <c r="AC39695"/>
      <c r="AD39695"/>
      <c r="AE39695" s="2"/>
      <c r="BL39695"/>
      <c r="BM39695"/>
    </row>
    <row r="39696" spans="1:65" x14ac:dyDescent="0.25">
      <c r="A39696"/>
      <c r="B39696"/>
      <c r="C39696"/>
      <c r="D39696"/>
      <c r="E39696"/>
      <c r="F39696"/>
      <c r="G39696"/>
      <c r="H39696"/>
      <c r="I39696"/>
      <c r="J39696"/>
      <c r="K39696"/>
      <c r="L39696"/>
      <c r="M39696"/>
      <c r="N39696"/>
      <c r="O39696"/>
      <c r="P39696"/>
      <c r="Q39696"/>
      <c r="R39696"/>
      <c r="S39696"/>
      <c r="T39696"/>
      <c r="U39696"/>
      <c r="V39696"/>
      <c r="W39696"/>
      <c r="X39696"/>
      <c r="Y39696"/>
      <c r="Z39696"/>
      <c r="AA39696"/>
      <c r="AB39696"/>
      <c r="AC39696"/>
      <c r="AD39696"/>
      <c r="AE39696" s="2"/>
      <c r="BL39696"/>
      <c r="BM39696"/>
    </row>
    <row r="39697" spans="1:65" x14ac:dyDescent="0.25">
      <c r="A39697"/>
      <c r="B39697"/>
      <c r="C39697"/>
      <c r="D39697"/>
      <c r="E39697"/>
      <c r="F39697"/>
      <c r="G39697"/>
      <c r="H39697"/>
      <c r="I39697"/>
      <c r="J39697"/>
      <c r="K39697"/>
      <c r="L39697"/>
      <c r="M39697"/>
      <c r="N39697"/>
      <c r="O39697"/>
      <c r="P39697"/>
      <c r="Q39697"/>
      <c r="R39697"/>
      <c r="S39697"/>
      <c r="T39697"/>
      <c r="U39697"/>
      <c r="V39697"/>
      <c r="W39697"/>
      <c r="X39697"/>
      <c r="Y39697"/>
      <c r="Z39697"/>
      <c r="AA39697"/>
      <c r="AB39697"/>
      <c r="AC39697"/>
      <c r="AD39697"/>
      <c r="AE39697" s="2"/>
      <c r="BL39697"/>
      <c r="BM39697"/>
    </row>
    <row r="39698" spans="1:65" x14ac:dyDescent="0.25">
      <c r="A39698"/>
      <c r="B39698"/>
      <c r="C39698"/>
      <c r="D39698"/>
      <c r="E39698"/>
      <c r="F39698"/>
      <c r="G39698"/>
      <c r="H39698"/>
      <c r="I39698"/>
      <c r="J39698"/>
      <c r="K39698"/>
      <c r="L39698"/>
      <c r="M39698"/>
      <c r="N39698"/>
      <c r="O39698"/>
      <c r="P39698"/>
      <c r="Q39698"/>
      <c r="R39698"/>
      <c r="S39698"/>
      <c r="T39698"/>
      <c r="U39698"/>
      <c r="V39698"/>
      <c r="W39698"/>
      <c r="X39698"/>
      <c r="Y39698"/>
      <c r="Z39698"/>
      <c r="AA39698"/>
      <c r="AB39698"/>
      <c r="AC39698"/>
      <c r="AD39698"/>
      <c r="AE39698" s="2"/>
      <c r="BL39698"/>
      <c r="BM39698"/>
    </row>
    <row r="39699" spans="1:65" x14ac:dyDescent="0.25">
      <c r="A39699"/>
      <c r="B39699"/>
      <c r="C39699"/>
      <c r="D39699"/>
      <c r="E39699"/>
      <c r="F39699"/>
      <c r="G39699"/>
      <c r="H39699"/>
      <c r="I39699"/>
      <c r="J39699"/>
      <c r="K39699"/>
      <c r="L39699"/>
      <c r="M39699"/>
      <c r="N39699"/>
      <c r="O39699"/>
      <c r="P39699"/>
      <c r="Q39699"/>
      <c r="R39699"/>
      <c r="S39699"/>
      <c r="T39699"/>
      <c r="U39699"/>
      <c r="V39699"/>
      <c r="W39699"/>
      <c r="X39699"/>
      <c r="Y39699"/>
      <c r="Z39699"/>
      <c r="AA39699"/>
      <c r="AB39699"/>
      <c r="AC39699"/>
      <c r="AD39699"/>
      <c r="AE39699" s="2"/>
      <c r="BL39699"/>
      <c r="BM39699"/>
    </row>
    <row r="39700" spans="1:65" x14ac:dyDescent="0.25">
      <c r="A39700"/>
      <c r="B39700"/>
      <c r="C39700"/>
      <c r="D39700"/>
      <c r="E39700"/>
      <c r="F39700"/>
      <c r="G39700"/>
      <c r="H39700"/>
      <c r="I39700"/>
      <c r="J39700"/>
      <c r="K39700"/>
      <c r="L39700"/>
      <c r="M39700"/>
      <c r="N39700"/>
      <c r="O39700"/>
      <c r="P39700"/>
      <c r="Q39700"/>
      <c r="R39700"/>
      <c r="S39700"/>
      <c r="T39700"/>
      <c r="U39700"/>
      <c r="V39700"/>
      <c r="W39700"/>
      <c r="X39700"/>
      <c r="Y39700"/>
      <c r="Z39700"/>
      <c r="AA39700"/>
      <c r="AB39700"/>
      <c r="AC39700"/>
      <c r="AD39700"/>
      <c r="AE39700" s="2"/>
      <c r="BL39700"/>
      <c r="BM39700"/>
    </row>
    <row r="39701" spans="1:65" x14ac:dyDescent="0.25">
      <c r="A39701"/>
      <c r="B39701"/>
      <c r="C39701"/>
      <c r="D39701"/>
      <c r="E39701"/>
      <c r="F39701"/>
      <c r="G39701"/>
      <c r="H39701"/>
      <c r="I39701"/>
      <c r="J39701"/>
      <c r="K39701"/>
      <c r="L39701"/>
      <c r="M39701"/>
      <c r="N39701"/>
      <c r="O39701"/>
      <c r="P39701"/>
      <c r="Q39701"/>
      <c r="R39701"/>
      <c r="S39701"/>
      <c r="T39701"/>
      <c r="U39701"/>
      <c r="V39701"/>
      <c r="W39701"/>
      <c r="X39701"/>
      <c r="Y39701"/>
      <c r="Z39701"/>
      <c r="AA39701"/>
      <c r="AB39701"/>
      <c r="AC39701"/>
      <c r="AD39701"/>
      <c r="AE39701" s="2"/>
      <c r="BL39701"/>
      <c r="BM39701"/>
    </row>
    <row r="39702" spans="1:65" x14ac:dyDescent="0.25">
      <c r="A39702"/>
      <c r="B39702"/>
      <c r="C39702"/>
      <c r="D39702"/>
      <c r="E39702"/>
      <c r="F39702"/>
      <c r="G39702"/>
      <c r="H39702"/>
      <c r="I39702"/>
      <c r="J39702"/>
      <c r="K39702"/>
      <c r="L39702"/>
      <c r="M39702"/>
      <c r="N39702"/>
      <c r="O39702"/>
      <c r="P39702"/>
      <c r="Q39702"/>
      <c r="R39702"/>
      <c r="S39702"/>
      <c r="T39702"/>
      <c r="U39702"/>
      <c r="V39702"/>
      <c r="W39702"/>
      <c r="X39702"/>
      <c r="Y39702"/>
      <c r="Z39702"/>
      <c r="AA39702"/>
      <c r="AB39702"/>
      <c r="AC39702"/>
      <c r="AD39702"/>
      <c r="AE39702" s="2"/>
      <c r="BL39702"/>
      <c r="BM39702"/>
    </row>
    <row r="39703" spans="1:65" x14ac:dyDescent="0.25">
      <c r="A39703"/>
      <c r="B39703"/>
      <c r="C39703"/>
      <c r="D39703"/>
      <c r="E39703"/>
      <c r="F39703"/>
      <c r="G39703"/>
      <c r="H39703"/>
      <c r="I39703"/>
      <c r="J39703"/>
      <c r="K39703"/>
      <c r="L39703"/>
      <c r="M39703"/>
      <c r="N39703"/>
      <c r="O39703"/>
      <c r="P39703"/>
      <c r="Q39703"/>
      <c r="R39703"/>
      <c r="S39703"/>
      <c r="T39703"/>
      <c r="U39703"/>
      <c r="V39703"/>
      <c r="W39703"/>
      <c r="X39703"/>
      <c r="Y39703"/>
      <c r="Z39703"/>
      <c r="AA39703"/>
      <c r="AB39703"/>
      <c r="AC39703"/>
      <c r="AD39703"/>
      <c r="AE39703" s="2"/>
      <c r="BL39703"/>
      <c r="BM39703"/>
    </row>
    <row r="39704" spans="1:65" x14ac:dyDescent="0.25">
      <c r="A39704"/>
      <c r="B39704"/>
      <c r="C39704"/>
      <c r="D39704"/>
      <c r="E39704"/>
      <c r="F39704"/>
      <c r="G39704"/>
      <c r="H39704"/>
      <c r="I39704"/>
      <c r="J39704"/>
      <c r="K39704"/>
      <c r="L39704"/>
      <c r="M39704"/>
      <c r="N39704"/>
      <c r="O39704"/>
      <c r="P39704"/>
      <c r="Q39704"/>
      <c r="R39704"/>
      <c r="S39704"/>
      <c r="T39704"/>
      <c r="U39704"/>
      <c r="V39704"/>
      <c r="W39704"/>
      <c r="X39704"/>
      <c r="Y39704"/>
      <c r="Z39704"/>
      <c r="AA39704"/>
      <c r="AB39704"/>
      <c r="AC39704"/>
      <c r="AD39704"/>
      <c r="AE39704" s="2"/>
      <c r="BL39704"/>
      <c r="BM39704"/>
    </row>
    <row r="39705" spans="1:65" x14ac:dyDescent="0.25">
      <c r="A39705"/>
      <c r="B39705"/>
      <c r="C39705"/>
      <c r="D39705"/>
      <c r="E39705"/>
      <c r="F39705"/>
      <c r="G39705"/>
      <c r="H39705"/>
      <c r="I39705"/>
      <c r="J39705"/>
      <c r="K39705"/>
      <c r="L39705"/>
      <c r="M39705"/>
      <c r="N39705"/>
      <c r="O39705"/>
      <c r="P39705"/>
      <c r="Q39705"/>
      <c r="R39705"/>
      <c r="S39705"/>
      <c r="T39705"/>
      <c r="U39705"/>
      <c r="V39705"/>
      <c r="W39705"/>
      <c r="X39705"/>
      <c r="Y39705"/>
      <c r="Z39705"/>
      <c r="AA39705"/>
      <c r="AB39705"/>
      <c r="AC39705"/>
      <c r="AD39705"/>
      <c r="AE39705" s="2"/>
      <c r="BL39705"/>
      <c r="BM39705"/>
    </row>
    <row r="39706" spans="1:65" x14ac:dyDescent="0.25">
      <c r="A39706"/>
      <c r="B39706"/>
      <c r="C39706"/>
      <c r="D39706"/>
      <c r="E39706"/>
      <c r="F39706"/>
      <c r="G39706"/>
      <c r="H39706"/>
      <c r="I39706"/>
      <c r="J39706"/>
      <c r="K39706"/>
      <c r="L39706"/>
      <c r="M39706"/>
      <c r="N39706"/>
      <c r="O39706"/>
      <c r="P39706"/>
      <c r="Q39706"/>
      <c r="R39706"/>
      <c r="S39706"/>
      <c r="T39706"/>
      <c r="U39706"/>
      <c r="V39706"/>
      <c r="W39706"/>
      <c r="X39706"/>
      <c r="Y39706"/>
      <c r="Z39706"/>
      <c r="AA39706"/>
      <c r="AB39706"/>
      <c r="AC39706"/>
      <c r="AD39706"/>
      <c r="AE39706" s="2"/>
      <c r="BL39706"/>
      <c r="BM39706"/>
    </row>
    <row r="39707" spans="1:65" x14ac:dyDescent="0.25">
      <c r="A39707"/>
      <c r="B39707"/>
      <c r="C39707"/>
      <c r="D39707"/>
      <c r="E39707"/>
      <c r="F39707"/>
      <c r="G39707"/>
      <c r="H39707"/>
      <c r="I39707"/>
      <c r="J39707"/>
      <c r="K39707"/>
      <c r="L39707"/>
      <c r="M39707"/>
      <c r="N39707"/>
      <c r="O39707"/>
      <c r="P39707"/>
      <c r="Q39707"/>
      <c r="R39707"/>
      <c r="S39707"/>
      <c r="T39707"/>
      <c r="U39707"/>
      <c r="V39707"/>
      <c r="W39707"/>
      <c r="X39707"/>
      <c r="Y39707"/>
      <c r="Z39707"/>
      <c r="AA39707"/>
      <c r="AB39707"/>
      <c r="AC39707"/>
      <c r="AD39707"/>
      <c r="AE39707" s="2"/>
      <c r="BL39707"/>
      <c r="BM39707"/>
    </row>
    <row r="39708" spans="1:65" x14ac:dyDescent="0.25">
      <c r="A39708"/>
      <c r="B39708"/>
      <c r="C39708"/>
      <c r="D39708"/>
      <c r="E39708"/>
      <c r="F39708"/>
      <c r="G39708"/>
      <c r="H39708"/>
      <c r="I39708"/>
      <c r="J39708"/>
      <c r="K39708"/>
      <c r="L39708"/>
      <c r="M39708"/>
      <c r="N39708"/>
      <c r="O39708"/>
      <c r="P39708"/>
      <c r="Q39708"/>
      <c r="R39708"/>
      <c r="S39708"/>
      <c r="T39708"/>
      <c r="U39708"/>
      <c r="V39708"/>
      <c r="W39708"/>
      <c r="X39708"/>
      <c r="Y39708"/>
      <c r="Z39708"/>
      <c r="AA39708"/>
      <c r="AB39708"/>
      <c r="AC39708"/>
      <c r="AD39708"/>
      <c r="AE39708" s="2"/>
      <c r="BL39708"/>
      <c r="BM39708"/>
    </row>
    <row r="39709" spans="1:65" x14ac:dyDescent="0.25">
      <c r="A39709"/>
      <c r="B39709"/>
      <c r="C39709"/>
      <c r="D39709"/>
      <c r="E39709"/>
      <c r="F39709"/>
      <c r="G39709"/>
      <c r="H39709"/>
      <c r="I39709"/>
      <c r="J39709"/>
      <c r="K39709"/>
      <c r="L39709"/>
      <c r="M39709"/>
      <c r="N39709"/>
      <c r="O39709"/>
      <c r="P39709"/>
      <c r="Q39709"/>
      <c r="R39709"/>
      <c r="S39709"/>
      <c r="T39709"/>
      <c r="U39709"/>
      <c r="V39709"/>
      <c r="W39709"/>
      <c r="X39709"/>
      <c r="Y39709"/>
      <c r="Z39709"/>
      <c r="AA39709"/>
      <c r="AB39709"/>
      <c r="AC39709"/>
      <c r="AD39709"/>
      <c r="AE39709" s="2"/>
      <c r="BL39709"/>
      <c r="BM39709"/>
    </row>
    <row r="39710" spans="1:65" x14ac:dyDescent="0.25">
      <c r="A39710"/>
      <c r="B39710"/>
      <c r="C39710"/>
      <c r="D39710"/>
      <c r="E39710"/>
      <c r="F39710"/>
      <c r="G39710"/>
      <c r="H39710"/>
      <c r="I39710"/>
      <c r="J39710"/>
      <c r="K39710"/>
      <c r="L39710"/>
      <c r="M39710"/>
      <c r="N39710"/>
      <c r="O39710"/>
      <c r="P39710"/>
      <c r="Q39710"/>
      <c r="R39710"/>
      <c r="S39710"/>
      <c r="T39710"/>
      <c r="U39710"/>
      <c r="V39710"/>
      <c r="W39710"/>
      <c r="X39710"/>
      <c r="Y39710"/>
      <c r="Z39710"/>
      <c r="AA39710"/>
      <c r="AB39710"/>
      <c r="AC39710"/>
      <c r="AD39710"/>
      <c r="AE39710" s="2"/>
      <c r="BL39710"/>
      <c r="BM39710"/>
    </row>
    <row r="39711" spans="1:65" x14ac:dyDescent="0.25">
      <c r="A39711"/>
      <c r="B39711"/>
      <c r="C39711"/>
      <c r="D39711"/>
      <c r="E39711"/>
      <c r="F39711"/>
      <c r="G39711"/>
      <c r="H39711"/>
      <c r="I39711"/>
      <c r="J39711"/>
      <c r="K39711"/>
      <c r="L39711"/>
      <c r="M39711"/>
      <c r="N39711"/>
      <c r="O39711"/>
      <c r="P39711"/>
      <c r="Q39711"/>
      <c r="R39711"/>
      <c r="S39711"/>
      <c r="T39711"/>
      <c r="U39711"/>
      <c r="V39711"/>
      <c r="W39711"/>
      <c r="X39711"/>
      <c r="Y39711"/>
      <c r="Z39711"/>
      <c r="AA39711"/>
      <c r="AB39711"/>
      <c r="AC39711"/>
      <c r="AD39711"/>
      <c r="AE39711" s="2"/>
      <c r="BL39711"/>
      <c r="BM39711"/>
    </row>
    <row r="39712" spans="1:65" x14ac:dyDescent="0.25">
      <c r="A39712"/>
      <c r="B39712"/>
      <c r="C39712"/>
      <c r="D39712"/>
      <c r="E39712"/>
      <c r="F39712"/>
      <c r="G39712"/>
      <c r="H39712"/>
      <c r="I39712"/>
      <c r="J39712"/>
      <c r="K39712"/>
      <c r="L39712"/>
      <c r="M39712"/>
      <c r="N39712"/>
      <c r="O39712"/>
      <c r="P39712"/>
      <c r="Q39712"/>
      <c r="R39712"/>
      <c r="S39712"/>
      <c r="T39712"/>
      <c r="U39712"/>
      <c r="V39712"/>
      <c r="W39712"/>
      <c r="X39712"/>
      <c r="Y39712"/>
      <c r="Z39712"/>
      <c r="AA39712"/>
      <c r="AB39712"/>
      <c r="AC39712"/>
      <c r="AD39712"/>
      <c r="AE39712" s="2"/>
      <c r="BL39712"/>
      <c r="BM39712"/>
    </row>
    <row r="39713" spans="1:65" x14ac:dyDescent="0.25">
      <c r="A39713"/>
      <c r="B39713"/>
      <c r="C39713"/>
      <c r="D39713"/>
      <c r="E39713"/>
      <c r="F39713"/>
      <c r="G39713"/>
      <c r="H39713"/>
      <c r="I39713"/>
      <c r="J39713"/>
      <c r="K39713"/>
      <c r="L39713"/>
      <c r="M39713"/>
      <c r="N39713"/>
      <c r="O39713"/>
      <c r="P39713"/>
      <c r="Q39713"/>
      <c r="R39713"/>
      <c r="S39713"/>
      <c r="T39713"/>
      <c r="U39713"/>
      <c r="V39713"/>
      <c r="W39713"/>
      <c r="X39713"/>
      <c r="Y39713"/>
      <c r="Z39713"/>
      <c r="AA39713"/>
      <c r="AB39713"/>
      <c r="AC39713"/>
      <c r="AD39713"/>
      <c r="AE39713" s="2"/>
      <c r="BL39713"/>
      <c r="BM39713"/>
    </row>
    <row r="39714" spans="1:65" x14ac:dyDescent="0.25">
      <c r="A39714"/>
      <c r="B39714"/>
      <c r="C39714"/>
      <c r="D39714"/>
      <c r="E39714"/>
      <c r="F39714"/>
      <c r="G39714"/>
      <c r="H39714"/>
      <c r="I39714"/>
      <c r="J39714"/>
      <c r="K39714"/>
      <c r="L39714"/>
      <c r="M39714"/>
      <c r="N39714"/>
      <c r="O39714"/>
      <c r="P39714"/>
      <c r="Q39714"/>
      <c r="R39714"/>
      <c r="S39714"/>
      <c r="T39714"/>
      <c r="U39714"/>
      <c r="V39714"/>
      <c r="W39714"/>
      <c r="X39714"/>
      <c r="Y39714"/>
      <c r="Z39714"/>
      <c r="AA39714"/>
      <c r="AB39714"/>
      <c r="AC39714"/>
      <c r="AD39714"/>
      <c r="AE39714" s="2"/>
      <c r="BL39714"/>
      <c r="BM39714"/>
    </row>
    <row r="39715" spans="1:65" x14ac:dyDescent="0.25">
      <c r="A39715"/>
      <c r="B39715"/>
      <c r="C39715"/>
      <c r="D39715"/>
      <c r="E39715"/>
      <c r="F39715"/>
      <c r="G39715"/>
      <c r="H39715"/>
      <c r="I39715"/>
      <c r="J39715"/>
      <c r="K39715"/>
      <c r="L39715"/>
      <c r="M39715"/>
      <c r="N39715"/>
      <c r="O39715"/>
      <c r="P39715"/>
      <c r="Q39715"/>
      <c r="R39715"/>
      <c r="S39715"/>
      <c r="T39715"/>
      <c r="U39715"/>
      <c r="V39715"/>
      <c r="W39715"/>
      <c r="X39715"/>
      <c r="Y39715"/>
      <c r="Z39715"/>
      <c r="AA39715"/>
      <c r="AB39715"/>
      <c r="AC39715"/>
      <c r="AD39715"/>
      <c r="AE39715" s="2"/>
      <c r="BL39715"/>
      <c r="BM39715"/>
    </row>
    <row r="39716" spans="1:65" x14ac:dyDescent="0.25">
      <c r="A39716"/>
      <c r="B39716"/>
      <c r="C39716"/>
      <c r="D39716"/>
      <c r="E39716"/>
      <c r="F39716"/>
      <c r="G39716"/>
      <c r="H39716"/>
      <c r="I39716"/>
      <c r="J39716"/>
      <c r="K39716"/>
      <c r="L39716"/>
      <c r="M39716"/>
      <c r="N39716"/>
      <c r="O39716"/>
      <c r="P39716"/>
      <c r="Q39716"/>
      <c r="R39716"/>
      <c r="S39716"/>
      <c r="T39716"/>
      <c r="U39716"/>
      <c r="V39716"/>
      <c r="W39716"/>
      <c r="X39716"/>
      <c r="Y39716"/>
      <c r="Z39716"/>
      <c r="AA39716"/>
      <c r="AB39716"/>
      <c r="AC39716"/>
      <c r="AD39716"/>
      <c r="AE39716" s="2"/>
      <c r="BL39716"/>
      <c r="BM39716"/>
    </row>
    <row r="39717" spans="1:65" x14ac:dyDescent="0.25">
      <c r="A39717"/>
      <c r="B39717"/>
      <c r="C39717"/>
      <c r="D39717"/>
      <c r="E39717"/>
      <c r="F39717"/>
      <c r="G39717"/>
      <c r="H39717"/>
      <c r="I39717"/>
      <c r="J39717"/>
      <c r="K39717"/>
      <c r="L39717"/>
      <c r="M39717"/>
      <c r="N39717"/>
      <c r="O39717"/>
      <c r="P39717"/>
      <c r="Q39717"/>
      <c r="R39717"/>
      <c r="S39717"/>
      <c r="T39717"/>
      <c r="U39717"/>
      <c r="V39717"/>
      <c r="W39717"/>
      <c r="X39717"/>
      <c r="Y39717"/>
      <c r="Z39717"/>
      <c r="AA39717"/>
      <c r="AB39717"/>
      <c r="AC39717"/>
      <c r="AD39717"/>
      <c r="AE39717" s="2"/>
      <c r="BL39717"/>
      <c r="BM39717"/>
    </row>
    <row r="39718" spans="1:65" x14ac:dyDescent="0.25">
      <c r="A39718"/>
      <c r="B39718"/>
      <c r="C39718"/>
      <c r="D39718"/>
      <c r="E39718"/>
      <c r="F39718"/>
      <c r="G39718"/>
      <c r="H39718"/>
      <c r="I39718"/>
      <c r="J39718"/>
      <c r="K39718"/>
      <c r="L39718"/>
      <c r="M39718"/>
      <c r="N39718"/>
      <c r="O39718"/>
      <c r="P39718"/>
      <c r="Q39718"/>
      <c r="R39718"/>
      <c r="S39718"/>
      <c r="T39718"/>
      <c r="U39718"/>
      <c r="V39718"/>
      <c r="W39718"/>
      <c r="X39718"/>
      <c r="Y39718"/>
      <c r="Z39718"/>
      <c r="AA39718"/>
      <c r="AB39718"/>
      <c r="AC39718"/>
      <c r="AD39718"/>
      <c r="AE39718" s="2"/>
      <c r="BL39718"/>
      <c r="BM39718"/>
    </row>
    <row r="39719" spans="1:65" x14ac:dyDescent="0.25">
      <c r="A39719"/>
      <c r="B39719"/>
      <c r="C39719"/>
      <c r="D39719"/>
      <c r="E39719"/>
      <c r="F39719"/>
      <c r="G39719"/>
      <c r="H39719"/>
      <c r="I39719"/>
      <c r="J39719"/>
      <c r="K39719"/>
      <c r="L39719"/>
      <c r="M39719"/>
      <c r="N39719"/>
      <c r="O39719"/>
      <c r="P39719"/>
      <c r="Q39719"/>
      <c r="R39719"/>
      <c r="S39719"/>
      <c r="T39719"/>
      <c r="U39719"/>
      <c r="V39719"/>
      <c r="W39719"/>
      <c r="X39719"/>
      <c r="Y39719"/>
      <c r="Z39719"/>
      <c r="AA39719"/>
      <c r="AB39719"/>
      <c r="AC39719"/>
      <c r="AD39719"/>
      <c r="AE39719" s="2"/>
      <c r="BL39719"/>
      <c r="BM39719"/>
    </row>
    <row r="39720" spans="1:65" x14ac:dyDescent="0.25">
      <c r="A39720"/>
      <c r="B39720"/>
      <c r="C39720"/>
      <c r="D39720"/>
      <c r="E39720"/>
      <c r="F39720"/>
      <c r="G39720"/>
      <c r="H39720"/>
      <c r="I39720"/>
      <c r="J39720"/>
      <c r="K39720"/>
      <c r="L39720"/>
      <c r="M39720"/>
      <c r="N39720"/>
      <c r="O39720"/>
      <c r="P39720"/>
      <c r="Q39720"/>
      <c r="R39720"/>
      <c r="S39720"/>
      <c r="T39720"/>
      <c r="U39720"/>
      <c r="V39720"/>
      <c r="W39720"/>
      <c r="X39720"/>
      <c r="Y39720"/>
      <c r="Z39720"/>
      <c r="AA39720"/>
      <c r="AB39720"/>
      <c r="AC39720"/>
      <c r="AD39720"/>
      <c r="AE39720" s="2"/>
      <c r="BL39720"/>
      <c r="BM39720"/>
    </row>
    <row r="39721" spans="1:65" x14ac:dyDescent="0.25">
      <c r="A39721"/>
      <c r="B39721"/>
      <c r="C39721"/>
      <c r="D39721"/>
      <c r="E39721"/>
      <c r="F39721"/>
      <c r="G39721"/>
      <c r="H39721"/>
      <c r="I39721"/>
      <c r="J39721"/>
      <c r="K39721"/>
      <c r="L39721"/>
      <c r="M39721"/>
      <c r="N39721"/>
      <c r="O39721"/>
      <c r="P39721"/>
      <c r="Q39721"/>
      <c r="R39721"/>
      <c r="S39721"/>
      <c r="T39721"/>
      <c r="U39721"/>
      <c r="V39721"/>
      <c r="W39721"/>
      <c r="X39721"/>
      <c r="Y39721"/>
      <c r="Z39721"/>
      <c r="AA39721"/>
      <c r="AB39721"/>
      <c r="AC39721"/>
      <c r="AD39721"/>
      <c r="AE39721" s="2"/>
      <c r="BL39721"/>
      <c r="BM39721"/>
    </row>
    <row r="39722" spans="1:65" x14ac:dyDescent="0.25">
      <c r="A39722"/>
      <c r="B39722"/>
      <c r="C39722"/>
      <c r="D39722"/>
      <c r="E39722"/>
      <c r="F39722"/>
      <c r="G39722"/>
      <c r="H39722"/>
      <c r="I39722"/>
      <c r="J39722"/>
      <c r="K39722"/>
      <c r="L39722"/>
      <c r="M39722"/>
      <c r="N39722"/>
      <c r="O39722"/>
      <c r="P39722"/>
      <c r="Q39722"/>
      <c r="R39722"/>
      <c r="S39722"/>
      <c r="T39722"/>
      <c r="U39722"/>
      <c r="V39722"/>
      <c r="W39722"/>
      <c r="X39722"/>
      <c r="Y39722"/>
      <c r="Z39722"/>
      <c r="AA39722"/>
      <c r="AB39722"/>
      <c r="AC39722"/>
      <c r="AD39722"/>
      <c r="AE39722" s="2"/>
      <c r="BL39722"/>
      <c r="BM39722"/>
    </row>
    <row r="39723" spans="1:65" x14ac:dyDescent="0.25">
      <c r="A39723"/>
      <c r="B39723"/>
      <c r="C39723"/>
      <c r="D39723"/>
      <c r="E39723"/>
      <c r="F39723"/>
      <c r="G39723"/>
      <c r="H39723"/>
      <c r="I39723"/>
      <c r="J39723"/>
      <c r="K39723"/>
      <c r="L39723"/>
      <c r="M39723"/>
      <c r="N39723"/>
      <c r="O39723"/>
      <c r="P39723"/>
      <c r="Q39723"/>
      <c r="R39723"/>
      <c r="S39723"/>
      <c r="T39723"/>
      <c r="U39723"/>
      <c r="V39723"/>
      <c r="W39723"/>
      <c r="X39723"/>
      <c r="Y39723"/>
      <c r="Z39723"/>
      <c r="AA39723"/>
      <c r="AB39723"/>
      <c r="AC39723"/>
      <c r="AD39723"/>
      <c r="AE39723" s="2"/>
      <c r="BL39723"/>
      <c r="BM39723"/>
    </row>
    <row r="39724" spans="1:65" x14ac:dyDescent="0.25">
      <c r="A39724"/>
      <c r="B39724"/>
      <c r="C39724"/>
      <c r="D39724"/>
      <c r="E39724"/>
      <c r="F39724"/>
      <c r="G39724"/>
      <c r="H39724"/>
      <c r="I39724"/>
      <c r="J39724"/>
      <c r="K39724"/>
      <c r="L39724"/>
      <c r="M39724"/>
      <c r="N39724"/>
      <c r="O39724"/>
      <c r="P39724"/>
      <c r="Q39724"/>
      <c r="R39724"/>
      <c r="S39724"/>
      <c r="T39724"/>
      <c r="U39724"/>
      <c r="V39724"/>
      <c r="W39724"/>
      <c r="X39724"/>
      <c r="Y39724"/>
      <c r="Z39724"/>
      <c r="AA39724"/>
      <c r="AB39724"/>
      <c r="AC39724"/>
      <c r="AD39724"/>
      <c r="AE39724" s="2"/>
      <c r="BL39724"/>
      <c r="BM39724"/>
    </row>
    <row r="39725" spans="1:65" x14ac:dyDescent="0.25">
      <c r="A39725"/>
      <c r="B39725"/>
      <c r="C39725"/>
      <c r="D39725"/>
      <c r="E39725"/>
      <c r="F39725"/>
      <c r="G39725"/>
      <c r="H39725"/>
      <c r="I39725"/>
      <c r="J39725"/>
      <c r="K39725"/>
      <c r="L39725"/>
      <c r="M39725"/>
      <c r="N39725"/>
      <c r="O39725"/>
      <c r="P39725"/>
      <c r="Q39725"/>
      <c r="R39725"/>
      <c r="S39725"/>
      <c r="T39725"/>
      <c r="U39725"/>
      <c r="V39725"/>
      <c r="W39725"/>
      <c r="X39725"/>
      <c r="Y39725"/>
      <c r="Z39725"/>
      <c r="AA39725"/>
      <c r="AB39725"/>
      <c r="AC39725"/>
      <c r="AD39725"/>
      <c r="AE39725" s="2"/>
      <c r="BL39725"/>
      <c r="BM39725"/>
    </row>
    <row r="39726" spans="1:65" x14ac:dyDescent="0.25">
      <c r="A39726"/>
      <c r="B39726"/>
      <c r="C39726"/>
      <c r="D39726"/>
      <c r="E39726"/>
      <c r="F39726"/>
      <c r="G39726"/>
      <c r="H39726"/>
      <c r="I39726"/>
      <c r="J39726"/>
      <c r="K39726"/>
      <c r="L39726"/>
      <c r="M39726"/>
      <c r="N39726"/>
      <c r="O39726"/>
      <c r="P39726"/>
      <c r="Q39726"/>
      <c r="R39726"/>
      <c r="S39726"/>
      <c r="T39726"/>
      <c r="U39726"/>
      <c r="V39726"/>
      <c r="W39726"/>
      <c r="X39726"/>
      <c r="Y39726"/>
      <c r="Z39726"/>
      <c r="AA39726"/>
      <c r="AB39726"/>
      <c r="AC39726"/>
      <c r="AD39726"/>
      <c r="AE39726" s="2"/>
      <c r="BL39726"/>
      <c r="BM39726"/>
    </row>
    <row r="39727" spans="1:65" x14ac:dyDescent="0.25">
      <c r="A39727"/>
      <c r="B39727"/>
      <c r="C39727"/>
      <c r="D39727"/>
      <c r="E39727"/>
      <c r="F39727"/>
      <c r="G39727"/>
      <c r="H39727"/>
      <c r="I39727"/>
      <c r="J39727"/>
      <c r="K39727"/>
      <c r="L39727"/>
      <c r="M39727"/>
      <c r="N39727"/>
      <c r="O39727"/>
      <c r="P39727"/>
      <c r="Q39727"/>
      <c r="R39727"/>
      <c r="S39727"/>
      <c r="T39727"/>
      <c r="U39727"/>
      <c r="V39727"/>
      <c r="W39727"/>
      <c r="X39727"/>
      <c r="Y39727"/>
      <c r="Z39727"/>
      <c r="AA39727"/>
      <c r="AB39727"/>
      <c r="AC39727"/>
      <c r="AD39727"/>
      <c r="AE39727" s="2"/>
      <c r="BL39727"/>
      <c r="BM39727"/>
    </row>
    <row r="39728" spans="1:65" x14ac:dyDescent="0.25">
      <c r="A39728"/>
      <c r="B39728"/>
      <c r="C39728"/>
      <c r="D39728"/>
      <c r="E39728"/>
      <c r="F39728"/>
      <c r="G39728"/>
      <c r="H39728"/>
      <c r="I39728"/>
      <c r="J39728"/>
      <c r="K39728"/>
      <c r="L39728"/>
      <c r="M39728"/>
      <c r="N39728"/>
      <c r="O39728"/>
      <c r="P39728"/>
      <c r="Q39728"/>
      <c r="R39728"/>
      <c r="S39728"/>
      <c r="T39728"/>
      <c r="U39728"/>
      <c r="V39728"/>
      <c r="W39728"/>
      <c r="X39728"/>
      <c r="Y39728"/>
      <c r="Z39728"/>
      <c r="AA39728"/>
      <c r="AB39728"/>
      <c r="AC39728"/>
      <c r="AD39728"/>
      <c r="AE39728" s="2"/>
      <c r="BL39728"/>
      <c r="BM39728"/>
    </row>
    <row r="39729" spans="1:65" x14ac:dyDescent="0.25">
      <c r="A39729"/>
      <c r="B39729"/>
      <c r="C39729"/>
      <c r="D39729"/>
      <c r="E39729"/>
      <c r="F39729"/>
      <c r="G39729"/>
      <c r="H39729"/>
      <c r="I39729"/>
      <c r="J39729"/>
      <c r="K39729"/>
      <c r="L39729"/>
      <c r="M39729"/>
      <c r="N39729"/>
      <c r="O39729"/>
      <c r="P39729"/>
      <c r="Q39729"/>
      <c r="R39729"/>
      <c r="S39729"/>
      <c r="T39729"/>
      <c r="U39729"/>
      <c r="V39729"/>
      <c r="W39729"/>
      <c r="X39729"/>
      <c r="Y39729"/>
      <c r="Z39729"/>
      <c r="AA39729"/>
      <c r="AB39729"/>
      <c r="AC39729"/>
      <c r="AD39729"/>
      <c r="AE39729" s="2"/>
      <c r="BL39729"/>
      <c r="BM39729"/>
    </row>
    <row r="39730" spans="1:65" x14ac:dyDescent="0.25">
      <c r="A39730"/>
      <c r="B39730"/>
      <c r="C39730"/>
      <c r="D39730"/>
      <c r="E39730"/>
      <c r="F39730"/>
      <c r="G39730"/>
      <c r="H39730"/>
      <c r="I39730"/>
      <c r="J39730"/>
      <c r="K39730"/>
      <c r="L39730"/>
      <c r="M39730"/>
      <c r="N39730"/>
      <c r="O39730"/>
      <c r="P39730"/>
      <c r="Q39730"/>
      <c r="R39730"/>
      <c r="S39730"/>
      <c r="T39730"/>
      <c r="U39730"/>
      <c r="V39730"/>
      <c r="W39730"/>
      <c r="X39730"/>
      <c r="Y39730"/>
      <c r="Z39730"/>
      <c r="AA39730"/>
      <c r="AB39730"/>
      <c r="AC39730"/>
      <c r="AD39730"/>
      <c r="AE39730" s="2"/>
      <c r="BL39730"/>
      <c r="BM39730"/>
    </row>
    <row r="39731" spans="1:65" x14ac:dyDescent="0.25">
      <c r="A39731"/>
      <c r="B39731"/>
      <c r="C39731"/>
      <c r="D39731"/>
      <c r="E39731"/>
      <c r="F39731"/>
      <c r="G39731"/>
      <c r="H39731"/>
      <c r="I39731"/>
      <c r="J39731"/>
      <c r="K39731"/>
      <c r="L39731"/>
      <c r="M39731"/>
      <c r="N39731"/>
      <c r="O39731"/>
      <c r="P39731"/>
      <c r="Q39731"/>
      <c r="R39731"/>
      <c r="S39731"/>
      <c r="T39731"/>
      <c r="U39731"/>
      <c r="V39731"/>
      <c r="W39731"/>
      <c r="X39731"/>
      <c r="Y39731"/>
      <c r="Z39731"/>
      <c r="AA39731"/>
      <c r="AB39731"/>
      <c r="AC39731"/>
      <c r="AD39731"/>
      <c r="AE39731" s="2"/>
      <c r="BL39731"/>
      <c r="BM39731"/>
    </row>
    <row r="39732" spans="1:65" x14ac:dyDescent="0.25">
      <c r="A39732"/>
      <c r="B39732"/>
      <c r="C39732"/>
      <c r="D39732"/>
      <c r="E39732"/>
      <c r="F39732"/>
      <c r="G39732"/>
      <c r="H39732"/>
      <c r="I39732"/>
      <c r="J39732"/>
      <c r="K39732"/>
      <c r="L39732"/>
      <c r="M39732"/>
      <c r="N39732"/>
      <c r="O39732"/>
      <c r="P39732"/>
      <c r="Q39732"/>
      <c r="R39732"/>
      <c r="S39732"/>
      <c r="T39732"/>
      <c r="U39732"/>
      <c r="V39732"/>
      <c r="W39732"/>
      <c r="X39732"/>
      <c r="Y39732"/>
      <c r="Z39732"/>
      <c r="AA39732"/>
      <c r="AB39732"/>
      <c r="AC39732"/>
      <c r="AD39732"/>
      <c r="AE39732" s="2"/>
      <c r="BL39732"/>
      <c r="BM39732"/>
    </row>
    <row r="39733" spans="1:65" x14ac:dyDescent="0.25">
      <c r="A39733"/>
      <c r="B39733"/>
      <c r="C39733"/>
      <c r="D39733"/>
      <c r="E39733"/>
      <c r="F39733"/>
      <c r="G39733"/>
      <c r="H39733"/>
      <c r="I39733"/>
      <c r="J39733"/>
      <c r="K39733"/>
      <c r="L39733"/>
      <c r="M39733"/>
      <c r="N39733"/>
      <c r="O39733"/>
      <c r="P39733"/>
      <c r="Q39733"/>
      <c r="R39733"/>
      <c r="S39733"/>
      <c r="T39733"/>
      <c r="U39733"/>
      <c r="V39733"/>
      <c r="W39733"/>
      <c r="X39733"/>
      <c r="Y39733"/>
      <c r="Z39733"/>
      <c r="AA39733"/>
      <c r="AB39733"/>
      <c r="AC39733"/>
      <c r="AD39733"/>
      <c r="AE39733" s="2"/>
      <c r="BL39733"/>
      <c r="BM39733"/>
    </row>
    <row r="39734" spans="1:65" x14ac:dyDescent="0.25">
      <c r="A39734"/>
      <c r="B39734"/>
      <c r="C39734"/>
      <c r="D39734"/>
      <c r="E39734"/>
      <c r="F39734"/>
      <c r="G39734"/>
      <c r="H39734"/>
      <c r="I39734"/>
      <c r="J39734"/>
      <c r="K39734"/>
      <c r="L39734"/>
      <c r="M39734"/>
      <c r="N39734"/>
      <c r="O39734"/>
      <c r="P39734"/>
      <c r="Q39734"/>
      <c r="R39734"/>
      <c r="S39734"/>
      <c r="T39734"/>
      <c r="U39734"/>
      <c r="V39734"/>
      <c r="W39734"/>
      <c r="X39734"/>
      <c r="Y39734"/>
      <c r="Z39734"/>
      <c r="AA39734"/>
      <c r="AB39734"/>
      <c r="AC39734"/>
      <c r="AD39734"/>
      <c r="AE39734" s="2"/>
      <c r="BL39734"/>
      <c r="BM39734"/>
    </row>
    <row r="39735" spans="1:65" x14ac:dyDescent="0.25">
      <c r="A39735"/>
      <c r="B39735"/>
      <c r="C39735"/>
      <c r="D39735"/>
      <c r="E39735"/>
      <c r="F39735"/>
      <c r="G39735"/>
      <c r="H39735"/>
      <c r="I39735"/>
      <c r="J39735"/>
      <c r="K39735"/>
      <c r="L39735"/>
      <c r="M39735"/>
      <c r="N39735"/>
      <c r="O39735"/>
      <c r="P39735"/>
      <c r="Q39735"/>
      <c r="R39735"/>
      <c r="S39735"/>
      <c r="T39735"/>
      <c r="U39735"/>
      <c r="V39735"/>
      <c r="W39735"/>
      <c r="X39735"/>
      <c r="Y39735"/>
      <c r="Z39735"/>
      <c r="AA39735"/>
      <c r="AB39735"/>
      <c r="AC39735"/>
      <c r="AD39735"/>
      <c r="AE39735" s="2"/>
      <c r="BL39735"/>
      <c r="BM39735"/>
    </row>
    <row r="39736" spans="1:65" x14ac:dyDescent="0.25">
      <c r="A39736"/>
      <c r="B39736"/>
      <c r="C39736"/>
      <c r="D39736"/>
      <c r="E39736"/>
      <c r="F39736"/>
      <c r="G39736"/>
      <c r="H39736"/>
      <c r="I39736"/>
      <c r="J39736"/>
      <c r="K39736"/>
      <c r="L39736"/>
      <c r="M39736"/>
      <c r="N39736"/>
      <c r="O39736"/>
      <c r="P39736"/>
      <c r="Q39736"/>
      <c r="R39736"/>
      <c r="S39736"/>
      <c r="T39736"/>
      <c r="U39736"/>
      <c r="V39736"/>
      <c r="W39736"/>
      <c r="X39736"/>
      <c r="Y39736"/>
      <c r="Z39736"/>
      <c r="AA39736"/>
      <c r="AB39736"/>
      <c r="AC39736"/>
      <c r="AD39736"/>
      <c r="AE39736" s="2"/>
      <c r="BL39736"/>
      <c r="BM39736"/>
    </row>
    <row r="39737" spans="1:65" x14ac:dyDescent="0.25">
      <c r="A39737"/>
      <c r="B39737"/>
      <c r="C39737"/>
      <c r="D39737"/>
      <c r="E39737"/>
      <c r="F39737"/>
      <c r="G39737"/>
      <c r="H39737"/>
      <c r="I39737"/>
      <c r="J39737"/>
      <c r="K39737"/>
      <c r="L39737"/>
      <c r="M39737"/>
      <c r="N39737"/>
      <c r="O39737"/>
      <c r="P39737"/>
      <c r="Q39737"/>
      <c r="R39737"/>
      <c r="S39737"/>
      <c r="T39737"/>
      <c r="U39737"/>
      <c r="V39737"/>
      <c r="W39737"/>
      <c r="X39737"/>
      <c r="Y39737"/>
      <c r="Z39737"/>
      <c r="AA39737"/>
      <c r="AB39737"/>
      <c r="AC39737"/>
      <c r="AD39737"/>
      <c r="AE39737" s="2"/>
      <c r="BL39737"/>
      <c r="BM39737"/>
    </row>
    <row r="39738" spans="1:65" x14ac:dyDescent="0.25">
      <c r="A39738"/>
      <c r="B39738"/>
      <c r="C39738"/>
      <c r="D39738"/>
      <c r="E39738"/>
      <c r="F39738"/>
      <c r="G39738"/>
      <c r="H39738"/>
      <c r="I39738"/>
      <c r="J39738"/>
      <c r="K39738"/>
      <c r="L39738"/>
      <c r="M39738"/>
      <c r="N39738"/>
      <c r="O39738"/>
      <c r="P39738"/>
      <c r="Q39738"/>
      <c r="R39738"/>
      <c r="S39738"/>
      <c r="T39738"/>
      <c r="U39738"/>
      <c r="V39738"/>
      <c r="W39738"/>
      <c r="X39738"/>
      <c r="Y39738"/>
      <c r="Z39738"/>
      <c r="AA39738"/>
      <c r="AB39738"/>
      <c r="AC39738"/>
      <c r="AD39738"/>
      <c r="AE39738" s="2"/>
      <c r="BL39738"/>
      <c r="BM39738"/>
    </row>
    <row r="39739" spans="1:65" x14ac:dyDescent="0.25">
      <c r="A39739"/>
      <c r="B39739"/>
      <c r="C39739"/>
      <c r="D39739"/>
      <c r="E39739"/>
      <c r="F39739"/>
      <c r="G39739"/>
      <c r="H39739"/>
      <c r="I39739"/>
      <c r="J39739"/>
      <c r="K39739"/>
      <c r="L39739"/>
      <c r="M39739"/>
      <c r="N39739"/>
      <c r="O39739"/>
      <c r="P39739"/>
      <c r="Q39739"/>
      <c r="R39739"/>
      <c r="S39739"/>
      <c r="T39739"/>
      <c r="U39739"/>
      <c r="V39739"/>
      <c r="W39739"/>
      <c r="X39739"/>
      <c r="Y39739"/>
      <c r="Z39739"/>
      <c r="AA39739"/>
      <c r="AB39739"/>
      <c r="AC39739"/>
      <c r="AD39739"/>
      <c r="AE39739" s="2"/>
      <c r="BL39739"/>
      <c r="BM39739"/>
    </row>
    <row r="39740" spans="1:65" x14ac:dyDescent="0.25">
      <c r="A39740"/>
      <c r="B39740"/>
      <c r="C39740"/>
      <c r="D39740"/>
      <c r="E39740"/>
      <c r="F39740"/>
      <c r="G39740"/>
      <c r="H39740"/>
      <c r="I39740"/>
      <c r="J39740"/>
      <c r="K39740"/>
      <c r="L39740"/>
      <c r="M39740"/>
      <c r="N39740"/>
      <c r="O39740"/>
      <c r="P39740"/>
      <c r="Q39740"/>
      <c r="R39740"/>
      <c r="S39740"/>
      <c r="T39740"/>
      <c r="U39740"/>
      <c r="V39740"/>
      <c r="W39740"/>
      <c r="X39740"/>
      <c r="Y39740"/>
      <c r="Z39740"/>
      <c r="AA39740"/>
      <c r="AB39740"/>
      <c r="AC39740"/>
      <c r="AD39740"/>
      <c r="AE39740" s="2"/>
      <c r="BL39740"/>
      <c r="BM39740"/>
    </row>
    <row r="39741" spans="1:65" x14ac:dyDescent="0.25">
      <c r="A39741"/>
      <c r="B39741"/>
      <c r="C39741"/>
      <c r="D39741"/>
      <c r="E39741"/>
      <c r="F39741"/>
      <c r="G39741"/>
      <c r="H39741"/>
      <c r="I39741"/>
      <c r="J39741"/>
      <c r="K39741"/>
      <c r="L39741"/>
      <c r="M39741"/>
      <c r="N39741"/>
      <c r="O39741"/>
      <c r="P39741"/>
      <c r="Q39741"/>
      <c r="R39741"/>
      <c r="S39741"/>
      <c r="T39741"/>
      <c r="U39741"/>
      <c r="V39741"/>
      <c r="W39741"/>
      <c r="X39741"/>
      <c r="Y39741"/>
      <c r="Z39741"/>
      <c r="AA39741"/>
      <c r="AB39741"/>
      <c r="AC39741"/>
      <c r="AD39741"/>
      <c r="AE39741" s="2"/>
      <c r="BL39741"/>
      <c r="BM39741"/>
    </row>
    <row r="39742" spans="1:65" x14ac:dyDescent="0.25">
      <c r="A39742"/>
      <c r="B39742"/>
      <c r="C39742"/>
      <c r="D39742"/>
      <c r="E39742"/>
      <c r="F39742"/>
      <c r="G39742"/>
      <c r="H39742"/>
      <c r="I39742"/>
      <c r="J39742"/>
      <c r="K39742"/>
      <c r="L39742"/>
      <c r="M39742"/>
      <c r="N39742"/>
      <c r="O39742"/>
      <c r="P39742"/>
      <c r="Q39742"/>
      <c r="R39742"/>
      <c r="S39742"/>
      <c r="T39742"/>
      <c r="U39742"/>
      <c r="V39742"/>
      <c r="W39742"/>
      <c r="X39742"/>
      <c r="Y39742"/>
      <c r="Z39742"/>
      <c r="AA39742"/>
      <c r="AB39742"/>
      <c r="AC39742"/>
      <c r="AD39742"/>
      <c r="AE39742" s="2"/>
      <c r="BL39742"/>
      <c r="BM39742"/>
    </row>
    <row r="39743" spans="1:65" x14ac:dyDescent="0.25">
      <c r="A39743"/>
      <c r="B39743"/>
      <c r="C39743"/>
      <c r="D39743"/>
      <c r="E39743"/>
      <c r="F39743"/>
      <c r="G39743"/>
      <c r="H39743"/>
      <c r="I39743"/>
      <c r="J39743"/>
      <c r="K39743"/>
      <c r="L39743"/>
      <c r="M39743"/>
      <c r="N39743"/>
      <c r="O39743"/>
      <c r="P39743"/>
      <c r="Q39743"/>
      <c r="R39743"/>
      <c r="S39743"/>
      <c r="T39743"/>
      <c r="U39743"/>
      <c r="V39743"/>
      <c r="W39743"/>
      <c r="X39743"/>
      <c r="Y39743"/>
      <c r="Z39743"/>
      <c r="AA39743"/>
      <c r="AB39743"/>
      <c r="AC39743"/>
      <c r="AD39743"/>
      <c r="AE39743" s="2"/>
      <c r="BL39743"/>
      <c r="BM39743"/>
    </row>
    <row r="39744" spans="1:65" x14ac:dyDescent="0.25">
      <c r="A39744"/>
      <c r="B39744"/>
      <c r="C39744"/>
      <c r="D39744"/>
      <c r="E39744"/>
      <c r="F39744"/>
      <c r="G39744"/>
      <c r="H39744"/>
      <c r="I39744"/>
      <c r="J39744"/>
      <c r="K39744"/>
      <c r="L39744"/>
      <c r="M39744"/>
      <c r="N39744"/>
      <c r="O39744"/>
      <c r="P39744"/>
      <c r="Q39744"/>
      <c r="R39744"/>
      <c r="S39744"/>
      <c r="T39744"/>
      <c r="U39744"/>
      <c r="V39744"/>
      <c r="W39744"/>
      <c r="X39744"/>
      <c r="Y39744"/>
      <c r="Z39744"/>
      <c r="AA39744"/>
      <c r="AB39744"/>
      <c r="AC39744"/>
      <c r="AD39744"/>
      <c r="AE39744" s="2"/>
      <c r="BL39744"/>
      <c r="BM39744"/>
    </row>
    <row r="39745" spans="1:65" x14ac:dyDescent="0.25">
      <c r="A39745"/>
      <c r="B39745"/>
      <c r="C39745"/>
      <c r="D39745"/>
      <c r="E39745"/>
      <c r="F39745"/>
      <c r="G39745"/>
      <c r="H39745"/>
      <c r="I39745"/>
      <c r="J39745"/>
      <c r="K39745"/>
      <c r="L39745"/>
      <c r="M39745"/>
      <c r="N39745"/>
      <c r="O39745"/>
      <c r="P39745"/>
      <c r="Q39745"/>
      <c r="R39745"/>
      <c r="S39745"/>
      <c r="T39745"/>
      <c r="U39745"/>
      <c r="V39745"/>
      <c r="W39745"/>
      <c r="X39745"/>
      <c r="Y39745"/>
      <c r="Z39745"/>
      <c r="AA39745"/>
      <c r="AB39745"/>
      <c r="AC39745"/>
      <c r="AD39745"/>
      <c r="AE39745" s="2"/>
      <c r="BL39745"/>
      <c r="BM39745"/>
    </row>
    <row r="39746" spans="1:65" x14ac:dyDescent="0.25">
      <c r="A39746"/>
      <c r="B39746"/>
      <c r="C39746"/>
      <c r="D39746"/>
      <c r="E39746"/>
      <c r="F39746"/>
      <c r="G39746"/>
      <c r="H39746"/>
      <c r="I39746"/>
      <c r="J39746"/>
      <c r="K39746"/>
      <c r="L39746"/>
      <c r="M39746"/>
      <c r="N39746"/>
      <c r="O39746"/>
      <c r="P39746"/>
      <c r="Q39746"/>
      <c r="R39746"/>
      <c r="S39746"/>
      <c r="T39746"/>
      <c r="U39746"/>
      <c r="V39746"/>
      <c r="W39746"/>
      <c r="X39746"/>
      <c r="Y39746"/>
      <c r="Z39746"/>
      <c r="AA39746"/>
      <c r="AB39746"/>
      <c r="AC39746"/>
      <c r="AD39746"/>
      <c r="AE39746" s="2"/>
      <c r="BL39746"/>
      <c r="BM39746"/>
    </row>
    <row r="39747" spans="1:65" x14ac:dyDescent="0.25">
      <c r="A39747"/>
      <c r="B39747"/>
      <c r="C39747"/>
      <c r="D39747"/>
      <c r="E39747"/>
      <c r="F39747"/>
      <c r="G39747"/>
      <c r="H39747"/>
      <c r="I39747"/>
      <c r="J39747"/>
      <c r="K39747"/>
      <c r="L39747"/>
      <c r="M39747"/>
      <c r="N39747"/>
      <c r="O39747"/>
      <c r="P39747"/>
      <c r="Q39747"/>
      <c r="R39747"/>
      <c r="S39747"/>
      <c r="T39747"/>
      <c r="U39747"/>
      <c r="V39747"/>
      <c r="W39747"/>
      <c r="X39747"/>
      <c r="Y39747"/>
      <c r="Z39747"/>
      <c r="AA39747"/>
      <c r="AB39747"/>
      <c r="AC39747"/>
      <c r="AD39747"/>
      <c r="AE39747" s="2"/>
      <c r="BL39747"/>
      <c r="BM39747"/>
    </row>
    <row r="39748" spans="1:65" x14ac:dyDescent="0.25">
      <c r="A39748"/>
      <c r="B39748"/>
      <c r="C39748"/>
      <c r="D39748"/>
      <c r="E39748"/>
      <c r="F39748"/>
      <c r="G39748"/>
      <c r="H39748"/>
      <c r="I39748"/>
      <c r="J39748"/>
      <c r="K39748"/>
      <c r="L39748"/>
      <c r="M39748"/>
      <c r="N39748"/>
      <c r="O39748"/>
      <c r="P39748"/>
      <c r="Q39748"/>
      <c r="R39748"/>
      <c r="S39748"/>
      <c r="T39748"/>
      <c r="U39748"/>
      <c r="V39748"/>
      <c r="W39748"/>
      <c r="X39748"/>
      <c r="Y39748"/>
      <c r="Z39748"/>
      <c r="AA39748"/>
      <c r="AB39748"/>
      <c r="AC39748"/>
      <c r="AD39748"/>
      <c r="AE39748" s="2"/>
      <c r="BL39748"/>
      <c r="BM39748"/>
    </row>
    <row r="39749" spans="1:65" x14ac:dyDescent="0.25">
      <c r="A39749"/>
      <c r="B39749"/>
      <c r="C39749"/>
      <c r="D39749"/>
      <c r="E39749"/>
      <c r="F39749"/>
      <c r="G39749"/>
      <c r="H39749"/>
      <c r="I39749"/>
      <c r="J39749"/>
      <c r="K39749"/>
      <c r="L39749"/>
      <c r="M39749"/>
      <c r="N39749"/>
      <c r="O39749"/>
      <c r="P39749"/>
      <c r="Q39749"/>
      <c r="R39749"/>
      <c r="S39749"/>
      <c r="T39749"/>
      <c r="U39749"/>
      <c r="V39749"/>
      <c r="W39749"/>
      <c r="X39749"/>
      <c r="Y39749"/>
      <c r="Z39749"/>
      <c r="AA39749"/>
      <c r="AB39749"/>
      <c r="AC39749"/>
      <c r="AD39749"/>
      <c r="AE39749" s="2"/>
      <c r="BL39749"/>
      <c r="BM39749"/>
    </row>
    <row r="39750" spans="1:65" x14ac:dyDescent="0.25">
      <c r="A39750"/>
      <c r="B39750"/>
      <c r="C39750"/>
      <c r="D39750"/>
      <c r="E39750"/>
      <c r="F39750"/>
      <c r="G39750"/>
      <c r="H39750"/>
      <c r="I39750"/>
      <c r="J39750"/>
      <c r="K39750"/>
      <c r="L39750"/>
      <c r="M39750"/>
      <c r="N39750"/>
      <c r="O39750"/>
      <c r="P39750"/>
      <c r="Q39750"/>
      <c r="R39750"/>
      <c r="S39750"/>
      <c r="T39750"/>
      <c r="U39750"/>
      <c r="V39750"/>
      <c r="W39750"/>
      <c r="X39750"/>
      <c r="Y39750"/>
      <c r="Z39750"/>
      <c r="AA39750"/>
      <c r="AB39750"/>
      <c r="AC39750"/>
      <c r="AD39750"/>
      <c r="AE39750" s="2"/>
      <c r="BL39750"/>
      <c r="BM39750"/>
    </row>
    <row r="39751" spans="1:65" x14ac:dyDescent="0.25">
      <c r="A39751"/>
      <c r="B39751"/>
      <c r="C39751"/>
      <c r="D39751"/>
      <c r="E39751"/>
      <c r="F39751"/>
      <c r="G39751"/>
      <c r="H39751"/>
      <c r="I39751"/>
      <c r="J39751"/>
      <c r="K39751"/>
      <c r="L39751"/>
      <c r="M39751"/>
      <c r="N39751"/>
      <c r="O39751"/>
      <c r="P39751"/>
      <c r="Q39751"/>
      <c r="R39751"/>
      <c r="S39751"/>
      <c r="T39751"/>
      <c r="U39751"/>
      <c r="V39751"/>
      <c r="W39751"/>
      <c r="X39751"/>
      <c r="Y39751"/>
      <c r="Z39751"/>
      <c r="AA39751"/>
      <c r="AB39751"/>
      <c r="AC39751"/>
      <c r="AD39751"/>
      <c r="AE39751" s="2"/>
      <c r="BL39751"/>
      <c r="BM39751"/>
    </row>
    <row r="39752" spans="1:65" x14ac:dyDescent="0.25">
      <c r="A39752"/>
      <c r="B39752"/>
      <c r="C39752"/>
      <c r="D39752"/>
      <c r="E39752"/>
      <c r="F39752"/>
      <c r="G39752"/>
      <c r="H39752"/>
      <c r="I39752"/>
      <c r="J39752"/>
      <c r="K39752"/>
      <c r="L39752"/>
      <c r="M39752"/>
      <c r="N39752"/>
      <c r="O39752"/>
      <c r="P39752"/>
      <c r="Q39752"/>
      <c r="R39752"/>
      <c r="S39752"/>
      <c r="T39752"/>
      <c r="U39752"/>
      <c r="V39752"/>
      <c r="W39752"/>
      <c r="X39752"/>
      <c r="Y39752"/>
      <c r="Z39752"/>
      <c r="AA39752"/>
      <c r="AB39752"/>
      <c r="AC39752"/>
      <c r="AD39752"/>
      <c r="AE39752" s="2"/>
      <c r="BL39752"/>
      <c r="BM39752"/>
    </row>
    <row r="39753" spans="1:65" x14ac:dyDescent="0.25">
      <c r="A39753"/>
      <c r="B39753"/>
      <c r="C39753"/>
      <c r="D39753"/>
      <c r="E39753"/>
      <c r="F39753"/>
      <c r="G39753"/>
      <c r="H39753"/>
      <c r="I39753"/>
      <c r="J39753"/>
      <c r="K39753"/>
      <c r="L39753"/>
      <c r="M39753"/>
      <c r="N39753"/>
      <c r="O39753"/>
      <c r="P39753"/>
      <c r="Q39753"/>
      <c r="R39753"/>
      <c r="S39753"/>
      <c r="T39753"/>
      <c r="U39753"/>
      <c r="V39753"/>
      <c r="W39753"/>
      <c r="X39753"/>
      <c r="Y39753"/>
      <c r="Z39753"/>
      <c r="AA39753"/>
      <c r="AB39753"/>
      <c r="AC39753"/>
      <c r="AD39753"/>
      <c r="AE39753" s="2"/>
      <c r="BL39753"/>
      <c r="BM39753"/>
    </row>
    <row r="39754" spans="1:65" x14ac:dyDescent="0.25">
      <c r="A39754"/>
      <c r="B39754"/>
      <c r="C39754"/>
      <c r="D39754"/>
      <c r="E39754"/>
      <c r="F39754"/>
      <c r="G39754"/>
      <c r="H39754"/>
      <c r="I39754"/>
      <c r="J39754"/>
      <c r="K39754"/>
      <c r="L39754"/>
      <c r="M39754"/>
      <c r="N39754"/>
      <c r="O39754"/>
      <c r="P39754"/>
      <c r="Q39754"/>
      <c r="R39754"/>
      <c r="S39754"/>
      <c r="T39754"/>
      <c r="U39754"/>
      <c r="V39754"/>
      <c r="W39754"/>
      <c r="X39754"/>
      <c r="Y39754"/>
      <c r="Z39754"/>
      <c r="AA39754"/>
      <c r="AB39754"/>
      <c r="AC39754"/>
      <c r="AD39754"/>
      <c r="AE39754" s="2"/>
      <c r="BL39754"/>
      <c r="BM39754"/>
    </row>
    <row r="39755" spans="1:65" x14ac:dyDescent="0.25">
      <c r="A39755"/>
      <c r="B39755"/>
      <c r="C39755"/>
      <c r="D39755"/>
      <c r="E39755"/>
      <c r="F39755"/>
      <c r="G39755"/>
      <c r="H39755"/>
      <c r="I39755"/>
      <c r="J39755"/>
      <c r="K39755"/>
      <c r="L39755"/>
      <c r="M39755"/>
      <c r="N39755"/>
      <c r="O39755"/>
      <c r="P39755"/>
      <c r="Q39755"/>
      <c r="R39755"/>
      <c r="S39755"/>
      <c r="T39755"/>
      <c r="U39755"/>
      <c r="V39755"/>
      <c r="W39755"/>
      <c r="X39755"/>
      <c r="Y39755"/>
      <c r="Z39755"/>
      <c r="AA39755"/>
      <c r="AB39755"/>
      <c r="AC39755"/>
      <c r="AD39755"/>
      <c r="AE39755" s="2"/>
      <c r="BL39755"/>
      <c r="BM39755"/>
    </row>
    <row r="39756" spans="1:65" x14ac:dyDescent="0.25">
      <c r="A39756"/>
      <c r="B39756"/>
      <c r="C39756"/>
      <c r="D39756"/>
      <c r="E39756"/>
      <c r="F39756"/>
      <c r="G39756"/>
      <c r="H39756"/>
      <c r="I39756"/>
      <c r="J39756"/>
      <c r="K39756"/>
      <c r="L39756"/>
      <c r="M39756"/>
      <c r="N39756"/>
      <c r="O39756"/>
      <c r="P39756"/>
      <c r="Q39756"/>
      <c r="R39756"/>
      <c r="S39756"/>
      <c r="T39756"/>
      <c r="U39756"/>
      <c r="V39756"/>
      <c r="W39756"/>
      <c r="X39756"/>
      <c r="Y39756"/>
      <c r="Z39756"/>
      <c r="AA39756"/>
      <c r="AB39756"/>
      <c r="AC39756"/>
      <c r="AD39756"/>
      <c r="AE39756" s="2"/>
      <c r="BL39756"/>
      <c r="BM39756"/>
    </row>
    <row r="39757" spans="1:65" x14ac:dyDescent="0.25">
      <c r="A39757"/>
      <c r="B39757"/>
      <c r="C39757"/>
      <c r="D39757"/>
      <c r="E39757"/>
      <c r="F39757"/>
      <c r="G39757"/>
      <c r="H39757"/>
      <c r="I39757"/>
      <c r="J39757"/>
      <c r="K39757"/>
      <c r="L39757"/>
      <c r="M39757"/>
      <c r="N39757"/>
      <c r="O39757"/>
      <c r="P39757"/>
      <c r="Q39757"/>
      <c r="R39757"/>
      <c r="S39757"/>
      <c r="T39757"/>
      <c r="U39757"/>
      <c r="V39757"/>
      <c r="W39757"/>
      <c r="X39757"/>
      <c r="Y39757"/>
      <c r="Z39757"/>
      <c r="AA39757"/>
      <c r="AB39757"/>
      <c r="AC39757"/>
      <c r="AD39757"/>
      <c r="AE39757" s="2"/>
      <c r="BL39757"/>
      <c r="BM39757"/>
    </row>
    <row r="39758" spans="1:65" x14ac:dyDescent="0.25">
      <c r="A39758"/>
      <c r="B39758"/>
      <c r="C39758"/>
      <c r="D39758"/>
      <c r="E39758"/>
      <c r="F39758"/>
      <c r="G39758"/>
      <c r="H39758"/>
      <c r="I39758"/>
      <c r="J39758"/>
      <c r="K39758"/>
      <c r="L39758"/>
      <c r="M39758"/>
      <c r="N39758"/>
      <c r="O39758"/>
      <c r="P39758"/>
      <c r="Q39758"/>
      <c r="R39758"/>
      <c r="S39758"/>
      <c r="T39758"/>
      <c r="U39758"/>
      <c r="V39758"/>
      <c r="W39758"/>
      <c r="X39758"/>
      <c r="Y39758"/>
      <c r="Z39758"/>
      <c r="AA39758"/>
      <c r="AB39758"/>
      <c r="AC39758"/>
      <c r="AD39758"/>
      <c r="AE39758" s="2"/>
      <c r="BL39758"/>
      <c r="BM39758"/>
    </row>
    <row r="39759" spans="1:65" x14ac:dyDescent="0.25">
      <c r="A39759"/>
      <c r="B39759"/>
      <c r="C39759"/>
      <c r="D39759"/>
      <c r="E39759"/>
      <c r="F39759"/>
      <c r="G39759"/>
      <c r="H39759"/>
      <c r="I39759"/>
      <c r="J39759"/>
      <c r="K39759"/>
      <c r="L39759"/>
      <c r="M39759"/>
      <c r="N39759"/>
      <c r="O39759"/>
      <c r="P39759"/>
      <c r="Q39759"/>
      <c r="R39759"/>
      <c r="S39759"/>
      <c r="T39759"/>
      <c r="U39759"/>
      <c r="V39759"/>
      <c r="W39759"/>
      <c r="X39759"/>
      <c r="Y39759"/>
      <c r="Z39759"/>
      <c r="AA39759"/>
      <c r="AB39759"/>
      <c r="AC39759"/>
      <c r="AD39759"/>
      <c r="AE39759" s="2"/>
      <c r="BL39759"/>
      <c r="BM39759"/>
    </row>
    <row r="39760" spans="1:65" x14ac:dyDescent="0.25">
      <c r="A39760"/>
      <c r="B39760"/>
      <c r="C39760"/>
      <c r="D39760"/>
      <c r="E39760"/>
      <c r="F39760"/>
      <c r="G39760"/>
      <c r="H39760"/>
      <c r="I39760"/>
      <c r="J39760"/>
      <c r="K39760"/>
      <c r="L39760"/>
      <c r="M39760"/>
      <c r="N39760"/>
      <c r="O39760"/>
      <c r="P39760"/>
      <c r="Q39760"/>
      <c r="R39760"/>
      <c r="S39760"/>
      <c r="T39760"/>
      <c r="U39760"/>
      <c r="V39760"/>
      <c r="W39760"/>
      <c r="X39760"/>
      <c r="Y39760"/>
      <c r="Z39760"/>
      <c r="AA39760"/>
      <c r="AB39760"/>
      <c r="AC39760"/>
      <c r="AD39760"/>
      <c r="AE39760" s="2"/>
      <c r="BL39760"/>
      <c r="BM39760"/>
    </row>
    <row r="39761" spans="1:65" x14ac:dyDescent="0.25">
      <c r="A39761"/>
      <c r="B39761"/>
      <c r="C39761"/>
      <c r="D39761"/>
      <c r="E39761"/>
      <c r="F39761"/>
      <c r="G39761"/>
      <c r="H39761"/>
      <c r="I39761"/>
      <c r="J39761"/>
      <c r="K39761"/>
      <c r="L39761"/>
      <c r="M39761"/>
      <c r="N39761"/>
      <c r="O39761"/>
      <c r="P39761"/>
      <c r="Q39761"/>
      <c r="R39761"/>
      <c r="S39761"/>
      <c r="T39761"/>
      <c r="U39761"/>
      <c r="V39761"/>
      <c r="W39761"/>
      <c r="X39761"/>
      <c r="Y39761"/>
      <c r="Z39761"/>
      <c r="AA39761"/>
      <c r="AB39761"/>
      <c r="AC39761"/>
      <c r="AD39761"/>
      <c r="AE39761" s="2"/>
      <c r="BL39761"/>
      <c r="BM39761"/>
    </row>
    <row r="39762" spans="1:65" x14ac:dyDescent="0.25">
      <c r="A39762"/>
      <c r="B39762"/>
      <c r="C39762"/>
      <c r="D39762"/>
      <c r="E39762"/>
      <c r="F39762"/>
      <c r="G39762"/>
      <c r="H39762"/>
      <c r="I39762"/>
      <c r="J39762"/>
      <c r="K39762"/>
      <c r="L39762"/>
      <c r="M39762"/>
      <c r="N39762"/>
      <c r="O39762"/>
      <c r="P39762"/>
      <c r="Q39762"/>
      <c r="R39762"/>
      <c r="S39762"/>
      <c r="T39762"/>
      <c r="U39762"/>
      <c r="V39762"/>
      <c r="W39762"/>
      <c r="X39762"/>
      <c r="Y39762"/>
      <c r="Z39762"/>
      <c r="AA39762"/>
      <c r="AB39762"/>
      <c r="AC39762"/>
      <c r="AD39762"/>
      <c r="AE39762" s="2"/>
      <c r="BL39762"/>
      <c r="BM39762"/>
    </row>
    <row r="39763" spans="1:65" x14ac:dyDescent="0.25">
      <c r="A39763"/>
      <c r="B39763"/>
      <c r="C39763"/>
      <c r="D39763"/>
      <c r="E39763"/>
      <c r="F39763"/>
      <c r="G39763"/>
      <c r="H39763"/>
      <c r="I39763"/>
      <c r="J39763"/>
      <c r="K39763"/>
      <c r="L39763"/>
      <c r="M39763"/>
      <c r="N39763"/>
      <c r="O39763"/>
      <c r="P39763"/>
      <c r="Q39763"/>
      <c r="R39763"/>
      <c r="S39763"/>
      <c r="T39763"/>
      <c r="U39763"/>
      <c r="V39763"/>
      <c r="W39763"/>
      <c r="X39763"/>
      <c r="Y39763"/>
      <c r="Z39763"/>
      <c r="AA39763"/>
      <c r="AB39763"/>
      <c r="AC39763"/>
      <c r="AD39763"/>
      <c r="AE39763" s="2"/>
      <c r="BL39763"/>
      <c r="BM39763"/>
    </row>
    <row r="39764" spans="1:65" x14ac:dyDescent="0.25">
      <c r="A39764"/>
      <c r="B39764"/>
      <c r="C39764"/>
      <c r="D39764"/>
      <c r="E39764"/>
      <c r="F39764"/>
      <c r="G39764"/>
      <c r="H39764"/>
      <c r="I39764"/>
      <c r="J39764"/>
      <c r="K39764"/>
      <c r="L39764"/>
      <c r="M39764"/>
      <c r="N39764"/>
      <c r="O39764"/>
      <c r="P39764"/>
      <c r="Q39764"/>
      <c r="R39764"/>
      <c r="S39764"/>
      <c r="T39764"/>
      <c r="U39764"/>
      <c r="V39764"/>
      <c r="W39764"/>
      <c r="X39764"/>
      <c r="Y39764"/>
      <c r="Z39764"/>
      <c r="AA39764"/>
      <c r="AB39764"/>
      <c r="AC39764"/>
      <c r="AD39764"/>
      <c r="AE39764" s="2"/>
      <c r="BL39764"/>
      <c r="BM39764"/>
    </row>
    <row r="39765" spans="1:65" x14ac:dyDescent="0.25">
      <c r="A39765"/>
      <c r="B39765"/>
      <c r="C39765"/>
      <c r="D39765"/>
      <c r="E39765"/>
      <c r="F39765"/>
      <c r="G39765"/>
      <c r="H39765"/>
      <c r="I39765"/>
      <c r="J39765"/>
      <c r="K39765"/>
      <c r="L39765"/>
      <c r="M39765"/>
      <c r="N39765"/>
      <c r="O39765"/>
      <c r="P39765"/>
      <c r="Q39765"/>
      <c r="R39765"/>
      <c r="S39765"/>
      <c r="T39765"/>
      <c r="U39765"/>
      <c r="V39765"/>
      <c r="W39765"/>
      <c r="X39765"/>
      <c r="Y39765"/>
      <c r="Z39765"/>
      <c r="AA39765"/>
      <c r="AB39765"/>
      <c r="AC39765"/>
      <c r="AD39765"/>
      <c r="AE39765" s="2"/>
      <c r="BL39765"/>
      <c r="BM39765"/>
    </row>
    <row r="39766" spans="1:65" x14ac:dyDescent="0.25">
      <c r="A39766"/>
      <c r="B39766"/>
      <c r="C39766"/>
      <c r="D39766"/>
      <c r="E39766"/>
      <c r="F39766"/>
      <c r="G39766"/>
      <c r="H39766"/>
      <c r="I39766"/>
      <c r="J39766"/>
      <c r="K39766"/>
      <c r="L39766"/>
      <c r="M39766"/>
      <c r="N39766"/>
      <c r="O39766"/>
      <c r="P39766"/>
      <c r="Q39766"/>
      <c r="R39766"/>
      <c r="S39766"/>
      <c r="T39766"/>
      <c r="U39766"/>
      <c r="V39766"/>
      <c r="W39766"/>
      <c r="X39766"/>
      <c r="Y39766"/>
      <c r="Z39766"/>
      <c r="AA39766"/>
      <c r="AB39766"/>
      <c r="AC39766"/>
      <c r="AD39766"/>
      <c r="AE39766" s="2"/>
      <c r="BL39766"/>
      <c r="BM39766"/>
    </row>
    <row r="39767" spans="1:65" x14ac:dyDescent="0.25">
      <c r="A39767"/>
      <c r="B39767"/>
      <c r="C39767"/>
      <c r="D39767"/>
      <c r="E39767"/>
      <c r="F39767"/>
      <c r="G39767"/>
      <c r="H39767"/>
      <c r="I39767"/>
      <c r="J39767"/>
      <c r="K39767"/>
      <c r="L39767"/>
      <c r="M39767"/>
      <c r="N39767"/>
      <c r="O39767"/>
      <c r="P39767"/>
      <c r="Q39767"/>
      <c r="R39767"/>
      <c r="S39767"/>
      <c r="T39767"/>
      <c r="U39767"/>
      <c r="V39767"/>
      <c r="W39767"/>
      <c r="X39767"/>
      <c r="Y39767"/>
      <c r="Z39767"/>
      <c r="AA39767"/>
      <c r="AB39767"/>
      <c r="AC39767"/>
      <c r="AD39767"/>
      <c r="AE39767" s="2"/>
      <c r="BL39767"/>
      <c r="BM39767"/>
    </row>
    <row r="39768" spans="1:65" x14ac:dyDescent="0.25">
      <c r="A39768"/>
      <c r="B39768"/>
      <c r="C39768"/>
      <c r="D39768"/>
      <c r="E39768"/>
      <c r="F39768"/>
      <c r="G39768"/>
      <c r="H39768"/>
      <c r="I39768"/>
      <c r="J39768"/>
      <c r="K39768"/>
      <c r="L39768"/>
      <c r="M39768"/>
      <c r="N39768"/>
      <c r="O39768"/>
      <c r="P39768"/>
      <c r="Q39768"/>
      <c r="R39768"/>
      <c r="S39768"/>
      <c r="T39768"/>
      <c r="U39768"/>
      <c r="V39768"/>
      <c r="W39768"/>
      <c r="X39768"/>
      <c r="Y39768"/>
      <c r="Z39768"/>
      <c r="AA39768"/>
      <c r="AB39768"/>
      <c r="AC39768"/>
      <c r="AD39768"/>
      <c r="AE39768" s="2"/>
      <c r="BL39768"/>
      <c r="BM39768"/>
    </row>
    <row r="39769" spans="1:65" x14ac:dyDescent="0.25">
      <c r="A39769"/>
      <c r="B39769"/>
      <c r="C39769"/>
      <c r="D39769"/>
      <c r="E39769"/>
      <c r="F39769"/>
      <c r="G39769"/>
      <c r="H39769"/>
      <c r="I39769"/>
      <c r="J39769"/>
      <c r="K39769"/>
      <c r="L39769"/>
      <c r="M39769"/>
      <c r="N39769"/>
      <c r="O39769"/>
      <c r="P39769"/>
      <c r="Q39769"/>
      <c r="R39769"/>
      <c r="S39769"/>
      <c r="T39769"/>
      <c r="U39769"/>
      <c r="V39769"/>
      <c r="W39769"/>
      <c r="X39769"/>
      <c r="Y39769"/>
      <c r="Z39769"/>
      <c r="AA39769"/>
      <c r="AB39769"/>
      <c r="AC39769"/>
      <c r="AD39769"/>
      <c r="AE39769" s="2"/>
      <c r="BL39769"/>
      <c r="BM39769"/>
    </row>
    <row r="39770" spans="1:65" x14ac:dyDescent="0.25">
      <c r="A39770"/>
      <c r="B39770"/>
      <c r="C39770"/>
      <c r="D39770"/>
      <c r="E39770"/>
      <c r="F39770"/>
      <c r="G39770"/>
      <c r="H39770"/>
      <c r="I39770"/>
      <c r="J39770"/>
      <c r="K39770"/>
      <c r="L39770"/>
      <c r="M39770"/>
      <c r="N39770"/>
      <c r="O39770"/>
      <c r="P39770"/>
      <c r="Q39770"/>
      <c r="R39770"/>
      <c r="S39770"/>
      <c r="T39770"/>
      <c r="U39770"/>
      <c r="V39770"/>
      <c r="W39770"/>
      <c r="X39770"/>
      <c r="Y39770"/>
      <c r="Z39770"/>
      <c r="AA39770"/>
      <c r="AB39770"/>
      <c r="AC39770"/>
      <c r="AD39770"/>
      <c r="AE39770" s="2"/>
      <c r="BL39770"/>
      <c r="BM39770"/>
    </row>
    <row r="39771" spans="1:65" x14ac:dyDescent="0.25">
      <c r="A39771"/>
      <c r="B39771"/>
      <c r="C39771"/>
      <c r="D39771"/>
      <c r="E39771"/>
      <c r="F39771"/>
      <c r="G39771"/>
      <c r="H39771"/>
      <c r="I39771"/>
      <c r="J39771"/>
      <c r="K39771"/>
      <c r="L39771"/>
      <c r="M39771"/>
      <c r="N39771"/>
      <c r="O39771"/>
      <c r="P39771"/>
      <c r="Q39771"/>
      <c r="R39771"/>
      <c r="S39771"/>
      <c r="T39771"/>
      <c r="U39771"/>
      <c r="V39771"/>
      <c r="W39771"/>
      <c r="X39771"/>
      <c r="Y39771"/>
      <c r="Z39771"/>
      <c r="AA39771"/>
      <c r="AB39771"/>
      <c r="AC39771"/>
      <c r="AD39771"/>
      <c r="AE39771" s="2"/>
      <c r="BL39771"/>
      <c r="BM39771"/>
    </row>
    <row r="39772" spans="1:65" x14ac:dyDescent="0.25">
      <c r="A39772"/>
      <c r="B39772"/>
      <c r="C39772"/>
      <c r="D39772"/>
      <c r="E39772"/>
      <c r="F39772"/>
      <c r="G39772"/>
      <c r="H39772"/>
      <c r="I39772"/>
      <c r="J39772"/>
      <c r="K39772"/>
      <c r="L39772"/>
      <c r="M39772"/>
      <c r="N39772"/>
      <c r="O39772"/>
      <c r="P39772"/>
      <c r="Q39772"/>
      <c r="R39772"/>
      <c r="S39772"/>
      <c r="T39772"/>
      <c r="U39772"/>
      <c r="V39772"/>
      <c r="W39772"/>
      <c r="X39772"/>
      <c r="Y39772"/>
      <c r="Z39772"/>
      <c r="AA39772"/>
      <c r="AB39772"/>
      <c r="AC39772"/>
      <c r="AD39772"/>
      <c r="AE39772" s="2"/>
      <c r="BL39772"/>
      <c r="BM39772"/>
    </row>
    <row r="39773" spans="1:65" x14ac:dyDescent="0.25">
      <c r="A39773"/>
      <c r="B39773"/>
      <c r="C39773"/>
      <c r="D39773"/>
      <c r="E39773"/>
      <c r="F39773"/>
      <c r="G39773"/>
      <c r="H39773"/>
      <c r="I39773"/>
      <c r="J39773"/>
      <c r="K39773"/>
      <c r="L39773"/>
      <c r="M39773"/>
      <c r="N39773"/>
      <c r="O39773"/>
      <c r="P39773"/>
      <c r="Q39773"/>
      <c r="R39773"/>
      <c r="S39773"/>
      <c r="T39773"/>
      <c r="U39773"/>
      <c r="V39773"/>
      <c r="W39773"/>
      <c r="X39773"/>
      <c r="Y39773"/>
      <c r="Z39773"/>
      <c r="AA39773"/>
      <c r="AB39773"/>
      <c r="AC39773"/>
      <c r="AD39773"/>
      <c r="AE39773" s="2"/>
      <c r="BL39773"/>
      <c r="BM39773"/>
    </row>
    <row r="39774" spans="1:65" x14ac:dyDescent="0.25">
      <c r="A39774"/>
      <c r="B39774"/>
      <c r="C39774"/>
      <c r="D39774"/>
      <c r="E39774"/>
      <c r="F39774"/>
      <c r="G39774"/>
      <c r="H39774"/>
      <c r="I39774"/>
      <c r="J39774"/>
      <c r="K39774"/>
      <c r="L39774"/>
      <c r="M39774"/>
      <c r="N39774"/>
      <c r="O39774"/>
      <c r="P39774"/>
      <c r="Q39774"/>
      <c r="R39774"/>
      <c r="S39774"/>
      <c r="T39774"/>
      <c r="U39774"/>
      <c r="V39774"/>
      <c r="W39774"/>
      <c r="X39774"/>
      <c r="Y39774"/>
      <c r="Z39774"/>
      <c r="AA39774"/>
      <c r="AB39774"/>
      <c r="AC39774"/>
      <c r="AD39774"/>
      <c r="AE39774" s="2"/>
      <c r="BL39774"/>
      <c r="BM39774"/>
    </row>
    <row r="39775" spans="1:65" x14ac:dyDescent="0.25">
      <c r="A39775"/>
      <c r="B39775"/>
      <c r="C39775"/>
      <c r="D39775"/>
      <c r="E39775"/>
      <c r="F39775"/>
      <c r="G39775"/>
      <c r="H39775"/>
      <c r="I39775"/>
      <c r="J39775"/>
      <c r="K39775"/>
      <c r="L39775"/>
      <c r="M39775"/>
      <c r="N39775"/>
      <c r="O39775"/>
      <c r="P39775"/>
      <c r="Q39775"/>
      <c r="R39775"/>
      <c r="S39775"/>
      <c r="T39775"/>
      <c r="U39775"/>
      <c r="V39775"/>
      <c r="W39775"/>
      <c r="X39775"/>
      <c r="Y39775"/>
      <c r="Z39775"/>
      <c r="AA39775"/>
      <c r="AB39775"/>
      <c r="AC39775"/>
      <c r="AD39775"/>
      <c r="AE39775" s="2"/>
      <c r="BL39775"/>
      <c r="BM39775"/>
    </row>
    <row r="39776" spans="1:65" x14ac:dyDescent="0.25">
      <c r="A39776"/>
      <c r="B39776"/>
      <c r="C39776"/>
      <c r="D39776"/>
      <c r="E39776"/>
      <c r="F39776"/>
      <c r="G39776"/>
      <c r="H39776"/>
      <c r="I39776"/>
      <c r="J39776"/>
      <c r="K39776"/>
      <c r="L39776"/>
      <c r="M39776"/>
      <c r="N39776"/>
      <c r="O39776"/>
      <c r="P39776"/>
      <c r="Q39776"/>
      <c r="R39776"/>
      <c r="S39776"/>
      <c r="T39776"/>
      <c r="U39776"/>
      <c r="V39776"/>
      <c r="W39776"/>
      <c r="X39776"/>
      <c r="Y39776"/>
      <c r="Z39776"/>
      <c r="AA39776"/>
      <c r="AB39776"/>
      <c r="AC39776"/>
      <c r="AD39776"/>
      <c r="AE39776" s="2"/>
      <c r="BL39776"/>
      <c r="BM39776"/>
    </row>
    <row r="39777" spans="1:65" x14ac:dyDescent="0.25">
      <c r="A39777"/>
      <c r="B39777"/>
      <c r="C39777"/>
      <c r="D39777"/>
      <c r="E39777"/>
      <c r="F39777"/>
      <c r="G39777"/>
      <c r="H39777"/>
      <c r="I39777"/>
      <c r="J39777"/>
      <c r="K39777"/>
      <c r="L39777"/>
      <c r="M39777"/>
      <c r="N39777"/>
      <c r="O39777"/>
      <c r="P39777"/>
      <c r="Q39777"/>
      <c r="R39777"/>
      <c r="S39777"/>
      <c r="T39777"/>
      <c r="U39777"/>
      <c r="V39777"/>
      <c r="W39777"/>
      <c r="X39777"/>
      <c r="Y39777"/>
      <c r="Z39777"/>
      <c r="AA39777"/>
      <c r="AB39777"/>
      <c r="AC39777"/>
      <c r="AD39777"/>
      <c r="AE39777" s="2"/>
      <c r="BL39777"/>
      <c r="BM39777"/>
    </row>
    <row r="39778" spans="1:65" x14ac:dyDescent="0.25">
      <c r="A39778"/>
      <c r="B39778"/>
      <c r="C39778"/>
      <c r="D39778"/>
      <c r="E39778"/>
      <c r="F39778"/>
      <c r="G39778"/>
      <c r="H39778"/>
      <c r="I39778"/>
      <c r="J39778"/>
      <c r="K39778"/>
      <c r="L39778"/>
      <c r="M39778"/>
      <c r="N39778"/>
      <c r="O39778"/>
      <c r="P39778"/>
      <c r="Q39778"/>
      <c r="R39778"/>
      <c r="S39778"/>
      <c r="T39778"/>
      <c r="U39778"/>
      <c r="V39778"/>
      <c r="W39778"/>
      <c r="X39778"/>
      <c r="Y39778"/>
      <c r="Z39778"/>
      <c r="AA39778"/>
      <c r="AB39778"/>
      <c r="AC39778"/>
      <c r="AD39778"/>
      <c r="AE39778" s="2"/>
      <c r="BL39778"/>
      <c r="BM39778"/>
    </row>
    <row r="39779" spans="1:65" x14ac:dyDescent="0.25">
      <c r="A39779"/>
      <c r="B39779"/>
      <c r="C39779"/>
      <c r="D39779"/>
      <c r="E39779"/>
      <c r="F39779"/>
      <c r="G39779"/>
      <c r="H39779"/>
      <c r="I39779"/>
      <c r="J39779"/>
      <c r="K39779"/>
      <c r="L39779"/>
      <c r="M39779"/>
      <c r="N39779"/>
      <c r="O39779"/>
      <c r="P39779"/>
      <c r="Q39779"/>
      <c r="R39779"/>
      <c r="S39779"/>
      <c r="T39779"/>
      <c r="U39779"/>
      <c r="V39779"/>
      <c r="W39779"/>
      <c r="X39779"/>
      <c r="Y39779"/>
      <c r="Z39779"/>
      <c r="AA39779"/>
      <c r="AB39779"/>
      <c r="AC39779"/>
      <c r="AD39779"/>
      <c r="AE39779" s="2"/>
      <c r="BL39779"/>
      <c r="BM39779"/>
    </row>
    <row r="39780" spans="1:65" x14ac:dyDescent="0.25">
      <c r="A39780"/>
      <c r="B39780"/>
      <c r="C39780"/>
      <c r="D39780"/>
      <c r="E39780"/>
      <c r="F39780"/>
      <c r="G39780"/>
      <c r="H39780"/>
      <c r="I39780"/>
      <c r="J39780"/>
      <c r="K39780"/>
      <c r="L39780"/>
      <c r="M39780"/>
      <c r="N39780"/>
      <c r="O39780"/>
      <c r="P39780"/>
      <c r="Q39780"/>
      <c r="R39780"/>
      <c r="S39780"/>
      <c r="T39780"/>
      <c r="U39780"/>
      <c r="V39780"/>
      <c r="W39780"/>
      <c r="X39780"/>
      <c r="Y39780"/>
      <c r="Z39780"/>
      <c r="AA39780"/>
      <c r="AB39780"/>
      <c r="AC39780"/>
      <c r="AD39780"/>
      <c r="AE39780" s="2"/>
      <c r="BL39780"/>
      <c r="BM39780"/>
    </row>
    <row r="39781" spans="1:65" x14ac:dyDescent="0.25">
      <c r="A39781"/>
      <c r="B39781"/>
      <c r="C39781"/>
      <c r="D39781"/>
      <c r="E39781"/>
      <c r="F39781"/>
      <c r="G39781"/>
      <c r="H39781"/>
      <c r="I39781"/>
      <c r="J39781"/>
      <c r="K39781"/>
      <c r="L39781"/>
      <c r="M39781"/>
      <c r="N39781"/>
      <c r="O39781"/>
      <c r="P39781"/>
      <c r="Q39781"/>
      <c r="R39781"/>
      <c r="S39781"/>
      <c r="T39781"/>
      <c r="U39781"/>
      <c r="V39781"/>
      <c r="W39781"/>
      <c r="X39781"/>
      <c r="Y39781"/>
      <c r="Z39781"/>
      <c r="AA39781"/>
      <c r="AB39781"/>
      <c r="AC39781"/>
      <c r="AD39781"/>
      <c r="AE39781" s="2"/>
      <c r="BL39781"/>
      <c r="BM39781"/>
    </row>
    <row r="39782" spans="1:65" x14ac:dyDescent="0.25">
      <c r="A39782"/>
      <c r="B39782"/>
      <c r="C39782"/>
      <c r="D39782"/>
      <c r="E39782"/>
      <c r="F39782"/>
      <c r="G39782"/>
      <c r="H39782"/>
      <c r="I39782"/>
      <c r="J39782"/>
      <c r="K39782"/>
      <c r="L39782"/>
      <c r="M39782"/>
      <c r="N39782"/>
      <c r="O39782"/>
      <c r="P39782"/>
      <c r="Q39782"/>
      <c r="R39782"/>
      <c r="S39782"/>
      <c r="T39782"/>
      <c r="U39782"/>
      <c r="V39782"/>
      <c r="W39782"/>
      <c r="X39782"/>
      <c r="Y39782"/>
      <c r="Z39782"/>
      <c r="AA39782"/>
      <c r="AB39782"/>
      <c r="AC39782"/>
      <c r="AD39782"/>
      <c r="AE39782" s="2"/>
      <c r="BL39782"/>
      <c r="BM39782"/>
    </row>
    <row r="39783" spans="1:65" x14ac:dyDescent="0.25">
      <c r="A39783"/>
      <c r="B39783"/>
      <c r="C39783"/>
      <c r="D39783"/>
      <c r="E39783"/>
      <c r="F39783"/>
      <c r="G39783"/>
      <c r="H39783"/>
      <c r="I39783"/>
      <c r="J39783"/>
      <c r="K39783"/>
      <c r="L39783"/>
      <c r="M39783"/>
      <c r="N39783"/>
      <c r="O39783"/>
      <c r="P39783"/>
      <c r="Q39783"/>
      <c r="R39783"/>
      <c r="S39783"/>
      <c r="T39783"/>
      <c r="U39783"/>
      <c r="V39783"/>
      <c r="W39783"/>
      <c r="X39783"/>
      <c r="Y39783"/>
      <c r="Z39783"/>
      <c r="AA39783"/>
      <c r="AB39783"/>
      <c r="AC39783"/>
      <c r="AD39783"/>
      <c r="AE39783" s="2"/>
      <c r="BL39783"/>
      <c r="BM39783"/>
    </row>
    <row r="39784" spans="1:65" x14ac:dyDescent="0.25">
      <c r="A39784"/>
      <c r="B39784"/>
      <c r="C39784"/>
      <c r="D39784"/>
      <c r="E39784"/>
      <c r="F39784"/>
      <c r="G39784"/>
      <c r="H39784"/>
      <c r="I39784"/>
      <c r="J39784"/>
      <c r="K39784"/>
      <c r="L39784"/>
      <c r="M39784"/>
      <c r="N39784"/>
      <c r="O39784"/>
      <c r="P39784"/>
      <c r="Q39784"/>
      <c r="R39784"/>
      <c r="S39784"/>
      <c r="T39784"/>
      <c r="U39784"/>
      <c r="V39784"/>
      <c r="W39784"/>
      <c r="X39784"/>
      <c r="Y39784"/>
      <c r="Z39784"/>
      <c r="AA39784"/>
      <c r="AB39784"/>
      <c r="AC39784"/>
      <c r="AD39784"/>
      <c r="AE39784" s="2"/>
      <c r="BL39784"/>
      <c r="BM39784"/>
    </row>
    <row r="39785" spans="1:65" x14ac:dyDescent="0.25">
      <c r="A39785"/>
      <c r="B39785"/>
      <c r="C39785"/>
      <c r="D39785"/>
      <c r="E39785"/>
      <c r="F39785"/>
      <c r="G39785"/>
      <c r="H39785"/>
      <c r="I39785"/>
      <c r="J39785"/>
      <c r="K39785"/>
      <c r="L39785"/>
      <c r="M39785"/>
      <c r="N39785"/>
      <c r="O39785"/>
      <c r="P39785"/>
      <c r="Q39785"/>
      <c r="R39785"/>
      <c r="S39785"/>
      <c r="T39785"/>
      <c r="U39785"/>
      <c r="V39785"/>
      <c r="W39785"/>
      <c r="X39785"/>
      <c r="Y39785"/>
      <c r="Z39785"/>
      <c r="AA39785"/>
      <c r="AB39785"/>
      <c r="AC39785"/>
      <c r="AD39785"/>
      <c r="AE39785" s="2"/>
      <c r="BL39785"/>
      <c r="BM39785"/>
    </row>
    <row r="39786" spans="1:65" x14ac:dyDescent="0.25">
      <c r="A39786"/>
      <c r="B39786"/>
      <c r="C39786"/>
      <c r="D39786"/>
      <c r="E39786"/>
      <c r="F39786"/>
      <c r="G39786"/>
      <c r="H39786"/>
      <c r="I39786"/>
      <c r="J39786"/>
      <c r="K39786"/>
      <c r="L39786"/>
      <c r="M39786"/>
      <c r="N39786"/>
      <c r="O39786"/>
      <c r="P39786"/>
      <c r="Q39786"/>
      <c r="R39786"/>
      <c r="S39786"/>
      <c r="T39786"/>
      <c r="U39786"/>
      <c r="V39786"/>
      <c r="W39786"/>
      <c r="X39786"/>
      <c r="Y39786"/>
      <c r="Z39786"/>
      <c r="AA39786"/>
      <c r="AB39786"/>
      <c r="AC39786"/>
      <c r="AD39786"/>
      <c r="AE39786" s="2"/>
      <c r="BL39786"/>
      <c r="BM39786"/>
    </row>
    <row r="39787" spans="1:65" x14ac:dyDescent="0.25">
      <c r="A39787"/>
      <c r="B39787"/>
      <c r="C39787"/>
      <c r="D39787"/>
      <c r="E39787"/>
      <c r="F39787"/>
      <c r="G39787"/>
      <c r="H39787"/>
      <c r="I39787"/>
      <c r="J39787"/>
      <c r="K39787"/>
      <c r="L39787"/>
      <c r="M39787"/>
      <c r="N39787"/>
      <c r="O39787"/>
      <c r="P39787"/>
      <c r="Q39787"/>
      <c r="R39787"/>
      <c r="S39787"/>
      <c r="T39787"/>
      <c r="U39787"/>
      <c r="V39787"/>
      <c r="W39787"/>
      <c r="X39787"/>
      <c r="Y39787"/>
      <c r="Z39787"/>
      <c r="AA39787"/>
      <c r="AB39787"/>
      <c r="AC39787"/>
      <c r="AD39787"/>
      <c r="AE39787" s="2"/>
      <c r="BL39787"/>
      <c r="BM39787"/>
    </row>
    <row r="39788" spans="1:65" x14ac:dyDescent="0.25">
      <c r="A39788"/>
      <c r="B39788"/>
      <c r="C39788"/>
      <c r="D39788"/>
      <c r="E39788"/>
      <c r="F39788"/>
      <c r="G39788"/>
      <c r="H39788"/>
      <c r="I39788"/>
      <c r="J39788"/>
      <c r="K39788"/>
      <c r="L39788"/>
      <c r="M39788"/>
      <c r="N39788"/>
      <c r="O39788"/>
      <c r="P39788"/>
      <c r="Q39788"/>
      <c r="R39788"/>
      <c r="S39788"/>
      <c r="T39788"/>
      <c r="U39788"/>
      <c r="V39788"/>
      <c r="W39788"/>
      <c r="X39788"/>
      <c r="Y39788"/>
      <c r="Z39788"/>
      <c r="AA39788"/>
      <c r="AB39788"/>
      <c r="AC39788"/>
      <c r="AD39788"/>
      <c r="AE39788" s="2"/>
      <c r="BL39788"/>
      <c r="BM39788"/>
    </row>
    <row r="39789" spans="1:65" x14ac:dyDescent="0.25">
      <c r="A39789"/>
      <c r="B39789"/>
      <c r="C39789"/>
      <c r="D39789"/>
      <c r="E39789"/>
      <c r="F39789"/>
      <c r="G39789"/>
      <c r="H39789"/>
      <c r="I39789"/>
      <c r="J39789"/>
      <c r="K39789"/>
      <c r="L39789"/>
      <c r="M39789"/>
      <c r="N39789"/>
      <c r="O39789"/>
      <c r="P39789"/>
      <c r="Q39789"/>
      <c r="R39789"/>
      <c r="S39789"/>
      <c r="T39789"/>
      <c r="U39789"/>
      <c r="V39789"/>
      <c r="W39789"/>
      <c r="X39789"/>
      <c r="Y39789"/>
      <c r="Z39789"/>
      <c r="AA39789"/>
      <c r="AB39789"/>
      <c r="AC39789"/>
      <c r="AD39789"/>
      <c r="AE39789" s="2"/>
      <c r="BL39789"/>
      <c r="BM39789"/>
    </row>
    <row r="39790" spans="1:65" x14ac:dyDescent="0.25">
      <c r="A39790"/>
      <c r="B39790"/>
      <c r="C39790"/>
      <c r="D39790"/>
      <c r="E39790"/>
      <c r="F39790"/>
      <c r="G39790"/>
      <c r="H39790"/>
      <c r="I39790"/>
      <c r="J39790"/>
      <c r="K39790"/>
      <c r="L39790"/>
      <c r="M39790"/>
      <c r="N39790"/>
      <c r="O39790"/>
      <c r="P39790"/>
      <c r="Q39790"/>
      <c r="R39790"/>
      <c r="S39790"/>
      <c r="T39790"/>
      <c r="U39790"/>
      <c r="V39790"/>
      <c r="W39790"/>
      <c r="X39790"/>
      <c r="Y39790"/>
      <c r="Z39790"/>
      <c r="AA39790"/>
      <c r="AB39790"/>
      <c r="AC39790"/>
      <c r="AD39790"/>
      <c r="AE39790" s="2"/>
      <c r="BL39790"/>
      <c r="BM39790"/>
    </row>
    <row r="39791" spans="1:65" x14ac:dyDescent="0.25">
      <c r="A39791"/>
      <c r="B39791"/>
      <c r="C39791"/>
      <c r="D39791"/>
      <c r="E39791"/>
      <c r="F39791"/>
      <c r="G39791"/>
      <c r="H39791"/>
      <c r="I39791"/>
      <c r="J39791"/>
      <c r="K39791"/>
      <c r="L39791"/>
      <c r="M39791"/>
      <c r="N39791"/>
      <c r="O39791"/>
      <c r="P39791"/>
      <c r="Q39791"/>
      <c r="R39791"/>
      <c r="S39791"/>
      <c r="T39791"/>
      <c r="U39791"/>
      <c r="V39791"/>
      <c r="W39791"/>
      <c r="X39791"/>
      <c r="Y39791"/>
      <c r="Z39791"/>
      <c r="AA39791"/>
      <c r="AB39791"/>
      <c r="AC39791"/>
      <c r="AD39791"/>
      <c r="AE39791" s="2"/>
      <c r="BL39791"/>
      <c r="BM39791"/>
    </row>
    <row r="39792" spans="1:65" x14ac:dyDescent="0.25">
      <c r="A39792"/>
      <c r="B39792"/>
      <c r="C39792"/>
      <c r="D39792"/>
      <c r="E39792"/>
      <c r="F39792"/>
      <c r="G39792"/>
      <c r="H39792"/>
      <c r="I39792"/>
      <c r="J39792"/>
      <c r="K39792"/>
      <c r="L39792"/>
      <c r="M39792"/>
      <c r="N39792"/>
      <c r="O39792"/>
      <c r="P39792"/>
      <c r="Q39792"/>
      <c r="R39792"/>
      <c r="S39792"/>
      <c r="T39792"/>
      <c r="U39792"/>
      <c r="V39792"/>
      <c r="W39792"/>
      <c r="X39792"/>
      <c r="Y39792"/>
      <c r="Z39792"/>
      <c r="AA39792"/>
      <c r="AB39792"/>
      <c r="AC39792"/>
      <c r="AD39792"/>
      <c r="AE39792" s="2"/>
      <c r="BL39792"/>
      <c r="BM39792"/>
    </row>
    <row r="39793" spans="1:65" x14ac:dyDescent="0.25">
      <c r="A39793"/>
      <c r="B39793"/>
      <c r="C39793"/>
      <c r="D39793"/>
      <c r="E39793"/>
      <c r="F39793"/>
      <c r="G39793"/>
      <c r="H39793"/>
      <c r="I39793"/>
      <c r="J39793"/>
      <c r="K39793"/>
      <c r="L39793"/>
      <c r="M39793"/>
      <c r="N39793"/>
      <c r="O39793"/>
      <c r="P39793"/>
      <c r="Q39793"/>
      <c r="R39793"/>
      <c r="S39793"/>
      <c r="T39793"/>
      <c r="U39793"/>
      <c r="V39793"/>
      <c r="W39793"/>
      <c r="X39793"/>
      <c r="Y39793"/>
      <c r="Z39793"/>
      <c r="AA39793"/>
      <c r="AB39793"/>
      <c r="AC39793"/>
      <c r="AD39793"/>
      <c r="AE39793" s="2"/>
      <c r="BL39793"/>
      <c r="BM39793"/>
    </row>
    <row r="39794" spans="1:65" x14ac:dyDescent="0.25">
      <c r="A39794"/>
      <c r="B39794"/>
      <c r="C39794"/>
      <c r="D39794"/>
      <c r="E39794"/>
      <c r="F39794"/>
      <c r="G39794"/>
      <c r="H39794"/>
      <c r="I39794"/>
      <c r="J39794"/>
      <c r="K39794"/>
      <c r="L39794"/>
      <c r="M39794"/>
      <c r="N39794"/>
      <c r="O39794"/>
      <c r="P39794"/>
      <c r="Q39794"/>
      <c r="R39794"/>
      <c r="S39794"/>
      <c r="T39794"/>
      <c r="U39794"/>
      <c r="V39794"/>
      <c r="W39794"/>
      <c r="X39794"/>
      <c r="Y39794"/>
      <c r="Z39794"/>
      <c r="AA39794"/>
      <c r="AB39794"/>
      <c r="AC39794"/>
      <c r="AD39794"/>
      <c r="AE39794" s="2"/>
      <c r="BL39794"/>
      <c r="BM39794"/>
    </row>
    <row r="39795" spans="1:65" x14ac:dyDescent="0.25">
      <c r="A39795"/>
      <c r="B39795"/>
      <c r="C39795"/>
      <c r="D39795"/>
      <c r="E39795"/>
      <c r="F39795"/>
      <c r="G39795"/>
      <c r="H39795"/>
      <c r="I39795"/>
      <c r="J39795"/>
      <c r="K39795"/>
      <c r="L39795"/>
      <c r="M39795"/>
      <c r="N39795"/>
      <c r="O39795"/>
      <c r="P39795"/>
      <c r="Q39795"/>
      <c r="R39795"/>
      <c r="S39795"/>
      <c r="T39795"/>
      <c r="U39795"/>
      <c r="V39795"/>
      <c r="W39795"/>
      <c r="X39795"/>
      <c r="Y39795"/>
      <c r="Z39795"/>
      <c r="AA39795"/>
      <c r="AB39795"/>
      <c r="AC39795"/>
      <c r="AD39795"/>
      <c r="AE39795" s="2"/>
      <c r="BL39795"/>
      <c r="BM39795"/>
    </row>
    <row r="39796" spans="1:65" x14ac:dyDescent="0.25">
      <c r="A39796"/>
      <c r="B39796"/>
      <c r="C39796"/>
      <c r="D39796"/>
      <c r="E39796"/>
      <c r="F39796"/>
      <c r="G39796"/>
      <c r="H39796"/>
      <c r="I39796"/>
      <c r="J39796"/>
      <c r="K39796"/>
      <c r="L39796"/>
      <c r="M39796"/>
      <c r="N39796"/>
      <c r="O39796"/>
      <c r="P39796"/>
      <c r="Q39796"/>
      <c r="R39796"/>
      <c r="S39796"/>
      <c r="T39796"/>
      <c r="U39796"/>
      <c r="V39796"/>
      <c r="W39796"/>
      <c r="X39796"/>
      <c r="Y39796"/>
      <c r="Z39796"/>
      <c r="AA39796"/>
      <c r="AB39796"/>
      <c r="AC39796"/>
      <c r="AD39796"/>
      <c r="AE39796" s="2"/>
      <c r="BL39796"/>
      <c r="BM39796"/>
    </row>
    <row r="39797" spans="1:65" x14ac:dyDescent="0.25">
      <c r="A39797"/>
      <c r="B39797"/>
      <c r="C39797"/>
      <c r="D39797"/>
      <c r="E39797"/>
      <c r="F39797"/>
      <c r="G39797"/>
      <c r="H39797"/>
      <c r="I39797"/>
      <c r="J39797"/>
      <c r="K39797"/>
      <c r="L39797"/>
      <c r="M39797"/>
      <c r="N39797"/>
      <c r="O39797"/>
      <c r="P39797"/>
      <c r="Q39797"/>
      <c r="R39797"/>
      <c r="S39797"/>
      <c r="T39797"/>
      <c r="U39797"/>
      <c r="V39797"/>
      <c r="W39797"/>
      <c r="X39797"/>
      <c r="Y39797"/>
      <c r="Z39797"/>
      <c r="AA39797"/>
      <c r="AB39797"/>
      <c r="AC39797"/>
      <c r="AD39797"/>
      <c r="AE39797" s="2"/>
      <c r="BL39797"/>
      <c r="BM39797"/>
    </row>
    <row r="39798" spans="1:65" x14ac:dyDescent="0.25">
      <c r="A39798"/>
      <c r="B39798"/>
      <c r="C39798"/>
      <c r="D39798"/>
      <c r="E39798"/>
      <c r="F39798"/>
      <c r="G39798"/>
      <c r="H39798"/>
      <c r="I39798"/>
      <c r="J39798"/>
      <c r="K39798"/>
      <c r="L39798"/>
      <c r="M39798"/>
      <c r="N39798"/>
      <c r="O39798"/>
      <c r="P39798"/>
      <c r="Q39798"/>
      <c r="R39798"/>
      <c r="S39798"/>
      <c r="T39798"/>
      <c r="U39798"/>
      <c r="V39798"/>
      <c r="W39798"/>
      <c r="X39798"/>
      <c r="Y39798"/>
      <c r="Z39798"/>
      <c r="AA39798"/>
      <c r="AB39798"/>
      <c r="AC39798"/>
      <c r="AD39798"/>
      <c r="AE39798" s="2"/>
      <c r="BL39798"/>
      <c r="BM39798"/>
    </row>
    <row r="39799" spans="1:65" x14ac:dyDescent="0.25">
      <c r="A39799"/>
      <c r="B39799"/>
      <c r="C39799"/>
      <c r="D39799"/>
      <c r="E39799"/>
      <c r="F39799"/>
      <c r="G39799"/>
      <c r="H39799"/>
      <c r="I39799"/>
      <c r="J39799"/>
      <c r="K39799"/>
      <c r="L39799"/>
      <c r="M39799"/>
      <c r="N39799"/>
      <c r="O39799"/>
      <c r="P39799"/>
      <c r="Q39799"/>
      <c r="R39799"/>
      <c r="S39799"/>
      <c r="T39799"/>
      <c r="U39799"/>
      <c r="V39799"/>
      <c r="W39799"/>
      <c r="X39799"/>
      <c r="Y39799"/>
      <c r="Z39799"/>
      <c r="AA39799"/>
      <c r="AB39799"/>
      <c r="AC39799"/>
      <c r="AD39799"/>
      <c r="AE39799" s="2"/>
      <c r="BL39799"/>
      <c r="BM39799"/>
    </row>
    <row r="39800" spans="1:65" x14ac:dyDescent="0.25">
      <c r="A39800"/>
      <c r="B39800"/>
      <c r="C39800"/>
      <c r="D39800"/>
      <c r="E39800"/>
      <c r="F39800"/>
      <c r="G39800"/>
      <c r="H39800"/>
      <c r="I39800"/>
      <c r="J39800"/>
      <c r="K39800"/>
      <c r="L39800"/>
      <c r="M39800"/>
      <c r="N39800"/>
      <c r="O39800"/>
      <c r="P39800"/>
      <c r="Q39800"/>
      <c r="R39800"/>
      <c r="S39800"/>
      <c r="T39800"/>
      <c r="U39800"/>
      <c r="V39800"/>
      <c r="W39800"/>
      <c r="X39800"/>
      <c r="Y39800"/>
      <c r="Z39800"/>
      <c r="AA39800"/>
      <c r="AB39800"/>
      <c r="AC39800"/>
      <c r="AD39800"/>
      <c r="AE39800" s="2"/>
      <c r="BL39800"/>
      <c r="BM39800"/>
    </row>
    <row r="39801" spans="1:65" x14ac:dyDescent="0.25">
      <c r="A39801"/>
      <c r="B39801"/>
      <c r="C39801"/>
      <c r="D39801"/>
      <c r="E39801"/>
      <c r="F39801"/>
      <c r="G39801"/>
      <c r="H39801"/>
      <c r="I39801"/>
      <c r="J39801"/>
      <c r="K39801"/>
      <c r="L39801"/>
      <c r="M39801"/>
      <c r="N39801"/>
      <c r="O39801"/>
      <c r="P39801"/>
      <c r="Q39801"/>
      <c r="R39801"/>
      <c r="S39801"/>
      <c r="T39801"/>
      <c r="U39801"/>
      <c r="V39801"/>
      <c r="W39801"/>
      <c r="X39801"/>
      <c r="Y39801"/>
      <c r="Z39801"/>
      <c r="AA39801"/>
      <c r="AB39801"/>
      <c r="AC39801"/>
      <c r="AD39801"/>
      <c r="AE39801" s="2"/>
      <c r="BL39801"/>
      <c r="BM39801"/>
    </row>
    <row r="39802" spans="1:65" x14ac:dyDescent="0.25">
      <c r="A39802"/>
      <c r="B39802"/>
      <c r="C39802"/>
      <c r="D39802"/>
      <c r="E39802"/>
      <c r="F39802"/>
      <c r="G39802"/>
      <c r="H39802"/>
      <c r="I39802"/>
      <c r="J39802"/>
      <c r="K39802"/>
      <c r="L39802"/>
      <c r="M39802"/>
      <c r="N39802"/>
      <c r="O39802"/>
      <c r="P39802"/>
      <c r="Q39802"/>
      <c r="R39802"/>
      <c r="S39802"/>
      <c r="T39802"/>
      <c r="U39802"/>
      <c r="V39802"/>
      <c r="W39802"/>
      <c r="X39802"/>
      <c r="Y39802"/>
      <c r="Z39802"/>
      <c r="AA39802"/>
      <c r="AB39802"/>
      <c r="AC39802"/>
      <c r="AD39802"/>
      <c r="AE39802" s="2"/>
      <c r="BL39802"/>
      <c r="BM39802"/>
    </row>
    <row r="39803" spans="1:65" x14ac:dyDescent="0.25">
      <c r="A39803"/>
      <c r="B39803"/>
      <c r="C39803"/>
      <c r="D39803"/>
      <c r="E39803"/>
      <c r="F39803"/>
      <c r="G39803"/>
      <c r="H39803"/>
      <c r="I39803"/>
      <c r="J39803"/>
      <c r="K39803"/>
      <c r="L39803"/>
      <c r="M39803"/>
      <c r="N39803"/>
      <c r="O39803"/>
      <c r="P39803"/>
      <c r="Q39803"/>
      <c r="R39803"/>
      <c r="S39803"/>
      <c r="T39803"/>
      <c r="U39803"/>
      <c r="V39803"/>
      <c r="W39803"/>
      <c r="X39803"/>
      <c r="Y39803"/>
      <c r="Z39803"/>
      <c r="AA39803"/>
      <c r="AB39803"/>
      <c r="AC39803"/>
      <c r="AD39803"/>
      <c r="AE39803" s="2"/>
      <c r="BL39803"/>
      <c r="BM39803"/>
    </row>
    <row r="39804" spans="1:65" x14ac:dyDescent="0.25">
      <c r="A39804"/>
      <c r="B39804"/>
      <c r="C39804"/>
      <c r="D39804"/>
      <c r="E39804"/>
      <c r="F39804"/>
      <c r="G39804"/>
      <c r="H39804"/>
      <c r="I39804"/>
      <c r="J39804"/>
      <c r="K39804"/>
      <c r="L39804"/>
      <c r="M39804"/>
      <c r="N39804"/>
      <c r="O39804"/>
      <c r="P39804"/>
      <c r="Q39804"/>
      <c r="R39804"/>
      <c r="S39804"/>
      <c r="T39804"/>
      <c r="U39804"/>
      <c r="V39804"/>
      <c r="W39804"/>
      <c r="X39804"/>
      <c r="Y39804"/>
      <c r="Z39804"/>
      <c r="AA39804"/>
      <c r="AB39804"/>
      <c r="AC39804"/>
      <c r="AD39804"/>
      <c r="AE39804" s="2"/>
      <c r="BL39804"/>
      <c r="BM39804"/>
    </row>
    <row r="39805" spans="1:65" x14ac:dyDescent="0.25">
      <c r="A39805"/>
      <c r="B39805"/>
      <c r="C39805"/>
      <c r="D39805"/>
      <c r="E39805"/>
      <c r="F39805"/>
      <c r="G39805"/>
      <c r="H39805"/>
      <c r="I39805"/>
      <c r="J39805"/>
      <c r="K39805"/>
      <c r="L39805"/>
      <c r="M39805"/>
      <c r="N39805"/>
      <c r="O39805"/>
      <c r="P39805"/>
      <c r="Q39805"/>
      <c r="R39805"/>
      <c r="S39805"/>
      <c r="T39805"/>
      <c r="U39805"/>
      <c r="V39805"/>
      <c r="W39805"/>
      <c r="X39805"/>
      <c r="Y39805"/>
      <c r="Z39805"/>
      <c r="AA39805"/>
      <c r="AB39805"/>
      <c r="AC39805"/>
      <c r="AD39805"/>
      <c r="AE39805" s="2"/>
      <c r="BL39805"/>
      <c r="BM39805"/>
    </row>
    <row r="39806" spans="1:65" x14ac:dyDescent="0.25">
      <c r="A39806"/>
      <c r="B39806"/>
      <c r="C39806"/>
      <c r="D39806"/>
      <c r="E39806"/>
      <c r="F39806"/>
      <c r="G39806"/>
      <c r="H39806"/>
      <c r="I39806"/>
      <c r="J39806"/>
      <c r="K39806"/>
      <c r="L39806"/>
      <c r="M39806"/>
      <c r="N39806"/>
      <c r="O39806"/>
      <c r="P39806"/>
      <c r="Q39806"/>
      <c r="R39806"/>
      <c r="S39806"/>
      <c r="T39806"/>
      <c r="U39806"/>
      <c r="V39806"/>
      <c r="W39806"/>
      <c r="X39806"/>
      <c r="Y39806"/>
      <c r="Z39806"/>
      <c r="AA39806"/>
      <c r="AB39806"/>
      <c r="AC39806"/>
      <c r="AD39806"/>
      <c r="AE39806" s="2"/>
      <c r="BL39806"/>
      <c r="BM39806"/>
    </row>
    <row r="39807" spans="1:65" x14ac:dyDescent="0.25">
      <c r="A39807"/>
      <c r="B39807"/>
      <c r="C39807"/>
      <c r="D39807"/>
      <c r="E39807"/>
      <c r="F39807"/>
      <c r="G39807"/>
      <c r="H39807"/>
      <c r="I39807"/>
      <c r="J39807"/>
      <c r="K39807"/>
      <c r="L39807"/>
      <c r="M39807"/>
      <c r="N39807"/>
      <c r="O39807"/>
      <c r="P39807"/>
      <c r="Q39807"/>
      <c r="R39807"/>
      <c r="S39807"/>
      <c r="T39807"/>
      <c r="U39807"/>
      <c r="V39807"/>
      <c r="W39807"/>
      <c r="X39807"/>
      <c r="Y39807"/>
      <c r="Z39807"/>
      <c r="AA39807"/>
      <c r="AB39807"/>
      <c r="AC39807"/>
      <c r="AD39807"/>
      <c r="AE39807" s="2"/>
      <c r="BL39807"/>
      <c r="BM39807"/>
    </row>
    <row r="39808" spans="1:65" x14ac:dyDescent="0.25">
      <c r="A39808"/>
      <c r="B39808"/>
      <c r="C39808"/>
      <c r="D39808"/>
      <c r="E39808"/>
      <c r="F39808"/>
      <c r="G39808"/>
      <c r="H39808"/>
      <c r="I39808"/>
      <c r="J39808"/>
      <c r="K39808"/>
      <c r="L39808"/>
      <c r="M39808"/>
      <c r="N39808"/>
      <c r="O39808"/>
      <c r="P39808"/>
      <c r="Q39808"/>
      <c r="R39808"/>
      <c r="S39808"/>
      <c r="T39808"/>
      <c r="U39808"/>
      <c r="V39808"/>
      <c r="W39808"/>
      <c r="X39808"/>
      <c r="Y39808"/>
      <c r="Z39808"/>
      <c r="AA39808"/>
      <c r="AB39808"/>
      <c r="AC39808"/>
      <c r="AD39808"/>
      <c r="AE39808" s="2"/>
      <c r="BL39808"/>
      <c r="BM39808"/>
    </row>
    <row r="39809" spans="1:65" x14ac:dyDescent="0.25">
      <c r="A39809"/>
      <c r="B39809"/>
      <c r="C39809"/>
      <c r="D39809"/>
      <c r="E39809"/>
      <c r="F39809"/>
      <c r="G39809"/>
      <c r="H39809"/>
      <c r="I39809"/>
      <c r="J39809"/>
      <c r="K39809"/>
      <c r="L39809"/>
      <c r="M39809"/>
      <c r="N39809"/>
      <c r="O39809"/>
      <c r="P39809"/>
      <c r="Q39809"/>
      <c r="R39809"/>
      <c r="S39809"/>
      <c r="T39809"/>
      <c r="U39809"/>
      <c r="V39809"/>
      <c r="W39809"/>
      <c r="X39809"/>
      <c r="Y39809"/>
      <c r="Z39809"/>
      <c r="AA39809"/>
      <c r="AB39809"/>
      <c r="AC39809"/>
      <c r="AD39809"/>
      <c r="AE39809" s="2"/>
      <c r="BL39809"/>
      <c r="BM39809"/>
    </row>
    <row r="39810" spans="1:65" x14ac:dyDescent="0.25">
      <c r="A39810"/>
      <c r="B39810"/>
      <c r="C39810"/>
      <c r="D39810"/>
      <c r="E39810"/>
      <c r="F39810"/>
      <c r="G39810"/>
      <c r="H39810"/>
      <c r="I39810"/>
      <c r="J39810"/>
      <c r="K39810"/>
      <c r="L39810"/>
      <c r="M39810"/>
      <c r="N39810"/>
      <c r="O39810"/>
      <c r="P39810"/>
      <c r="Q39810"/>
      <c r="R39810"/>
      <c r="S39810"/>
      <c r="T39810"/>
      <c r="U39810"/>
      <c r="V39810"/>
      <c r="W39810"/>
      <c r="X39810"/>
      <c r="Y39810"/>
      <c r="Z39810"/>
      <c r="AA39810"/>
      <c r="AB39810"/>
      <c r="AC39810"/>
      <c r="AD39810"/>
      <c r="AE39810" s="2"/>
      <c r="BL39810"/>
      <c r="BM39810"/>
    </row>
    <row r="39811" spans="1:65" x14ac:dyDescent="0.25">
      <c r="A39811"/>
      <c r="B39811"/>
      <c r="C39811"/>
      <c r="D39811"/>
      <c r="E39811"/>
      <c r="F39811"/>
      <c r="G39811"/>
      <c r="H39811"/>
      <c r="I39811"/>
      <c r="J39811"/>
      <c r="K39811"/>
      <c r="L39811"/>
      <c r="M39811"/>
      <c r="N39811"/>
      <c r="O39811"/>
      <c r="P39811"/>
      <c r="Q39811"/>
      <c r="R39811"/>
      <c r="S39811"/>
      <c r="T39811"/>
      <c r="U39811"/>
      <c r="V39811"/>
      <c r="W39811"/>
      <c r="X39811"/>
      <c r="Y39811"/>
      <c r="Z39811"/>
      <c r="AA39811"/>
      <c r="AB39811"/>
      <c r="AC39811"/>
      <c r="AD39811"/>
      <c r="AE39811" s="2"/>
      <c r="BL39811"/>
      <c r="BM39811"/>
    </row>
    <row r="39812" spans="1:65" x14ac:dyDescent="0.25">
      <c r="A39812"/>
      <c r="B39812"/>
      <c r="C39812"/>
      <c r="D39812"/>
      <c r="E39812"/>
      <c r="F39812"/>
      <c r="G39812"/>
      <c r="H39812"/>
      <c r="I39812"/>
      <c r="J39812"/>
      <c r="K39812"/>
      <c r="L39812"/>
      <c r="M39812"/>
      <c r="N39812"/>
      <c r="O39812"/>
      <c r="P39812"/>
      <c r="Q39812"/>
      <c r="R39812"/>
      <c r="S39812"/>
      <c r="T39812"/>
      <c r="U39812"/>
      <c r="V39812"/>
      <c r="W39812"/>
      <c r="X39812"/>
      <c r="Y39812"/>
      <c r="Z39812"/>
      <c r="AA39812"/>
      <c r="AB39812"/>
      <c r="AC39812"/>
      <c r="AD39812"/>
      <c r="AE39812" s="2"/>
      <c r="BL39812"/>
      <c r="BM39812"/>
    </row>
    <row r="39813" spans="1:65" x14ac:dyDescent="0.25">
      <c r="A39813"/>
      <c r="B39813"/>
      <c r="C39813"/>
      <c r="D39813"/>
      <c r="E39813"/>
      <c r="F39813"/>
      <c r="G39813"/>
      <c r="H39813"/>
      <c r="I39813"/>
      <c r="J39813"/>
      <c r="K39813"/>
      <c r="L39813"/>
      <c r="M39813"/>
      <c r="N39813"/>
      <c r="O39813"/>
      <c r="P39813"/>
      <c r="Q39813"/>
      <c r="R39813"/>
      <c r="S39813"/>
      <c r="T39813"/>
      <c r="U39813"/>
      <c r="V39813"/>
      <c r="W39813"/>
      <c r="X39813"/>
      <c r="Y39813"/>
      <c r="Z39813"/>
      <c r="AA39813"/>
      <c r="AB39813"/>
      <c r="AC39813"/>
      <c r="AD39813"/>
      <c r="AE39813" s="2"/>
      <c r="BL39813"/>
      <c r="BM39813"/>
    </row>
    <row r="39814" spans="1:65" x14ac:dyDescent="0.25">
      <c r="A39814"/>
      <c r="B39814"/>
      <c r="C39814"/>
      <c r="D39814"/>
      <c r="E39814"/>
      <c r="F39814"/>
      <c r="G39814"/>
      <c r="H39814"/>
      <c r="I39814"/>
      <c r="J39814"/>
      <c r="K39814"/>
      <c r="L39814"/>
      <c r="M39814"/>
      <c r="N39814"/>
      <c r="O39814"/>
      <c r="P39814"/>
      <c r="Q39814"/>
      <c r="R39814"/>
      <c r="S39814"/>
      <c r="T39814"/>
      <c r="U39814"/>
      <c r="V39814"/>
      <c r="W39814"/>
      <c r="X39814"/>
      <c r="Y39814"/>
      <c r="Z39814"/>
      <c r="AA39814"/>
      <c r="AB39814"/>
      <c r="AC39814"/>
      <c r="AD39814"/>
      <c r="AE39814" s="2"/>
      <c r="BL39814"/>
      <c r="BM39814"/>
    </row>
    <row r="39815" spans="1:65" x14ac:dyDescent="0.25">
      <c r="A39815"/>
      <c r="B39815"/>
      <c r="C39815"/>
      <c r="D39815"/>
      <c r="E39815"/>
      <c r="F39815"/>
      <c r="G39815"/>
      <c r="H39815"/>
      <c r="I39815"/>
      <c r="J39815"/>
      <c r="K39815"/>
      <c r="L39815"/>
      <c r="M39815"/>
      <c r="N39815"/>
      <c r="O39815"/>
      <c r="P39815"/>
      <c r="Q39815"/>
      <c r="R39815"/>
      <c r="S39815"/>
      <c r="T39815"/>
      <c r="U39815"/>
      <c r="V39815"/>
      <c r="W39815"/>
      <c r="X39815"/>
      <c r="Y39815"/>
      <c r="Z39815"/>
      <c r="AA39815"/>
      <c r="AB39815"/>
      <c r="AC39815"/>
      <c r="AD39815"/>
      <c r="AE39815" s="2"/>
      <c r="BL39815"/>
      <c r="BM39815"/>
    </row>
    <row r="39816" spans="1:65" x14ac:dyDescent="0.25">
      <c r="A39816"/>
      <c r="B39816"/>
      <c r="C39816"/>
      <c r="D39816"/>
      <c r="E39816"/>
      <c r="F39816"/>
      <c r="G39816"/>
      <c r="H39816"/>
      <c r="I39816"/>
      <c r="J39816"/>
      <c r="K39816"/>
      <c r="L39816"/>
      <c r="M39816"/>
      <c r="N39816"/>
      <c r="O39816"/>
      <c r="P39816"/>
      <c r="Q39816"/>
      <c r="R39816"/>
      <c r="S39816"/>
      <c r="T39816"/>
      <c r="U39816"/>
      <c r="V39816"/>
      <c r="W39816"/>
      <c r="X39816"/>
      <c r="Y39816"/>
      <c r="Z39816"/>
      <c r="AA39816"/>
      <c r="AB39816"/>
      <c r="AC39816"/>
      <c r="AD39816"/>
      <c r="AE39816" s="2"/>
      <c r="BL39816"/>
      <c r="BM39816"/>
    </row>
    <row r="39817" spans="1:65" x14ac:dyDescent="0.25">
      <c r="A39817"/>
      <c r="B39817"/>
      <c r="C39817"/>
      <c r="D39817"/>
      <c r="E39817"/>
      <c r="F39817"/>
      <c r="G39817"/>
      <c r="H39817"/>
      <c r="I39817"/>
      <c r="J39817"/>
      <c r="K39817"/>
      <c r="L39817"/>
      <c r="M39817"/>
      <c r="N39817"/>
      <c r="O39817"/>
      <c r="P39817"/>
      <c r="Q39817"/>
      <c r="R39817"/>
      <c r="S39817"/>
      <c r="T39817"/>
      <c r="U39817"/>
      <c r="V39817"/>
      <c r="W39817"/>
      <c r="X39817"/>
      <c r="Y39817"/>
      <c r="Z39817"/>
      <c r="AA39817"/>
      <c r="AB39817"/>
      <c r="AC39817"/>
      <c r="AD39817"/>
      <c r="AE39817" s="2"/>
      <c r="BL39817"/>
      <c r="BM39817"/>
    </row>
    <row r="39818" spans="1:65" x14ac:dyDescent="0.25">
      <c r="A39818"/>
      <c r="B39818"/>
      <c r="C39818"/>
      <c r="D39818"/>
      <c r="E39818"/>
      <c r="F39818"/>
      <c r="G39818"/>
      <c r="H39818"/>
      <c r="I39818"/>
      <c r="J39818"/>
      <c r="K39818"/>
      <c r="L39818"/>
      <c r="M39818"/>
      <c r="N39818"/>
      <c r="O39818"/>
      <c r="P39818"/>
      <c r="Q39818"/>
      <c r="R39818"/>
      <c r="S39818"/>
      <c r="T39818"/>
      <c r="U39818"/>
      <c r="V39818"/>
      <c r="W39818"/>
      <c r="X39818"/>
      <c r="Y39818"/>
      <c r="Z39818"/>
      <c r="AA39818"/>
      <c r="AB39818"/>
      <c r="AC39818"/>
      <c r="AD39818"/>
      <c r="AE39818" s="2"/>
      <c r="BL39818"/>
      <c r="BM39818"/>
    </row>
    <row r="39819" spans="1:65" x14ac:dyDescent="0.25">
      <c r="A39819"/>
      <c r="B39819"/>
      <c r="C39819"/>
      <c r="D39819"/>
      <c r="E39819"/>
      <c r="F39819"/>
      <c r="G39819"/>
      <c r="H39819"/>
      <c r="I39819"/>
      <c r="J39819"/>
      <c r="K39819"/>
      <c r="L39819"/>
      <c r="M39819"/>
      <c r="N39819"/>
      <c r="O39819"/>
      <c r="P39819"/>
      <c r="Q39819"/>
      <c r="R39819"/>
      <c r="S39819"/>
      <c r="T39819"/>
      <c r="U39819"/>
      <c r="V39819"/>
      <c r="W39819"/>
      <c r="X39819"/>
      <c r="Y39819"/>
      <c r="Z39819"/>
      <c r="AA39819"/>
      <c r="AB39819"/>
      <c r="AC39819"/>
      <c r="AD39819"/>
      <c r="AE39819" s="2"/>
      <c r="BL39819"/>
      <c r="BM39819"/>
    </row>
    <row r="39820" spans="1:65" x14ac:dyDescent="0.25">
      <c r="A39820"/>
      <c r="B39820"/>
      <c r="C39820"/>
      <c r="D39820"/>
      <c r="E39820"/>
      <c r="F39820"/>
      <c r="G39820"/>
      <c r="H39820"/>
      <c r="I39820"/>
      <c r="J39820"/>
      <c r="K39820"/>
      <c r="L39820"/>
      <c r="M39820"/>
      <c r="N39820"/>
      <c r="O39820"/>
      <c r="P39820"/>
      <c r="Q39820"/>
      <c r="R39820"/>
      <c r="S39820"/>
      <c r="T39820"/>
      <c r="U39820"/>
      <c r="V39820"/>
      <c r="W39820"/>
      <c r="X39820"/>
      <c r="Y39820"/>
      <c r="Z39820"/>
      <c r="AA39820"/>
      <c r="AB39820"/>
      <c r="AC39820"/>
      <c r="AD39820"/>
      <c r="AE39820" s="2"/>
      <c r="BL39820"/>
      <c r="BM39820"/>
    </row>
    <row r="39821" spans="1:65" x14ac:dyDescent="0.25">
      <c r="A39821"/>
      <c r="B39821"/>
      <c r="C39821"/>
      <c r="D39821"/>
      <c r="E39821"/>
      <c r="F39821"/>
      <c r="G39821"/>
      <c r="H39821"/>
      <c r="I39821"/>
      <c r="J39821"/>
      <c r="K39821"/>
      <c r="L39821"/>
      <c r="M39821"/>
      <c r="N39821"/>
      <c r="O39821"/>
      <c r="P39821"/>
      <c r="Q39821"/>
      <c r="R39821"/>
      <c r="S39821"/>
      <c r="T39821"/>
      <c r="U39821"/>
      <c r="V39821"/>
      <c r="W39821"/>
      <c r="X39821"/>
      <c r="Y39821"/>
      <c r="Z39821"/>
      <c r="AA39821"/>
      <c r="AB39821"/>
      <c r="AC39821"/>
      <c r="AD39821"/>
      <c r="AE39821" s="2"/>
      <c r="BL39821"/>
      <c r="BM39821"/>
    </row>
    <row r="39822" spans="1:65" x14ac:dyDescent="0.25">
      <c r="A39822"/>
      <c r="B39822"/>
      <c r="C39822"/>
      <c r="D39822"/>
      <c r="E39822"/>
      <c r="F39822"/>
      <c r="G39822"/>
      <c r="H39822"/>
      <c r="I39822"/>
      <c r="J39822"/>
      <c r="K39822"/>
      <c r="L39822"/>
      <c r="M39822"/>
      <c r="N39822"/>
      <c r="O39822"/>
      <c r="P39822"/>
      <c r="Q39822"/>
      <c r="R39822"/>
      <c r="S39822"/>
      <c r="T39822"/>
      <c r="U39822"/>
      <c r="V39822"/>
      <c r="W39822"/>
      <c r="X39822"/>
      <c r="Y39822"/>
      <c r="Z39822"/>
      <c r="AA39822"/>
      <c r="AB39822"/>
      <c r="AC39822"/>
      <c r="AD39822"/>
      <c r="AE39822" s="2"/>
      <c r="BL39822"/>
      <c r="BM39822"/>
    </row>
    <row r="39823" spans="1:65" x14ac:dyDescent="0.25">
      <c r="A39823"/>
      <c r="B39823"/>
      <c r="C39823"/>
      <c r="D39823"/>
      <c r="E39823"/>
      <c r="F39823"/>
      <c r="G39823"/>
      <c r="H39823"/>
      <c r="I39823"/>
      <c r="J39823"/>
      <c r="K39823"/>
      <c r="L39823"/>
      <c r="M39823"/>
      <c r="N39823"/>
      <c r="O39823"/>
      <c r="P39823"/>
      <c r="Q39823"/>
      <c r="R39823"/>
      <c r="S39823"/>
      <c r="T39823"/>
      <c r="U39823"/>
      <c r="V39823"/>
      <c r="W39823"/>
      <c r="X39823"/>
      <c r="Y39823"/>
      <c r="Z39823"/>
      <c r="AA39823"/>
      <c r="AB39823"/>
      <c r="AC39823"/>
      <c r="AD39823"/>
      <c r="AE39823" s="2"/>
      <c r="BL39823"/>
      <c r="BM39823"/>
    </row>
    <row r="39824" spans="1:65" x14ac:dyDescent="0.25">
      <c r="A39824"/>
      <c r="B39824"/>
      <c r="C39824"/>
      <c r="D39824"/>
      <c r="E39824"/>
      <c r="F39824"/>
      <c r="G39824"/>
      <c r="H39824"/>
      <c r="I39824"/>
      <c r="J39824"/>
      <c r="K39824"/>
      <c r="L39824"/>
      <c r="M39824"/>
      <c r="N39824"/>
      <c r="O39824"/>
      <c r="P39824"/>
      <c r="Q39824"/>
      <c r="R39824"/>
      <c r="S39824"/>
      <c r="T39824"/>
      <c r="U39824"/>
      <c r="V39824"/>
      <c r="W39824"/>
      <c r="X39824"/>
      <c r="Y39824"/>
      <c r="Z39824"/>
      <c r="AA39824"/>
      <c r="AB39824"/>
      <c r="AC39824"/>
      <c r="AD39824"/>
      <c r="AE39824" s="2"/>
      <c r="BL39824"/>
      <c r="BM39824"/>
    </row>
    <row r="39825" spans="1:65" x14ac:dyDescent="0.25">
      <c r="A39825"/>
      <c r="B39825"/>
      <c r="C39825"/>
      <c r="D39825"/>
      <c r="E39825"/>
      <c r="F39825"/>
      <c r="G39825"/>
      <c r="H39825"/>
      <c r="I39825"/>
      <c r="J39825"/>
      <c r="K39825"/>
      <c r="L39825"/>
      <c r="M39825"/>
      <c r="N39825"/>
      <c r="O39825"/>
      <c r="P39825"/>
      <c r="Q39825"/>
      <c r="R39825"/>
      <c r="S39825"/>
      <c r="T39825"/>
      <c r="U39825"/>
      <c r="V39825"/>
      <c r="W39825"/>
      <c r="X39825"/>
      <c r="Y39825"/>
      <c r="Z39825"/>
      <c r="AA39825"/>
      <c r="AB39825"/>
      <c r="AC39825"/>
      <c r="AD39825"/>
      <c r="AE39825" s="2"/>
      <c r="BL39825"/>
      <c r="BM39825"/>
    </row>
    <row r="39826" spans="1:65" x14ac:dyDescent="0.25">
      <c r="A39826"/>
      <c r="B39826"/>
      <c r="C39826"/>
      <c r="D39826"/>
      <c r="E39826"/>
      <c r="F39826"/>
      <c r="G39826"/>
      <c r="H39826"/>
      <c r="I39826"/>
      <c r="J39826"/>
      <c r="K39826"/>
      <c r="L39826"/>
      <c r="M39826"/>
      <c r="N39826"/>
      <c r="O39826"/>
      <c r="P39826"/>
      <c r="Q39826"/>
      <c r="R39826"/>
      <c r="S39826"/>
      <c r="T39826"/>
      <c r="U39826"/>
      <c r="V39826"/>
      <c r="W39826"/>
      <c r="X39826"/>
      <c r="Y39826"/>
      <c r="Z39826"/>
      <c r="AA39826"/>
      <c r="AB39826"/>
      <c r="AC39826"/>
      <c r="AD39826"/>
      <c r="AE39826" s="2"/>
      <c r="BL39826"/>
      <c r="BM39826"/>
    </row>
    <row r="39827" spans="1:65" x14ac:dyDescent="0.25">
      <c r="A39827"/>
      <c r="B39827"/>
      <c r="C39827"/>
      <c r="D39827"/>
      <c r="E39827"/>
      <c r="F39827"/>
      <c r="G39827"/>
      <c r="H39827"/>
      <c r="I39827"/>
      <c r="J39827"/>
      <c r="K39827"/>
      <c r="L39827"/>
      <c r="M39827"/>
      <c r="N39827"/>
      <c r="O39827"/>
      <c r="P39827"/>
      <c r="Q39827"/>
      <c r="R39827"/>
      <c r="S39827"/>
      <c r="T39827"/>
      <c r="U39827"/>
      <c r="V39827"/>
      <c r="W39827"/>
      <c r="X39827"/>
      <c r="Y39827"/>
      <c r="Z39827"/>
      <c r="AA39827"/>
      <c r="AB39827"/>
      <c r="AC39827"/>
      <c r="AD39827"/>
      <c r="AE39827" s="2"/>
      <c r="BL39827"/>
      <c r="BM39827"/>
    </row>
    <row r="39828" spans="1:65" x14ac:dyDescent="0.25">
      <c r="A39828"/>
      <c r="B39828"/>
      <c r="C39828"/>
      <c r="D39828"/>
      <c r="E39828"/>
      <c r="F39828"/>
      <c r="G39828"/>
      <c r="H39828"/>
      <c r="I39828"/>
      <c r="J39828"/>
      <c r="K39828"/>
      <c r="L39828"/>
      <c r="M39828"/>
      <c r="N39828"/>
      <c r="O39828"/>
      <c r="P39828"/>
      <c r="Q39828"/>
      <c r="R39828"/>
      <c r="S39828"/>
      <c r="T39828"/>
      <c r="U39828"/>
      <c r="V39828"/>
      <c r="W39828"/>
      <c r="X39828"/>
      <c r="Y39828"/>
      <c r="Z39828"/>
      <c r="AA39828"/>
      <c r="AB39828"/>
      <c r="AC39828"/>
      <c r="AD39828"/>
      <c r="AE39828" s="2"/>
      <c r="BL39828"/>
      <c r="BM39828"/>
    </row>
    <row r="39829" spans="1:65" x14ac:dyDescent="0.25">
      <c r="A39829"/>
      <c r="B39829"/>
      <c r="C39829"/>
      <c r="D39829"/>
      <c r="E39829"/>
      <c r="F39829"/>
      <c r="G39829"/>
      <c r="H39829"/>
      <c r="I39829"/>
      <c r="J39829"/>
      <c r="K39829"/>
      <c r="L39829"/>
      <c r="M39829"/>
      <c r="N39829"/>
      <c r="O39829"/>
      <c r="P39829"/>
      <c r="Q39829"/>
      <c r="R39829"/>
      <c r="S39829"/>
      <c r="T39829"/>
      <c r="U39829"/>
      <c r="V39829"/>
      <c r="W39829"/>
      <c r="X39829"/>
      <c r="Y39829"/>
      <c r="Z39829"/>
      <c r="AA39829"/>
      <c r="AB39829"/>
      <c r="AC39829"/>
      <c r="AD39829"/>
      <c r="AE39829" s="2"/>
      <c r="BL39829"/>
      <c r="BM39829"/>
    </row>
    <row r="39830" spans="1:65" x14ac:dyDescent="0.25">
      <c r="A39830"/>
      <c r="B39830"/>
      <c r="C39830"/>
      <c r="D39830"/>
      <c r="E39830"/>
      <c r="F39830"/>
      <c r="G39830"/>
      <c r="H39830"/>
      <c r="I39830"/>
      <c r="J39830"/>
      <c r="K39830"/>
      <c r="L39830"/>
      <c r="M39830"/>
      <c r="N39830"/>
      <c r="O39830"/>
      <c r="P39830"/>
      <c r="Q39830"/>
      <c r="R39830"/>
      <c r="S39830"/>
      <c r="T39830"/>
      <c r="U39830"/>
      <c r="V39830"/>
      <c r="W39830"/>
      <c r="X39830"/>
      <c r="Y39830"/>
      <c r="Z39830"/>
      <c r="AA39830"/>
      <c r="AB39830"/>
      <c r="AC39830"/>
      <c r="AD39830"/>
      <c r="AE39830" s="2"/>
      <c r="BL39830"/>
      <c r="BM39830"/>
    </row>
    <row r="39831" spans="1:65" x14ac:dyDescent="0.25">
      <c r="A39831"/>
      <c r="B39831"/>
      <c r="C39831"/>
      <c r="D39831"/>
      <c r="E39831"/>
      <c r="F39831"/>
      <c r="G39831"/>
      <c r="H39831"/>
      <c r="I39831"/>
      <c r="J39831"/>
      <c r="K39831"/>
      <c r="L39831"/>
      <c r="M39831"/>
      <c r="N39831"/>
      <c r="O39831"/>
      <c r="P39831"/>
      <c r="Q39831"/>
      <c r="R39831"/>
      <c r="S39831"/>
      <c r="T39831"/>
      <c r="U39831"/>
      <c r="V39831"/>
      <c r="W39831"/>
      <c r="X39831"/>
      <c r="Y39831"/>
      <c r="Z39831"/>
      <c r="AA39831"/>
      <c r="AB39831"/>
      <c r="AC39831"/>
      <c r="AD39831"/>
      <c r="AE39831" s="2"/>
      <c r="BL39831"/>
      <c r="BM39831"/>
    </row>
    <row r="39832" spans="1:65" x14ac:dyDescent="0.25">
      <c r="A39832"/>
      <c r="B39832"/>
      <c r="C39832"/>
      <c r="D39832"/>
      <c r="E39832"/>
      <c r="F39832"/>
      <c r="G39832"/>
      <c r="H39832"/>
      <c r="I39832"/>
      <c r="J39832"/>
      <c r="K39832"/>
      <c r="L39832"/>
      <c r="M39832"/>
      <c r="N39832"/>
      <c r="O39832"/>
      <c r="P39832"/>
      <c r="Q39832"/>
      <c r="R39832"/>
      <c r="S39832"/>
      <c r="T39832"/>
      <c r="U39832"/>
      <c r="V39832"/>
      <c r="W39832"/>
      <c r="X39832"/>
      <c r="Y39832"/>
      <c r="Z39832"/>
      <c r="AA39832"/>
      <c r="AB39832"/>
      <c r="AC39832"/>
      <c r="AD39832"/>
      <c r="AE39832" s="2"/>
      <c r="BL39832"/>
      <c r="BM39832"/>
    </row>
    <row r="39833" spans="1:65" x14ac:dyDescent="0.25">
      <c r="A39833"/>
      <c r="B39833"/>
      <c r="C39833"/>
      <c r="D39833"/>
      <c r="E39833"/>
      <c r="F39833"/>
      <c r="G39833"/>
      <c r="H39833"/>
      <c r="I39833"/>
      <c r="J39833"/>
      <c r="K39833"/>
      <c r="L39833"/>
      <c r="M39833"/>
      <c r="N39833"/>
      <c r="O39833"/>
      <c r="P39833"/>
      <c r="Q39833"/>
      <c r="R39833"/>
      <c r="S39833"/>
      <c r="T39833"/>
      <c r="U39833"/>
      <c r="V39833"/>
      <c r="W39833"/>
      <c r="X39833"/>
      <c r="Y39833"/>
      <c r="Z39833"/>
      <c r="AA39833"/>
      <c r="AB39833"/>
      <c r="AC39833"/>
      <c r="AD39833"/>
      <c r="AE39833" s="2"/>
      <c r="BL39833"/>
      <c r="BM39833"/>
    </row>
    <row r="39834" spans="1:65" x14ac:dyDescent="0.25">
      <c r="A39834"/>
      <c r="B39834"/>
      <c r="C39834"/>
      <c r="D39834"/>
      <c r="E39834"/>
      <c r="F39834"/>
      <c r="G39834"/>
      <c r="H39834"/>
      <c r="I39834"/>
      <c r="J39834"/>
      <c r="K39834"/>
      <c r="L39834"/>
      <c r="M39834"/>
      <c r="N39834"/>
      <c r="O39834"/>
      <c r="P39834"/>
      <c r="Q39834"/>
      <c r="R39834"/>
      <c r="S39834"/>
      <c r="T39834"/>
      <c r="U39834"/>
      <c r="V39834"/>
      <c r="W39834"/>
      <c r="X39834"/>
      <c r="Y39834"/>
      <c r="Z39834"/>
      <c r="AA39834"/>
      <c r="AB39834"/>
      <c r="AC39834"/>
      <c r="AD39834"/>
      <c r="AE39834" s="2"/>
      <c r="BL39834"/>
      <c r="BM39834"/>
    </row>
    <row r="39835" spans="1:65" x14ac:dyDescent="0.25">
      <c r="A39835"/>
      <c r="B39835"/>
      <c r="C39835"/>
      <c r="D39835"/>
      <c r="E39835"/>
      <c r="F39835"/>
      <c r="G39835"/>
      <c r="H39835"/>
      <c r="I39835"/>
      <c r="J39835"/>
      <c r="K39835"/>
      <c r="L39835"/>
      <c r="M39835"/>
      <c r="N39835"/>
      <c r="O39835"/>
      <c r="P39835"/>
      <c r="Q39835"/>
      <c r="R39835"/>
      <c r="S39835"/>
      <c r="T39835"/>
      <c r="U39835"/>
      <c r="V39835"/>
      <c r="W39835"/>
      <c r="X39835"/>
      <c r="Y39835"/>
      <c r="Z39835"/>
      <c r="AA39835"/>
      <c r="AB39835"/>
      <c r="AC39835"/>
      <c r="AD39835"/>
      <c r="AE39835" s="2"/>
      <c r="BL39835"/>
      <c r="BM39835"/>
    </row>
    <row r="39836" spans="1:65" x14ac:dyDescent="0.25">
      <c r="A39836"/>
      <c r="B39836"/>
      <c r="C39836"/>
      <c r="D39836"/>
      <c r="E39836"/>
      <c r="F39836"/>
      <c r="G39836"/>
      <c r="H39836"/>
      <c r="I39836"/>
      <c r="J39836"/>
      <c r="K39836"/>
      <c r="L39836"/>
      <c r="M39836"/>
      <c r="N39836"/>
      <c r="O39836"/>
      <c r="P39836"/>
      <c r="Q39836"/>
      <c r="R39836"/>
      <c r="S39836"/>
      <c r="T39836"/>
      <c r="U39836"/>
      <c r="V39836"/>
      <c r="W39836"/>
      <c r="X39836"/>
      <c r="Y39836"/>
      <c r="Z39836"/>
      <c r="AA39836"/>
      <c r="AB39836"/>
      <c r="AC39836"/>
      <c r="AD39836"/>
      <c r="AE39836" s="2"/>
      <c r="BL39836"/>
      <c r="BM39836"/>
    </row>
    <row r="39837" spans="1:65" x14ac:dyDescent="0.25">
      <c r="A39837"/>
      <c r="B39837"/>
      <c r="C39837"/>
      <c r="D39837"/>
      <c r="E39837"/>
      <c r="F39837"/>
      <c r="G39837"/>
      <c r="H39837"/>
      <c r="I39837"/>
      <c r="J39837"/>
      <c r="K39837"/>
      <c r="L39837"/>
      <c r="M39837"/>
      <c r="N39837"/>
      <c r="O39837"/>
      <c r="P39837"/>
      <c r="Q39837"/>
      <c r="R39837"/>
      <c r="S39837"/>
      <c r="T39837"/>
      <c r="U39837"/>
      <c r="V39837"/>
      <c r="W39837"/>
      <c r="X39837"/>
      <c r="Y39837"/>
      <c r="Z39837"/>
      <c r="AA39837"/>
      <c r="AB39837"/>
      <c r="AC39837"/>
      <c r="AD39837"/>
      <c r="AE39837" s="2"/>
      <c r="BL39837"/>
      <c r="BM39837"/>
    </row>
    <row r="39838" spans="1:65" x14ac:dyDescent="0.25">
      <c r="A39838"/>
      <c r="B39838"/>
      <c r="C39838"/>
      <c r="D39838"/>
      <c r="E39838"/>
      <c r="F39838"/>
      <c r="G39838"/>
      <c r="H39838"/>
      <c r="I39838"/>
      <c r="J39838"/>
      <c r="K39838"/>
      <c r="L39838"/>
      <c r="M39838"/>
      <c r="N39838"/>
      <c r="O39838"/>
      <c r="P39838"/>
      <c r="Q39838"/>
      <c r="R39838"/>
      <c r="S39838"/>
      <c r="T39838"/>
      <c r="U39838"/>
      <c r="V39838"/>
      <c r="W39838"/>
      <c r="X39838"/>
      <c r="Y39838"/>
      <c r="Z39838"/>
      <c r="AA39838"/>
      <c r="AB39838"/>
      <c r="AC39838"/>
      <c r="AD39838"/>
      <c r="AE39838" s="2"/>
      <c r="BL39838"/>
      <c r="BM39838"/>
    </row>
    <row r="39839" spans="1:65" x14ac:dyDescent="0.25">
      <c r="A39839"/>
      <c r="B39839"/>
      <c r="C39839"/>
      <c r="D39839"/>
      <c r="E39839"/>
      <c r="F39839"/>
      <c r="G39839"/>
      <c r="H39839"/>
      <c r="I39839"/>
      <c r="J39839"/>
      <c r="K39839"/>
      <c r="L39839"/>
      <c r="M39839"/>
      <c r="N39839"/>
      <c r="O39839"/>
      <c r="P39839"/>
      <c r="Q39839"/>
      <c r="R39839"/>
      <c r="S39839"/>
      <c r="T39839"/>
      <c r="U39839"/>
      <c r="V39839"/>
      <c r="W39839"/>
      <c r="X39839"/>
      <c r="Y39839"/>
      <c r="Z39839"/>
      <c r="AA39839"/>
      <c r="AB39839"/>
      <c r="AC39839"/>
      <c r="AD39839"/>
      <c r="AE39839" s="2"/>
      <c r="BL39839"/>
      <c r="BM39839"/>
    </row>
    <row r="39840" spans="1:65" x14ac:dyDescent="0.25">
      <c r="A39840"/>
      <c r="B39840"/>
      <c r="C39840"/>
      <c r="D39840"/>
      <c r="E39840"/>
      <c r="F39840"/>
      <c r="G39840"/>
      <c r="H39840"/>
      <c r="I39840"/>
      <c r="J39840"/>
      <c r="K39840"/>
      <c r="L39840"/>
      <c r="M39840"/>
      <c r="N39840"/>
      <c r="O39840"/>
      <c r="P39840"/>
      <c r="Q39840"/>
      <c r="R39840"/>
      <c r="S39840"/>
      <c r="T39840"/>
      <c r="U39840"/>
      <c r="V39840"/>
      <c r="W39840"/>
      <c r="X39840"/>
      <c r="Y39840"/>
      <c r="Z39840"/>
      <c r="AA39840"/>
      <c r="AB39840"/>
      <c r="AC39840"/>
      <c r="AD39840"/>
      <c r="AE39840" s="2"/>
      <c r="BL39840"/>
      <c r="BM39840"/>
    </row>
    <row r="39841" spans="1:65" x14ac:dyDescent="0.25">
      <c r="A39841"/>
      <c r="B39841"/>
      <c r="C39841"/>
      <c r="D39841"/>
      <c r="E39841"/>
      <c r="F39841"/>
      <c r="G39841"/>
      <c r="H39841"/>
      <c r="I39841"/>
      <c r="J39841"/>
      <c r="K39841"/>
      <c r="L39841"/>
      <c r="M39841"/>
      <c r="N39841"/>
      <c r="O39841"/>
      <c r="P39841"/>
      <c r="Q39841"/>
      <c r="R39841"/>
      <c r="S39841"/>
      <c r="T39841"/>
      <c r="U39841"/>
      <c r="V39841"/>
      <c r="W39841"/>
      <c r="X39841"/>
      <c r="Y39841"/>
      <c r="Z39841"/>
      <c r="AA39841"/>
      <c r="AB39841"/>
      <c r="AC39841"/>
      <c r="AD39841"/>
      <c r="AE39841" s="2"/>
      <c r="BL39841"/>
      <c r="BM39841"/>
    </row>
    <row r="39842" spans="1:65" x14ac:dyDescent="0.25">
      <c r="A39842"/>
      <c r="B39842"/>
      <c r="C39842"/>
      <c r="D39842"/>
      <c r="E39842"/>
      <c r="F39842"/>
      <c r="G39842"/>
      <c r="H39842"/>
      <c r="I39842"/>
      <c r="J39842"/>
      <c r="K39842"/>
      <c r="L39842"/>
      <c r="M39842"/>
      <c r="N39842"/>
      <c r="O39842"/>
      <c r="P39842"/>
      <c r="Q39842"/>
      <c r="R39842"/>
      <c r="S39842"/>
      <c r="T39842"/>
      <c r="U39842"/>
      <c r="V39842"/>
      <c r="W39842"/>
      <c r="X39842"/>
      <c r="Y39842"/>
      <c r="Z39842"/>
      <c r="AA39842"/>
      <c r="AB39842"/>
      <c r="AC39842"/>
      <c r="AD39842"/>
      <c r="AE39842" s="2"/>
      <c r="BL39842"/>
      <c r="BM39842"/>
    </row>
    <row r="39843" spans="1:65" x14ac:dyDescent="0.25">
      <c r="A39843"/>
      <c r="B39843"/>
      <c r="C39843"/>
      <c r="D39843"/>
      <c r="E39843"/>
      <c r="F39843"/>
      <c r="G39843"/>
      <c r="H39843"/>
      <c r="I39843"/>
      <c r="J39843"/>
      <c r="K39843"/>
      <c r="L39843"/>
      <c r="M39843"/>
      <c r="N39843"/>
      <c r="O39843"/>
      <c r="P39843"/>
      <c r="Q39843"/>
      <c r="R39843"/>
      <c r="S39843"/>
      <c r="T39843"/>
      <c r="U39843"/>
      <c r="V39843"/>
      <c r="W39843"/>
      <c r="X39843"/>
      <c r="Y39843"/>
      <c r="Z39843"/>
      <c r="AA39843"/>
      <c r="AB39843"/>
      <c r="AC39843"/>
      <c r="AD39843"/>
      <c r="AE39843" s="2"/>
      <c r="BL39843"/>
      <c r="BM39843"/>
    </row>
    <row r="39844" spans="1:65" x14ac:dyDescent="0.25">
      <c r="A39844"/>
      <c r="B39844"/>
      <c r="C39844"/>
      <c r="D39844"/>
      <c r="E39844"/>
      <c r="F39844"/>
      <c r="G39844"/>
      <c r="H39844"/>
      <c r="I39844"/>
      <c r="J39844"/>
      <c r="K39844"/>
      <c r="L39844"/>
      <c r="M39844"/>
      <c r="N39844"/>
      <c r="O39844"/>
      <c r="P39844"/>
      <c r="Q39844"/>
      <c r="R39844"/>
      <c r="S39844"/>
      <c r="T39844"/>
      <c r="U39844"/>
      <c r="V39844"/>
      <c r="W39844"/>
      <c r="X39844"/>
      <c r="Y39844"/>
      <c r="Z39844"/>
      <c r="AA39844"/>
      <c r="AB39844"/>
      <c r="AC39844"/>
      <c r="AD39844"/>
      <c r="AE39844" s="2"/>
      <c r="BL39844"/>
      <c r="BM39844"/>
    </row>
    <row r="39845" spans="1:65" x14ac:dyDescent="0.25">
      <c r="A39845"/>
      <c r="B39845"/>
      <c r="C39845"/>
      <c r="D39845"/>
      <c r="E39845"/>
      <c r="F39845"/>
      <c r="G39845"/>
      <c r="H39845"/>
      <c r="I39845"/>
      <c r="J39845"/>
      <c r="K39845"/>
      <c r="L39845"/>
      <c r="M39845"/>
      <c r="N39845"/>
      <c r="O39845"/>
      <c r="P39845"/>
      <c r="Q39845"/>
      <c r="R39845"/>
      <c r="S39845"/>
      <c r="T39845"/>
      <c r="U39845"/>
      <c r="V39845"/>
      <c r="W39845"/>
      <c r="X39845"/>
      <c r="Y39845"/>
      <c r="Z39845"/>
      <c r="AA39845"/>
      <c r="AB39845"/>
      <c r="AC39845"/>
      <c r="AD39845"/>
      <c r="AE39845" s="2"/>
      <c r="BL39845"/>
      <c r="BM39845"/>
    </row>
    <row r="39846" spans="1:65" x14ac:dyDescent="0.25">
      <c r="A39846"/>
      <c r="B39846"/>
      <c r="C39846"/>
      <c r="D39846"/>
      <c r="E39846"/>
      <c r="F39846"/>
      <c r="G39846"/>
      <c r="H39846"/>
      <c r="I39846"/>
      <c r="J39846"/>
      <c r="K39846"/>
      <c r="L39846"/>
      <c r="M39846"/>
      <c r="N39846"/>
      <c r="O39846"/>
      <c r="P39846"/>
      <c r="Q39846"/>
      <c r="R39846"/>
      <c r="S39846"/>
      <c r="T39846"/>
      <c r="U39846"/>
      <c r="V39846"/>
      <c r="W39846"/>
      <c r="X39846"/>
      <c r="Y39846"/>
      <c r="Z39846"/>
      <c r="AA39846"/>
      <c r="AB39846"/>
      <c r="AC39846"/>
      <c r="AD39846"/>
      <c r="AE39846" s="2"/>
      <c r="BL39846"/>
      <c r="BM39846"/>
    </row>
    <row r="39847" spans="1:65" x14ac:dyDescent="0.25">
      <c r="A39847"/>
      <c r="B39847"/>
      <c r="C39847"/>
      <c r="D39847"/>
      <c r="E39847"/>
      <c r="F39847"/>
      <c r="G39847"/>
      <c r="H39847"/>
      <c r="I39847"/>
      <c r="J39847"/>
      <c r="K39847"/>
      <c r="L39847"/>
      <c r="M39847"/>
      <c r="N39847"/>
      <c r="O39847"/>
      <c r="P39847"/>
      <c r="Q39847"/>
      <c r="R39847"/>
      <c r="S39847"/>
      <c r="T39847"/>
      <c r="U39847"/>
      <c r="V39847"/>
      <c r="W39847"/>
      <c r="X39847"/>
      <c r="Y39847"/>
      <c r="Z39847"/>
      <c r="AA39847"/>
      <c r="AB39847"/>
      <c r="AC39847"/>
      <c r="AD39847"/>
      <c r="AE39847" s="2"/>
      <c r="BL39847"/>
      <c r="BM39847"/>
    </row>
    <row r="39848" spans="1:65" x14ac:dyDescent="0.25">
      <c r="A39848"/>
      <c r="B39848"/>
      <c r="C39848"/>
      <c r="D39848"/>
      <c r="E39848"/>
      <c r="F39848"/>
      <c r="G39848"/>
      <c r="H39848"/>
      <c r="I39848"/>
      <c r="J39848"/>
      <c r="K39848"/>
      <c r="L39848"/>
      <c r="M39848"/>
      <c r="N39848"/>
      <c r="O39848"/>
      <c r="P39848"/>
      <c r="Q39848"/>
      <c r="R39848"/>
      <c r="S39848"/>
      <c r="T39848"/>
      <c r="U39848"/>
      <c r="V39848"/>
      <c r="W39848"/>
      <c r="X39848"/>
      <c r="Y39848"/>
      <c r="Z39848"/>
      <c r="AA39848"/>
      <c r="AB39848"/>
      <c r="AC39848"/>
      <c r="AD39848"/>
      <c r="AE39848" s="2"/>
      <c r="BL39848"/>
      <c r="BM39848"/>
    </row>
    <row r="39849" spans="1:65" x14ac:dyDescent="0.25">
      <c r="A39849"/>
      <c r="B39849"/>
      <c r="C39849"/>
      <c r="D39849"/>
      <c r="E39849"/>
      <c r="F39849"/>
      <c r="G39849"/>
      <c r="H39849"/>
      <c r="I39849"/>
      <c r="J39849"/>
      <c r="K39849"/>
      <c r="L39849"/>
      <c r="M39849"/>
      <c r="N39849"/>
      <c r="O39849"/>
      <c r="P39849"/>
      <c r="Q39849"/>
      <c r="R39849"/>
      <c r="S39849"/>
      <c r="T39849"/>
      <c r="U39849"/>
      <c r="V39849"/>
      <c r="W39849"/>
      <c r="X39849"/>
      <c r="Y39849"/>
      <c r="Z39849"/>
      <c r="AA39849"/>
      <c r="AB39849"/>
      <c r="AC39849"/>
      <c r="AD39849"/>
      <c r="AE39849" s="2"/>
      <c r="BL39849"/>
      <c r="BM39849"/>
    </row>
    <row r="39850" spans="1:65" x14ac:dyDescent="0.25">
      <c r="A39850"/>
      <c r="B39850"/>
      <c r="C39850"/>
      <c r="D39850"/>
      <c r="E39850"/>
      <c r="F39850"/>
      <c r="G39850"/>
      <c r="H39850"/>
      <c r="I39850"/>
      <c r="J39850"/>
      <c r="K39850"/>
      <c r="L39850"/>
      <c r="M39850"/>
      <c r="N39850"/>
      <c r="O39850"/>
      <c r="P39850"/>
      <c r="Q39850"/>
      <c r="R39850"/>
      <c r="S39850"/>
      <c r="T39850"/>
      <c r="U39850"/>
      <c r="V39850"/>
      <c r="W39850"/>
      <c r="X39850"/>
      <c r="Y39850"/>
      <c r="Z39850"/>
      <c r="AA39850"/>
      <c r="AB39850"/>
      <c r="AC39850"/>
      <c r="AD39850"/>
      <c r="AE39850" s="2"/>
      <c r="BL39850"/>
      <c r="BM39850"/>
    </row>
    <row r="39851" spans="1:65" x14ac:dyDescent="0.25">
      <c r="A39851"/>
      <c r="B39851"/>
      <c r="C39851"/>
      <c r="D39851"/>
      <c r="E39851"/>
      <c r="F39851"/>
      <c r="G39851"/>
      <c r="H39851"/>
      <c r="I39851"/>
      <c r="J39851"/>
      <c r="K39851"/>
      <c r="L39851"/>
      <c r="M39851"/>
      <c r="N39851"/>
      <c r="O39851"/>
      <c r="P39851"/>
      <c r="Q39851"/>
      <c r="R39851"/>
      <c r="S39851"/>
      <c r="T39851"/>
      <c r="U39851"/>
      <c r="V39851"/>
      <c r="W39851"/>
      <c r="X39851"/>
      <c r="Y39851"/>
      <c r="Z39851"/>
      <c r="AA39851"/>
      <c r="AB39851"/>
      <c r="AC39851"/>
      <c r="AD39851"/>
      <c r="AE39851" s="2"/>
      <c r="BL39851"/>
      <c r="BM39851"/>
    </row>
    <row r="39852" spans="1:65" x14ac:dyDescent="0.25">
      <c r="A39852"/>
      <c r="B39852"/>
      <c r="C39852"/>
      <c r="D39852"/>
      <c r="E39852"/>
      <c r="F39852"/>
      <c r="G39852"/>
      <c r="H39852"/>
      <c r="I39852"/>
      <c r="J39852"/>
      <c r="K39852"/>
      <c r="L39852"/>
      <c r="M39852"/>
      <c r="N39852"/>
      <c r="O39852"/>
      <c r="P39852"/>
      <c r="Q39852"/>
      <c r="R39852"/>
      <c r="S39852"/>
      <c r="T39852"/>
      <c r="U39852"/>
      <c r="V39852"/>
      <c r="W39852"/>
      <c r="X39852"/>
      <c r="Y39852"/>
      <c r="Z39852"/>
      <c r="AA39852"/>
      <c r="AB39852"/>
      <c r="AC39852"/>
      <c r="AD39852"/>
      <c r="AE39852" s="2"/>
      <c r="BL39852"/>
      <c r="BM39852"/>
    </row>
    <row r="39853" spans="1:65" x14ac:dyDescent="0.25">
      <c r="A39853"/>
      <c r="B39853"/>
      <c r="C39853"/>
      <c r="D39853"/>
      <c r="E39853"/>
      <c r="F39853"/>
      <c r="G39853"/>
      <c r="H39853"/>
      <c r="I39853"/>
      <c r="J39853"/>
      <c r="K39853"/>
      <c r="L39853"/>
      <c r="M39853"/>
      <c r="N39853"/>
      <c r="O39853"/>
      <c r="P39853"/>
      <c r="Q39853"/>
      <c r="R39853"/>
      <c r="S39853"/>
      <c r="T39853"/>
      <c r="U39853"/>
      <c r="V39853"/>
      <c r="W39853"/>
      <c r="X39853"/>
      <c r="Y39853"/>
      <c r="Z39853"/>
      <c r="AA39853"/>
      <c r="AB39853"/>
      <c r="AC39853"/>
      <c r="AD39853"/>
      <c r="AE39853" s="2"/>
      <c r="BL39853"/>
      <c r="BM39853"/>
    </row>
    <row r="39854" spans="1:65" x14ac:dyDescent="0.25">
      <c r="A39854"/>
      <c r="B39854"/>
      <c r="C39854"/>
      <c r="D39854"/>
      <c r="E39854"/>
      <c r="F39854"/>
      <c r="G39854"/>
      <c r="H39854"/>
      <c r="I39854"/>
      <c r="J39854"/>
      <c r="K39854"/>
      <c r="L39854"/>
      <c r="M39854"/>
      <c r="N39854"/>
      <c r="O39854"/>
      <c r="P39854"/>
      <c r="Q39854"/>
      <c r="R39854"/>
      <c r="S39854"/>
      <c r="T39854"/>
      <c r="U39854"/>
      <c r="V39854"/>
      <c r="W39854"/>
      <c r="X39854"/>
      <c r="Y39854"/>
      <c r="Z39854"/>
      <c r="AA39854"/>
      <c r="AB39854"/>
      <c r="AC39854"/>
      <c r="AD39854"/>
      <c r="AE39854" s="2"/>
      <c r="BL39854"/>
      <c r="BM39854"/>
    </row>
    <row r="39855" spans="1:65" x14ac:dyDescent="0.25">
      <c r="A39855"/>
      <c r="B39855"/>
      <c r="C39855"/>
      <c r="D39855"/>
      <c r="E39855"/>
      <c r="F39855"/>
      <c r="G39855"/>
      <c r="H39855"/>
      <c r="I39855"/>
      <c r="J39855"/>
      <c r="K39855"/>
      <c r="L39855"/>
      <c r="M39855"/>
      <c r="N39855"/>
      <c r="O39855"/>
      <c r="P39855"/>
      <c r="Q39855"/>
      <c r="R39855"/>
      <c r="S39855"/>
      <c r="T39855"/>
      <c r="U39855"/>
      <c r="V39855"/>
      <c r="W39855"/>
      <c r="X39855"/>
      <c r="Y39855"/>
      <c r="Z39855"/>
      <c r="AA39855"/>
      <c r="AB39855"/>
      <c r="AC39855"/>
      <c r="AD39855"/>
      <c r="AE39855" s="2"/>
      <c r="BL39855"/>
      <c r="BM39855"/>
    </row>
    <row r="39856" spans="1:65" x14ac:dyDescent="0.25">
      <c r="A39856"/>
      <c r="B39856"/>
      <c r="C39856"/>
      <c r="D39856"/>
      <c r="E39856"/>
      <c r="F39856"/>
      <c r="G39856"/>
      <c r="H39856"/>
      <c r="I39856"/>
      <c r="J39856"/>
      <c r="K39856"/>
      <c r="L39856"/>
      <c r="M39856"/>
      <c r="N39856"/>
      <c r="O39856"/>
      <c r="P39856"/>
      <c r="Q39856"/>
      <c r="R39856"/>
      <c r="S39856"/>
      <c r="T39856"/>
      <c r="U39856"/>
      <c r="V39856"/>
      <c r="W39856"/>
      <c r="X39856"/>
      <c r="Y39856"/>
      <c r="Z39856"/>
      <c r="AA39856"/>
      <c r="AB39856"/>
      <c r="AC39856"/>
      <c r="AD39856"/>
      <c r="AE39856" s="2"/>
      <c r="BL39856"/>
      <c r="BM39856"/>
    </row>
    <row r="39857" spans="1:65" x14ac:dyDescent="0.25">
      <c r="A39857"/>
      <c r="B39857"/>
      <c r="C39857"/>
      <c r="D39857"/>
      <c r="E39857"/>
      <c r="F39857"/>
      <c r="G39857"/>
      <c r="H39857"/>
      <c r="I39857"/>
      <c r="J39857"/>
      <c r="K39857"/>
      <c r="L39857"/>
      <c r="M39857"/>
      <c r="N39857"/>
      <c r="O39857"/>
      <c r="P39857"/>
      <c r="Q39857"/>
      <c r="R39857"/>
      <c r="S39857"/>
      <c r="T39857"/>
      <c r="U39857"/>
      <c r="V39857"/>
      <c r="W39857"/>
      <c r="X39857"/>
      <c r="Y39857"/>
      <c r="Z39857"/>
      <c r="AA39857"/>
      <c r="AB39857"/>
      <c r="AC39857"/>
      <c r="AD39857"/>
      <c r="AE39857" s="2"/>
      <c r="BL39857"/>
      <c r="BM39857"/>
    </row>
    <row r="39858" spans="1:65" x14ac:dyDescent="0.25">
      <c r="A39858"/>
      <c r="B39858"/>
      <c r="C39858"/>
      <c r="D39858"/>
      <c r="E39858"/>
      <c r="F39858"/>
      <c r="G39858"/>
      <c r="H39858"/>
      <c r="I39858"/>
      <c r="J39858"/>
      <c r="K39858"/>
      <c r="L39858"/>
      <c r="M39858"/>
      <c r="N39858"/>
      <c r="O39858"/>
      <c r="P39858"/>
      <c r="Q39858"/>
      <c r="R39858"/>
      <c r="S39858"/>
      <c r="T39858"/>
      <c r="U39858"/>
      <c r="V39858"/>
      <c r="W39858"/>
      <c r="X39858"/>
      <c r="Y39858"/>
      <c r="Z39858"/>
      <c r="AA39858"/>
      <c r="AB39858"/>
      <c r="AC39858"/>
      <c r="AD39858"/>
      <c r="AE39858" s="2"/>
      <c r="BL39858"/>
      <c r="BM39858"/>
    </row>
    <row r="39859" spans="1:65" x14ac:dyDescent="0.25">
      <c r="A39859"/>
      <c r="B39859"/>
      <c r="C39859"/>
      <c r="D39859"/>
      <c r="E39859"/>
      <c r="F39859"/>
      <c r="G39859"/>
      <c r="H39859"/>
      <c r="I39859"/>
      <c r="J39859"/>
      <c r="K39859"/>
      <c r="L39859"/>
      <c r="M39859"/>
      <c r="N39859"/>
      <c r="O39859"/>
      <c r="P39859"/>
      <c r="Q39859"/>
      <c r="R39859"/>
      <c r="S39859"/>
      <c r="T39859"/>
      <c r="U39859"/>
      <c r="V39859"/>
      <c r="W39859"/>
      <c r="X39859"/>
      <c r="Y39859"/>
      <c r="Z39859"/>
      <c r="AA39859"/>
      <c r="AB39859"/>
      <c r="AC39859"/>
      <c r="AD39859"/>
      <c r="AE39859" s="2"/>
      <c r="BL39859"/>
      <c r="BM39859"/>
    </row>
    <row r="39860" spans="1:65" x14ac:dyDescent="0.25">
      <c r="A39860"/>
      <c r="B39860"/>
      <c r="C39860"/>
      <c r="D39860"/>
      <c r="E39860"/>
      <c r="F39860"/>
      <c r="G39860"/>
      <c r="H39860"/>
      <c r="I39860"/>
      <c r="J39860"/>
      <c r="K39860"/>
      <c r="L39860"/>
      <c r="M39860"/>
      <c r="N39860"/>
      <c r="O39860"/>
      <c r="P39860"/>
      <c r="Q39860"/>
      <c r="R39860"/>
      <c r="S39860"/>
      <c r="T39860"/>
      <c r="U39860"/>
      <c r="V39860"/>
      <c r="W39860"/>
      <c r="X39860"/>
      <c r="Y39860"/>
      <c r="Z39860"/>
      <c r="AA39860"/>
      <c r="AB39860"/>
      <c r="AC39860"/>
      <c r="AD39860"/>
      <c r="AE39860" s="2"/>
      <c r="BL39860"/>
      <c r="BM39860"/>
    </row>
    <row r="39861" spans="1:65" x14ac:dyDescent="0.25">
      <c r="A39861"/>
      <c r="B39861"/>
      <c r="C39861"/>
      <c r="D39861"/>
      <c r="E39861"/>
      <c r="F39861"/>
      <c r="G39861"/>
      <c r="H39861"/>
      <c r="I39861"/>
      <c r="J39861"/>
      <c r="K39861"/>
      <c r="L39861"/>
      <c r="M39861"/>
      <c r="N39861"/>
      <c r="O39861"/>
      <c r="P39861"/>
      <c r="Q39861"/>
      <c r="R39861"/>
      <c r="S39861"/>
      <c r="T39861"/>
      <c r="U39861"/>
      <c r="V39861"/>
      <c r="W39861"/>
      <c r="X39861"/>
      <c r="Y39861"/>
      <c r="Z39861"/>
      <c r="AA39861"/>
      <c r="AB39861"/>
      <c r="AC39861"/>
      <c r="AD39861"/>
      <c r="AE39861" s="2"/>
      <c r="BL39861"/>
      <c r="BM39861"/>
    </row>
    <row r="39862" spans="1:65" x14ac:dyDescent="0.25">
      <c r="A39862"/>
      <c r="B39862"/>
      <c r="C39862"/>
      <c r="D39862"/>
      <c r="E39862"/>
      <c r="F39862"/>
      <c r="G39862"/>
      <c r="H39862"/>
      <c r="I39862"/>
      <c r="J39862"/>
      <c r="K39862"/>
      <c r="L39862"/>
      <c r="M39862"/>
      <c r="N39862"/>
      <c r="O39862"/>
      <c r="P39862"/>
      <c r="Q39862"/>
      <c r="R39862"/>
      <c r="S39862"/>
      <c r="T39862"/>
      <c r="U39862"/>
      <c r="V39862"/>
      <c r="W39862"/>
      <c r="X39862"/>
      <c r="Y39862"/>
      <c r="Z39862"/>
      <c r="AA39862"/>
      <c r="AB39862"/>
      <c r="AC39862"/>
      <c r="AD39862"/>
      <c r="AE39862" s="2"/>
      <c r="BL39862"/>
      <c r="BM39862"/>
    </row>
    <row r="39863" spans="1:65" x14ac:dyDescent="0.25">
      <c r="A39863"/>
      <c r="B39863"/>
      <c r="C39863"/>
      <c r="D39863"/>
      <c r="E39863"/>
      <c r="F39863"/>
      <c r="G39863"/>
      <c r="H39863"/>
      <c r="I39863"/>
      <c r="J39863"/>
      <c r="K39863"/>
      <c r="L39863"/>
      <c r="M39863"/>
      <c r="N39863"/>
      <c r="O39863"/>
      <c r="P39863"/>
      <c r="Q39863"/>
      <c r="R39863"/>
      <c r="S39863"/>
      <c r="T39863"/>
      <c r="U39863"/>
      <c r="V39863"/>
      <c r="W39863"/>
      <c r="X39863"/>
      <c r="Y39863"/>
      <c r="Z39863"/>
      <c r="AA39863"/>
      <c r="AB39863"/>
      <c r="AC39863"/>
      <c r="AD39863"/>
      <c r="AE39863" s="2"/>
      <c r="BL39863"/>
      <c r="BM39863"/>
    </row>
    <row r="39864" spans="1:65" x14ac:dyDescent="0.25">
      <c r="A39864"/>
      <c r="B39864"/>
      <c r="C39864"/>
      <c r="D39864"/>
      <c r="E39864"/>
      <c r="F39864"/>
      <c r="G39864"/>
      <c r="H39864"/>
      <c r="I39864"/>
      <c r="J39864"/>
      <c r="K39864"/>
      <c r="L39864"/>
      <c r="M39864"/>
      <c r="N39864"/>
      <c r="O39864"/>
      <c r="P39864"/>
      <c r="Q39864"/>
      <c r="R39864"/>
      <c r="S39864"/>
      <c r="T39864"/>
      <c r="U39864"/>
      <c r="V39864"/>
      <c r="W39864"/>
      <c r="X39864"/>
      <c r="Y39864"/>
      <c r="Z39864"/>
      <c r="AA39864"/>
      <c r="AB39864"/>
      <c r="AC39864"/>
      <c r="AD39864"/>
      <c r="AE39864" s="2"/>
      <c r="BL39864"/>
      <c r="BM39864"/>
    </row>
    <row r="39865" spans="1:65" x14ac:dyDescent="0.25">
      <c r="A39865"/>
      <c r="B39865"/>
      <c r="C39865"/>
      <c r="D39865"/>
      <c r="E39865"/>
      <c r="F39865"/>
      <c r="G39865"/>
      <c r="H39865"/>
      <c r="I39865"/>
      <c r="J39865"/>
      <c r="K39865"/>
      <c r="L39865"/>
      <c r="M39865"/>
      <c r="N39865"/>
      <c r="O39865"/>
      <c r="P39865"/>
      <c r="Q39865"/>
      <c r="R39865"/>
      <c r="S39865"/>
      <c r="T39865"/>
      <c r="U39865"/>
      <c r="V39865"/>
      <c r="W39865"/>
      <c r="X39865"/>
      <c r="Y39865"/>
      <c r="Z39865"/>
      <c r="AA39865"/>
      <c r="AB39865"/>
      <c r="AC39865"/>
      <c r="AD39865"/>
      <c r="AE39865" s="2"/>
      <c r="BL39865"/>
      <c r="BM39865"/>
    </row>
    <row r="39866" spans="1:65" x14ac:dyDescent="0.25">
      <c r="A39866"/>
      <c r="B39866"/>
      <c r="C39866"/>
      <c r="D39866"/>
      <c r="E39866"/>
      <c r="F39866"/>
      <c r="G39866"/>
      <c r="H39866"/>
      <c r="I39866"/>
      <c r="J39866"/>
      <c r="K39866"/>
      <c r="L39866"/>
      <c r="M39866"/>
      <c r="N39866"/>
      <c r="O39866"/>
      <c r="P39866"/>
      <c r="Q39866"/>
      <c r="R39866"/>
      <c r="S39866"/>
      <c r="T39866"/>
      <c r="U39866"/>
      <c r="V39866"/>
      <c r="W39866"/>
      <c r="X39866"/>
      <c r="Y39866"/>
      <c r="Z39866"/>
      <c r="AA39866"/>
      <c r="AB39866"/>
      <c r="AC39866"/>
      <c r="AD39866"/>
      <c r="AE39866" s="2"/>
      <c r="BL39866"/>
      <c r="BM39866"/>
    </row>
    <row r="39867" spans="1:65" x14ac:dyDescent="0.25">
      <c r="A39867"/>
      <c r="B39867"/>
      <c r="C39867"/>
      <c r="D39867"/>
      <c r="E39867"/>
      <c r="F39867"/>
      <c r="G39867"/>
      <c r="H39867"/>
      <c r="I39867"/>
      <c r="J39867"/>
      <c r="K39867"/>
      <c r="L39867"/>
      <c r="M39867"/>
      <c r="N39867"/>
      <c r="O39867"/>
      <c r="P39867"/>
      <c r="Q39867"/>
      <c r="R39867"/>
      <c r="S39867"/>
      <c r="T39867"/>
      <c r="U39867"/>
      <c r="V39867"/>
      <c r="W39867"/>
      <c r="X39867"/>
      <c r="Y39867"/>
      <c r="Z39867"/>
      <c r="AA39867"/>
      <c r="AB39867"/>
      <c r="AC39867"/>
      <c r="AD39867"/>
      <c r="AE39867" s="2"/>
      <c r="BL39867"/>
      <c r="BM39867"/>
    </row>
    <row r="39868" spans="1:65" x14ac:dyDescent="0.25">
      <c r="A39868"/>
      <c r="B39868"/>
      <c r="C39868"/>
      <c r="D39868"/>
      <c r="E39868"/>
      <c r="F39868"/>
      <c r="G39868"/>
      <c r="H39868"/>
      <c r="I39868"/>
      <c r="J39868"/>
      <c r="K39868"/>
      <c r="L39868"/>
      <c r="M39868"/>
      <c r="N39868"/>
      <c r="O39868"/>
      <c r="P39868"/>
      <c r="Q39868"/>
      <c r="R39868"/>
      <c r="S39868"/>
      <c r="T39868"/>
      <c r="U39868"/>
      <c r="V39868"/>
      <c r="W39868"/>
      <c r="X39868"/>
      <c r="Y39868"/>
      <c r="Z39868"/>
      <c r="AA39868"/>
      <c r="AB39868"/>
      <c r="AC39868"/>
      <c r="AD39868"/>
      <c r="AE39868" s="2"/>
      <c r="BL39868"/>
      <c r="BM39868"/>
    </row>
    <row r="39869" spans="1:65" x14ac:dyDescent="0.25">
      <c r="A39869"/>
      <c r="B39869"/>
      <c r="C39869"/>
      <c r="D39869"/>
      <c r="E39869"/>
      <c r="F39869"/>
      <c r="G39869"/>
      <c r="H39869"/>
      <c r="I39869"/>
      <c r="J39869"/>
      <c r="K39869"/>
      <c r="L39869"/>
      <c r="M39869"/>
      <c r="N39869"/>
      <c r="O39869"/>
      <c r="P39869"/>
      <c r="Q39869"/>
      <c r="R39869"/>
      <c r="S39869"/>
      <c r="T39869"/>
      <c r="U39869"/>
      <c r="V39869"/>
      <c r="W39869"/>
      <c r="X39869"/>
      <c r="Y39869"/>
      <c r="Z39869"/>
      <c r="AA39869"/>
      <c r="AB39869"/>
      <c r="AC39869"/>
      <c r="AD39869"/>
      <c r="AE39869" s="2"/>
      <c r="BL39869"/>
      <c r="BM39869"/>
    </row>
    <row r="39870" spans="1:65" x14ac:dyDescent="0.25">
      <c r="A39870"/>
      <c r="B39870"/>
      <c r="C39870"/>
      <c r="D39870"/>
      <c r="E39870"/>
      <c r="F39870"/>
      <c r="G39870"/>
      <c r="H39870"/>
      <c r="I39870"/>
      <c r="J39870"/>
      <c r="K39870"/>
      <c r="L39870"/>
      <c r="M39870"/>
      <c r="N39870"/>
      <c r="O39870"/>
      <c r="P39870"/>
      <c r="Q39870"/>
      <c r="R39870"/>
      <c r="S39870"/>
      <c r="T39870"/>
      <c r="U39870"/>
      <c r="V39870"/>
      <c r="W39870"/>
      <c r="X39870"/>
      <c r="Y39870"/>
      <c r="Z39870"/>
      <c r="AA39870"/>
      <c r="AB39870"/>
      <c r="AC39870"/>
      <c r="AD39870"/>
      <c r="AE39870" s="2"/>
      <c r="BL39870"/>
      <c r="BM39870"/>
    </row>
    <row r="39871" spans="1:65" x14ac:dyDescent="0.25">
      <c r="A39871"/>
      <c r="B39871"/>
      <c r="C39871"/>
      <c r="D39871"/>
      <c r="E39871"/>
      <c r="F39871"/>
      <c r="G39871"/>
      <c r="H39871"/>
      <c r="I39871"/>
      <c r="J39871"/>
      <c r="K39871"/>
      <c r="L39871"/>
      <c r="M39871"/>
      <c r="N39871"/>
      <c r="O39871"/>
      <c r="P39871"/>
      <c r="Q39871"/>
      <c r="R39871"/>
      <c r="S39871"/>
      <c r="T39871"/>
      <c r="U39871"/>
      <c r="V39871"/>
      <c r="W39871"/>
      <c r="X39871"/>
      <c r="Y39871"/>
      <c r="Z39871"/>
      <c r="AA39871"/>
      <c r="AB39871"/>
      <c r="AC39871"/>
      <c r="AD39871"/>
      <c r="AE39871" s="2"/>
      <c r="BL39871"/>
      <c r="BM39871"/>
    </row>
    <row r="39872" spans="1:65" x14ac:dyDescent="0.25">
      <c r="A39872"/>
      <c r="B39872"/>
      <c r="C39872"/>
      <c r="D39872"/>
      <c r="E39872"/>
      <c r="F39872"/>
      <c r="G39872"/>
      <c r="H39872"/>
      <c r="I39872"/>
      <c r="J39872"/>
      <c r="K39872"/>
      <c r="L39872"/>
      <c r="M39872"/>
      <c r="N39872"/>
      <c r="O39872"/>
      <c r="P39872"/>
      <c r="Q39872"/>
      <c r="R39872"/>
      <c r="S39872"/>
      <c r="T39872"/>
      <c r="U39872"/>
      <c r="V39872"/>
      <c r="W39872"/>
      <c r="X39872"/>
      <c r="Y39872"/>
      <c r="Z39872"/>
      <c r="AA39872"/>
      <c r="AB39872"/>
      <c r="AC39872"/>
      <c r="AD39872"/>
      <c r="AE39872" s="2"/>
      <c r="BL39872"/>
      <c r="BM39872"/>
    </row>
    <row r="39873" spans="1:65" x14ac:dyDescent="0.25">
      <c r="A39873"/>
      <c r="B39873"/>
      <c r="C39873"/>
      <c r="D39873"/>
      <c r="E39873"/>
      <c r="F39873"/>
      <c r="G39873"/>
      <c r="H39873"/>
      <c r="I39873"/>
      <c r="J39873"/>
      <c r="K39873"/>
      <c r="L39873"/>
      <c r="M39873"/>
      <c r="N39873"/>
      <c r="O39873"/>
      <c r="P39873"/>
      <c r="Q39873"/>
      <c r="R39873"/>
      <c r="S39873"/>
      <c r="T39873"/>
      <c r="U39873"/>
      <c r="V39873"/>
      <c r="W39873"/>
      <c r="X39873"/>
      <c r="Y39873"/>
      <c r="Z39873"/>
      <c r="AA39873"/>
      <c r="AB39873"/>
      <c r="AC39873"/>
      <c r="AD39873"/>
      <c r="AE39873" s="2"/>
      <c r="BL39873"/>
      <c r="BM39873"/>
    </row>
    <row r="39874" spans="1:65" x14ac:dyDescent="0.25">
      <c r="A39874"/>
      <c r="B39874"/>
      <c r="C39874"/>
      <c r="D39874"/>
      <c r="E39874"/>
      <c r="F39874"/>
      <c r="G39874"/>
      <c r="H39874"/>
      <c r="I39874"/>
      <c r="J39874"/>
      <c r="K39874"/>
      <c r="L39874"/>
      <c r="M39874"/>
      <c r="N39874"/>
      <c r="O39874"/>
      <c r="P39874"/>
      <c r="Q39874"/>
      <c r="R39874"/>
      <c r="S39874"/>
      <c r="T39874"/>
      <c r="U39874"/>
      <c r="V39874"/>
      <c r="W39874"/>
      <c r="X39874"/>
      <c r="Y39874"/>
      <c r="Z39874"/>
      <c r="AA39874"/>
      <c r="AB39874"/>
      <c r="AC39874"/>
      <c r="AD39874"/>
      <c r="AE39874" s="2"/>
      <c r="BL39874"/>
      <c r="BM39874"/>
    </row>
    <row r="39875" spans="1:65" x14ac:dyDescent="0.25">
      <c r="A39875"/>
      <c r="B39875"/>
      <c r="C39875"/>
      <c r="D39875"/>
      <c r="E39875"/>
      <c r="F39875"/>
      <c r="G39875"/>
      <c r="H39875"/>
      <c r="I39875"/>
      <c r="J39875"/>
      <c r="K39875"/>
      <c r="L39875"/>
      <c r="M39875"/>
      <c r="N39875"/>
      <c r="O39875"/>
      <c r="P39875"/>
      <c r="Q39875"/>
      <c r="R39875"/>
      <c r="S39875"/>
      <c r="T39875"/>
      <c r="U39875"/>
      <c r="V39875"/>
      <c r="W39875"/>
      <c r="X39875"/>
      <c r="Y39875"/>
      <c r="Z39875"/>
      <c r="AA39875"/>
      <c r="AB39875"/>
      <c r="AC39875"/>
      <c r="AD39875"/>
      <c r="AE39875" s="2"/>
      <c r="BL39875"/>
      <c r="BM39875"/>
    </row>
    <row r="39876" spans="1:65" x14ac:dyDescent="0.25">
      <c r="A39876"/>
      <c r="B39876"/>
      <c r="C39876"/>
      <c r="D39876"/>
      <c r="E39876"/>
      <c r="F39876"/>
      <c r="G39876"/>
      <c r="H39876"/>
      <c r="I39876"/>
      <c r="J39876"/>
      <c r="K39876"/>
      <c r="L39876"/>
      <c r="M39876"/>
      <c r="N39876"/>
      <c r="O39876"/>
      <c r="P39876"/>
      <c r="Q39876"/>
      <c r="R39876"/>
      <c r="S39876"/>
      <c r="T39876"/>
      <c r="U39876"/>
      <c r="V39876"/>
      <c r="W39876"/>
      <c r="X39876"/>
      <c r="Y39876"/>
      <c r="Z39876"/>
      <c r="AA39876"/>
      <c r="AB39876"/>
      <c r="AC39876"/>
      <c r="AD39876"/>
      <c r="AE39876" s="2"/>
      <c r="BL39876"/>
      <c r="BM39876"/>
    </row>
    <row r="39877" spans="1:65" x14ac:dyDescent="0.25">
      <c r="A39877"/>
      <c r="B39877"/>
      <c r="C39877"/>
      <c r="D39877"/>
      <c r="E39877"/>
      <c r="F39877"/>
      <c r="G39877"/>
      <c r="H39877"/>
      <c r="I39877"/>
      <c r="J39877"/>
      <c r="K39877"/>
      <c r="L39877"/>
      <c r="M39877"/>
      <c r="N39877"/>
      <c r="O39877"/>
      <c r="P39877"/>
      <c r="Q39877"/>
      <c r="R39877"/>
      <c r="S39877"/>
      <c r="T39877"/>
      <c r="U39877"/>
      <c r="V39877"/>
      <c r="W39877"/>
      <c r="X39877"/>
      <c r="Y39877"/>
      <c r="Z39877"/>
      <c r="AA39877"/>
      <c r="AB39877"/>
      <c r="AC39877"/>
      <c r="AD39877"/>
      <c r="AE39877" s="2"/>
      <c r="BL39877"/>
      <c r="BM39877"/>
    </row>
    <row r="39878" spans="1:65" x14ac:dyDescent="0.25">
      <c r="A39878"/>
      <c r="B39878"/>
      <c r="C39878"/>
      <c r="D39878"/>
      <c r="E39878"/>
      <c r="F39878"/>
      <c r="G39878"/>
      <c r="H39878"/>
      <c r="I39878"/>
      <c r="J39878"/>
      <c r="K39878"/>
      <c r="L39878"/>
      <c r="M39878"/>
      <c r="N39878"/>
      <c r="O39878"/>
      <c r="P39878"/>
      <c r="Q39878"/>
      <c r="R39878"/>
      <c r="S39878"/>
      <c r="T39878"/>
      <c r="U39878"/>
      <c r="V39878"/>
      <c r="W39878"/>
      <c r="X39878"/>
      <c r="Y39878"/>
      <c r="Z39878"/>
      <c r="AA39878"/>
      <c r="AB39878"/>
      <c r="AC39878"/>
      <c r="AD39878"/>
      <c r="AE39878" s="2"/>
      <c r="BL39878"/>
      <c r="BM39878"/>
    </row>
    <row r="39879" spans="1:65" x14ac:dyDescent="0.25">
      <c r="A39879"/>
      <c r="B39879"/>
      <c r="C39879"/>
      <c r="D39879"/>
      <c r="E39879"/>
      <c r="F39879"/>
      <c r="G39879"/>
      <c r="H39879"/>
      <c r="I39879"/>
      <c r="J39879"/>
      <c r="K39879"/>
      <c r="L39879"/>
      <c r="M39879"/>
      <c r="N39879"/>
      <c r="O39879"/>
      <c r="P39879"/>
      <c r="Q39879"/>
      <c r="R39879"/>
      <c r="S39879"/>
      <c r="T39879"/>
      <c r="U39879"/>
      <c r="V39879"/>
      <c r="W39879"/>
      <c r="X39879"/>
      <c r="Y39879"/>
      <c r="Z39879"/>
      <c r="AA39879"/>
      <c r="AB39879"/>
      <c r="AC39879"/>
      <c r="AD39879"/>
      <c r="AE39879" s="2"/>
      <c r="BL39879"/>
      <c r="BM39879"/>
    </row>
    <row r="39880" spans="1:65" x14ac:dyDescent="0.25">
      <c r="A39880"/>
      <c r="B39880"/>
      <c r="C39880"/>
      <c r="D39880"/>
      <c r="E39880"/>
      <c r="F39880"/>
      <c r="G39880"/>
      <c r="H39880"/>
      <c r="I39880"/>
      <c r="J39880"/>
      <c r="K39880"/>
      <c r="L39880"/>
      <c r="M39880"/>
      <c r="N39880"/>
      <c r="O39880"/>
      <c r="P39880"/>
      <c r="Q39880"/>
      <c r="R39880"/>
      <c r="S39880"/>
      <c r="T39880"/>
      <c r="U39880"/>
      <c r="V39880"/>
      <c r="W39880"/>
      <c r="X39880"/>
      <c r="Y39880"/>
      <c r="Z39880"/>
      <c r="AA39880"/>
      <c r="AB39880"/>
      <c r="AC39880"/>
      <c r="AD39880"/>
      <c r="AE39880" s="2"/>
      <c r="BL39880"/>
      <c r="BM39880"/>
    </row>
    <row r="39881" spans="1:65" x14ac:dyDescent="0.25">
      <c r="A39881"/>
      <c r="B39881"/>
      <c r="C39881"/>
      <c r="D39881"/>
      <c r="E39881"/>
      <c r="F39881"/>
      <c r="G39881"/>
      <c r="H39881"/>
      <c r="I39881"/>
      <c r="J39881"/>
      <c r="K39881"/>
      <c r="L39881"/>
      <c r="M39881"/>
      <c r="N39881"/>
      <c r="O39881"/>
      <c r="P39881"/>
      <c r="Q39881"/>
      <c r="R39881"/>
      <c r="S39881"/>
      <c r="T39881"/>
      <c r="U39881"/>
      <c r="V39881"/>
      <c r="W39881"/>
      <c r="X39881"/>
      <c r="Y39881"/>
      <c r="Z39881"/>
      <c r="AA39881"/>
      <c r="AB39881"/>
      <c r="AC39881"/>
      <c r="AD39881"/>
      <c r="AE39881" s="2"/>
      <c r="BL39881"/>
      <c r="BM39881"/>
    </row>
    <row r="39882" spans="1:65" x14ac:dyDescent="0.25">
      <c r="A39882"/>
      <c r="B39882"/>
      <c r="C39882"/>
      <c r="D39882"/>
      <c r="E39882"/>
      <c r="F39882"/>
      <c r="G39882"/>
      <c r="H39882"/>
      <c r="I39882"/>
      <c r="J39882"/>
      <c r="K39882"/>
      <c r="L39882"/>
      <c r="M39882"/>
      <c r="N39882"/>
      <c r="O39882"/>
      <c r="P39882"/>
      <c r="Q39882"/>
      <c r="R39882"/>
      <c r="S39882"/>
      <c r="T39882"/>
      <c r="U39882"/>
      <c r="V39882"/>
      <c r="W39882"/>
      <c r="X39882"/>
      <c r="Y39882"/>
      <c r="Z39882"/>
      <c r="AA39882"/>
      <c r="AB39882"/>
      <c r="AC39882"/>
      <c r="AD39882"/>
      <c r="AE39882" s="2"/>
      <c r="BL39882"/>
      <c r="BM39882"/>
    </row>
    <row r="39883" spans="1:65" x14ac:dyDescent="0.25">
      <c r="A39883"/>
      <c r="B39883"/>
      <c r="C39883"/>
      <c r="D39883"/>
      <c r="E39883"/>
      <c r="F39883"/>
      <c r="G39883"/>
      <c r="H39883"/>
      <c r="I39883"/>
      <c r="J39883"/>
      <c r="K39883"/>
      <c r="L39883"/>
      <c r="M39883"/>
      <c r="N39883"/>
      <c r="O39883"/>
      <c r="P39883"/>
      <c r="Q39883"/>
      <c r="R39883"/>
      <c r="S39883"/>
      <c r="T39883"/>
      <c r="U39883"/>
      <c r="V39883"/>
      <c r="W39883"/>
      <c r="X39883"/>
      <c r="Y39883"/>
      <c r="Z39883"/>
      <c r="AA39883"/>
      <c r="AB39883"/>
      <c r="AC39883"/>
      <c r="AD39883"/>
      <c r="AE39883" s="2"/>
      <c r="BL39883"/>
      <c r="BM39883"/>
    </row>
    <row r="39884" spans="1:65" x14ac:dyDescent="0.25">
      <c r="A39884"/>
      <c r="B39884"/>
      <c r="C39884"/>
      <c r="D39884"/>
      <c r="E39884"/>
      <c r="F39884"/>
      <c r="G39884"/>
      <c r="H39884"/>
      <c r="I39884"/>
      <c r="J39884"/>
      <c r="K39884"/>
      <c r="L39884"/>
      <c r="M39884"/>
      <c r="N39884"/>
      <c r="O39884"/>
      <c r="P39884"/>
      <c r="Q39884"/>
      <c r="R39884"/>
      <c r="S39884"/>
      <c r="T39884"/>
      <c r="U39884"/>
      <c r="V39884"/>
      <c r="W39884"/>
      <c r="X39884"/>
      <c r="Y39884"/>
      <c r="Z39884"/>
      <c r="AA39884"/>
      <c r="AB39884"/>
      <c r="AC39884"/>
      <c r="AD39884"/>
      <c r="AE39884" s="2"/>
      <c r="BL39884"/>
      <c r="BM39884"/>
    </row>
    <row r="39885" spans="1:65" x14ac:dyDescent="0.25">
      <c r="A39885"/>
      <c r="B39885"/>
      <c r="C39885"/>
      <c r="D39885"/>
      <c r="E39885"/>
      <c r="F39885"/>
      <c r="G39885"/>
      <c r="H39885"/>
      <c r="I39885"/>
      <c r="J39885"/>
      <c r="K39885"/>
      <c r="L39885"/>
      <c r="M39885"/>
      <c r="N39885"/>
      <c r="O39885"/>
      <c r="P39885"/>
      <c r="Q39885"/>
      <c r="R39885"/>
      <c r="S39885"/>
      <c r="T39885"/>
      <c r="U39885"/>
      <c r="V39885"/>
      <c r="W39885"/>
      <c r="X39885"/>
      <c r="Y39885"/>
      <c r="Z39885"/>
      <c r="AA39885"/>
      <c r="AB39885"/>
      <c r="AC39885"/>
      <c r="AD39885"/>
      <c r="AE39885" s="2"/>
      <c r="BL39885"/>
      <c r="BM39885"/>
    </row>
    <row r="39886" spans="1:65" x14ac:dyDescent="0.25">
      <c r="A39886"/>
      <c r="B39886"/>
      <c r="C39886"/>
      <c r="D39886"/>
      <c r="E39886"/>
      <c r="F39886"/>
      <c r="G39886"/>
      <c r="H39886"/>
      <c r="I39886"/>
      <c r="J39886"/>
      <c r="K39886"/>
      <c r="L39886"/>
      <c r="M39886"/>
      <c r="N39886"/>
      <c r="O39886"/>
      <c r="P39886"/>
      <c r="Q39886"/>
      <c r="R39886"/>
      <c r="S39886"/>
      <c r="T39886"/>
      <c r="U39886"/>
      <c r="V39886"/>
      <c r="W39886"/>
      <c r="X39886"/>
      <c r="Y39886"/>
      <c r="Z39886"/>
      <c r="AA39886"/>
      <c r="AB39886"/>
      <c r="AC39886"/>
      <c r="AD39886"/>
      <c r="AE39886" s="2"/>
      <c r="BL39886"/>
      <c r="BM39886"/>
    </row>
    <row r="39887" spans="1:65" x14ac:dyDescent="0.25">
      <c r="A39887"/>
      <c r="B39887"/>
      <c r="C39887"/>
      <c r="D39887"/>
      <c r="E39887"/>
      <c r="F39887"/>
      <c r="G39887"/>
      <c r="H39887"/>
      <c r="I39887"/>
      <c r="J39887"/>
      <c r="K39887"/>
      <c r="L39887"/>
      <c r="M39887"/>
      <c r="N39887"/>
      <c r="O39887"/>
      <c r="P39887"/>
      <c r="Q39887"/>
      <c r="R39887"/>
      <c r="S39887"/>
      <c r="T39887"/>
      <c r="U39887"/>
      <c r="V39887"/>
      <c r="W39887"/>
      <c r="X39887"/>
      <c r="Y39887"/>
      <c r="Z39887"/>
      <c r="AA39887"/>
      <c r="AB39887"/>
      <c r="AC39887"/>
      <c r="AD39887"/>
      <c r="AE39887" s="2"/>
      <c r="BL39887"/>
      <c r="BM39887"/>
    </row>
    <row r="39888" spans="1:65" x14ac:dyDescent="0.25">
      <c r="A39888"/>
      <c r="B39888"/>
      <c r="C39888"/>
      <c r="D39888"/>
      <c r="E39888"/>
      <c r="F39888"/>
      <c r="G39888"/>
      <c r="H39888"/>
      <c r="I39888"/>
      <c r="J39888"/>
      <c r="K39888"/>
      <c r="L39888"/>
      <c r="M39888"/>
      <c r="N39888"/>
      <c r="O39888"/>
      <c r="P39888"/>
      <c r="Q39888"/>
      <c r="R39888"/>
      <c r="S39888"/>
      <c r="T39888"/>
      <c r="U39888"/>
      <c r="V39888"/>
      <c r="W39888"/>
      <c r="X39888"/>
      <c r="Y39888"/>
      <c r="Z39888"/>
      <c r="AA39888"/>
      <c r="AB39888"/>
      <c r="AC39888"/>
      <c r="AD39888"/>
      <c r="AE39888" s="2"/>
      <c r="BL39888"/>
      <c r="BM39888"/>
    </row>
    <row r="39889" spans="1:65" x14ac:dyDescent="0.25">
      <c r="A39889"/>
      <c r="B39889"/>
      <c r="C39889"/>
      <c r="D39889"/>
      <c r="E39889"/>
      <c r="F39889"/>
      <c r="G39889"/>
      <c r="H39889"/>
      <c r="I39889"/>
      <c r="J39889"/>
      <c r="K39889"/>
      <c r="L39889"/>
      <c r="M39889"/>
      <c r="N39889"/>
      <c r="O39889"/>
      <c r="P39889"/>
      <c r="Q39889"/>
      <c r="R39889"/>
      <c r="S39889"/>
      <c r="T39889"/>
      <c r="U39889"/>
      <c r="V39889"/>
      <c r="W39889"/>
      <c r="X39889"/>
      <c r="Y39889"/>
      <c r="Z39889"/>
      <c r="AA39889"/>
      <c r="AB39889"/>
      <c r="AC39889"/>
      <c r="AD39889"/>
      <c r="AE39889" s="2"/>
      <c r="BL39889"/>
      <c r="BM39889"/>
    </row>
    <row r="39890" spans="1:65" x14ac:dyDescent="0.25">
      <c r="A39890"/>
      <c r="B39890"/>
      <c r="C39890"/>
      <c r="D39890"/>
      <c r="E39890"/>
      <c r="F39890"/>
      <c r="G39890"/>
      <c r="H39890"/>
      <c r="I39890"/>
      <c r="J39890"/>
      <c r="K39890"/>
      <c r="L39890"/>
      <c r="M39890"/>
      <c r="N39890"/>
      <c r="O39890"/>
      <c r="P39890"/>
      <c r="Q39890"/>
      <c r="R39890"/>
      <c r="S39890"/>
      <c r="T39890"/>
      <c r="U39890"/>
      <c r="V39890"/>
      <c r="W39890"/>
      <c r="X39890"/>
      <c r="Y39890"/>
      <c r="Z39890"/>
      <c r="AA39890"/>
      <c r="AB39890"/>
      <c r="AC39890"/>
      <c r="AD39890"/>
      <c r="AE39890" s="2"/>
      <c r="BL39890"/>
      <c r="BM39890"/>
    </row>
    <row r="39891" spans="1:65" x14ac:dyDescent="0.25">
      <c r="A39891"/>
      <c r="B39891"/>
      <c r="C39891"/>
      <c r="D39891"/>
      <c r="E39891"/>
      <c r="F39891"/>
      <c r="G39891"/>
      <c r="H39891"/>
      <c r="I39891"/>
      <c r="J39891"/>
      <c r="K39891"/>
      <c r="L39891"/>
      <c r="M39891"/>
      <c r="N39891"/>
      <c r="O39891"/>
      <c r="P39891"/>
      <c r="Q39891"/>
      <c r="R39891"/>
      <c r="S39891"/>
      <c r="T39891"/>
      <c r="U39891"/>
      <c r="V39891"/>
      <c r="W39891"/>
      <c r="X39891"/>
      <c r="Y39891"/>
      <c r="Z39891"/>
      <c r="AA39891"/>
      <c r="AB39891"/>
      <c r="AC39891"/>
      <c r="AD39891"/>
      <c r="AE39891" s="2"/>
      <c r="BL39891"/>
      <c r="BM39891"/>
    </row>
    <row r="39892" spans="1:65" x14ac:dyDescent="0.25">
      <c r="A39892"/>
      <c r="B39892"/>
      <c r="C39892"/>
      <c r="D39892"/>
      <c r="E39892"/>
      <c r="F39892"/>
      <c r="G39892"/>
      <c r="H39892"/>
      <c r="I39892"/>
      <c r="J39892"/>
      <c r="K39892"/>
      <c r="L39892"/>
      <c r="M39892"/>
      <c r="N39892"/>
      <c r="O39892"/>
      <c r="P39892"/>
      <c r="Q39892"/>
      <c r="R39892"/>
      <c r="S39892"/>
      <c r="T39892"/>
      <c r="U39892"/>
      <c r="V39892"/>
      <c r="W39892"/>
      <c r="X39892"/>
      <c r="Y39892"/>
      <c r="Z39892"/>
      <c r="AA39892"/>
      <c r="AB39892"/>
      <c r="AC39892"/>
      <c r="AD39892"/>
      <c r="AE39892" s="2"/>
      <c r="BL39892"/>
      <c r="BM39892"/>
    </row>
    <row r="39893" spans="1:65" x14ac:dyDescent="0.25">
      <c r="A39893"/>
      <c r="B39893"/>
      <c r="C39893"/>
      <c r="D39893"/>
      <c r="E39893"/>
      <c r="F39893"/>
      <c r="G39893"/>
      <c r="H39893"/>
      <c r="I39893"/>
      <c r="J39893"/>
      <c r="K39893"/>
      <c r="L39893"/>
      <c r="M39893"/>
      <c r="N39893"/>
      <c r="O39893"/>
      <c r="P39893"/>
      <c r="Q39893"/>
      <c r="R39893"/>
      <c r="S39893"/>
      <c r="T39893"/>
      <c r="U39893"/>
      <c r="V39893"/>
      <c r="W39893"/>
      <c r="X39893"/>
      <c r="Y39893"/>
      <c r="Z39893"/>
      <c r="AA39893"/>
      <c r="AB39893"/>
      <c r="AC39893"/>
      <c r="AD39893"/>
      <c r="AE39893" s="2"/>
      <c r="BL39893"/>
      <c r="BM39893"/>
    </row>
    <row r="39894" spans="1:65" x14ac:dyDescent="0.25">
      <c r="A39894"/>
      <c r="B39894"/>
      <c r="C39894"/>
      <c r="D39894"/>
      <c r="E39894"/>
      <c r="F39894"/>
      <c r="G39894"/>
      <c r="H39894"/>
      <c r="I39894"/>
      <c r="J39894"/>
      <c r="K39894"/>
      <c r="L39894"/>
      <c r="M39894"/>
      <c r="N39894"/>
      <c r="O39894"/>
      <c r="P39894"/>
      <c r="Q39894"/>
      <c r="R39894"/>
      <c r="S39894"/>
      <c r="T39894"/>
      <c r="U39894"/>
      <c r="V39894"/>
      <c r="W39894"/>
      <c r="X39894"/>
      <c r="Y39894"/>
      <c r="Z39894"/>
      <c r="AA39894"/>
      <c r="AB39894"/>
      <c r="AC39894"/>
      <c r="AD39894"/>
      <c r="AE39894" s="2"/>
      <c r="BL39894"/>
      <c r="BM39894"/>
    </row>
    <row r="39895" spans="1:65" x14ac:dyDescent="0.25">
      <c r="A39895"/>
      <c r="B39895"/>
      <c r="C39895"/>
      <c r="D39895"/>
      <c r="E39895"/>
      <c r="F39895"/>
      <c r="G39895"/>
      <c r="H39895"/>
      <c r="I39895"/>
      <c r="J39895"/>
      <c r="K39895"/>
      <c r="L39895"/>
      <c r="M39895"/>
      <c r="N39895"/>
      <c r="O39895"/>
      <c r="P39895"/>
      <c r="Q39895"/>
      <c r="R39895"/>
      <c r="S39895"/>
      <c r="T39895"/>
      <c r="U39895"/>
      <c r="V39895"/>
      <c r="W39895"/>
      <c r="X39895"/>
      <c r="Y39895"/>
      <c r="Z39895"/>
      <c r="AA39895"/>
      <c r="AB39895"/>
      <c r="AC39895"/>
      <c r="AD39895"/>
      <c r="AE39895" s="2"/>
      <c r="BL39895"/>
      <c r="BM39895"/>
    </row>
    <row r="39896" spans="1:65" x14ac:dyDescent="0.25">
      <c r="A39896"/>
      <c r="B39896"/>
      <c r="C39896"/>
      <c r="D39896"/>
      <c r="E39896"/>
      <c r="F39896"/>
      <c r="G39896"/>
      <c r="H39896"/>
      <c r="I39896"/>
      <c r="J39896"/>
      <c r="K39896"/>
      <c r="L39896"/>
      <c r="M39896"/>
      <c r="N39896"/>
      <c r="O39896"/>
      <c r="P39896"/>
      <c r="Q39896"/>
      <c r="R39896"/>
      <c r="S39896"/>
      <c r="T39896"/>
      <c r="U39896"/>
      <c r="V39896"/>
      <c r="W39896"/>
      <c r="X39896"/>
      <c r="Y39896"/>
      <c r="Z39896"/>
      <c r="AA39896"/>
      <c r="AB39896"/>
      <c r="AC39896"/>
      <c r="AD39896"/>
      <c r="AE39896" s="2"/>
      <c r="BL39896"/>
      <c r="BM39896"/>
    </row>
    <row r="39897" spans="1:65" x14ac:dyDescent="0.25">
      <c r="A39897"/>
      <c r="B39897"/>
      <c r="C39897"/>
      <c r="D39897"/>
      <c r="E39897"/>
      <c r="F39897"/>
      <c r="G39897"/>
      <c r="H39897"/>
      <c r="I39897"/>
      <c r="J39897"/>
      <c r="K39897"/>
      <c r="L39897"/>
      <c r="M39897"/>
      <c r="N39897"/>
      <c r="O39897"/>
      <c r="P39897"/>
      <c r="Q39897"/>
      <c r="R39897"/>
      <c r="S39897"/>
      <c r="T39897"/>
      <c r="U39897"/>
      <c r="V39897"/>
      <c r="W39897"/>
      <c r="X39897"/>
      <c r="Y39897"/>
      <c r="Z39897"/>
      <c r="AA39897"/>
      <c r="AB39897"/>
      <c r="AC39897"/>
      <c r="AD39897"/>
      <c r="AE39897" s="2"/>
      <c r="BL39897"/>
      <c r="BM39897"/>
    </row>
    <row r="39898" spans="1:65" x14ac:dyDescent="0.25">
      <c r="A39898"/>
      <c r="B39898"/>
      <c r="C39898"/>
      <c r="D39898"/>
      <c r="E39898"/>
      <c r="F39898"/>
      <c r="G39898"/>
      <c r="H39898"/>
      <c r="I39898"/>
      <c r="J39898"/>
      <c r="K39898"/>
      <c r="L39898"/>
      <c r="M39898"/>
      <c r="N39898"/>
      <c r="O39898"/>
      <c r="P39898"/>
      <c r="Q39898"/>
      <c r="R39898"/>
      <c r="S39898"/>
      <c r="T39898"/>
      <c r="U39898"/>
      <c r="V39898"/>
      <c r="W39898"/>
      <c r="X39898"/>
      <c r="Y39898"/>
      <c r="Z39898"/>
      <c r="AA39898"/>
      <c r="AB39898"/>
      <c r="AC39898"/>
      <c r="AD39898"/>
      <c r="AE39898" s="2"/>
      <c r="BL39898"/>
      <c r="BM39898"/>
    </row>
    <row r="39899" spans="1:65" x14ac:dyDescent="0.25">
      <c r="A39899"/>
      <c r="B39899"/>
      <c r="C39899"/>
      <c r="D39899"/>
      <c r="E39899"/>
      <c r="F39899"/>
      <c r="G39899"/>
      <c r="H39899"/>
      <c r="I39899"/>
      <c r="J39899"/>
      <c r="K39899"/>
      <c r="L39899"/>
      <c r="M39899"/>
      <c r="N39899"/>
      <c r="O39899"/>
      <c r="P39899"/>
      <c r="Q39899"/>
      <c r="R39899"/>
      <c r="S39899"/>
      <c r="T39899"/>
      <c r="U39899"/>
      <c r="V39899"/>
      <c r="W39899"/>
      <c r="X39899"/>
      <c r="Y39899"/>
      <c r="Z39899"/>
      <c r="AA39899"/>
      <c r="AB39899"/>
      <c r="AC39899"/>
      <c r="AD39899"/>
      <c r="AE39899" s="2"/>
      <c r="BL39899"/>
      <c r="BM39899"/>
    </row>
    <row r="39900" spans="1:65" x14ac:dyDescent="0.25">
      <c r="A39900"/>
      <c r="B39900"/>
      <c r="C39900"/>
      <c r="D39900"/>
      <c r="E39900"/>
      <c r="F39900"/>
      <c r="G39900"/>
      <c r="H39900"/>
      <c r="I39900"/>
      <c r="J39900"/>
      <c r="K39900"/>
      <c r="L39900"/>
      <c r="M39900"/>
      <c r="N39900"/>
      <c r="O39900"/>
      <c r="P39900"/>
      <c r="Q39900"/>
      <c r="R39900"/>
      <c r="S39900"/>
      <c r="T39900"/>
      <c r="U39900"/>
      <c r="V39900"/>
      <c r="W39900"/>
      <c r="X39900"/>
      <c r="Y39900"/>
      <c r="Z39900"/>
      <c r="AA39900"/>
      <c r="AB39900"/>
      <c r="AC39900"/>
      <c r="AD39900"/>
      <c r="AE39900" s="2"/>
      <c r="BL39900"/>
      <c r="BM39900"/>
    </row>
    <row r="39901" spans="1:65" x14ac:dyDescent="0.25">
      <c r="A39901"/>
      <c r="B39901"/>
      <c r="C39901"/>
      <c r="D39901"/>
      <c r="E39901"/>
      <c r="F39901"/>
      <c r="G39901"/>
      <c r="H39901"/>
      <c r="I39901"/>
      <c r="J39901"/>
      <c r="K39901"/>
      <c r="L39901"/>
      <c r="M39901"/>
      <c r="N39901"/>
      <c r="O39901"/>
      <c r="P39901"/>
      <c r="Q39901"/>
      <c r="R39901"/>
      <c r="S39901"/>
      <c r="T39901"/>
      <c r="U39901"/>
      <c r="V39901"/>
      <c r="W39901"/>
      <c r="X39901"/>
      <c r="Y39901"/>
      <c r="Z39901"/>
      <c r="AA39901"/>
      <c r="AB39901"/>
      <c r="AC39901"/>
      <c r="AD39901"/>
      <c r="AE39901" s="2"/>
      <c r="BL39901"/>
      <c r="BM39901"/>
    </row>
    <row r="39902" spans="1:65" x14ac:dyDescent="0.25">
      <c r="A39902"/>
      <c r="B39902"/>
      <c r="C39902"/>
      <c r="D39902"/>
      <c r="E39902"/>
      <c r="F39902"/>
      <c r="G39902"/>
      <c r="H39902"/>
      <c r="I39902"/>
      <c r="J39902"/>
      <c r="K39902"/>
      <c r="L39902"/>
      <c r="M39902"/>
      <c r="N39902"/>
      <c r="O39902"/>
      <c r="P39902"/>
      <c r="Q39902"/>
      <c r="R39902"/>
      <c r="S39902"/>
      <c r="T39902"/>
      <c r="U39902"/>
      <c r="V39902"/>
      <c r="W39902"/>
      <c r="X39902"/>
      <c r="Y39902"/>
      <c r="Z39902"/>
      <c r="AA39902"/>
      <c r="AB39902"/>
      <c r="AC39902"/>
      <c r="AD39902"/>
      <c r="AE39902" s="2"/>
      <c r="BL39902"/>
      <c r="BM39902"/>
    </row>
    <row r="39903" spans="1:65" x14ac:dyDescent="0.25">
      <c r="A39903"/>
      <c r="B39903"/>
      <c r="C39903"/>
      <c r="D39903"/>
      <c r="E39903"/>
      <c r="F39903"/>
      <c r="G39903"/>
      <c r="H39903"/>
      <c r="I39903"/>
      <c r="J39903"/>
      <c r="K39903"/>
      <c r="L39903"/>
      <c r="M39903"/>
      <c r="N39903"/>
      <c r="O39903"/>
      <c r="P39903"/>
      <c r="Q39903"/>
      <c r="R39903"/>
      <c r="S39903"/>
      <c r="T39903"/>
      <c r="U39903"/>
      <c r="V39903"/>
      <c r="W39903"/>
      <c r="X39903"/>
      <c r="Y39903"/>
      <c r="Z39903"/>
      <c r="AA39903"/>
      <c r="AB39903"/>
      <c r="AC39903"/>
      <c r="AD39903"/>
      <c r="AE39903" s="2"/>
      <c r="BL39903"/>
      <c r="BM39903"/>
    </row>
    <row r="39904" spans="1:65" x14ac:dyDescent="0.25">
      <c r="A39904"/>
      <c r="B39904"/>
      <c r="C39904"/>
      <c r="D39904"/>
      <c r="E39904"/>
      <c r="F39904"/>
      <c r="G39904"/>
      <c r="H39904"/>
      <c r="I39904"/>
      <c r="J39904"/>
      <c r="K39904"/>
      <c r="L39904"/>
      <c r="M39904"/>
      <c r="N39904"/>
      <c r="O39904"/>
      <c r="P39904"/>
      <c r="Q39904"/>
      <c r="R39904"/>
      <c r="S39904"/>
      <c r="T39904"/>
      <c r="U39904"/>
      <c r="V39904"/>
      <c r="W39904"/>
      <c r="X39904"/>
      <c r="Y39904"/>
      <c r="Z39904"/>
      <c r="AA39904"/>
      <c r="AB39904"/>
      <c r="AC39904"/>
      <c r="AD39904"/>
      <c r="AE39904" s="2"/>
      <c r="BL39904"/>
      <c r="BM39904"/>
    </row>
    <row r="39905" spans="1:65" x14ac:dyDescent="0.25">
      <c r="A39905"/>
      <c r="B39905"/>
      <c r="C39905"/>
      <c r="D39905"/>
      <c r="E39905"/>
      <c r="F39905"/>
      <c r="G39905"/>
      <c r="H39905"/>
      <c r="I39905"/>
      <c r="J39905"/>
      <c r="K39905"/>
      <c r="L39905"/>
      <c r="M39905"/>
      <c r="N39905"/>
      <c r="O39905"/>
      <c r="P39905"/>
      <c r="Q39905"/>
      <c r="R39905"/>
      <c r="S39905"/>
      <c r="T39905"/>
      <c r="U39905"/>
      <c r="V39905"/>
      <c r="W39905"/>
      <c r="X39905"/>
      <c r="Y39905"/>
      <c r="Z39905"/>
      <c r="AA39905"/>
      <c r="AB39905"/>
      <c r="AC39905"/>
      <c r="AD39905"/>
      <c r="AE39905" s="2"/>
      <c r="BL39905"/>
      <c r="BM39905"/>
    </row>
    <row r="39906" spans="1:65" x14ac:dyDescent="0.25">
      <c r="A39906"/>
      <c r="B39906"/>
      <c r="C39906"/>
      <c r="D39906"/>
      <c r="E39906"/>
      <c r="F39906"/>
      <c r="G39906"/>
      <c r="H39906"/>
      <c r="I39906"/>
      <c r="J39906"/>
      <c r="K39906"/>
      <c r="L39906"/>
      <c r="M39906"/>
      <c r="N39906"/>
      <c r="O39906"/>
      <c r="P39906"/>
      <c r="Q39906"/>
      <c r="R39906"/>
      <c r="S39906"/>
      <c r="T39906"/>
      <c r="U39906"/>
      <c r="V39906"/>
      <c r="W39906"/>
      <c r="X39906"/>
      <c r="Y39906"/>
      <c r="Z39906"/>
      <c r="AA39906"/>
      <c r="AB39906"/>
      <c r="AC39906"/>
      <c r="AD39906"/>
      <c r="AE39906" s="2"/>
      <c r="BL39906"/>
      <c r="BM39906"/>
    </row>
    <row r="39907" spans="1:65" x14ac:dyDescent="0.25">
      <c r="A39907"/>
      <c r="B39907"/>
      <c r="C39907"/>
      <c r="D39907"/>
      <c r="E39907"/>
      <c r="F39907"/>
      <c r="G39907"/>
      <c r="H39907"/>
      <c r="I39907"/>
      <c r="J39907"/>
      <c r="K39907"/>
      <c r="L39907"/>
      <c r="M39907"/>
      <c r="N39907"/>
      <c r="O39907"/>
      <c r="P39907"/>
      <c r="Q39907"/>
      <c r="R39907"/>
      <c r="S39907"/>
      <c r="T39907"/>
      <c r="U39907"/>
      <c r="V39907"/>
      <c r="W39907"/>
      <c r="X39907"/>
      <c r="Y39907"/>
      <c r="Z39907"/>
      <c r="AA39907"/>
      <c r="AB39907"/>
      <c r="AC39907"/>
      <c r="AD39907"/>
      <c r="AE39907" s="2"/>
      <c r="BL39907"/>
      <c r="BM39907"/>
    </row>
    <row r="39908" spans="1:65" x14ac:dyDescent="0.25">
      <c r="A39908"/>
      <c r="B39908"/>
      <c r="C39908"/>
      <c r="D39908"/>
      <c r="E39908"/>
      <c r="F39908"/>
      <c r="G39908"/>
      <c r="H39908"/>
      <c r="I39908"/>
      <c r="J39908"/>
      <c r="K39908"/>
      <c r="L39908"/>
      <c r="M39908"/>
      <c r="N39908"/>
      <c r="O39908"/>
      <c r="P39908"/>
      <c r="Q39908"/>
      <c r="R39908"/>
      <c r="S39908"/>
      <c r="T39908"/>
      <c r="U39908"/>
      <c r="V39908"/>
      <c r="W39908"/>
      <c r="X39908"/>
      <c r="Y39908"/>
      <c r="Z39908"/>
      <c r="AA39908"/>
      <c r="AB39908"/>
      <c r="AC39908"/>
      <c r="AD39908"/>
      <c r="AE39908" s="2"/>
      <c r="BL39908"/>
      <c r="BM39908"/>
    </row>
    <row r="39909" spans="1:65" x14ac:dyDescent="0.25">
      <c r="A39909"/>
      <c r="B39909"/>
      <c r="C39909"/>
      <c r="D39909"/>
      <c r="E39909"/>
      <c r="F39909"/>
      <c r="G39909"/>
      <c r="H39909"/>
      <c r="I39909"/>
      <c r="J39909"/>
      <c r="K39909"/>
      <c r="L39909"/>
      <c r="M39909"/>
      <c r="N39909"/>
      <c r="O39909"/>
      <c r="P39909"/>
      <c r="Q39909"/>
      <c r="R39909"/>
      <c r="S39909"/>
      <c r="T39909"/>
      <c r="U39909"/>
      <c r="V39909"/>
      <c r="W39909"/>
      <c r="X39909"/>
      <c r="Y39909"/>
      <c r="Z39909"/>
      <c r="AA39909"/>
      <c r="AB39909"/>
      <c r="AC39909"/>
      <c r="AD39909"/>
      <c r="AE39909" s="2"/>
      <c r="BL39909"/>
      <c r="BM39909"/>
    </row>
    <row r="39910" spans="1:65" x14ac:dyDescent="0.25">
      <c r="A39910"/>
      <c r="B39910"/>
      <c r="C39910"/>
      <c r="D39910"/>
      <c r="E39910"/>
      <c r="F39910"/>
      <c r="G39910"/>
      <c r="H39910"/>
      <c r="I39910"/>
      <c r="J39910"/>
      <c r="K39910"/>
      <c r="L39910"/>
      <c r="M39910"/>
      <c r="N39910"/>
      <c r="O39910"/>
      <c r="P39910"/>
      <c r="Q39910"/>
      <c r="R39910"/>
      <c r="S39910"/>
      <c r="T39910"/>
      <c r="U39910"/>
      <c r="V39910"/>
      <c r="W39910"/>
      <c r="X39910"/>
      <c r="Y39910"/>
      <c r="Z39910"/>
      <c r="AA39910"/>
      <c r="AB39910"/>
      <c r="AC39910"/>
      <c r="AD39910"/>
      <c r="AE39910" s="2"/>
      <c r="BL39910"/>
      <c r="BM39910"/>
    </row>
    <row r="39911" spans="1:65" x14ac:dyDescent="0.25">
      <c r="A39911"/>
      <c r="B39911"/>
      <c r="C39911"/>
      <c r="D39911"/>
      <c r="E39911"/>
      <c r="F39911"/>
      <c r="G39911"/>
      <c r="H39911"/>
      <c r="I39911"/>
      <c r="J39911"/>
      <c r="K39911"/>
      <c r="L39911"/>
      <c r="M39911"/>
      <c r="N39911"/>
      <c r="O39911"/>
      <c r="P39911"/>
      <c r="Q39911"/>
      <c r="R39911"/>
      <c r="S39911"/>
      <c r="T39911"/>
      <c r="U39911"/>
      <c r="V39911"/>
      <c r="W39911"/>
      <c r="X39911"/>
      <c r="Y39911"/>
      <c r="Z39911"/>
      <c r="AA39911"/>
      <c r="AB39911"/>
      <c r="AC39911"/>
      <c r="AD39911"/>
      <c r="AE39911" s="2"/>
      <c r="BL39911"/>
      <c r="BM39911"/>
    </row>
    <row r="39912" spans="1:65" x14ac:dyDescent="0.25">
      <c r="A39912"/>
      <c r="B39912"/>
      <c r="C39912"/>
      <c r="D39912"/>
      <c r="E39912"/>
      <c r="F39912"/>
      <c r="G39912"/>
      <c r="H39912"/>
      <c r="I39912"/>
      <c r="J39912"/>
      <c r="K39912"/>
      <c r="L39912"/>
      <c r="M39912"/>
      <c r="N39912"/>
      <c r="O39912"/>
      <c r="P39912"/>
      <c r="Q39912"/>
      <c r="R39912"/>
      <c r="S39912"/>
      <c r="T39912"/>
      <c r="U39912"/>
      <c r="V39912"/>
      <c r="W39912"/>
      <c r="X39912"/>
      <c r="Y39912"/>
      <c r="Z39912"/>
      <c r="AA39912"/>
      <c r="AB39912"/>
      <c r="AC39912"/>
      <c r="AD39912"/>
      <c r="AE39912" s="2"/>
      <c r="BL39912"/>
      <c r="BM39912"/>
    </row>
    <row r="39913" spans="1:65" x14ac:dyDescent="0.25">
      <c r="A39913"/>
      <c r="B39913"/>
      <c r="C39913"/>
      <c r="D39913"/>
      <c r="E39913"/>
      <c r="F39913"/>
      <c r="G39913"/>
      <c r="H39913"/>
      <c r="I39913"/>
      <c r="J39913"/>
      <c r="K39913"/>
      <c r="L39913"/>
      <c r="M39913"/>
      <c r="N39913"/>
      <c r="O39913"/>
      <c r="P39913"/>
      <c r="Q39913"/>
      <c r="R39913"/>
      <c r="S39913"/>
      <c r="T39913"/>
      <c r="U39913"/>
      <c r="V39913"/>
      <c r="W39913"/>
      <c r="X39913"/>
      <c r="Y39913"/>
      <c r="Z39913"/>
      <c r="AA39913"/>
      <c r="AB39913"/>
      <c r="AC39913"/>
      <c r="AD39913"/>
      <c r="AE39913" s="2"/>
      <c r="BL39913"/>
      <c r="BM39913"/>
    </row>
    <row r="39914" spans="1:65" x14ac:dyDescent="0.25">
      <c r="A39914"/>
      <c r="B39914"/>
      <c r="C39914"/>
      <c r="D39914"/>
      <c r="E39914"/>
      <c r="F39914"/>
      <c r="G39914"/>
      <c r="H39914"/>
      <c r="I39914"/>
      <c r="J39914"/>
      <c r="K39914"/>
      <c r="L39914"/>
      <c r="M39914"/>
      <c r="N39914"/>
      <c r="O39914"/>
      <c r="P39914"/>
      <c r="Q39914"/>
      <c r="R39914"/>
      <c r="S39914"/>
      <c r="T39914"/>
      <c r="U39914"/>
      <c r="V39914"/>
      <c r="W39914"/>
      <c r="X39914"/>
      <c r="Y39914"/>
      <c r="Z39914"/>
      <c r="AA39914"/>
      <c r="AB39914"/>
      <c r="AC39914"/>
      <c r="AD39914"/>
      <c r="AE39914" s="2"/>
      <c r="BL39914"/>
      <c r="BM39914"/>
    </row>
    <row r="39915" spans="1:65" x14ac:dyDescent="0.25">
      <c r="A39915"/>
      <c r="B39915"/>
      <c r="C39915"/>
      <c r="D39915"/>
      <c r="E39915"/>
      <c r="F39915"/>
      <c r="G39915"/>
      <c r="H39915"/>
      <c r="I39915"/>
      <c r="J39915"/>
      <c r="K39915"/>
      <c r="L39915"/>
      <c r="M39915"/>
      <c r="N39915"/>
      <c r="O39915"/>
      <c r="P39915"/>
      <c r="Q39915"/>
      <c r="R39915"/>
      <c r="S39915"/>
      <c r="T39915"/>
      <c r="U39915"/>
      <c r="V39915"/>
      <c r="W39915"/>
      <c r="X39915"/>
      <c r="Y39915"/>
      <c r="Z39915"/>
      <c r="AA39915"/>
      <c r="AB39915"/>
      <c r="AC39915"/>
      <c r="AD39915"/>
      <c r="AE39915" s="2"/>
      <c r="BL39915"/>
      <c r="BM39915"/>
    </row>
    <row r="39916" spans="1:65" x14ac:dyDescent="0.25">
      <c r="A39916"/>
      <c r="B39916"/>
      <c r="C39916"/>
      <c r="D39916"/>
      <c r="E39916"/>
      <c r="F39916"/>
      <c r="G39916"/>
      <c r="H39916"/>
      <c r="I39916"/>
      <c r="J39916"/>
      <c r="K39916"/>
      <c r="L39916"/>
      <c r="M39916"/>
      <c r="N39916"/>
      <c r="O39916"/>
      <c r="P39916"/>
      <c r="Q39916"/>
      <c r="R39916"/>
      <c r="S39916"/>
      <c r="T39916"/>
      <c r="U39916"/>
      <c r="V39916"/>
      <c r="W39916"/>
      <c r="X39916"/>
      <c r="Y39916"/>
      <c r="Z39916"/>
      <c r="AA39916"/>
      <c r="AB39916"/>
      <c r="AC39916"/>
      <c r="AD39916"/>
      <c r="AE39916" s="2"/>
      <c r="BL39916"/>
      <c r="BM39916"/>
    </row>
    <row r="39917" spans="1:65" x14ac:dyDescent="0.25">
      <c r="A39917"/>
      <c r="B39917"/>
      <c r="C39917"/>
      <c r="D39917"/>
      <c r="E39917"/>
      <c r="F39917"/>
      <c r="G39917"/>
      <c r="H39917"/>
      <c r="I39917"/>
      <c r="J39917"/>
      <c r="K39917"/>
      <c r="L39917"/>
      <c r="M39917"/>
      <c r="N39917"/>
      <c r="O39917"/>
      <c r="P39917"/>
      <c r="Q39917"/>
      <c r="R39917"/>
      <c r="S39917"/>
      <c r="T39917"/>
      <c r="U39917"/>
      <c r="V39917"/>
      <c r="W39917"/>
      <c r="X39917"/>
      <c r="Y39917"/>
      <c r="Z39917"/>
      <c r="AA39917"/>
      <c r="AB39917"/>
      <c r="AC39917"/>
      <c r="AD39917"/>
      <c r="AE39917" s="2"/>
      <c r="BL39917"/>
      <c r="BM39917"/>
    </row>
    <row r="39918" spans="1:65" x14ac:dyDescent="0.25">
      <c r="A39918"/>
      <c r="B39918"/>
      <c r="C39918"/>
      <c r="D39918"/>
      <c r="E39918"/>
      <c r="F39918"/>
      <c r="G39918"/>
      <c r="H39918"/>
      <c r="I39918"/>
      <c r="J39918"/>
      <c r="K39918"/>
      <c r="L39918"/>
      <c r="M39918"/>
      <c r="N39918"/>
      <c r="O39918"/>
      <c r="P39918"/>
      <c r="Q39918"/>
      <c r="R39918"/>
      <c r="S39918"/>
      <c r="T39918"/>
      <c r="U39918"/>
      <c r="V39918"/>
      <c r="W39918"/>
      <c r="X39918"/>
      <c r="Y39918"/>
      <c r="Z39918"/>
      <c r="AA39918"/>
      <c r="AB39918"/>
      <c r="AC39918"/>
      <c r="AD39918"/>
      <c r="AE39918" s="2"/>
      <c r="BL39918"/>
      <c r="BM39918"/>
    </row>
    <row r="39919" spans="1:65" x14ac:dyDescent="0.25">
      <c r="A39919"/>
      <c r="B39919"/>
      <c r="C39919"/>
      <c r="D39919"/>
      <c r="E39919"/>
      <c r="F39919"/>
      <c r="G39919"/>
      <c r="H39919"/>
      <c r="I39919"/>
      <c r="J39919"/>
      <c r="K39919"/>
      <c r="L39919"/>
      <c r="M39919"/>
      <c r="N39919"/>
      <c r="O39919"/>
      <c r="P39919"/>
      <c r="Q39919"/>
      <c r="R39919"/>
      <c r="S39919"/>
      <c r="T39919"/>
      <c r="U39919"/>
      <c r="V39919"/>
      <c r="W39919"/>
      <c r="X39919"/>
      <c r="Y39919"/>
      <c r="Z39919"/>
      <c r="AA39919"/>
      <c r="AB39919"/>
      <c r="AC39919"/>
      <c r="AD39919"/>
      <c r="AE39919" s="2"/>
      <c r="BL39919"/>
      <c r="BM39919"/>
    </row>
    <row r="39920" spans="1:65" x14ac:dyDescent="0.25">
      <c r="A39920"/>
      <c r="B39920"/>
      <c r="C39920"/>
      <c r="D39920"/>
      <c r="E39920"/>
      <c r="F39920"/>
      <c r="G39920"/>
      <c r="H39920"/>
      <c r="I39920"/>
      <c r="J39920"/>
      <c r="K39920"/>
      <c r="L39920"/>
      <c r="M39920"/>
      <c r="N39920"/>
      <c r="O39920"/>
      <c r="P39920"/>
      <c r="Q39920"/>
      <c r="R39920"/>
      <c r="S39920"/>
      <c r="T39920"/>
      <c r="U39920"/>
      <c r="V39920"/>
      <c r="W39920"/>
      <c r="X39920"/>
      <c r="Y39920"/>
      <c r="Z39920"/>
      <c r="AA39920"/>
      <c r="AB39920"/>
      <c r="AC39920"/>
      <c r="AD39920"/>
      <c r="AE39920" s="2"/>
      <c r="BL39920"/>
      <c r="BM39920"/>
    </row>
    <row r="39921" spans="1:65" x14ac:dyDescent="0.25">
      <c r="A39921"/>
      <c r="B39921"/>
      <c r="C39921"/>
      <c r="D39921"/>
      <c r="E39921"/>
      <c r="F39921"/>
      <c r="G39921"/>
      <c r="H39921"/>
      <c r="I39921"/>
      <c r="J39921"/>
      <c r="K39921"/>
      <c r="L39921"/>
      <c r="M39921"/>
      <c r="N39921"/>
      <c r="O39921"/>
      <c r="P39921"/>
      <c r="Q39921"/>
      <c r="R39921"/>
      <c r="S39921"/>
      <c r="T39921"/>
      <c r="U39921"/>
      <c r="V39921"/>
      <c r="W39921"/>
      <c r="X39921"/>
      <c r="Y39921"/>
      <c r="Z39921"/>
      <c r="AA39921"/>
      <c r="AB39921"/>
      <c r="AC39921"/>
      <c r="AD39921"/>
      <c r="AE39921" s="2"/>
      <c r="BL39921"/>
      <c r="BM39921"/>
    </row>
    <row r="39922" spans="1:65" x14ac:dyDescent="0.25">
      <c r="A39922"/>
      <c r="B39922"/>
      <c r="C39922"/>
      <c r="D39922"/>
      <c r="E39922"/>
      <c r="F39922"/>
      <c r="G39922"/>
      <c r="H39922"/>
      <c r="I39922"/>
      <c r="J39922"/>
      <c r="K39922"/>
      <c r="L39922"/>
      <c r="M39922"/>
      <c r="N39922"/>
      <c r="O39922"/>
      <c r="P39922"/>
      <c r="Q39922"/>
      <c r="R39922"/>
      <c r="S39922"/>
      <c r="T39922"/>
      <c r="U39922"/>
      <c r="V39922"/>
      <c r="W39922"/>
      <c r="X39922"/>
      <c r="Y39922"/>
      <c r="Z39922"/>
      <c r="AA39922"/>
      <c r="AB39922"/>
      <c r="AC39922"/>
      <c r="AD39922"/>
      <c r="AE39922" s="2"/>
      <c r="BL39922"/>
      <c r="BM39922"/>
    </row>
    <row r="39923" spans="1:65" x14ac:dyDescent="0.25">
      <c r="A39923"/>
      <c r="B39923"/>
      <c r="C39923"/>
      <c r="D39923"/>
      <c r="E39923"/>
      <c r="F39923"/>
      <c r="G39923"/>
      <c r="H39923"/>
      <c r="I39923"/>
      <c r="J39923"/>
      <c r="K39923"/>
      <c r="L39923"/>
      <c r="M39923"/>
      <c r="N39923"/>
      <c r="O39923"/>
      <c r="P39923"/>
      <c r="Q39923"/>
      <c r="R39923"/>
      <c r="S39923"/>
      <c r="T39923"/>
      <c r="U39923"/>
      <c r="V39923"/>
      <c r="W39923"/>
      <c r="X39923"/>
      <c r="Y39923"/>
      <c r="Z39923"/>
      <c r="AA39923"/>
      <c r="AB39923"/>
      <c r="AC39923"/>
      <c r="AD39923"/>
      <c r="AE39923" s="2"/>
      <c r="BL39923"/>
      <c r="BM39923"/>
    </row>
    <row r="39924" spans="1:65" x14ac:dyDescent="0.25">
      <c r="A39924"/>
      <c r="B39924"/>
      <c r="C39924"/>
      <c r="D39924"/>
      <c r="E39924"/>
      <c r="F39924"/>
      <c r="G39924"/>
      <c r="H39924"/>
      <c r="I39924"/>
      <c r="J39924"/>
      <c r="K39924"/>
      <c r="L39924"/>
      <c r="M39924"/>
      <c r="N39924"/>
      <c r="O39924"/>
      <c r="P39924"/>
      <c r="Q39924"/>
      <c r="R39924"/>
      <c r="S39924"/>
      <c r="T39924"/>
      <c r="U39924"/>
      <c r="V39924"/>
      <c r="W39924"/>
      <c r="X39924"/>
      <c r="Y39924"/>
      <c r="Z39924"/>
      <c r="AA39924"/>
      <c r="AB39924"/>
      <c r="AC39924"/>
      <c r="AD39924"/>
      <c r="AE39924" s="2"/>
      <c r="BL39924"/>
      <c r="BM39924"/>
    </row>
    <row r="39925" spans="1:65" x14ac:dyDescent="0.25">
      <c r="A39925"/>
      <c r="B39925"/>
      <c r="C39925"/>
      <c r="D39925"/>
      <c r="E39925"/>
      <c r="F39925"/>
      <c r="G39925"/>
      <c r="H39925"/>
      <c r="I39925"/>
      <c r="J39925"/>
      <c r="K39925"/>
      <c r="L39925"/>
      <c r="M39925"/>
      <c r="N39925"/>
      <c r="O39925"/>
      <c r="P39925"/>
      <c r="Q39925"/>
      <c r="R39925"/>
      <c r="S39925"/>
      <c r="T39925"/>
      <c r="U39925"/>
      <c r="V39925"/>
      <c r="W39925"/>
      <c r="X39925"/>
      <c r="Y39925"/>
      <c r="Z39925"/>
      <c r="AA39925"/>
      <c r="AB39925"/>
      <c r="AC39925"/>
      <c r="AD39925"/>
      <c r="AE39925" s="2"/>
      <c r="BL39925"/>
      <c r="BM39925"/>
    </row>
    <row r="39926" spans="1:65" x14ac:dyDescent="0.25">
      <c r="A39926"/>
      <c r="B39926"/>
      <c r="C39926"/>
      <c r="D39926"/>
      <c r="E39926"/>
      <c r="F39926"/>
      <c r="G39926"/>
      <c r="H39926"/>
      <c r="I39926"/>
      <c r="J39926"/>
      <c r="K39926"/>
      <c r="L39926"/>
      <c r="M39926"/>
      <c r="N39926"/>
      <c r="O39926"/>
      <c r="P39926"/>
      <c r="Q39926"/>
      <c r="R39926"/>
      <c r="S39926"/>
      <c r="T39926"/>
      <c r="U39926"/>
      <c r="V39926"/>
      <c r="W39926"/>
      <c r="X39926"/>
      <c r="Y39926"/>
      <c r="Z39926"/>
      <c r="AA39926"/>
      <c r="AB39926"/>
      <c r="AC39926"/>
      <c r="AD39926"/>
      <c r="AE39926" s="2"/>
      <c r="BL39926"/>
      <c r="BM39926"/>
    </row>
    <row r="39927" spans="1:65" x14ac:dyDescent="0.25">
      <c r="A39927"/>
      <c r="B39927"/>
      <c r="C39927"/>
      <c r="D39927"/>
      <c r="E39927"/>
      <c r="F39927"/>
      <c r="G39927"/>
      <c r="H39927"/>
      <c r="I39927"/>
      <c r="J39927"/>
      <c r="K39927"/>
      <c r="L39927"/>
      <c r="M39927"/>
      <c r="N39927"/>
      <c r="O39927"/>
      <c r="P39927"/>
      <c r="Q39927"/>
      <c r="R39927"/>
      <c r="S39927"/>
      <c r="T39927"/>
      <c r="U39927"/>
      <c r="V39927"/>
      <c r="W39927"/>
      <c r="X39927"/>
      <c r="Y39927"/>
      <c r="Z39927"/>
      <c r="AA39927"/>
      <c r="AB39927"/>
      <c r="AC39927"/>
      <c r="AD39927"/>
      <c r="AE39927" s="2"/>
      <c r="BL39927"/>
      <c r="BM39927"/>
    </row>
    <row r="39928" spans="1:65" x14ac:dyDescent="0.25">
      <c r="A39928"/>
      <c r="B39928"/>
      <c r="C39928"/>
      <c r="D39928"/>
      <c r="E39928"/>
      <c r="F39928"/>
      <c r="G39928"/>
      <c r="H39928"/>
      <c r="I39928"/>
      <c r="J39928"/>
      <c r="K39928"/>
      <c r="L39928"/>
      <c r="M39928"/>
      <c r="N39928"/>
      <c r="O39928"/>
      <c r="P39928"/>
      <c r="Q39928"/>
      <c r="R39928"/>
      <c r="S39928"/>
      <c r="T39928"/>
      <c r="U39928"/>
      <c r="V39928"/>
      <c r="W39928"/>
      <c r="X39928"/>
      <c r="Y39928"/>
      <c r="Z39928"/>
      <c r="AA39928"/>
      <c r="AB39928"/>
      <c r="AC39928"/>
      <c r="AD39928"/>
      <c r="AE39928" s="2"/>
      <c r="BL39928"/>
      <c r="BM39928"/>
    </row>
    <row r="39929" spans="1:65" x14ac:dyDescent="0.25">
      <c r="A39929"/>
      <c r="B39929"/>
      <c r="C39929"/>
      <c r="D39929"/>
      <c r="E39929"/>
      <c r="F39929"/>
      <c r="G39929"/>
      <c r="H39929"/>
      <c r="I39929"/>
      <c r="J39929"/>
      <c r="K39929"/>
      <c r="L39929"/>
      <c r="M39929"/>
      <c r="N39929"/>
      <c r="O39929"/>
      <c r="P39929"/>
      <c r="Q39929"/>
      <c r="R39929"/>
      <c r="S39929"/>
      <c r="T39929"/>
      <c r="U39929"/>
      <c r="V39929"/>
      <c r="W39929"/>
      <c r="X39929"/>
      <c r="Y39929"/>
      <c r="Z39929"/>
      <c r="AA39929"/>
      <c r="AB39929"/>
      <c r="AC39929"/>
      <c r="AD39929"/>
      <c r="AE39929" s="2"/>
      <c r="BL39929"/>
      <c r="BM39929"/>
    </row>
    <row r="39930" spans="1:65" x14ac:dyDescent="0.25">
      <c r="A39930"/>
      <c r="B39930"/>
      <c r="C39930"/>
      <c r="D39930"/>
      <c r="E39930"/>
      <c r="F39930"/>
      <c r="G39930"/>
      <c r="H39930"/>
      <c r="I39930"/>
      <c r="J39930"/>
      <c r="K39930"/>
      <c r="L39930"/>
      <c r="M39930"/>
      <c r="N39930"/>
      <c r="O39930"/>
      <c r="P39930"/>
      <c r="Q39930"/>
      <c r="R39930"/>
      <c r="S39930"/>
      <c r="T39930"/>
      <c r="U39930"/>
      <c r="V39930"/>
      <c r="W39930"/>
      <c r="X39930"/>
      <c r="Y39930"/>
      <c r="Z39930"/>
      <c r="AA39930"/>
      <c r="AB39930"/>
      <c r="AC39930"/>
      <c r="AD39930"/>
      <c r="AE39930" s="2"/>
      <c r="BL39930"/>
      <c r="BM39930"/>
    </row>
    <row r="39931" spans="1:65" x14ac:dyDescent="0.25">
      <c r="A39931"/>
      <c r="B39931"/>
      <c r="C39931"/>
      <c r="D39931"/>
      <c r="E39931"/>
      <c r="F39931"/>
      <c r="G39931"/>
      <c r="H39931"/>
      <c r="I39931"/>
      <c r="J39931"/>
      <c r="K39931"/>
      <c r="L39931"/>
      <c r="M39931"/>
      <c r="N39931"/>
      <c r="O39931"/>
      <c r="P39931"/>
      <c r="Q39931"/>
      <c r="R39931"/>
      <c r="S39931"/>
      <c r="T39931"/>
      <c r="U39931"/>
      <c r="V39931"/>
      <c r="W39931"/>
      <c r="X39931"/>
      <c r="Y39931"/>
      <c r="Z39931"/>
      <c r="AA39931"/>
      <c r="AB39931"/>
      <c r="AC39931"/>
      <c r="AD39931"/>
      <c r="AE39931" s="2"/>
      <c r="BL39931"/>
      <c r="BM39931"/>
    </row>
    <row r="39932" spans="1:65" x14ac:dyDescent="0.25">
      <c r="A39932"/>
      <c r="B39932"/>
      <c r="C39932"/>
      <c r="D39932"/>
      <c r="E39932"/>
      <c r="F39932"/>
      <c r="G39932"/>
      <c r="H39932"/>
      <c r="I39932"/>
      <c r="J39932"/>
      <c r="K39932"/>
      <c r="L39932"/>
      <c r="M39932"/>
      <c r="N39932"/>
      <c r="O39932"/>
      <c r="P39932"/>
      <c r="Q39932"/>
      <c r="R39932"/>
      <c r="S39932"/>
      <c r="T39932"/>
      <c r="U39932"/>
      <c r="V39932"/>
      <c r="W39932"/>
      <c r="X39932"/>
      <c r="Y39932"/>
      <c r="Z39932"/>
      <c r="AA39932"/>
      <c r="AB39932"/>
      <c r="AC39932"/>
      <c r="AD39932"/>
      <c r="AE39932" s="2"/>
      <c r="BL39932"/>
      <c r="BM39932"/>
    </row>
    <row r="39933" spans="1:65" x14ac:dyDescent="0.25">
      <c r="A39933"/>
      <c r="B39933"/>
      <c r="C39933"/>
      <c r="D39933"/>
      <c r="E39933"/>
      <c r="F39933"/>
      <c r="G39933"/>
      <c r="H39933"/>
      <c r="I39933"/>
      <c r="J39933"/>
      <c r="K39933"/>
      <c r="L39933"/>
      <c r="M39933"/>
      <c r="N39933"/>
      <c r="O39933"/>
      <c r="P39933"/>
      <c r="Q39933"/>
      <c r="R39933"/>
      <c r="S39933"/>
      <c r="T39933"/>
      <c r="U39933"/>
      <c r="V39933"/>
      <c r="W39933"/>
      <c r="X39933"/>
      <c r="Y39933"/>
      <c r="Z39933"/>
      <c r="AA39933"/>
      <c r="AB39933"/>
      <c r="AC39933"/>
      <c r="AD39933"/>
      <c r="AE39933" s="2"/>
      <c r="BL39933"/>
      <c r="BM39933"/>
    </row>
    <row r="39934" spans="1:65" x14ac:dyDescent="0.25">
      <c r="A39934"/>
      <c r="B39934"/>
      <c r="C39934"/>
      <c r="D39934"/>
      <c r="E39934"/>
      <c r="F39934"/>
      <c r="G39934"/>
      <c r="H39934"/>
      <c r="I39934"/>
      <c r="J39934"/>
      <c r="K39934"/>
      <c r="L39934"/>
      <c r="M39934"/>
      <c r="N39934"/>
      <c r="O39934"/>
      <c r="P39934"/>
      <c r="Q39934"/>
      <c r="R39934"/>
      <c r="S39934"/>
      <c r="T39934"/>
      <c r="U39934"/>
      <c r="V39934"/>
      <c r="W39934"/>
      <c r="X39934"/>
      <c r="Y39934"/>
      <c r="Z39934"/>
      <c r="AA39934"/>
      <c r="AB39934"/>
      <c r="AC39934"/>
      <c r="AD39934"/>
      <c r="AE39934" s="2"/>
      <c r="BL39934"/>
      <c r="BM39934"/>
    </row>
    <row r="39935" spans="1:65" x14ac:dyDescent="0.25">
      <c r="A39935"/>
      <c r="B39935"/>
      <c r="C39935"/>
      <c r="D39935"/>
      <c r="E39935"/>
      <c r="F39935"/>
      <c r="G39935"/>
      <c r="H39935"/>
      <c r="I39935"/>
      <c r="J39935"/>
      <c r="K39935"/>
      <c r="L39935"/>
      <c r="M39935"/>
      <c r="N39935"/>
      <c r="O39935"/>
      <c r="P39935"/>
      <c r="Q39935"/>
      <c r="R39935"/>
      <c r="S39935"/>
      <c r="T39935"/>
      <c r="U39935"/>
      <c r="V39935"/>
      <c r="W39935"/>
      <c r="X39935"/>
      <c r="Y39935"/>
      <c r="Z39935"/>
      <c r="AA39935"/>
      <c r="AB39935"/>
      <c r="AC39935"/>
      <c r="AD39935"/>
      <c r="AE39935" s="2"/>
      <c r="BL39935"/>
      <c r="BM39935"/>
    </row>
    <row r="39936" spans="1:65" x14ac:dyDescent="0.25">
      <c r="A39936"/>
      <c r="B39936"/>
      <c r="C39936"/>
      <c r="D39936"/>
      <c r="E39936"/>
      <c r="F39936"/>
      <c r="G39936"/>
      <c r="H39936"/>
      <c r="I39936"/>
      <c r="J39936"/>
      <c r="K39936"/>
      <c r="L39936"/>
      <c r="M39936"/>
      <c r="N39936"/>
      <c r="O39936"/>
      <c r="P39936"/>
      <c r="Q39936"/>
      <c r="R39936"/>
      <c r="S39936"/>
      <c r="T39936"/>
      <c r="U39936"/>
      <c r="V39936"/>
      <c r="W39936"/>
      <c r="X39936"/>
      <c r="Y39936"/>
      <c r="Z39936"/>
      <c r="AA39936"/>
      <c r="AB39936"/>
      <c r="AC39936"/>
      <c r="AD39936"/>
      <c r="AE39936" s="2"/>
      <c r="BL39936"/>
      <c r="BM39936"/>
    </row>
    <row r="39937" spans="1:65" x14ac:dyDescent="0.25">
      <c r="A39937"/>
      <c r="B39937"/>
      <c r="C39937"/>
      <c r="D39937"/>
      <c r="E39937"/>
      <c r="F39937"/>
      <c r="G39937"/>
      <c r="H39937"/>
      <c r="I39937"/>
      <c r="J39937"/>
      <c r="K39937"/>
      <c r="L39937"/>
      <c r="M39937"/>
      <c r="N39937"/>
      <c r="O39937"/>
      <c r="P39937"/>
      <c r="Q39937"/>
      <c r="R39937"/>
      <c r="S39937"/>
      <c r="T39937"/>
      <c r="U39937"/>
      <c r="V39937"/>
      <c r="W39937"/>
      <c r="X39937"/>
      <c r="Y39937"/>
      <c r="Z39937"/>
      <c r="AA39937"/>
      <c r="AB39937"/>
      <c r="AC39937"/>
      <c r="AD39937"/>
      <c r="AE39937" s="2"/>
      <c r="BL39937"/>
      <c r="BM39937"/>
    </row>
    <row r="39938" spans="1:65" x14ac:dyDescent="0.25">
      <c r="A39938"/>
      <c r="B39938"/>
      <c r="C39938"/>
      <c r="D39938"/>
      <c r="E39938"/>
      <c r="F39938"/>
      <c r="G39938"/>
      <c r="H39938"/>
      <c r="I39938"/>
      <c r="J39938"/>
      <c r="K39938"/>
      <c r="L39938"/>
      <c r="M39938"/>
      <c r="N39938"/>
      <c r="O39938"/>
      <c r="P39938"/>
      <c r="Q39938"/>
      <c r="R39938"/>
      <c r="S39938"/>
      <c r="T39938"/>
      <c r="U39938"/>
      <c r="V39938"/>
      <c r="W39938"/>
      <c r="X39938"/>
      <c r="Y39938"/>
      <c r="Z39938"/>
      <c r="AA39938"/>
      <c r="AB39938"/>
      <c r="AC39938"/>
      <c r="AD39938"/>
      <c r="AE39938" s="2"/>
      <c r="BL39938"/>
      <c r="BM39938"/>
    </row>
    <row r="39939" spans="1:65" x14ac:dyDescent="0.25">
      <c r="A39939"/>
      <c r="B39939"/>
      <c r="C39939"/>
      <c r="D39939"/>
      <c r="E39939"/>
      <c r="F39939"/>
      <c r="G39939"/>
      <c r="H39939"/>
      <c r="I39939"/>
      <c r="J39939"/>
      <c r="K39939"/>
      <c r="L39939"/>
      <c r="M39939"/>
      <c r="N39939"/>
      <c r="O39939"/>
      <c r="P39939"/>
      <c r="Q39939"/>
      <c r="R39939"/>
      <c r="S39939"/>
      <c r="T39939"/>
      <c r="U39939"/>
      <c r="V39939"/>
      <c r="W39939"/>
      <c r="X39939"/>
      <c r="Y39939"/>
      <c r="Z39939"/>
      <c r="AA39939"/>
      <c r="AB39939"/>
      <c r="AC39939"/>
      <c r="AD39939"/>
      <c r="AE39939" s="2"/>
      <c r="BL39939"/>
      <c r="BM39939"/>
    </row>
    <row r="39940" spans="1:65" x14ac:dyDescent="0.25">
      <c r="A39940"/>
      <c r="B39940"/>
      <c r="C39940"/>
      <c r="D39940"/>
      <c r="E39940"/>
      <c r="F39940"/>
      <c r="G39940"/>
      <c r="H39940"/>
      <c r="I39940"/>
      <c r="J39940"/>
      <c r="K39940"/>
      <c r="L39940"/>
      <c r="M39940"/>
      <c r="N39940"/>
      <c r="O39940"/>
      <c r="P39940"/>
      <c r="Q39940"/>
      <c r="R39940"/>
      <c r="S39940"/>
      <c r="T39940"/>
      <c r="U39940"/>
      <c r="V39940"/>
      <c r="W39940"/>
      <c r="X39940"/>
      <c r="Y39940"/>
      <c r="Z39940"/>
      <c r="AA39940"/>
      <c r="AB39940"/>
      <c r="AC39940"/>
      <c r="AD39940"/>
      <c r="AE39940" s="2"/>
      <c r="BL39940"/>
      <c r="BM39940"/>
    </row>
    <row r="39941" spans="1:65" x14ac:dyDescent="0.25">
      <c r="A39941"/>
      <c r="B39941"/>
      <c r="C39941"/>
      <c r="D39941"/>
      <c r="E39941"/>
      <c r="F39941"/>
      <c r="G39941"/>
      <c r="H39941"/>
      <c r="I39941"/>
      <c r="J39941"/>
      <c r="K39941"/>
      <c r="L39941"/>
      <c r="M39941"/>
      <c r="N39941"/>
      <c r="O39941"/>
      <c r="P39941"/>
      <c r="Q39941"/>
      <c r="R39941"/>
      <c r="S39941"/>
      <c r="T39941"/>
      <c r="U39941"/>
      <c r="V39941"/>
      <c r="W39941"/>
      <c r="X39941"/>
      <c r="Y39941"/>
      <c r="Z39941"/>
      <c r="AA39941"/>
      <c r="AB39941"/>
      <c r="AC39941"/>
      <c r="AD39941"/>
      <c r="AE39941" s="2"/>
      <c r="BL39941"/>
      <c r="BM39941"/>
    </row>
    <row r="39942" spans="1:65" x14ac:dyDescent="0.25">
      <c r="A39942"/>
      <c r="B39942"/>
      <c r="C39942"/>
      <c r="D39942"/>
      <c r="E39942"/>
      <c r="F39942"/>
      <c r="G39942"/>
      <c r="H39942"/>
      <c r="I39942"/>
      <c r="J39942"/>
      <c r="K39942"/>
      <c r="L39942"/>
      <c r="M39942"/>
      <c r="N39942"/>
      <c r="O39942"/>
      <c r="P39942"/>
      <c r="Q39942"/>
      <c r="R39942"/>
      <c r="S39942"/>
      <c r="T39942"/>
      <c r="U39942"/>
      <c r="V39942"/>
      <c r="W39942"/>
      <c r="X39942"/>
      <c r="Y39942"/>
      <c r="Z39942"/>
      <c r="AA39942"/>
      <c r="AB39942"/>
      <c r="AC39942"/>
      <c r="AD39942"/>
      <c r="AE39942" s="2"/>
      <c r="BL39942"/>
      <c r="BM39942"/>
    </row>
    <row r="39943" spans="1:65" x14ac:dyDescent="0.25">
      <c r="A39943"/>
      <c r="B39943"/>
      <c r="C39943"/>
      <c r="D39943"/>
      <c r="E39943"/>
      <c r="F39943"/>
      <c r="G39943"/>
      <c r="H39943"/>
      <c r="I39943"/>
      <c r="J39943"/>
      <c r="K39943"/>
      <c r="L39943"/>
      <c r="M39943"/>
      <c r="N39943"/>
      <c r="O39943"/>
      <c r="P39943"/>
      <c r="Q39943"/>
      <c r="R39943"/>
      <c r="S39943"/>
      <c r="T39943"/>
      <c r="U39943"/>
      <c r="V39943"/>
      <c r="W39943"/>
      <c r="X39943"/>
      <c r="Y39943"/>
      <c r="Z39943"/>
      <c r="AA39943"/>
      <c r="AB39943"/>
      <c r="AC39943"/>
      <c r="AD39943"/>
      <c r="AE39943" s="2"/>
      <c r="BL39943"/>
      <c r="BM39943"/>
    </row>
    <row r="39944" spans="1:65" x14ac:dyDescent="0.25">
      <c r="A39944"/>
      <c r="B39944"/>
      <c r="C39944"/>
      <c r="D39944"/>
      <c r="E39944"/>
      <c r="F39944"/>
      <c r="G39944"/>
      <c r="H39944"/>
      <c r="I39944"/>
      <c r="J39944"/>
      <c r="K39944"/>
      <c r="L39944"/>
      <c r="M39944"/>
      <c r="N39944"/>
      <c r="O39944"/>
      <c r="P39944"/>
      <c r="Q39944"/>
      <c r="R39944"/>
      <c r="S39944"/>
      <c r="T39944"/>
      <c r="U39944"/>
      <c r="V39944"/>
      <c r="W39944"/>
      <c r="X39944"/>
      <c r="Y39944"/>
      <c r="Z39944"/>
      <c r="AA39944"/>
      <c r="AB39944"/>
      <c r="AC39944"/>
      <c r="AD39944"/>
      <c r="AE39944" s="2"/>
      <c r="BL39944"/>
      <c r="BM39944"/>
    </row>
    <row r="39945" spans="1:65" x14ac:dyDescent="0.25">
      <c r="A39945"/>
      <c r="B39945"/>
      <c r="C39945"/>
      <c r="D39945"/>
      <c r="E39945"/>
      <c r="F39945"/>
      <c r="G39945"/>
      <c r="H39945"/>
      <c r="I39945"/>
      <c r="J39945"/>
      <c r="K39945"/>
      <c r="L39945"/>
      <c r="M39945"/>
      <c r="N39945"/>
      <c r="O39945"/>
      <c r="P39945"/>
      <c r="Q39945"/>
      <c r="R39945"/>
      <c r="S39945"/>
      <c r="T39945"/>
      <c r="U39945"/>
      <c r="V39945"/>
      <c r="W39945"/>
      <c r="X39945"/>
      <c r="Y39945"/>
      <c r="Z39945"/>
      <c r="AA39945"/>
      <c r="AB39945"/>
      <c r="AC39945"/>
      <c r="AD39945"/>
      <c r="AE39945" s="2"/>
      <c r="BL39945"/>
      <c r="BM39945"/>
    </row>
    <row r="39946" spans="1:65" x14ac:dyDescent="0.25">
      <c r="A39946"/>
      <c r="B39946"/>
      <c r="C39946"/>
      <c r="D39946"/>
      <c r="E39946"/>
      <c r="F39946"/>
      <c r="G39946"/>
      <c r="H39946"/>
      <c r="I39946"/>
      <c r="J39946"/>
      <c r="K39946"/>
      <c r="L39946"/>
      <c r="M39946"/>
      <c r="N39946"/>
      <c r="O39946"/>
      <c r="P39946"/>
      <c r="Q39946"/>
      <c r="R39946"/>
      <c r="S39946"/>
      <c r="T39946"/>
      <c r="U39946"/>
      <c r="V39946"/>
      <c r="W39946"/>
      <c r="X39946"/>
      <c r="Y39946"/>
      <c r="Z39946"/>
      <c r="AA39946"/>
      <c r="AB39946"/>
      <c r="AC39946"/>
      <c r="AD39946"/>
      <c r="AE39946" s="2"/>
      <c r="BL39946"/>
      <c r="BM39946"/>
    </row>
    <row r="39947" spans="1:65" x14ac:dyDescent="0.25">
      <c r="A39947"/>
      <c r="B39947"/>
      <c r="C39947"/>
      <c r="D39947"/>
      <c r="E39947"/>
      <c r="F39947"/>
      <c r="G39947"/>
      <c r="H39947"/>
      <c r="I39947"/>
      <c r="J39947"/>
      <c r="K39947"/>
      <c r="L39947"/>
      <c r="M39947"/>
      <c r="N39947"/>
      <c r="O39947"/>
      <c r="P39947"/>
      <c r="Q39947"/>
      <c r="R39947"/>
      <c r="S39947"/>
      <c r="T39947"/>
      <c r="U39947"/>
      <c r="V39947"/>
      <c r="W39947"/>
      <c r="X39947"/>
      <c r="Y39947"/>
      <c r="Z39947"/>
      <c r="AA39947"/>
      <c r="AB39947"/>
      <c r="AC39947"/>
      <c r="AD39947"/>
      <c r="AE39947" s="2"/>
      <c r="BL39947"/>
      <c r="BM39947"/>
    </row>
    <row r="39948" spans="1:65" x14ac:dyDescent="0.25">
      <c r="A39948"/>
      <c r="B39948"/>
      <c r="C39948"/>
      <c r="D39948"/>
      <c r="E39948"/>
      <c r="F39948"/>
      <c r="G39948"/>
      <c r="H39948"/>
      <c r="I39948"/>
      <c r="J39948"/>
      <c r="K39948"/>
      <c r="L39948"/>
      <c r="M39948"/>
      <c r="N39948"/>
      <c r="O39948"/>
      <c r="P39948"/>
      <c r="Q39948"/>
      <c r="R39948"/>
      <c r="S39948"/>
      <c r="T39948"/>
      <c r="U39948"/>
      <c r="V39948"/>
      <c r="W39948"/>
      <c r="X39948"/>
      <c r="Y39948"/>
      <c r="Z39948"/>
      <c r="AA39948"/>
      <c r="AB39948"/>
      <c r="AC39948"/>
      <c r="AD39948"/>
      <c r="AE39948" s="2"/>
      <c r="BL39948"/>
      <c r="BM39948"/>
    </row>
    <row r="39949" spans="1:65" x14ac:dyDescent="0.25">
      <c r="A39949"/>
      <c r="B39949"/>
      <c r="C39949"/>
      <c r="D39949"/>
      <c r="E39949"/>
      <c r="F39949"/>
      <c r="G39949"/>
      <c r="H39949"/>
      <c r="I39949"/>
      <c r="J39949"/>
      <c r="K39949"/>
      <c r="L39949"/>
      <c r="M39949"/>
      <c r="N39949"/>
      <c r="O39949"/>
      <c r="P39949"/>
      <c r="Q39949"/>
      <c r="R39949"/>
      <c r="S39949"/>
      <c r="T39949"/>
      <c r="U39949"/>
      <c r="V39949"/>
      <c r="W39949"/>
      <c r="X39949"/>
      <c r="Y39949"/>
      <c r="Z39949"/>
      <c r="AA39949"/>
      <c r="AB39949"/>
      <c r="AC39949"/>
      <c r="AD39949"/>
      <c r="AE39949" s="2"/>
      <c r="BL39949"/>
      <c r="BM39949"/>
    </row>
    <row r="39950" spans="1:65" x14ac:dyDescent="0.25">
      <c r="A39950"/>
      <c r="B39950"/>
      <c r="C39950"/>
      <c r="D39950"/>
      <c r="E39950"/>
      <c r="F39950"/>
      <c r="G39950"/>
      <c r="H39950"/>
      <c r="I39950"/>
      <c r="J39950"/>
      <c r="K39950"/>
      <c r="L39950"/>
      <c r="M39950"/>
      <c r="N39950"/>
      <c r="O39950"/>
      <c r="P39950"/>
      <c r="Q39950"/>
      <c r="R39950"/>
      <c r="S39950"/>
      <c r="T39950"/>
      <c r="U39950"/>
      <c r="V39950"/>
      <c r="W39950"/>
      <c r="X39950"/>
      <c r="Y39950"/>
      <c r="Z39950"/>
      <c r="AA39950"/>
      <c r="AB39950"/>
      <c r="AC39950"/>
      <c r="AD39950"/>
      <c r="AE39950" s="2"/>
      <c r="BL39950"/>
      <c r="BM39950"/>
    </row>
    <row r="39951" spans="1:65" x14ac:dyDescent="0.25">
      <c r="A39951"/>
      <c r="B39951"/>
      <c r="C39951"/>
      <c r="D39951"/>
      <c r="E39951"/>
      <c r="F39951"/>
      <c r="G39951"/>
      <c r="H39951"/>
      <c r="I39951"/>
      <c r="J39951"/>
      <c r="K39951"/>
      <c r="L39951"/>
      <c r="M39951"/>
      <c r="N39951"/>
      <c r="O39951"/>
      <c r="P39951"/>
      <c r="Q39951"/>
      <c r="R39951"/>
      <c r="S39951"/>
      <c r="T39951"/>
      <c r="U39951"/>
      <c r="V39951"/>
      <c r="W39951"/>
      <c r="X39951"/>
      <c r="Y39951"/>
      <c r="Z39951"/>
      <c r="AA39951"/>
      <c r="AB39951"/>
      <c r="AC39951"/>
      <c r="AD39951"/>
      <c r="AE39951" s="2"/>
      <c r="BL39951"/>
      <c r="BM39951"/>
    </row>
    <row r="39952" spans="1:65" x14ac:dyDescent="0.25">
      <c r="A39952"/>
      <c r="B39952"/>
      <c r="C39952"/>
      <c r="D39952"/>
      <c r="E39952"/>
      <c r="F39952"/>
      <c r="G39952"/>
      <c r="H39952"/>
      <c r="I39952"/>
      <c r="J39952"/>
      <c r="K39952"/>
      <c r="L39952"/>
      <c r="M39952"/>
      <c r="N39952"/>
      <c r="O39952"/>
      <c r="P39952"/>
      <c r="Q39952"/>
      <c r="R39952"/>
      <c r="S39952"/>
      <c r="T39952"/>
      <c r="U39952"/>
      <c r="V39952"/>
      <c r="W39952"/>
      <c r="X39952"/>
      <c r="Y39952"/>
      <c r="Z39952"/>
      <c r="AA39952"/>
      <c r="AB39952"/>
      <c r="AC39952"/>
      <c r="AD39952"/>
      <c r="AE39952" s="2"/>
      <c r="BL39952"/>
      <c r="BM39952"/>
    </row>
    <row r="39953" spans="1:65" x14ac:dyDescent="0.25">
      <c r="A39953"/>
      <c r="B39953"/>
      <c r="C39953"/>
      <c r="D39953"/>
      <c r="E39953"/>
      <c r="F39953"/>
      <c r="G39953"/>
      <c r="H39953"/>
      <c r="I39953"/>
      <c r="J39953"/>
      <c r="K39953"/>
      <c r="L39953"/>
      <c r="M39953"/>
      <c r="N39953"/>
      <c r="O39953"/>
      <c r="P39953"/>
      <c r="Q39953"/>
      <c r="R39953"/>
      <c r="S39953"/>
      <c r="T39953"/>
      <c r="U39953"/>
      <c r="V39953"/>
      <c r="W39953"/>
      <c r="X39953"/>
      <c r="Y39953"/>
      <c r="Z39953"/>
      <c r="AA39953"/>
      <c r="AB39953"/>
      <c r="AC39953"/>
      <c r="AD39953"/>
      <c r="AE39953" s="2"/>
      <c r="BL39953"/>
      <c r="BM39953"/>
    </row>
    <row r="39954" spans="1:65" x14ac:dyDescent="0.25">
      <c r="A39954"/>
      <c r="B39954"/>
      <c r="C39954"/>
      <c r="D39954"/>
      <c r="E39954"/>
      <c r="F39954"/>
      <c r="G39954"/>
      <c r="H39954"/>
      <c r="I39954"/>
      <c r="J39954"/>
      <c r="K39954"/>
      <c r="L39954"/>
      <c r="M39954"/>
      <c r="N39954"/>
      <c r="O39954"/>
      <c r="P39954"/>
      <c r="Q39954"/>
      <c r="R39954"/>
      <c r="S39954"/>
      <c r="T39954"/>
      <c r="U39954"/>
      <c r="V39954"/>
      <c r="W39954"/>
      <c r="X39954"/>
      <c r="Y39954"/>
      <c r="Z39954"/>
      <c r="AA39954"/>
      <c r="AB39954"/>
      <c r="AC39954"/>
      <c r="AD39954"/>
      <c r="AE39954" s="2"/>
      <c r="BL39954"/>
      <c r="BM39954"/>
    </row>
    <row r="39955" spans="1:65" x14ac:dyDescent="0.25">
      <c r="A39955"/>
      <c r="B39955"/>
      <c r="C39955"/>
      <c r="D39955"/>
      <c r="E39955"/>
      <c r="F39955"/>
      <c r="G39955"/>
      <c r="H39955"/>
      <c r="I39955"/>
      <c r="J39955"/>
      <c r="K39955"/>
      <c r="L39955"/>
      <c r="M39955"/>
      <c r="N39955"/>
      <c r="O39955"/>
      <c r="P39955"/>
      <c r="Q39955"/>
      <c r="R39955"/>
      <c r="S39955"/>
      <c r="T39955"/>
      <c r="U39955"/>
      <c r="V39955"/>
      <c r="W39955"/>
      <c r="X39955"/>
      <c r="Y39955"/>
      <c r="Z39955"/>
      <c r="AA39955"/>
      <c r="AB39955"/>
      <c r="AC39955"/>
      <c r="AD39955"/>
      <c r="AE39955" s="2"/>
      <c r="BL39955"/>
      <c r="BM39955"/>
    </row>
    <row r="39956" spans="1:65" x14ac:dyDescent="0.25">
      <c r="A39956"/>
      <c r="B39956"/>
      <c r="C39956"/>
      <c r="D39956"/>
      <c r="E39956"/>
      <c r="F39956"/>
      <c r="G39956"/>
      <c r="H39956"/>
      <c r="I39956"/>
      <c r="J39956"/>
      <c r="K39956"/>
      <c r="L39956"/>
      <c r="M39956"/>
      <c r="N39956"/>
      <c r="O39956"/>
      <c r="P39956"/>
      <c r="Q39956"/>
      <c r="R39956"/>
      <c r="S39956"/>
      <c r="T39956"/>
      <c r="U39956"/>
      <c r="V39956"/>
      <c r="W39956"/>
      <c r="X39956"/>
      <c r="Y39956"/>
      <c r="Z39956"/>
      <c r="AA39956"/>
      <c r="AB39956"/>
      <c r="AC39956"/>
      <c r="AD39956"/>
      <c r="AE39956" s="2"/>
      <c r="BL39956"/>
      <c r="BM39956"/>
    </row>
    <row r="39957" spans="1:65" x14ac:dyDescent="0.25">
      <c r="A39957"/>
      <c r="B39957"/>
      <c r="C39957"/>
      <c r="D39957"/>
      <c r="E39957"/>
      <c r="F39957"/>
      <c r="G39957"/>
      <c r="H39957"/>
      <c r="I39957"/>
      <c r="J39957"/>
      <c r="K39957"/>
      <c r="L39957"/>
      <c r="M39957"/>
      <c r="N39957"/>
      <c r="O39957"/>
      <c r="P39957"/>
      <c r="Q39957"/>
      <c r="R39957"/>
      <c r="S39957"/>
      <c r="T39957"/>
      <c r="U39957"/>
      <c r="V39957"/>
      <c r="W39957"/>
      <c r="X39957"/>
      <c r="Y39957"/>
      <c r="Z39957"/>
      <c r="AA39957"/>
      <c r="AB39957"/>
      <c r="AC39957"/>
      <c r="AD39957"/>
      <c r="AE39957" s="2"/>
      <c r="BL39957"/>
      <c r="BM39957"/>
    </row>
    <row r="39958" spans="1:65" x14ac:dyDescent="0.25">
      <c r="A39958"/>
      <c r="B39958"/>
      <c r="C39958"/>
      <c r="D39958"/>
      <c r="E39958"/>
      <c r="F39958"/>
      <c r="G39958"/>
      <c r="H39958"/>
      <c r="I39958"/>
      <c r="J39958"/>
      <c r="K39958"/>
      <c r="L39958"/>
      <c r="M39958"/>
      <c r="N39958"/>
      <c r="O39958"/>
      <c r="P39958"/>
      <c r="Q39958"/>
      <c r="R39958"/>
      <c r="S39958"/>
      <c r="T39958"/>
      <c r="U39958"/>
      <c r="V39958"/>
      <c r="W39958"/>
      <c r="X39958"/>
      <c r="Y39958"/>
      <c r="Z39958"/>
      <c r="AA39958"/>
      <c r="AB39958"/>
      <c r="AC39958"/>
      <c r="AD39958"/>
      <c r="AE39958" s="2"/>
      <c r="BL39958"/>
      <c r="BM39958"/>
    </row>
    <row r="39959" spans="1:65" x14ac:dyDescent="0.25">
      <c r="A39959"/>
      <c r="B39959"/>
      <c r="C39959"/>
      <c r="D39959"/>
      <c r="E39959"/>
      <c r="F39959"/>
      <c r="G39959"/>
      <c r="H39959"/>
      <c r="I39959"/>
      <c r="J39959"/>
      <c r="K39959"/>
      <c r="L39959"/>
      <c r="M39959"/>
      <c r="N39959"/>
      <c r="O39959"/>
      <c r="P39959"/>
      <c r="Q39959"/>
      <c r="R39959"/>
      <c r="S39959"/>
      <c r="T39959"/>
      <c r="U39959"/>
      <c r="V39959"/>
      <c r="W39959"/>
      <c r="X39959"/>
      <c r="Y39959"/>
      <c r="Z39959"/>
      <c r="AA39959"/>
      <c r="AB39959"/>
      <c r="AC39959"/>
      <c r="AD39959"/>
      <c r="AE39959" s="2"/>
      <c r="BL39959"/>
      <c r="BM39959"/>
    </row>
    <row r="39960" spans="1:65" x14ac:dyDescent="0.25">
      <c r="A39960"/>
      <c r="B39960"/>
      <c r="C39960"/>
      <c r="D39960"/>
      <c r="E39960"/>
      <c r="F39960"/>
      <c r="G39960"/>
      <c r="H39960"/>
      <c r="I39960"/>
      <c r="J39960"/>
      <c r="K39960"/>
      <c r="L39960"/>
      <c r="M39960"/>
      <c r="N39960"/>
      <c r="O39960"/>
      <c r="P39960"/>
      <c r="Q39960"/>
      <c r="R39960"/>
      <c r="S39960"/>
      <c r="T39960"/>
      <c r="U39960"/>
      <c r="V39960"/>
      <c r="W39960"/>
      <c r="X39960"/>
      <c r="Y39960"/>
      <c r="Z39960"/>
      <c r="AA39960"/>
      <c r="AB39960"/>
      <c r="AC39960"/>
      <c r="AD39960"/>
      <c r="AE39960" s="2"/>
      <c r="BL39960"/>
      <c r="BM39960"/>
    </row>
    <row r="39961" spans="1:65" x14ac:dyDescent="0.25">
      <c r="A39961"/>
      <c r="B39961"/>
      <c r="C39961"/>
      <c r="D39961"/>
      <c r="E39961"/>
      <c r="F39961"/>
      <c r="G39961"/>
      <c r="H39961"/>
      <c r="I39961"/>
      <c r="J39961"/>
      <c r="K39961"/>
      <c r="L39961"/>
      <c r="M39961"/>
      <c r="N39961"/>
      <c r="O39961"/>
      <c r="P39961"/>
      <c r="Q39961"/>
      <c r="R39961"/>
      <c r="S39961"/>
      <c r="T39961"/>
      <c r="U39961"/>
      <c r="V39961"/>
      <c r="W39961"/>
      <c r="X39961"/>
      <c r="Y39961"/>
      <c r="Z39961"/>
      <c r="AA39961"/>
      <c r="AB39961"/>
      <c r="AC39961"/>
      <c r="AD39961"/>
      <c r="AE39961" s="2"/>
      <c r="BL39961"/>
      <c r="BM39961"/>
    </row>
    <row r="39962" spans="1:65" x14ac:dyDescent="0.25">
      <c r="A39962"/>
      <c r="B39962"/>
      <c r="C39962"/>
      <c r="D39962"/>
      <c r="E39962"/>
      <c r="F39962"/>
      <c r="G39962"/>
      <c r="H39962"/>
      <c r="I39962"/>
      <c r="J39962"/>
      <c r="K39962"/>
      <c r="L39962"/>
      <c r="M39962"/>
      <c r="N39962"/>
      <c r="O39962"/>
      <c r="P39962"/>
      <c r="Q39962"/>
      <c r="R39962"/>
      <c r="S39962"/>
      <c r="T39962"/>
      <c r="U39962"/>
      <c r="V39962"/>
      <c r="W39962"/>
      <c r="X39962"/>
      <c r="Y39962"/>
      <c r="Z39962"/>
      <c r="AA39962"/>
      <c r="AB39962"/>
      <c r="AC39962"/>
      <c r="AD39962"/>
      <c r="AE39962" s="2"/>
      <c r="BL39962"/>
      <c r="BM39962"/>
    </row>
    <row r="39963" spans="1:65" x14ac:dyDescent="0.25">
      <c r="A39963"/>
      <c r="B39963"/>
      <c r="C39963"/>
      <c r="D39963"/>
      <c r="E39963"/>
      <c r="F39963"/>
      <c r="G39963"/>
      <c r="H39963"/>
      <c r="I39963"/>
      <c r="J39963"/>
      <c r="K39963"/>
      <c r="L39963"/>
      <c r="M39963"/>
      <c r="N39963"/>
      <c r="O39963"/>
      <c r="P39963"/>
      <c r="Q39963"/>
      <c r="R39963"/>
      <c r="S39963"/>
      <c r="T39963"/>
      <c r="U39963"/>
      <c r="V39963"/>
      <c r="W39963"/>
      <c r="X39963"/>
      <c r="Y39963"/>
      <c r="Z39963"/>
      <c r="AA39963"/>
      <c r="AB39963"/>
      <c r="AC39963"/>
      <c r="AD39963"/>
      <c r="AE39963" s="2"/>
      <c r="BL39963"/>
      <c r="BM39963"/>
    </row>
    <row r="39964" spans="1:65" x14ac:dyDescent="0.25">
      <c r="A39964"/>
      <c r="B39964"/>
      <c r="C39964"/>
      <c r="D39964"/>
      <c r="E39964"/>
      <c r="F39964"/>
      <c r="G39964"/>
      <c r="H39964"/>
      <c r="I39964"/>
      <c r="J39964"/>
      <c r="K39964"/>
      <c r="L39964"/>
      <c r="M39964"/>
      <c r="N39964"/>
      <c r="O39964"/>
      <c r="P39964"/>
      <c r="Q39964"/>
      <c r="R39964"/>
      <c r="S39964"/>
      <c r="T39964"/>
      <c r="U39964"/>
      <c r="V39964"/>
      <c r="W39964"/>
      <c r="X39964"/>
      <c r="Y39964"/>
      <c r="Z39964"/>
      <c r="AA39964"/>
      <c r="AB39964"/>
      <c r="AC39964"/>
      <c r="AD39964"/>
      <c r="AE39964" s="2"/>
      <c r="BL39964"/>
      <c r="BM39964"/>
    </row>
    <row r="39965" spans="1:65" x14ac:dyDescent="0.25">
      <c r="A39965"/>
      <c r="B39965"/>
      <c r="C39965"/>
      <c r="D39965"/>
      <c r="E39965"/>
      <c r="F39965"/>
      <c r="G39965"/>
      <c r="H39965"/>
      <c r="I39965"/>
      <c r="J39965"/>
      <c r="K39965"/>
      <c r="L39965"/>
      <c r="M39965"/>
      <c r="N39965"/>
      <c r="O39965"/>
      <c r="P39965"/>
      <c r="Q39965"/>
      <c r="R39965"/>
      <c r="S39965"/>
      <c r="T39965"/>
      <c r="U39965"/>
      <c r="V39965"/>
      <c r="W39965"/>
      <c r="X39965"/>
      <c r="Y39965"/>
      <c r="Z39965"/>
      <c r="AA39965"/>
      <c r="AB39965"/>
      <c r="AC39965"/>
      <c r="AD39965"/>
      <c r="AE39965" s="2"/>
      <c r="BL39965"/>
      <c r="BM39965"/>
    </row>
    <row r="39966" spans="1:65" x14ac:dyDescent="0.25">
      <c r="A39966"/>
      <c r="B39966"/>
      <c r="C39966"/>
      <c r="D39966"/>
      <c r="E39966"/>
      <c r="F39966"/>
      <c r="G39966"/>
      <c r="H39966"/>
      <c r="I39966"/>
      <c r="J39966"/>
      <c r="K39966"/>
      <c r="L39966"/>
      <c r="M39966"/>
      <c r="N39966"/>
      <c r="O39966"/>
      <c r="P39966"/>
      <c r="Q39966"/>
      <c r="R39966"/>
      <c r="S39966"/>
      <c r="T39966"/>
      <c r="U39966"/>
      <c r="V39966"/>
      <c r="W39966"/>
      <c r="X39966"/>
      <c r="Y39966"/>
      <c r="Z39966"/>
      <c r="AA39966"/>
      <c r="AB39966"/>
      <c r="AC39966"/>
      <c r="AD39966"/>
      <c r="AE39966" s="2"/>
      <c r="BL39966"/>
      <c r="BM39966"/>
    </row>
    <row r="39967" spans="1:65" x14ac:dyDescent="0.25">
      <c r="A39967"/>
      <c r="B39967"/>
      <c r="C39967"/>
      <c r="D39967"/>
      <c r="E39967"/>
      <c r="F39967"/>
      <c r="G39967"/>
      <c r="H39967"/>
      <c r="I39967"/>
      <c r="J39967"/>
      <c r="K39967"/>
      <c r="L39967"/>
      <c r="M39967"/>
      <c r="N39967"/>
      <c r="O39967"/>
      <c r="P39967"/>
      <c r="Q39967"/>
      <c r="R39967"/>
      <c r="S39967"/>
      <c r="T39967"/>
      <c r="U39967"/>
      <c r="V39967"/>
      <c r="W39967"/>
      <c r="X39967"/>
      <c r="Y39967"/>
      <c r="Z39967"/>
      <c r="AA39967"/>
      <c r="AB39967"/>
      <c r="AC39967"/>
      <c r="AD39967"/>
      <c r="AE39967" s="2"/>
      <c r="BL39967"/>
      <c r="BM39967"/>
    </row>
    <row r="39968" spans="1:65" x14ac:dyDescent="0.25">
      <c r="A39968"/>
      <c r="B39968"/>
      <c r="C39968"/>
      <c r="D39968"/>
      <c r="E39968"/>
      <c r="F39968"/>
      <c r="G39968"/>
      <c r="H39968"/>
      <c r="I39968"/>
      <c r="J39968"/>
      <c r="K39968"/>
      <c r="L39968"/>
      <c r="M39968"/>
      <c r="N39968"/>
      <c r="O39968"/>
      <c r="P39968"/>
      <c r="Q39968"/>
      <c r="R39968"/>
      <c r="S39968"/>
      <c r="T39968"/>
      <c r="U39968"/>
      <c r="V39968"/>
      <c r="W39968"/>
      <c r="X39968"/>
      <c r="Y39968"/>
      <c r="Z39968"/>
      <c r="AA39968"/>
      <c r="AB39968"/>
      <c r="AC39968"/>
      <c r="AD39968"/>
      <c r="AE39968" s="2"/>
      <c r="BL39968"/>
      <c r="BM39968"/>
    </row>
    <row r="39969" spans="1:65" x14ac:dyDescent="0.25">
      <c r="A39969"/>
      <c r="B39969"/>
      <c r="C39969"/>
      <c r="D39969"/>
      <c r="E39969"/>
      <c r="F39969"/>
      <c r="G39969"/>
      <c r="H39969"/>
      <c r="I39969"/>
      <c r="J39969"/>
      <c r="K39969"/>
      <c r="L39969"/>
      <c r="M39969"/>
      <c r="N39969"/>
      <c r="O39969"/>
      <c r="P39969"/>
      <c r="Q39969"/>
      <c r="R39969"/>
      <c r="S39969"/>
      <c r="T39969"/>
      <c r="U39969"/>
      <c r="V39969"/>
      <c r="W39969"/>
      <c r="X39969"/>
      <c r="Y39969"/>
      <c r="Z39969"/>
      <c r="AA39969"/>
      <c r="AB39969"/>
      <c r="AC39969"/>
      <c r="AD39969"/>
      <c r="AE39969" s="2"/>
      <c r="BL39969"/>
      <c r="BM39969"/>
    </row>
    <row r="39970" spans="1:65" x14ac:dyDescent="0.25">
      <c r="A39970"/>
      <c r="B39970"/>
      <c r="C39970"/>
      <c r="D39970"/>
      <c r="E39970"/>
      <c r="F39970"/>
      <c r="G39970"/>
      <c r="H39970"/>
      <c r="I39970"/>
      <c r="J39970"/>
      <c r="K39970"/>
      <c r="L39970"/>
      <c r="M39970"/>
      <c r="N39970"/>
      <c r="O39970"/>
      <c r="P39970"/>
      <c r="Q39970"/>
      <c r="R39970"/>
      <c r="S39970"/>
      <c r="T39970"/>
      <c r="U39970"/>
      <c r="V39970"/>
      <c r="W39970"/>
      <c r="X39970"/>
      <c r="Y39970"/>
      <c r="Z39970"/>
      <c r="AA39970"/>
      <c r="AB39970"/>
      <c r="AC39970"/>
      <c r="AD39970"/>
      <c r="AE39970" s="2"/>
      <c r="BL39970"/>
      <c r="BM39970"/>
    </row>
    <row r="39971" spans="1:65" x14ac:dyDescent="0.25">
      <c r="A39971"/>
      <c r="B39971"/>
      <c r="C39971"/>
      <c r="D39971"/>
      <c r="E39971"/>
      <c r="F39971"/>
      <c r="G39971"/>
      <c r="H39971"/>
      <c r="I39971"/>
      <c r="J39971"/>
      <c r="K39971"/>
      <c r="L39971"/>
      <c r="M39971"/>
      <c r="N39971"/>
      <c r="O39971"/>
      <c r="P39971"/>
      <c r="Q39971"/>
      <c r="R39971"/>
      <c r="S39971"/>
      <c r="T39971"/>
      <c r="U39971"/>
      <c r="V39971"/>
      <c r="W39971"/>
      <c r="X39971"/>
      <c r="Y39971"/>
      <c r="Z39971"/>
      <c r="AA39971"/>
      <c r="AB39971"/>
      <c r="AC39971"/>
      <c r="AD39971"/>
      <c r="AE39971" s="2"/>
      <c r="BL39971"/>
      <c r="BM39971"/>
    </row>
    <row r="39972" spans="1:65" x14ac:dyDescent="0.25">
      <c r="A39972"/>
      <c r="B39972"/>
      <c r="C39972"/>
      <c r="D39972"/>
      <c r="E39972"/>
      <c r="F39972"/>
      <c r="G39972"/>
      <c r="H39972"/>
      <c r="I39972"/>
      <c r="J39972"/>
      <c r="K39972"/>
      <c r="L39972"/>
      <c r="M39972"/>
      <c r="N39972"/>
      <c r="O39972"/>
      <c r="P39972"/>
      <c r="Q39972"/>
      <c r="R39972"/>
      <c r="S39972"/>
      <c r="T39972"/>
      <c r="U39972"/>
      <c r="V39972"/>
      <c r="W39972"/>
      <c r="X39972"/>
      <c r="Y39972"/>
      <c r="Z39972"/>
      <c r="AA39972"/>
      <c r="AB39972"/>
      <c r="AC39972"/>
      <c r="AD39972"/>
      <c r="AE39972" s="2"/>
      <c r="BL39972"/>
      <c r="BM39972"/>
    </row>
    <row r="39973" spans="1:65" x14ac:dyDescent="0.25">
      <c r="A39973"/>
      <c r="B39973"/>
      <c r="C39973"/>
      <c r="D39973"/>
      <c r="E39973"/>
      <c r="F39973"/>
      <c r="G39973"/>
      <c r="H39973"/>
      <c r="I39973"/>
      <c r="J39973"/>
      <c r="K39973"/>
      <c r="L39973"/>
      <c r="M39973"/>
      <c r="N39973"/>
      <c r="O39973"/>
      <c r="P39973"/>
      <c r="Q39973"/>
      <c r="R39973"/>
      <c r="S39973"/>
      <c r="T39973"/>
      <c r="U39973"/>
      <c r="V39973"/>
      <c r="W39973"/>
      <c r="X39973"/>
      <c r="Y39973"/>
      <c r="Z39973"/>
      <c r="AA39973"/>
      <c r="AB39973"/>
      <c r="AC39973"/>
      <c r="AD39973"/>
      <c r="AE39973" s="2"/>
      <c r="BL39973"/>
      <c r="BM39973"/>
    </row>
    <row r="39974" spans="1:65" x14ac:dyDescent="0.25">
      <c r="A39974"/>
      <c r="B39974"/>
      <c r="C39974"/>
      <c r="D39974"/>
      <c r="E39974"/>
      <c r="F39974"/>
      <c r="G39974"/>
      <c r="H39974"/>
      <c r="I39974"/>
      <c r="J39974"/>
      <c r="K39974"/>
      <c r="L39974"/>
      <c r="M39974"/>
      <c r="N39974"/>
      <c r="O39974"/>
      <c r="P39974"/>
      <c r="Q39974"/>
      <c r="R39974"/>
      <c r="S39974"/>
      <c r="T39974"/>
      <c r="U39974"/>
      <c r="V39974"/>
      <c r="W39974"/>
      <c r="X39974"/>
      <c r="Y39974"/>
      <c r="Z39974"/>
      <c r="AA39974"/>
      <c r="AB39974"/>
      <c r="AC39974"/>
      <c r="AD39974"/>
      <c r="AE39974" s="2"/>
      <c r="BL39974"/>
      <c r="BM39974"/>
    </row>
    <row r="39975" spans="1:65" x14ac:dyDescent="0.25">
      <c r="A39975"/>
      <c r="B39975"/>
      <c r="C39975"/>
      <c r="D39975"/>
      <c r="E39975"/>
      <c r="F39975"/>
      <c r="G39975"/>
      <c r="H39975"/>
      <c r="I39975"/>
      <c r="J39975"/>
      <c r="K39975"/>
      <c r="L39975"/>
      <c r="M39975"/>
      <c r="N39975"/>
      <c r="O39975"/>
      <c r="P39975"/>
      <c r="Q39975"/>
      <c r="R39975"/>
      <c r="S39975"/>
      <c r="T39975"/>
      <c r="U39975"/>
      <c r="V39975"/>
      <c r="W39975"/>
      <c r="X39975"/>
      <c r="Y39975"/>
      <c r="Z39975"/>
      <c r="AA39975"/>
      <c r="AB39975"/>
      <c r="AC39975"/>
      <c r="AD39975"/>
      <c r="AE39975" s="2"/>
      <c r="BL39975"/>
      <c r="BM39975"/>
    </row>
    <row r="39976" spans="1:65" x14ac:dyDescent="0.25">
      <c r="A39976"/>
      <c r="B39976"/>
      <c r="C39976"/>
      <c r="D39976"/>
      <c r="E39976"/>
      <c r="F39976"/>
      <c r="G39976"/>
      <c r="H39976"/>
      <c r="I39976"/>
      <c r="J39976"/>
      <c r="K39976"/>
      <c r="L39976"/>
      <c r="M39976"/>
      <c r="N39976"/>
      <c r="O39976"/>
      <c r="P39976"/>
      <c r="Q39976"/>
      <c r="R39976"/>
      <c r="S39976"/>
      <c r="T39976"/>
      <c r="U39976"/>
      <c r="V39976"/>
      <c r="W39976"/>
      <c r="X39976"/>
      <c r="Y39976"/>
      <c r="Z39976"/>
      <c r="AA39976"/>
      <c r="AB39976"/>
      <c r="AC39976"/>
      <c r="AD39976"/>
      <c r="AE39976" s="2"/>
      <c r="BL39976"/>
      <c r="BM39976"/>
    </row>
    <row r="39977" spans="1:65" x14ac:dyDescent="0.25">
      <c r="A39977"/>
      <c r="B39977"/>
      <c r="C39977"/>
      <c r="D39977"/>
      <c r="E39977"/>
      <c r="F39977"/>
      <c r="G39977"/>
      <c r="H39977"/>
      <c r="I39977"/>
      <c r="J39977"/>
      <c r="K39977"/>
      <c r="L39977"/>
      <c r="M39977"/>
      <c r="N39977"/>
      <c r="O39977"/>
      <c r="P39977"/>
      <c r="Q39977"/>
      <c r="R39977"/>
      <c r="S39977"/>
      <c r="T39977"/>
      <c r="U39977"/>
      <c r="V39977"/>
      <c r="W39977"/>
      <c r="X39977"/>
      <c r="Y39977"/>
      <c r="Z39977"/>
      <c r="AA39977"/>
      <c r="AB39977"/>
      <c r="AC39977"/>
      <c r="AD39977"/>
      <c r="AE39977" s="2"/>
      <c r="BL39977"/>
      <c r="BM39977"/>
    </row>
    <row r="39978" spans="1:65" x14ac:dyDescent="0.25">
      <c r="A39978"/>
      <c r="B39978"/>
      <c r="C39978"/>
      <c r="D39978"/>
      <c r="E39978"/>
      <c r="F39978"/>
      <c r="G39978"/>
      <c r="H39978"/>
      <c r="I39978"/>
      <c r="J39978"/>
      <c r="K39978"/>
      <c r="L39978"/>
      <c r="M39978"/>
      <c r="N39978"/>
      <c r="O39978"/>
      <c r="P39978"/>
      <c r="Q39978"/>
      <c r="R39978"/>
      <c r="S39978"/>
      <c r="T39978"/>
      <c r="U39978"/>
      <c r="V39978"/>
      <c r="W39978"/>
      <c r="X39978"/>
      <c r="Y39978"/>
      <c r="Z39978"/>
      <c r="AA39978"/>
      <c r="AB39978"/>
      <c r="AC39978"/>
      <c r="AD39978"/>
      <c r="AE39978" s="2"/>
      <c r="BL39978"/>
      <c r="BM39978"/>
    </row>
    <row r="39979" spans="1:65" x14ac:dyDescent="0.25">
      <c r="A39979"/>
      <c r="B39979"/>
      <c r="C39979"/>
      <c r="D39979"/>
      <c r="E39979"/>
      <c r="F39979"/>
      <c r="G39979"/>
      <c r="H39979"/>
      <c r="I39979"/>
      <c r="J39979"/>
      <c r="K39979"/>
      <c r="L39979"/>
      <c r="M39979"/>
      <c r="N39979"/>
      <c r="O39979"/>
      <c r="P39979"/>
      <c r="Q39979"/>
      <c r="R39979"/>
      <c r="S39979"/>
      <c r="T39979"/>
      <c r="U39979"/>
      <c r="V39979"/>
      <c r="W39979"/>
      <c r="X39979"/>
      <c r="Y39979"/>
      <c r="Z39979"/>
      <c r="AA39979"/>
      <c r="AB39979"/>
      <c r="AC39979"/>
      <c r="AD39979"/>
      <c r="AE39979" s="2"/>
      <c r="BL39979"/>
      <c r="BM39979"/>
    </row>
    <row r="39980" spans="1:65" x14ac:dyDescent="0.25">
      <c r="A39980"/>
      <c r="B39980"/>
      <c r="C39980"/>
      <c r="D39980"/>
      <c r="E39980"/>
      <c r="F39980"/>
      <c r="G39980"/>
      <c r="H39980"/>
      <c r="I39980"/>
      <c r="J39980"/>
      <c r="K39980"/>
      <c r="L39980"/>
      <c r="M39980"/>
      <c r="N39980"/>
      <c r="O39980"/>
      <c r="P39980"/>
      <c r="Q39980"/>
      <c r="R39980"/>
      <c r="S39980"/>
      <c r="T39980"/>
      <c r="U39980"/>
      <c r="V39980"/>
      <c r="W39980"/>
      <c r="X39980"/>
      <c r="Y39980"/>
      <c r="Z39980"/>
      <c r="AA39980"/>
      <c r="AB39980"/>
      <c r="AC39980"/>
      <c r="AD39980"/>
      <c r="AE39980" s="2"/>
      <c r="BL39980"/>
      <c r="BM39980"/>
    </row>
    <row r="39981" spans="1:65" x14ac:dyDescent="0.25">
      <c r="A39981"/>
      <c r="B39981"/>
      <c r="C39981"/>
      <c r="D39981"/>
      <c r="E39981"/>
      <c r="F39981"/>
      <c r="G39981"/>
      <c r="H39981"/>
      <c r="I39981"/>
      <c r="J39981"/>
      <c r="K39981"/>
      <c r="L39981"/>
      <c r="M39981"/>
      <c r="N39981"/>
      <c r="O39981"/>
      <c r="P39981"/>
      <c r="Q39981"/>
      <c r="R39981"/>
      <c r="S39981"/>
      <c r="T39981"/>
      <c r="U39981"/>
      <c r="V39981"/>
      <c r="W39981"/>
      <c r="X39981"/>
      <c r="Y39981"/>
      <c r="Z39981"/>
      <c r="AA39981"/>
      <c r="AB39981"/>
      <c r="AC39981"/>
      <c r="AD39981"/>
      <c r="AE39981" s="2"/>
      <c r="BL39981"/>
      <c r="BM39981"/>
    </row>
    <row r="39982" spans="1:65" x14ac:dyDescent="0.25">
      <c r="A39982"/>
      <c r="B39982"/>
      <c r="C39982"/>
      <c r="D39982"/>
      <c r="E39982"/>
      <c r="F39982"/>
      <c r="G39982"/>
      <c r="H39982"/>
      <c r="I39982"/>
      <c r="J39982"/>
      <c r="K39982"/>
      <c r="L39982"/>
      <c r="M39982"/>
      <c r="N39982"/>
      <c r="O39982"/>
      <c r="P39982"/>
      <c r="Q39982"/>
      <c r="R39982"/>
      <c r="S39982"/>
      <c r="T39982"/>
      <c r="U39982"/>
      <c r="V39982"/>
      <c r="W39982"/>
      <c r="X39982"/>
      <c r="Y39982"/>
      <c r="Z39982"/>
      <c r="AA39982"/>
      <c r="AB39982"/>
      <c r="AC39982"/>
      <c r="AD39982"/>
      <c r="AE39982" s="2"/>
      <c r="BL39982"/>
      <c r="BM39982"/>
    </row>
    <row r="39983" spans="1:65" x14ac:dyDescent="0.25">
      <c r="A39983"/>
      <c r="B39983"/>
      <c r="C39983"/>
      <c r="D39983"/>
      <c r="E39983"/>
      <c r="F39983"/>
      <c r="G39983"/>
      <c r="H39983"/>
      <c r="I39983"/>
      <c r="J39983"/>
      <c r="K39983"/>
      <c r="L39983"/>
      <c r="M39983"/>
      <c r="N39983"/>
      <c r="O39983"/>
      <c r="P39983"/>
      <c r="Q39983"/>
      <c r="R39983"/>
      <c r="S39983"/>
      <c r="T39983"/>
      <c r="U39983"/>
      <c r="V39983"/>
      <c r="W39983"/>
      <c r="X39983"/>
      <c r="Y39983"/>
      <c r="Z39983"/>
      <c r="AA39983"/>
      <c r="AB39983"/>
      <c r="AC39983"/>
      <c r="AD39983"/>
      <c r="AE39983" s="2"/>
      <c r="BL39983"/>
      <c r="BM39983"/>
    </row>
    <row r="39984" spans="1:65" x14ac:dyDescent="0.25">
      <c r="A39984"/>
      <c r="B39984"/>
      <c r="C39984"/>
      <c r="D39984"/>
      <c r="E39984"/>
      <c r="F39984"/>
      <c r="G39984"/>
      <c r="H39984"/>
      <c r="I39984"/>
      <c r="J39984"/>
      <c r="K39984"/>
      <c r="L39984"/>
      <c r="M39984"/>
      <c r="N39984"/>
      <c r="O39984"/>
      <c r="P39984"/>
      <c r="Q39984"/>
      <c r="R39984"/>
      <c r="S39984"/>
      <c r="T39984"/>
      <c r="U39984"/>
      <c r="V39984"/>
      <c r="W39984"/>
      <c r="X39984"/>
      <c r="Y39984"/>
      <c r="Z39984"/>
      <c r="AA39984"/>
      <c r="AB39984"/>
      <c r="AC39984"/>
      <c r="AD39984"/>
      <c r="AE39984" s="2"/>
      <c r="BL39984"/>
      <c r="BM39984"/>
    </row>
    <row r="39985" spans="1:65" x14ac:dyDescent="0.25">
      <c r="A39985"/>
      <c r="B39985"/>
      <c r="C39985"/>
      <c r="D39985"/>
      <c r="E39985"/>
      <c r="F39985"/>
      <c r="G39985"/>
      <c r="H39985"/>
      <c r="I39985"/>
      <c r="J39985"/>
      <c r="K39985"/>
      <c r="L39985"/>
      <c r="M39985"/>
      <c r="N39985"/>
      <c r="O39985"/>
      <c r="P39985"/>
      <c r="Q39985"/>
      <c r="R39985"/>
      <c r="S39985"/>
      <c r="T39985"/>
      <c r="U39985"/>
      <c r="V39985"/>
      <c r="W39985"/>
      <c r="X39985"/>
      <c r="Y39985"/>
      <c r="Z39985"/>
      <c r="AA39985"/>
      <c r="AB39985"/>
      <c r="AC39985"/>
      <c r="AD39985"/>
      <c r="AE39985" s="2"/>
      <c r="BL39985"/>
      <c r="BM39985"/>
    </row>
    <row r="39986" spans="1:65" x14ac:dyDescent="0.25">
      <c r="A39986"/>
      <c r="B39986"/>
      <c r="C39986"/>
      <c r="D39986"/>
      <c r="E39986"/>
      <c r="F39986"/>
      <c r="G39986"/>
      <c r="H39986"/>
      <c r="I39986"/>
      <c r="J39986"/>
      <c r="K39986"/>
      <c r="L39986"/>
      <c r="M39986"/>
      <c r="N39986"/>
      <c r="O39986"/>
      <c r="P39986"/>
      <c r="Q39986"/>
      <c r="R39986"/>
      <c r="S39986"/>
      <c r="T39986"/>
      <c r="U39986"/>
      <c r="V39986"/>
      <c r="W39986"/>
      <c r="X39986"/>
      <c r="Y39986"/>
      <c r="Z39986"/>
      <c r="AA39986"/>
      <c r="AB39986"/>
      <c r="AC39986"/>
      <c r="AD39986"/>
      <c r="AE39986" s="2"/>
      <c r="BL39986"/>
      <c r="BM39986"/>
    </row>
    <row r="39987" spans="1:65" x14ac:dyDescent="0.25">
      <c r="A39987"/>
      <c r="B39987"/>
      <c r="C39987"/>
      <c r="D39987"/>
      <c r="E39987"/>
      <c r="F39987"/>
      <c r="G39987"/>
      <c r="H39987"/>
      <c r="I39987"/>
      <c r="J39987"/>
      <c r="K39987"/>
      <c r="L39987"/>
      <c r="M39987"/>
      <c r="N39987"/>
      <c r="O39987"/>
      <c r="P39987"/>
      <c r="Q39987"/>
      <c r="R39987"/>
      <c r="S39987"/>
      <c r="T39987"/>
      <c r="U39987"/>
      <c r="V39987"/>
      <c r="W39987"/>
      <c r="X39987"/>
      <c r="Y39987"/>
      <c r="Z39987"/>
      <c r="AA39987"/>
      <c r="AB39987"/>
      <c r="AC39987"/>
      <c r="AD39987"/>
      <c r="AE39987" s="2"/>
      <c r="BL39987"/>
      <c r="BM39987"/>
    </row>
    <row r="39988" spans="1:65" x14ac:dyDescent="0.25">
      <c r="A39988"/>
      <c r="B39988"/>
      <c r="C39988"/>
      <c r="D39988"/>
      <c r="E39988"/>
      <c r="F39988"/>
      <c r="G39988"/>
      <c r="H39988"/>
      <c r="I39988"/>
      <c r="J39988"/>
      <c r="K39988"/>
      <c r="L39988"/>
      <c r="M39988"/>
      <c r="N39988"/>
      <c r="O39988"/>
      <c r="P39988"/>
      <c r="Q39988"/>
      <c r="R39988"/>
      <c r="S39988"/>
      <c r="T39988"/>
      <c r="U39988"/>
      <c r="V39988"/>
      <c r="W39988"/>
      <c r="X39988"/>
      <c r="Y39988"/>
      <c r="Z39988"/>
      <c r="AA39988"/>
      <c r="AB39988"/>
      <c r="AC39988"/>
      <c r="AD39988"/>
      <c r="AE39988" s="2"/>
      <c r="BL39988"/>
      <c r="BM39988"/>
    </row>
    <row r="39989" spans="1:65" x14ac:dyDescent="0.25">
      <c r="A39989"/>
      <c r="B39989"/>
      <c r="C39989"/>
      <c r="D39989"/>
      <c r="E39989"/>
      <c r="F39989"/>
      <c r="G39989"/>
      <c r="H39989"/>
      <c r="I39989"/>
      <c r="J39989"/>
      <c r="K39989"/>
      <c r="L39989"/>
      <c r="M39989"/>
      <c r="N39989"/>
      <c r="O39989"/>
      <c r="P39989"/>
      <c r="Q39989"/>
      <c r="R39989"/>
      <c r="S39989"/>
      <c r="T39989"/>
      <c r="U39989"/>
      <c r="V39989"/>
      <c r="W39989"/>
      <c r="X39989"/>
      <c r="Y39989"/>
      <c r="Z39989"/>
      <c r="AA39989"/>
      <c r="AB39989"/>
      <c r="AC39989"/>
      <c r="AD39989"/>
      <c r="AE39989" s="2"/>
      <c r="BL39989"/>
      <c r="BM39989"/>
    </row>
    <row r="39990" spans="1:65" x14ac:dyDescent="0.25">
      <c r="A39990"/>
      <c r="B39990"/>
      <c r="C39990"/>
      <c r="D39990"/>
      <c r="E39990"/>
      <c r="F39990"/>
      <c r="G39990"/>
      <c r="H39990"/>
      <c r="I39990"/>
      <c r="J39990"/>
      <c r="K39990"/>
      <c r="L39990"/>
      <c r="M39990"/>
      <c r="N39990"/>
      <c r="O39990"/>
      <c r="P39990"/>
      <c r="Q39990"/>
      <c r="R39990"/>
      <c r="S39990"/>
      <c r="T39990"/>
      <c r="U39990"/>
      <c r="V39990"/>
      <c r="W39990"/>
      <c r="X39990"/>
      <c r="Y39990"/>
      <c r="Z39990"/>
      <c r="AA39990"/>
      <c r="AB39990"/>
      <c r="AC39990"/>
      <c r="AD39990"/>
      <c r="AE39990" s="2"/>
      <c r="BL39990"/>
      <c r="BM39990"/>
    </row>
    <row r="39991" spans="1:65" x14ac:dyDescent="0.25">
      <c r="A39991"/>
      <c r="B39991"/>
      <c r="C39991"/>
      <c r="D39991"/>
      <c r="E39991"/>
      <c r="F39991"/>
      <c r="G39991"/>
      <c r="H39991"/>
      <c r="I39991"/>
      <c r="J39991"/>
      <c r="K39991"/>
      <c r="L39991"/>
      <c r="M39991"/>
      <c r="N39991"/>
      <c r="O39991"/>
      <c r="P39991"/>
      <c r="Q39991"/>
      <c r="R39991"/>
      <c r="S39991"/>
      <c r="T39991"/>
      <c r="U39991"/>
      <c r="V39991"/>
      <c r="W39991"/>
      <c r="X39991"/>
      <c r="Y39991"/>
      <c r="Z39991"/>
      <c r="AA39991"/>
      <c r="AB39991"/>
      <c r="AC39991"/>
      <c r="AD39991"/>
      <c r="AE39991" s="2"/>
      <c r="BL39991"/>
      <c r="BM39991"/>
    </row>
    <row r="39992" spans="1:65" x14ac:dyDescent="0.25">
      <c r="A39992"/>
      <c r="B39992"/>
      <c r="C39992"/>
      <c r="D39992"/>
      <c r="E39992"/>
      <c r="F39992"/>
      <c r="G39992"/>
      <c r="H39992"/>
      <c r="I39992"/>
      <c r="J39992"/>
      <c r="K39992"/>
      <c r="L39992"/>
      <c r="M39992"/>
      <c r="N39992"/>
      <c r="O39992"/>
      <c r="P39992"/>
      <c r="Q39992"/>
      <c r="R39992"/>
      <c r="S39992"/>
      <c r="T39992"/>
      <c r="U39992"/>
      <c r="V39992"/>
      <c r="W39992"/>
      <c r="X39992"/>
      <c r="Y39992"/>
      <c r="Z39992"/>
      <c r="AA39992"/>
      <c r="AB39992"/>
      <c r="AC39992"/>
      <c r="AD39992"/>
      <c r="AE39992" s="2"/>
      <c r="BL39992"/>
      <c r="BM39992"/>
    </row>
    <row r="39993" spans="1:65" x14ac:dyDescent="0.25">
      <c r="A39993"/>
      <c r="B39993"/>
      <c r="C39993"/>
      <c r="D39993"/>
      <c r="E39993"/>
      <c r="F39993"/>
      <c r="G39993"/>
      <c r="H39993"/>
      <c r="I39993"/>
      <c r="J39993"/>
      <c r="K39993"/>
      <c r="L39993"/>
      <c r="M39993"/>
      <c r="N39993"/>
      <c r="O39993"/>
      <c r="P39993"/>
      <c r="Q39993"/>
      <c r="R39993"/>
      <c r="S39993"/>
      <c r="T39993"/>
      <c r="U39993"/>
      <c r="V39993"/>
      <c r="W39993"/>
      <c r="X39993"/>
      <c r="Y39993"/>
      <c r="Z39993"/>
      <c r="AA39993"/>
      <c r="AB39993"/>
      <c r="AC39993"/>
      <c r="AD39993"/>
      <c r="AE39993" s="2"/>
      <c r="BL39993"/>
      <c r="BM39993"/>
    </row>
    <row r="39994" spans="1:65" x14ac:dyDescent="0.25">
      <c r="A39994"/>
      <c r="B39994"/>
      <c r="C39994"/>
      <c r="D39994"/>
      <c r="E39994"/>
      <c r="F39994"/>
      <c r="G39994"/>
      <c r="H39994"/>
      <c r="I39994"/>
      <c r="J39994"/>
      <c r="K39994"/>
      <c r="L39994"/>
      <c r="M39994"/>
      <c r="N39994"/>
      <c r="O39994"/>
      <c r="P39994"/>
      <c r="Q39994"/>
      <c r="R39994"/>
      <c r="S39994"/>
      <c r="T39994"/>
      <c r="U39994"/>
      <c r="V39994"/>
      <c r="W39994"/>
      <c r="X39994"/>
      <c r="Y39994"/>
      <c r="Z39994"/>
      <c r="AA39994"/>
      <c r="AB39994"/>
      <c r="AC39994"/>
      <c r="AD39994"/>
      <c r="AE39994" s="2"/>
      <c r="BL39994"/>
      <c r="BM39994"/>
    </row>
    <row r="39995" spans="1:65" x14ac:dyDescent="0.25">
      <c r="A39995"/>
      <c r="B39995"/>
      <c r="C39995"/>
      <c r="D39995"/>
      <c r="E39995"/>
      <c r="F39995"/>
      <c r="G39995"/>
      <c r="H39995"/>
      <c r="I39995"/>
      <c r="J39995"/>
      <c r="K39995"/>
      <c r="L39995"/>
      <c r="M39995"/>
      <c r="N39995"/>
      <c r="O39995"/>
      <c r="P39995"/>
      <c r="Q39995"/>
      <c r="R39995"/>
      <c r="S39995"/>
      <c r="T39995"/>
      <c r="U39995"/>
      <c r="V39995"/>
      <c r="W39995"/>
      <c r="X39995"/>
      <c r="Y39995"/>
      <c r="Z39995"/>
      <c r="AA39995"/>
      <c r="AB39995"/>
      <c r="AC39995"/>
      <c r="AD39995"/>
      <c r="AE39995" s="2"/>
      <c r="BL39995"/>
      <c r="BM39995"/>
    </row>
    <row r="39996" spans="1:65" x14ac:dyDescent="0.25">
      <c r="A39996"/>
      <c r="B39996"/>
      <c r="C39996"/>
      <c r="D39996"/>
      <c r="E39996"/>
      <c r="F39996"/>
      <c r="G39996"/>
      <c r="H39996"/>
      <c r="I39996"/>
      <c r="J39996"/>
      <c r="K39996"/>
      <c r="L39996"/>
      <c r="M39996"/>
      <c r="N39996"/>
      <c r="O39996"/>
      <c r="P39996"/>
      <c r="Q39996"/>
      <c r="R39996"/>
      <c r="S39996"/>
      <c r="T39996"/>
      <c r="U39996"/>
      <c r="V39996"/>
      <c r="W39996"/>
      <c r="X39996"/>
      <c r="Y39996"/>
      <c r="Z39996"/>
      <c r="AA39996"/>
      <c r="AB39996"/>
      <c r="AC39996"/>
      <c r="AD39996"/>
      <c r="AE39996" s="2"/>
      <c r="BL39996"/>
      <c r="BM39996"/>
    </row>
    <row r="39997" spans="1:65" x14ac:dyDescent="0.25">
      <c r="A39997"/>
      <c r="B39997"/>
      <c r="C39997"/>
      <c r="D39997"/>
      <c r="E39997"/>
      <c r="F39997"/>
      <c r="G39997"/>
      <c r="H39997"/>
      <c r="I39997"/>
      <c r="J39997"/>
      <c r="K39997"/>
      <c r="L39997"/>
      <c r="M39997"/>
      <c r="N39997"/>
      <c r="O39997"/>
      <c r="P39997"/>
      <c r="Q39997"/>
      <c r="R39997"/>
      <c r="S39997"/>
      <c r="T39997"/>
      <c r="U39997"/>
      <c r="V39997"/>
      <c r="W39997"/>
      <c r="X39997"/>
      <c r="Y39997"/>
      <c r="Z39997"/>
      <c r="AA39997"/>
      <c r="AB39997"/>
      <c r="AC39997"/>
      <c r="AD39997"/>
      <c r="AE39997" s="2"/>
      <c r="BL39997"/>
      <c r="BM39997"/>
    </row>
    <row r="39998" spans="1:65" x14ac:dyDescent="0.25">
      <c r="A39998"/>
      <c r="B39998"/>
      <c r="C39998"/>
      <c r="D39998"/>
      <c r="E39998"/>
      <c r="F39998"/>
      <c r="G39998"/>
      <c r="H39998"/>
      <c r="I39998"/>
      <c r="J39998"/>
      <c r="K39998"/>
      <c r="L39998"/>
      <c r="M39998"/>
      <c r="N39998"/>
      <c r="O39998"/>
      <c r="P39998"/>
      <c r="Q39998"/>
      <c r="R39998"/>
      <c r="S39998"/>
      <c r="T39998"/>
      <c r="U39998"/>
      <c r="V39998"/>
      <c r="W39998"/>
      <c r="X39998"/>
      <c r="Y39998"/>
      <c r="Z39998"/>
      <c r="AA39998"/>
      <c r="AB39998"/>
      <c r="AC39998"/>
      <c r="AD39998"/>
      <c r="AE39998" s="2"/>
      <c r="BL39998"/>
      <c r="BM39998"/>
    </row>
    <row r="39999" spans="1:65" x14ac:dyDescent="0.25">
      <c r="A39999"/>
      <c r="B39999"/>
      <c r="C39999"/>
      <c r="D39999"/>
      <c r="E39999"/>
      <c r="F39999"/>
      <c r="G39999"/>
      <c r="H39999"/>
      <c r="I39999"/>
      <c r="J39999"/>
      <c r="K39999"/>
      <c r="L39999"/>
      <c r="M39999"/>
      <c r="N39999"/>
      <c r="O39999"/>
      <c r="P39999"/>
      <c r="Q39999"/>
      <c r="R39999"/>
      <c r="S39999"/>
      <c r="T39999"/>
      <c r="U39999"/>
      <c r="V39999"/>
      <c r="W39999"/>
      <c r="X39999"/>
      <c r="Y39999"/>
      <c r="Z39999"/>
      <c r="AA39999"/>
      <c r="AB39999"/>
      <c r="AC39999"/>
      <c r="AD39999"/>
      <c r="AE39999" s="2"/>
      <c r="BL39999"/>
      <c r="BM39999"/>
    </row>
    <row r="40000" spans="1:65" x14ac:dyDescent="0.25">
      <c r="A40000"/>
      <c r="B40000"/>
      <c r="C40000"/>
      <c r="D40000"/>
      <c r="E40000"/>
      <c r="F40000"/>
      <c r="G40000"/>
      <c r="H40000"/>
      <c r="I40000"/>
      <c r="J40000"/>
      <c r="K40000"/>
      <c r="L40000"/>
      <c r="M40000"/>
      <c r="N40000"/>
      <c r="O40000"/>
      <c r="P40000"/>
      <c r="Q40000"/>
      <c r="R40000"/>
      <c r="S40000"/>
      <c r="T40000"/>
      <c r="U40000"/>
      <c r="V40000"/>
      <c r="W40000"/>
      <c r="X40000"/>
      <c r="Y40000"/>
      <c r="Z40000"/>
      <c r="AA40000"/>
      <c r="AB40000"/>
      <c r="AC40000"/>
      <c r="AD40000"/>
      <c r="AE40000" s="2"/>
      <c r="BL40000"/>
      <c r="BM40000"/>
    </row>
    <row r="40001" spans="1:65" x14ac:dyDescent="0.25">
      <c r="A40001"/>
      <c r="B40001"/>
      <c r="C40001"/>
      <c r="D40001"/>
      <c r="E40001"/>
      <c r="F40001"/>
      <c r="G40001"/>
      <c r="H40001"/>
      <c r="I40001"/>
      <c r="J40001"/>
      <c r="K40001"/>
      <c r="L40001"/>
      <c r="M40001"/>
      <c r="N40001"/>
      <c r="O40001"/>
      <c r="P40001"/>
      <c r="Q40001"/>
      <c r="R40001"/>
      <c r="S40001"/>
      <c r="T40001"/>
      <c r="U40001"/>
      <c r="V40001"/>
      <c r="W40001"/>
      <c r="X40001"/>
      <c r="Y40001"/>
      <c r="Z40001"/>
      <c r="AA40001"/>
      <c r="AB40001"/>
      <c r="AC40001"/>
      <c r="AD40001"/>
      <c r="AE40001" s="2"/>
      <c r="BL40001"/>
      <c r="BM40001"/>
    </row>
    <row r="40002" spans="1:65" x14ac:dyDescent="0.25">
      <c r="A40002"/>
      <c r="B40002"/>
      <c r="C40002"/>
      <c r="D40002"/>
      <c r="E40002"/>
      <c r="F40002"/>
      <c r="G40002"/>
      <c r="H40002"/>
      <c r="I40002"/>
      <c r="J40002"/>
      <c r="K40002"/>
      <c r="L40002"/>
      <c r="M40002"/>
      <c r="N40002"/>
      <c r="O40002"/>
      <c r="P40002"/>
      <c r="Q40002"/>
      <c r="R40002"/>
      <c r="S40002"/>
      <c r="T40002"/>
      <c r="U40002"/>
      <c r="V40002"/>
      <c r="W40002"/>
      <c r="X40002"/>
      <c r="Y40002"/>
      <c r="Z40002"/>
      <c r="AA40002"/>
      <c r="AB40002"/>
      <c r="AC40002"/>
      <c r="AD40002"/>
      <c r="AE40002" s="2"/>
      <c r="BL40002"/>
      <c r="BM40002"/>
    </row>
    <row r="40003" spans="1:65" x14ac:dyDescent="0.25">
      <c r="A40003"/>
      <c r="B40003"/>
      <c r="C40003"/>
      <c r="D40003"/>
      <c r="E40003"/>
      <c r="F40003"/>
      <c r="G40003"/>
      <c r="H40003"/>
      <c r="I40003"/>
      <c r="J40003"/>
      <c r="K40003"/>
      <c r="L40003"/>
      <c r="M40003"/>
      <c r="N40003"/>
      <c r="O40003"/>
      <c r="P40003"/>
      <c r="Q40003"/>
      <c r="R40003"/>
      <c r="S40003"/>
      <c r="T40003"/>
      <c r="U40003"/>
      <c r="V40003"/>
      <c r="W40003"/>
      <c r="X40003"/>
      <c r="Y40003"/>
      <c r="Z40003"/>
      <c r="AA40003"/>
      <c r="AB40003"/>
      <c r="AC40003"/>
      <c r="AD40003"/>
      <c r="AE40003" s="2"/>
      <c r="BL40003"/>
      <c r="BM40003"/>
    </row>
    <row r="40004" spans="1:65" x14ac:dyDescent="0.25">
      <c r="A40004"/>
      <c r="B40004"/>
      <c r="C40004"/>
      <c r="D40004"/>
      <c r="E40004"/>
      <c r="F40004"/>
      <c r="G40004"/>
      <c r="H40004"/>
      <c r="I40004"/>
      <c r="J40004"/>
      <c r="K40004"/>
      <c r="L40004"/>
      <c r="M40004"/>
      <c r="N40004"/>
      <c r="O40004"/>
      <c r="P40004"/>
      <c r="Q40004"/>
      <c r="R40004"/>
      <c r="S40004"/>
      <c r="T40004"/>
      <c r="U40004"/>
      <c r="V40004"/>
      <c r="W40004"/>
      <c r="X40004"/>
      <c r="Y40004"/>
      <c r="Z40004"/>
      <c r="AA40004"/>
      <c r="AB40004"/>
      <c r="AC40004"/>
      <c r="AD40004"/>
      <c r="AE40004" s="2"/>
      <c r="BL40004"/>
      <c r="BM40004"/>
    </row>
    <row r="40005" spans="1:65" x14ac:dyDescent="0.25">
      <c r="A40005"/>
      <c r="B40005"/>
      <c r="C40005"/>
      <c r="D40005"/>
      <c r="E40005"/>
      <c r="F40005"/>
      <c r="G40005"/>
      <c r="H40005"/>
      <c r="I40005"/>
      <c r="J40005"/>
      <c r="K40005"/>
      <c r="L40005"/>
      <c r="M40005"/>
      <c r="N40005"/>
      <c r="O40005"/>
      <c r="P40005"/>
      <c r="Q40005"/>
      <c r="R40005"/>
      <c r="S40005"/>
      <c r="T40005"/>
      <c r="U40005"/>
      <c r="V40005"/>
      <c r="W40005"/>
      <c r="X40005"/>
      <c r="Y40005"/>
      <c r="Z40005"/>
      <c r="AA40005"/>
      <c r="AB40005"/>
      <c r="AC40005"/>
      <c r="AD40005"/>
      <c r="AE40005" s="2"/>
      <c r="BL40005"/>
      <c r="BM40005"/>
    </row>
    <row r="40006" spans="1:65" x14ac:dyDescent="0.25">
      <c r="A40006"/>
      <c r="B40006"/>
      <c r="C40006"/>
      <c r="D40006"/>
      <c r="E40006"/>
      <c r="F40006"/>
      <c r="G40006"/>
      <c r="H40006"/>
      <c r="I40006"/>
      <c r="J40006"/>
      <c r="K40006"/>
      <c r="L40006"/>
      <c r="M40006"/>
      <c r="N40006"/>
      <c r="O40006"/>
      <c r="P40006"/>
      <c r="Q40006"/>
      <c r="R40006"/>
      <c r="S40006"/>
      <c r="T40006"/>
      <c r="U40006"/>
      <c r="V40006"/>
      <c r="W40006"/>
      <c r="X40006"/>
      <c r="Y40006"/>
      <c r="Z40006"/>
      <c r="AA40006"/>
      <c r="AB40006"/>
      <c r="AC40006"/>
      <c r="AD40006"/>
      <c r="AE40006" s="2"/>
      <c r="BL40006"/>
      <c r="BM40006"/>
    </row>
    <row r="40007" spans="1:65" x14ac:dyDescent="0.25">
      <c r="A40007"/>
      <c r="B40007"/>
      <c r="C40007"/>
      <c r="D40007"/>
      <c r="E40007"/>
      <c r="F40007"/>
      <c r="G40007"/>
      <c r="H40007"/>
      <c r="I40007"/>
      <c r="J40007"/>
      <c r="K40007"/>
      <c r="L40007"/>
      <c r="M40007"/>
      <c r="N40007"/>
      <c r="O40007"/>
      <c r="P40007"/>
      <c r="Q40007"/>
      <c r="R40007"/>
      <c r="S40007"/>
      <c r="T40007"/>
      <c r="U40007"/>
      <c r="V40007"/>
      <c r="W40007"/>
      <c r="X40007"/>
      <c r="Y40007"/>
      <c r="Z40007"/>
      <c r="AA40007"/>
      <c r="AB40007"/>
      <c r="AC40007"/>
      <c r="AD40007"/>
      <c r="AE40007" s="2"/>
      <c r="BL40007"/>
      <c r="BM40007"/>
    </row>
    <row r="40008" spans="1:65" x14ac:dyDescent="0.25">
      <c r="A40008"/>
      <c r="B40008"/>
      <c r="C40008"/>
      <c r="D40008"/>
      <c r="E40008"/>
      <c r="F40008"/>
      <c r="G40008"/>
      <c r="H40008"/>
      <c r="I40008"/>
      <c r="J40008"/>
      <c r="K40008"/>
      <c r="L40008"/>
      <c r="M40008"/>
      <c r="N40008"/>
      <c r="O40008"/>
      <c r="P40008"/>
      <c r="Q40008"/>
      <c r="R40008"/>
      <c r="S40008"/>
      <c r="T40008"/>
      <c r="U40008"/>
      <c r="V40008"/>
      <c r="W40008"/>
      <c r="X40008"/>
      <c r="Y40008"/>
      <c r="Z40008"/>
      <c r="AA40008"/>
      <c r="AB40008"/>
      <c r="AC40008"/>
      <c r="AD40008"/>
      <c r="AE40008" s="2"/>
      <c r="BL40008"/>
      <c r="BM40008"/>
    </row>
    <row r="40009" spans="1:65" x14ac:dyDescent="0.25">
      <c r="A40009"/>
      <c r="B40009"/>
      <c r="C40009"/>
      <c r="D40009"/>
      <c r="E40009"/>
      <c r="F40009"/>
      <c r="G40009"/>
      <c r="H40009"/>
      <c r="I40009"/>
      <c r="J40009"/>
      <c r="K40009"/>
      <c r="L40009"/>
      <c r="M40009"/>
      <c r="N40009"/>
      <c r="O40009"/>
      <c r="P40009"/>
      <c r="Q40009"/>
      <c r="R40009"/>
      <c r="S40009"/>
      <c r="T40009"/>
      <c r="U40009"/>
      <c r="V40009"/>
      <c r="W40009"/>
      <c r="X40009"/>
      <c r="Y40009"/>
      <c r="Z40009"/>
      <c r="AA40009"/>
      <c r="AB40009"/>
      <c r="AC40009"/>
      <c r="AD40009"/>
      <c r="AE40009" s="2"/>
      <c r="BL40009"/>
      <c r="BM40009"/>
    </row>
    <row r="40010" spans="1:65" x14ac:dyDescent="0.25">
      <c r="A40010"/>
      <c r="B40010"/>
      <c r="C40010"/>
      <c r="D40010"/>
      <c r="E40010"/>
      <c r="F40010"/>
      <c r="G40010"/>
      <c r="H40010"/>
      <c r="I40010"/>
      <c r="J40010"/>
      <c r="K40010"/>
      <c r="L40010"/>
      <c r="M40010"/>
      <c r="N40010"/>
      <c r="O40010"/>
      <c r="P40010"/>
      <c r="Q40010"/>
      <c r="R40010"/>
      <c r="S40010"/>
      <c r="T40010"/>
      <c r="U40010"/>
      <c r="V40010"/>
      <c r="W40010"/>
      <c r="X40010"/>
      <c r="Y40010"/>
      <c r="Z40010"/>
      <c r="AA40010"/>
      <c r="AB40010"/>
      <c r="AC40010"/>
      <c r="AD40010"/>
      <c r="AE40010" s="2"/>
      <c r="BL40010"/>
      <c r="BM40010"/>
    </row>
    <row r="40011" spans="1:65" x14ac:dyDescent="0.25">
      <c r="A40011"/>
      <c r="B40011"/>
      <c r="C40011"/>
      <c r="D40011"/>
      <c r="E40011"/>
      <c r="F40011"/>
      <c r="G40011"/>
      <c r="H40011"/>
      <c r="I40011"/>
      <c r="J40011"/>
      <c r="K40011"/>
      <c r="L40011"/>
      <c r="M40011"/>
      <c r="N40011"/>
      <c r="O40011"/>
      <c r="P40011"/>
      <c r="Q40011"/>
      <c r="R40011"/>
      <c r="S40011"/>
      <c r="T40011"/>
      <c r="U40011"/>
      <c r="V40011"/>
      <c r="W40011"/>
      <c r="X40011"/>
      <c r="Y40011"/>
      <c r="Z40011"/>
      <c r="AA40011"/>
      <c r="AB40011"/>
      <c r="AC40011"/>
      <c r="AD40011"/>
      <c r="AE40011" s="2"/>
      <c r="BL40011"/>
      <c r="BM40011"/>
    </row>
    <row r="40012" spans="1:65" x14ac:dyDescent="0.25">
      <c r="A40012"/>
      <c r="B40012"/>
      <c r="C40012"/>
      <c r="D40012"/>
      <c r="E40012"/>
      <c r="F40012"/>
      <c r="G40012"/>
      <c r="H40012"/>
      <c r="I40012"/>
      <c r="J40012"/>
      <c r="K40012"/>
      <c r="L40012"/>
      <c r="M40012"/>
      <c r="N40012"/>
      <c r="O40012"/>
      <c r="P40012"/>
      <c r="Q40012"/>
      <c r="R40012"/>
      <c r="S40012"/>
      <c r="T40012"/>
      <c r="U40012"/>
      <c r="V40012"/>
      <c r="W40012"/>
      <c r="X40012"/>
      <c r="Y40012"/>
      <c r="Z40012"/>
      <c r="AA40012"/>
      <c r="AB40012"/>
      <c r="AC40012"/>
      <c r="AD40012"/>
      <c r="AE40012" s="2"/>
      <c r="BL40012"/>
      <c r="BM40012"/>
    </row>
    <row r="40013" spans="1:65" x14ac:dyDescent="0.25">
      <c r="A40013"/>
      <c r="B40013"/>
      <c r="C40013"/>
      <c r="D40013"/>
      <c r="E40013"/>
      <c r="F40013"/>
      <c r="G40013"/>
      <c r="H40013"/>
      <c r="I40013"/>
      <c r="J40013"/>
      <c r="K40013"/>
      <c r="L40013"/>
      <c r="M40013"/>
      <c r="N40013"/>
      <c r="O40013"/>
      <c r="P40013"/>
      <c r="Q40013"/>
      <c r="R40013"/>
      <c r="S40013"/>
      <c r="T40013"/>
      <c r="U40013"/>
      <c r="V40013"/>
      <c r="W40013"/>
      <c r="X40013"/>
      <c r="Y40013"/>
      <c r="Z40013"/>
      <c r="AA40013"/>
      <c r="AB40013"/>
      <c r="AC40013"/>
      <c r="AD40013"/>
      <c r="AE40013" s="2"/>
      <c r="BL40013"/>
      <c r="BM40013"/>
    </row>
    <row r="40014" spans="1:65" x14ac:dyDescent="0.25">
      <c r="A40014"/>
      <c r="B40014"/>
      <c r="C40014"/>
      <c r="D40014"/>
      <c r="E40014"/>
      <c r="F40014"/>
      <c r="G40014"/>
      <c r="H40014"/>
      <c r="I40014"/>
      <c r="J40014"/>
      <c r="K40014"/>
      <c r="L40014"/>
      <c r="M40014"/>
      <c r="N40014"/>
      <c r="O40014"/>
      <c r="P40014"/>
      <c r="Q40014"/>
      <c r="R40014"/>
      <c r="S40014"/>
      <c r="T40014"/>
      <c r="U40014"/>
      <c r="V40014"/>
      <c r="W40014"/>
      <c r="X40014"/>
      <c r="Y40014"/>
      <c r="Z40014"/>
      <c r="AA40014"/>
      <c r="AB40014"/>
      <c r="AC40014"/>
      <c r="AD40014"/>
      <c r="AE40014" s="2"/>
      <c r="BL40014"/>
      <c r="BM40014"/>
    </row>
    <row r="40015" spans="1:65" x14ac:dyDescent="0.25">
      <c r="A40015"/>
      <c r="B40015"/>
      <c r="C40015"/>
      <c r="D40015"/>
      <c r="E40015"/>
      <c r="F40015"/>
      <c r="G40015"/>
      <c r="H40015"/>
      <c r="I40015"/>
      <c r="J40015"/>
      <c r="K40015"/>
      <c r="L40015"/>
      <c r="M40015"/>
      <c r="N40015"/>
      <c r="O40015"/>
      <c r="P40015"/>
      <c r="Q40015"/>
      <c r="R40015"/>
      <c r="S40015"/>
      <c r="T40015"/>
      <c r="U40015"/>
      <c r="V40015"/>
      <c r="W40015"/>
      <c r="X40015"/>
      <c r="Y40015"/>
      <c r="Z40015"/>
      <c r="AA40015"/>
      <c r="AB40015"/>
      <c r="AC40015"/>
      <c r="AD40015"/>
      <c r="AE40015" s="2"/>
      <c r="BL40015"/>
      <c r="BM40015"/>
    </row>
    <row r="40016" spans="1:65" x14ac:dyDescent="0.25">
      <c r="A40016"/>
      <c r="B40016"/>
      <c r="C40016"/>
      <c r="D40016"/>
      <c r="E40016"/>
      <c r="F40016"/>
      <c r="G40016"/>
      <c r="H40016"/>
      <c r="I40016"/>
      <c r="J40016"/>
      <c r="K40016"/>
      <c r="L40016"/>
      <c r="M40016"/>
      <c r="N40016"/>
      <c r="O40016"/>
      <c r="P40016"/>
      <c r="Q40016"/>
      <c r="R40016"/>
      <c r="S40016"/>
      <c r="T40016"/>
      <c r="U40016"/>
      <c r="V40016"/>
      <c r="W40016"/>
      <c r="X40016"/>
      <c r="Y40016"/>
      <c r="Z40016"/>
      <c r="AA40016"/>
      <c r="AB40016"/>
      <c r="AC40016"/>
      <c r="AD40016"/>
      <c r="AE40016" s="2"/>
      <c r="BL40016"/>
      <c r="BM40016"/>
    </row>
    <row r="40017" spans="1:65" x14ac:dyDescent="0.25">
      <c r="A40017"/>
      <c r="B40017"/>
      <c r="C40017"/>
      <c r="D40017"/>
      <c r="E40017"/>
      <c r="F40017"/>
      <c r="G40017"/>
      <c r="H40017"/>
      <c r="I40017"/>
      <c r="J40017"/>
      <c r="K40017"/>
      <c r="L40017"/>
      <c r="M40017"/>
      <c r="N40017"/>
      <c r="O40017"/>
      <c r="P40017"/>
      <c r="Q40017"/>
      <c r="R40017"/>
      <c r="S40017"/>
      <c r="T40017"/>
      <c r="U40017"/>
      <c r="V40017"/>
      <c r="W40017"/>
      <c r="X40017"/>
      <c r="Y40017"/>
      <c r="Z40017"/>
      <c r="AA40017"/>
      <c r="AB40017"/>
      <c r="AC40017"/>
      <c r="AD40017"/>
      <c r="AE40017" s="2"/>
      <c r="BL40017"/>
      <c r="BM40017"/>
    </row>
    <row r="40018" spans="1:65" x14ac:dyDescent="0.25">
      <c r="A40018"/>
      <c r="B40018"/>
      <c r="C40018"/>
      <c r="D40018"/>
      <c r="E40018"/>
      <c r="F40018"/>
      <c r="G40018"/>
      <c r="H40018"/>
      <c r="I40018"/>
      <c r="J40018"/>
      <c r="K40018"/>
      <c r="L40018"/>
      <c r="M40018"/>
      <c r="N40018"/>
      <c r="O40018"/>
      <c r="P40018"/>
      <c r="Q40018"/>
      <c r="R40018"/>
      <c r="S40018"/>
      <c r="T40018"/>
      <c r="U40018"/>
      <c r="V40018"/>
      <c r="W40018"/>
      <c r="X40018"/>
      <c r="Y40018"/>
      <c r="Z40018"/>
      <c r="AA40018"/>
      <c r="AB40018"/>
      <c r="AC40018"/>
      <c r="AD40018"/>
      <c r="AE40018" s="2"/>
      <c r="BL40018"/>
      <c r="BM40018"/>
    </row>
    <row r="40019" spans="1:65" x14ac:dyDescent="0.25">
      <c r="A40019"/>
      <c r="B40019"/>
      <c r="C40019"/>
      <c r="D40019"/>
      <c r="E40019"/>
      <c r="F40019"/>
      <c r="G40019"/>
      <c r="H40019"/>
      <c r="I40019"/>
      <c r="J40019"/>
      <c r="K40019"/>
      <c r="L40019"/>
      <c r="M40019"/>
      <c r="N40019"/>
      <c r="O40019"/>
      <c r="P40019"/>
      <c r="Q40019"/>
      <c r="R40019"/>
      <c r="S40019"/>
      <c r="T40019"/>
      <c r="U40019"/>
      <c r="V40019"/>
      <c r="W40019"/>
      <c r="X40019"/>
      <c r="Y40019"/>
      <c r="Z40019"/>
      <c r="AA40019"/>
      <c r="AB40019"/>
      <c r="AC40019"/>
      <c r="AD40019"/>
      <c r="AE40019" s="2"/>
      <c r="BL40019"/>
      <c r="BM40019"/>
    </row>
    <row r="40020" spans="1:65" x14ac:dyDescent="0.25">
      <c r="A40020"/>
      <c r="B40020"/>
      <c r="C40020"/>
      <c r="D40020"/>
      <c r="E40020"/>
      <c r="F40020"/>
      <c r="G40020"/>
      <c r="H40020"/>
      <c r="I40020"/>
      <c r="J40020"/>
      <c r="K40020"/>
      <c r="L40020"/>
      <c r="M40020"/>
      <c r="N40020"/>
      <c r="O40020"/>
      <c r="P40020"/>
      <c r="Q40020"/>
      <c r="R40020"/>
      <c r="S40020"/>
      <c r="T40020"/>
      <c r="U40020"/>
      <c r="V40020"/>
      <c r="W40020"/>
      <c r="X40020"/>
      <c r="Y40020"/>
      <c r="Z40020"/>
      <c r="AA40020"/>
      <c r="AB40020"/>
      <c r="AC40020"/>
      <c r="AD40020"/>
      <c r="AE40020" s="2"/>
      <c r="BL40020"/>
      <c r="BM40020"/>
    </row>
    <row r="40021" spans="1:65" x14ac:dyDescent="0.25">
      <c r="A40021"/>
      <c r="B40021"/>
      <c r="C40021"/>
      <c r="D40021"/>
      <c r="E40021"/>
      <c r="F40021"/>
      <c r="G40021"/>
      <c r="H40021"/>
      <c r="I40021"/>
      <c r="J40021"/>
      <c r="K40021"/>
      <c r="L40021"/>
      <c r="M40021"/>
      <c r="N40021"/>
      <c r="O40021"/>
      <c r="P40021"/>
      <c r="Q40021"/>
      <c r="R40021"/>
      <c r="S40021"/>
      <c r="T40021"/>
      <c r="U40021"/>
      <c r="V40021"/>
      <c r="W40021"/>
      <c r="X40021"/>
      <c r="Y40021"/>
      <c r="Z40021"/>
      <c r="AA40021"/>
      <c r="AB40021"/>
      <c r="AC40021"/>
      <c r="AD40021"/>
      <c r="AE40021" s="2"/>
      <c r="BL40021"/>
      <c r="BM40021"/>
    </row>
    <row r="40022" spans="1:65" x14ac:dyDescent="0.25">
      <c r="A40022"/>
      <c r="B40022"/>
      <c r="C40022"/>
      <c r="D40022"/>
      <c r="E40022"/>
      <c r="F40022"/>
      <c r="G40022"/>
      <c r="H40022"/>
      <c r="I40022"/>
      <c r="J40022"/>
      <c r="K40022"/>
      <c r="L40022"/>
      <c r="M40022"/>
      <c r="N40022"/>
      <c r="O40022"/>
      <c r="P40022"/>
      <c r="Q40022"/>
      <c r="R40022"/>
      <c r="S40022"/>
      <c r="T40022"/>
      <c r="U40022"/>
      <c r="V40022"/>
      <c r="W40022"/>
      <c r="X40022"/>
      <c r="Y40022"/>
      <c r="Z40022"/>
      <c r="AA40022"/>
      <c r="AB40022"/>
      <c r="AC40022"/>
      <c r="AD40022"/>
      <c r="AE40022" s="2"/>
      <c r="BL40022"/>
      <c r="BM40022"/>
    </row>
    <row r="40023" spans="1:65" x14ac:dyDescent="0.25">
      <c r="A40023"/>
      <c r="B40023"/>
      <c r="C40023"/>
      <c r="D40023"/>
      <c r="E40023"/>
      <c r="F40023"/>
      <c r="G40023"/>
      <c r="H40023"/>
      <c r="I40023"/>
      <c r="J40023"/>
      <c r="K40023"/>
      <c r="L40023"/>
      <c r="M40023"/>
      <c r="N40023"/>
      <c r="O40023"/>
      <c r="P40023"/>
      <c r="Q40023"/>
      <c r="R40023"/>
      <c r="S40023"/>
      <c r="T40023"/>
      <c r="U40023"/>
      <c r="V40023"/>
      <c r="W40023"/>
      <c r="X40023"/>
      <c r="Y40023"/>
      <c r="Z40023"/>
      <c r="AA40023"/>
      <c r="AB40023"/>
      <c r="AC40023"/>
      <c r="AD40023"/>
      <c r="AE40023" s="2"/>
      <c r="BL40023"/>
      <c r="BM40023"/>
    </row>
    <row r="40024" spans="1:65" x14ac:dyDescent="0.25">
      <c r="A40024"/>
      <c r="B40024"/>
      <c r="C40024"/>
      <c r="D40024"/>
      <c r="E40024"/>
      <c r="F40024"/>
      <c r="G40024"/>
      <c r="H40024"/>
      <c r="I40024"/>
      <c r="J40024"/>
      <c r="K40024"/>
      <c r="L40024"/>
      <c r="M40024"/>
      <c r="N40024"/>
      <c r="O40024"/>
      <c r="P40024"/>
      <c r="Q40024"/>
      <c r="R40024"/>
      <c r="S40024"/>
      <c r="T40024"/>
      <c r="U40024"/>
      <c r="V40024"/>
      <c r="W40024"/>
      <c r="X40024"/>
      <c r="Y40024"/>
      <c r="Z40024"/>
      <c r="AA40024"/>
      <c r="AB40024"/>
      <c r="AC40024"/>
      <c r="AD40024"/>
      <c r="AE40024" s="2"/>
      <c r="BL40024"/>
      <c r="BM40024"/>
    </row>
    <row r="40025" spans="1:65" x14ac:dyDescent="0.25">
      <c r="A40025"/>
      <c r="B40025"/>
      <c r="C40025"/>
      <c r="D40025"/>
      <c r="E40025"/>
      <c r="F40025"/>
      <c r="G40025"/>
      <c r="H40025"/>
      <c r="I40025"/>
      <c r="J40025"/>
      <c r="K40025"/>
      <c r="L40025"/>
      <c r="M40025"/>
      <c r="N40025"/>
      <c r="O40025"/>
      <c r="P40025"/>
      <c r="Q40025"/>
      <c r="R40025"/>
      <c r="S40025"/>
      <c r="T40025"/>
      <c r="U40025"/>
      <c r="V40025"/>
      <c r="W40025"/>
      <c r="X40025"/>
      <c r="Y40025"/>
      <c r="Z40025"/>
      <c r="AA40025"/>
      <c r="AB40025"/>
      <c r="AC40025"/>
      <c r="AD40025"/>
      <c r="AE40025" s="2"/>
      <c r="BL40025"/>
      <c r="BM40025"/>
    </row>
    <row r="40026" spans="1:65" x14ac:dyDescent="0.25">
      <c r="A40026"/>
      <c r="B40026"/>
      <c r="C40026"/>
      <c r="D40026"/>
      <c r="E40026"/>
      <c r="F40026"/>
      <c r="G40026"/>
      <c r="H40026"/>
      <c r="I40026"/>
      <c r="J40026"/>
      <c r="K40026"/>
      <c r="L40026"/>
      <c r="M40026"/>
      <c r="N40026"/>
      <c r="O40026"/>
      <c r="P40026"/>
      <c r="Q40026"/>
      <c r="R40026"/>
      <c r="S40026"/>
      <c r="T40026"/>
      <c r="U40026"/>
      <c r="V40026"/>
      <c r="W40026"/>
      <c r="X40026"/>
      <c r="Y40026"/>
      <c r="Z40026"/>
      <c r="AA40026"/>
      <c r="AB40026"/>
      <c r="AC40026"/>
      <c r="AD40026"/>
      <c r="AE40026" s="2"/>
      <c r="BL40026"/>
      <c r="BM40026"/>
    </row>
    <row r="40027" spans="1:65" x14ac:dyDescent="0.25">
      <c r="A40027"/>
      <c r="B40027"/>
      <c r="C40027"/>
      <c r="D40027"/>
      <c r="E40027"/>
      <c r="F40027"/>
      <c r="G40027"/>
      <c r="H40027"/>
      <c r="I40027"/>
      <c r="J40027"/>
      <c r="K40027"/>
      <c r="L40027"/>
      <c r="M40027"/>
      <c r="N40027"/>
      <c r="O40027"/>
      <c r="P40027"/>
      <c r="Q40027"/>
      <c r="R40027"/>
      <c r="S40027"/>
      <c r="T40027"/>
      <c r="U40027"/>
      <c r="V40027"/>
      <c r="W40027"/>
      <c r="X40027"/>
      <c r="Y40027"/>
      <c r="Z40027"/>
      <c r="AA40027"/>
      <c r="AB40027"/>
      <c r="AC40027"/>
      <c r="AD40027"/>
      <c r="AE40027" s="2"/>
      <c r="BL40027"/>
      <c r="BM40027"/>
    </row>
    <row r="40028" spans="1:65" x14ac:dyDescent="0.25">
      <c r="A40028"/>
      <c r="B40028"/>
      <c r="C40028"/>
      <c r="D40028"/>
      <c r="E40028"/>
      <c r="F40028"/>
      <c r="G40028"/>
      <c r="H40028"/>
      <c r="I40028"/>
      <c r="J40028"/>
      <c r="K40028"/>
      <c r="L40028"/>
      <c r="M40028"/>
      <c r="N40028"/>
      <c r="O40028"/>
      <c r="P40028"/>
      <c r="Q40028"/>
      <c r="R40028"/>
      <c r="S40028"/>
      <c r="T40028"/>
      <c r="U40028"/>
      <c r="V40028"/>
      <c r="W40028"/>
      <c r="X40028"/>
      <c r="Y40028"/>
      <c r="Z40028"/>
      <c r="AA40028"/>
      <c r="AB40028"/>
      <c r="AC40028"/>
      <c r="AD40028"/>
      <c r="AE40028" s="2"/>
      <c r="BL40028"/>
      <c r="BM40028"/>
    </row>
    <row r="40029" spans="1:65" x14ac:dyDescent="0.25">
      <c r="A40029"/>
      <c r="B40029"/>
      <c r="C40029"/>
      <c r="D40029"/>
      <c r="E40029"/>
      <c r="F40029"/>
      <c r="G40029"/>
      <c r="H40029"/>
      <c r="I40029"/>
      <c r="J40029"/>
      <c r="K40029"/>
      <c r="L40029"/>
      <c r="M40029"/>
      <c r="N40029"/>
      <c r="O40029"/>
      <c r="P40029"/>
      <c r="Q40029"/>
      <c r="R40029"/>
      <c r="S40029"/>
      <c r="T40029"/>
      <c r="U40029"/>
      <c r="V40029"/>
      <c r="W40029"/>
      <c r="X40029"/>
      <c r="Y40029"/>
      <c r="Z40029"/>
      <c r="AA40029"/>
      <c r="AB40029"/>
      <c r="AC40029"/>
      <c r="AD40029"/>
      <c r="AE40029" s="2"/>
      <c r="BL40029"/>
      <c r="BM40029"/>
    </row>
    <row r="40030" spans="1:65" x14ac:dyDescent="0.25">
      <c r="A40030"/>
      <c r="B40030"/>
      <c r="C40030"/>
      <c r="D40030"/>
      <c r="E40030"/>
      <c r="F40030"/>
      <c r="G40030"/>
      <c r="H40030"/>
      <c r="I40030"/>
      <c r="J40030"/>
      <c r="K40030"/>
      <c r="L40030"/>
      <c r="M40030"/>
      <c r="N40030"/>
      <c r="O40030"/>
      <c r="P40030"/>
      <c r="Q40030"/>
      <c r="R40030"/>
      <c r="S40030"/>
      <c r="T40030"/>
      <c r="U40030"/>
      <c r="V40030"/>
      <c r="W40030"/>
      <c r="X40030"/>
      <c r="Y40030"/>
      <c r="Z40030"/>
      <c r="AA40030"/>
      <c r="AB40030"/>
      <c r="AC40030"/>
      <c r="AD40030"/>
      <c r="AE40030" s="2"/>
      <c r="BL40030"/>
      <c r="BM40030"/>
    </row>
    <row r="40031" spans="1:65" x14ac:dyDescent="0.25">
      <c r="A40031"/>
      <c r="B40031"/>
      <c r="C40031"/>
      <c r="D40031"/>
      <c r="E40031"/>
      <c r="F40031"/>
      <c r="G40031"/>
      <c r="H40031"/>
      <c r="I40031"/>
      <c r="J40031"/>
      <c r="K40031"/>
      <c r="L40031"/>
      <c r="M40031"/>
      <c r="N40031"/>
      <c r="O40031"/>
      <c r="P40031"/>
      <c r="Q40031"/>
      <c r="R40031"/>
      <c r="S40031"/>
      <c r="T40031"/>
      <c r="U40031"/>
      <c r="V40031"/>
      <c r="W40031"/>
      <c r="X40031"/>
      <c r="Y40031"/>
      <c r="Z40031"/>
      <c r="AA40031"/>
      <c r="AB40031"/>
      <c r="AC40031"/>
      <c r="AD40031"/>
      <c r="AE40031" s="2"/>
      <c r="BL40031"/>
      <c r="BM40031"/>
    </row>
    <row r="40032" spans="1:65" x14ac:dyDescent="0.25">
      <c r="A40032"/>
      <c r="B40032"/>
      <c r="C40032"/>
      <c r="D40032"/>
      <c r="E40032"/>
      <c r="F40032"/>
      <c r="G40032"/>
      <c r="H40032"/>
      <c r="I40032"/>
      <c r="J40032"/>
      <c r="K40032"/>
      <c r="L40032"/>
      <c r="M40032"/>
      <c r="N40032"/>
      <c r="O40032"/>
      <c r="P40032"/>
      <c r="Q40032"/>
      <c r="R40032"/>
      <c r="S40032"/>
      <c r="T40032"/>
      <c r="U40032"/>
      <c r="V40032"/>
      <c r="W40032"/>
      <c r="X40032"/>
      <c r="Y40032"/>
      <c r="Z40032"/>
      <c r="AA40032"/>
      <c r="AB40032"/>
      <c r="AC40032"/>
      <c r="AD40032"/>
      <c r="AE40032" s="2"/>
      <c r="BL40032"/>
      <c r="BM40032"/>
    </row>
    <row r="40033" spans="1:65" x14ac:dyDescent="0.25">
      <c r="A40033"/>
      <c r="B40033"/>
      <c r="C40033"/>
      <c r="D40033"/>
      <c r="E40033"/>
      <c r="F40033"/>
      <c r="G40033"/>
      <c r="H40033"/>
      <c r="I40033"/>
      <c r="J40033"/>
      <c r="K40033"/>
      <c r="L40033"/>
      <c r="M40033"/>
      <c r="N40033"/>
      <c r="O40033"/>
      <c r="P40033"/>
      <c r="Q40033"/>
      <c r="R40033"/>
      <c r="S40033"/>
      <c r="T40033"/>
      <c r="U40033"/>
      <c r="V40033"/>
      <c r="W40033"/>
      <c r="X40033"/>
      <c r="Y40033"/>
      <c r="Z40033"/>
      <c r="AA40033"/>
      <c r="AB40033"/>
      <c r="AC40033"/>
      <c r="AD40033"/>
      <c r="AE40033" s="2"/>
      <c r="BL40033"/>
      <c r="BM40033"/>
    </row>
    <row r="40034" spans="1:65" x14ac:dyDescent="0.25">
      <c r="A40034"/>
      <c r="B40034"/>
      <c r="C40034"/>
      <c r="D40034"/>
      <c r="E40034"/>
      <c r="F40034"/>
      <c r="G40034"/>
      <c r="H40034"/>
      <c r="I40034"/>
      <c r="J40034"/>
      <c r="K40034"/>
      <c r="L40034"/>
      <c r="M40034"/>
      <c r="N40034"/>
      <c r="O40034"/>
      <c r="P40034"/>
      <c r="Q40034"/>
      <c r="R40034"/>
      <c r="S40034"/>
      <c r="T40034"/>
      <c r="U40034"/>
      <c r="V40034"/>
      <c r="W40034"/>
      <c r="X40034"/>
      <c r="Y40034"/>
      <c r="Z40034"/>
      <c r="AA40034"/>
      <c r="AB40034"/>
      <c r="AC40034"/>
      <c r="AD40034"/>
      <c r="AE40034" s="2"/>
      <c r="BL40034"/>
      <c r="BM40034"/>
    </row>
    <row r="40035" spans="1:65" x14ac:dyDescent="0.25">
      <c r="A40035"/>
      <c r="B40035"/>
      <c r="C40035"/>
      <c r="D40035"/>
      <c r="E40035"/>
      <c r="F40035"/>
      <c r="G40035"/>
      <c r="H40035"/>
      <c r="I40035"/>
      <c r="J40035"/>
      <c r="K40035"/>
      <c r="L40035"/>
      <c r="M40035"/>
      <c r="N40035"/>
      <c r="O40035"/>
      <c r="P40035"/>
      <c r="Q40035"/>
      <c r="R40035"/>
      <c r="S40035"/>
      <c r="T40035"/>
      <c r="U40035"/>
      <c r="V40035"/>
      <c r="W40035"/>
      <c r="X40035"/>
      <c r="Y40035"/>
      <c r="Z40035"/>
      <c r="AA40035"/>
      <c r="AB40035"/>
      <c r="AC40035"/>
      <c r="AD40035"/>
      <c r="AE40035" s="2"/>
      <c r="BL40035"/>
      <c r="BM40035"/>
    </row>
    <row r="40036" spans="1:65" x14ac:dyDescent="0.25">
      <c r="A40036"/>
      <c r="B40036"/>
      <c r="C40036"/>
      <c r="D40036"/>
      <c r="E40036"/>
      <c r="F40036"/>
      <c r="G40036"/>
      <c r="H40036"/>
      <c r="I40036"/>
      <c r="J40036"/>
      <c r="K40036"/>
      <c r="L40036"/>
      <c r="M40036"/>
      <c r="N40036"/>
      <c r="O40036"/>
      <c r="P40036"/>
      <c r="Q40036"/>
      <c r="R40036"/>
      <c r="S40036"/>
      <c r="T40036"/>
      <c r="U40036"/>
      <c r="V40036"/>
      <c r="W40036"/>
      <c r="X40036"/>
      <c r="Y40036"/>
      <c r="Z40036"/>
      <c r="AA40036"/>
      <c r="AB40036"/>
      <c r="AC40036"/>
      <c r="AD40036"/>
      <c r="AE40036" s="2"/>
      <c r="BL40036"/>
      <c r="BM40036"/>
    </row>
    <row r="40037" spans="1:65" x14ac:dyDescent="0.25">
      <c r="A40037"/>
      <c r="B40037"/>
      <c r="C40037"/>
      <c r="D40037"/>
      <c r="E40037"/>
      <c r="F40037"/>
      <c r="G40037"/>
      <c r="H40037"/>
      <c r="I40037"/>
      <c r="J40037"/>
      <c r="K40037"/>
      <c r="L40037"/>
      <c r="M40037"/>
      <c r="N40037"/>
      <c r="O40037"/>
      <c r="P40037"/>
      <c r="Q40037"/>
      <c r="R40037"/>
      <c r="S40037"/>
      <c r="T40037"/>
      <c r="U40037"/>
      <c r="V40037"/>
      <c r="W40037"/>
      <c r="X40037"/>
      <c r="Y40037"/>
      <c r="Z40037"/>
      <c r="AA40037"/>
      <c r="AB40037"/>
      <c r="AC40037"/>
      <c r="AD40037"/>
      <c r="AE40037" s="2"/>
      <c r="BL40037"/>
      <c r="BM40037"/>
    </row>
    <row r="40038" spans="1:65" x14ac:dyDescent="0.25">
      <c r="A40038"/>
      <c r="B40038"/>
      <c r="C40038"/>
      <c r="D40038"/>
      <c r="E40038"/>
      <c r="F40038"/>
      <c r="G40038"/>
      <c r="H40038"/>
      <c r="I40038"/>
      <c r="J40038"/>
      <c r="K40038"/>
      <c r="L40038"/>
      <c r="M40038"/>
      <c r="N40038"/>
      <c r="O40038"/>
      <c r="P40038"/>
      <c r="Q40038"/>
      <c r="R40038"/>
      <c r="S40038"/>
      <c r="T40038"/>
      <c r="U40038"/>
      <c r="V40038"/>
      <c r="W40038"/>
      <c r="X40038"/>
      <c r="Y40038"/>
      <c r="Z40038"/>
      <c r="AA40038"/>
      <c r="AB40038"/>
      <c r="AC40038"/>
      <c r="AD40038"/>
      <c r="AE40038" s="2"/>
      <c r="BL40038"/>
      <c r="BM40038"/>
    </row>
    <row r="40039" spans="1:65" x14ac:dyDescent="0.25">
      <c r="A40039"/>
      <c r="B40039"/>
      <c r="C40039"/>
      <c r="D40039"/>
      <c r="E40039"/>
      <c r="F40039"/>
      <c r="G40039"/>
      <c r="H40039"/>
      <c r="I40039"/>
      <c r="J40039"/>
      <c r="K40039"/>
      <c r="L40039"/>
      <c r="M40039"/>
      <c r="N40039"/>
      <c r="O40039"/>
      <c r="P40039"/>
      <c r="Q40039"/>
      <c r="R40039"/>
      <c r="S40039"/>
      <c r="T40039"/>
      <c r="U40039"/>
      <c r="V40039"/>
      <c r="W40039"/>
      <c r="X40039"/>
      <c r="Y40039"/>
      <c r="Z40039"/>
      <c r="AA40039"/>
      <c r="AB40039"/>
      <c r="AC40039"/>
      <c r="AD40039"/>
      <c r="AE40039" s="2"/>
      <c r="BL40039"/>
      <c r="BM40039"/>
    </row>
    <row r="40040" spans="1:65" x14ac:dyDescent="0.25">
      <c r="A40040"/>
      <c r="B40040"/>
      <c r="C40040"/>
      <c r="D40040"/>
      <c r="E40040"/>
      <c r="F40040"/>
      <c r="G40040"/>
      <c r="H40040"/>
      <c r="I40040"/>
      <c r="J40040"/>
      <c r="K40040"/>
      <c r="L40040"/>
      <c r="M40040"/>
      <c r="N40040"/>
      <c r="O40040"/>
      <c r="P40040"/>
      <c r="Q40040"/>
      <c r="R40040"/>
      <c r="S40040"/>
      <c r="T40040"/>
      <c r="U40040"/>
      <c r="V40040"/>
      <c r="W40040"/>
      <c r="X40040"/>
      <c r="Y40040"/>
      <c r="Z40040"/>
      <c r="AA40040"/>
      <c r="AB40040"/>
      <c r="AC40040"/>
      <c r="AD40040"/>
      <c r="AE40040" s="2"/>
      <c r="BL40040"/>
      <c r="BM40040"/>
    </row>
    <row r="40041" spans="1:65" x14ac:dyDescent="0.25">
      <c r="A40041"/>
      <c r="B40041"/>
      <c r="C40041"/>
      <c r="D40041"/>
      <c r="E40041"/>
      <c r="F40041"/>
      <c r="G40041"/>
      <c r="H40041"/>
      <c r="I40041"/>
      <c r="J40041"/>
      <c r="K40041"/>
      <c r="L40041"/>
      <c r="M40041"/>
      <c r="N40041"/>
      <c r="O40041"/>
      <c r="P40041"/>
      <c r="Q40041"/>
      <c r="R40041"/>
      <c r="S40041"/>
      <c r="T40041"/>
      <c r="U40041"/>
      <c r="V40041"/>
      <c r="W40041"/>
      <c r="X40041"/>
      <c r="Y40041"/>
      <c r="Z40041"/>
      <c r="AA40041"/>
      <c r="AB40041"/>
      <c r="AC40041"/>
      <c r="AD40041"/>
      <c r="AE40041" s="2"/>
      <c r="BL40041"/>
      <c r="BM40041"/>
    </row>
    <row r="40042" spans="1:65" x14ac:dyDescent="0.25">
      <c r="A40042"/>
      <c r="B40042"/>
      <c r="C40042"/>
      <c r="D40042"/>
      <c r="E40042"/>
      <c r="F40042"/>
      <c r="G40042"/>
      <c r="H40042"/>
      <c r="I40042"/>
      <c r="J40042"/>
      <c r="K40042"/>
      <c r="L40042"/>
      <c r="M40042"/>
      <c r="N40042"/>
      <c r="O40042"/>
      <c r="P40042"/>
      <c r="Q40042"/>
      <c r="R40042"/>
      <c r="S40042"/>
      <c r="T40042"/>
      <c r="U40042"/>
      <c r="V40042"/>
      <c r="W40042"/>
      <c r="X40042"/>
      <c r="Y40042"/>
      <c r="Z40042"/>
      <c r="AA40042"/>
      <c r="AB40042"/>
      <c r="AC40042"/>
      <c r="AD40042"/>
      <c r="AE40042" s="2"/>
      <c r="BL40042"/>
      <c r="BM40042"/>
    </row>
    <row r="40043" spans="1:65" x14ac:dyDescent="0.25">
      <c r="A40043"/>
      <c r="B40043"/>
      <c r="C40043"/>
      <c r="D40043"/>
      <c r="E40043"/>
      <c r="F40043"/>
      <c r="G40043"/>
      <c r="H40043"/>
      <c r="I40043"/>
      <c r="J40043"/>
      <c r="K40043"/>
      <c r="L40043"/>
      <c r="M40043"/>
      <c r="N40043"/>
      <c r="O40043"/>
      <c r="P40043"/>
      <c r="Q40043"/>
      <c r="R40043"/>
      <c r="S40043"/>
      <c r="T40043"/>
      <c r="U40043"/>
      <c r="V40043"/>
      <c r="W40043"/>
      <c r="X40043"/>
      <c r="Y40043"/>
      <c r="Z40043"/>
      <c r="AA40043"/>
      <c r="AB40043"/>
      <c r="AC40043"/>
      <c r="AD40043"/>
      <c r="AE40043" s="2"/>
      <c r="BL40043"/>
      <c r="BM40043"/>
    </row>
    <row r="40044" spans="1:65" x14ac:dyDescent="0.25">
      <c r="A40044"/>
      <c r="B40044"/>
      <c r="C40044"/>
      <c r="D40044"/>
      <c r="E40044"/>
      <c r="F40044"/>
      <c r="G40044"/>
      <c r="H40044"/>
      <c r="I40044"/>
      <c r="J40044"/>
      <c r="K40044"/>
      <c r="L40044"/>
      <c r="M40044"/>
      <c r="N40044"/>
      <c r="O40044"/>
      <c r="P40044"/>
      <c r="Q40044"/>
      <c r="R40044"/>
      <c r="S40044"/>
      <c r="T40044"/>
      <c r="U40044"/>
      <c r="V40044"/>
      <c r="W40044"/>
      <c r="X40044"/>
      <c r="Y40044"/>
      <c r="Z40044"/>
      <c r="AA40044"/>
      <c r="AB40044"/>
      <c r="AC40044"/>
      <c r="AD40044"/>
      <c r="AE40044" s="2"/>
      <c r="BL40044"/>
      <c r="BM40044"/>
    </row>
    <row r="40045" spans="1:65" x14ac:dyDescent="0.25">
      <c r="A40045"/>
      <c r="B40045"/>
      <c r="C40045"/>
      <c r="D40045"/>
      <c r="E40045"/>
      <c r="F40045"/>
      <c r="G40045"/>
      <c r="H40045"/>
      <c r="I40045"/>
      <c r="J40045"/>
      <c r="K40045"/>
      <c r="L40045"/>
      <c r="M40045"/>
      <c r="N40045"/>
      <c r="O40045"/>
      <c r="P40045"/>
      <c r="Q40045"/>
      <c r="R40045"/>
      <c r="S40045"/>
      <c r="T40045"/>
      <c r="U40045"/>
      <c r="V40045"/>
      <c r="W40045"/>
      <c r="X40045"/>
      <c r="Y40045"/>
      <c r="Z40045"/>
      <c r="AA40045"/>
      <c r="AB40045"/>
      <c r="AC40045"/>
      <c r="AD40045"/>
      <c r="AE40045" s="2"/>
      <c r="BL40045"/>
      <c r="BM40045"/>
    </row>
    <row r="40046" spans="1:65" x14ac:dyDescent="0.25">
      <c r="A40046"/>
      <c r="B40046"/>
      <c r="C40046"/>
      <c r="D40046"/>
      <c r="E40046"/>
      <c r="F40046"/>
      <c r="G40046"/>
      <c r="H40046"/>
      <c r="I40046"/>
      <c r="J40046"/>
      <c r="K40046"/>
      <c r="L40046"/>
      <c r="M40046"/>
      <c r="N40046"/>
      <c r="O40046"/>
      <c r="P40046"/>
      <c r="Q40046"/>
      <c r="R40046"/>
      <c r="S40046"/>
      <c r="T40046"/>
      <c r="U40046"/>
      <c r="V40046"/>
      <c r="W40046"/>
      <c r="X40046"/>
      <c r="Y40046"/>
      <c r="Z40046"/>
      <c r="AA40046"/>
      <c r="AB40046"/>
      <c r="AC40046"/>
      <c r="AD40046"/>
      <c r="AE40046" s="2"/>
      <c r="BL40046"/>
      <c r="BM40046"/>
    </row>
    <row r="40047" spans="1:65" x14ac:dyDescent="0.25">
      <c r="A40047"/>
      <c r="B40047"/>
      <c r="C40047"/>
      <c r="D40047"/>
      <c r="E40047"/>
      <c r="F40047"/>
      <c r="G40047"/>
      <c r="H40047"/>
      <c r="I40047"/>
      <c r="J40047"/>
      <c r="K40047"/>
      <c r="L40047"/>
      <c r="M40047"/>
      <c r="N40047"/>
      <c r="O40047"/>
      <c r="P40047"/>
      <c r="Q40047"/>
      <c r="R40047"/>
      <c r="S40047"/>
      <c r="T40047"/>
      <c r="U40047"/>
      <c r="V40047"/>
      <c r="W40047"/>
      <c r="X40047"/>
      <c r="Y40047"/>
      <c r="Z40047"/>
      <c r="AA40047"/>
      <c r="AB40047"/>
      <c r="AC40047"/>
      <c r="AD40047"/>
      <c r="AE40047" s="2"/>
      <c r="BL40047"/>
      <c r="BM40047"/>
    </row>
    <row r="40048" spans="1:65" x14ac:dyDescent="0.25">
      <c r="A40048"/>
      <c r="B40048"/>
      <c r="C40048"/>
      <c r="D40048"/>
      <c r="E40048"/>
      <c r="F40048"/>
      <c r="G40048"/>
      <c r="H40048"/>
      <c r="I40048"/>
      <c r="J40048"/>
      <c r="K40048"/>
      <c r="L40048"/>
      <c r="M40048"/>
      <c r="N40048"/>
      <c r="O40048"/>
      <c r="P40048"/>
      <c r="Q40048"/>
      <c r="R40048"/>
      <c r="S40048"/>
      <c r="T40048"/>
      <c r="U40048"/>
      <c r="V40048"/>
      <c r="W40048"/>
      <c r="X40048"/>
      <c r="Y40048"/>
      <c r="Z40048"/>
      <c r="AA40048"/>
      <c r="AB40048"/>
      <c r="AC40048"/>
      <c r="AD40048"/>
      <c r="AE40048" s="2"/>
      <c r="BL40048"/>
      <c r="BM40048"/>
    </row>
    <row r="40049" spans="1:65" x14ac:dyDescent="0.25">
      <c r="A40049"/>
      <c r="B40049"/>
      <c r="C40049"/>
      <c r="D40049"/>
      <c r="E40049"/>
      <c r="F40049"/>
      <c r="G40049"/>
      <c r="H40049"/>
      <c r="I40049"/>
      <c r="J40049"/>
      <c r="K40049"/>
      <c r="L40049"/>
      <c r="M40049"/>
      <c r="N40049"/>
      <c r="O40049"/>
      <c r="P40049"/>
      <c r="Q40049"/>
      <c r="R40049"/>
      <c r="S40049"/>
      <c r="T40049"/>
      <c r="U40049"/>
      <c r="V40049"/>
      <c r="W40049"/>
      <c r="X40049"/>
      <c r="Y40049"/>
      <c r="Z40049"/>
      <c r="AA40049"/>
      <c r="AB40049"/>
      <c r="AC40049"/>
      <c r="AD40049"/>
      <c r="AE40049" s="2"/>
      <c r="BL40049"/>
      <c r="BM40049"/>
    </row>
    <row r="40050" spans="1:65" x14ac:dyDescent="0.25">
      <c r="A40050"/>
      <c r="B40050"/>
      <c r="C40050"/>
      <c r="D40050"/>
      <c r="E40050"/>
      <c r="F40050"/>
      <c r="G40050"/>
      <c r="H40050"/>
      <c r="I40050"/>
      <c r="J40050"/>
      <c r="K40050"/>
      <c r="L40050"/>
      <c r="M40050"/>
      <c r="N40050"/>
      <c r="O40050"/>
      <c r="P40050"/>
      <c r="Q40050"/>
      <c r="R40050"/>
      <c r="S40050"/>
      <c r="T40050"/>
      <c r="U40050"/>
      <c r="V40050"/>
      <c r="W40050"/>
      <c r="X40050"/>
      <c r="Y40050"/>
      <c r="Z40050"/>
      <c r="AA40050"/>
      <c r="AB40050"/>
      <c r="AC40050"/>
      <c r="AD40050"/>
      <c r="AE40050" s="2"/>
      <c r="BL40050"/>
      <c r="BM40050"/>
    </row>
    <row r="40051" spans="1:65" x14ac:dyDescent="0.25">
      <c r="A40051"/>
      <c r="B40051"/>
      <c r="C40051"/>
      <c r="D40051"/>
      <c r="E40051"/>
      <c r="F40051"/>
      <c r="G40051"/>
      <c r="H40051"/>
      <c r="I40051"/>
      <c r="J40051"/>
      <c r="K40051"/>
      <c r="L40051"/>
      <c r="M40051"/>
      <c r="N40051"/>
      <c r="O40051"/>
      <c r="P40051"/>
      <c r="Q40051"/>
      <c r="R40051"/>
      <c r="S40051"/>
      <c r="T40051"/>
      <c r="U40051"/>
      <c r="V40051"/>
      <c r="W40051"/>
      <c r="X40051"/>
      <c r="Y40051"/>
      <c r="Z40051"/>
      <c r="AA40051"/>
      <c r="AB40051"/>
      <c r="AC40051"/>
      <c r="AD40051"/>
      <c r="AE40051" s="2"/>
      <c r="BL40051"/>
      <c r="BM40051"/>
    </row>
    <row r="40052" spans="1:65" x14ac:dyDescent="0.25">
      <c r="A40052"/>
      <c r="B40052"/>
      <c r="C40052"/>
      <c r="D40052"/>
      <c r="E40052"/>
      <c r="F40052"/>
      <c r="G40052"/>
      <c r="H40052"/>
      <c r="I40052"/>
      <c r="J40052"/>
      <c r="K40052"/>
      <c r="L40052"/>
      <c r="M40052"/>
      <c r="N40052"/>
      <c r="O40052"/>
      <c r="P40052"/>
      <c r="Q40052"/>
      <c r="R40052"/>
      <c r="S40052"/>
      <c r="T40052"/>
      <c r="U40052"/>
      <c r="V40052"/>
      <c r="W40052"/>
      <c r="X40052"/>
      <c r="Y40052"/>
      <c r="Z40052"/>
      <c r="AA40052"/>
      <c r="AB40052"/>
      <c r="AC40052"/>
      <c r="AD40052"/>
      <c r="AE40052" s="2"/>
      <c r="BL40052"/>
      <c r="BM40052"/>
    </row>
    <row r="40053" spans="1:65" x14ac:dyDescent="0.25">
      <c r="A40053"/>
      <c r="B40053"/>
      <c r="C40053"/>
      <c r="D40053"/>
      <c r="E40053"/>
      <c r="F40053"/>
      <c r="G40053"/>
      <c r="H40053"/>
      <c r="I40053"/>
      <c r="J40053"/>
      <c r="K40053"/>
      <c r="L40053"/>
      <c r="M40053"/>
      <c r="N40053"/>
      <c r="O40053"/>
      <c r="P40053"/>
      <c r="Q40053"/>
      <c r="R40053"/>
      <c r="S40053"/>
      <c r="T40053"/>
      <c r="U40053"/>
      <c r="V40053"/>
      <c r="W40053"/>
      <c r="X40053"/>
      <c r="Y40053"/>
      <c r="Z40053"/>
      <c r="AA40053"/>
      <c r="AB40053"/>
      <c r="AC40053"/>
      <c r="AD40053"/>
      <c r="AE40053" s="2"/>
      <c r="BL40053"/>
      <c r="BM40053"/>
    </row>
    <row r="40054" spans="1:65" x14ac:dyDescent="0.25">
      <c r="A40054"/>
      <c r="B40054"/>
      <c r="C40054"/>
      <c r="D40054"/>
      <c r="E40054"/>
      <c r="F40054"/>
      <c r="G40054"/>
      <c r="H40054"/>
      <c r="I40054"/>
      <c r="J40054"/>
      <c r="K40054"/>
      <c r="L40054"/>
      <c r="M40054"/>
      <c r="N40054"/>
      <c r="O40054"/>
      <c r="P40054"/>
      <c r="Q40054"/>
      <c r="R40054"/>
      <c r="S40054"/>
      <c r="T40054"/>
      <c r="U40054"/>
      <c r="V40054"/>
      <c r="W40054"/>
      <c r="X40054"/>
      <c r="Y40054"/>
      <c r="Z40054"/>
      <c r="AA40054"/>
      <c r="AB40054"/>
      <c r="AC40054"/>
      <c r="AD40054"/>
      <c r="AE40054" s="2"/>
      <c r="BL40054"/>
      <c r="BM40054"/>
    </row>
    <row r="40055" spans="1:65" x14ac:dyDescent="0.25">
      <c r="A40055"/>
      <c r="B40055"/>
      <c r="C40055"/>
      <c r="D40055"/>
      <c r="E40055"/>
      <c r="F40055"/>
      <c r="G40055"/>
      <c r="H40055"/>
      <c r="I40055"/>
      <c r="J40055"/>
      <c r="K40055"/>
      <c r="L40055"/>
      <c r="M40055"/>
      <c r="N40055"/>
      <c r="O40055"/>
      <c r="P40055"/>
      <c r="Q40055"/>
      <c r="R40055"/>
      <c r="S40055"/>
      <c r="T40055"/>
      <c r="U40055"/>
      <c r="V40055"/>
      <c r="W40055"/>
      <c r="X40055"/>
      <c r="Y40055"/>
      <c r="Z40055"/>
      <c r="AA40055"/>
      <c r="AB40055"/>
      <c r="AC40055"/>
      <c r="AD40055"/>
      <c r="AE40055" s="2"/>
      <c r="BL40055"/>
      <c r="BM40055"/>
    </row>
    <row r="40056" spans="1:65" x14ac:dyDescent="0.25">
      <c r="A40056"/>
      <c r="B40056"/>
      <c r="C40056"/>
      <c r="D40056"/>
      <c r="E40056"/>
      <c r="F40056"/>
      <c r="G40056"/>
      <c r="H40056"/>
      <c r="I40056"/>
      <c r="J40056"/>
      <c r="K40056"/>
      <c r="L40056"/>
      <c r="M40056"/>
      <c r="N40056"/>
      <c r="O40056"/>
      <c r="P40056"/>
      <c r="Q40056"/>
      <c r="R40056"/>
      <c r="S40056"/>
      <c r="T40056"/>
      <c r="U40056"/>
      <c r="V40056"/>
      <c r="W40056"/>
      <c r="X40056"/>
      <c r="Y40056"/>
      <c r="Z40056"/>
      <c r="AA40056"/>
      <c r="AB40056"/>
      <c r="AC40056"/>
      <c r="AD40056"/>
      <c r="AE40056" s="2"/>
      <c r="BL40056"/>
      <c r="BM40056"/>
    </row>
    <row r="40057" spans="1:65" x14ac:dyDescent="0.25">
      <c r="A40057"/>
      <c r="B40057"/>
      <c r="C40057"/>
      <c r="D40057"/>
      <c r="E40057"/>
      <c r="F40057"/>
      <c r="G40057"/>
      <c r="H40057"/>
      <c r="I40057"/>
      <c r="J40057"/>
      <c r="K40057"/>
      <c r="L40057"/>
      <c r="M40057"/>
      <c r="N40057"/>
      <c r="O40057"/>
      <c r="P40057"/>
      <c r="Q40057"/>
      <c r="R40057"/>
      <c r="S40057"/>
      <c r="T40057"/>
      <c r="U40057"/>
      <c r="V40057"/>
      <c r="W40057"/>
      <c r="X40057"/>
      <c r="Y40057"/>
      <c r="Z40057"/>
      <c r="AA40057"/>
      <c r="AB40057"/>
      <c r="AC40057"/>
      <c r="AD40057"/>
      <c r="AE40057" s="2"/>
      <c r="BL40057"/>
      <c r="BM40057"/>
    </row>
    <row r="40058" spans="1:65" x14ac:dyDescent="0.25">
      <c r="A40058"/>
      <c r="B40058"/>
      <c r="C40058"/>
      <c r="D40058"/>
      <c r="E40058"/>
      <c r="F40058"/>
      <c r="G40058"/>
      <c r="H40058"/>
      <c r="I40058"/>
      <c r="J40058"/>
      <c r="K40058"/>
      <c r="L40058"/>
      <c r="M40058"/>
      <c r="N40058"/>
      <c r="O40058"/>
      <c r="P40058"/>
      <c r="Q40058"/>
      <c r="R40058"/>
      <c r="S40058"/>
      <c r="T40058"/>
      <c r="U40058"/>
      <c r="V40058"/>
      <c r="W40058"/>
      <c r="X40058"/>
      <c r="Y40058"/>
      <c r="Z40058"/>
      <c r="AA40058"/>
      <c r="AB40058"/>
      <c r="AC40058"/>
      <c r="AD40058"/>
      <c r="AE40058" s="2"/>
      <c r="BL40058"/>
      <c r="BM40058"/>
    </row>
    <row r="40059" spans="1:65" x14ac:dyDescent="0.25">
      <c r="A40059"/>
      <c r="B40059"/>
      <c r="C40059"/>
      <c r="D40059"/>
      <c r="E40059"/>
      <c r="F40059"/>
      <c r="G40059"/>
      <c r="H40059"/>
      <c r="I40059"/>
      <c r="J40059"/>
      <c r="K40059"/>
      <c r="L40059"/>
      <c r="M40059"/>
      <c r="N40059"/>
      <c r="O40059"/>
      <c r="P40059"/>
      <c r="Q40059"/>
      <c r="R40059"/>
      <c r="S40059"/>
      <c r="T40059"/>
      <c r="U40059"/>
      <c r="V40059"/>
      <c r="W40059"/>
      <c r="X40059"/>
      <c r="Y40059"/>
      <c r="Z40059"/>
      <c r="AA40059"/>
      <c r="AB40059"/>
      <c r="AC40059"/>
      <c r="AD40059"/>
      <c r="AE40059" s="2"/>
      <c r="BL40059"/>
      <c r="BM40059"/>
    </row>
    <row r="40060" spans="1:65" x14ac:dyDescent="0.25">
      <c r="A40060"/>
      <c r="B40060"/>
      <c r="C40060"/>
      <c r="D40060"/>
      <c r="E40060"/>
      <c r="F40060"/>
      <c r="G40060"/>
      <c r="H40060"/>
      <c r="I40060"/>
      <c r="J40060"/>
      <c r="K40060"/>
      <c r="L40060"/>
      <c r="M40060"/>
      <c r="N40060"/>
      <c r="O40060"/>
      <c r="P40060"/>
      <c r="Q40060"/>
      <c r="R40060"/>
      <c r="S40060"/>
      <c r="T40060"/>
      <c r="U40060"/>
      <c r="V40060"/>
      <c r="W40060"/>
      <c r="X40060"/>
      <c r="Y40060"/>
      <c r="Z40060"/>
      <c r="AA40060"/>
      <c r="AB40060"/>
      <c r="AC40060"/>
      <c r="AD40060"/>
      <c r="AE40060" s="2"/>
      <c r="BL40060"/>
      <c r="BM40060"/>
    </row>
    <row r="40061" spans="1:65" x14ac:dyDescent="0.25">
      <c r="A40061"/>
      <c r="B40061"/>
      <c r="C40061"/>
      <c r="D40061"/>
      <c r="E40061"/>
      <c r="F40061"/>
      <c r="G40061"/>
      <c r="H40061"/>
      <c r="I40061"/>
      <c r="J40061"/>
      <c r="K40061"/>
      <c r="L40061"/>
      <c r="M40061"/>
      <c r="N40061"/>
      <c r="O40061"/>
      <c r="P40061"/>
      <c r="Q40061"/>
      <c r="R40061"/>
      <c r="S40061"/>
      <c r="T40061"/>
      <c r="U40061"/>
      <c r="V40061"/>
      <c r="W40061"/>
      <c r="X40061"/>
      <c r="Y40061"/>
      <c r="Z40061"/>
      <c r="AA40061"/>
      <c r="AB40061"/>
      <c r="AC40061"/>
      <c r="AD40061"/>
      <c r="AE40061" s="2"/>
      <c r="BL40061"/>
      <c r="BM40061"/>
    </row>
    <row r="40062" spans="1:65" x14ac:dyDescent="0.25">
      <c r="A40062"/>
      <c r="B40062"/>
      <c r="C40062"/>
      <c r="D40062"/>
      <c r="E40062"/>
      <c r="F40062"/>
      <c r="G40062"/>
      <c r="H40062"/>
      <c r="I40062"/>
      <c r="J40062"/>
      <c r="K40062"/>
      <c r="L40062"/>
      <c r="M40062"/>
      <c r="N40062"/>
      <c r="O40062"/>
      <c r="P40062"/>
      <c r="Q40062"/>
      <c r="R40062"/>
      <c r="S40062"/>
      <c r="T40062"/>
      <c r="U40062"/>
      <c r="V40062"/>
      <c r="W40062"/>
      <c r="X40062"/>
      <c r="Y40062"/>
      <c r="Z40062"/>
      <c r="AA40062"/>
      <c r="AB40062"/>
      <c r="AC40062"/>
      <c r="AD40062"/>
      <c r="AE40062" s="2"/>
      <c r="BL40062"/>
      <c r="BM40062"/>
    </row>
    <row r="40063" spans="1:65" x14ac:dyDescent="0.25">
      <c r="A40063"/>
      <c r="B40063"/>
      <c r="C40063"/>
      <c r="D40063"/>
      <c r="E40063"/>
      <c r="F40063"/>
      <c r="G40063"/>
      <c r="H40063"/>
      <c r="I40063"/>
      <c r="J40063"/>
      <c r="K40063"/>
      <c r="L40063"/>
      <c r="M40063"/>
      <c r="N40063"/>
      <c r="O40063"/>
      <c r="P40063"/>
      <c r="Q40063"/>
      <c r="R40063"/>
      <c r="S40063"/>
      <c r="T40063"/>
      <c r="U40063"/>
      <c r="V40063"/>
      <c r="W40063"/>
      <c r="X40063"/>
      <c r="Y40063"/>
      <c r="Z40063"/>
      <c r="AA40063"/>
      <c r="AB40063"/>
      <c r="AC40063"/>
      <c r="AD40063"/>
      <c r="AE40063" s="2"/>
      <c r="BL40063"/>
      <c r="BM40063"/>
    </row>
    <row r="40064" spans="1:65" x14ac:dyDescent="0.25">
      <c r="A40064"/>
      <c r="B40064"/>
      <c r="C40064"/>
      <c r="D40064"/>
      <c r="E40064"/>
      <c r="F40064"/>
      <c r="G40064"/>
      <c r="H40064"/>
      <c r="I40064"/>
      <c r="J40064"/>
      <c r="K40064"/>
      <c r="L40064"/>
      <c r="M40064"/>
      <c r="N40064"/>
      <c r="O40064"/>
      <c r="P40064"/>
      <c r="Q40064"/>
      <c r="R40064"/>
      <c r="S40064"/>
      <c r="T40064"/>
      <c r="U40064"/>
      <c r="V40064"/>
      <c r="W40064"/>
      <c r="X40064"/>
      <c r="Y40064"/>
      <c r="Z40064"/>
      <c r="AA40064"/>
      <c r="AB40064"/>
      <c r="AC40064"/>
      <c r="AD40064"/>
      <c r="AE40064" s="2"/>
      <c r="BL40064"/>
      <c r="BM40064"/>
    </row>
    <row r="40065" spans="1:65" x14ac:dyDescent="0.25">
      <c r="A40065"/>
      <c r="B40065"/>
      <c r="C40065"/>
      <c r="D40065"/>
      <c r="E40065"/>
      <c r="F40065"/>
      <c r="G40065"/>
      <c r="H40065"/>
      <c r="I40065"/>
      <c r="J40065"/>
      <c r="K40065"/>
      <c r="L40065"/>
      <c r="M40065"/>
      <c r="N40065"/>
      <c r="O40065"/>
      <c r="P40065"/>
      <c r="Q40065"/>
      <c r="R40065"/>
      <c r="S40065"/>
      <c r="T40065"/>
      <c r="U40065"/>
      <c r="V40065"/>
      <c r="W40065"/>
      <c r="X40065"/>
      <c r="Y40065"/>
      <c r="Z40065"/>
      <c r="AA40065"/>
      <c r="AB40065"/>
      <c r="AC40065"/>
      <c r="AD40065"/>
      <c r="AE40065" s="2"/>
      <c r="BL40065"/>
      <c r="BM40065"/>
    </row>
    <row r="40066" spans="1:65" x14ac:dyDescent="0.25">
      <c r="A40066"/>
      <c r="B40066"/>
      <c r="C40066"/>
      <c r="D40066"/>
      <c r="E40066"/>
      <c r="F40066"/>
      <c r="G40066"/>
      <c r="H40066"/>
      <c r="I40066"/>
      <c r="J40066"/>
      <c r="K40066"/>
      <c r="L40066"/>
      <c r="M40066"/>
      <c r="N40066"/>
      <c r="O40066"/>
      <c r="P40066"/>
      <c r="Q40066"/>
      <c r="R40066"/>
      <c r="S40066"/>
      <c r="T40066"/>
      <c r="U40066"/>
      <c r="V40066"/>
      <c r="W40066"/>
      <c r="X40066"/>
      <c r="Y40066"/>
      <c r="Z40066"/>
      <c r="AA40066"/>
      <c r="AB40066"/>
      <c r="AC40066"/>
      <c r="AD40066"/>
      <c r="AE40066" s="2"/>
      <c r="BL40066"/>
      <c r="BM40066"/>
    </row>
    <row r="40067" spans="1:65" x14ac:dyDescent="0.25">
      <c r="A40067"/>
      <c r="B40067"/>
      <c r="C40067"/>
      <c r="D40067"/>
      <c r="E40067"/>
      <c r="F40067"/>
      <c r="G40067"/>
      <c r="H40067"/>
      <c r="I40067"/>
      <c r="J40067"/>
      <c r="K40067"/>
      <c r="L40067"/>
      <c r="M40067"/>
      <c r="N40067"/>
      <c r="O40067"/>
      <c r="P40067"/>
      <c r="Q40067"/>
      <c r="R40067"/>
      <c r="S40067"/>
      <c r="T40067"/>
      <c r="U40067"/>
      <c r="V40067"/>
      <c r="W40067"/>
      <c r="X40067"/>
      <c r="Y40067"/>
      <c r="Z40067"/>
      <c r="AA40067"/>
      <c r="AB40067"/>
      <c r="AC40067"/>
      <c r="AD40067"/>
      <c r="AE40067" s="2"/>
      <c r="BL40067"/>
      <c r="BM40067"/>
    </row>
    <row r="40068" spans="1:65" x14ac:dyDescent="0.25">
      <c r="A40068"/>
      <c r="B40068"/>
      <c r="C40068"/>
      <c r="D40068"/>
      <c r="E40068"/>
      <c r="F40068"/>
      <c r="G40068"/>
      <c r="H40068"/>
      <c r="I40068"/>
      <c r="J40068"/>
      <c r="K40068"/>
      <c r="L40068"/>
      <c r="M40068"/>
      <c r="N40068"/>
      <c r="O40068"/>
      <c r="P40068"/>
      <c r="Q40068"/>
      <c r="R40068"/>
      <c r="S40068"/>
      <c r="T40068"/>
      <c r="U40068"/>
      <c r="V40068"/>
      <c r="W40068"/>
      <c r="X40068"/>
      <c r="Y40068"/>
      <c r="Z40068"/>
      <c r="AA40068"/>
      <c r="AB40068"/>
      <c r="AC40068"/>
      <c r="AD40068"/>
      <c r="AE40068" s="2"/>
      <c r="BL40068"/>
      <c r="BM40068"/>
    </row>
    <row r="40069" spans="1:65" x14ac:dyDescent="0.25">
      <c r="A40069"/>
      <c r="B40069"/>
      <c r="C40069"/>
      <c r="D40069"/>
      <c r="E40069"/>
      <c r="F40069"/>
      <c r="G40069"/>
      <c r="H40069"/>
      <c r="I40069"/>
      <c r="J40069"/>
      <c r="K40069"/>
      <c r="L40069"/>
      <c r="M40069"/>
      <c r="N40069"/>
      <c r="O40069"/>
      <c r="P40069"/>
      <c r="Q40069"/>
      <c r="R40069"/>
      <c r="S40069"/>
      <c r="T40069"/>
      <c r="U40069"/>
      <c r="V40069"/>
      <c r="W40069"/>
      <c r="X40069"/>
      <c r="Y40069"/>
      <c r="Z40069"/>
      <c r="AA40069"/>
      <c r="AB40069"/>
      <c r="AC40069"/>
      <c r="AD40069"/>
      <c r="AE40069" s="2"/>
      <c r="BL40069"/>
      <c r="BM40069"/>
    </row>
    <row r="40070" spans="1:65" x14ac:dyDescent="0.25">
      <c r="A40070"/>
      <c r="B40070"/>
      <c r="C40070"/>
      <c r="D40070"/>
      <c r="E40070"/>
      <c r="F40070"/>
      <c r="G40070"/>
      <c r="H40070"/>
      <c r="I40070"/>
      <c r="J40070"/>
      <c r="K40070"/>
      <c r="L40070"/>
      <c r="M40070"/>
      <c r="N40070"/>
      <c r="O40070"/>
      <c r="P40070"/>
      <c r="Q40070"/>
      <c r="R40070"/>
      <c r="S40070"/>
      <c r="T40070"/>
      <c r="U40070"/>
      <c r="V40070"/>
      <c r="W40070"/>
      <c r="X40070"/>
      <c r="Y40070"/>
      <c r="Z40070"/>
      <c r="AA40070"/>
      <c r="AB40070"/>
      <c r="AC40070"/>
      <c r="AD40070"/>
      <c r="AE40070" s="2"/>
      <c r="BL40070"/>
      <c r="BM40070"/>
    </row>
    <row r="40071" spans="1:65" x14ac:dyDescent="0.25">
      <c r="A40071"/>
      <c r="B40071"/>
      <c r="C40071"/>
      <c r="D40071"/>
      <c r="E40071"/>
      <c r="F40071"/>
      <c r="G40071"/>
      <c r="H40071"/>
      <c r="I40071"/>
      <c r="J40071"/>
      <c r="K40071"/>
      <c r="L40071"/>
      <c r="M40071"/>
      <c r="N40071"/>
      <c r="O40071"/>
      <c r="P40071"/>
      <c r="Q40071"/>
      <c r="R40071"/>
      <c r="S40071"/>
      <c r="T40071"/>
      <c r="U40071"/>
      <c r="V40071"/>
      <c r="W40071"/>
      <c r="X40071"/>
      <c r="Y40071"/>
      <c r="Z40071"/>
      <c r="AA40071"/>
      <c r="AB40071"/>
      <c r="AC40071"/>
      <c r="AD40071"/>
      <c r="AE40071" s="2"/>
      <c r="BL40071"/>
      <c r="BM40071"/>
    </row>
    <row r="40072" spans="1:65" x14ac:dyDescent="0.25">
      <c r="A40072"/>
      <c r="B40072"/>
      <c r="C40072"/>
      <c r="D40072"/>
      <c r="E40072"/>
      <c r="F40072"/>
      <c r="G40072"/>
      <c r="H40072"/>
      <c r="I40072"/>
      <c r="J40072"/>
      <c r="K40072"/>
      <c r="L40072"/>
      <c r="M40072"/>
      <c r="N40072"/>
      <c r="O40072"/>
      <c r="P40072"/>
      <c r="Q40072"/>
      <c r="R40072"/>
      <c r="S40072"/>
      <c r="T40072"/>
      <c r="U40072"/>
      <c r="V40072"/>
      <c r="W40072"/>
      <c r="X40072"/>
      <c r="Y40072"/>
      <c r="Z40072"/>
      <c r="AA40072"/>
      <c r="AB40072"/>
      <c r="AC40072"/>
      <c r="AD40072"/>
      <c r="AE40072" s="2"/>
      <c r="BL40072"/>
      <c r="BM40072"/>
    </row>
    <row r="40073" spans="1:65" x14ac:dyDescent="0.25">
      <c r="A40073"/>
      <c r="B40073"/>
      <c r="C40073"/>
      <c r="D40073"/>
      <c r="E40073"/>
      <c r="F40073"/>
      <c r="G40073"/>
      <c r="H40073"/>
      <c r="I40073"/>
      <c r="J40073"/>
      <c r="K40073"/>
      <c r="L40073"/>
      <c r="M40073"/>
      <c r="N40073"/>
      <c r="O40073"/>
      <c r="P40073"/>
      <c r="Q40073"/>
      <c r="R40073"/>
      <c r="S40073"/>
      <c r="T40073"/>
      <c r="U40073"/>
      <c r="V40073"/>
      <c r="W40073"/>
      <c r="X40073"/>
      <c r="Y40073"/>
      <c r="Z40073"/>
      <c r="AA40073"/>
      <c r="AB40073"/>
      <c r="AC40073"/>
      <c r="AD40073"/>
      <c r="AE40073" s="2"/>
      <c r="BL40073"/>
      <c r="BM40073"/>
    </row>
    <row r="40074" spans="1:65" x14ac:dyDescent="0.25">
      <c r="A40074"/>
      <c r="B40074"/>
      <c r="C40074"/>
      <c r="D40074"/>
      <c r="E40074"/>
      <c r="F40074"/>
      <c r="G40074"/>
      <c r="H40074"/>
      <c r="I40074"/>
      <c r="J40074"/>
      <c r="K40074"/>
      <c r="L40074"/>
      <c r="M40074"/>
      <c r="N40074"/>
      <c r="O40074"/>
      <c r="P40074"/>
      <c r="Q40074"/>
      <c r="R40074"/>
      <c r="S40074"/>
      <c r="T40074"/>
      <c r="U40074"/>
      <c r="V40074"/>
      <c r="W40074"/>
      <c r="X40074"/>
      <c r="Y40074"/>
      <c r="Z40074"/>
      <c r="AA40074"/>
      <c r="AB40074"/>
      <c r="AC40074"/>
      <c r="AD40074"/>
      <c r="AE40074" s="2"/>
      <c r="BL40074"/>
      <c r="BM40074"/>
    </row>
    <row r="40075" spans="1:65" x14ac:dyDescent="0.25">
      <c r="A40075"/>
      <c r="B40075"/>
      <c r="C40075"/>
      <c r="D40075"/>
      <c r="E40075"/>
      <c r="F40075"/>
      <c r="G40075"/>
      <c r="H40075"/>
      <c r="I40075"/>
      <c r="J40075"/>
      <c r="K40075"/>
      <c r="L40075"/>
      <c r="M40075"/>
      <c r="N40075"/>
      <c r="O40075"/>
      <c r="P40075"/>
      <c r="Q40075"/>
      <c r="R40075"/>
      <c r="S40075"/>
      <c r="T40075"/>
      <c r="U40075"/>
      <c r="V40075"/>
      <c r="W40075"/>
      <c r="X40075"/>
      <c r="Y40075"/>
      <c r="Z40075"/>
      <c r="AA40075"/>
      <c r="AB40075"/>
      <c r="AC40075"/>
      <c r="AD40075"/>
      <c r="AE40075" s="2"/>
      <c r="BL40075"/>
      <c r="BM40075"/>
    </row>
    <row r="40076" spans="1:65" x14ac:dyDescent="0.25">
      <c r="A40076"/>
      <c r="B40076"/>
      <c r="C40076"/>
      <c r="D40076"/>
      <c r="E40076"/>
      <c r="F40076"/>
      <c r="G40076"/>
      <c r="H40076"/>
      <c r="I40076"/>
      <c r="J40076"/>
      <c r="K40076"/>
      <c r="L40076"/>
      <c r="M40076"/>
      <c r="N40076"/>
      <c r="O40076"/>
      <c r="P40076"/>
      <c r="Q40076"/>
      <c r="R40076"/>
      <c r="S40076"/>
      <c r="T40076"/>
      <c r="U40076"/>
      <c r="V40076"/>
      <c r="W40076"/>
      <c r="X40076"/>
      <c r="Y40076"/>
      <c r="Z40076"/>
      <c r="AA40076"/>
      <c r="AB40076"/>
      <c r="AC40076"/>
      <c r="AD40076"/>
      <c r="AE40076" s="2"/>
      <c r="BL40076"/>
      <c r="BM40076"/>
    </row>
    <row r="40077" spans="1:65" x14ac:dyDescent="0.25">
      <c r="A40077"/>
      <c r="B40077"/>
      <c r="C40077"/>
      <c r="D40077"/>
      <c r="E40077"/>
      <c r="F40077"/>
      <c r="G40077"/>
      <c r="H40077"/>
      <c r="I40077"/>
      <c r="J40077"/>
      <c r="K40077"/>
      <c r="L40077"/>
      <c r="M40077"/>
      <c r="N40077"/>
      <c r="O40077"/>
      <c r="P40077"/>
      <c r="Q40077"/>
      <c r="R40077"/>
      <c r="S40077"/>
      <c r="T40077"/>
      <c r="U40077"/>
      <c r="V40077"/>
      <c r="W40077"/>
      <c r="X40077"/>
      <c r="Y40077"/>
      <c r="Z40077"/>
      <c r="AA40077"/>
      <c r="AB40077"/>
      <c r="AC40077"/>
      <c r="AD40077"/>
      <c r="AE40077" s="2"/>
      <c r="BL40077"/>
      <c r="BM40077"/>
    </row>
    <row r="40078" spans="1:65" x14ac:dyDescent="0.25">
      <c r="A40078"/>
      <c r="B40078"/>
      <c r="C40078"/>
      <c r="D40078"/>
      <c r="E40078"/>
      <c r="F40078"/>
      <c r="G40078"/>
      <c r="H40078"/>
      <c r="I40078"/>
      <c r="J40078"/>
      <c r="K40078"/>
      <c r="L40078"/>
      <c r="M40078"/>
      <c r="N40078"/>
      <c r="O40078"/>
      <c r="P40078"/>
      <c r="Q40078"/>
      <c r="R40078"/>
      <c r="S40078"/>
      <c r="T40078"/>
      <c r="U40078"/>
      <c r="V40078"/>
      <c r="W40078"/>
      <c r="X40078"/>
      <c r="Y40078"/>
      <c r="Z40078"/>
      <c r="AA40078"/>
      <c r="AB40078"/>
      <c r="AC40078"/>
      <c r="AD40078"/>
      <c r="AE40078" s="2"/>
      <c r="BL40078"/>
      <c r="BM40078"/>
    </row>
    <row r="40079" spans="1:65" x14ac:dyDescent="0.25">
      <c r="A40079"/>
      <c r="B40079"/>
      <c r="C40079"/>
      <c r="D40079"/>
      <c r="E40079"/>
      <c r="F40079"/>
      <c r="G40079"/>
      <c r="H40079"/>
      <c r="I40079"/>
      <c r="J40079"/>
      <c r="K40079"/>
      <c r="L40079"/>
      <c r="M40079"/>
      <c r="N40079"/>
      <c r="O40079"/>
      <c r="P40079"/>
      <c r="Q40079"/>
      <c r="R40079"/>
      <c r="S40079"/>
      <c r="T40079"/>
      <c r="U40079"/>
      <c r="V40079"/>
      <c r="W40079"/>
      <c r="X40079"/>
      <c r="Y40079"/>
      <c r="Z40079"/>
      <c r="AA40079"/>
      <c r="AB40079"/>
      <c r="AC40079"/>
      <c r="AD40079"/>
      <c r="AE40079" s="2"/>
      <c r="BL40079"/>
      <c r="BM40079"/>
    </row>
    <row r="40080" spans="1:65" x14ac:dyDescent="0.25">
      <c r="A40080"/>
      <c r="B40080"/>
      <c r="C40080"/>
      <c r="D40080"/>
      <c r="E40080"/>
      <c r="F40080"/>
      <c r="G40080"/>
      <c r="H40080"/>
      <c r="I40080"/>
      <c r="J40080"/>
      <c r="K40080"/>
      <c r="L40080"/>
      <c r="M40080"/>
      <c r="N40080"/>
      <c r="O40080"/>
      <c r="P40080"/>
      <c r="Q40080"/>
      <c r="R40080"/>
      <c r="S40080"/>
      <c r="T40080"/>
      <c r="U40080"/>
      <c r="V40080"/>
      <c r="W40080"/>
      <c r="X40080"/>
      <c r="Y40080"/>
      <c r="Z40080"/>
      <c r="AA40080"/>
      <c r="AB40080"/>
      <c r="AC40080"/>
      <c r="AD40080"/>
      <c r="AE40080" s="2"/>
      <c r="BL40080"/>
      <c r="BM40080"/>
    </row>
    <row r="40081" spans="1:65" x14ac:dyDescent="0.25">
      <c r="A40081"/>
      <c r="B40081"/>
      <c r="C40081"/>
      <c r="D40081"/>
      <c r="E40081"/>
      <c r="F40081"/>
      <c r="G40081"/>
      <c r="H40081"/>
      <c r="I40081"/>
      <c r="J40081"/>
      <c r="K40081"/>
      <c r="L40081"/>
      <c r="M40081"/>
      <c r="N40081"/>
      <c r="O40081"/>
      <c r="P40081"/>
      <c r="Q40081"/>
      <c r="R40081"/>
      <c r="S40081"/>
      <c r="T40081"/>
      <c r="U40081"/>
      <c r="V40081"/>
      <c r="W40081"/>
      <c r="X40081"/>
      <c r="Y40081"/>
      <c r="Z40081"/>
      <c r="AA40081"/>
      <c r="AB40081"/>
      <c r="AC40081"/>
      <c r="AD40081"/>
      <c r="AE40081" s="2"/>
      <c r="BL40081"/>
      <c r="BM40081"/>
    </row>
    <row r="40082" spans="1:65" x14ac:dyDescent="0.25">
      <c r="A40082"/>
      <c r="B40082"/>
      <c r="C40082"/>
      <c r="D40082"/>
      <c r="E40082"/>
      <c r="F40082"/>
      <c r="G40082"/>
      <c r="H40082"/>
      <c r="I40082"/>
      <c r="J40082"/>
      <c r="K40082"/>
      <c r="L40082"/>
      <c r="M40082"/>
      <c r="N40082"/>
      <c r="O40082"/>
      <c r="P40082"/>
      <c r="Q40082"/>
      <c r="R40082"/>
      <c r="S40082"/>
      <c r="T40082"/>
      <c r="U40082"/>
      <c r="V40082"/>
      <c r="W40082"/>
      <c r="X40082"/>
      <c r="Y40082"/>
      <c r="Z40082"/>
      <c r="AA40082"/>
      <c r="AB40082"/>
      <c r="AC40082"/>
      <c r="AD40082"/>
      <c r="AE40082" s="2"/>
      <c r="BL40082"/>
      <c r="BM40082"/>
    </row>
    <row r="40083" spans="1:65" x14ac:dyDescent="0.25">
      <c r="A40083"/>
      <c r="B40083"/>
      <c r="C40083"/>
      <c r="D40083"/>
      <c r="E40083"/>
      <c r="F40083"/>
      <c r="G40083"/>
      <c r="H40083"/>
      <c r="I40083"/>
      <c r="J40083"/>
      <c r="K40083"/>
      <c r="L40083"/>
      <c r="M40083"/>
      <c r="N40083"/>
      <c r="O40083"/>
      <c r="P40083"/>
      <c r="Q40083"/>
      <c r="R40083"/>
      <c r="S40083"/>
      <c r="T40083"/>
      <c r="U40083"/>
      <c r="V40083"/>
      <c r="W40083"/>
      <c r="X40083"/>
      <c r="Y40083"/>
      <c r="Z40083"/>
      <c r="AA40083"/>
      <c r="AB40083"/>
      <c r="AC40083"/>
      <c r="AD40083"/>
      <c r="AE40083" s="2"/>
      <c r="BL40083"/>
      <c r="BM40083"/>
    </row>
    <row r="40084" spans="1:65" x14ac:dyDescent="0.25">
      <c r="A40084"/>
      <c r="B40084"/>
      <c r="C40084"/>
      <c r="D40084"/>
      <c r="E40084"/>
      <c r="F40084"/>
      <c r="G40084"/>
      <c r="H40084"/>
      <c r="I40084"/>
      <c r="J40084"/>
      <c r="K40084"/>
      <c r="L40084"/>
      <c r="M40084"/>
      <c r="N40084"/>
      <c r="O40084"/>
      <c r="P40084"/>
      <c r="Q40084"/>
      <c r="R40084"/>
      <c r="S40084"/>
      <c r="T40084"/>
      <c r="U40084"/>
      <c r="V40084"/>
      <c r="W40084"/>
      <c r="X40084"/>
      <c r="Y40084"/>
      <c r="Z40084"/>
      <c r="AA40084"/>
      <c r="AB40084"/>
      <c r="AC40084"/>
      <c r="AD40084"/>
      <c r="AE40084" s="2"/>
      <c r="BL40084"/>
      <c r="BM40084"/>
    </row>
    <row r="40085" spans="1:65" x14ac:dyDescent="0.25">
      <c r="A40085"/>
      <c r="B40085"/>
      <c r="C40085"/>
      <c r="D40085"/>
      <c r="E40085"/>
      <c r="F40085"/>
      <c r="G40085"/>
      <c r="H40085"/>
      <c r="I40085"/>
      <c r="J40085"/>
      <c r="K40085"/>
      <c r="L40085"/>
      <c r="M40085"/>
      <c r="N40085"/>
      <c r="O40085"/>
      <c r="P40085"/>
      <c r="Q40085"/>
      <c r="R40085"/>
      <c r="S40085"/>
      <c r="T40085"/>
      <c r="U40085"/>
      <c r="V40085"/>
      <c r="W40085"/>
      <c r="X40085"/>
      <c r="Y40085"/>
      <c r="Z40085"/>
      <c r="AA40085"/>
      <c r="AB40085"/>
      <c r="AC40085"/>
      <c r="AD40085"/>
      <c r="AE40085" s="2"/>
      <c r="BL40085"/>
      <c r="BM40085"/>
    </row>
    <row r="40086" spans="1:65" x14ac:dyDescent="0.25">
      <c r="A40086"/>
      <c r="B40086"/>
      <c r="C40086"/>
      <c r="D40086"/>
      <c r="E40086"/>
      <c r="F40086"/>
      <c r="G40086"/>
      <c r="H40086"/>
      <c r="I40086"/>
      <c r="J40086"/>
      <c r="K40086"/>
      <c r="L40086"/>
      <c r="M40086"/>
      <c r="N40086"/>
      <c r="O40086"/>
      <c r="P40086"/>
      <c r="Q40086"/>
      <c r="R40086"/>
      <c r="S40086"/>
      <c r="T40086"/>
      <c r="U40086"/>
      <c r="V40086"/>
      <c r="W40086"/>
      <c r="X40086"/>
      <c r="Y40086"/>
      <c r="Z40086"/>
      <c r="AA40086"/>
      <c r="AB40086"/>
      <c r="AC40086"/>
      <c r="AD40086"/>
      <c r="AE40086" s="2"/>
      <c r="BL40086"/>
      <c r="BM40086"/>
    </row>
    <row r="40087" spans="1:65" x14ac:dyDescent="0.25">
      <c r="A40087"/>
      <c r="B40087"/>
      <c r="C40087"/>
      <c r="D40087"/>
      <c r="E40087"/>
      <c r="F40087"/>
      <c r="G40087"/>
      <c r="H40087"/>
      <c r="I40087"/>
      <c r="J40087"/>
      <c r="K40087"/>
      <c r="L40087"/>
      <c r="M40087"/>
      <c r="N40087"/>
      <c r="O40087"/>
      <c r="P40087"/>
      <c r="Q40087"/>
      <c r="R40087"/>
      <c r="S40087"/>
      <c r="T40087"/>
      <c r="U40087"/>
      <c r="V40087"/>
      <c r="W40087"/>
      <c r="X40087"/>
      <c r="Y40087"/>
      <c r="Z40087"/>
      <c r="AA40087"/>
      <c r="AB40087"/>
      <c r="AC40087"/>
      <c r="AD40087"/>
      <c r="AE40087" s="2"/>
      <c r="BL40087"/>
      <c r="BM40087"/>
    </row>
    <row r="40088" spans="1:65" x14ac:dyDescent="0.25">
      <c r="A40088"/>
      <c r="B40088"/>
      <c r="C40088"/>
      <c r="D40088"/>
      <c r="E40088"/>
      <c r="F40088"/>
      <c r="G40088"/>
      <c r="H40088"/>
      <c r="I40088"/>
      <c r="J40088"/>
      <c r="K40088"/>
      <c r="L40088"/>
      <c r="M40088"/>
      <c r="N40088"/>
      <c r="O40088"/>
      <c r="P40088"/>
      <c r="Q40088"/>
      <c r="R40088"/>
      <c r="S40088"/>
      <c r="T40088"/>
      <c r="U40088"/>
      <c r="V40088"/>
      <c r="W40088"/>
      <c r="X40088"/>
      <c r="Y40088"/>
      <c r="Z40088"/>
      <c r="AA40088"/>
      <c r="AB40088"/>
      <c r="AC40088"/>
      <c r="AD40088"/>
      <c r="AE40088" s="2"/>
      <c r="BL40088"/>
      <c r="BM40088"/>
    </row>
    <row r="40089" spans="1:65" x14ac:dyDescent="0.25">
      <c r="A40089"/>
      <c r="B40089"/>
      <c r="C40089"/>
      <c r="D40089"/>
      <c r="E40089"/>
      <c r="F40089"/>
      <c r="G40089"/>
      <c r="H40089"/>
      <c r="I40089"/>
      <c r="J40089"/>
      <c r="K40089"/>
      <c r="L40089"/>
      <c r="M40089"/>
      <c r="N40089"/>
      <c r="O40089"/>
      <c r="P40089"/>
      <c r="Q40089"/>
      <c r="R40089"/>
      <c r="S40089"/>
      <c r="T40089"/>
      <c r="U40089"/>
      <c r="V40089"/>
      <c r="W40089"/>
      <c r="X40089"/>
      <c r="Y40089"/>
      <c r="Z40089"/>
      <c r="AA40089"/>
      <c r="AB40089"/>
      <c r="AC40089"/>
      <c r="AD40089"/>
      <c r="AE40089" s="2"/>
      <c r="BL40089"/>
      <c r="BM40089"/>
    </row>
    <row r="40090" spans="1:65" x14ac:dyDescent="0.25">
      <c r="A40090"/>
      <c r="B40090"/>
      <c r="C40090"/>
      <c r="D40090"/>
      <c r="E40090"/>
      <c r="F40090"/>
      <c r="G40090"/>
      <c r="H40090"/>
      <c r="I40090"/>
      <c r="J40090"/>
      <c r="K40090"/>
      <c r="L40090"/>
      <c r="M40090"/>
      <c r="N40090"/>
      <c r="O40090"/>
      <c r="P40090"/>
      <c r="Q40090"/>
      <c r="R40090"/>
      <c r="S40090"/>
      <c r="T40090"/>
      <c r="U40090"/>
      <c r="V40090"/>
      <c r="W40090"/>
      <c r="X40090"/>
      <c r="Y40090"/>
      <c r="Z40090"/>
      <c r="AA40090"/>
      <c r="AB40090"/>
      <c r="AC40090"/>
      <c r="AD40090"/>
      <c r="AE40090" s="2"/>
      <c r="BL40090"/>
      <c r="BM40090"/>
    </row>
    <row r="40091" spans="1:65" x14ac:dyDescent="0.25">
      <c r="A40091"/>
      <c r="B40091"/>
      <c r="C40091"/>
      <c r="D40091"/>
      <c r="E40091"/>
      <c r="F40091"/>
      <c r="G40091"/>
      <c r="H40091"/>
      <c r="I40091"/>
      <c r="J40091"/>
      <c r="K40091"/>
      <c r="L40091"/>
      <c r="M40091"/>
      <c r="N40091"/>
      <c r="O40091"/>
      <c r="P40091"/>
      <c r="Q40091"/>
      <c r="R40091"/>
      <c r="S40091"/>
      <c r="T40091"/>
      <c r="U40091"/>
      <c r="V40091"/>
      <c r="W40091"/>
      <c r="X40091"/>
      <c r="Y40091"/>
      <c r="Z40091"/>
      <c r="AA40091"/>
      <c r="AB40091"/>
      <c r="AC40091"/>
      <c r="AD40091"/>
      <c r="AE40091" s="2"/>
      <c r="BL40091"/>
      <c r="BM40091"/>
    </row>
    <row r="40092" spans="1:65" x14ac:dyDescent="0.25">
      <c r="A40092"/>
      <c r="B40092"/>
      <c r="C40092"/>
      <c r="D40092"/>
      <c r="E40092"/>
      <c r="F40092"/>
      <c r="G40092"/>
      <c r="H40092"/>
      <c r="I40092"/>
      <c r="J40092"/>
      <c r="K40092"/>
      <c r="L40092"/>
      <c r="M40092"/>
      <c r="N40092"/>
      <c r="O40092"/>
      <c r="P40092"/>
      <c r="Q40092"/>
      <c r="R40092"/>
      <c r="S40092"/>
      <c r="T40092"/>
      <c r="U40092"/>
      <c r="V40092"/>
      <c r="W40092"/>
      <c r="X40092"/>
      <c r="Y40092"/>
      <c r="Z40092"/>
      <c r="AA40092"/>
      <c r="AB40092"/>
      <c r="AC40092"/>
      <c r="AD40092"/>
      <c r="AE40092" s="2"/>
      <c r="BL40092"/>
      <c r="BM40092"/>
    </row>
    <row r="40093" spans="1:65" x14ac:dyDescent="0.25">
      <c r="A40093"/>
      <c r="B40093"/>
      <c r="C40093"/>
      <c r="D40093"/>
      <c r="E40093"/>
      <c r="F40093"/>
      <c r="G40093"/>
      <c r="H40093"/>
      <c r="I40093"/>
      <c r="J40093"/>
      <c r="K40093"/>
      <c r="L40093"/>
      <c r="M40093"/>
      <c r="N40093"/>
      <c r="O40093"/>
      <c r="P40093"/>
      <c r="Q40093"/>
      <c r="R40093"/>
      <c r="S40093"/>
      <c r="T40093"/>
      <c r="U40093"/>
      <c r="V40093"/>
      <c r="W40093"/>
      <c r="X40093"/>
      <c r="Y40093"/>
      <c r="Z40093"/>
      <c r="AA40093"/>
      <c r="AB40093"/>
      <c r="AC40093"/>
      <c r="AD40093"/>
      <c r="AE40093" s="2"/>
      <c r="BL40093"/>
      <c r="BM40093"/>
    </row>
    <row r="40094" spans="1:65" x14ac:dyDescent="0.25">
      <c r="A40094"/>
      <c r="B40094"/>
      <c r="C40094"/>
      <c r="D40094"/>
      <c r="E40094"/>
      <c r="F40094"/>
      <c r="G40094"/>
      <c r="H40094"/>
      <c r="I40094"/>
      <c r="J40094"/>
      <c r="K40094"/>
      <c r="L40094"/>
      <c r="M40094"/>
      <c r="N40094"/>
      <c r="O40094"/>
      <c r="P40094"/>
      <c r="Q40094"/>
      <c r="R40094"/>
      <c r="S40094"/>
      <c r="T40094"/>
      <c r="U40094"/>
      <c r="V40094"/>
      <c r="W40094"/>
      <c r="X40094"/>
      <c r="Y40094"/>
      <c r="Z40094"/>
      <c r="AA40094"/>
      <c r="AB40094"/>
      <c r="AC40094"/>
      <c r="AD40094"/>
      <c r="AE40094" s="2"/>
      <c r="BL40094"/>
      <c r="BM40094"/>
    </row>
    <row r="40095" spans="1:65" x14ac:dyDescent="0.25">
      <c r="A40095"/>
      <c r="B40095"/>
      <c r="C40095"/>
      <c r="D40095"/>
      <c r="E40095"/>
      <c r="F40095"/>
      <c r="G40095"/>
      <c r="H40095"/>
      <c r="I40095"/>
      <c r="J40095"/>
      <c r="K40095"/>
      <c r="L40095"/>
      <c r="M40095"/>
      <c r="N40095"/>
      <c r="O40095"/>
      <c r="P40095"/>
      <c r="Q40095"/>
      <c r="R40095"/>
      <c r="S40095"/>
      <c r="T40095"/>
      <c r="U40095"/>
      <c r="V40095"/>
      <c r="W40095"/>
      <c r="X40095"/>
      <c r="Y40095"/>
      <c r="Z40095"/>
      <c r="AA40095"/>
      <c r="AB40095"/>
      <c r="AC40095"/>
      <c r="AD40095"/>
      <c r="AE40095" s="2"/>
      <c r="BL40095"/>
      <c r="BM40095"/>
    </row>
    <row r="40096" spans="1:65" x14ac:dyDescent="0.25">
      <c r="A40096"/>
      <c r="B40096"/>
      <c r="C40096"/>
      <c r="D40096"/>
      <c r="E40096"/>
      <c r="F40096"/>
      <c r="G40096"/>
      <c r="H40096"/>
      <c r="I40096"/>
      <c r="J40096"/>
      <c r="K40096"/>
      <c r="L40096"/>
      <c r="M40096"/>
      <c r="N40096"/>
      <c r="O40096"/>
      <c r="P40096"/>
      <c r="Q40096"/>
      <c r="R40096"/>
      <c r="S40096"/>
      <c r="T40096"/>
      <c r="U40096"/>
      <c r="V40096"/>
      <c r="W40096"/>
      <c r="X40096"/>
      <c r="Y40096"/>
      <c r="Z40096"/>
      <c r="AA40096"/>
      <c r="AB40096"/>
      <c r="AC40096"/>
      <c r="AD40096"/>
      <c r="AE40096" s="2"/>
      <c r="BL40096"/>
      <c r="BM40096"/>
    </row>
    <row r="40097" spans="1:65" x14ac:dyDescent="0.25">
      <c r="A40097"/>
      <c r="B40097"/>
      <c r="C40097"/>
      <c r="D40097"/>
      <c r="E40097"/>
      <c r="F40097"/>
      <c r="G40097"/>
      <c r="H40097"/>
      <c r="I40097"/>
      <c r="J40097"/>
      <c r="K40097"/>
      <c r="L40097"/>
      <c r="M40097"/>
      <c r="N40097"/>
      <c r="O40097"/>
      <c r="P40097"/>
      <c r="Q40097"/>
      <c r="R40097"/>
      <c r="S40097"/>
      <c r="T40097"/>
      <c r="U40097"/>
      <c r="V40097"/>
      <c r="W40097"/>
      <c r="X40097"/>
      <c r="Y40097"/>
      <c r="Z40097"/>
      <c r="AA40097"/>
      <c r="AB40097"/>
      <c r="AC40097"/>
      <c r="AD40097"/>
      <c r="AE40097" s="2"/>
      <c r="BL40097"/>
      <c r="BM40097"/>
    </row>
    <row r="40098" spans="1:65" x14ac:dyDescent="0.25">
      <c r="A40098"/>
      <c r="B40098"/>
      <c r="C40098"/>
      <c r="D40098"/>
      <c r="E40098"/>
      <c r="F40098"/>
      <c r="G40098"/>
      <c r="H40098"/>
      <c r="I40098"/>
      <c r="J40098"/>
      <c r="K40098"/>
      <c r="L40098"/>
      <c r="M40098"/>
      <c r="N40098"/>
      <c r="O40098"/>
      <c r="P40098"/>
      <c r="Q40098"/>
      <c r="R40098"/>
      <c r="S40098"/>
      <c r="T40098"/>
      <c r="U40098"/>
      <c r="V40098"/>
      <c r="W40098"/>
      <c r="X40098"/>
      <c r="Y40098"/>
      <c r="Z40098"/>
      <c r="AA40098"/>
      <c r="AB40098"/>
      <c r="AC40098"/>
      <c r="AD40098"/>
      <c r="AE40098" s="2"/>
      <c r="BL40098"/>
      <c r="BM40098"/>
    </row>
    <row r="40099" spans="1:65" x14ac:dyDescent="0.25">
      <c r="A40099"/>
      <c r="B40099"/>
      <c r="C40099"/>
      <c r="D40099"/>
      <c r="E40099"/>
      <c r="F40099"/>
      <c r="G40099"/>
      <c r="H40099"/>
      <c r="I40099"/>
      <c r="J40099"/>
      <c r="K40099"/>
      <c r="L40099"/>
      <c r="M40099"/>
      <c r="N40099"/>
      <c r="O40099"/>
      <c r="P40099"/>
      <c r="Q40099"/>
      <c r="R40099"/>
      <c r="S40099"/>
      <c r="T40099"/>
      <c r="U40099"/>
      <c r="V40099"/>
      <c r="W40099"/>
      <c r="X40099"/>
      <c r="Y40099"/>
      <c r="Z40099"/>
      <c r="AA40099"/>
      <c r="AB40099"/>
      <c r="AC40099"/>
      <c r="AD40099"/>
      <c r="AE40099" s="2"/>
      <c r="BL40099"/>
      <c r="BM40099"/>
    </row>
    <row r="40100" spans="1:65" x14ac:dyDescent="0.25">
      <c r="A40100"/>
      <c r="B40100"/>
      <c r="C40100"/>
      <c r="D40100"/>
      <c r="E40100"/>
      <c r="F40100"/>
      <c r="G40100"/>
      <c r="H40100"/>
      <c r="I40100"/>
      <c r="J40100"/>
      <c r="K40100"/>
      <c r="L40100"/>
      <c r="M40100"/>
      <c r="N40100"/>
      <c r="O40100"/>
      <c r="P40100"/>
      <c r="Q40100"/>
      <c r="R40100"/>
      <c r="S40100"/>
      <c r="T40100"/>
      <c r="U40100"/>
      <c r="V40100"/>
      <c r="W40100"/>
      <c r="X40100"/>
      <c r="Y40100"/>
      <c r="Z40100"/>
      <c r="AA40100"/>
      <c r="AB40100"/>
      <c r="AC40100"/>
      <c r="AD40100"/>
      <c r="AE40100" s="2"/>
      <c r="BL40100"/>
      <c r="BM40100"/>
    </row>
    <row r="40101" spans="1:65" x14ac:dyDescent="0.25">
      <c r="A40101"/>
      <c r="B40101"/>
      <c r="C40101"/>
      <c r="D40101"/>
      <c r="E40101"/>
      <c r="F40101"/>
      <c r="G40101"/>
      <c r="H40101"/>
      <c r="I40101"/>
      <c r="J40101"/>
      <c r="K40101"/>
      <c r="L40101"/>
      <c r="M40101"/>
      <c r="N40101"/>
      <c r="O40101"/>
      <c r="P40101"/>
      <c r="Q40101"/>
      <c r="R40101"/>
      <c r="S40101"/>
      <c r="T40101"/>
      <c r="U40101"/>
      <c r="V40101"/>
      <c r="W40101"/>
      <c r="X40101"/>
      <c r="Y40101"/>
      <c r="Z40101"/>
      <c r="AA40101"/>
      <c r="AB40101"/>
      <c r="AC40101"/>
      <c r="AD40101"/>
      <c r="AE40101" s="2"/>
      <c r="BL40101"/>
      <c r="BM40101"/>
    </row>
    <row r="40102" spans="1:65" x14ac:dyDescent="0.25">
      <c r="A40102"/>
      <c r="B40102"/>
      <c r="C40102"/>
      <c r="D40102"/>
      <c r="E40102"/>
      <c r="F40102"/>
      <c r="G40102"/>
      <c r="H40102"/>
      <c r="I40102"/>
      <c r="J40102"/>
      <c r="K40102"/>
      <c r="L40102"/>
      <c r="M40102"/>
      <c r="N40102"/>
      <c r="O40102"/>
      <c r="P40102"/>
      <c r="Q40102"/>
      <c r="R40102"/>
      <c r="S40102"/>
      <c r="T40102"/>
      <c r="U40102"/>
      <c r="V40102"/>
      <c r="W40102"/>
      <c r="X40102"/>
      <c r="Y40102"/>
      <c r="Z40102"/>
      <c r="AA40102"/>
      <c r="AB40102"/>
      <c r="AC40102"/>
      <c r="AD40102"/>
      <c r="AE40102" s="2"/>
      <c r="BL40102"/>
      <c r="BM40102"/>
    </row>
    <row r="40103" spans="1:65" x14ac:dyDescent="0.25">
      <c r="A40103"/>
      <c r="B40103"/>
      <c r="C40103"/>
      <c r="D40103"/>
      <c r="E40103"/>
      <c r="F40103"/>
      <c r="G40103"/>
      <c r="H40103"/>
      <c r="I40103"/>
      <c r="J40103"/>
      <c r="K40103"/>
      <c r="L40103"/>
      <c r="M40103"/>
      <c r="N40103"/>
      <c r="O40103"/>
      <c r="P40103"/>
      <c r="Q40103"/>
      <c r="R40103"/>
      <c r="S40103"/>
      <c r="T40103"/>
      <c r="U40103"/>
      <c r="V40103"/>
      <c r="W40103"/>
      <c r="X40103"/>
      <c r="Y40103"/>
      <c r="Z40103"/>
      <c r="AA40103"/>
      <c r="AB40103"/>
      <c r="AC40103"/>
      <c r="AD40103"/>
      <c r="AE40103" s="2"/>
      <c r="BL40103"/>
      <c r="BM40103"/>
    </row>
    <row r="40104" spans="1:65" x14ac:dyDescent="0.25">
      <c r="A40104"/>
      <c r="B40104"/>
      <c r="C40104"/>
      <c r="D40104"/>
      <c r="E40104"/>
      <c r="F40104"/>
      <c r="G40104"/>
      <c r="H40104"/>
      <c r="I40104"/>
      <c r="J40104"/>
      <c r="K40104"/>
      <c r="L40104"/>
      <c r="M40104"/>
      <c r="N40104"/>
      <c r="O40104"/>
      <c r="P40104"/>
      <c r="Q40104"/>
      <c r="R40104"/>
      <c r="S40104"/>
      <c r="T40104"/>
      <c r="U40104"/>
      <c r="V40104"/>
      <c r="W40104"/>
      <c r="X40104"/>
      <c r="Y40104"/>
      <c r="Z40104"/>
      <c r="AA40104"/>
      <c r="AB40104"/>
      <c r="AC40104"/>
      <c r="AD40104"/>
      <c r="AE40104" s="2"/>
      <c r="BL40104"/>
      <c r="BM40104"/>
    </row>
    <row r="40105" spans="1:65" x14ac:dyDescent="0.25">
      <c r="A40105"/>
      <c r="B40105"/>
      <c r="C40105"/>
      <c r="D40105"/>
      <c r="E40105"/>
      <c r="F40105"/>
      <c r="G40105"/>
      <c r="H40105"/>
      <c r="I40105"/>
      <c r="J40105"/>
      <c r="K40105"/>
      <c r="L40105"/>
      <c r="M40105"/>
      <c r="N40105"/>
      <c r="O40105"/>
      <c r="P40105"/>
      <c r="Q40105"/>
      <c r="R40105"/>
      <c r="S40105"/>
      <c r="T40105"/>
      <c r="U40105"/>
      <c r="V40105"/>
      <c r="W40105"/>
      <c r="X40105"/>
      <c r="Y40105"/>
      <c r="Z40105"/>
      <c r="AA40105"/>
      <c r="AB40105"/>
      <c r="AC40105"/>
      <c r="AD40105"/>
      <c r="AE40105" s="2"/>
      <c r="BL40105"/>
      <c r="BM40105"/>
    </row>
    <row r="40106" spans="1:65" x14ac:dyDescent="0.25">
      <c r="A40106"/>
      <c r="B40106"/>
      <c r="C40106"/>
      <c r="D40106"/>
      <c r="E40106"/>
      <c r="F40106"/>
      <c r="G40106"/>
      <c r="H40106"/>
      <c r="I40106"/>
      <c r="J40106"/>
      <c r="K40106"/>
      <c r="L40106"/>
      <c r="M40106"/>
      <c r="N40106"/>
      <c r="O40106"/>
      <c r="P40106"/>
      <c r="Q40106"/>
      <c r="R40106"/>
      <c r="S40106"/>
      <c r="T40106"/>
      <c r="U40106"/>
      <c r="V40106"/>
      <c r="W40106"/>
      <c r="X40106"/>
      <c r="Y40106"/>
      <c r="Z40106"/>
      <c r="AA40106"/>
      <c r="AB40106"/>
      <c r="AC40106"/>
      <c r="AD40106"/>
      <c r="AE40106" s="2"/>
      <c r="BL40106"/>
      <c r="BM40106"/>
    </row>
    <row r="40107" spans="1:65" x14ac:dyDescent="0.25">
      <c r="A40107"/>
      <c r="B40107"/>
      <c r="C40107"/>
      <c r="D40107"/>
      <c r="E40107"/>
      <c r="F40107"/>
      <c r="G40107"/>
      <c r="H40107"/>
      <c r="I40107"/>
      <c r="J40107"/>
      <c r="K40107"/>
      <c r="L40107"/>
      <c r="M40107"/>
      <c r="N40107"/>
      <c r="O40107"/>
      <c r="P40107"/>
      <c r="Q40107"/>
      <c r="R40107"/>
      <c r="S40107"/>
      <c r="T40107"/>
      <c r="U40107"/>
      <c r="V40107"/>
      <c r="W40107"/>
      <c r="X40107"/>
      <c r="Y40107"/>
      <c r="Z40107"/>
      <c r="AA40107"/>
      <c r="AB40107"/>
      <c r="AC40107"/>
      <c r="AD40107"/>
      <c r="AE40107" s="2"/>
      <c r="BL40107"/>
      <c r="BM40107"/>
    </row>
    <row r="40108" spans="1:65" x14ac:dyDescent="0.25">
      <c r="A40108"/>
      <c r="B40108"/>
      <c r="C40108"/>
      <c r="D40108"/>
      <c r="E40108"/>
      <c r="F40108"/>
      <c r="G40108"/>
      <c r="H40108"/>
      <c r="I40108"/>
      <c r="J40108"/>
      <c r="K40108"/>
      <c r="L40108"/>
      <c r="M40108"/>
      <c r="N40108"/>
      <c r="O40108"/>
      <c r="P40108"/>
      <c r="Q40108"/>
      <c r="R40108"/>
      <c r="S40108"/>
      <c r="T40108"/>
      <c r="U40108"/>
      <c r="V40108"/>
      <c r="W40108"/>
      <c r="X40108"/>
      <c r="Y40108"/>
      <c r="Z40108"/>
      <c r="AA40108"/>
      <c r="AB40108"/>
      <c r="AC40108"/>
      <c r="AD40108"/>
      <c r="AE40108" s="2"/>
      <c r="BL40108"/>
      <c r="BM40108"/>
    </row>
    <row r="40109" spans="1:65" x14ac:dyDescent="0.25">
      <c r="A40109"/>
      <c r="B40109"/>
      <c r="C40109"/>
      <c r="D40109"/>
      <c r="E40109"/>
      <c r="F40109"/>
      <c r="G40109"/>
      <c r="H40109"/>
      <c r="I40109"/>
      <c r="J40109"/>
      <c r="K40109"/>
      <c r="L40109"/>
      <c r="M40109"/>
      <c r="N40109"/>
      <c r="O40109"/>
      <c r="P40109"/>
      <c r="Q40109"/>
      <c r="R40109"/>
      <c r="S40109"/>
      <c r="T40109"/>
      <c r="U40109"/>
      <c r="V40109"/>
      <c r="W40109"/>
      <c r="X40109"/>
      <c r="Y40109"/>
      <c r="Z40109"/>
      <c r="AA40109"/>
      <c r="AB40109"/>
      <c r="AC40109"/>
      <c r="AD40109"/>
      <c r="AE40109" s="2"/>
      <c r="BL40109"/>
      <c r="BM40109"/>
    </row>
    <row r="40110" spans="1:65" x14ac:dyDescent="0.25">
      <c r="A40110"/>
      <c r="B40110"/>
      <c r="C40110"/>
      <c r="D40110"/>
      <c r="E40110"/>
      <c r="F40110"/>
      <c r="G40110"/>
      <c r="H40110"/>
      <c r="I40110"/>
      <c r="J40110"/>
      <c r="K40110"/>
      <c r="L40110"/>
      <c r="M40110"/>
      <c r="N40110"/>
      <c r="O40110"/>
      <c r="P40110"/>
      <c r="Q40110"/>
      <c r="R40110"/>
      <c r="S40110"/>
      <c r="T40110"/>
      <c r="U40110"/>
      <c r="V40110"/>
      <c r="W40110"/>
      <c r="X40110"/>
      <c r="Y40110"/>
      <c r="Z40110"/>
      <c r="AA40110"/>
      <c r="AB40110"/>
      <c r="AC40110"/>
      <c r="AD40110"/>
      <c r="AE40110" s="2"/>
      <c r="BL40110"/>
      <c r="BM40110"/>
    </row>
    <row r="40111" spans="1:65" x14ac:dyDescent="0.25">
      <c r="A40111"/>
      <c r="B40111"/>
      <c r="C40111"/>
      <c r="D40111"/>
      <c r="E40111"/>
      <c r="F40111"/>
      <c r="G40111"/>
      <c r="H40111"/>
      <c r="I40111"/>
      <c r="J40111"/>
      <c r="K40111"/>
      <c r="L40111"/>
      <c r="M40111"/>
      <c r="N40111"/>
      <c r="O40111"/>
      <c r="P40111"/>
      <c r="Q40111"/>
      <c r="R40111"/>
      <c r="S40111"/>
      <c r="T40111"/>
      <c r="U40111"/>
      <c r="V40111"/>
      <c r="W40111"/>
      <c r="X40111"/>
      <c r="Y40111"/>
      <c r="Z40111"/>
      <c r="AA40111"/>
      <c r="AB40111"/>
      <c r="AC40111"/>
      <c r="AD40111"/>
      <c r="AE40111" s="2"/>
      <c r="BL40111"/>
      <c r="BM40111"/>
    </row>
    <row r="40112" spans="1:65" x14ac:dyDescent="0.25">
      <c r="A40112"/>
      <c r="B40112"/>
      <c r="C40112"/>
      <c r="D40112"/>
      <c r="E40112"/>
      <c r="F40112"/>
      <c r="G40112"/>
      <c r="H40112"/>
      <c r="I40112"/>
      <c r="J40112"/>
      <c r="K40112"/>
      <c r="L40112"/>
      <c r="M40112"/>
      <c r="N40112"/>
      <c r="O40112"/>
      <c r="P40112"/>
      <c r="Q40112"/>
      <c r="R40112"/>
      <c r="S40112"/>
      <c r="T40112"/>
      <c r="U40112"/>
      <c r="V40112"/>
      <c r="W40112"/>
      <c r="X40112"/>
      <c r="Y40112"/>
      <c r="Z40112"/>
      <c r="AA40112"/>
      <c r="AB40112"/>
      <c r="AC40112"/>
      <c r="AD40112"/>
      <c r="AE40112" s="2"/>
      <c r="BL40112"/>
      <c r="BM40112"/>
    </row>
    <row r="40113" spans="1:65" x14ac:dyDescent="0.25">
      <c r="A40113"/>
      <c r="B40113"/>
      <c r="C40113"/>
      <c r="D40113"/>
      <c r="E40113"/>
      <c r="F40113"/>
      <c r="G40113"/>
      <c r="H40113"/>
      <c r="I40113"/>
      <c r="J40113"/>
      <c r="K40113"/>
      <c r="L40113"/>
      <c r="M40113"/>
      <c r="N40113"/>
      <c r="O40113"/>
      <c r="P40113"/>
      <c r="Q40113"/>
      <c r="R40113"/>
      <c r="S40113"/>
      <c r="T40113"/>
      <c r="U40113"/>
      <c r="V40113"/>
      <c r="W40113"/>
      <c r="X40113"/>
      <c r="Y40113"/>
      <c r="Z40113"/>
      <c r="AA40113"/>
      <c r="AB40113"/>
      <c r="AC40113"/>
      <c r="AD40113"/>
      <c r="AE40113" s="2"/>
      <c r="BL40113"/>
      <c r="BM40113"/>
    </row>
    <row r="40114" spans="1:65" x14ac:dyDescent="0.25">
      <c r="A40114"/>
      <c r="B40114"/>
      <c r="C40114"/>
      <c r="D40114"/>
      <c r="E40114"/>
      <c r="F40114"/>
      <c r="G40114"/>
      <c r="H40114"/>
      <c r="I40114"/>
      <c r="J40114"/>
      <c r="K40114"/>
      <c r="L40114"/>
      <c r="M40114"/>
      <c r="N40114"/>
      <c r="O40114"/>
      <c r="P40114"/>
      <c r="Q40114"/>
      <c r="R40114"/>
      <c r="S40114"/>
      <c r="T40114"/>
      <c r="U40114"/>
      <c r="V40114"/>
      <c r="W40114"/>
      <c r="X40114"/>
      <c r="Y40114"/>
      <c r="Z40114"/>
      <c r="AA40114"/>
      <c r="AB40114"/>
      <c r="AC40114"/>
      <c r="AD40114"/>
      <c r="AE40114" s="2"/>
      <c r="BL40114"/>
      <c r="BM40114"/>
    </row>
    <row r="40115" spans="1:65" x14ac:dyDescent="0.25">
      <c r="A40115"/>
      <c r="B40115"/>
      <c r="C40115"/>
      <c r="D40115"/>
      <c r="E40115"/>
      <c r="F40115"/>
      <c r="G40115"/>
      <c r="H40115"/>
      <c r="I40115"/>
      <c r="J40115"/>
      <c r="K40115"/>
      <c r="L40115"/>
      <c r="M40115"/>
      <c r="N40115"/>
      <c r="O40115"/>
      <c r="P40115"/>
      <c r="Q40115"/>
      <c r="R40115"/>
      <c r="S40115"/>
      <c r="T40115"/>
      <c r="U40115"/>
      <c r="V40115"/>
      <c r="W40115"/>
      <c r="X40115"/>
      <c r="Y40115"/>
      <c r="Z40115"/>
      <c r="AA40115"/>
      <c r="AB40115"/>
      <c r="AC40115"/>
      <c r="AD40115"/>
      <c r="AE40115" s="2"/>
      <c r="BL40115"/>
      <c r="BM40115"/>
    </row>
    <row r="40116" spans="1:65" x14ac:dyDescent="0.25">
      <c r="A40116"/>
      <c r="B40116"/>
      <c r="C40116"/>
      <c r="D40116"/>
      <c r="E40116"/>
      <c r="F40116"/>
      <c r="G40116"/>
      <c r="H40116"/>
      <c r="I40116"/>
      <c r="J40116"/>
      <c r="K40116"/>
      <c r="L40116"/>
      <c r="M40116"/>
      <c r="N40116"/>
      <c r="O40116"/>
      <c r="P40116"/>
      <c r="Q40116"/>
      <c r="R40116"/>
      <c r="S40116"/>
      <c r="T40116"/>
      <c r="U40116"/>
      <c r="V40116"/>
      <c r="W40116"/>
      <c r="X40116"/>
      <c r="Y40116"/>
      <c r="Z40116"/>
      <c r="AA40116"/>
      <c r="AB40116"/>
      <c r="AC40116"/>
      <c r="AD40116"/>
      <c r="AE40116" s="2"/>
      <c r="BL40116"/>
      <c r="BM40116"/>
    </row>
    <row r="40117" spans="1:65" x14ac:dyDescent="0.25">
      <c r="A40117"/>
      <c r="B40117"/>
      <c r="C40117"/>
      <c r="D40117"/>
      <c r="E40117"/>
      <c r="F40117"/>
      <c r="G40117"/>
      <c r="H40117"/>
      <c r="I40117"/>
      <c r="J40117"/>
      <c r="K40117"/>
      <c r="L40117"/>
      <c r="M40117"/>
      <c r="N40117"/>
      <c r="O40117"/>
      <c r="P40117"/>
      <c r="Q40117"/>
      <c r="R40117"/>
      <c r="S40117"/>
      <c r="T40117"/>
      <c r="U40117"/>
      <c r="V40117"/>
      <c r="W40117"/>
      <c r="X40117"/>
      <c r="Y40117"/>
      <c r="Z40117"/>
      <c r="AA40117"/>
      <c r="AB40117"/>
      <c r="AC40117"/>
      <c r="AD40117"/>
      <c r="AE40117" s="2"/>
      <c r="BL40117"/>
      <c r="BM40117"/>
    </row>
    <row r="40118" spans="1:65" x14ac:dyDescent="0.25">
      <c r="A40118"/>
      <c r="B40118"/>
      <c r="C40118"/>
      <c r="D40118"/>
      <c r="E40118"/>
      <c r="F40118"/>
      <c r="G40118"/>
      <c r="H40118"/>
      <c r="I40118"/>
      <c r="J40118"/>
      <c r="K40118"/>
      <c r="L40118"/>
      <c r="M40118"/>
      <c r="N40118"/>
      <c r="O40118"/>
      <c r="P40118"/>
      <c r="Q40118"/>
      <c r="R40118"/>
      <c r="S40118"/>
      <c r="T40118"/>
      <c r="U40118"/>
      <c r="V40118"/>
      <c r="W40118"/>
      <c r="X40118"/>
      <c r="Y40118"/>
      <c r="Z40118"/>
      <c r="AA40118"/>
      <c r="AB40118"/>
      <c r="AC40118"/>
      <c r="AD40118"/>
      <c r="AE40118" s="2"/>
      <c r="BL40118"/>
      <c r="BM40118"/>
    </row>
    <row r="40119" spans="1:65" x14ac:dyDescent="0.25">
      <c r="A40119"/>
      <c r="B40119"/>
      <c r="C40119"/>
      <c r="D40119"/>
      <c r="E40119"/>
      <c r="F40119"/>
      <c r="G40119"/>
      <c r="H40119"/>
      <c r="I40119"/>
      <c r="J40119"/>
      <c r="K40119"/>
      <c r="L40119"/>
      <c r="M40119"/>
      <c r="N40119"/>
      <c r="O40119"/>
      <c r="P40119"/>
      <c r="Q40119"/>
      <c r="R40119"/>
      <c r="S40119"/>
      <c r="T40119"/>
      <c r="U40119"/>
      <c r="V40119"/>
      <c r="W40119"/>
      <c r="X40119"/>
      <c r="Y40119"/>
      <c r="Z40119"/>
      <c r="AA40119"/>
      <c r="AB40119"/>
      <c r="AC40119"/>
      <c r="AD40119"/>
      <c r="AE40119" s="2"/>
      <c r="BL40119"/>
      <c r="BM40119"/>
    </row>
    <row r="40120" spans="1:65" x14ac:dyDescent="0.25">
      <c r="A40120"/>
      <c r="B40120"/>
      <c r="C40120"/>
      <c r="D40120"/>
      <c r="E40120"/>
      <c r="F40120"/>
      <c r="G40120"/>
      <c r="H40120"/>
      <c r="I40120"/>
      <c r="J40120"/>
      <c r="K40120"/>
      <c r="L40120"/>
      <c r="M40120"/>
      <c r="N40120"/>
      <c r="O40120"/>
      <c r="P40120"/>
      <c r="Q40120"/>
      <c r="R40120"/>
      <c r="S40120"/>
      <c r="T40120"/>
      <c r="U40120"/>
      <c r="V40120"/>
      <c r="W40120"/>
      <c r="X40120"/>
      <c r="Y40120"/>
      <c r="Z40120"/>
      <c r="AA40120"/>
      <c r="AB40120"/>
      <c r="AC40120"/>
      <c r="AD40120"/>
      <c r="AE40120" s="2"/>
      <c r="BL40120"/>
      <c r="BM40120"/>
    </row>
    <row r="40121" spans="1:65" x14ac:dyDescent="0.25">
      <c r="A40121"/>
      <c r="B40121"/>
      <c r="C40121"/>
      <c r="D40121"/>
      <c r="E40121"/>
      <c r="F40121"/>
      <c r="G40121"/>
      <c r="H40121"/>
      <c r="I40121"/>
      <c r="J40121"/>
      <c r="K40121"/>
      <c r="L40121"/>
      <c r="M40121"/>
      <c r="N40121"/>
      <c r="O40121"/>
      <c r="P40121"/>
      <c r="Q40121"/>
      <c r="R40121"/>
      <c r="S40121"/>
      <c r="T40121"/>
      <c r="U40121"/>
      <c r="V40121"/>
      <c r="W40121"/>
      <c r="X40121"/>
      <c r="Y40121"/>
      <c r="Z40121"/>
      <c r="AA40121"/>
      <c r="AB40121"/>
      <c r="AC40121"/>
      <c r="AD40121"/>
      <c r="AE40121" s="2"/>
      <c r="BL40121"/>
      <c r="BM40121"/>
    </row>
    <row r="40122" spans="1:65" x14ac:dyDescent="0.25">
      <c r="A40122"/>
      <c r="B40122"/>
      <c r="C40122"/>
      <c r="D40122"/>
      <c r="E40122"/>
      <c r="F40122"/>
      <c r="G40122"/>
      <c r="H40122"/>
      <c r="I40122"/>
      <c r="J40122"/>
      <c r="K40122"/>
      <c r="L40122"/>
      <c r="M40122"/>
      <c r="N40122"/>
      <c r="O40122"/>
      <c r="P40122"/>
      <c r="Q40122"/>
      <c r="R40122"/>
      <c r="S40122"/>
      <c r="T40122"/>
      <c r="U40122"/>
      <c r="V40122"/>
      <c r="W40122"/>
      <c r="X40122"/>
      <c r="Y40122"/>
      <c r="Z40122"/>
      <c r="AA40122"/>
      <c r="AB40122"/>
      <c r="AC40122"/>
      <c r="AD40122"/>
      <c r="AE40122" s="2"/>
      <c r="BL40122"/>
      <c r="BM40122"/>
    </row>
    <row r="40123" spans="1:65" x14ac:dyDescent="0.25">
      <c r="A40123"/>
      <c r="B40123"/>
      <c r="C40123"/>
      <c r="D40123"/>
      <c r="E40123"/>
      <c r="F40123"/>
      <c r="G40123"/>
      <c r="H40123"/>
      <c r="I40123"/>
      <c r="J40123"/>
      <c r="K40123"/>
      <c r="L40123"/>
      <c r="M40123"/>
      <c r="N40123"/>
      <c r="O40123"/>
      <c r="P40123"/>
      <c r="Q40123"/>
      <c r="R40123"/>
      <c r="S40123"/>
      <c r="T40123"/>
      <c r="U40123"/>
      <c r="V40123"/>
      <c r="W40123"/>
      <c r="X40123"/>
      <c r="Y40123"/>
      <c r="Z40123"/>
      <c r="AA40123"/>
      <c r="AB40123"/>
      <c r="AC40123"/>
      <c r="AD40123"/>
      <c r="AE40123" s="2"/>
      <c r="BL40123"/>
      <c r="BM40123"/>
    </row>
    <row r="40124" spans="1:65" x14ac:dyDescent="0.25">
      <c r="A40124"/>
      <c r="B40124"/>
      <c r="C40124"/>
      <c r="D40124"/>
      <c r="E40124"/>
      <c r="F40124"/>
      <c r="G40124"/>
      <c r="H40124"/>
      <c r="I40124"/>
      <c r="J40124"/>
      <c r="K40124"/>
      <c r="L40124"/>
      <c r="M40124"/>
      <c r="N40124"/>
      <c r="O40124"/>
      <c r="P40124"/>
      <c r="Q40124"/>
      <c r="R40124"/>
      <c r="S40124"/>
      <c r="T40124"/>
      <c r="U40124"/>
      <c r="V40124"/>
      <c r="W40124"/>
      <c r="X40124"/>
      <c r="Y40124"/>
      <c r="Z40124"/>
      <c r="AA40124"/>
      <c r="AB40124"/>
      <c r="AC40124"/>
      <c r="AD40124"/>
      <c r="AE40124" s="2"/>
      <c r="BL40124"/>
      <c r="BM40124"/>
    </row>
    <row r="40125" spans="1:65" x14ac:dyDescent="0.25">
      <c r="A40125"/>
      <c r="B40125"/>
      <c r="C40125"/>
      <c r="D40125"/>
      <c r="E40125"/>
      <c r="F40125"/>
      <c r="G40125"/>
      <c r="H40125"/>
      <c r="I40125"/>
      <c r="J40125"/>
      <c r="K40125"/>
      <c r="L40125"/>
      <c r="M40125"/>
      <c r="N40125"/>
      <c r="O40125"/>
      <c r="P40125"/>
      <c r="Q40125"/>
      <c r="R40125"/>
      <c r="S40125"/>
      <c r="T40125"/>
      <c r="U40125"/>
      <c r="V40125"/>
      <c r="W40125"/>
      <c r="X40125"/>
      <c r="Y40125"/>
      <c r="Z40125"/>
      <c r="AA40125"/>
      <c r="AB40125"/>
      <c r="AC40125"/>
      <c r="AD40125"/>
      <c r="AE40125" s="2"/>
      <c r="BL40125"/>
      <c r="BM40125"/>
    </row>
    <row r="40126" spans="1:65" x14ac:dyDescent="0.25">
      <c r="A40126"/>
      <c r="B40126"/>
      <c r="C40126"/>
      <c r="D40126"/>
      <c r="E40126"/>
      <c r="F40126"/>
      <c r="G40126"/>
      <c r="H40126"/>
      <c r="I40126"/>
      <c r="J40126"/>
      <c r="K40126"/>
      <c r="L40126"/>
      <c r="M40126"/>
      <c r="N40126"/>
      <c r="O40126"/>
      <c r="P40126"/>
      <c r="Q40126"/>
      <c r="R40126"/>
      <c r="S40126"/>
      <c r="T40126"/>
      <c r="U40126"/>
      <c r="V40126"/>
      <c r="W40126"/>
      <c r="X40126"/>
      <c r="Y40126"/>
      <c r="Z40126"/>
      <c r="AA40126"/>
      <c r="AB40126"/>
      <c r="AC40126"/>
      <c r="AD40126"/>
      <c r="AE40126" s="2"/>
      <c r="BL40126"/>
      <c r="BM40126"/>
    </row>
    <row r="40127" spans="1:65" x14ac:dyDescent="0.25">
      <c r="A40127"/>
      <c r="B40127"/>
      <c r="C40127"/>
      <c r="D40127"/>
      <c r="E40127"/>
      <c r="F40127"/>
      <c r="G40127"/>
      <c r="H40127"/>
      <c r="I40127"/>
      <c r="J40127"/>
      <c r="K40127"/>
      <c r="L40127"/>
      <c r="M40127"/>
      <c r="N40127"/>
      <c r="O40127"/>
      <c r="P40127"/>
      <c r="Q40127"/>
      <c r="R40127"/>
      <c r="S40127"/>
      <c r="T40127"/>
      <c r="U40127"/>
      <c r="V40127"/>
      <c r="W40127"/>
      <c r="X40127"/>
      <c r="Y40127"/>
      <c r="Z40127"/>
      <c r="AA40127"/>
      <c r="AB40127"/>
      <c r="AC40127"/>
      <c r="AD40127"/>
      <c r="AE40127" s="2"/>
      <c r="BL40127"/>
      <c r="BM40127"/>
    </row>
    <row r="40128" spans="1:65" x14ac:dyDescent="0.25">
      <c r="A40128"/>
      <c r="B40128"/>
      <c r="C40128"/>
      <c r="D40128"/>
      <c r="E40128"/>
      <c r="F40128"/>
      <c r="G40128"/>
      <c r="H40128"/>
      <c r="I40128"/>
      <c r="J40128"/>
      <c r="K40128"/>
      <c r="L40128"/>
      <c r="M40128"/>
      <c r="N40128"/>
      <c r="O40128"/>
      <c r="P40128"/>
      <c r="Q40128"/>
      <c r="R40128"/>
      <c r="S40128"/>
      <c r="T40128"/>
      <c r="U40128"/>
      <c r="V40128"/>
      <c r="W40128"/>
      <c r="X40128"/>
      <c r="Y40128"/>
      <c r="Z40128"/>
      <c r="AA40128"/>
      <c r="AB40128"/>
      <c r="AC40128"/>
      <c r="AD40128"/>
      <c r="AE40128" s="2"/>
      <c r="BL40128"/>
      <c r="BM40128"/>
    </row>
    <row r="40129" spans="1:65" x14ac:dyDescent="0.25">
      <c r="A40129"/>
      <c r="B40129"/>
      <c r="C40129"/>
      <c r="D40129"/>
      <c r="E40129"/>
      <c r="F40129"/>
      <c r="G40129"/>
      <c r="H40129"/>
      <c r="I40129"/>
      <c r="J40129"/>
      <c r="K40129"/>
      <c r="L40129"/>
      <c r="M40129"/>
      <c r="N40129"/>
      <c r="O40129"/>
      <c r="P40129"/>
      <c r="Q40129"/>
      <c r="R40129"/>
      <c r="S40129"/>
      <c r="T40129"/>
      <c r="U40129"/>
      <c r="V40129"/>
      <c r="W40129"/>
      <c r="X40129"/>
      <c r="Y40129"/>
      <c r="Z40129"/>
      <c r="AA40129"/>
      <c r="AB40129"/>
      <c r="AC40129"/>
      <c r="AD40129"/>
      <c r="AE40129" s="2"/>
      <c r="BL40129"/>
      <c r="BM40129"/>
    </row>
    <row r="40130" spans="1:65" x14ac:dyDescent="0.25">
      <c r="A40130"/>
      <c r="B40130"/>
      <c r="C40130"/>
      <c r="D40130"/>
      <c r="E40130"/>
      <c r="F40130"/>
      <c r="G40130"/>
      <c r="H40130"/>
      <c r="I40130"/>
      <c r="J40130"/>
      <c r="K40130"/>
      <c r="L40130"/>
      <c r="M40130"/>
      <c r="N40130"/>
      <c r="O40130"/>
      <c r="P40130"/>
      <c r="Q40130"/>
      <c r="R40130"/>
      <c r="S40130"/>
      <c r="T40130"/>
      <c r="U40130"/>
      <c r="V40130"/>
      <c r="W40130"/>
      <c r="X40130"/>
      <c r="Y40130"/>
      <c r="Z40130"/>
      <c r="AA40130"/>
      <c r="AB40130"/>
      <c r="AC40130"/>
      <c r="AD40130"/>
      <c r="AE40130" s="2"/>
      <c r="BL40130"/>
      <c r="BM40130"/>
    </row>
    <row r="40131" spans="1:65" x14ac:dyDescent="0.25">
      <c r="A40131"/>
      <c r="B40131"/>
      <c r="C40131"/>
      <c r="D40131"/>
      <c r="E40131"/>
      <c r="F40131"/>
      <c r="G40131"/>
      <c r="H40131"/>
      <c r="I40131"/>
      <c r="J40131"/>
      <c r="K40131"/>
      <c r="L40131"/>
      <c r="M40131"/>
      <c r="N40131"/>
      <c r="O40131"/>
      <c r="P40131"/>
      <c r="Q40131"/>
      <c r="R40131"/>
      <c r="S40131"/>
      <c r="T40131"/>
      <c r="U40131"/>
      <c r="V40131"/>
      <c r="W40131"/>
      <c r="X40131"/>
      <c r="Y40131"/>
      <c r="Z40131"/>
      <c r="AA40131"/>
      <c r="AB40131"/>
      <c r="AC40131"/>
      <c r="AD40131"/>
      <c r="AE40131" s="2"/>
      <c r="BL40131"/>
      <c r="BM40131"/>
    </row>
    <row r="40132" spans="1:65" x14ac:dyDescent="0.25">
      <c r="A40132"/>
      <c r="B40132"/>
      <c r="C40132"/>
      <c r="D40132"/>
      <c r="E40132"/>
      <c r="F40132"/>
      <c r="G40132"/>
      <c r="H40132"/>
      <c r="I40132"/>
      <c r="J40132"/>
      <c r="K40132"/>
      <c r="L40132"/>
      <c r="M40132"/>
      <c r="N40132"/>
      <c r="O40132"/>
      <c r="P40132"/>
      <c r="Q40132"/>
      <c r="R40132"/>
      <c r="S40132"/>
      <c r="T40132"/>
      <c r="U40132"/>
      <c r="V40132"/>
      <c r="W40132"/>
      <c r="X40132"/>
      <c r="Y40132"/>
      <c r="Z40132"/>
      <c r="AA40132"/>
      <c r="AB40132"/>
      <c r="AC40132"/>
      <c r="AD40132"/>
      <c r="AE40132" s="2"/>
      <c r="BL40132"/>
      <c r="BM40132"/>
    </row>
    <row r="40133" spans="1:65" x14ac:dyDescent="0.25">
      <c r="A40133"/>
      <c r="B40133"/>
      <c r="C40133"/>
      <c r="D40133"/>
      <c r="E40133"/>
      <c r="F40133"/>
      <c r="G40133"/>
      <c r="H40133"/>
      <c r="I40133"/>
      <c r="J40133"/>
      <c r="K40133"/>
      <c r="L40133"/>
      <c r="M40133"/>
      <c r="N40133"/>
      <c r="O40133"/>
      <c r="P40133"/>
      <c r="Q40133"/>
      <c r="R40133"/>
      <c r="S40133"/>
      <c r="T40133"/>
      <c r="U40133"/>
      <c r="V40133"/>
      <c r="W40133"/>
      <c r="X40133"/>
      <c r="Y40133"/>
      <c r="Z40133"/>
      <c r="AA40133"/>
      <c r="AB40133"/>
      <c r="AC40133"/>
      <c r="AD40133"/>
      <c r="AE40133" s="2"/>
      <c r="BL40133"/>
      <c r="BM40133"/>
    </row>
    <row r="40134" spans="1:65" x14ac:dyDescent="0.25">
      <c r="A40134"/>
      <c r="B40134"/>
      <c r="C40134"/>
      <c r="D40134"/>
      <c r="E40134"/>
      <c r="F40134"/>
      <c r="G40134"/>
      <c r="H40134"/>
      <c r="I40134"/>
      <c r="J40134"/>
      <c r="K40134"/>
      <c r="L40134"/>
      <c r="M40134"/>
      <c r="N40134"/>
      <c r="O40134"/>
      <c r="P40134"/>
      <c r="Q40134"/>
      <c r="R40134"/>
      <c r="S40134"/>
      <c r="T40134"/>
      <c r="U40134"/>
      <c r="V40134"/>
      <c r="W40134"/>
      <c r="X40134"/>
      <c r="Y40134"/>
      <c r="Z40134"/>
      <c r="AA40134"/>
      <c r="AB40134"/>
      <c r="AC40134"/>
      <c r="AD40134"/>
      <c r="AE40134" s="2"/>
      <c r="BL40134"/>
      <c r="BM40134"/>
    </row>
    <row r="40135" spans="1:65" x14ac:dyDescent="0.25">
      <c r="A40135"/>
      <c r="B40135"/>
      <c r="C40135"/>
      <c r="D40135"/>
      <c r="E40135"/>
      <c r="F40135"/>
      <c r="G40135"/>
      <c r="H40135"/>
      <c r="I40135"/>
      <c r="J40135"/>
      <c r="K40135"/>
      <c r="L40135"/>
      <c r="M40135"/>
      <c r="N40135"/>
      <c r="O40135"/>
      <c r="P40135"/>
      <c r="Q40135"/>
      <c r="R40135"/>
      <c r="S40135"/>
      <c r="T40135"/>
      <c r="U40135"/>
      <c r="V40135"/>
      <c r="W40135"/>
      <c r="X40135"/>
      <c r="Y40135"/>
      <c r="Z40135"/>
      <c r="AA40135"/>
      <c r="AB40135"/>
      <c r="AC40135"/>
      <c r="AD40135"/>
      <c r="AE40135" s="2"/>
      <c r="BL40135"/>
      <c r="BM40135"/>
    </row>
    <row r="40136" spans="1:65" x14ac:dyDescent="0.25">
      <c r="A40136"/>
      <c r="B40136"/>
      <c r="C40136"/>
      <c r="D40136"/>
      <c r="E40136"/>
      <c r="F40136"/>
      <c r="G40136"/>
      <c r="H40136"/>
      <c r="I40136"/>
      <c r="J40136"/>
      <c r="K40136"/>
      <c r="L40136"/>
      <c r="M40136"/>
      <c r="N40136"/>
      <c r="O40136"/>
      <c r="P40136"/>
      <c r="Q40136"/>
      <c r="R40136"/>
      <c r="S40136"/>
      <c r="T40136"/>
      <c r="U40136"/>
      <c r="V40136"/>
      <c r="W40136"/>
      <c r="X40136"/>
      <c r="Y40136"/>
      <c r="Z40136"/>
      <c r="AA40136"/>
      <c r="AB40136"/>
      <c r="AC40136"/>
      <c r="AD40136"/>
      <c r="AE40136" s="2"/>
      <c r="BL40136"/>
      <c r="BM40136"/>
    </row>
    <row r="40137" spans="1:65" x14ac:dyDescent="0.25">
      <c r="A40137"/>
      <c r="B40137"/>
      <c r="C40137"/>
      <c r="D40137"/>
      <c r="E40137"/>
      <c r="F40137"/>
      <c r="G40137"/>
      <c r="H40137"/>
      <c r="I40137"/>
      <c r="J40137"/>
      <c r="K40137"/>
      <c r="L40137"/>
      <c r="M40137"/>
      <c r="N40137"/>
      <c r="O40137"/>
      <c r="P40137"/>
      <c r="Q40137"/>
      <c r="R40137"/>
      <c r="S40137"/>
      <c r="T40137"/>
      <c r="U40137"/>
      <c r="V40137"/>
      <c r="W40137"/>
      <c r="X40137"/>
      <c r="Y40137"/>
      <c r="Z40137"/>
      <c r="AA40137"/>
      <c r="AB40137"/>
      <c r="AC40137"/>
      <c r="AD40137"/>
      <c r="AE40137" s="2"/>
      <c r="BL40137"/>
      <c r="BM40137"/>
    </row>
    <row r="40138" spans="1:65" x14ac:dyDescent="0.25">
      <c r="A40138"/>
      <c r="B40138"/>
      <c r="C40138"/>
      <c r="D40138"/>
      <c r="E40138"/>
      <c r="F40138"/>
      <c r="G40138"/>
      <c r="H40138"/>
      <c r="I40138"/>
      <c r="J40138"/>
      <c r="K40138"/>
      <c r="L40138"/>
      <c r="M40138"/>
      <c r="N40138"/>
      <c r="O40138"/>
      <c r="P40138"/>
      <c r="Q40138"/>
      <c r="R40138"/>
      <c r="S40138"/>
      <c r="T40138"/>
      <c r="U40138"/>
      <c r="V40138"/>
      <c r="W40138"/>
      <c r="X40138"/>
      <c r="Y40138"/>
      <c r="Z40138"/>
      <c r="AA40138"/>
      <c r="AB40138"/>
      <c r="AC40138"/>
      <c r="AD40138"/>
      <c r="AE40138" s="2"/>
      <c r="BL40138"/>
      <c r="BM40138"/>
    </row>
    <row r="40139" spans="1:65" x14ac:dyDescent="0.25">
      <c r="A40139"/>
      <c r="B40139"/>
      <c r="C40139"/>
      <c r="D40139"/>
      <c r="E40139"/>
      <c r="F40139"/>
      <c r="G40139"/>
      <c r="H40139"/>
      <c r="I40139"/>
      <c r="J40139"/>
      <c r="K40139"/>
      <c r="L40139"/>
      <c r="M40139"/>
      <c r="N40139"/>
      <c r="O40139"/>
      <c r="P40139"/>
      <c r="Q40139"/>
      <c r="R40139"/>
      <c r="S40139"/>
      <c r="T40139"/>
      <c r="U40139"/>
      <c r="V40139"/>
      <c r="W40139"/>
      <c r="X40139"/>
      <c r="Y40139"/>
      <c r="Z40139"/>
      <c r="AA40139"/>
      <c r="AB40139"/>
      <c r="AC40139"/>
      <c r="AD40139"/>
      <c r="AE40139" s="2"/>
      <c r="BL40139"/>
      <c r="BM40139"/>
    </row>
    <row r="40140" spans="1:65" x14ac:dyDescent="0.25">
      <c r="A40140"/>
      <c r="B40140"/>
      <c r="C40140"/>
      <c r="D40140"/>
      <c r="E40140"/>
      <c r="F40140"/>
      <c r="G40140"/>
      <c r="H40140"/>
      <c r="I40140"/>
      <c r="J40140"/>
      <c r="K40140"/>
      <c r="L40140"/>
      <c r="M40140"/>
      <c r="N40140"/>
      <c r="O40140"/>
      <c r="P40140"/>
      <c r="Q40140"/>
      <c r="R40140"/>
      <c r="S40140"/>
      <c r="T40140"/>
      <c r="U40140"/>
      <c r="V40140"/>
      <c r="W40140"/>
      <c r="X40140"/>
      <c r="Y40140"/>
      <c r="Z40140"/>
      <c r="AA40140"/>
      <c r="AB40140"/>
      <c r="AC40140"/>
      <c r="AD40140"/>
      <c r="AE40140" s="2"/>
      <c r="BL40140"/>
      <c r="BM40140"/>
    </row>
    <row r="40141" spans="1:65" x14ac:dyDescent="0.25">
      <c r="A40141"/>
      <c r="B40141"/>
      <c r="C40141"/>
      <c r="D40141"/>
      <c r="E40141"/>
      <c r="F40141"/>
      <c r="G40141"/>
      <c r="H40141"/>
      <c r="I40141"/>
      <c r="J40141"/>
      <c r="K40141"/>
      <c r="L40141"/>
      <c r="M40141"/>
      <c r="N40141"/>
      <c r="O40141"/>
      <c r="P40141"/>
      <c r="Q40141"/>
      <c r="R40141"/>
      <c r="S40141"/>
      <c r="T40141"/>
      <c r="U40141"/>
      <c r="V40141"/>
      <c r="W40141"/>
      <c r="X40141"/>
      <c r="Y40141"/>
      <c r="Z40141"/>
      <c r="AA40141"/>
      <c r="AB40141"/>
      <c r="AC40141"/>
      <c r="AD40141"/>
      <c r="AE40141" s="2"/>
      <c r="BL40141"/>
      <c r="BM40141"/>
    </row>
    <row r="40142" spans="1:65" x14ac:dyDescent="0.25">
      <c r="A40142"/>
      <c r="B40142"/>
      <c r="C40142"/>
      <c r="D40142"/>
      <c r="E40142"/>
      <c r="F40142"/>
      <c r="G40142"/>
      <c r="H40142"/>
      <c r="I40142"/>
      <c r="J40142"/>
      <c r="K40142"/>
      <c r="L40142"/>
      <c r="M40142"/>
      <c r="N40142"/>
      <c r="O40142"/>
      <c r="P40142"/>
      <c r="Q40142"/>
      <c r="R40142"/>
      <c r="S40142"/>
      <c r="T40142"/>
      <c r="U40142"/>
      <c r="V40142"/>
      <c r="W40142"/>
      <c r="X40142"/>
      <c r="Y40142"/>
      <c r="Z40142"/>
      <c r="AA40142"/>
      <c r="AB40142"/>
      <c r="AC40142"/>
      <c r="AD40142"/>
      <c r="AE40142" s="2"/>
      <c r="BL40142"/>
      <c r="BM40142"/>
    </row>
    <row r="40143" spans="1:65" x14ac:dyDescent="0.25">
      <c r="A40143"/>
      <c r="B40143"/>
      <c r="C40143"/>
      <c r="D40143"/>
      <c r="E40143"/>
      <c r="F40143"/>
      <c r="G40143"/>
      <c r="H40143"/>
      <c r="I40143"/>
      <c r="J40143"/>
      <c r="K40143"/>
      <c r="L40143"/>
      <c r="M40143"/>
      <c r="N40143"/>
      <c r="O40143"/>
      <c r="P40143"/>
      <c r="Q40143"/>
      <c r="R40143"/>
      <c r="S40143"/>
      <c r="T40143"/>
      <c r="U40143"/>
      <c r="V40143"/>
      <c r="W40143"/>
      <c r="X40143"/>
      <c r="Y40143"/>
      <c r="Z40143"/>
      <c r="AA40143"/>
      <c r="AB40143"/>
      <c r="AC40143"/>
      <c r="AD40143"/>
      <c r="AE40143" s="2"/>
      <c r="BL40143"/>
      <c r="BM40143"/>
    </row>
    <row r="40144" spans="1:65" x14ac:dyDescent="0.25">
      <c r="A40144"/>
      <c r="B40144"/>
      <c r="C40144"/>
      <c r="D40144"/>
      <c r="E40144"/>
      <c r="F40144"/>
      <c r="G40144"/>
      <c r="H40144"/>
      <c r="I40144"/>
      <c r="J40144"/>
      <c r="K40144"/>
      <c r="L40144"/>
      <c r="M40144"/>
      <c r="N40144"/>
      <c r="O40144"/>
      <c r="P40144"/>
      <c r="Q40144"/>
      <c r="R40144"/>
      <c r="S40144"/>
      <c r="T40144"/>
      <c r="U40144"/>
      <c r="V40144"/>
      <c r="W40144"/>
      <c r="X40144"/>
      <c r="Y40144"/>
      <c r="Z40144"/>
      <c r="AA40144"/>
      <c r="AB40144"/>
      <c r="AC40144"/>
      <c r="AD40144"/>
      <c r="AE40144" s="2"/>
      <c r="BL40144"/>
      <c r="BM40144"/>
    </row>
    <row r="40145" spans="1:65" x14ac:dyDescent="0.25">
      <c r="A40145"/>
      <c r="B40145"/>
      <c r="C40145"/>
      <c r="D40145"/>
      <c r="E40145"/>
      <c r="F40145"/>
      <c r="G40145"/>
      <c r="H40145"/>
      <c r="I40145"/>
      <c r="J40145"/>
      <c r="K40145"/>
      <c r="L40145"/>
      <c r="M40145"/>
      <c r="N40145"/>
      <c r="O40145"/>
      <c r="P40145"/>
      <c r="Q40145"/>
      <c r="R40145"/>
      <c r="S40145"/>
      <c r="T40145"/>
      <c r="U40145"/>
      <c r="V40145"/>
      <c r="W40145"/>
      <c r="X40145"/>
      <c r="Y40145"/>
      <c r="Z40145"/>
      <c r="AA40145"/>
      <c r="AB40145"/>
      <c r="AC40145"/>
      <c r="AD40145"/>
      <c r="AE40145" s="2"/>
      <c r="BL40145"/>
      <c r="BM40145"/>
    </row>
    <row r="40146" spans="1:65" x14ac:dyDescent="0.25">
      <c r="A40146"/>
      <c r="B40146"/>
      <c r="C40146"/>
      <c r="D40146"/>
      <c r="E40146"/>
      <c r="F40146"/>
      <c r="G40146"/>
      <c r="H40146"/>
      <c r="I40146"/>
      <c r="J40146"/>
      <c r="K40146"/>
      <c r="L40146"/>
      <c r="M40146"/>
      <c r="N40146"/>
      <c r="O40146"/>
      <c r="P40146"/>
      <c r="Q40146"/>
      <c r="R40146"/>
      <c r="S40146"/>
      <c r="T40146"/>
      <c r="U40146"/>
      <c r="V40146"/>
      <c r="W40146"/>
      <c r="X40146"/>
      <c r="Y40146"/>
      <c r="Z40146"/>
      <c r="AA40146"/>
      <c r="AB40146"/>
      <c r="AC40146"/>
      <c r="AD40146"/>
      <c r="AE40146" s="2"/>
      <c r="BL40146"/>
      <c r="BM40146"/>
    </row>
    <row r="40147" spans="1:65" x14ac:dyDescent="0.25">
      <c r="A40147"/>
      <c r="B40147"/>
      <c r="C40147"/>
      <c r="D40147"/>
      <c r="E40147"/>
      <c r="F40147"/>
      <c r="G40147"/>
      <c r="H40147"/>
      <c r="I40147"/>
      <c r="J40147"/>
      <c r="K40147"/>
      <c r="L40147"/>
      <c r="M40147"/>
      <c r="N40147"/>
      <c r="O40147"/>
      <c r="P40147"/>
      <c r="Q40147"/>
      <c r="R40147"/>
      <c r="S40147"/>
      <c r="T40147"/>
      <c r="U40147"/>
      <c r="V40147"/>
      <c r="W40147"/>
      <c r="X40147"/>
      <c r="Y40147"/>
      <c r="Z40147"/>
      <c r="AA40147"/>
      <c r="AB40147"/>
      <c r="AC40147"/>
      <c r="AD40147"/>
      <c r="AE40147" s="2"/>
      <c r="BL40147"/>
      <c r="BM40147"/>
    </row>
    <row r="40148" spans="1:65" x14ac:dyDescent="0.25">
      <c r="A40148"/>
      <c r="B40148"/>
      <c r="C40148"/>
      <c r="D40148"/>
      <c r="E40148"/>
      <c r="F40148"/>
      <c r="G40148"/>
      <c r="H40148"/>
      <c r="I40148"/>
      <c r="J40148"/>
      <c r="K40148"/>
      <c r="L40148"/>
      <c r="M40148"/>
      <c r="N40148"/>
      <c r="O40148"/>
      <c r="P40148"/>
      <c r="Q40148"/>
      <c r="R40148"/>
      <c r="S40148"/>
      <c r="T40148"/>
      <c r="U40148"/>
      <c r="V40148"/>
      <c r="W40148"/>
      <c r="X40148"/>
      <c r="Y40148"/>
      <c r="Z40148"/>
      <c r="AA40148"/>
      <c r="AB40148"/>
      <c r="AC40148"/>
      <c r="AD40148"/>
      <c r="AE40148" s="2"/>
      <c r="BL40148"/>
      <c r="BM40148"/>
    </row>
    <row r="40149" spans="1:65" x14ac:dyDescent="0.25">
      <c r="A40149"/>
      <c r="B40149"/>
      <c r="C40149"/>
      <c r="D40149"/>
      <c r="E40149"/>
      <c r="F40149"/>
      <c r="G40149"/>
      <c r="H40149"/>
      <c r="I40149"/>
      <c r="J40149"/>
      <c r="K40149"/>
      <c r="L40149"/>
      <c r="M40149"/>
      <c r="N40149"/>
      <c r="O40149"/>
      <c r="P40149"/>
      <c r="Q40149"/>
      <c r="R40149"/>
      <c r="S40149"/>
      <c r="T40149"/>
      <c r="U40149"/>
      <c r="V40149"/>
      <c r="W40149"/>
      <c r="X40149"/>
      <c r="Y40149"/>
      <c r="Z40149"/>
      <c r="AA40149"/>
      <c r="AB40149"/>
      <c r="AC40149"/>
      <c r="AD40149"/>
      <c r="AE40149" s="2"/>
      <c r="BL40149"/>
      <c r="BM40149"/>
    </row>
    <row r="40150" spans="1:65" x14ac:dyDescent="0.25">
      <c r="A40150"/>
      <c r="B40150"/>
      <c r="C40150"/>
      <c r="D40150"/>
      <c r="E40150"/>
      <c r="F40150"/>
      <c r="G40150"/>
      <c r="H40150"/>
      <c r="I40150"/>
      <c r="J40150"/>
      <c r="K40150"/>
      <c r="L40150"/>
      <c r="M40150"/>
      <c r="N40150"/>
      <c r="O40150"/>
      <c r="P40150"/>
      <c r="Q40150"/>
      <c r="R40150"/>
      <c r="S40150"/>
      <c r="T40150"/>
      <c r="U40150"/>
      <c r="V40150"/>
      <c r="W40150"/>
      <c r="X40150"/>
      <c r="Y40150"/>
      <c r="Z40150"/>
      <c r="AA40150"/>
      <c r="AB40150"/>
      <c r="AC40150"/>
      <c r="AD40150"/>
      <c r="AE40150" s="2"/>
      <c r="BL40150"/>
      <c r="BM40150"/>
    </row>
    <row r="40151" spans="1:65" x14ac:dyDescent="0.25">
      <c r="A40151"/>
      <c r="B40151"/>
      <c r="C40151"/>
      <c r="D40151"/>
      <c r="E40151"/>
      <c r="F40151"/>
      <c r="G40151"/>
      <c r="H40151"/>
      <c r="I40151"/>
      <c r="J40151"/>
      <c r="K40151"/>
      <c r="L40151"/>
      <c r="M40151"/>
      <c r="N40151"/>
      <c r="O40151"/>
      <c r="P40151"/>
      <c r="Q40151"/>
      <c r="R40151"/>
      <c r="S40151"/>
      <c r="T40151"/>
      <c r="U40151"/>
      <c r="V40151"/>
      <c r="W40151"/>
      <c r="X40151"/>
      <c r="Y40151"/>
      <c r="Z40151"/>
      <c r="AA40151"/>
      <c r="AB40151"/>
      <c r="AC40151"/>
      <c r="AD40151"/>
      <c r="AE40151" s="2"/>
      <c r="BL40151"/>
      <c r="BM40151"/>
    </row>
    <row r="40152" spans="1:65" x14ac:dyDescent="0.25">
      <c r="A40152"/>
      <c r="B40152"/>
      <c r="C40152"/>
      <c r="D40152"/>
      <c r="E40152"/>
      <c r="F40152"/>
      <c r="G40152"/>
      <c r="H40152"/>
      <c r="I40152"/>
      <c r="J40152"/>
      <c r="K40152"/>
      <c r="L40152"/>
      <c r="M40152"/>
      <c r="N40152"/>
      <c r="O40152"/>
      <c r="P40152"/>
      <c r="Q40152"/>
      <c r="R40152"/>
      <c r="S40152"/>
      <c r="T40152"/>
      <c r="U40152"/>
      <c r="V40152"/>
      <c r="W40152"/>
      <c r="X40152"/>
      <c r="Y40152"/>
      <c r="Z40152"/>
      <c r="AA40152"/>
      <c r="AB40152"/>
      <c r="AC40152"/>
      <c r="AD40152"/>
      <c r="AE40152" s="2"/>
      <c r="BL40152"/>
      <c r="BM40152"/>
    </row>
    <row r="40153" spans="1:65" x14ac:dyDescent="0.25">
      <c r="A40153"/>
      <c r="B40153"/>
      <c r="C40153"/>
      <c r="D40153"/>
      <c r="E40153"/>
      <c r="F40153"/>
      <c r="G40153"/>
      <c r="H40153"/>
      <c r="I40153"/>
      <c r="J40153"/>
      <c r="K40153"/>
      <c r="L40153"/>
      <c r="M40153"/>
      <c r="N40153"/>
      <c r="O40153"/>
      <c r="P40153"/>
      <c r="Q40153"/>
      <c r="R40153"/>
      <c r="S40153"/>
      <c r="T40153"/>
      <c r="U40153"/>
      <c r="V40153"/>
      <c r="W40153"/>
      <c r="X40153"/>
      <c r="Y40153"/>
      <c r="Z40153"/>
      <c r="AA40153"/>
      <c r="AB40153"/>
      <c r="AC40153"/>
      <c r="AD40153"/>
      <c r="AE40153" s="2"/>
      <c r="BL40153"/>
      <c r="BM40153"/>
    </row>
    <row r="40154" spans="1:65" x14ac:dyDescent="0.25">
      <c r="A40154"/>
      <c r="B40154"/>
      <c r="C40154"/>
      <c r="D40154"/>
      <c r="E40154"/>
      <c r="F40154"/>
      <c r="G40154"/>
      <c r="H40154"/>
      <c r="I40154"/>
      <c r="J40154"/>
      <c r="K40154"/>
      <c r="L40154"/>
      <c r="M40154"/>
      <c r="N40154"/>
      <c r="O40154"/>
      <c r="P40154"/>
      <c r="Q40154"/>
      <c r="R40154"/>
      <c r="S40154"/>
      <c r="T40154"/>
      <c r="U40154"/>
      <c r="V40154"/>
      <c r="W40154"/>
      <c r="X40154"/>
      <c r="Y40154"/>
      <c r="Z40154"/>
      <c r="AA40154"/>
      <c r="AB40154"/>
      <c r="AC40154"/>
      <c r="AD40154"/>
      <c r="AE40154" s="2"/>
      <c r="BL40154"/>
      <c r="BM40154"/>
    </row>
    <row r="40155" spans="1:65" x14ac:dyDescent="0.25">
      <c r="A40155"/>
      <c r="B40155"/>
      <c r="C40155"/>
      <c r="D40155"/>
      <c r="E40155"/>
      <c r="F40155"/>
      <c r="G40155"/>
      <c r="H40155"/>
      <c r="I40155"/>
      <c r="J40155"/>
      <c r="K40155"/>
      <c r="L40155"/>
      <c r="M40155"/>
      <c r="N40155"/>
      <c r="O40155"/>
      <c r="P40155"/>
      <c r="Q40155"/>
      <c r="R40155"/>
      <c r="S40155"/>
      <c r="T40155"/>
      <c r="U40155"/>
      <c r="V40155"/>
      <c r="W40155"/>
      <c r="X40155"/>
      <c r="Y40155"/>
      <c r="Z40155"/>
      <c r="AA40155"/>
      <c r="AB40155"/>
      <c r="AC40155"/>
      <c r="AD40155"/>
      <c r="AE40155" s="2"/>
      <c r="BL40155"/>
      <c r="BM40155"/>
    </row>
    <row r="40156" spans="1:65" x14ac:dyDescent="0.25">
      <c r="A40156"/>
      <c r="B40156"/>
      <c r="C40156"/>
      <c r="D40156"/>
      <c r="E40156"/>
      <c r="F40156"/>
      <c r="G40156"/>
      <c r="H40156"/>
      <c r="I40156"/>
      <c r="J40156"/>
      <c r="K40156"/>
      <c r="L40156"/>
      <c r="M40156"/>
      <c r="N40156"/>
      <c r="O40156"/>
      <c r="P40156"/>
      <c r="Q40156"/>
      <c r="R40156"/>
      <c r="S40156"/>
      <c r="T40156"/>
      <c r="U40156"/>
      <c r="V40156"/>
      <c r="W40156"/>
      <c r="X40156"/>
      <c r="Y40156"/>
      <c r="Z40156"/>
      <c r="AA40156"/>
      <c r="AB40156"/>
      <c r="AC40156"/>
      <c r="AD40156"/>
      <c r="AE40156" s="2"/>
      <c r="BL40156"/>
      <c r="BM40156"/>
    </row>
    <row r="40157" spans="1:65" x14ac:dyDescent="0.25">
      <c r="A40157"/>
      <c r="B40157"/>
      <c r="C40157"/>
      <c r="D40157"/>
      <c r="E40157"/>
      <c r="F40157"/>
      <c r="G40157"/>
      <c r="H40157"/>
      <c r="I40157"/>
      <c r="J40157"/>
      <c r="K40157"/>
      <c r="L40157"/>
      <c r="M40157"/>
      <c r="N40157"/>
      <c r="O40157"/>
      <c r="P40157"/>
      <c r="Q40157"/>
      <c r="R40157"/>
      <c r="S40157"/>
      <c r="T40157"/>
      <c r="U40157"/>
      <c r="V40157"/>
      <c r="W40157"/>
      <c r="X40157"/>
      <c r="Y40157"/>
      <c r="Z40157"/>
      <c r="AA40157"/>
      <c r="AB40157"/>
      <c r="AC40157"/>
      <c r="AD40157"/>
      <c r="AE40157" s="2"/>
      <c r="BL40157"/>
      <c r="BM40157"/>
    </row>
    <row r="40158" spans="1:65" x14ac:dyDescent="0.25">
      <c r="A40158"/>
      <c r="B40158"/>
      <c r="C40158"/>
      <c r="D40158"/>
      <c r="E40158"/>
      <c r="F40158"/>
      <c r="G40158"/>
      <c r="H40158"/>
      <c r="I40158"/>
      <c r="J40158"/>
      <c r="K40158"/>
      <c r="L40158"/>
      <c r="M40158"/>
      <c r="N40158"/>
      <c r="O40158"/>
      <c r="P40158"/>
      <c r="Q40158"/>
      <c r="R40158"/>
      <c r="S40158"/>
      <c r="T40158"/>
      <c r="U40158"/>
      <c r="V40158"/>
      <c r="W40158"/>
      <c r="X40158"/>
      <c r="Y40158"/>
      <c r="Z40158"/>
      <c r="AA40158"/>
      <c r="AB40158"/>
      <c r="AC40158"/>
      <c r="AD40158"/>
      <c r="AE40158" s="2"/>
      <c r="BL40158"/>
      <c r="BM40158"/>
    </row>
    <row r="40159" spans="1:65" x14ac:dyDescent="0.25">
      <c r="A40159"/>
      <c r="B40159"/>
      <c r="C40159"/>
      <c r="D40159"/>
      <c r="E40159"/>
      <c r="F40159"/>
      <c r="G40159"/>
      <c r="H40159"/>
      <c r="I40159"/>
      <c r="J40159"/>
      <c r="K40159"/>
      <c r="L40159"/>
      <c r="M40159"/>
      <c r="N40159"/>
      <c r="O40159"/>
      <c r="P40159"/>
      <c r="Q40159"/>
      <c r="R40159"/>
      <c r="S40159"/>
      <c r="T40159"/>
      <c r="U40159"/>
      <c r="V40159"/>
      <c r="W40159"/>
      <c r="X40159"/>
      <c r="Y40159"/>
      <c r="Z40159"/>
      <c r="AA40159"/>
      <c r="AB40159"/>
      <c r="AC40159"/>
      <c r="AD40159"/>
      <c r="AE40159" s="2"/>
      <c r="BL40159"/>
      <c r="BM40159"/>
    </row>
    <row r="40160" spans="1:65" x14ac:dyDescent="0.25">
      <c r="A40160"/>
      <c r="B40160"/>
      <c r="C40160"/>
      <c r="D40160"/>
      <c r="E40160"/>
      <c r="F40160"/>
      <c r="G40160"/>
      <c r="H40160"/>
      <c r="I40160"/>
      <c r="J40160"/>
      <c r="K40160"/>
      <c r="L40160"/>
      <c r="M40160"/>
      <c r="N40160"/>
      <c r="O40160"/>
      <c r="P40160"/>
      <c r="Q40160"/>
      <c r="R40160"/>
      <c r="S40160"/>
      <c r="T40160"/>
      <c r="U40160"/>
      <c r="V40160"/>
      <c r="W40160"/>
      <c r="X40160"/>
      <c r="Y40160"/>
      <c r="Z40160"/>
      <c r="AA40160"/>
      <c r="AB40160"/>
      <c r="AC40160"/>
      <c r="AD40160"/>
      <c r="AE40160" s="2"/>
      <c r="BL40160"/>
      <c r="BM40160"/>
    </row>
    <row r="40161" spans="1:65" x14ac:dyDescent="0.25">
      <c r="A40161"/>
      <c r="B40161"/>
      <c r="C40161"/>
      <c r="D40161"/>
      <c r="E40161"/>
      <c r="F40161"/>
      <c r="G40161"/>
      <c r="H40161"/>
      <c r="I40161"/>
      <c r="J40161"/>
      <c r="K40161"/>
      <c r="L40161"/>
      <c r="M40161"/>
      <c r="N40161"/>
      <c r="O40161"/>
      <c r="P40161"/>
      <c r="Q40161"/>
      <c r="R40161"/>
      <c r="S40161"/>
      <c r="T40161"/>
      <c r="U40161"/>
      <c r="V40161"/>
      <c r="W40161"/>
      <c r="X40161"/>
      <c r="Y40161"/>
      <c r="Z40161"/>
      <c r="AA40161"/>
      <c r="AB40161"/>
      <c r="AC40161"/>
      <c r="AD40161"/>
      <c r="AE40161" s="2"/>
      <c r="BL40161"/>
      <c r="BM40161"/>
    </row>
    <row r="40162" spans="1:65" x14ac:dyDescent="0.25">
      <c r="A40162"/>
      <c r="B40162"/>
      <c r="C40162"/>
      <c r="D40162"/>
      <c r="E40162"/>
      <c r="F40162"/>
      <c r="G40162"/>
      <c r="H40162"/>
      <c r="I40162"/>
      <c r="J40162"/>
      <c r="K40162"/>
      <c r="L40162"/>
      <c r="M40162"/>
      <c r="N40162"/>
      <c r="O40162"/>
      <c r="P40162"/>
      <c r="Q40162"/>
      <c r="R40162"/>
      <c r="S40162"/>
      <c r="T40162"/>
      <c r="U40162"/>
      <c r="V40162"/>
      <c r="W40162"/>
      <c r="X40162"/>
      <c r="Y40162"/>
      <c r="Z40162"/>
      <c r="AA40162"/>
      <c r="AB40162"/>
      <c r="AC40162"/>
      <c r="AD40162"/>
      <c r="AE40162" s="2"/>
      <c r="BL40162"/>
      <c r="BM40162"/>
    </row>
    <row r="40163" spans="1:65" x14ac:dyDescent="0.25">
      <c r="A40163"/>
      <c r="B40163"/>
      <c r="C40163"/>
      <c r="D40163"/>
      <c r="E40163"/>
      <c r="F40163"/>
      <c r="G40163"/>
      <c r="H40163"/>
      <c r="I40163"/>
      <c r="J40163"/>
      <c r="K40163"/>
      <c r="L40163"/>
      <c r="M40163"/>
      <c r="N40163"/>
      <c r="O40163"/>
      <c r="P40163"/>
      <c r="Q40163"/>
      <c r="R40163"/>
      <c r="S40163"/>
      <c r="T40163"/>
      <c r="U40163"/>
      <c r="V40163"/>
      <c r="W40163"/>
      <c r="X40163"/>
      <c r="Y40163"/>
      <c r="Z40163"/>
      <c r="AA40163"/>
      <c r="AB40163"/>
      <c r="AC40163"/>
      <c r="AD40163"/>
      <c r="AE40163" s="2"/>
      <c r="BL40163"/>
      <c r="BM40163"/>
    </row>
    <row r="40164" spans="1:65" x14ac:dyDescent="0.25">
      <c r="A40164"/>
      <c r="B40164"/>
      <c r="C40164"/>
      <c r="D40164"/>
      <c r="E40164"/>
      <c r="F40164"/>
      <c r="G40164"/>
      <c r="H40164"/>
      <c r="I40164"/>
      <c r="J40164"/>
      <c r="K40164"/>
      <c r="L40164"/>
      <c r="M40164"/>
      <c r="N40164"/>
      <c r="O40164"/>
      <c r="P40164"/>
      <c r="Q40164"/>
      <c r="R40164"/>
      <c r="S40164"/>
      <c r="T40164"/>
      <c r="U40164"/>
      <c r="V40164"/>
      <c r="W40164"/>
      <c r="X40164"/>
      <c r="Y40164"/>
      <c r="Z40164"/>
      <c r="AA40164"/>
      <c r="AB40164"/>
      <c r="AC40164"/>
      <c r="AD40164"/>
      <c r="AE40164" s="2"/>
      <c r="BL40164"/>
      <c r="BM40164"/>
    </row>
    <row r="40165" spans="1:65" x14ac:dyDescent="0.25">
      <c r="A40165"/>
      <c r="B40165"/>
      <c r="C40165"/>
      <c r="D40165"/>
      <c r="E40165"/>
      <c r="F40165"/>
      <c r="G40165"/>
      <c r="H40165"/>
      <c r="I40165"/>
      <c r="J40165"/>
      <c r="K40165"/>
      <c r="L40165"/>
      <c r="M40165"/>
      <c r="N40165"/>
      <c r="O40165"/>
      <c r="P40165"/>
      <c r="Q40165"/>
      <c r="R40165"/>
      <c r="S40165"/>
      <c r="T40165"/>
      <c r="U40165"/>
      <c r="V40165"/>
      <c r="W40165"/>
      <c r="X40165"/>
      <c r="Y40165"/>
      <c r="Z40165"/>
      <c r="AA40165"/>
      <c r="AB40165"/>
      <c r="AC40165"/>
      <c r="AD40165"/>
      <c r="AE40165" s="2"/>
      <c r="BL40165"/>
      <c r="BM40165"/>
    </row>
    <row r="40166" spans="1:65" x14ac:dyDescent="0.25">
      <c r="A40166"/>
      <c r="B40166"/>
      <c r="C40166"/>
      <c r="D40166"/>
      <c r="E40166"/>
      <c r="F40166"/>
      <c r="G40166"/>
      <c r="H40166"/>
      <c r="I40166"/>
      <c r="J40166"/>
      <c r="K40166"/>
      <c r="L40166"/>
      <c r="M40166"/>
      <c r="N40166"/>
      <c r="O40166"/>
      <c r="P40166"/>
      <c r="Q40166"/>
      <c r="R40166"/>
      <c r="S40166"/>
      <c r="T40166"/>
      <c r="U40166"/>
      <c r="V40166"/>
      <c r="W40166"/>
      <c r="X40166"/>
      <c r="Y40166"/>
      <c r="Z40166"/>
      <c r="AA40166"/>
      <c r="AB40166"/>
      <c r="AC40166"/>
      <c r="AD40166"/>
      <c r="AE40166" s="2"/>
      <c r="BL40166"/>
      <c r="BM40166"/>
    </row>
    <row r="40167" spans="1:65" x14ac:dyDescent="0.25">
      <c r="A40167"/>
      <c r="B40167"/>
      <c r="C40167"/>
      <c r="D40167"/>
      <c r="E40167"/>
      <c r="F40167"/>
      <c r="G40167"/>
      <c r="H40167"/>
      <c r="I40167"/>
      <c r="J40167"/>
      <c r="K40167"/>
      <c r="L40167"/>
      <c r="M40167"/>
      <c r="N40167"/>
      <c r="O40167"/>
      <c r="P40167"/>
      <c r="Q40167"/>
      <c r="R40167"/>
      <c r="S40167"/>
      <c r="T40167"/>
      <c r="U40167"/>
      <c r="V40167"/>
      <c r="W40167"/>
      <c r="X40167"/>
      <c r="Y40167"/>
      <c r="Z40167"/>
      <c r="AA40167"/>
      <c r="AB40167"/>
      <c r="AC40167"/>
      <c r="AD40167"/>
      <c r="AE40167" s="2"/>
      <c r="BL40167"/>
      <c r="BM40167"/>
    </row>
    <row r="40168" spans="1:65" x14ac:dyDescent="0.25">
      <c r="A40168"/>
      <c r="B40168"/>
      <c r="C40168"/>
      <c r="D40168"/>
      <c r="E40168"/>
      <c r="F40168"/>
      <c r="G40168"/>
      <c r="H40168"/>
      <c r="I40168"/>
      <c r="J40168"/>
      <c r="K40168"/>
      <c r="L40168"/>
      <c r="M40168"/>
      <c r="N40168"/>
      <c r="O40168"/>
      <c r="P40168"/>
      <c r="Q40168"/>
      <c r="R40168"/>
      <c r="S40168"/>
      <c r="T40168"/>
      <c r="U40168"/>
      <c r="V40168"/>
      <c r="W40168"/>
      <c r="X40168"/>
      <c r="Y40168"/>
      <c r="Z40168"/>
      <c r="AA40168"/>
      <c r="AB40168"/>
      <c r="AC40168"/>
      <c r="AD40168"/>
      <c r="AE40168" s="2"/>
      <c r="BL40168"/>
      <c r="BM40168"/>
    </row>
    <row r="40169" spans="1:65" x14ac:dyDescent="0.25">
      <c r="A40169"/>
      <c r="B40169"/>
      <c r="C40169"/>
      <c r="D40169"/>
      <c r="E40169"/>
      <c r="F40169"/>
      <c r="G40169"/>
      <c r="H40169"/>
      <c r="I40169"/>
      <c r="J40169"/>
      <c r="K40169"/>
      <c r="L40169"/>
      <c r="M40169"/>
      <c r="N40169"/>
      <c r="O40169"/>
      <c r="P40169"/>
      <c r="Q40169"/>
      <c r="R40169"/>
      <c r="S40169"/>
      <c r="T40169"/>
      <c r="U40169"/>
      <c r="V40169"/>
      <c r="W40169"/>
      <c r="X40169"/>
      <c r="Y40169"/>
      <c r="Z40169"/>
      <c r="AA40169"/>
      <c r="AB40169"/>
      <c r="AC40169"/>
      <c r="AD40169"/>
      <c r="AE40169" s="2"/>
      <c r="BL40169"/>
      <c r="BM40169"/>
    </row>
    <row r="40170" spans="1:65" x14ac:dyDescent="0.25">
      <c r="A40170"/>
      <c r="B40170"/>
      <c r="C40170"/>
      <c r="D40170"/>
      <c r="E40170"/>
      <c r="F40170"/>
      <c r="G40170"/>
      <c r="H40170"/>
      <c r="I40170"/>
      <c r="J40170"/>
      <c r="K40170"/>
      <c r="L40170"/>
      <c r="M40170"/>
      <c r="N40170"/>
      <c r="O40170"/>
      <c r="P40170"/>
      <c r="Q40170"/>
      <c r="R40170"/>
      <c r="S40170"/>
      <c r="T40170"/>
      <c r="U40170"/>
      <c r="V40170"/>
      <c r="W40170"/>
      <c r="X40170"/>
      <c r="Y40170"/>
      <c r="Z40170"/>
      <c r="AA40170"/>
      <c r="AB40170"/>
      <c r="AC40170"/>
      <c r="AD40170"/>
      <c r="AE40170" s="2"/>
      <c r="BL40170"/>
      <c r="BM40170"/>
    </row>
    <row r="40171" spans="1:65" x14ac:dyDescent="0.25">
      <c r="A40171"/>
      <c r="B40171"/>
      <c r="C40171"/>
      <c r="D40171"/>
      <c r="E40171"/>
      <c r="F40171"/>
      <c r="G40171"/>
      <c r="H40171"/>
      <c r="I40171"/>
      <c r="J40171"/>
      <c r="K40171"/>
      <c r="L40171"/>
      <c r="M40171"/>
      <c r="N40171"/>
      <c r="O40171"/>
      <c r="P40171"/>
      <c r="Q40171"/>
      <c r="R40171"/>
      <c r="S40171"/>
      <c r="T40171"/>
      <c r="U40171"/>
      <c r="V40171"/>
      <c r="W40171"/>
      <c r="X40171"/>
      <c r="Y40171"/>
      <c r="Z40171"/>
      <c r="AA40171"/>
      <c r="AB40171"/>
      <c r="AC40171"/>
      <c r="AD40171"/>
      <c r="AE40171" s="2"/>
      <c r="BL40171"/>
      <c r="BM40171"/>
    </row>
    <row r="40172" spans="1:65" x14ac:dyDescent="0.25">
      <c r="A40172"/>
      <c r="B40172"/>
      <c r="C40172"/>
      <c r="D40172"/>
      <c r="E40172"/>
      <c r="F40172"/>
      <c r="G40172"/>
      <c r="H40172"/>
      <c r="I40172"/>
      <c r="J40172"/>
      <c r="K40172"/>
      <c r="L40172"/>
      <c r="M40172"/>
      <c r="N40172"/>
      <c r="O40172"/>
      <c r="P40172"/>
      <c r="Q40172"/>
      <c r="R40172"/>
      <c r="S40172"/>
      <c r="T40172"/>
      <c r="U40172"/>
      <c r="V40172"/>
      <c r="W40172"/>
      <c r="X40172"/>
      <c r="Y40172"/>
      <c r="Z40172"/>
      <c r="AA40172"/>
      <c r="AB40172"/>
      <c r="AC40172"/>
      <c r="AD40172"/>
      <c r="AE40172" s="2"/>
      <c r="BL40172"/>
      <c r="BM40172"/>
    </row>
    <row r="40173" spans="1:65" x14ac:dyDescent="0.25">
      <c r="A40173"/>
      <c r="B40173"/>
      <c r="C40173"/>
      <c r="D40173"/>
      <c r="E40173"/>
      <c r="F40173"/>
      <c r="G40173"/>
      <c r="H40173"/>
      <c r="I40173"/>
      <c r="J40173"/>
      <c r="K40173"/>
      <c r="L40173"/>
      <c r="M40173"/>
      <c r="N40173"/>
      <c r="O40173"/>
      <c r="P40173"/>
      <c r="Q40173"/>
      <c r="R40173"/>
      <c r="S40173"/>
      <c r="T40173"/>
      <c r="U40173"/>
      <c r="V40173"/>
      <c r="W40173"/>
      <c r="X40173"/>
      <c r="Y40173"/>
      <c r="Z40173"/>
      <c r="AA40173"/>
      <c r="AB40173"/>
      <c r="AC40173"/>
      <c r="AD40173"/>
      <c r="AE40173" s="2"/>
      <c r="BL40173"/>
      <c r="BM40173"/>
    </row>
    <row r="40174" spans="1:65" x14ac:dyDescent="0.25">
      <c r="A40174"/>
      <c r="B40174"/>
      <c r="C40174"/>
      <c r="D40174"/>
      <c r="E40174"/>
      <c r="F40174"/>
      <c r="G40174"/>
      <c r="H40174"/>
      <c r="I40174"/>
      <c r="J40174"/>
      <c r="K40174"/>
      <c r="L40174"/>
      <c r="M40174"/>
      <c r="N40174"/>
      <c r="O40174"/>
      <c r="P40174"/>
      <c r="Q40174"/>
      <c r="R40174"/>
      <c r="S40174"/>
      <c r="T40174"/>
      <c r="U40174"/>
      <c r="V40174"/>
      <c r="W40174"/>
      <c r="X40174"/>
      <c r="Y40174"/>
      <c r="Z40174"/>
      <c r="AA40174"/>
      <c r="AB40174"/>
      <c r="AC40174"/>
      <c r="AD40174"/>
      <c r="AE40174" s="2"/>
      <c r="BL40174"/>
      <c r="BM40174"/>
    </row>
    <row r="40175" spans="1:65" x14ac:dyDescent="0.25">
      <c r="A40175"/>
      <c r="B40175"/>
      <c r="C40175"/>
      <c r="D40175"/>
      <c r="E40175"/>
      <c r="F40175"/>
      <c r="G40175"/>
      <c r="H40175"/>
      <c r="I40175"/>
      <c r="J40175"/>
      <c r="K40175"/>
      <c r="L40175"/>
      <c r="M40175"/>
      <c r="N40175"/>
      <c r="O40175"/>
      <c r="P40175"/>
      <c r="Q40175"/>
      <c r="R40175"/>
      <c r="S40175"/>
      <c r="T40175"/>
      <c r="U40175"/>
      <c r="V40175"/>
      <c r="W40175"/>
      <c r="X40175"/>
      <c r="Y40175"/>
      <c r="Z40175"/>
      <c r="AA40175"/>
      <c r="AB40175"/>
      <c r="AC40175"/>
      <c r="AD40175"/>
      <c r="AE40175" s="2"/>
      <c r="BL40175"/>
      <c r="BM40175"/>
    </row>
    <row r="40176" spans="1:65" x14ac:dyDescent="0.25">
      <c r="A40176"/>
      <c r="B40176"/>
      <c r="C40176"/>
      <c r="D40176"/>
      <c r="E40176"/>
      <c r="F40176"/>
      <c r="G40176"/>
      <c r="H40176"/>
      <c r="I40176"/>
      <c r="J40176"/>
      <c r="K40176"/>
      <c r="L40176"/>
      <c r="M40176"/>
      <c r="N40176"/>
      <c r="O40176"/>
      <c r="P40176"/>
      <c r="Q40176"/>
      <c r="R40176"/>
      <c r="S40176"/>
      <c r="T40176"/>
      <c r="U40176"/>
      <c r="V40176"/>
      <c r="W40176"/>
      <c r="X40176"/>
      <c r="Y40176"/>
      <c r="Z40176"/>
      <c r="AA40176"/>
      <c r="AB40176"/>
      <c r="AC40176"/>
      <c r="AD40176"/>
      <c r="AE40176" s="2"/>
      <c r="BL40176"/>
      <c r="BM40176"/>
    </row>
    <row r="40177" spans="1:65" x14ac:dyDescent="0.25">
      <c r="A40177"/>
      <c r="B40177"/>
      <c r="C40177"/>
      <c r="D40177"/>
      <c r="E40177"/>
      <c r="F40177"/>
      <c r="G40177"/>
      <c r="H40177"/>
      <c r="I40177"/>
      <c r="J40177"/>
      <c r="K40177"/>
      <c r="L40177"/>
      <c r="M40177"/>
      <c r="N40177"/>
      <c r="O40177"/>
      <c r="P40177"/>
      <c r="Q40177"/>
      <c r="R40177"/>
      <c r="S40177"/>
      <c r="T40177"/>
      <c r="U40177"/>
      <c r="V40177"/>
      <c r="W40177"/>
      <c r="X40177"/>
      <c r="Y40177"/>
      <c r="Z40177"/>
      <c r="AA40177"/>
      <c r="AB40177"/>
      <c r="AC40177"/>
      <c r="AD40177"/>
      <c r="AE40177" s="2"/>
      <c r="BL40177"/>
      <c r="BM40177"/>
    </row>
    <row r="40178" spans="1:65" x14ac:dyDescent="0.25">
      <c r="A40178"/>
      <c r="B40178"/>
      <c r="C40178"/>
      <c r="D40178"/>
      <c r="E40178"/>
      <c r="F40178"/>
      <c r="G40178"/>
      <c r="H40178"/>
      <c r="I40178"/>
      <c r="J40178"/>
      <c r="K40178"/>
      <c r="L40178"/>
      <c r="M40178"/>
      <c r="N40178"/>
      <c r="O40178"/>
      <c r="P40178"/>
      <c r="Q40178"/>
      <c r="R40178"/>
      <c r="S40178"/>
      <c r="T40178"/>
      <c r="U40178"/>
      <c r="V40178"/>
      <c r="W40178"/>
      <c r="X40178"/>
      <c r="Y40178"/>
      <c r="Z40178"/>
      <c r="AA40178"/>
      <c r="AB40178"/>
      <c r="AC40178"/>
      <c r="AD40178"/>
      <c r="AE40178" s="2"/>
      <c r="BL40178"/>
      <c r="BM40178"/>
    </row>
    <row r="40179" spans="1:65" x14ac:dyDescent="0.25">
      <c r="A40179"/>
      <c r="B40179"/>
      <c r="C40179"/>
      <c r="D40179"/>
      <c r="E40179"/>
      <c r="F40179"/>
      <c r="G40179"/>
      <c r="H40179"/>
      <c r="I40179"/>
      <c r="J40179"/>
      <c r="K40179"/>
      <c r="L40179"/>
      <c r="M40179"/>
      <c r="N40179"/>
      <c r="O40179"/>
      <c r="P40179"/>
      <c r="Q40179"/>
      <c r="R40179"/>
      <c r="S40179"/>
      <c r="T40179"/>
      <c r="U40179"/>
      <c r="V40179"/>
      <c r="W40179"/>
      <c r="X40179"/>
      <c r="Y40179"/>
      <c r="Z40179"/>
      <c r="AA40179"/>
      <c r="AB40179"/>
      <c r="AC40179"/>
      <c r="AD40179"/>
      <c r="AE40179" s="2"/>
      <c r="BL40179"/>
      <c r="BM40179"/>
    </row>
    <row r="40180" spans="1:65" x14ac:dyDescent="0.25">
      <c r="A40180"/>
      <c r="B40180"/>
      <c r="C40180"/>
      <c r="D40180"/>
      <c r="E40180"/>
      <c r="F40180"/>
      <c r="G40180"/>
      <c r="H40180"/>
      <c r="I40180"/>
      <c r="J40180"/>
      <c r="K40180"/>
      <c r="L40180"/>
      <c r="M40180"/>
      <c r="N40180"/>
      <c r="O40180"/>
      <c r="P40180"/>
      <c r="Q40180"/>
      <c r="R40180"/>
      <c r="S40180"/>
      <c r="T40180"/>
      <c r="U40180"/>
      <c r="V40180"/>
      <c r="W40180"/>
      <c r="X40180"/>
      <c r="Y40180"/>
      <c r="Z40180"/>
      <c r="AA40180"/>
      <c r="AB40180"/>
      <c r="AC40180"/>
      <c r="AD40180"/>
      <c r="AE40180" s="2"/>
      <c r="BL40180"/>
      <c r="BM40180"/>
    </row>
    <row r="40181" spans="1:65" x14ac:dyDescent="0.25">
      <c r="A40181"/>
      <c r="B40181"/>
      <c r="C40181"/>
      <c r="D40181"/>
      <c r="E40181"/>
      <c r="F40181"/>
      <c r="G40181"/>
      <c r="H40181"/>
      <c r="I40181"/>
      <c r="J40181"/>
      <c r="K40181"/>
      <c r="L40181"/>
      <c r="M40181"/>
      <c r="N40181"/>
      <c r="O40181"/>
      <c r="P40181"/>
      <c r="Q40181"/>
      <c r="R40181"/>
      <c r="S40181"/>
      <c r="T40181"/>
      <c r="U40181"/>
      <c r="V40181"/>
      <c r="W40181"/>
      <c r="X40181"/>
      <c r="Y40181"/>
      <c r="Z40181"/>
      <c r="AA40181"/>
      <c r="AB40181"/>
      <c r="AC40181"/>
      <c r="AD40181"/>
      <c r="AE40181" s="2"/>
      <c r="BL40181"/>
      <c r="BM40181"/>
    </row>
    <row r="40182" spans="1:65" x14ac:dyDescent="0.25">
      <c r="A40182"/>
      <c r="B40182"/>
      <c r="C40182"/>
      <c r="D40182"/>
      <c r="E40182"/>
      <c r="F40182"/>
      <c r="G40182"/>
      <c r="H40182"/>
      <c r="I40182"/>
      <c r="J40182"/>
      <c r="K40182"/>
      <c r="L40182"/>
      <c r="M40182"/>
      <c r="N40182"/>
      <c r="O40182"/>
      <c r="P40182"/>
      <c r="Q40182"/>
      <c r="R40182"/>
      <c r="S40182"/>
      <c r="T40182"/>
      <c r="U40182"/>
      <c r="V40182"/>
      <c r="W40182"/>
      <c r="X40182"/>
      <c r="Y40182"/>
      <c r="Z40182"/>
      <c r="AA40182"/>
      <c r="AB40182"/>
      <c r="AC40182"/>
      <c r="AD40182"/>
      <c r="AE40182" s="2"/>
      <c r="BL40182"/>
      <c r="BM40182"/>
    </row>
    <row r="40183" spans="1:65" x14ac:dyDescent="0.25">
      <c r="A40183"/>
      <c r="B40183"/>
      <c r="C40183"/>
      <c r="D40183"/>
      <c r="E40183"/>
      <c r="F40183"/>
      <c r="G40183"/>
      <c r="H40183"/>
      <c r="I40183"/>
      <c r="J40183"/>
      <c r="K40183"/>
      <c r="L40183"/>
      <c r="M40183"/>
      <c r="N40183"/>
      <c r="O40183"/>
      <c r="P40183"/>
      <c r="Q40183"/>
      <c r="R40183"/>
      <c r="S40183"/>
      <c r="T40183"/>
      <c r="U40183"/>
      <c r="V40183"/>
      <c r="W40183"/>
      <c r="X40183"/>
      <c r="Y40183"/>
      <c r="Z40183"/>
      <c r="AA40183"/>
      <c r="AB40183"/>
      <c r="AC40183"/>
      <c r="AD40183"/>
      <c r="AE40183" s="2"/>
      <c r="BL40183"/>
      <c r="BM40183"/>
    </row>
    <row r="40184" spans="1:65" x14ac:dyDescent="0.25">
      <c r="A40184"/>
      <c r="B40184"/>
      <c r="C40184"/>
      <c r="D40184"/>
      <c r="E40184"/>
      <c r="F40184"/>
      <c r="G40184"/>
      <c r="H40184"/>
      <c r="I40184"/>
      <c r="J40184"/>
      <c r="K40184"/>
      <c r="L40184"/>
      <c r="M40184"/>
      <c r="N40184"/>
      <c r="O40184"/>
      <c r="P40184"/>
      <c r="Q40184"/>
      <c r="R40184"/>
      <c r="S40184"/>
      <c r="T40184"/>
      <c r="U40184"/>
      <c r="V40184"/>
      <c r="W40184"/>
      <c r="X40184"/>
      <c r="Y40184"/>
      <c r="Z40184"/>
      <c r="AA40184"/>
      <c r="AB40184"/>
      <c r="AC40184"/>
      <c r="AD40184"/>
      <c r="AE40184" s="2"/>
      <c r="BL40184"/>
      <c r="BM40184"/>
    </row>
    <row r="40185" spans="1:65" x14ac:dyDescent="0.25">
      <c r="A40185"/>
      <c r="B40185"/>
      <c r="C40185"/>
      <c r="D40185"/>
      <c r="E40185"/>
      <c r="F40185"/>
      <c r="G40185"/>
      <c r="H40185"/>
      <c r="I40185"/>
      <c r="J40185"/>
      <c r="K40185"/>
      <c r="L40185"/>
      <c r="M40185"/>
      <c r="N40185"/>
      <c r="O40185"/>
      <c r="P40185"/>
      <c r="Q40185"/>
      <c r="R40185"/>
      <c r="S40185"/>
      <c r="T40185"/>
      <c r="U40185"/>
      <c r="V40185"/>
      <c r="W40185"/>
      <c r="X40185"/>
      <c r="Y40185"/>
      <c r="Z40185"/>
      <c r="AA40185"/>
      <c r="AB40185"/>
      <c r="AC40185"/>
      <c r="AD40185"/>
      <c r="AE40185" s="2"/>
      <c r="BL40185"/>
      <c r="BM40185"/>
    </row>
    <row r="40186" spans="1:65" x14ac:dyDescent="0.25">
      <c r="A40186"/>
      <c r="B40186"/>
      <c r="C40186"/>
      <c r="D40186"/>
      <c r="E40186"/>
      <c r="F40186"/>
      <c r="G40186"/>
      <c r="H40186"/>
      <c r="I40186"/>
      <c r="J40186"/>
      <c r="K40186"/>
      <c r="L40186"/>
      <c r="M40186"/>
      <c r="N40186"/>
      <c r="O40186"/>
      <c r="P40186"/>
      <c r="Q40186"/>
      <c r="R40186"/>
      <c r="S40186"/>
      <c r="T40186"/>
      <c r="U40186"/>
      <c r="V40186"/>
      <c r="W40186"/>
      <c r="X40186"/>
      <c r="Y40186"/>
      <c r="Z40186"/>
      <c r="AA40186"/>
      <c r="AB40186"/>
      <c r="AC40186"/>
      <c r="AD40186"/>
      <c r="AE40186" s="2"/>
      <c r="BL40186"/>
      <c r="BM40186"/>
    </row>
    <row r="40187" spans="1:65" x14ac:dyDescent="0.25">
      <c r="A40187"/>
      <c r="B40187"/>
      <c r="C40187"/>
      <c r="D40187"/>
      <c r="E40187"/>
      <c r="F40187"/>
      <c r="G40187"/>
      <c r="H40187"/>
      <c r="I40187"/>
      <c r="J40187"/>
      <c r="K40187"/>
      <c r="L40187"/>
      <c r="M40187"/>
      <c r="N40187"/>
      <c r="O40187"/>
      <c r="P40187"/>
      <c r="Q40187"/>
      <c r="R40187"/>
      <c r="S40187"/>
      <c r="T40187"/>
      <c r="U40187"/>
      <c r="V40187"/>
      <c r="W40187"/>
      <c r="X40187"/>
      <c r="Y40187"/>
      <c r="Z40187"/>
      <c r="AA40187"/>
      <c r="AB40187"/>
      <c r="AC40187"/>
      <c r="AD40187"/>
      <c r="AE40187" s="2"/>
      <c r="BL40187"/>
      <c r="BM40187"/>
    </row>
    <row r="40188" spans="1:65" x14ac:dyDescent="0.25">
      <c r="A40188"/>
      <c r="B40188"/>
      <c r="C40188"/>
      <c r="D40188"/>
      <c r="E40188"/>
      <c r="F40188"/>
      <c r="G40188"/>
      <c r="H40188"/>
      <c r="I40188"/>
      <c r="J40188"/>
      <c r="K40188"/>
      <c r="L40188"/>
      <c r="M40188"/>
      <c r="N40188"/>
      <c r="O40188"/>
      <c r="P40188"/>
      <c r="Q40188"/>
      <c r="R40188"/>
      <c r="S40188"/>
      <c r="T40188"/>
      <c r="U40188"/>
      <c r="V40188"/>
      <c r="W40188"/>
      <c r="X40188"/>
      <c r="Y40188"/>
      <c r="Z40188"/>
      <c r="AA40188"/>
      <c r="AB40188"/>
      <c r="AC40188"/>
      <c r="AD40188"/>
      <c r="AE40188" s="2"/>
      <c r="BL40188"/>
      <c r="BM40188"/>
    </row>
    <row r="40189" spans="1:65" x14ac:dyDescent="0.25">
      <c r="A40189"/>
      <c r="B40189"/>
      <c r="C40189"/>
      <c r="D40189"/>
      <c r="E40189"/>
      <c r="F40189"/>
      <c r="G40189"/>
      <c r="H40189"/>
      <c r="I40189"/>
      <c r="J40189"/>
      <c r="K40189"/>
      <c r="L40189"/>
      <c r="M40189"/>
      <c r="N40189"/>
      <c r="O40189"/>
      <c r="P40189"/>
      <c r="Q40189"/>
      <c r="R40189"/>
      <c r="S40189"/>
      <c r="T40189"/>
      <c r="U40189"/>
      <c r="V40189"/>
      <c r="W40189"/>
      <c r="X40189"/>
      <c r="Y40189"/>
      <c r="Z40189"/>
      <c r="AA40189"/>
      <c r="AB40189"/>
      <c r="AC40189"/>
      <c r="AD40189"/>
      <c r="AE40189" s="2"/>
      <c r="BL40189"/>
      <c r="BM40189"/>
    </row>
    <row r="40190" spans="1:65" x14ac:dyDescent="0.25">
      <c r="A40190"/>
      <c r="B40190"/>
      <c r="C40190"/>
      <c r="D40190"/>
      <c r="E40190"/>
      <c r="F40190"/>
      <c r="G40190"/>
      <c r="H40190"/>
      <c r="I40190"/>
      <c r="J40190"/>
      <c r="K40190"/>
      <c r="L40190"/>
      <c r="M40190"/>
      <c r="N40190"/>
      <c r="O40190"/>
      <c r="P40190"/>
      <c r="Q40190"/>
      <c r="R40190"/>
      <c r="S40190"/>
      <c r="T40190"/>
      <c r="U40190"/>
      <c r="V40190"/>
      <c r="W40190"/>
      <c r="X40190"/>
      <c r="Y40190"/>
      <c r="Z40190"/>
      <c r="AA40190"/>
      <c r="AB40190"/>
      <c r="AC40190"/>
      <c r="AD40190"/>
      <c r="AE40190" s="2"/>
      <c r="BL40190"/>
      <c r="BM40190"/>
    </row>
    <row r="40191" spans="1:65" x14ac:dyDescent="0.25">
      <c r="A40191"/>
      <c r="B40191"/>
      <c r="C40191"/>
      <c r="D40191"/>
      <c r="E40191"/>
      <c r="F40191"/>
      <c r="G40191"/>
      <c r="H40191"/>
      <c r="I40191"/>
      <c r="J40191"/>
      <c r="K40191"/>
      <c r="L40191"/>
      <c r="M40191"/>
      <c r="N40191"/>
      <c r="O40191"/>
      <c r="P40191"/>
      <c r="Q40191"/>
      <c r="R40191"/>
      <c r="S40191"/>
      <c r="T40191"/>
      <c r="U40191"/>
      <c r="V40191"/>
      <c r="W40191"/>
      <c r="X40191"/>
      <c r="Y40191"/>
      <c r="Z40191"/>
      <c r="AA40191"/>
      <c r="AB40191"/>
      <c r="AC40191"/>
      <c r="AD40191"/>
      <c r="AE40191" s="2"/>
      <c r="BL40191"/>
      <c r="BM40191"/>
    </row>
    <row r="40192" spans="1:65" x14ac:dyDescent="0.25">
      <c r="A40192"/>
      <c r="B40192"/>
      <c r="C40192"/>
      <c r="D40192"/>
      <c r="E40192"/>
      <c r="F40192"/>
      <c r="G40192"/>
      <c r="H40192"/>
      <c r="I40192"/>
      <c r="J40192"/>
      <c r="K40192"/>
      <c r="L40192"/>
      <c r="M40192"/>
      <c r="N40192"/>
      <c r="O40192"/>
      <c r="P40192"/>
      <c r="Q40192"/>
      <c r="R40192"/>
      <c r="S40192"/>
      <c r="T40192"/>
      <c r="U40192"/>
      <c r="V40192"/>
      <c r="W40192"/>
      <c r="X40192"/>
      <c r="Y40192"/>
      <c r="Z40192"/>
      <c r="AA40192"/>
      <c r="AB40192"/>
      <c r="AC40192"/>
      <c r="AD40192"/>
      <c r="AE40192" s="2"/>
      <c r="BL40192"/>
      <c r="BM40192"/>
    </row>
    <row r="40193" spans="1:65" x14ac:dyDescent="0.25">
      <c r="A40193"/>
      <c r="B40193"/>
      <c r="C40193"/>
      <c r="D40193"/>
      <c r="E40193"/>
      <c r="F40193"/>
      <c r="G40193"/>
      <c r="H40193"/>
      <c r="I40193"/>
      <c r="J40193"/>
      <c r="K40193"/>
      <c r="L40193"/>
      <c r="M40193"/>
      <c r="N40193"/>
      <c r="O40193"/>
      <c r="P40193"/>
      <c r="Q40193"/>
      <c r="R40193"/>
      <c r="S40193"/>
      <c r="T40193"/>
      <c r="U40193"/>
      <c r="V40193"/>
      <c r="W40193"/>
      <c r="X40193"/>
      <c r="Y40193"/>
      <c r="Z40193"/>
      <c r="AA40193"/>
      <c r="AB40193"/>
      <c r="AC40193"/>
      <c r="AD40193"/>
      <c r="AE40193" s="2"/>
      <c r="BL40193"/>
      <c r="BM40193"/>
    </row>
    <row r="40194" spans="1:65" x14ac:dyDescent="0.25">
      <c r="A40194"/>
      <c r="B40194"/>
      <c r="C40194"/>
      <c r="D40194"/>
      <c r="E40194"/>
      <c r="F40194"/>
      <c r="G40194"/>
      <c r="H40194"/>
      <c r="I40194"/>
      <c r="J40194"/>
      <c r="K40194"/>
      <c r="L40194"/>
      <c r="M40194"/>
      <c r="N40194"/>
      <c r="O40194"/>
      <c r="P40194"/>
      <c r="Q40194"/>
      <c r="R40194"/>
      <c r="S40194"/>
      <c r="T40194"/>
      <c r="U40194"/>
      <c r="V40194"/>
      <c r="W40194"/>
      <c r="X40194"/>
      <c r="Y40194"/>
      <c r="Z40194"/>
      <c r="AA40194"/>
      <c r="AB40194"/>
      <c r="AC40194"/>
      <c r="AD40194"/>
      <c r="AE40194" s="2"/>
      <c r="BL40194"/>
      <c r="BM40194"/>
    </row>
    <row r="40195" spans="1:65" x14ac:dyDescent="0.25">
      <c r="A40195"/>
      <c r="B40195"/>
      <c r="C40195"/>
      <c r="D40195"/>
      <c r="E40195"/>
      <c r="F40195"/>
      <c r="G40195"/>
      <c r="H40195"/>
      <c r="I40195"/>
      <c r="J40195"/>
      <c r="K40195"/>
      <c r="L40195"/>
      <c r="M40195"/>
      <c r="N40195"/>
      <c r="O40195"/>
      <c r="P40195"/>
      <c r="Q40195"/>
      <c r="R40195"/>
      <c r="S40195"/>
      <c r="T40195"/>
      <c r="U40195"/>
      <c r="V40195"/>
      <c r="W40195"/>
      <c r="X40195"/>
      <c r="Y40195"/>
      <c r="Z40195"/>
      <c r="AA40195"/>
      <c r="AB40195"/>
      <c r="AC40195"/>
      <c r="AD40195"/>
      <c r="AE40195" s="2"/>
      <c r="BL40195"/>
      <c r="BM40195"/>
    </row>
    <row r="40196" spans="1:65" x14ac:dyDescent="0.25">
      <c r="A40196"/>
      <c r="B40196"/>
      <c r="C40196"/>
      <c r="D40196"/>
      <c r="E40196"/>
      <c r="F40196"/>
      <c r="G40196"/>
      <c r="H40196"/>
      <c r="I40196"/>
      <c r="J40196"/>
      <c r="K40196"/>
      <c r="L40196"/>
      <c r="M40196"/>
      <c r="N40196"/>
      <c r="O40196"/>
      <c r="P40196"/>
      <c r="Q40196"/>
      <c r="R40196"/>
      <c r="S40196"/>
      <c r="T40196"/>
      <c r="U40196"/>
      <c r="V40196"/>
      <c r="W40196"/>
      <c r="X40196"/>
      <c r="Y40196"/>
      <c r="Z40196"/>
      <c r="AA40196"/>
      <c r="AB40196"/>
      <c r="AC40196"/>
      <c r="AD40196"/>
      <c r="AE40196" s="2"/>
      <c r="BL40196"/>
      <c r="BM40196"/>
    </row>
    <row r="40197" spans="1:65" x14ac:dyDescent="0.25">
      <c r="A40197"/>
      <c r="B40197"/>
      <c r="C40197"/>
      <c r="D40197"/>
      <c r="E40197"/>
      <c r="F40197"/>
      <c r="G40197"/>
      <c r="H40197"/>
      <c r="I40197"/>
      <c r="J40197"/>
      <c r="K40197"/>
      <c r="L40197"/>
      <c r="M40197"/>
      <c r="N40197"/>
      <c r="O40197"/>
      <c r="P40197"/>
      <c r="Q40197"/>
      <c r="R40197"/>
      <c r="S40197"/>
      <c r="T40197"/>
      <c r="U40197"/>
      <c r="V40197"/>
      <c r="W40197"/>
      <c r="X40197"/>
      <c r="Y40197"/>
      <c r="Z40197"/>
      <c r="AA40197"/>
      <c r="AB40197"/>
      <c r="AC40197"/>
      <c r="AD40197"/>
      <c r="AE40197" s="2"/>
      <c r="BL40197"/>
      <c r="BM40197"/>
    </row>
    <row r="40198" spans="1:65" x14ac:dyDescent="0.25">
      <c r="A40198"/>
      <c r="B40198"/>
      <c r="C40198"/>
      <c r="D40198"/>
      <c r="E40198"/>
      <c r="F40198"/>
      <c r="G40198"/>
      <c r="H40198"/>
      <c r="I40198"/>
      <c r="J40198"/>
      <c r="K40198"/>
      <c r="L40198"/>
      <c r="M40198"/>
      <c r="N40198"/>
      <c r="O40198"/>
      <c r="P40198"/>
      <c r="Q40198"/>
      <c r="R40198"/>
      <c r="S40198"/>
      <c r="T40198"/>
      <c r="U40198"/>
      <c r="V40198"/>
      <c r="W40198"/>
      <c r="X40198"/>
      <c r="Y40198"/>
      <c r="Z40198"/>
      <c r="AA40198"/>
      <c r="AB40198"/>
      <c r="AC40198"/>
      <c r="AD40198"/>
      <c r="AE40198" s="2"/>
      <c r="BL40198"/>
      <c r="BM40198"/>
    </row>
    <row r="40199" spans="1:65" x14ac:dyDescent="0.25">
      <c r="A40199"/>
      <c r="B40199"/>
      <c r="C40199"/>
      <c r="D40199"/>
      <c r="E40199"/>
      <c r="F40199"/>
      <c r="G40199"/>
      <c r="H40199"/>
      <c r="I40199"/>
      <c r="J40199"/>
      <c r="K40199"/>
      <c r="L40199"/>
      <c r="M40199"/>
      <c r="N40199"/>
      <c r="O40199"/>
      <c r="P40199"/>
      <c r="Q40199"/>
      <c r="R40199"/>
      <c r="S40199"/>
      <c r="T40199"/>
      <c r="U40199"/>
      <c r="V40199"/>
      <c r="W40199"/>
      <c r="X40199"/>
      <c r="Y40199"/>
      <c r="Z40199"/>
      <c r="AA40199"/>
      <c r="AB40199"/>
      <c r="AC40199"/>
      <c r="AD40199"/>
      <c r="AE40199" s="2"/>
      <c r="BL40199"/>
      <c r="BM40199"/>
    </row>
    <row r="40200" spans="1:65" x14ac:dyDescent="0.25">
      <c r="A40200"/>
      <c r="B40200"/>
      <c r="C40200"/>
      <c r="D40200"/>
      <c r="E40200"/>
      <c r="F40200"/>
      <c r="G40200"/>
      <c r="H40200"/>
      <c r="I40200"/>
      <c r="J40200"/>
      <c r="K40200"/>
      <c r="L40200"/>
      <c r="M40200"/>
      <c r="N40200"/>
      <c r="O40200"/>
      <c r="P40200"/>
      <c r="Q40200"/>
      <c r="R40200"/>
      <c r="S40200"/>
      <c r="T40200"/>
      <c r="U40200"/>
      <c r="V40200"/>
      <c r="W40200"/>
      <c r="X40200"/>
      <c r="Y40200"/>
      <c r="Z40200"/>
      <c r="AA40200"/>
      <c r="AB40200"/>
      <c r="AC40200"/>
      <c r="AD40200"/>
      <c r="AE40200" s="2"/>
      <c r="BL40200"/>
      <c r="BM40200"/>
    </row>
    <row r="40201" spans="1:65" x14ac:dyDescent="0.25">
      <c r="A40201"/>
      <c r="B40201"/>
      <c r="C40201"/>
      <c r="D40201"/>
      <c r="E40201"/>
      <c r="F40201"/>
      <c r="G40201"/>
      <c r="H40201"/>
      <c r="I40201"/>
      <c r="J40201"/>
      <c r="K40201"/>
      <c r="L40201"/>
      <c r="M40201"/>
      <c r="N40201"/>
      <c r="O40201"/>
      <c r="P40201"/>
      <c r="Q40201"/>
      <c r="R40201"/>
      <c r="S40201"/>
      <c r="T40201"/>
      <c r="U40201"/>
      <c r="V40201"/>
      <c r="W40201"/>
      <c r="X40201"/>
      <c r="Y40201"/>
      <c r="Z40201"/>
      <c r="AA40201"/>
      <c r="AB40201"/>
      <c r="AC40201"/>
      <c r="AD40201"/>
      <c r="AE40201" s="2"/>
      <c r="BL40201"/>
      <c r="BM40201"/>
    </row>
    <row r="40202" spans="1:65" x14ac:dyDescent="0.25">
      <c r="A40202"/>
      <c r="B40202"/>
      <c r="C40202"/>
      <c r="D40202"/>
      <c r="E40202"/>
      <c r="F40202"/>
      <c r="G40202"/>
      <c r="H40202"/>
      <c r="I40202"/>
      <c r="J40202"/>
      <c r="K40202"/>
      <c r="L40202"/>
      <c r="M40202"/>
      <c r="N40202"/>
      <c r="O40202"/>
      <c r="P40202"/>
      <c r="Q40202"/>
      <c r="R40202"/>
      <c r="S40202"/>
      <c r="T40202"/>
      <c r="U40202"/>
      <c r="V40202"/>
      <c r="W40202"/>
      <c r="X40202"/>
      <c r="Y40202"/>
      <c r="Z40202"/>
      <c r="AA40202"/>
      <c r="AB40202"/>
      <c r="AC40202"/>
      <c r="AD40202"/>
      <c r="AE40202" s="2"/>
      <c r="BL40202"/>
      <c r="BM40202"/>
    </row>
    <row r="40203" spans="1:65" x14ac:dyDescent="0.25">
      <c r="A40203"/>
      <c r="B40203"/>
      <c r="C40203"/>
      <c r="D40203"/>
      <c r="E40203"/>
      <c r="F40203"/>
      <c r="G40203"/>
      <c r="H40203"/>
      <c r="I40203"/>
      <c r="J40203"/>
      <c r="K40203"/>
      <c r="L40203"/>
      <c r="M40203"/>
      <c r="N40203"/>
      <c r="O40203"/>
      <c r="P40203"/>
      <c r="Q40203"/>
      <c r="R40203"/>
      <c r="S40203"/>
      <c r="T40203"/>
      <c r="U40203"/>
      <c r="V40203"/>
      <c r="W40203"/>
      <c r="X40203"/>
      <c r="Y40203"/>
      <c r="Z40203"/>
      <c r="AA40203"/>
      <c r="AB40203"/>
      <c r="AC40203"/>
      <c r="AD40203"/>
      <c r="AE40203" s="2"/>
      <c r="BL40203"/>
      <c r="BM40203"/>
    </row>
    <row r="40204" spans="1:65" x14ac:dyDescent="0.25">
      <c r="A40204"/>
      <c r="B40204"/>
      <c r="C40204"/>
      <c r="D40204"/>
      <c r="E40204"/>
      <c r="F40204"/>
      <c r="G40204"/>
      <c r="H40204"/>
      <c r="I40204"/>
      <c r="J40204"/>
      <c r="K40204"/>
      <c r="L40204"/>
      <c r="M40204"/>
      <c r="N40204"/>
      <c r="O40204"/>
      <c r="P40204"/>
      <c r="Q40204"/>
      <c r="R40204"/>
      <c r="S40204"/>
      <c r="T40204"/>
      <c r="U40204"/>
      <c r="V40204"/>
      <c r="W40204"/>
      <c r="X40204"/>
      <c r="Y40204"/>
      <c r="Z40204"/>
      <c r="AA40204"/>
      <c r="AB40204"/>
      <c r="AC40204"/>
      <c r="AD40204"/>
      <c r="AE40204" s="2"/>
      <c r="BL40204"/>
      <c r="BM40204"/>
    </row>
    <row r="40205" spans="1:65" x14ac:dyDescent="0.25">
      <c r="A40205"/>
      <c r="B40205"/>
      <c r="C40205"/>
      <c r="D40205"/>
      <c r="E40205"/>
      <c r="F40205"/>
      <c r="G40205"/>
      <c r="H40205"/>
      <c r="I40205"/>
      <c r="J40205"/>
      <c r="K40205"/>
      <c r="L40205"/>
      <c r="M40205"/>
      <c r="N40205"/>
      <c r="O40205"/>
      <c r="P40205"/>
      <c r="Q40205"/>
      <c r="R40205"/>
      <c r="S40205"/>
      <c r="T40205"/>
      <c r="U40205"/>
      <c r="V40205"/>
      <c r="W40205"/>
      <c r="X40205"/>
      <c r="Y40205"/>
      <c r="Z40205"/>
      <c r="AA40205"/>
      <c r="AB40205"/>
      <c r="AC40205"/>
      <c r="AD40205"/>
      <c r="AE40205" s="2"/>
      <c r="BL40205"/>
      <c r="BM40205"/>
    </row>
    <row r="40206" spans="1:65" x14ac:dyDescent="0.25">
      <c r="A40206"/>
      <c r="B40206"/>
      <c r="C40206"/>
      <c r="D40206"/>
      <c r="E40206"/>
      <c r="F40206"/>
      <c r="G40206"/>
      <c r="H40206"/>
      <c r="I40206"/>
      <c r="J40206"/>
      <c r="K40206"/>
      <c r="L40206"/>
      <c r="M40206"/>
      <c r="N40206"/>
      <c r="O40206"/>
      <c r="P40206"/>
      <c r="Q40206"/>
      <c r="R40206"/>
      <c r="S40206"/>
      <c r="T40206"/>
      <c r="U40206"/>
      <c r="V40206"/>
      <c r="W40206"/>
      <c r="X40206"/>
      <c r="Y40206"/>
      <c r="Z40206"/>
      <c r="AA40206"/>
      <c r="AB40206"/>
      <c r="AC40206"/>
      <c r="AD40206"/>
      <c r="AE40206" s="2"/>
      <c r="BL40206"/>
      <c r="BM40206"/>
    </row>
    <row r="40207" spans="1:65" x14ac:dyDescent="0.25">
      <c r="A40207"/>
      <c r="B40207"/>
      <c r="C40207"/>
      <c r="D40207"/>
      <c r="E40207"/>
      <c r="F40207"/>
      <c r="G40207"/>
      <c r="H40207"/>
      <c r="I40207"/>
      <c r="J40207"/>
      <c r="K40207"/>
      <c r="L40207"/>
      <c r="M40207"/>
      <c r="N40207"/>
      <c r="O40207"/>
      <c r="P40207"/>
      <c r="Q40207"/>
      <c r="R40207"/>
      <c r="S40207"/>
      <c r="T40207"/>
      <c r="U40207"/>
      <c r="V40207"/>
      <c r="W40207"/>
      <c r="X40207"/>
      <c r="Y40207"/>
      <c r="Z40207"/>
      <c r="AA40207"/>
      <c r="AB40207"/>
      <c r="AC40207"/>
      <c r="AD40207"/>
      <c r="AE40207" s="2"/>
      <c r="BL40207"/>
      <c r="BM40207"/>
    </row>
    <row r="40208" spans="1:65" x14ac:dyDescent="0.25">
      <c r="A40208"/>
      <c r="B40208"/>
      <c r="C40208"/>
      <c r="D40208"/>
      <c r="E40208"/>
      <c r="F40208"/>
      <c r="G40208"/>
      <c r="H40208"/>
      <c r="I40208"/>
      <c r="J40208"/>
      <c r="K40208"/>
      <c r="L40208"/>
      <c r="M40208"/>
      <c r="N40208"/>
      <c r="O40208"/>
      <c r="P40208"/>
      <c r="Q40208"/>
      <c r="R40208"/>
      <c r="S40208"/>
      <c r="T40208"/>
      <c r="U40208"/>
      <c r="V40208"/>
      <c r="W40208"/>
      <c r="X40208"/>
      <c r="Y40208"/>
      <c r="Z40208"/>
      <c r="AA40208"/>
      <c r="AB40208"/>
      <c r="AC40208"/>
      <c r="AD40208"/>
      <c r="AE40208" s="2"/>
      <c r="BL40208"/>
      <c r="BM40208"/>
    </row>
    <row r="40209" spans="1:65" x14ac:dyDescent="0.25">
      <c r="A40209"/>
      <c r="B40209"/>
      <c r="C40209"/>
      <c r="D40209"/>
      <c r="E40209"/>
      <c r="F40209"/>
      <c r="G40209"/>
      <c r="H40209"/>
      <c r="I40209"/>
      <c r="J40209"/>
      <c r="K40209"/>
      <c r="L40209"/>
      <c r="M40209"/>
      <c r="N40209"/>
      <c r="O40209"/>
      <c r="P40209"/>
      <c r="Q40209"/>
      <c r="R40209"/>
      <c r="S40209"/>
      <c r="T40209"/>
      <c r="U40209"/>
      <c r="V40209"/>
      <c r="W40209"/>
      <c r="X40209"/>
      <c r="Y40209"/>
      <c r="Z40209"/>
      <c r="AA40209"/>
      <c r="AB40209"/>
      <c r="AC40209"/>
      <c r="AD40209"/>
      <c r="AE40209" s="2"/>
      <c r="BL40209"/>
      <c r="BM40209"/>
    </row>
    <row r="40210" spans="1:65" x14ac:dyDescent="0.25">
      <c r="A40210"/>
      <c r="B40210"/>
      <c r="C40210"/>
      <c r="D40210"/>
      <c r="E40210"/>
      <c r="F40210"/>
      <c r="G40210"/>
      <c r="H40210"/>
      <c r="I40210"/>
      <c r="J40210"/>
      <c r="K40210"/>
      <c r="L40210"/>
      <c r="M40210"/>
      <c r="N40210"/>
      <c r="O40210"/>
      <c r="P40210"/>
      <c r="Q40210"/>
      <c r="R40210"/>
      <c r="S40210"/>
      <c r="T40210"/>
      <c r="U40210"/>
      <c r="V40210"/>
      <c r="W40210"/>
      <c r="X40210"/>
      <c r="Y40210"/>
      <c r="Z40210"/>
      <c r="AA40210"/>
      <c r="AB40210"/>
      <c r="AC40210"/>
      <c r="AD40210"/>
      <c r="AE40210" s="2"/>
      <c r="BL40210"/>
      <c r="BM40210"/>
    </row>
    <row r="40211" spans="1:65" x14ac:dyDescent="0.25">
      <c r="A40211"/>
      <c r="B40211"/>
      <c r="C40211"/>
      <c r="D40211"/>
      <c r="E40211"/>
      <c r="F40211"/>
      <c r="G40211"/>
      <c r="H40211"/>
      <c r="I40211"/>
      <c r="J40211"/>
      <c r="K40211"/>
      <c r="L40211"/>
      <c r="M40211"/>
      <c r="N40211"/>
      <c r="O40211"/>
      <c r="P40211"/>
      <c r="Q40211"/>
      <c r="R40211"/>
      <c r="S40211"/>
      <c r="T40211"/>
      <c r="U40211"/>
      <c r="V40211"/>
      <c r="W40211"/>
      <c r="X40211"/>
      <c r="Y40211"/>
      <c r="Z40211"/>
      <c r="AA40211"/>
      <c r="AB40211"/>
      <c r="AC40211"/>
      <c r="AD40211"/>
      <c r="AE40211" s="2"/>
      <c r="BL40211"/>
      <c r="BM40211"/>
    </row>
    <row r="40212" spans="1:65" x14ac:dyDescent="0.25">
      <c r="A40212"/>
      <c r="B40212"/>
      <c r="C40212"/>
      <c r="D40212"/>
      <c r="E40212"/>
      <c r="F40212"/>
      <c r="G40212"/>
      <c r="H40212"/>
      <c r="I40212"/>
      <c r="J40212"/>
      <c r="K40212"/>
      <c r="L40212"/>
      <c r="M40212"/>
      <c r="N40212"/>
      <c r="O40212"/>
      <c r="P40212"/>
      <c r="Q40212"/>
      <c r="R40212"/>
      <c r="S40212"/>
      <c r="T40212"/>
      <c r="U40212"/>
      <c r="V40212"/>
      <c r="W40212"/>
      <c r="X40212"/>
      <c r="Y40212"/>
      <c r="Z40212"/>
      <c r="AA40212"/>
      <c r="AB40212"/>
      <c r="AC40212"/>
      <c r="AD40212"/>
      <c r="AE40212" s="2"/>
      <c r="BL40212"/>
      <c r="BM40212"/>
    </row>
    <row r="40213" spans="1:65" x14ac:dyDescent="0.25">
      <c r="A40213"/>
      <c r="B40213"/>
      <c r="C40213"/>
      <c r="D40213"/>
      <c r="E40213"/>
      <c r="F40213"/>
      <c r="G40213"/>
      <c r="H40213"/>
      <c r="I40213"/>
      <c r="J40213"/>
      <c r="K40213"/>
      <c r="L40213"/>
      <c r="M40213"/>
      <c r="N40213"/>
      <c r="O40213"/>
      <c r="P40213"/>
      <c r="Q40213"/>
      <c r="R40213"/>
      <c r="S40213"/>
      <c r="T40213"/>
      <c r="U40213"/>
      <c r="V40213"/>
      <c r="W40213"/>
      <c r="X40213"/>
      <c r="Y40213"/>
      <c r="Z40213"/>
      <c r="AA40213"/>
      <c r="AB40213"/>
      <c r="AC40213"/>
      <c r="AD40213"/>
      <c r="AE40213" s="2"/>
      <c r="BL40213"/>
      <c r="BM40213"/>
    </row>
    <row r="40214" spans="1:65" x14ac:dyDescent="0.25">
      <c r="A40214"/>
      <c r="B40214"/>
      <c r="C40214"/>
      <c r="D40214"/>
      <c r="E40214"/>
      <c r="F40214"/>
      <c r="G40214"/>
      <c r="H40214"/>
      <c r="I40214"/>
      <c r="J40214"/>
      <c r="K40214"/>
      <c r="L40214"/>
      <c r="M40214"/>
      <c r="N40214"/>
      <c r="O40214"/>
      <c r="P40214"/>
      <c r="Q40214"/>
      <c r="R40214"/>
      <c r="S40214"/>
      <c r="T40214"/>
      <c r="U40214"/>
      <c r="V40214"/>
      <c r="W40214"/>
      <c r="X40214"/>
      <c r="Y40214"/>
      <c r="Z40214"/>
      <c r="AA40214"/>
      <c r="AB40214"/>
      <c r="AC40214"/>
      <c r="AD40214"/>
      <c r="AE40214" s="2"/>
      <c r="BL40214"/>
      <c r="BM40214"/>
    </row>
    <row r="40215" spans="1:65" x14ac:dyDescent="0.25">
      <c r="A40215"/>
      <c r="B40215"/>
      <c r="C40215"/>
      <c r="D40215"/>
      <c r="E40215"/>
      <c r="F40215"/>
      <c r="G40215"/>
      <c r="H40215"/>
      <c r="I40215"/>
      <c r="J40215"/>
      <c r="K40215"/>
      <c r="L40215"/>
      <c r="M40215"/>
      <c r="N40215"/>
      <c r="O40215"/>
      <c r="P40215"/>
      <c r="Q40215"/>
      <c r="R40215"/>
      <c r="S40215"/>
      <c r="T40215"/>
      <c r="U40215"/>
      <c r="V40215"/>
      <c r="W40215"/>
      <c r="X40215"/>
      <c r="Y40215"/>
      <c r="Z40215"/>
      <c r="AA40215"/>
      <c r="AB40215"/>
      <c r="AC40215"/>
      <c r="AD40215"/>
      <c r="AE40215" s="2"/>
      <c r="BL40215"/>
      <c r="BM40215"/>
    </row>
    <row r="40216" spans="1:65" x14ac:dyDescent="0.25">
      <c r="A40216"/>
      <c r="B40216"/>
      <c r="C40216"/>
      <c r="D40216"/>
      <c r="E40216"/>
      <c r="F40216"/>
      <c r="G40216"/>
      <c r="H40216"/>
      <c r="I40216"/>
      <c r="J40216"/>
      <c r="K40216"/>
      <c r="L40216"/>
      <c r="M40216"/>
      <c r="N40216"/>
      <c r="O40216"/>
      <c r="P40216"/>
      <c r="Q40216"/>
      <c r="R40216"/>
      <c r="S40216"/>
      <c r="T40216"/>
      <c r="U40216"/>
      <c r="V40216"/>
      <c r="W40216"/>
      <c r="X40216"/>
      <c r="Y40216"/>
      <c r="Z40216"/>
      <c r="AA40216"/>
      <c r="AB40216"/>
      <c r="AC40216"/>
      <c r="AD40216"/>
      <c r="AE40216" s="2"/>
      <c r="BL40216"/>
      <c r="BM40216"/>
    </row>
    <row r="40217" spans="1:65" x14ac:dyDescent="0.25">
      <c r="A40217"/>
      <c r="B40217"/>
      <c r="C40217"/>
      <c r="D40217"/>
      <c r="E40217"/>
      <c r="F40217"/>
      <c r="G40217"/>
      <c r="H40217"/>
      <c r="I40217"/>
      <c r="J40217"/>
      <c r="K40217"/>
      <c r="L40217"/>
      <c r="M40217"/>
      <c r="N40217"/>
      <c r="O40217"/>
      <c r="P40217"/>
      <c r="Q40217"/>
      <c r="R40217"/>
      <c r="S40217"/>
      <c r="T40217"/>
      <c r="U40217"/>
      <c r="V40217"/>
      <c r="W40217"/>
      <c r="X40217"/>
      <c r="Y40217"/>
      <c r="Z40217"/>
      <c r="AA40217"/>
      <c r="AB40217"/>
      <c r="AC40217"/>
      <c r="AD40217"/>
      <c r="AE40217" s="2"/>
      <c r="BL40217"/>
      <c r="BM40217"/>
    </row>
    <row r="40218" spans="1:65" x14ac:dyDescent="0.25">
      <c r="A40218"/>
      <c r="B40218"/>
      <c r="C40218"/>
      <c r="D40218"/>
      <c r="E40218"/>
      <c r="F40218"/>
      <c r="G40218"/>
      <c r="H40218"/>
      <c r="I40218"/>
      <c r="J40218"/>
      <c r="K40218"/>
      <c r="L40218"/>
      <c r="M40218"/>
      <c r="N40218"/>
      <c r="O40218"/>
      <c r="P40218"/>
      <c r="Q40218"/>
      <c r="R40218"/>
      <c r="S40218"/>
      <c r="T40218"/>
      <c r="U40218"/>
      <c r="V40218"/>
      <c r="W40218"/>
      <c r="X40218"/>
      <c r="Y40218"/>
      <c r="Z40218"/>
      <c r="AA40218"/>
      <c r="AB40218"/>
      <c r="AC40218"/>
      <c r="AD40218"/>
      <c r="AE40218" s="2"/>
      <c r="BL40218"/>
      <c r="BM40218"/>
    </row>
    <row r="40219" spans="1:65" x14ac:dyDescent="0.25">
      <c r="A40219"/>
      <c r="B40219"/>
      <c r="C40219"/>
      <c r="D40219"/>
      <c r="E40219"/>
      <c r="F40219"/>
      <c r="G40219"/>
      <c r="H40219"/>
      <c r="I40219"/>
      <c r="J40219"/>
      <c r="K40219"/>
      <c r="L40219"/>
      <c r="M40219"/>
      <c r="N40219"/>
      <c r="O40219"/>
      <c r="P40219"/>
      <c r="Q40219"/>
      <c r="R40219"/>
      <c r="S40219"/>
      <c r="T40219"/>
      <c r="U40219"/>
      <c r="V40219"/>
      <c r="W40219"/>
      <c r="X40219"/>
      <c r="Y40219"/>
      <c r="Z40219"/>
      <c r="AA40219"/>
      <c r="AB40219"/>
      <c r="AC40219"/>
      <c r="AD40219"/>
      <c r="AE40219" s="2"/>
      <c r="BL40219"/>
      <c r="BM40219"/>
    </row>
    <row r="40220" spans="1:65" x14ac:dyDescent="0.25">
      <c r="A40220"/>
      <c r="B40220"/>
      <c r="C40220"/>
      <c r="D40220"/>
      <c r="E40220"/>
      <c r="F40220"/>
      <c r="G40220"/>
      <c r="H40220"/>
      <c r="I40220"/>
      <c r="J40220"/>
      <c r="K40220"/>
      <c r="L40220"/>
      <c r="M40220"/>
      <c r="N40220"/>
      <c r="O40220"/>
      <c r="P40220"/>
      <c r="Q40220"/>
      <c r="R40220"/>
      <c r="S40220"/>
      <c r="T40220"/>
      <c r="U40220"/>
      <c r="V40220"/>
      <c r="W40220"/>
      <c r="X40220"/>
      <c r="Y40220"/>
      <c r="Z40220"/>
      <c r="AA40220"/>
      <c r="AB40220"/>
      <c r="AC40220"/>
      <c r="AD40220"/>
      <c r="AE40220" s="2"/>
      <c r="BL40220"/>
      <c r="BM40220"/>
    </row>
    <row r="40221" spans="1:65" x14ac:dyDescent="0.25">
      <c r="A40221"/>
      <c r="B40221"/>
      <c r="C40221"/>
      <c r="D40221"/>
      <c r="E40221"/>
      <c r="F40221"/>
      <c r="G40221"/>
      <c r="H40221"/>
      <c r="I40221"/>
      <c r="J40221"/>
      <c r="K40221"/>
      <c r="L40221"/>
      <c r="M40221"/>
      <c r="N40221"/>
      <c r="O40221"/>
      <c r="P40221"/>
      <c r="Q40221"/>
      <c r="R40221"/>
      <c r="S40221"/>
      <c r="T40221"/>
      <c r="U40221"/>
      <c r="V40221"/>
      <c r="W40221"/>
      <c r="X40221"/>
      <c r="Y40221"/>
      <c r="Z40221"/>
      <c r="AA40221"/>
      <c r="AB40221"/>
      <c r="AC40221"/>
      <c r="AD40221"/>
      <c r="AE40221" s="2"/>
      <c r="BL40221"/>
      <c r="BM40221"/>
    </row>
    <row r="40222" spans="1:65" x14ac:dyDescent="0.25">
      <c r="A40222"/>
      <c r="B40222"/>
      <c r="C40222"/>
      <c r="D40222"/>
      <c r="E40222"/>
      <c r="F40222"/>
      <c r="G40222"/>
      <c r="H40222"/>
      <c r="I40222"/>
      <c r="J40222"/>
      <c r="K40222"/>
      <c r="L40222"/>
      <c r="M40222"/>
      <c r="N40222"/>
      <c r="O40222"/>
      <c r="P40222"/>
      <c r="Q40222"/>
      <c r="R40222"/>
      <c r="S40222"/>
      <c r="T40222"/>
      <c r="U40222"/>
      <c r="V40222"/>
      <c r="W40222"/>
      <c r="X40222"/>
      <c r="Y40222"/>
      <c r="Z40222"/>
      <c r="AA40222"/>
      <c r="AB40222"/>
      <c r="AC40222"/>
      <c r="AD40222"/>
      <c r="AE40222" s="2"/>
      <c r="BL40222"/>
      <c r="BM40222"/>
    </row>
    <row r="40223" spans="1:65" x14ac:dyDescent="0.25">
      <c r="A40223"/>
      <c r="B40223"/>
      <c r="C40223"/>
      <c r="D40223"/>
      <c r="E40223"/>
      <c r="F40223"/>
      <c r="G40223"/>
      <c r="H40223"/>
      <c r="I40223"/>
      <c r="J40223"/>
      <c r="K40223"/>
      <c r="L40223"/>
      <c r="M40223"/>
      <c r="N40223"/>
      <c r="O40223"/>
      <c r="P40223"/>
      <c r="Q40223"/>
      <c r="R40223"/>
      <c r="S40223"/>
      <c r="T40223"/>
      <c r="U40223"/>
      <c r="V40223"/>
      <c r="W40223"/>
      <c r="X40223"/>
      <c r="Y40223"/>
      <c r="Z40223"/>
      <c r="AA40223"/>
      <c r="AB40223"/>
      <c r="AC40223"/>
      <c r="AD40223"/>
      <c r="AE40223" s="2"/>
      <c r="BL40223"/>
      <c r="BM40223"/>
    </row>
    <row r="40224" spans="1:65" x14ac:dyDescent="0.25">
      <c r="A40224"/>
      <c r="B40224"/>
      <c r="C40224"/>
      <c r="D40224"/>
      <c r="E40224"/>
      <c r="F40224"/>
      <c r="G40224"/>
      <c r="H40224"/>
      <c r="I40224"/>
      <c r="J40224"/>
      <c r="K40224"/>
      <c r="L40224"/>
      <c r="M40224"/>
      <c r="N40224"/>
      <c r="O40224"/>
      <c r="P40224"/>
      <c r="Q40224"/>
      <c r="R40224"/>
      <c r="S40224"/>
      <c r="T40224"/>
      <c r="U40224"/>
      <c r="V40224"/>
      <c r="W40224"/>
      <c r="X40224"/>
      <c r="Y40224"/>
      <c r="Z40224"/>
      <c r="AA40224"/>
      <c r="AB40224"/>
      <c r="AC40224"/>
      <c r="AD40224"/>
      <c r="AE40224" s="2"/>
      <c r="BL40224"/>
      <c r="BM40224"/>
    </row>
    <row r="40225" spans="1:65" x14ac:dyDescent="0.25">
      <c r="A40225"/>
      <c r="B40225"/>
      <c r="C40225"/>
      <c r="D40225"/>
      <c r="E40225"/>
      <c r="F40225"/>
      <c r="G40225"/>
      <c r="H40225"/>
      <c r="I40225"/>
      <c r="J40225"/>
      <c r="K40225"/>
      <c r="L40225"/>
      <c r="M40225"/>
      <c r="N40225"/>
      <c r="O40225"/>
      <c r="P40225"/>
      <c r="Q40225"/>
      <c r="R40225"/>
      <c r="S40225"/>
      <c r="T40225"/>
      <c r="U40225"/>
      <c r="V40225"/>
      <c r="W40225"/>
      <c r="X40225"/>
      <c r="Y40225"/>
      <c r="Z40225"/>
      <c r="AA40225"/>
      <c r="AB40225"/>
      <c r="AC40225"/>
      <c r="AD40225"/>
      <c r="AE40225" s="2"/>
      <c r="BL40225"/>
      <c r="BM40225"/>
    </row>
    <row r="40226" spans="1:65" x14ac:dyDescent="0.25">
      <c r="A40226"/>
      <c r="B40226"/>
      <c r="C40226"/>
      <c r="D40226"/>
      <c r="E40226"/>
      <c r="F40226"/>
      <c r="G40226"/>
      <c r="H40226"/>
      <c r="I40226"/>
      <c r="J40226"/>
      <c r="K40226"/>
      <c r="L40226"/>
      <c r="M40226"/>
      <c r="N40226"/>
      <c r="O40226"/>
      <c r="P40226"/>
      <c r="Q40226"/>
      <c r="R40226"/>
      <c r="S40226"/>
      <c r="T40226"/>
      <c r="U40226"/>
      <c r="V40226"/>
      <c r="W40226"/>
      <c r="X40226"/>
      <c r="Y40226"/>
      <c r="Z40226"/>
      <c r="AA40226"/>
      <c r="AB40226"/>
      <c r="AC40226"/>
      <c r="AD40226"/>
      <c r="AE40226" s="2"/>
      <c r="BL40226"/>
      <c r="BM40226"/>
    </row>
    <row r="40227" spans="1:65" x14ac:dyDescent="0.25">
      <c r="A40227"/>
      <c r="B40227"/>
      <c r="C40227"/>
      <c r="D40227"/>
      <c r="E40227"/>
      <c r="F40227"/>
      <c r="G40227"/>
      <c r="H40227"/>
      <c r="I40227"/>
      <c r="J40227"/>
      <c r="K40227"/>
      <c r="L40227"/>
      <c r="M40227"/>
      <c r="N40227"/>
      <c r="O40227"/>
      <c r="P40227"/>
      <c r="Q40227"/>
      <c r="R40227"/>
      <c r="S40227"/>
      <c r="T40227"/>
      <c r="U40227"/>
      <c r="V40227"/>
      <c r="W40227"/>
      <c r="X40227"/>
      <c r="Y40227"/>
      <c r="Z40227"/>
      <c r="AA40227"/>
      <c r="AB40227"/>
      <c r="AC40227"/>
      <c r="AD40227"/>
      <c r="AE40227" s="2"/>
      <c r="BL40227"/>
      <c r="BM40227"/>
    </row>
    <row r="40228" spans="1:65" x14ac:dyDescent="0.25">
      <c r="A40228"/>
      <c r="B40228"/>
      <c r="C40228"/>
      <c r="D40228"/>
      <c r="E40228"/>
      <c r="F40228"/>
      <c r="G40228"/>
      <c r="H40228"/>
      <c r="I40228"/>
      <c r="J40228"/>
      <c r="K40228"/>
      <c r="L40228"/>
      <c r="M40228"/>
      <c r="N40228"/>
      <c r="O40228"/>
      <c r="P40228"/>
      <c r="Q40228"/>
      <c r="R40228"/>
      <c r="S40228"/>
      <c r="T40228"/>
      <c r="U40228"/>
      <c r="V40228"/>
      <c r="W40228"/>
      <c r="X40228"/>
      <c r="Y40228"/>
      <c r="Z40228"/>
      <c r="AA40228"/>
      <c r="AB40228"/>
      <c r="AC40228"/>
      <c r="AD40228"/>
      <c r="AE40228" s="2"/>
      <c r="BL40228"/>
      <c r="BM40228"/>
    </row>
    <row r="40229" spans="1:65" x14ac:dyDescent="0.25">
      <c r="A40229"/>
      <c r="B40229"/>
      <c r="C40229"/>
      <c r="D40229"/>
      <c r="E40229"/>
      <c r="F40229"/>
      <c r="G40229"/>
      <c r="H40229"/>
      <c r="I40229"/>
      <c r="J40229"/>
      <c r="K40229"/>
      <c r="L40229"/>
      <c r="M40229"/>
      <c r="N40229"/>
      <c r="O40229"/>
      <c r="P40229"/>
      <c r="Q40229"/>
      <c r="R40229"/>
      <c r="S40229"/>
      <c r="T40229"/>
      <c r="U40229"/>
      <c r="V40229"/>
      <c r="W40229"/>
      <c r="X40229"/>
      <c r="Y40229"/>
      <c r="Z40229"/>
      <c r="AA40229"/>
      <c r="AB40229"/>
      <c r="AC40229"/>
      <c r="AD40229"/>
      <c r="AE40229" s="2"/>
      <c r="BL40229"/>
      <c r="BM40229"/>
    </row>
    <row r="40230" spans="1:65" x14ac:dyDescent="0.25">
      <c r="A40230"/>
      <c r="B40230"/>
      <c r="C40230"/>
      <c r="D40230"/>
      <c r="E40230"/>
      <c r="F40230"/>
      <c r="G40230"/>
      <c r="H40230"/>
      <c r="I40230"/>
      <c r="J40230"/>
      <c r="K40230"/>
      <c r="L40230"/>
      <c r="M40230"/>
      <c r="N40230"/>
      <c r="O40230"/>
      <c r="P40230"/>
      <c r="Q40230"/>
      <c r="R40230"/>
      <c r="S40230"/>
      <c r="T40230"/>
      <c r="U40230"/>
      <c r="V40230"/>
      <c r="W40230"/>
      <c r="X40230"/>
      <c r="Y40230"/>
      <c r="Z40230"/>
      <c r="AA40230"/>
      <c r="AB40230"/>
      <c r="AC40230"/>
      <c r="AD40230"/>
      <c r="AE40230" s="2"/>
      <c r="BL40230"/>
      <c r="BM40230"/>
    </row>
    <row r="40231" spans="1:65" x14ac:dyDescent="0.25">
      <c r="A40231"/>
      <c r="B40231"/>
      <c r="C40231"/>
      <c r="D40231"/>
      <c r="E40231"/>
      <c r="F40231"/>
      <c r="G40231"/>
      <c r="H40231"/>
      <c r="I40231"/>
      <c r="J40231"/>
      <c r="K40231"/>
      <c r="L40231"/>
      <c r="M40231"/>
      <c r="N40231"/>
      <c r="O40231"/>
      <c r="P40231"/>
      <c r="Q40231"/>
      <c r="R40231"/>
      <c r="S40231"/>
      <c r="T40231"/>
      <c r="U40231"/>
      <c r="V40231"/>
      <c r="W40231"/>
      <c r="X40231"/>
      <c r="Y40231"/>
      <c r="Z40231"/>
      <c r="AA40231"/>
      <c r="AB40231"/>
      <c r="AC40231"/>
      <c r="AD40231"/>
      <c r="AE40231" s="2"/>
      <c r="BL40231"/>
      <c r="BM40231"/>
    </row>
    <row r="40232" spans="1:65" x14ac:dyDescent="0.25">
      <c r="A40232"/>
      <c r="B40232"/>
      <c r="C40232"/>
      <c r="D40232"/>
      <c r="E40232"/>
      <c r="F40232"/>
      <c r="G40232"/>
      <c r="H40232"/>
      <c r="I40232"/>
      <c r="J40232"/>
      <c r="K40232"/>
      <c r="L40232"/>
      <c r="M40232"/>
      <c r="N40232"/>
      <c r="O40232"/>
      <c r="P40232"/>
      <c r="Q40232"/>
      <c r="R40232"/>
      <c r="S40232"/>
      <c r="T40232"/>
      <c r="U40232"/>
      <c r="V40232"/>
      <c r="W40232"/>
      <c r="X40232"/>
      <c r="Y40232"/>
      <c r="Z40232"/>
      <c r="AA40232"/>
      <c r="AB40232"/>
      <c r="AC40232"/>
      <c r="AD40232"/>
      <c r="AE40232" s="2"/>
      <c r="BL40232"/>
      <c r="BM40232"/>
    </row>
    <row r="40233" spans="1:65" x14ac:dyDescent="0.25">
      <c r="A40233"/>
      <c r="B40233"/>
      <c r="C40233"/>
      <c r="D40233"/>
      <c r="E40233"/>
      <c r="F40233"/>
      <c r="G40233"/>
      <c r="H40233"/>
      <c r="I40233"/>
      <c r="J40233"/>
      <c r="K40233"/>
      <c r="L40233"/>
      <c r="M40233"/>
      <c r="N40233"/>
      <c r="O40233"/>
      <c r="P40233"/>
      <c r="Q40233"/>
      <c r="R40233"/>
      <c r="S40233"/>
      <c r="T40233"/>
      <c r="U40233"/>
      <c r="V40233"/>
      <c r="W40233"/>
      <c r="X40233"/>
      <c r="Y40233"/>
      <c r="Z40233"/>
      <c r="AA40233"/>
      <c r="AB40233"/>
      <c r="AC40233"/>
      <c r="AD40233"/>
      <c r="AE40233" s="2"/>
      <c r="BL40233"/>
      <c r="BM40233"/>
    </row>
    <row r="40234" spans="1:65" x14ac:dyDescent="0.25">
      <c r="A40234"/>
      <c r="B40234"/>
      <c r="C40234"/>
      <c r="D40234"/>
      <c r="E40234"/>
      <c r="F40234"/>
      <c r="G40234"/>
      <c r="H40234"/>
      <c r="I40234"/>
      <c r="J40234"/>
      <c r="K40234"/>
      <c r="L40234"/>
      <c r="M40234"/>
      <c r="N40234"/>
      <c r="O40234"/>
      <c r="P40234"/>
      <c r="Q40234"/>
      <c r="R40234"/>
      <c r="S40234"/>
      <c r="T40234"/>
      <c r="U40234"/>
      <c r="V40234"/>
      <c r="W40234"/>
      <c r="X40234"/>
      <c r="Y40234"/>
      <c r="Z40234"/>
      <c r="AA40234"/>
      <c r="AB40234"/>
      <c r="AC40234"/>
      <c r="AD40234"/>
      <c r="AE40234" s="2"/>
      <c r="BL40234"/>
      <c r="BM40234"/>
    </row>
    <row r="40235" spans="1:65" x14ac:dyDescent="0.25">
      <c r="A40235"/>
      <c r="B40235"/>
      <c r="C40235"/>
      <c r="D40235"/>
      <c r="E40235"/>
      <c r="F40235"/>
      <c r="G40235"/>
      <c r="H40235"/>
      <c r="I40235"/>
      <c r="J40235"/>
      <c r="K40235"/>
      <c r="L40235"/>
      <c r="M40235"/>
      <c r="N40235"/>
      <c r="O40235"/>
      <c r="P40235"/>
      <c r="Q40235"/>
      <c r="R40235"/>
      <c r="S40235"/>
      <c r="T40235"/>
      <c r="U40235"/>
      <c r="V40235"/>
      <c r="W40235"/>
      <c r="X40235"/>
      <c r="Y40235"/>
      <c r="Z40235"/>
      <c r="AA40235"/>
      <c r="AB40235"/>
      <c r="AC40235"/>
      <c r="AD40235"/>
      <c r="AE40235" s="2"/>
      <c r="BL40235"/>
      <c r="BM40235"/>
    </row>
    <row r="40236" spans="1:65" x14ac:dyDescent="0.25">
      <c r="A40236"/>
      <c r="B40236"/>
      <c r="C40236"/>
      <c r="D40236"/>
      <c r="E40236"/>
      <c r="F40236"/>
      <c r="G40236"/>
      <c r="H40236"/>
      <c r="I40236"/>
      <c r="J40236"/>
      <c r="K40236"/>
      <c r="L40236"/>
      <c r="M40236"/>
      <c r="N40236"/>
      <c r="O40236"/>
      <c r="P40236"/>
      <c r="Q40236"/>
      <c r="R40236"/>
      <c r="S40236"/>
      <c r="T40236"/>
      <c r="U40236"/>
      <c r="V40236"/>
      <c r="W40236"/>
      <c r="X40236"/>
      <c r="Y40236"/>
      <c r="Z40236"/>
      <c r="AA40236"/>
      <c r="AB40236"/>
      <c r="AC40236"/>
      <c r="AD40236"/>
      <c r="AE40236" s="2"/>
      <c r="BL40236"/>
      <c r="BM40236"/>
    </row>
    <row r="40237" spans="1:65" x14ac:dyDescent="0.25">
      <c r="A40237"/>
      <c r="B40237"/>
      <c r="C40237"/>
      <c r="D40237"/>
      <c r="E40237"/>
      <c r="F40237"/>
      <c r="G40237"/>
      <c r="H40237"/>
      <c r="I40237"/>
      <c r="J40237"/>
      <c r="K40237"/>
      <c r="L40237"/>
      <c r="M40237"/>
      <c r="N40237"/>
      <c r="O40237"/>
      <c r="P40237"/>
      <c r="Q40237"/>
      <c r="R40237"/>
      <c r="S40237"/>
      <c r="T40237"/>
      <c r="U40237"/>
      <c r="V40237"/>
      <c r="W40237"/>
      <c r="X40237"/>
      <c r="Y40237"/>
      <c r="Z40237"/>
      <c r="AA40237"/>
      <c r="AB40237"/>
      <c r="AC40237"/>
      <c r="AD40237"/>
      <c r="AE40237" s="2"/>
      <c r="BL40237"/>
      <c r="BM40237"/>
    </row>
    <row r="40238" spans="1:65" x14ac:dyDescent="0.25">
      <c r="A40238"/>
      <c r="B40238"/>
      <c r="C40238"/>
      <c r="D40238"/>
      <c r="E40238"/>
      <c r="F40238"/>
      <c r="G40238"/>
      <c r="H40238"/>
      <c r="I40238"/>
      <c r="J40238"/>
      <c r="K40238"/>
      <c r="L40238"/>
      <c r="M40238"/>
      <c r="N40238"/>
      <c r="O40238"/>
      <c r="P40238"/>
      <c r="Q40238"/>
      <c r="R40238"/>
      <c r="S40238"/>
      <c r="T40238"/>
      <c r="U40238"/>
      <c r="V40238"/>
      <c r="W40238"/>
      <c r="X40238"/>
      <c r="Y40238"/>
      <c r="Z40238"/>
      <c r="AA40238"/>
      <c r="AB40238"/>
      <c r="AC40238"/>
      <c r="AD40238"/>
      <c r="AE40238" s="2"/>
      <c r="BL40238"/>
      <c r="BM40238"/>
    </row>
    <row r="40239" spans="1:65" x14ac:dyDescent="0.25">
      <c r="A40239"/>
      <c r="B40239"/>
      <c r="C40239"/>
      <c r="D40239"/>
      <c r="E40239"/>
      <c r="F40239"/>
      <c r="G40239"/>
      <c r="H40239"/>
      <c r="I40239"/>
      <c r="J40239"/>
      <c r="K40239"/>
      <c r="L40239"/>
      <c r="M40239"/>
      <c r="N40239"/>
      <c r="O40239"/>
      <c r="P40239"/>
      <c r="Q40239"/>
      <c r="R40239"/>
      <c r="S40239"/>
      <c r="T40239"/>
      <c r="U40239"/>
      <c r="V40239"/>
      <c r="W40239"/>
      <c r="X40239"/>
      <c r="Y40239"/>
      <c r="Z40239"/>
      <c r="AA40239"/>
      <c r="AB40239"/>
      <c r="AC40239"/>
      <c r="AD40239"/>
      <c r="AE40239" s="2"/>
      <c r="BL40239"/>
      <c r="BM40239"/>
    </row>
    <row r="40240" spans="1:65" x14ac:dyDescent="0.25">
      <c r="A40240"/>
      <c r="B40240"/>
      <c r="C40240"/>
      <c r="D40240"/>
      <c r="E40240"/>
      <c r="F40240"/>
      <c r="G40240"/>
      <c r="H40240"/>
      <c r="I40240"/>
      <c r="J40240"/>
      <c r="K40240"/>
      <c r="L40240"/>
      <c r="M40240"/>
      <c r="N40240"/>
      <c r="O40240"/>
      <c r="P40240"/>
      <c r="Q40240"/>
      <c r="R40240"/>
      <c r="S40240"/>
      <c r="T40240"/>
      <c r="U40240"/>
      <c r="V40240"/>
      <c r="W40240"/>
      <c r="X40240"/>
      <c r="Y40240"/>
      <c r="Z40240"/>
      <c r="AA40240"/>
      <c r="AB40240"/>
      <c r="AC40240"/>
      <c r="AD40240"/>
      <c r="AE40240" s="2"/>
      <c r="BL40240"/>
      <c r="BM40240"/>
    </row>
    <row r="40241" spans="1:65" x14ac:dyDescent="0.25">
      <c r="A40241"/>
      <c r="B40241"/>
      <c r="C40241"/>
      <c r="D40241"/>
      <c r="E40241"/>
      <c r="F40241"/>
      <c r="G40241"/>
      <c r="H40241"/>
      <c r="I40241"/>
      <c r="J40241"/>
      <c r="K40241"/>
      <c r="L40241"/>
      <c r="M40241"/>
      <c r="N40241"/>
      <c r="O40241"/>
      <c r="P40241"/>
      <c r="Q40241"/>
      <c r="R40241"/>
      <c r="S40241"/>
      <c r="T40241"/>
      <c r="U40241"/>
      <c r="V40241"/>
      <c r="W40241"/>
      <c r="X40241"/>
      <c r="Y40241"/>
      <c r="Z40241"/>
      <c r="AA40241"/>
      <c r="AB40241"/>
      <c r="AC40241"/>
      <c r="AD40241"/>
      <c r="AE40241" s="2"/>
      <c r="BL40241"/>
      <c r="BM40241"/>
    </row>
    <row r="40242" spans="1:65" x14ac:dyDescent="0.25">
      <c r="A40242"/>
      <c r="B40242"/>
      <c r="C40242"/>
      <c r="D40242"/>
      <c r="E40242"/>
      <c r="F40242"/>
      <c r="G40242"/>
      <c r="H40242"/>
      <c r="I40242"/>
      <c r="J40242"/>
      <c r="K40242"/>
      <c r="L40242"/>
      <c r="M40242"/>
      <c r="N40242"/>
      <c r="O40242"/>
      <c r="P40242"/>
      <c r="Q40242"/>
      <c r="R40242"/>
      <c r="S40242"/>
      <c r="T40242"/>
      <c r="U40242"/>
      <c r="V40242"/>
      <c r="W40242"/>
      <c r="X40242"/>
      <c r="Y40242"/>
      <c r="Z40242"/>
      <c r="AA40242"/>
      <c r="AB40242"/>
      <c r="AC40242"/>
      <c r="AD40242"/>
      <c r="AE40242" s="2"/>
      <c r="BL40242"/>
      <c r="BM40242"/>
    </row>
    <row r="40243" spans="1:65" x14ac:dyDescent="0.25">
      <c r="A40243"/>
      <c r="B40243"/>
      <c r="C40243"/>
      <c r="D40243"/>
      <c r="E40243"/>
      <c r="F40243"/>
      <c r="G40243"/>
      <c r="H40243"/>
      <c r="I40243"/>
      <c r="J40243"/>
      <c r="K40243"/>
      <c r="L40243"/>
      <c r="M40243"/>
      <c r="N40243"/>
      <c r="O40243"/>
      <c r="P40243"/>
      <c r="Q40243"/>
      <c r="R40243"/>
      <c r="S40243"/>
      <c r="T40243"/>
      <c r="U40243"/>
      <c r="V40243"/>
      <c r="W40243"/>
      <c r="X40243"/>
      <c r="Y40243"/>
      <c r="Z40243"/>
      <c r="AA40243"/>
      <c r="AB40243"/>
      <c r="AC40243"/>
      <c r="AD40243"/>
      <c r="AE40243" s="2"/>
      <c r="BL40243"/>
      <c r="BM40243"/>
    </row>
    <row r="40244" spans="1:65" x14ac:dyDescent="0.25">
      <c r="A40244"/>
      <c r="B40244"/>
      <c r="C40244"/>
      <c r="D40244"/>
      <c r="E40244"/>
      <c r="F40244"/>
      <c r="G40244"/>
      <c r="H40244"/>
      <c r="I40244"/>
      <c r="J40244"/>
      <c r="K40244"/>
      <c r="L40244"/>
      <c r="M40244"/>
      <c r="N40244"/>
      <c r="O40244"/>
      <c r="P40244"/>
      <c r="Q40244"/>
      <c r="R40244"/>
      <c r="S40244"/>
      <c r="T40244"/>
      <c r="U40244"/>
      <c r="V40244"/>
      <c r="W40244"/>
      <c r="X40244"/>
      <c r="Y40244"/>
      <c r="Z40244"/>
      <c r="AA40244"/>
      <c r="AB40244"/>
      <c r="AC40244"/>
      <c r="AD40244"/>
      <c r="AE40244" s="2"/>
      <c r="BL40244"/>
      <c r="BM40244"/>
    </row>
    <row r="40245" spans="1:65" x14ac:dyDescent="0.25">
      <c r="A40245"/>
      <c r="B40245"/>
      <c r="C40245"/>
      <c r="D40245"/>
      <c r="E40245"/>
      <c r="F40245"/>
      <c r="G40245"/>
      <c r="H40245"/>
      <c r="I40245"/>
      <c r="J40245"/>
      <c r="K40245"/>
      <c r="L40245"/>
      <c r="M40245"/>
      <c r="N40245"/>
      <c r="O40245"/>
      <c r="P40245"/>
      <c r="Q40245"/>
      <c r="R40245"/>
      <c r="S40245"/>
      <c r="T40245"/>
      <c r="U40245"/>
      <c r="V40245"/>
      <c r="W40245"/>
      <c r="X40245"/>
      <c r="Y40245"/>
      <c r="Z40245"/>
      <c r="AA40245"/>
      <c r="AB40245"/>
      <c r="AC40245"/>
      <c r="AD40245"/>
      <c r="AE40245" s="2"/>
      <c r="BL40245"/>
      <c r="BM40245"/>
    </row>
    <row r="40246" spans="1:65" x14ac:dyDescent="0.25">
      <c r="A40246"/>
      <c r="B40246"/>
      <c r="C40246"/>
      <c r="D40246"/>
      <c r="E40246"/>
      <c r="F40246"/>
      <c r="G40246"/>
      <c r="H40246"/>
      <c r="I40246"/>
      <c r="J40246"/>
      <c r="K40246"/>
      <c r="L40246"/>
      <c r="M40246"/>
      <c r="N40246"/>
      <c r="O40246"/>
      <c r="P40246"/>
      <c r="Q40246"/>
      <c r="R40246"/>
      <c r="S40246"/>
      <c r="T40246"/>
      <c r="U40246"/>
      <c r="V40246"/>
      <c r="W40246"/>
      <c r="X40246"/>
      <c r="Y40246"/>
      <c r="Z40246"/>
      <c r="AA40246"/>
      <c r="AB40246"/>
      <c r="AC40246"/>
      <c r="AD40246"/>
      <c r="AE40246" s="2"/>
      <c r="BL40246"/>
      <c r="BM40246"/>
    </row>
    <row r="40247" spans="1:65" x14ac:dyDescent="0.25">
      <c r="A40247"/>
      <c r="B40247"/>
      <c r="C40247"/>
      <c r="D40247"/>
      <c r="E40247"/>
      <c r="F40247"/>
      <c r="G40247"/>
      <c r="H40247"/>
      <c r="I40247"/>
      <c r="J40247"/>
      <c r="K40247"/>
      <c r="L40247"/>
      <c r="M40247"/>
      <c r="N40247"/>
      <c r="O40247"/>
      <c r="P40247"/>
      <c r="Q40247"/>
      <c r="R40247"/>
      <c r="S40247"/>
      <c r="T40247"/>
      <c r="U40247"/>
      <c r="V40247"/>
      <c r="W40247"/>
      <c r="X40247"/>
      <c r="Y40247"/>
      <c r="Z40247"/>
      <c r="AA40247"/>
      <c r="AB40247"/>
      <c r="AC40247"/>
      <c r="AD40247"/>
      <c r="AE40247" s="2"/>
      <c r="BL40247"/>
      <c r="BM40247"/>
    </row>
    <row r="40248" spans="1:65" x14ac:dyDescent="0.25">
      <c r="A40248"/>
      <c r="B40248"/>
      <c r="C40248"/>
      <c r="D40248"/>
      <c r="E40248"/>
      <c r="F40248"/>
      <c r="G40248"/>
      <c r="H40248"/>
      <c r="I40248"/>
      <c r="J40248"/>
      <c r="K40248"/>
      <c r="L40248"/>
      <c r="M40248"/>
      <c r="N40248"/>
      <c r="O40248"/>
      <c r="P40248"/>
      <c r="Q40248"/>
      <c r="R40248"/>
      <c r="S40248"/>
      <c r="T40248"/>
      <c r="U40248"/>
      <c r="V40248"/>
      <c r="W40248"/>
      <c r="X40248"/>
      <c r="Y40248"/>
      <c r="Z40248"/>
      <c r="AA40248"/>
      <c r="AB40248"/>
      <c r="AC40248"/>
      <c r="AD40248"/>
      <c r="AE40248" s="2"/>
      <c r="BL40248"/>
      <c r="BM40248"/>
    </row>
    <row r="40249" spans="1:65" x14ac:dyDescent="0.25">
      <c r="A40249"/>
      <c r="B40249"/>
      <c r="C40249"/>
      <c r="D40249"/>
      <c r="E40249"/>
      <c r="F40249"/>
      <c r="G40249"/>
      <c r="H40249"/>
      <c r="I40249"/>
      <c r="J40249"/>
      <c r="K40249"/>
      <c r="L40249"/>
      <c r="M40249"/>
      <c r="N40249"/>
      <c r="O40249"/>
      <c r="P40249"/>
      <c r="Q40249"/>
      <c r="R40249"/>
      <c r="S40249"/>
      <c r="T40249"/>
      <c r="U40249"/>
      <c r="V40249"/>
      <c r="W40249"/>
      <c r="X40249"/>
      <c r="Y40249"/>
      <c r="Z40249"/>
      <c r="AA40249"/>
      <c r="AB40249"/>
      <c r="AC40249"/>
      <c r="AD40249"/>
      <c r="AE40249" s="2"/>
      <c r="BL40249"/>
      <c r="BM40249"/>
    </row>
    <row r="40250" spans="1:65" x14ac:dyDescent="0.25">
      <c r="A40250"/>
      <c r="B40250"/>
      <c r="C40250"/>
      <c r="D40250"/>
      <c r="E40250"/>
      <c r="F40250"/>
      <c r="G40250"/>
      <c r="H40250"/>
      <c r="I40250"/>
      <c r="J40250"/>
      <c r="K40250"/>
      <c r="L40250"/>
      <c r="M40250"/>
      <c r="N40250"/>
      <c r="O40250"/>
      <c r="P40250"/>
      <c r="Q40250"/>
      <c r="R40250"/>
      <c r="S40250"/>
      <c r="T40250"/>
      <c r="U40250"/>
      <c r="V40250"/>
      <c r="W40250"/>
      <c r="X40250"/>
      <c r="Y40250"/>
      <c r="Z40250"/>
      <c r="AA40250"/>
      <c r="AB40250"/>
      <c r="AC40250"/>
      <c r="AD40250"/>
      <c r="AE40250" s="2"/>
      <c r="BL40250"/>
      <c r="BM40250"/>
    </row>
    <row r="40251" spans="1:65" x14ac:dyDescent="0.25">
      <c r="A40251"/>
      <c r="B40251"/>
      <c r="C40251"/>
      <c r="D40251"/>
      <c r="E40251"/>
      <c r="F40251"/>
      <c r="G40251"/>
      <c r="H40251"/>
      <c r="I40251"/>
      <c r="J40251"/>
      <c r="K40251"/>
      <c r="L40251"/>
      <c r="M40251"/>
      <c r="N40251"/>
      <c r="O40251"/>
      <c r="P40251"/>
      <c r="Q40251"/>
      <c r="R40251"/>
      <c r="S40251"/>
      <c r="T40251"/>
      <c r="U40251"/>
      <c r="V40251"/>
      <c r="W40251"/>
      <c r="X40251"/>
      <c r="Y40251"/>
      <c r="Z40251"/>
      <c r="AA40251"/>
      <c r="AB40251"/>
      <c r="AC40251"/>
      <c r="AD40251"/>
      <c r="AE40251" s="2"/>
      <c r="BL40251"/>
      <c r="BM40251"/>
    </row>
    <row r="40252" spans="1:65" x14ac:dyDescent="0.25">
      <c r="A40252"/>
      <c r="B40252"/>
      <c r="C40252"/>
      <c r="D40252"/>
      <c r="E40252"/>
      <c r="F40252"/>
      <c r="G40252"/>
      <c r="H40252"/>
      <c r="I40252"/>
      <c r="J40252"/>
      <c r="K40252"/>
      <c r="L40252"/>
      <c r="M40252"/>
      <c r="N40252"/>
      <c r="O40252"/>
      <c r="P40252"/>
      <c r="Q40252"/>
      <c r="R40252"/>
      <c r="S40252"/>
      <c r="T40252"/>
      <c r="U40252"/>
      <c r="V40252"/>
      <c r="W40252"/>
      <c r="X40252"/>
      <c r="Y40252"/>
      <c r="Z40252"/>
      <c r="AA40252"/>
      <c r="AB40252"/>
      <c r="AC40252"/>
      <c r="AD40252"/>
      <c r="AE40252" s="2"/>
      <c r="BL40252"/>
      <c r="BM40252"/>
    </row>
    <row r="40253" spans="1:65" x14ac:dyDescent="0.25">
      <c r="A40253"/>
      <c r="B40253"/>
      <c r="C40253"/>
      <c r="D40253"/>
      <c r="E40253"/>
      <c r="F40253"/>
      <c r="G40253"/>
      <c r="H40253"/>
      <c r="I40253"/>
      <c r="J40253"/>
      <c r="K40253"/>
      <c r="L40253"/>
      <c r="M40253"/>
      <c r="N40253"/>
      <c r="O40253"/>
      <c r="P40253"/>
      <c r="Q40253"/>
      <c r="R40253"/>
      <c r="S40253"/>
      <c r="T40253"/>
      <c r="U40253"/>
      <c r="V40253"/>
      <c r="W40253"/>
      <c r="X40253"/>
      <c r="Y40253"/>
      <c r="Z40253"/>
      <c r="AA40253"/>
      <c r="AB40253"/>
      <c r="AC40253"/>
      <c r="AD40253"/>
      <c r="AE40253" s="2"/>
      <c r="BL40253"/>
      <c r="BM40253"/>
    </row>
    <row r="40254" spans="1:65" x14ac:dyDescent="0.25">
      <c r="A40254"/>
      <c r="B40254"/>
      <c r="C40254"/>
      <c r="D40254"/>
      <c r="E40254"/>
      <c r="F40254"/>
      <c r="G40254"/>
      <c r="H40254"/>
      <c r="I40254"/>
      <c r="J40254"/>
      <c r="K40254"/>
      <c r="L40254"/>
      <c r="M40254"/>
      <c r="N40254"/>
      <c r="O40254"/>
      <c r="P40254"/>
      <c r="Q40254"/>
      <c r="R40254"/>
      <c r="S40254"/>
      <c r="T40254"/>
      <c r="U40254"/>
      <c r="V40254"/>
      <c r="W40254"/>
      <c r="X40254"/>
      <c r="Y40254"/>
      <c r="Z40254"/>
      <c r="AA40254"/>
      <c r="AB40254"/>
      <c r="AC40254"/>
      <c r="AD40254"/>
      <c r="AE40254" s="2"/>
      <c r="BL40254"/>
      <c r="BM40254"/>
    </row>
    <row r="40255" spans="1:65" x14ac:dyDescent="0.25">
      <c r="A40255"/>
      <c r="B40255"/>
      <c r="C40255"/>
      <c r="D40255"/>
      <c r="E40255"/>
      <c r="F40255"/>
      <c r="G40255"/>
      <c r="H40255"/>
      <c r="I40255"/>
      <c r="J40255"/>
      <c r="K40255"/>
      <c r="L40255"/>
      <c r="M40255"/>
      <c r="N40255"/>
      <c r="O40255"/>
      <c r="P40255"/>
      <c r="Q40255"/>
      <c r="R40255"/>
      <c r="S40255"/>
      <c r="T40255"/>
      <c r="U40255"/>
      <c r="V40255"/>
      <c r="W40255"/>
      <c r="X40255"/>
      <c r="Y40255"/>
      <c r="Z40255"/>
      <c r="AA40255"/>
      <c r="AB40255"/>
      <c r="AC40255"/>
      <c r="AD40255"/>
      <c r="AE40255" s="2"/>
      <c r="BL40255"/>
      <c r="BM40255"/>
    </row>
    <row r="40256" spans="1:65" x14ac:dyDescent="0.25">
      <c r="A40256"/>
      <c r="B40256"/>
      <c r="C40256"/>
      <c r="D40256"/>
      <c r="E40256"/>
      <c r="F40256"/>
      <c r="G40256"/>
      <c r="H40256"/>
      <c r="I40256"/>
      <c r="J40256"/>
      <c r="K40256"/>
      <c r="L40256"/>
      <c r="M40256"/>
      <c r="N40256"/>
      <c r="O40256"/>
      <c r="P40256"/>
      <c r="Q40256"/>
      <c r="R40256"/>
      <c r="S40256"/>
      <c r="T40256"/>
      <c r="U40256"/>
      <c r="V40256"/>
      <c r="W40256"/>
      <c r="X40256"/>
      <c r="Y40256"/>
      <c r="Z40256"/>
      <c r="AA40256"/>
      <c r="AB40256"/>
      <c r="AC40256"/>
      <c r="AD40256"/>
      <c r="AE40256" s="2"/>
      <c r="BL40256"/>
      <c r="BM40256"/>
    </row>
    <row r="40257" spans="1:65" x14ac:dyDescent="0.25">
      <c r="A40257"/>
      <c r="B40257"/>
      <c r="C40257"/>
      <c r="D40257"/>
      <c r="E40257"/>
      <c r="F40257"/>
      <c r="G40257"/>
      <c r="H40257"/>
      <c r="I40257"/>
      <c r="J40257"/>
      <c r="K40257"/>
      <c r="L40257"/>
      <c r="M40257"/>
      <c r="N40257"/>
      <c r="O40257"/>
      <c r="P40257"/>
      <c r="Q40257"/>
      <c r="R40257"/>
      <c r="S40257"/>
      <c r="T40257"/>
      <c r="U40257"/>
      <c r="V40257"/>
      <c r="W40257"/>
      <c r="X40257"/>
      <c r="Y40257"/>
      <c r="Z40257"/>
      <c r="AA40257"/>
      <c r="AB40257"/>
      <c r="AC40257"/>
      <c r="AD40257"/>
      <c r="AE40257" s="2"/>
      <c r="BL40257"/>
      <c r="BM40257"/>
    </row>
    <row r="40258" spans="1:65" x14ac:dyDescent="0.25">
      <c r="A40258"/>
      <c r="B40258"/>
      <c r="C40258"/>
      <c r="D40258"/>
      <c r="E40258"/>
      <c r="F40258"/>
      <c r="G40258"/>
      <c r="H40258"/>
      <c r="I40258"/>
      <c r="J40258"/>
      <c r="K40258"/>
      <c r="L40258"/>
      <c r="M40258"/>
      <c r="N40258"/>
      <c r="O40258"/>
      <c r="P40258"/>
      <c r="Q40258"/>
      <c r="R40258"/>
      <c r="S40258"/>
      <c r="T40258"/>
      <c r="U40258"/>
      <c r="V40258"/>
      <c r="W40258"/>
      <c r="X40258"/>
      <c r="Y40258"/>
      <c r="Z40258"/>
      <c r="AA40258"/>
      <c r="AB40258"/>
      <c r="AC40258"/>
      <c r="AD40258"/>
      <c r="AE40258" s="2"/>
      <c r="BL40258"/>
      <c r="BM40258"/>
    </row>
    <row r="40259" spans="1:65" x14ac:dyDescent="0.25">
      <c r="A40259"/>
      <c r="B40259"/>
      <c r="C40259"/>
      <c r="D40259"/>
      <c r="E40259"/>
      <c r="F40259"/>
      <c r="G40259"/>
      <c r="H40259"/>
      <c r="I40259"/>
      <c r="J40259"/>
      <c r="K40259"/>
      <c r="L40259"/>
      <c r="M40259"/>
      <c r="N40259"/>
      <c r="O40259"/>
      <c r="P40259"/>
      <c r="Q40259"/>
      <c r="R40259"/>
      <c r="S40259"/>
      <c r="T40259"/>
      <c r="U40259"/>
      <c r="V40259"/>
      <c r="W40259"/>
      <c r="X40259"/>
      <c r="Y40259"/>
      <c r="Z40259"/>
      <c r="AA40259"/>
      <c r="AB40259"/>
      <c r="AC40259"/>
      <c r="AD40259"/>
      <c r="AE40259" s="2"/>
      <c r="BL40259"/>
      <c r="BM40259"/>
    </row>
    <row r="40260" spans="1:65" x14ac:dyDescent="0.25">
      <c r="A40260"/>
      <c r="B40260"/>
      <c r="C40260"/>
      <c r="D40260"/>
      <c r="E40260"/>
      <c r="F40260"/>
      <c r="G40260"/>
      <c r="H40260"/>
      <c r="I40260"/>
      <c r="J40260"/>
      <c r="K40260"/>
      <c r="L40260"/>
      <c r="M40260"/>
      <c r="N40260"/>
      <c r="O40260"/>
      <c r="P40260"/>
      <c r="Q40260"/>
      <c r="R40260"/>
      <c r="S40260"/>
      <c r="T40260"/>
      <c r="U40260"/>
      <c r="V40260"/>
      <c r="W40260"/>
      <c r="X40260"/>
      <c r="Y40260"/>
      <c r="Z40260"/>
      <c r="AA40260"/>
      <c r="AB40260"/>
      <c r="AC40260"/>
      <c r="AD40260"/>
      <c r="AE40260" s="2"/>
      <c r="BL40260"/>
      <c r="BM40260"/>
    </row>
    <row r="40261" spans="1:65" x14ac:dyDescent="0.25">
      <c r="A40261"/>
      <c r="B40261"/>
      <c r="C40261"/>
      <c r="D40261"/>
      <c r="E40261"/>
      <c r="F40261"/>
      <c r="G40261"/>
      <c r="H40261"/>
      <c r="I40261"/>
      <c r="J40261"/>
      <c r="K40261"/>
      <c r="L40261"/>
      <c r="M40261"/>
      <c r="N40261"/>
      <c r="O40261"/>
      <c r="P40261"/>
      <c r="Q40261"/>
      <c r="R40261"/>
      <c r="S40261"/>
      <c r="T40261"/>
      <c r="U40261"/>
      <c r="V40261"/>
      <c r="W40261"/>
      <c r="X40261"/>
      <c r="Y40261"/>
      <c r="Z40261"/>
      <c r="AA40261"/>
      <c r="AB40261"/>
      <c r="AC40261"/>
      <c r="AD40261"/>
      <c r="AE40261" s="2"/>
      <c r="BL40261"/>
      <c r="BM40261"/>
    </row>
    <row r="40262" spans="1:65" x14ac:dyDescent="0.25">
      <c r="A40262"/>
      <c r="B40262"/>
      <c r="C40262"/>
      <c r="D40262"/>
      <c r="E40262"/>
      <c r="F40262"/>
      <c r="G40262"/>
      <c r="H40262"/>
      <c r="I40262"/>
      <c r="J40262"/>
      <c r="K40262"/>
      <c r="L40262"/>
      <c r="M40262"/>
      <c r="N40262"/>
      <c r="O40262"/>
      <c r="P40262"/>
      <c r="Q40262"/>
      <c r="R40262"/>
      <c r="S40262"/>
      <c r="T40262"/>
      <c r="U40262"/>
      <c r="V40262"/>
      <c r="W40262"/>
      <c r="X40262"/>
      <c r="Y40262"/>
      <c r="Z40262"/>
      <c r="AA40262"/>
      <c r="AB40262"/>
      <c r="AC40262"/>
      <c r="AD40262"/>
      <c r="AE40262" s="2"/>
      <c r="BL40262"/>
      <c r="BM40262"/>
    </row>
    <row r="40263" spans="1:65" x14ac:dyDescent="0.25">
      <c r="A40263"/>
      <c r="B40263"/>
      <c r="C40263"/>
      <c r="D40263"/>
      <c r="E40263"/>
      <c r="F40263"/>
      <c r="G40263"/>
      <c r="H40263"/>
      <c r="I40263"/>
      <c r="J40263"/>
      <c r="K40263"/>
      <c r="L40263"/>
      <c r="M40263"/>
      <c r="N40263"/>
      <c r="O40263"/>
      <c r="P40263"/>
      <c r="Q40263"/>
      <c r="R40263"/>
      <c r="S40263"/>
      <c r="T40263"/>
      <c r="U40263"/>
      <c r="V40263"/>
      <c r="W40263"/>
      <c r="X40263"/>
      <c r="Y40263"/>
      <c r="Z40263"/>
      <c r="AA40263"/>
      <c r="AB40263"/>
      <c r="AC40263"/>
      <c r="AD40263"/>
      <c r="AE40263" s="2"/>
      <c r="BL40263"/>
      <c r="BM40263"/>
    </row>
    <row r="40264" spans="1:65" x14ac:dyDescent="0.25">
      <c r="A40264"/>
      <c r="B40264"/>
      <c r="C40264"/>
      <c r="D40264"/>
      <c r="E40264"/>
      <c r="F40264"/>
      <c r="G40264"/>
      <c r="H40264"/>
      <c r="I40264"/>
      <c r="J40264"/>
      <c r="K40264"/>
      <c r="L40264"/>
      <c r="M40264"/>
      <c r="N40264"/>
      <c r="O40264"/>
      <c r="P40264"/>
      <c r="Q40264"/>
      <c r="R40264"/>
      <c r="S40264"/>
      <c r="T40264"/>
      <c r="U40264"/>
      <c r="V40264"/>
      <c r="W40264"/>
      <c r="X40264"/>
      <c r="Y40264"/>
      <c r="Z40264"/>
      <c r="AA40264"/>
      <c r="AB40264"/>
      <c r="AC40264"/>
      <c r="AD40264"/>
      <c r="AE40264" s="2"/>
      <c r="BL40264"/>
      <c r="BM40264"/>
    </row>
    <row r="40265" spans="1:65" x14ac:dyDescent="0.25">
      <c r="A40265"/>
      <c r="B40265"/>
      <c r="C40265"/>
      <c r="D40265"/>
      <c r="E40265"/>
      <c r="F40265"/>
      <c r="G40265"/>
      <c r="H40265"/>
      <c r="I40265"/>
      <c r="J40265"/>
      <c r="K40265"/>
      <c r="L40265"/>
      <c r="M40265"/>
      <c r="N40265"/>
      <c r="O40265"/>
      <c r="P40265"/>
      <c r="Q40265"/>
      <c r="R40265"/>
      <c r="S40265"/>
      <c r="T40265"/>
      <c r="U40265"/>
      <c r="V40265"/>
      <c r="W40265"/>
      <c r="X40265"/>
      <c r="Y40265"/>
      <c r="Z40265"/>
      <c r="AA40265"/>
      <c r="AB40265"/>
      <c r="AC40265"/>
      <c r="AD40265"/>
      <c r="AE40265" s="2"/>
      <c r="BL40265"/>
      <c r="BM40265"/>
    </row>
    <row r="40266" spans="1:65" x14ac:dyDescent="0.25">
      <c r="A40266"/>
      <c r="B40266"/>
      <c r="C40266"/>
      <c r="D40266"/>
      <c r="E40266"/>
      <c r="F40266"/>
      <c r="G40266"/>
      <c r="H40266"/>
      <c r="I40266"/>
      <c r="J40266"/>
      <c r="K40266"/>
      <c r="L40266"/>
      <c r="M40266"/>
      <c r="N40266"/>
      <c r="O40266"/>
      <c r="P40266"/>
      <c r="Q40266"/>
      <c r="R40266"/>
      <c r="S40266"/>
      <c r="T40266"/>
      <c r="U40266"/>
      <c r="V40266"/>
      <c r="W40266"/>
      <c r="X40266"/>
      <c r="Y40266"/>
      <c r="Z40266"/>
      <c r="AA40266"/>
      <c r="AB40266"/>
      <c r="AC40266"/>
      <c r="AD40266"/>
      <c r="AE40266" s="2"/>
      <c r="BL40266"/>
      <c r="BM40266"/>
    </row>
    <row r="40267" spans="1:65" x14ac:dyDescent="0.25">
      <c r="A40267"/>
      <c r="B40267"/>
      <c r="C40267"/>
      <c r="D40267"/>
      <c r="E40267"/>
      <c r="F40267"/>
      <c r="G40267"/>
      <c r="H40267"/>
      <c r="I40267"/>
      <c r="J40267"/>
      <c r="K40267"/>
      <c r="L40267"/>
      <c r="M40267"/>
      <c r="N40267"/>
      <c r="O40267"/>
      <c r="P40267"/>
      <c r="Q40267"/>
      <c r="R40267"/>
      <c r="S40267"/>
      <c r="T40267"/>
      <c r="U40267"/>
      <c r="V40267"/>
      <c r="W40267"/>
      <c r="X40267"/>
      <c r="Y40267"/>
      <c r="Z40267"/>
      <c r="AA40267"/>
      <c r="AB40267"/>
      <c r="AC40267"/>
      <c r="AD40267"/>
      <c r="AE40267" s="2"/>
      <c r="BL40267"/>
      <c r="BM40267"/>
    </row>
    <row r="40268" spans="1:65" x14ac:dyDescent="0.25">
      <c r="A40268"/>
      <c r="B40268"/>
      <c r="C40268"/>
      <c r="D40268"/>
      <c r="E40268"/>
      <c r="F40268"/>
      <c r="G40268"/>
      <c r="H40268"/>
      <c r="I40268"/>
      <c r="J40268"/>
      <c r="K40268"/>
      <c r="L40268"/>
      <c r="M40268"/>
      <c r="N40268"/>
      <c r="O40268"/>
      <c r="P40268"/>
      <c r="Q40268"/>
      <c r="R40268"/>
      <c r="S40268"/>
      <c r="T40268"/>
      <c r="U40268"/>
      <c r="V40268"/>
      <c r="W40268"/>
      <c r="X40268"/>
      <c r="Y40268"/>
      <c r="Z40268"/>
      <c r="AA40268"/>
      <c r="AB40268"/>
      <c r="AC40268"/>
      <c r="AD40268"/>
      <c r="AE40268" s="2"/>
      <c r="BL40268"/>
      <c r="BM40268"/>
    </row>
    <row r="40269" spans="1:65" x14ac:dyDescent="0.25">
      <c r="A40269"/>
      <c r="B40269"/>
      <c r="C40269"/>
      <c r="D40269"/>
      <c r="E40269"/>
      <c r="F40269"/>
      <c r="G40269"/>
      <c r="H40269"/>
      <c r="I40269"/>
      <c r="J40269"/>
      <c r="K40269"/>
      <c r="L40269"/>
      <c r="M40269"/>
      <c r="N40269"/>
      <c r="O40269"/>
      <c r="P40269"/>
      <c r="Q40269"/>
      <c r="R40269"/>
      <c r="S40269"/>
      <c r="T40269"/>
      <c r="U40269"/>
      <c r="V40269"/>
      <c r="W40269"/>
      <c r="X40269"/>
      <c r="Y40269"/>
      <c r="Z40269"/>
      <c r="AA40269"/>
      <c r="AB40269"/>
      <c r="AC40269"/>
      <c r="AD40269"/>
      <c r="AE40269" s="2"/>
      <c r="BL40269"/>
      <c r="BM40269"/>
    </row>
    <row r="40270" spans="1:65" x14ac:dyDescent="0.25">
      <c r="A40270"/>
      <c r="B40270"/>
      <c r="C40270"/>
      <c r="D40270"/>
      <c r="E40270"/>
      <c r="F40270"/>
      <c r="G40270"/>
      <c r="H40270"/>
      <c r="I40270"/>
      <c r="J40270"/>
      <c r="K40270"/>
      <c r="L40270"/>
      <c r="M40270"/>
      <c r="N40270"/>
      <c r="O40270"/>
      <c r="P40270"/>
      <c r="Q40270"/>
      <c r="R40270"/>
      <c r="S40270"/>
      <c r="T40270"/>
      <c r="U40270"/>
      <c r="V40270"/>
      <c r="W40270"/>
      <c r="X40270"/>
      <c r="Y40270"/>
      <c r="Z40270"/>
      <c r="AA40270"/>
      <c r="AB40270"/>
      <c r="AC40270"/>
      <c r="AD40270"/>
      <c r="AE40270" s="2"/>
      <c r="BL40270"/>
      <c r="BM40270"/>
    </row>
    <row r="40271" spans="1:65" x14ac:dyDescent="0.25">
      <c r="A40271"/>
      <c r="B40271"/>
      <c r="C40271"/>
      <c r="D40271"/>
      <c r="E40271"/>
      <c r="F40271"/>
      <c r="G40271"/>
      <c r="H40271"/>
      <c r="I40271"/>
      <c r="J40271"/>
      <c r="K40271"/>
      <c r="L40271"/>
      <c r="M40271"/>
      <c r="N40271"/>
      <c r="O40271"/>
      <c r="P40271"/>
      <c r="Q40271"/>
      <c r="R40271"/>
      <c r="S40271"/>
      <c r="T40271"/>
      <c r="U40271"/>
      <c r="V40271"/>
      <c r="W40271"/>
      <c r="X40271"/>
      <c r="Y40271"/>
      <c r="Z40271"/>
      <c r="AA40271"/>
      <c r="AB40271"/>
      <c r="AC40271"/>
      <c r="AD40271"/>
      <c r="AE40271" s="2"/>
      <c r="BL40271"/>
      <c r="BM40271"/>
    </row>
    <row r="40272" spans="1:65" x14ac:dyDescent="0.25">
      <c r="A40272"/>
      <c r="B40272"/>
      <c r="C40272"/>
      <c r="D40272"/>
      <c r="E40272"/>
      <c r="F40272"/>
      <c r="G40272"/>
      <c r="H40272"/>
      <c r="I40272"/>
      <c r="J40272"/>
      <c r="K40272"/>
      <c r="L40272"/>
      <c r="M40272"/>
      <c r="N40272"/>
      <c r="O40272"/>
      <c r="P40272"/>
      <c r="Q40272"/>
      <c r="R40272"/>
      <c r="S40272"/>
      <c r="T40272"/>
      <c r="U40272"/>
      <c r="V40272"/>
      <c r="W40272"/>
      <c r="X40272"/>
      <c r="Y40272"/>
      <c r="Z40272"/>
      <c r="AA40272"/>
      <c r="AB40272"/>
      <c r="AC40272"/>
      <c r="AD40272"/>
      <c r="AE40272" s="2"/>
      <c r="BL40272"/>
      <c r="BM40272"/>
    </row>
    <row r="40273" spans="1:65" x14ac:dyDescent="0.25">
      <c r="A40273"/>
      <c r="B40273"/>
      <c r="C40273"/>
      <c r="D40273"/>
      <c r="E40273"/>
      <c r="F40273"/>
      <c r="G40273"/>
      <c r="H40273"/>
      <c r="I40273"/>
      <c r="J40273"/>
      <c r="K40273"/>
      <c r="L40273"/>
      <c r="M40273"/>
      <c r="N40273"/>
      <c r="O40273"/>
      <c r="P40273"/>
      <c r="Q40273"/>
      <c r="R40273"/>
      <c r="S40273"/>
      <c r="T40273"/>
      <c r="U40273"/>
      <c r="V40273"/>
      <c r="W40273"/>
      <c r="X40273"/>
      <c r="Y40273"/>
      <c r="Z40273"/>
      <c r="AA40273"/>
      <c r="AB40273"/>
      <c r="AC40273"/>
      <c r="AD40273"/>
      <c r="AE40273" s="2"/>
      <c r="BL40273"/>
      <c r="BM40273"/>
    </row>
    <row r="40274" spans="1:65" x14ac:dyDescent="0.25">
      <c r="A40274"/>
      <c r="B40274"/>
      <c r="C40274"/>
      <c r="D40274"/>
      <c r="E40274"/>
      <c r="F40274"/>
      <c r="G40274"/>
      <c r="H40274"/>
      <c r="I40274"/>
      <c r="J40274"/>
      <c r="K40274"/>
      <c r="L40274"/>
      <c r="M40274"/>
      <c r="N40274"/>
      <c r="O40274"/>
      <c r="P40274"/>
      <c r="Q40274"/>
      <c r="R40274"/>
      <c r="S40274"/>
      <c r="T40274"/>
      <c r="U40274"/>
      <c r="V40274"/>
      <c r="W40274"/>
      <c r="X40274"/>
      <c r="Y40274"/>
      <c r="Z40274"/>
      <c r="AA40274"/>
      <c r="AB40274"/>
      <c r="AC40274"/>
      <c r="AD40274"/>
      <c r="AE40274" s="2"/>
      <c r="BL40274"/>
      <c r="BM40274"/>
    </row>
    <row r="40275" spans="1:65" x14ac:dyDescent="0.25">
      <c r="A40275"/>
      <c r="B40275"/>
      <c r="C40275"/>
      <c r="D40275"/>
      <c r="E40275"/>
      <c r="F40275"/>
      <c r="G40275"/>
      <c r="H40275"/>
      <c r="I40275"/>
      <c r="J40275"/>
      <c r="K40275"/>
      <c r="L40275"/>
      <c r="M40275"/>
      <c r="N40275"/>
      <c r="O40275"/>
      <c r="P40275"/>
      <c r="Q40275"/>
      <c r="R40275"/>
      <c r="S40275"/>
      <c r="T40275"/>
      <c r="U40275"/>
      <c r="V40275"/>
      <c r="W40275"/>
      <c r="X40275"/>
      <c r="Y40275"/>
      <c r="Z40275"/>
      <c r="AA40275"/>
      <c r="AB40275"/>
      <c r="AC40275"/>
      <c r="AD40275"/>
      <c r="AE40275" s="2"/>
      <c r="BL40275"/>
      <c r="BM40275"/>
    </row>
    <row r="40276" spans="1:65" x14ac:dyDescent="0.25">
      <c r="A40276"/>
      <c r="B40276"/>
      <c r="C40276"/>
      <c r="D40276"/>
      <c r="E40276"/>
      <c r="F40276"/>
      <c r="G40276"/>
      <c r="H40276"/>
      <c r="I40276"/>
      <c r="J40276"/>
      <c r="K40276"/>
      <c r="L40276"/>
      <c r="M40276"/>
      <c r="N40276"/>
      <c r="O40276"/>
      <c r="P40276"/>
      <c r="Q40276"/>
      <c r="R40276"/>
      <c r="S40276"/>
      <c r="T40276"/>
      <c r="U40276"/>
      <c r="V40276"/>
      <c r="W40276"/>
      <c r="X40276"/>
      <c r="Y40276"/>
      <c r="Z40276"/>
      <c r="AA40276"/>
      <c r="AB40276"/>
      <c r="AC40276"/>
      <c r="AD40276"/>
      <c r="AE40276" s="2"/>
      <c r="BL40276"/>
      <c r="BM40276"/>
    </row>
    <row r="40277" spans="1:65" x14ac:dyDescent="0.25">
      <c r="A40277"/>
      <c r="B40277"/>
      <c r="C40277"/>
      <c r="D40277"/>
      <c r="E40277"/>
      <c r="F40277"/>
      <c r="G40277"/>
      <c r="H40277"/>
      <c r="I40277"/>
      <c r="J40277"/>
      <c r="K40277"/>
      <c r="L40277"/>
      <c r="M40277"/>
      <c r="N40277"/>
      <c r="O40277"/>
      <c r="P40277"/>
      <c r="Q40277"/>
      <c r="R40277"/>
      <c r="S40277"/>
      <c r="T40277"/>
      <c r="U40277"/>
      <c r="V40277"/>
      <c r="W40277"/>
      <c r="X40277"/>
      <c r="Y40277"/>
      <c r="Z40277"/>
      <c r="AA40277"/>
      <c r="AB40277"/>
      <c r="AC40277"/>
      <c r="AD40277"/>
      <c r="AE40277" s="2"/>
      <c r="BL40277"/>
      <c r="BM40277"/>
    </row>
    <row r="40278" spans="1:65" x14ac:dyDescent="0.25">
      <c r="A40278"/>
      <c r="B40278"/>
      <c r="C40278"/>
      <c r="D40278"/>
      <c r="E40278"/>
      <c r="F40278"/>
      <c r="G40278"/>
      <c r="H40278"/>
      <c r="I40278"/>
      <c r="J40278"/>
      <c r="K40278"/>
      <c r="L40278"/>
      <c r="M40278"/>
      <c r="N40278"/>
      <c r="O40278"/>
      <c r="P40278"/>
      <c r="Q40278"/>
      <c r="R40278"/>
      <c r="S40278"/>
      <c r="T40278"/>
      <c r="U40278"/>
      <c r="V40278"/>
      <c r="W40278"/>
      <c r="X40278"/>
      <c r="Y40278"/>
      <c r="Z40278"/>
      <c r="AA40278"/>
      <c r="AB40278"/>
      <c r="AC40278"/>
      <c r="AD40278"/>
      <c r="AE40278" s="2"/>
      <c r="BL40278"/>
      <c r="BM40278"/>
    </row>
    <row r="40279" spans="1:65" x14ac:dyDescent="0.25">
      <c r="A40279"/>
      <c r="B40279"/>
      <c r="C40279"/>
      <c r="D40279"/>
      <c r="E40279"/>
      <c r="F40279"/>
      <c r="G40279"/>
      <c r="H40279"/>
      <c r="I40279"/>
      <c r="J40279"/>
      <c r="K40279"/>
      <c r="L40279"/>
      <c r="M40279"/>
      <c r="N40279"/>
      <c r="O40279"/>
      <c r="P40279"/>
      <c r="Q40279"/>
      <c r="R40279"/>
      <c r="S40279"/>
      <c r="T40279"/>
      <c r="U40279"/>
      <c r="V40279"/>
      <c r="W40279"/>
      <c r="X40279"/>
      <c r="Y40279"/>
      <c r="Z40279"/>
      <c r="AA40279"/>
      <c r="AB40279"/>
      <c r="AC40279"/>
      <c r="AD40279"/>
      <c r="AE40279" s="2"/>
      <c r="BL40279"/>
      <c r="BM40279"/>
    </row>
    <row r="40280" spans="1:65" x14ac:dyDescent="0.25">
      <c r="A40280"/>
      <c r="B40280"/>
      <c r="C40280"/>
      <c r="D40280"/>
      <c r="E40280"/>
      <c r="F40280"/>
      <c r="G40280"/>
      <c r="H40280"/>
      <c r="I40280"/>
      <c r="J40280"/>
      <c r="K40280"/>
      <c r="L40280"/>
      <c r="M40280"/>
      <c r="N40280"/>
      <c r="O40280"/>
      <c r="P40280"/>
      <c r="Q40280"/>
      <c r="R40280"/>
      <c r="S40280"/>
      <c r="T40280"/>
      <c r="U40280"/>
      <c r="V40280"/>
      <c r="W40280"/>
      <c r="X40280"/>
      <c r="Y40280"/>
      <c r="Z40280"/>
      <c r="AA40280"/>
      <c r="AB40280"/>
      <c r="AC40280"/>
      <c r="AD40280"/>
      <c r="AE40280" s="2"/>
      <c r="BL40280"/>
      <c r="BM40280"/>
    </row>
    <row r="40281" spans="1:65" x14ac:dyDescent="0.25">
      <c r="A40281"/>
      <c r="B40281"/>
      <c r="C40281"/>
      <c r="D40281"/>
      <c r="E40281"/>
      <c r="F40281"/>
      <c r="G40281"/>
      <c r="H40281"/>
      <c r="I40281"/>
      <c r="J40281"/>
      <c r="K40281"/>
      <c r="L40281"/>
      <c r="M40281"/>
      <c r="N40281"/>
      <c r="O40281"/>
      <c r="P40281"/>
      <c r="Q40281"/>
      <c r="R40281"/>
      <c r="S40281"/>
      <c r="T40281"/>
      <c r="U40281"/>
      <c r="V40281"/>
      <c r="W40281"/>
      <c r="X40281"/>
      <c r="Y40281"/>
      <c r="Z40281"/>
      <c r="AA40281"/>
      <c r="AB40281"/>
      <c r="AC40281"/>
      <c r="AD40281"/>
      <c r="AE40281" s="2"/>
      <c r="BL40281"/>
      <c r="BM40281"/>
    </row>
    <row r="40282" spans="1:65" x14ac:dyDescent="0.25">
      <c r="A40282"/>
      <c r="B40282"/>
      <c r="C40282"/>
      <c r="D40282"/>
      <c r="E40282"/>
      <c r="F40282"/>
      <c r="G40282"/>
      <c r="H40282"/>
      <c r="I40282"/>
      <c r="J40282"/>
      <c r="K40282"/>
      <c r="L40282"/>
      <c r="M40282"/>
      <c r="N40282"/>
      <c r="O40282"/>
      <c r="P40282"/>
      <c r="Q40282"/>
      <c r="R40282"/>
      <c r="S40282"/>
      <c r="T40282"/>
      <c r="U40282"/>
      <c r="V40282"/>
      <c r="W40282"/>
      <c r="X40282"/>
      <c r="Y40282"/>
      <c r="Z40282"/>
      <c r="AA40282"/>
      <c r="AB40282"/>
      <c r="AC40282"/>
      <c r="AD40282"/>
      <c r="AE40282" s="2"/>
      <c r="BL40282"/>
      <c r="BM40282"/>
    </row>
    <row r="40283" spans="1:65" x14ac:dyDescent="0.25">
      <c r="A40283"/>
      <c r="B40283"/>
      <c r="C40283"/>
      <c r="D40283"/>
      <c r="E40283"/>
      <c r="F40283"/>
      <c r="G40283"/>
      <c r="H40283"/>
      <c r="I40283"/>
      <c r="J40283"/>
      <c r="K40283"/>
      <c r="L40283"/>
      <c r="M40283"/>
      <c r="N40283"/>
      <c r="O40283"/>
      <c r="P40283"/>
      <c r="Q40283"/>
      <c r="R40283"/>
      <c r="S40283"/>
      <c r="T40283"/>
      <c r="U40283"/>
      <c r="V40283"/>
      <c r="W40283"/>
      <c r="X40283"/>
      <c r="Y40283"/>
      <c r="Z40283"/>
      <c r="AA40283"/>
      <c r="AB40283"/>
      <c r="AC40283"/>
      <c r="AD40283"/>
      <c r="AE40283" s="2"/>
      <c r="BL40283"/>
      <c r="BM40283"/>
    </row>
    <row r="40284" spans="1:65" x14ac:dyDescent="0.25">
      <c r="A40284"/>
      <c r="B40284"/>
      <c r="C40284"/>
      <c r="D40284"/>
      <c r="E40284"/>
      <c r="F40284"/>
      <c r="G40284"/>
      <c r="H40284"/>
      <c r="I40284"/>
      <c r="J40284"/>
      <c r="K40284"/>
      <c r="L40284"/>
      <c r="M40284"/>
      <c r="N40284"/>
      <c r="O40284"/>
      <c r="P40284"/>
      <c r="Q40284"/>
      <c r="R40284"/>
      <c r="S40284"/>
      <c r="T40284"/>
      <c r="U40284"/>
      <c r="V40284"/>
      <c r="W40284"/>
      <c r="X40284"/>
      <c r="Y40284"/>
      <c r="Z40284"/>
      <c r="AA40284"/>
      <c r="AB40284"/>
      <c r="AC40284"/>
      <c r="AD40284"/>
      <c r="AE40284" s="2"/>
      <c r="BL40284"/>
      <c r="BM40284"/>
    </row>
    <row r="40285" spans="1:65" x14ac:dyDescent="0.25">
      <c r="A40285"/>
      <c r="B40285"/>
      <c r="C40285"/>
      <c r="D40285"/>
      <c r="E40285"/>
      <c r="F40285"/>
      <c r="G40285"/>
      <c r="H40285"/>
      <c r="I40285"/>
      <c r="J40285"/>
      <c r="K40285"/>
      <c r="L40285"/>
      <c r="M40285"/>
      <c r="N40285"/>
      <c r="O40285"/>
      <c r="P40285"/>
      <c r="Q40285"/>
      <c r="R40285"/>
      <c r="S40285"/>
      <c r="T40285"/>
      <c r="U40285"/>
      <c r="V40285"/>
      <c r="W40285"/>
      <c r="X40285"/>
      <c r="Y40285"/>
      <c r="Z40285"/>
      <c r="AA40285"/>
      <c r="AB40285"/>
      <c r="AC40285"/>
      <c r="AD40285"/>
      <c r="AE40285" s="2"/>
      <c r="BL40285"/>
      <c r="BM40285"/>
    </row>
    <row r="40286" spans="1:65" x14ac:dyDescent="0.25">
      <c r="A40286"/>
      <c r="B40286"/>
      <c r="C40286"/>
      <c r="D40286"/>
      <c r="E40286"/>
      <c r="F40286"/>
      <c r="G40286"/>
      <c r="H40286"/>
      <c r="I40286"/>
      <c r="J40286"/>
      <c r="K40286"/>
      <c r="L40286"/>
      <c r="M40286"/>
      <c r="N40286"/>
      <c r="O40286"/>
      <c r="P40286"/>
      <c r="Q40286"/>
      <c r="R40286"/>
      <c r="S40286"/>
      <c r="T40286"/>
      <c r="U40286"/>
      <c r="V40286"/>
      <c r="W40286"/>
      <c r="X40286"/>
      <c r="Y40286"/>
      <c r="Z40286"/>
      <c r="AA40286"/>
      <c r="AB40286"/>
      <c r="AC40286"/>
      <c r="AD40286"/>
      <c r="AE40286" s="2"/>
      <c r="BL40286"/>
      <c r="BM40286"/>
    </row>
    <row r="40287" spans="1:65" x14ac:dyDescent="0.25">
      <c r="A40287"/>
      <c r="B40287"/>
      <c r="C40287"/>
      <c r="D40287"/>
      <c r="E40287"/>
      <c r="F40287"/>
      <c r="G40287"/>
      <c r="H40287"/>
      <c r="I40287"/>
      <c r="J40287"/>
      <c r="K40287"/>
      <c r="L40287"/>
      <c r="M40287"/>
      <c r="N40287"/>
      <c r="O40287"/>
      <c r="P40287"/>
      <c r="Q40287"/>
      <c r="R40287"/>
      <c r="S40287"/>
      <c r="T40287"/>
      <c r="U40287"/>
      <c r="V40287"/>
      <c r="W40287"/>
      <c r="X40287"/>
      <c r="Y40287"/>
      <c r="Z40287"/>
      <c r="AA40287"/>
      <c r="AB40287"/>
      <c r="AC40287"/>
      <c r="AD40287"/>
      <c r="AE40287" s="2"/>
      <c r="BL40287"/>
      <c r="BM40287"/>
    </row>
    <row r="40288" spans="1:65" x14ac:dyDescent="0.25">
      <c r="A40288"/>
      <c r="B40288"/>
      <c r="C40288"/>
      <c r="D40288"/>
      <c r="E40288"/>
      <c r="F40288"/>
      <c r="G40288"/>
      <c r="H40288"/>
      <c r="I40288"/>
      <c r="J40288"/>
      <c r="K40288"/>
      <c r="L40288"/>
      <c r="M40288"/>
      <c r="N40288"/>
      <c r="O40288"/>
      <c r="P40288"/>
      <c r="Q40288"/>
      <c r="R40288"/>
      <c r="S40288"/>
      <c r="T40288"/>
      <c r="U40288"/>
      <c r="V40288"/>
      <c r="W40288"/>
      <c r="X40288"/>
      <c r="Y40288"/>
      <c r="Z40288"/>
      <c r="AA40288"/>
      <c r="AB40288"/>
      <c r="AC40288"/>
      <c r="AD40288"/>
      <c r="AE40288" s="2"/>
      <c r="BL40288"/>
      <c r="BM40288"/>
    </row>
    <row r="40289" spans="1:65" x14ac:dyDescent="0.25">
      <c r="A40289"/>
      <c r="B40289"/>
      <c r="C40289"/>
      <c r="D40289"/>
      <c r="E40289"/>
      <c r="F40289"/>
      <c r="G40289"/>
      <c r="H40289"/>
      <c r="I40289"/>
      <c r="J40289"/>
      <c r="K40289"/>
      <c r="L40289"/>
      <c r="M40289"/>
      <c r="N40289"/>
      <c r="O40289"/>
      <c r="P40289"/>
      <c r="Q40289"/>
      <c r="R40289"/>
      <c r="S40289"/>
      <c r="T40289"/>
      <c r="U40289"/>
      <c r="V40289"/>
      <c r="W40289"/>
      <c r="X40289"/>
      <c r="Y40289"/>
      <c r="Z40289"/>
      <c r="AA40289"/>
      <c r="AB40289"/>
      <c r="AC40289"/>
      <c r="AD40289"/>
      <c r="AE40289" s="2"/>
      <c r="BL40289"/>
      <c r="BM40289"/>
    </row>
    <row r="40290" spans="1:65" x14ac:dyDescent="0.25">
      <c r="A40290"/>
      <c r="B40290"/>
      <c r="C40290"/>
      <c r="D40290"/>
      <c r="E40290"/>
      <c r="F40290"/>
      <c r="G40290"/>
      <c r="H40290"/>
      <c r="I40290"/>
      <c r="J40290"/>
      <c r="K40290"/>
      <c r="L40290"/>
      <c r="M40290"/>
      <c r="N40290"/>
      <c r="O40290"/>
      <c r="P40290"/>
      <c r="Q40290"/>
      <c r="R40290"/>
      <c r="S40290"/>
      <c r="T40290"/>
      <c r="U40290"/>
      <c r="V40290"/>
      <c r="W40290"/>
      <c r="X40290"/>
      <c r="Y40290"/>
      <c r="Z40290"/>
      <c r="AA40290"/>
      <c r="AB40290"/>
      <c r="AC40290"/>
      <c r="AD40290"/>
      <c r="AE40290" s="2"/>
      <c r="BL40290"/>
      <c r="BM40290"/>
    </row>
    <row r="40291" spans="1:65" x14ac:dyDescent="0.25">
      <c r="A40291"/>
      <c r="B40291"/>
      <c r="C40291"/>
      <c r="D40291"/>
      <c r="E40291"/>
      <c r="F40291"/>
      <c r="G40291"/>
      <c r="H40291"/>
      <c r="I40291"/>
      <c r="J40291"/>
      <c r="K40291"/>
      <c r="L40291"/>
      <c r="M40291"/>
      <c r="N40291"/>
      <c r="O40291"/>
      <c r="P40291"/>
      <c r="Q40291"/>
      <c r="R40291"/>
      <c r="S40291"/>
      <c r="T40291"/>
      <c r="U40291"/>
      <c r="V40291"/>
      <c r="W40291"/>
      <c r="X40291"/>
      <c r="Y40291"/>
      <c r="Z40291"/>
      <c r="AA40291"/>
      <c r="AB40291"/>
      <c r="AC40291"/>
      <c r="AD40291"/>
      <c r="AE40291" s="2"/>
      <c r="BL40291"/>
      <c r="BM40291"/>
    </row>
    <row r="40292" spans="1:65" x14ac:dyDescent="0.25">
      <c r="A40292"/>
      <c r="B40292"/>
      <c r="C40292"/>
      <c r="D40292"/>
      <c r="E40292"/>
      <c r="F40292"/>
      <c r="G40292"/>
      <c r="H40292"/>
      <c r="I40292"/>
      <c r="J40292"/>
      <c r="K40292"/>
      <c r="L40292"/>
      <c r="M40292"/>
      <c r="N40292"/>
      <c r="O40292"/>
      <c r="P40292"/>
      <c r="Q40292"/>
      <c r="R40292"/>
      <c r="S40292"/>
      <c r="T40292"/>
      <c r="U40292"/>
      <c r="V40292"/>
      <c r="W40292"/>
      <c r="X40292"/>
      <c r="Y40292"/>
      <c r="Z40292"/>
      <c r="AA40292"/>
      <c r="AB40292"/>
      <c r="AC40292"/>
      <c r="AD40292"/>
      <c r="AE40292" s="2"/>
      <c r="BL40292"/>
      <c r="BM40292"/>
    </row>
    <row r="40293" spans="1:65" x14ac:dyDescent="0.25">
      <c r="A40293"/>
      <c r="B40293"/>
      <c r="C40293"/>
      <c r="D40293"/>
      <c r="E40293"/>
      <c r="F40293"/>
      <c r="G40293"/>
      <c r="H40293"/>
      <c r="I40293"/>
      <c r="J40293"/>
      <c r="K40293"/>
      <c r="L40293"/>
      <c r="M40293"/>
      <c r="N40293"/>
      <c r="O40293"/>
      <c r="P40293"/>
      <c r="Q40293"/>
      <c r="R40293"/>
      <c r="S40293"/>
      <c r="T40293"/>
      <c r="U40293"/>
      <c r="V40293"/>
      <c r="W40293"/>
      <c r="X40293"/>
      <c r="Y40293"/>
      <c r="Z40293"/>
      <c r="AA40293"/>
      <c r="AB40293"/>
      <c r="AC40293"/>
      <c r="AD40293"/>
      <c r="AE40293" s="2"/>
      <c r="BL40293"/>
      <c r="BM40293"/>
    </row>
    <row r="40294" spans="1:65" x14ac:dyDescent="0.25">
      <c r="A40294"/>
      <c r="B40294"/>
      <c r="C40294"/>
      <c r="D40294"/>
      <c r="E40294"/>
      <c r="F40294"/>
      <c r="G40294"/>
      <c r="H40294"/>
      <c r="I40294"/>
      <c r="J40294"/>
      <c r="K40294"/>
      <c r="L40294"/>
      <c r="M40294"/>
      <c r="N40294"/>
      <c r="O40294"/>
      <c r="P40294"/>
      <c r="Q40294"/>
      <c r="R40294"/>
      <c r="S40294"/>
      <c r="T40294"/>
      <c r="U40294"/>
      <c r="V40294"/>
      <c r="W40294"/>
      <c r="X40294"/>
      <c r="Y40294"/>
      <c r="Z40294"/>
      <c r="AA40294"/>
      <c r="AB40294"/>
      <c r="AC40294"/>
      <c r="AD40294"/>
      <c r="AE40294" s="2"/>
      <c r="BL40294"/>
      <c r="BM40294"/>
    </row>
    <row r="40295" spans="1:65" x14ac:dyDescent="0.25">
      <c r="A40295"/>
      <c r="B40295"/>
      <c r="C40295"/>
      <c r="D40295"/>
      <c r="E40295"/>
      <c r="F40295"/>
      <c r="G40295"/>
      <c r="H40295"/>
      <c r="I40295"/>
      <c r="J40295"/>
      <c r="K40295"/>
      <c r="L40295"/>
      <c r="M40295"/>
      <c r="N40295"/>
      <c r="O40295"/>
      <c r="P40295"/>
      <c r="Q40295"/>
      <c r="R40295"/>
      <c r="S40295"/>
      <c r="T40295"/>
      <c r="U40295"/>
      <c r="V40295"/>
      <c r="W40295"/>
      <c r="X40295"/>
      <c r="Y40295"/>
      <c r="Z40295"/>
      <c r="AA40295"/>
      <c r="AB40295"/>
      <c r="AC40295"/>
      <c r="AD40295"/>
      <c r="AE40295" s="2"/>
      <c r="BL40295"/>
      <c r="BM40295"/>
    </row>
    <row r="40296" spans="1:65" x14ac:dyDescent="0.25">
      <c r="A40296"/>
      <c r="B40296"/>
      <c r="C40296"/>
      <c r="D40296"/>
      <c r="E40296"/>
      <c r="F40296"/>
      <c r="G40296"/>
      <c r="H40296"/>
      <c r="I40296"/>
      <c r="J40296"/>
      <c r="K40296"/>
      <c r="L40296"/>
      <c r="M40296"/>
      <c r="N40296"/>
      <c r="O40296"/>
      <c r="P40296"/>
      <c r="Q40296"/>
      <c r="R40296"/>
      <c r="S40296"/>
      <c r="T40296"/>
      <c r="U40296"/>
      <c r="V40296"/>
      <c r="W40296"/>
      <c r="X40296"/>
      <c r="Y40296"/>
      <c r="Z40296"/>
      <c r="AA40296"/>
      <c r="AB40296"/>
      <c r="AC40296"/>
      <c r="AD40296"/>
      <c r="AE40296" s="2"/>
      <c r="BL40296"/>
      <c r="BM40296"/>
    </row>
    <row r="40297" spans="1:65" x14ac:dyDescent="0.25">
      <c r="A40297"/>
      <c r="B40297"/>
      <c r="C40297"/>
      <c r="D40297"/>
      <c r="E40297"/>
      <c r="F40297"/>
      <c r="G40297"/>
      <c r="H40297"/>
      <c r="I40297"/>
      <c r="J40297"/>
      <c r="K40297"/>
      <c r="L40297"/>
      <c r="M40297"/>
      <c r="N40297"/>
      <c r="O40297"/>
      <c r="P40297"/>
      <c r="Q40297"/>
      <c r="R40297"/>
      <c r="S40297"/>
      <c r="T40297"/>
      <c r="U40297"/>
      <c r="V40297"/>
      <c r="W40297"/>
      <c r="X40297"/>
      <c r="Y40297"/>
      <c r="Z40297"/>
      <c r="AA40297"/>
      <c r="AB40297"/>
      <c r="AC40297"/>
      <c r="AD40297"/>
      <c r="AE40297" s="2"/>
      <c r="BL40297"/>
      <c r="BM40297"/>
    </row>
    <row r="40298" spans="1:65" x14ac:dyDescent="0.25">
      <c r="A40298"/>
      <c r="B40298"/>
      <c r="C40298"/>
      <c r="D40298"/>
      <c r="E40298"/>
      <c r="F40298"/>
      <c r="G40298"/>
      <c r="H40298"/>
      <c r="I40298"/>
      <c r="J40298"/>
      <c r="K40298"/>
      <c r="L40298"/>
      <c r="M40298"/>
      <c r="N40298"/>
      <c r="O40298"/>
      <c r="P40298"/>
      <c r="Q40298"/>
      <c r="R40298"/>
      <c r="S40298"/>
      <c r="T40298"/>
      <c r="U40298"/>
      <c r="V40298"/>
      <c r="W40298"/>
      <c r="X40298"/>
      <c r="Y40298"/>
      <c r="Z40298"/>
      <c r="AA40298"/>
      <c r="AB40298"/>
      <c r="AC40298"/>
      <c r="AD40298"/>
      <c r="AE40298" s="2"/>
      <c r="BL40298"/>
      <c r="BM40298"/>
    </row>
    <row r="40299" spans="1:65" x14ac:dyDescent="0.25">
      <c r="A40299"/>
      <c r="B40299"/>
      <c r="C40299"/>
      <c r="D40299"/>
      <c r="E40299"/>
      <c r="F40299"/>
      <c r="G40299"/>
      <c r="H40299"/>
      <c r="I40299"/>
      <c r="J40299"/>
      <c r="K40299"/>
      <c r="L40299"/>
      <c r="M40299"/>
      <c r="N40299"/>
      <c r="O40299"/>
      <c r="P40299"/>
      <c r="Q40299"/>
      <c r="R40299"/>
      <c r="S40299"/>
      <c r="T40299"/>
      <c r="U40299"/>
      <c r="V40299"/>
      <c r="W40299"/>
      <c r="X40299"/>
      <c r="Y40299"/>
      <c r="Z40299"/>
      <c r="AA40299"/>
      <c r="AB40299"/>
      <c r="AC40299"/>
      <c r="AD40299"/>
      <c r="AE40299" s="2"/>
      <c r="BL40299"/>
      <c r="BM40299"/>
    </row>
    <row r="40300" spans="1:65" x14ac:dyDescent="0.25">
      <c r="A40300"/>
      <c r="B40300"/>
      <c r="C40300"/>
      <c r="D40300"/>
      <c r="E40300"/>
      <c r="F40300"/>
      <c r="G40300"/>
      <c r="H40300"/>
      <c r="I40300"/>
      <c r="J40300"/>
      <c r="K40300"/>
      <c r="L40300"/>
      <c r="M40300"/>
      <c r="N40300"/>
      <c r="O40300"/>
      <c r="P40300"/>
      <c r="Q40300"/>
      <c r="R40300"/>
      <c r="S40300"/>
      <c r="T40300"/>
      <c r="U40300"/>
      <c r="V40300"/>
      <c r="W40300"/>
      <c r="X40300"/>
      <c r="Y40300"/>
      <c r="Z40300"/>
      <c r="AA40300"/>
      <c r="AB40300"/>
      <c r="AC40300"/>
      <c r="AD40300"/>
      <c r="AE40300" s="2"/>
      <c r="BL40300"/>
      <c r="BM40300"/>
    </row>
    <row r="40301" spans="1:65" x14ac:dyDescent="0.25">
      <c r="A40301"/>
      <c r="B40301"/>
      <c r="C40301"/>
      <c r="D40301"/>
      <c r="E40301"/>
      <c r="F40301"/>
      <c r="G40301"/>
      <c r="H40301"/>
      <c r="I40301"/>
      <c r="J40301"/>
      <c r="K40301"/>
      <c r="L40301"/>
      <c r="M40301"/>
      <c r="N40301"/>
      <c r="O40301"/>
      <c r="P40301"/>
      <c r="Q40301"/>
      <c r="R40301"/>
      <c r="S40301"/>
      <c r="T40301"/>
      <c r="U40301"/>
      <c r="V40301"/>
      <c r="W40301"/>
      <c r="X40301"/>
      <c r="Y40301"/>
      <c r="Z40301"/>
      <c r="AA40301"/>
      <c r="AB40301"/>
      <c r="AC40301"/>
      <c r="AD40301"/>
      <c r="AE40301" s="2"/>
      <c r="BL40301"/>
      <c r="BM40301"/>
    </row>
    <row r="40302" spans="1:65" x14ac:dyDescent="0.25">
      <c r="A40302"/>
      <c r="B40302"/>
      <c r="C40302"/>
      <c r="D40302"/>
      <c r="E40302"/>
      <c r="F40302"/>
      <c r="G40302"/>
      <c r="H40302"/>
      <c r="I40302"/>
      <c r="J40302"/>
      <c r="K40302"/>
      <c r="L40302"/>
      <c r="M40302"/>
      <c r="N40302"/>
      <c r="O40302"/>
      <c r="P40302"/>
      <c r="Q40302"/>
      <c r="R40302"/>
      <c r="S40302"/>
      <c r="T40302"/>
      <c r="U40302"/>
      <c r="V40302"/>
      <c r="W40302"/>
      <c r="X40302"/>
      <c r="Y40302"/>
      <c r="Z40302"/>
      <c r="AA40302"/>
      <c r="AB40302"/>
      <c r="AC40302"/>
      <c r="AD40302"/>
      <c r="AE40302" s="2"/>
      <c r="BL40302"/>
      <c r="BM40302"/>
    </row>
    <row r="40303" spans="1:65" x14ac:dyDescent="0.25">
      <c r="A40303"/>
      <c r="B40303"/>
      <c r="C40303"/>
      <c r="D40303"/>
      <c r="E40303"/>
      <c r="F40303"/>
      <c r="G40303"/>
      <c r="H40303"/>
      <c r="I40303"/>
      <c r="J40303"/>
      <c r="K40303"/>
      <c r="L40303"/>
      <c r="M40303"/>
      <c r="N40303"/>
      <c r="O40303"/>
      <c r="P40303"/>
      <c r="Q40303"/>
      <c r="R40303"/>
      <c r="S40303"/>
      <c r="T40303"/>
      <c r="U40303"/>
      <c r="V40303"/>
      <c r="W40303"/>
      <c r="X40303"/>
      <c r="Y40303"/>
      <c r="Z40303"/>
      <c r="AA40303"/>
      <c r="AB40303"/>
      <c r="AC40303"/>
      <c r="AD40303"/>
      <c r="AE40303" s="2"/>
      <c r="BL40303"/>
      <c r="BM40303"/>
    </row>
    <row r="40304" spans="1:65" x14ac:dyDescent="0.25">
      <c r="A40304"/>
      <c r="B40304"/>
      <c r="C40304"/>
      <c r="D40304"/>
      <c r="E40304"/>
      <c r="F40304"/>
      <c r="G40304"/>
      <c r="H40304"/>
      <c r="I40304"/>
      <c r="J40304"/>
      <c r="K40304"/>
      <c r="L40304"/>
      <c r="M40304"/>
      <c r="N40304"/>
      <c r="O40304"/>
      <c r="P40304"/>
      <c r="Q40304"/>
      <c r="R40304"/>
      <c r="S40304"/>
      <c r="T40304"/>
      <c r="U40304"/>
      <c r="V40304"/>
      <c r="W40304"/>
      <c r="X40304"/>
      <c r="Y40304"/>
      <c r="Z40304"/>
      <c r="AA40304"/>
      <c r="AB40304"/>
      <c r="AC40304"/>
      <c r="AD40304"/>
      <c r="AE40304" s="2"/>
      <c r="BL40304"/>
      <c r="BM40304"/>
    </row>
    <row r="40305" spans="1:65" x14ac:dyDescent="0.25">
      <c r="A40305"/>
      <c r="B40305"/>
      <c r="C40305"/>
      <c r="D40305"/>
      <c r="E40305"/>
      <c r="F40305"/>
      <c r="G40305"/>
      <c r="H40305"/>
      <c r="I40305"/>
      <c r="J40305"/>
      <c r="K40305"/>
      <c r="L40305"/>
      <c r="M40305"/>
      <c r="N40305"/>
      <c r="O40305"/>
      <c r="P40305"/>
      <c r="Q40305"/>
      <c r="R40305"/>
      <c r="S40305"/>
      <c r="T40305"/>
      <c r="U40305"/>
      <c r="V40305"/>
      <c r="W40305"/>
      <c r="X40305"/>
      <c r="Y40305"/>
      <c r="Z40305"/>
      <c r="AA40305"/>
      <c r="AB40305"/>
      <c r="AC40305"/>
      <c r="AD40305"/>
      <c r="AE40305" s="2"/>
      <c r="BL40305"/>
      <c r="BM40305"/>
    </row>
    <row r="40306" spans="1:65" x14ac:dyDescent="0.25">
      <c r="A40306"/>
      <c r="B40306"/>
      <c r="C40306"/>
      <c r="D40306"/>
      <c r="E40306"/>
      <c r="F40306"/>
      <c r="G40306"/>
      <c r="H40306"/>
      <c r="I40306"/>
      <c r="J40306"/>
      <c r="K40306"/>
      <c r="L40306"/>
      <c r="M40306"/>
      <c r="N40306"/>
      <c r="O40306"/>
      <c r="P40306"/>
      <c r="Q40306"/>
      <c r="R40306"/>
      <c r="S40306"/>
      <c r="T40306"/>
      <c r="U40306"/>
      <c r="V40306"/>
      <c r="W40306"/>
      <c r="X40306"/>
      <c r="Y40306"/>
      <c r="Z40306"/>
      <c r="AA40306"/>
      <c r="AB40306"/>
      <c r="AC40306"/>
      <c r="AD40306"/>
      <c r="AE40306" s="2"/>
      <c r="BL40306"/>
      <c r="BM40306"/>
    </row>
    <row r="40307" spans="1:65" x14ac:dyDescent="0.25">
      <c r="A40307"/>
      <c r="B40307"/>
      <c r="C40307"/>
      <c r="D40307"/>
      <c r="E40307"/>
      <c r="F40307"/>
      <c r="G40307"/>
      <c r="H40307"/>
      <c r="I40307"/>
      <c r="J40307"/>
      <c r="K40307"/>
      <c r="L40307"/>
      <c r="M40307"/>
      <c r="N40307"/>
      <c r="O40307"/>
      <c r="P40307"/>
      <c r="Q40307"/>
      <c r="R40307"/>
      <c r="S40307"/>
      <c r="T40307"/>
      <c r="U40307"/>
      <c r="V40307"/>
      <c r="W40307"/>
      <c r="X40307"/>
      <c r="Y40307"/>
      <c r="Z40307"/>
      <c r="AA40307"/>
      <c r="AB40307"/>
      <c r="AC40307"/>
      <c r="AD40307"/>
      <c r="AE40307" s="2"/>
      <c r="BL40307"/>
      <c r="BM40307"/>
    </row>
    <row r="40308" spans="1:65" x14ac:dyDescent="0.25">
      <c r="A40308"/>
      <c r="B40308"/>
      <c r="C40308"/>
      <c r="D40308"/>
      <c r="E40308"/>
      <c r="F40308"/>
      <c r="G40308"/>
      <c r="H40308"/>
      <c r="I40308"/>
      <c r="J40308"/>
      <c r="K40308"/>
      <c r="L40308"/>
      <c r="M40308"/>
      <c r="N40308"/>
      <c r="O40308"/>
      <c r="P40308"/>
      <c r="Q40308"/>
      <c r="R40308"/>
      <c r="S40308"/>
      <c r="T40308"/>
      <c r="U40308"/>
      <c r="V40308"/>
      <c r="W40308"/>
      <c r="X40308"/>
      <c r="Y40308"/>
      <c r="Z40308"/>
      <c r="AA40308"/>
      <c r="AB40308"/>
      <c r="AC40308"/>
      <c r="AD40308"/>
      <c r="AE40308" s="2"/>
      <c r="BL40308"/>
      <c r="BM40308"/>
    </row>
    <row r="40309" spans="1:65" x14ac:dyDescent="0.25">
      <c r="A40309"/>
      <c r="B40309"/>
      <c r="C40309"/>
      <c r="D40309"/>
      <c r="E40309"/>
      <c r="F40309"/>
      <c r="G40309"/>
      <c r="H40309"/>
      <c r="I40309"/>
      <c r="J40309"/>
      <c r="K40309"/>
      <c r="L40309"/>
      <c r="M40309"/>
      <c r="N40309"/>
      <c r="O40309"/>
      <c r="P40309"/>
      <c r="Q40309"/>
      <c r="R40309"/>
      <c r="S40309"/>
      <c r="T40309"/>
      <c r="U40309"/>
      <c r="V40309"/>
      <c r="W40309"/>
      <c r="X40309"/>
      <c r="Y40309"/>
      <c r="Z40309"/>
      <c r="AA40309"/>
      <c r="AB40309"/>
      <c r="AC40309"/>
      <c r="AD40309"/>
      <c r="AE40309" s="2"/>
      <c r="BL40309"/>
      <c r="BM40309"/>
    </row>
    <row r="40310" spans="1:65" x14ac:dyDescent="0.25">
      <c r="A40310"/>
      <c r="B40310"/>
      <c r="C40310"/>
      <c r="D40310"/>
      <c r="E40310"/>
      <c r="F40310"/>
      <c r="G40310"/>
      <c r="H40310"/>
      <c r="I40310"/>
      <c r="J40310"/>
      <c r="K40310"/>
      <c r="L40310"/>
      <c r="M40310"/>
      <c r="N40310"/>
      <c r="O40310"/>
      <c r="P40310"/>
      <c r="Q40310"/>
      <c r="R40310"/>
      <c r="S40310"/>
      <c r="T40310"/>
      <c r="U40310"/>
      <c r="V40310"/>
      <c r="W40310"/>
      <c r="X40310"/>
      <c r="Y40310"/>
      <c r="Z40310"/>
      <c r="AA40310"/>
      <c r="AB40310"/>
      <c r="AC40310"/>
      <c r="AD40310"/>
      <c r="AE40310" s="2"/>
      <c r="BL40310"/>
      <c r="BM40310"/>
    </row>
    <row r="40311" spans="1:65" x14ac:dyDescent="0.25">
      <c r="A40311"/>
      <c r="B40311"/>
      <c r="C40311"/>
      <c r="D40311"/>
      <c r="E40311"/>
      <c r="F40311"/>
      <c r="G40311"/>
      <c r="H40311"/>
      <c r="I40311"/>
      <c r="J40311"/>
      <c r="K40311"/>
      <c r="L40311"/>
      <c r="M40311"/>
      <c r="N40311"/>
      <c r="O40311"/>
      <c r="P40311"/>
      <c r="Q40311"/>
      <c r="R40311"/>
      <c r="S40311"/>
      <c r="T40311"/>
      <c r="U40311"/>
      <c r="V40311"/>
      <c r="W40311"/>
      <c r="X40311"/>
      <c r="Y40311"/>
      <c r="Z40311"/>
      <c r="AA40311"/>
      <c r="AB40311"/>
      <c r="AC40311"/>
      <c r="AD40311"/>
      <c r="AE40311" s="2"/>
      <c r="BL40311"/>
      <c r="BM40311"/>
    </row>
    <row r="40312" spans="1:65" x14ac:dyDescent="0.25">
      <c r="A40312"/>
      <c r="B40312"/>
      <c r="C40312"/>
      <c r="D40312"/>
      <c r="E40312"/>
      <c r="F40312"/>
      <c r="G40312"/>
      <c r="H40312"/>
      <c r="I40312"/>
      <c r="J40312"/>
      <c r="K40312"/>
      <c r="L40312"/>
      <c r="M40312"/>
      <c r="N40312"/>
      <c r="O40312"/>
      <c r="P40312"/>
      <c r="Q40312"/>
      <c r="R40312"/>
      <c r="S40312"/>
      <c r="T40312"/>
      <c r="U40312"/>
      <c r="V40312"/>
      <c r="W40312"/>
      <c r="X40312"/>
      <c r="Y40312"/>
      <c r="Z40312"/>
      <c r="AA40312"/>
      <c r="AB40312"/>
      <c r="AC40312"/>
      <c r="AD40312"/>
      <c r="AE40312" s="2"/>
      <c r="BL40312"/>
      <c r="BM40312"/>
    </row>
    <row r="40313" spans="1:65" x14ac:dyDescent="0.25">
      <c r="A40313"/>
      <c r="B40313"/>
      <c r="C40313"/>
      <c r="D40313"/>
      <c r="E40313"/>
      <c r="F40313"/>
      <c r="G40313"/>
      <c r="H40313"/>
      <c r="I40313"/>
      <c r="J40313"/>
      <c r="K40313"/>
      <c r="L40313"/>
      <c r="M40313"/>
      <c r="N40313"/>
      <c r="O40313"/>
      <c r="P40313"/>
      <c r="Q40313"/>
      <c r="R40313"/>
      <c r="S40313"/>
      <c r="T40313"/>
      <c r="U40313"/>
      <c r="V40313"/>
      <c r="W40313"/>
      <c r="X40313"/>
      <c r="Y40313"/>
      <c r="Z40313"/>
      <c r="AA40313"/>
      <c r="AB40313"/>
      <c r="AC40313"/>
      <c r="AD40313"/>
      <c r="AE40313" s="2"/>
      <c r="BL40313"/>
      <c r="BM40313"/>
    </row>
    <row r="40314" spans="1:65" x14ac:dyDescent="0.25">
      <c r="A40314"/>
      <c r="B40314"/>
      <c r="C40314"/>
      <c r="D40314"/>
      <c r="E40314"/>
      <c r="F40314"/>
      <c r="G40314"/>
      <c r="H40314"/>
      <c r="I40314"/>
      <c r="J40314"/>
      <c r="K40314"/>
      <c r="L40314"/>
      <c r="M40314"/>
      <c r="N40314"/>
      <c r="O40314"/>
      <c r="P40314"/>
      <c r="Q40314"/>
      <c r="R40314"/>
      <c r="S40314"/>
      <c r="T40314"/>
      <c r="U40314"/>
      <c r="V40314"/>
      <c r="W40314"/>
      <c r="X40314"/>
      <c r="Y40314"/>
      <c r="Z40314"/>
      <c r="AA40314"/>
      <c r="AB40314"/>
      <c r="AC40314"/>
      <c r="AD40314"/>
      <c r="AE40314" s="2"/>
      <c r="BL40314"/>
      <c r="BM40314"/>
    </row>
    <row r="40315" spans="1:65" x14ac:dyDescent="0.25">
      <c r="A40315"/>
      <c r="B40315"/>
      <c r="C40315"/>
      <c r="D40315"/>
      <c r="E40315"/>
      <c r="F40315"/>
      <c r="G40315"/>
      <c r="H40315"/>
      <c r="I40315"/>
      <c r="J40315"/>
      <c r="K40315"/>
      <c r="L40315"/>
      <c r="M40315"/>
      <c r="N40315"/>
      <c r="O40315"/>
      <c r="P40315"/>
      <c r="Q40315"/>
      <c r="R40315"/>
      <c r="S40315"/>
      <c r="T40315"/>
      <c r="U40315"/>
      <c r="V40315"/>
      <c r="W40315"/>
      <c r="X40315"/>
      <c r="Y40315"/>
      <c r="Z40315"/>
      <c r="AA40315"/>
      <c r="AB40315"/>
      <c r="AC40315"/>
      <c r="AD40315"/>
      <c r="AE40315" s="2"/>
      <c r="BL40315"/>
      <c r="BM40315"/>
    </row>
    <row r="40316" spans="1:65" x14ac:dyDescent="0.25">
      <c r="A40316"/>
      <c r="B40316"/>
      <c r="C40316"/>
      <c r="D40316"/>
      <c r="E40316"/>
      <c r="F40316"/>
      <c r="G40316"/>
      <c r="H40316"/>
      <c r="I40316"/>
      <c r="J40316"/>
      <c r="K40316"/>
      <c r="L40316"/>
      <c r="M40316"/>
      <c r="N40316"/>
      <c r="O40316"/>
      <c r="P40316"/>
      <c r="Q40316"/>
      <c r="R40316"/>
      <c r="S40316"/>
      <c r="T40316"/>
      <c r="U40316"/>
      <c r="V40316"/>
      <c r="W40316"/>
      <c r="X40316"/>
      <c r="Y40316"/>
      <c r="Z40316"/>
      <c r="AA40316"/>
      <c r="AB40316"/>
      <c r="AC40316"/>
      <c r="AD40316"/>
      <c r="AE40316" s="2"/>
      <c r="BL40316"/>
      <c r="BM40316"/>
    </row>
    <row r="40317" spans="1:65" x14ac:dyDescent="0.25">
      <c r="A40317"/>
      <c r="B40317"/>
      <c r="C40317"/>
      <c r="D40317"/>
      <c r="E40317"/>
      <c r="F40317"/>
      <c r="G40317"/>
      <c r="H40317"/>
      <c r="I40317"/>
      <c r="J40317"/>
      <c r="K40317"/>
      <c r="L40317"/>
      <c r="M40317"/>
      <c r="N40317"/>
      <c r="O40317"/>
      <c r="P40317"/>
      <c r="Q40317"/>
      <c r="R40317"/>
      <c r="S40317"/>
      <c r="T40317"/>
      <c r="U40317"/>
      <c r="V40317"/>
      <c r="W40317"/>
      <c r="X40317"/>
      <c r="Y40317"/>
      <c r="Z40317"/>
      <c r="AA40317"/>
      <c r="AB40317"/>
      <c r="AC40317"/>
      <c r="AD40317"/>
      <c r="AE40317" s="2"/>
      <c r="BL40317"/>
      <c r="BM40317"/>
    </row>
    <row r="40318" spans="1:65" x14ac:dyDescent="0.25">
      <c r="A40318"/>
      <c r="B40318"/>
      <c r="C40318"/>
      <c r="D40318"/>
      <c r="E40318"/>
      <c r="F40318"/>
      <c r="G40318"/>
      <c r="H40318"/>
      <c r="I40318"/>
      <c r="J40318"/>
      <c r="K40318"/>
      <c r="L40318"/>
      <c r="M40318"/>
      <c r="N40318"/>
      <c r="O40318"/>
      <c r="P40318"/>
      <c r="Q40318"/>
      <c r="R40318"/>
      <c r="S40318"/>
      <c r="T40318"/>
      <c r="U40318"/>
      <c r="V40318"/>
      <c r="W40318"/>
      <c r="X40318"/>
      <c r="Y40318"/>
      <c r="Z40318"/>
      <c r="AA40318"/>
      <c r="AB40318"/>
      <c r="AC40318"/>
      <c r="AD40318"/>
      <c r="AE40318" s="2"/>
      <c r="BL40318"/>
      <c r="BM40318"/>
    </row>
    <row r="40319" spans="1:65" x14ac:dyDescent="0.25">
      <c r="A40319"/>
      <c r="B40319"/>
      <c r="C40319"/>
      <c r="D40319"/>
      <c r="E40319"/>
      <c r="F40319"/>
      <c r="G40319"/>
      <c r="H40319"/>
      <c r="I40319"/>
      <c r="J40319"/>
      <c r="K40319"/>
      <c r="L40319"/>
      <c r="M40319"/>
      <c r="N40319"/>
      <c r="O40319"/>
      <c r="P40319"/>
      <c r="Q40319"/>
      <c r="R40319"/>
      <c r="S40319"/>
      <c r="T40319"/>
      <c r="U40319"/>
      <c r="V40319"/>
      <c r="W40319"/>
      <c r="X40319"/>
      <c r="Y40319"/>
      <c r="Z40319"/>
      <c r="AA40319"/>
      <c r="AB40319"/>
      <c r="AC40319"/>
      <c r="AD40319"/>
      <c r="AE40319" s="2"/>
      <c r="BL40319"/>
      <c r="BM40319"/>
    </row>
    <row r="40320" spans="1:65" x14ac:dyDescent="0.25">
      <c r="A40320"/>
      <c r="B40320"/>
      <c r="C40320"/>
      <c r="D40320"/>
      <c r="E40320"/>
      <c r="F40320"/>
      <c r="G40320"/>
      <c r="H40320"/>
      <c r="I40320"/>
      <c r="J40320"/>
      <c r="K40320"/>
      <c r="L40320"/>
      <c r="M40320"/>
      <c r="N40320"/>
      <c r="O40320"/>
      <c r="P40320"/>
      <c r="Q40320"/>
      <c r="R40320"/>
      <c r="S40320"/>
      <c r="T40320"/>
      <c r="U40320"/>
      <c r="V40320"/>
      <c r="W40320"/>
      <c r="X40320"/>
      <c r="Y40320"/>
      <c r="Z40320"/>
      <c r="AA40320"/>
      <c r="AB40320"/>
      <c r="AC40320"/>
      <c r="AD40320"/>
      <c r="AE40320" s="2"/>
      <c r="BL40320"/>
      <c r="BM40320"/>
    </row>
    <row r="40321" spans="1:65" x14ac:dyDescent="0.25">
      <c r="A40321"/>
      <c r="B40321"/>
      <c r="C40321"/>
      <c r="D40321"/>
      <c r="E40321"/>
      <c r="F40321"/>
      <c r="G40321"/>
      <c r="H40321"/>
      <c r="I40321"/>
      <c r="J40321"/>
      <c r="K40321"/>
      <c r="L40321"/>
      <c r="M40321"/>
      <c r="N40321"/>
      <c r="O40321"/>
      <c r="P40321"/>
      <c r="Q40321"/>
      <c r="R40321"/>
      <c r="S40321"/>
      <c r="T40321"/>
      <c r="U40321"/>
      <c r="V40321"/>
      <c r="W40321"/>
      <c r="X40321"/>
      <c r="Y40321"/>
      <c r="Z40321"/>
      <c r="AA40321"/>
      <c r="AB40321"/>
      <c r="AC40321"/>
      <c r="AD40321"/>
      <c r="AE40321" s="2"/>
      <c r="BL40321"/>
      <c r="BM40321"/>
    </row>
    <row r="40322" spans="1:65" x14ac:dyDescent="0.25">
      <c r="A40322"/>
      <c r="B40322"/>
      <c r="C40322"/>
      <c r="D40322"/>
      <c r="E40322"/>
      <c r="F40322"/>
      <c r="G40322"/>
      <c r="H40322"/>
      <c r="I40322"/>
      <c r="J40322"/>
      <c r="K40322"/>
      <c r="L40322"/>
      <c r="M40322"/>
      <c r="N40322"/>
      <c r="O40322"/>
      <c r="P40322"/>
      <c r="Q40322"/>
      <c r="R40322"/>
      <c r="S40322"/>
      <c r="T40322"/>
      <c r="U40322"/>
      <c r="V40322"/>
      <c r="W40322"/>
      <c r="X40322"/>
      <c r="Y40322"/>
      <c r="Z40322"/>
      <c r="AA40322"/>
      <c r="AB40322"/>
      <c r="AC40322"/>
      <c r="AD40322"/>
      <c r="AE40322" s="2"/>
      <c r="BL40322"/>
      <c r="BM40322"/>
    </row>
    <row r="40323" spans="1:65" x14ac:dyDescent="0.25">
      <c r="A40323"/>
      <c r="B40323"/>
      <c r="C40323"/>
      <c r="D40323"/>
      <c r="E40323"/>
      <c r="F40323"/>
      <c r="G40323"/>
      <c r="H40323"/>
      <c r="I40323"/>
      <c r="J40323"/>
      <c r="K40323"/>
      <c r="L40323"/>
      <c r="M40323"/>
      <c r="N40323"/>
      <c r="O40323"/>
      <c r="P40323"/>
      <c r="Q40323"/>
      <c r="R40323"/>
      <c r="S40323"/>
      <c r="T40323"/>
      <c r="U40323"/>
      <c r="V40323"/>
      <c r="W40323"/>
      <c r="X40323"/>
      <c r="Y40323"/>
      <c r="Z40323"/>
      <c r="AA40323"/>
      <c r="AB40323"/>
      <c r="AC40323"/>
      <c r="AD40323"/>
      <c r="AE40323" s="2"/>
      <c r="BL40323"/>
      <c r="BM40323"/>
    </row>
    <row r="40324" spans="1:65" x14ac:dyDescent="0.25">
      <c r="A40324"/>
      <c r="B40324"/>
      <c r="C40324"/>
      <c r="D40324"/>
      <c r="E40324"/>
      <c r="F40324"/>
      <c r="G40324"/>
      <c r="H40324"/>
      <c r="I40324"/>
      <c r="J40324"/>
      <c r="K40324"/>
      <c r="L40324"/>
      <c r="M40324"/>
      <c r="N40324"/>
      <c r="O40324"/>
      <c r="P40324"/>
      <c r="Q40324"/>
      <c r="R40324"/>
      <c r="S40324"/>
      <c r="T40324"/>
      <c r="U40324"/>
      <c r="V40324"/>
      <c r="W40324"/>
      <c r="X40324"/>
      <c r="Y40324"/>
      <c r="Z40324"/>
      <c r="AA40324"/>
      <c r="AB40324"/>
      <c r="AC40324"/>
      <c r="AD40324"/>
      <c r="AE40324" s="2"/>
      <c r="BL40324"/>
      <c r="BM40324"/>
    </row>
    <row r="40325" spans="1:65" x14ac:dyDescent="0.25">
      <c r="A40325"/>
      <c r="B40325"/>
      <c r="C40325"/>
      <c r="D40325"/>
      <c r="E40325"/>
      <c r="F40325"/>
      <c r="G40325"/>
      <c r="H40325"/>
      <c r="I40325"/>
      <c r="J40325"/>
      <c r="K40325"/>
      <c r="L40325"/>
      <c r="M40325"/>
      <c r="N40325"/>
      <c r="O40325"/>
      <c r="P40325"/>
      <c r="Q40325"/>
      <c r="R40325"/>
      <c r="S40325"/>
      <c r="T40325"/>
      <c r="U40325"/>
      <c r="V40325"/>
      <c r="W40325"/>
      <c r="X40325"/>
      <c r="Y40325"/>
      <c r="Z40325"/>
      <c r="AA40325"/>
      <c r="AB40325"/>
      <c r="AC40325"/>
      <c r="AD40325"/>
      <c r="AE40325" s="2"/>
      <c r="BL40325"/>
      <c r="BM40325"/>
    </row>
    <row r="40326" spans="1:65" x14ac:dyDescent="0.25">
      <c r="A40326"/>
      <c r="B40326"/>
      <c r="C40326"/>
      <c r="D40326"/>
      <c r="E40326"/>
      <c r="F40326"/>
      <c r="G40326"/>
      <c r="H40326"/>
      <c r="I40326"/>
      <c r="J40326"/>
      <c r="K40326"/>
      <c r="L40326"/>
      <c r="M40326"/>
      <c r="N40326"/>
      <c r="O40326"/>
      <c r="P40326"/>
      <c r="Q40326"/>
      <c r="R40326"/>
      <c r="S40326"/>
      <c r="T40326"/>
      <c r="U40326"/>
      <c r="V40326"/>
      <c r="W40326"/>
      <c r="X40326"/>
      <c r="Y40326"/>
      <c r="Z40326"/>
      <c r="AA40326"/>
      <c r="AB40326"/>
      <c r="AC40326"/>
      <c r="AD40326"/>
      <c r="AE40326" s="2"/>
      <c r="BL40326"/>
      <c r="BM40326"/>
    </row>
    <row r="40327" spans="1:65" x14ac:dyDescent="0.25">
      <c r="A40327"/>
      <c r="B40327"/>
      <c r="C40327"/>
      <c r="D40327"/>
      <c r="E40327"/>
      <c r="F40327"/>
      <c r="G40327"/>
      <c r="H40327"/>
      <c r="I40327"/>
      <c r="J40327"/>
      <c r="K40327"/>
      <c r="L40327"/>
      <c r="M40327"/>
      <c r="N40327"/>
      <c r="O40327"/>
      <c r="P40327"/>
      <c r="Q40327"/>
      <c r="R40327"/>
      <c r="S40327"/>
      <c r="T40327"/>
      <c r="U40327"/>
      <c r="V40327"/>
      <c r="W40327"/>
      <c r="X40327"/>
      <c r="Y40327"/>
      <c r="Z40327"/>
      <c r="AA40327"/>
      <c r="AB40327"/>
      <c r="AC40327"/>
      <c r="AD40327"/>
      <c r="AE40327" s="2"/>
      <c r="BL40327"/>
      <c r="BM40327"/>
    </row>
    <row r="40328" spans="1:65" x14ac:dyDescent="0.25">
      <c r="A40328"/>
      <c r="B40328"/>
      <c r="C40328"/>
      <c r="D40328"/>
      <c r="E40328"/>
      <c r="F40328"/>
      <c r="G40328"/>
      <c r="H40328"/>
      <c r="I40328"/>
      <c r="J40328"/>
      <c r="K40328"/>
      <c r="L40328"/>
      <c r="M40328"/>
      <c r="N40328"/>
      <c r="O40328"/>
      <c r="P40328"/>
      <c r="Q40328"/>
      <c r="R40328"/>
      <c r="S40328"/>
      <c r="T40328"/>
      <c r="U40328"/>
      <c r="V40328"/>
      <c r="W40328"/>
      <c r="X40328"/>
      <c r="Y40328"/>
      <c r="Z40328"/>
      <c r="AA40328"/>
      <c r="AB40328"/>
      <c r="AC40328"/>
      <c r="AD40328"/>
      <c r="AE40328" s="2"/>
      <c r="BL40328"/>
      <c r="BM40328"/>
    </row>
    <row r="40329" spans="1:65" x14ac:dyDescent="0.25">
      <c r="A40329"/>
      <c r="B40329"/>
      <c r="C40329"/>
      <c r="D40329"/>
      <c r="E40329"/>
      <c r="F40329"/>
      <c r="G40329"/>
      <c r="H40329"/>
      <c r="I40329"/>
      <c r="J40329"/>
      <c r="K40329"/>
      <c r="L40329"/>
      <c r="M40329"/>
      <c r="N40329"/>
      <c r="O40329"/>
      <c r="P40329"/>
      <c r="Q40329"/>
      <c r="R40329"/>
      <c r="S40329"/>
      <c r="T40329"/>
      <c r="U40329"/>
      <c r="V40329"/>
      <c r="W40329"/>
      <c r="X40329"/>
      <c r="Y40329"/>
      <c r="Z40329"/>
      <c r="AA40329"/>
      <c r="AB40329"/>
      <c r="AC40329"/>
      <c r="AD40329"/>
      <c r="AE40329" s="2"/>
      <c r="BL40329"/>
      <c r="BM40329"/>
    </row>
    <row r="40330" spans="1:65" x14ac:dyDescent="0.25">
      <c r="A40330"/>
      <c r="B40330"/>
      <c r="C40330"/>
      <c r="D40330"/>
      <c r="E40330"/>
      <c r="F40330"/>
      <c r="G40330"/>
      <c r="H40330"/>
      <c r="I40330"/>
      <c r="J40330"/>
      <c r="K40330"/>
      <c r="L40330"/>
      <c r="M40330"/>
      <c r="N40330"/>
      <c r="O40330"/>
      <c r="P40330"/>
      <c r="Q40330"/>
      <c r="R40330"/>
      <c r="S40330"/>
      <c r="T40330"/>
      <c r="U40330"/>
      <c r="V40330"/>
      <c r="W40330"/>
      <c r="X40330"/>
      <c r="Y40330"/>
      <c r="Z40330"/>
      <c r="AA40330"/>
      <c r="AB40330"/>
      <c r="AC40330"/>
      <c r="AD40330"/>
      <c r="AE40330" s="2"/>
      <c r="BL40330"/>
      <c r="BM40330"/>
    </row>
    <row r="40331" spans="1:65" x14ac:dyDescent="0.25">
      <c r="A40331"/>
      <c r="B40331"/>
      <c r="C40331"/>
      <c r="D40331"/>
      <c r="E40331"/>
      <c r="F40331"/>
      <c r="G40331"/>
      <c r="H40331"/>
      <c r="I40331"/>
      <c r="J40331"/>
      <c r="K40331"/>
      <c r="L40331"/>
      <c r="M40331"/>
      <c r="N40331"/>
      <c r="O40331"/>
      <c r="P40331"/>
      <c r="Q40331"/>
      <c r="R40331"/>
      <c r="S40331"/>
      <c r="T40331"/>
      <c r="U40331"/>
      <c r="V40331"/>
      <c r="W40331"/>
      <c r="X40331"/>
      <c r="Y40331"/>
      <c r="Z40331"/>
      <c r="AA40331"/>
      <c r="AB40331"/>
      <c r="AC40331"/>
      <c r="AD40331"/>
      <c r="AE40331" s="2"/>
      <c r="BL40331"/>
      <c r="BM40331"/>
    </row>
    <row r="40332" spans="1:65" x14ac:dyDescent="0.25">
      <c r="A40332"/>
      <c r="B40332"/>
      <c r="C40332"/>
      <c r="D40332"/>
      <c r="E40332"/>
      <c r="F40332"/>
      <c r="G40332"/>
      <c r="H40332"/>
      <c r="I40332"/>
      <c r="J40332"/>
      <c r="K40332"/>
      <c r="L40332"/>
      <c r="M40332"/>
      <c r="N40332"/>
      <c r="O40332"/>
      <c r="P40332"/>
      <c r="Q40332"/>
      <c r="R40332"/>
      <c r="S40332"/>
      <c r="T40332"/>
      <c r="U40332"/>
      <c r="V40332"/>
      <c r="W40332"/>
      <c r="X40332"/>
      <c r="Y40332"/>
      <c r="Z40332"/>
      <c r="AA40332"/>
      <c r="AB40332"/>
      <c r="AC40332"/>
      <c r="AD40332"/>
      <c r="AE40332" s="2"/>
      <c r="BL40332"/>
      <c r="BM40332"/>
    </row>
    <row r="40333" spans="1:65" x14ac:dyDescent="0.25">
      <c r="A40333"/>
      <c r="B40333"/>
      <c r="C40333"/>
      <c r="D40333"/>
      <c r="E40333"/>
      <c r="F40333"/>
      <c r="G40333"/>
      <c r="H40333"/>
      <c r="I40333"/>
      <c r="J40333"/>
      <c r="K40333"/>
      <c r="L40333"/>
      <c r="M40333"/>
      <c r="N40333"/>
      <c r="O40333"/>
      <c r="P40333"/>
      <c r="Q40333"/>
      <c r="R40333"/>
      <c r="S40333"/>
      <c r="T40333"/>
      <c r="U40333"/>
      <c r="V40333"/>
      <c r="W40333"/>
      <c r="X40333"/>
      <c r="Y40333"/>
      <c r="Z40333"/>
      <c r="AA40333"/>
      <c r="AB40333"/>
      <c r="AC40333"/>
      <c r="AD40333"/>
      <c r="AE40333" s="2"/>
      <c r="BL40333"/>
      <c r="BM40333"/>
    </row>
    <row r="40334" spans="1:65" x14ac:dyDescent="0.25">
      <c r="A40334"/>
      <c r="B40334"/>
      <c r="C40334"/>
      <c r="D40334"/>
      <c r="E40334"/>
      <c r="F40334"/>
      <c r="G40334"/>
      <c r="H40334"/>
      <c r="I40334"/>
      <c r="J40334"/>
      <c r="K40334"/>
      <c r="L40334"/>
      <c r="M40334"/>
      <c r="N40334"/>
      <c r="O40334"/>
      <c r="P40334"/>
      <c r="Q40334"/>
      <c r="R40334"/>
      <c r="S40334"/>
      <c r="T40334"/>
      <c r="U40334"/>
      <c r="V40334"/>
      <c r="W40334"/>
      <c r="X40334"/>
      <c r="Y40334"/>
      <c r="Z40334"/>
      <c r="AA40334"/>
      <c r="AB40334"/>
      <c r="AC40334"/>
      <c r="AD40334"/>
      <c r="AE40334" s="2"/>
      <c r="BL40334"/>
      <c r="BM40334"/>
    </row>
    <row r="40335" spans="1:65" x14ac:dyDescent="0.25">
      <c r="A40335"/>
      <c r="B40335"/>
      <c r="C40335"/>
      <c r="D40335"/>
      <c r="E40335"/>
      <c r="F40335"/>
      <c r="G40335"/>
      <c r="H40335"/>
      <c r="I40335"/>
      <c r="J40335"/>
      <c r="K40335"/>
      <c r="L40335"/>
      <c r="M40335"/>
      <c r="N40335"/>
      <c r="O40335"/>
      <c r="P40335"/>
      <c r="Q40335"/>
      <c r="R40335"/>
      <c r="S40335"/>
      <c r="T40335"/>
      <c r="U40335"/>
      <c r="V40335"/>
      <c r="W40335"/>
      <c r="X40335"/>
      <c r="Y40335"/>
      <c r="Z40335"/>
      <c r="AA40335"/>
      <c r="AB40335"/>
      <c r="AC40335"/>
      <c r="AD40335"/>
      <c r="AE40335" s="2"/>
      <c r="BL40335"/>
      <c r="BM40335"/>
    </row>
    <row r="40336" spans="1:65" x14ac:dyDescent="0.25">
      <c r="A40336"/>
      <c r="B40336"/>
      <c r="C40336"/>
      <c r="D40336"/>
      <c r="E40336"/>
      <c r="F40336"/>
      <c r="G40336"/>
      <c r="H40336"/>
      <c r="I40336"/>
      <c r="J40336"/>
      <c r="K40336"/>
      <c r="L40336"/>
      <c r="M40336"/>
      <c r="N40336"/>
      <c r="O40336"/>
      <c r="P40336"/>
      <c r="Q40336"/>
      <c r="R40336"/>
      <c r="S40336"/>
      <c r="T40336"/>
      <c r="U40336"/>
      <c r="V40336"/>
      <c r="W40336"/>
      <c r="X40336"/>
      <c r="Y40336"/>
      <c r="Z40336"/>
      <c r="AA40336"/>
      <c r="AB40336"/>
      <c r="AC40336"/>
      <c r="AD40336"/>
      <c r="AE40336" s="2"/>
      <c r="BL40336"/>
      <c r="BM40336"/>
    </row>
    <row r="40337" spans="1:65" x14ac:dyDescent="0.25">
      <c r="A40337"/>
      <c r="B40337"/>
      <c r="C40337"/>
      <c r="D40337"/>
      <c r="E40337"/>
      <c r="F40337"/>
      <c r="G40337"/>
      <c r="H40337"/>
      <c r="I40337"/>
      <c r="J40337"/>
      <c r="K40337"/>
      <c r="L40337"/>
      <c r="M40337"/>
      <c r="N40337"/>
      <c r="O40337"/>
      <c r="P40337"/>
      <c r="Q40337"/>
      <c r="R40337"/>
      <c r="S40337"/>
      <c r="T40337"/>
      <c r="U40337"/>
      <c r="V40337"/>
      <c r="W40337"/>
      <c r="X40337"/>
      <c r="Y40337"/>
      <c r="Z40337"/>
      <c r="AA40337"/>
      <c r="AB40337"/>
      <c r="AC40337"/>
      <c r="AD40337"/>
      <c r="AE40337" s="2"/>
      <c r="BL40337"/>
      <c r="BM40337"/>
    </row>
    <row r="40338" spans="1:65" x14ac:dyDescent="0.25">
      <c r="A40338"/>
      <c r="B40338"/>
      <c r="C40338"/>
      <c r="D40338"/>
      <c r="E40338"/>
      <c r="F40338"/>
      <c r="G40338"/>
      <c r="H40338"/>
      <c r="I40338"/>
      <c r="J40338"/>
      <c r="K40338"/>
      <c r="L40338"/>
      <c r="M40338"/>
      <c r="N40338"/>
      <c r="O40338"/>
      <c r="P40338"/>
      <c r="Q40338"/>
      <c r="R40338"/>
      <c r="S40338"/>
      <c r="T40338"/>
      <c r="U40338"/>
      <c r="V40338"/>
      <c r="W40338"/>
      <c r="X40338"/>
      <c r="Y40338"/>
      <c r="Z40338"/>
      <c r="AA40338"/>
      <c r="AB40338"/>
      <c r="AC40338"/>
      <c r="AD40338"/>
      <c r="AE40338" s="2"/>
      <c r="BL40338"/>
      <c r="BM40338"/>
    </row>
    <row r="40339" spans="1:65" x14ac:dyDescent="0.25">
      <c r="A40339"/>
      <c r="B40339"/>
      <c r="C40339"/>
      <c r="D40339"/>
      <c r="E40339"/>
      <c r="F40339"/>
      <c r="G40339"/>
      <c r="H40339"/>
      <c r="I40339"/>
      <c r="J40339"/>
      <c r="K40339"/>
      <c r="L40339"/>
      <c r="M40339"/>
      <c r="N40339"/>
      <c r="O40339"/>
      <c r="P40339"/>
      <c r="Q40339"/>
      <c r="R40339"/>
      <c r="S40339"/>
      <c r="T40339"/>
      <c r="U40339"/>
      <c r="V40339"/>
      <c r="W40339"/>
      <c r="X40339"/>
      <c r="Y40339"/>
      <c r="Z40339"/>
      <c r="AA40339"/>
      <c r="AB40339"/>
      <c r="AC40339"/>
      <c r="AD40339"/>
      <c r="AE40339" s="2"/>
      <c r="BL40339"/>
      <c r="BM40339"/>
    </row>
    <row r="40340" spans="1:65" x14ac:dyDescent="0.25">
      <c r="A40340"/>
      <c r="B40340"/>
      <c r="C40340"/>
      <c r="D40340"/>
      <c r="E40340"/>
      <c r="F40340"/>
      <c r="G40340"/>
      <c r="H40340"/>
      <c r="I40340"/>
      <c r="J40340"/>
      <c r="K40340"/>
      <c r="L40340"/>
      <c r="M40340"/>
      <c r="N40340"/>
      <c r="O40340"/>
      <c r="P40340"/>
      <c r="Q40340"/>
      <c r="R40340"/>
      <c r="S40340"/>
      <c r="T40340"/>
      <c r="U40340"/>
      <c r="V40340"/>
      <c r="W40340"/>
      <c r="X40340"/>
      <c r="Y40340"/>
      <c r="Z40340"/>
      <c r="AA40340"/>
      <c r="AB40340"/>
      <c r="AC40340"/>
      <c r="AD40340"/>
      <c r="AE40340" s="2"/>
      <c r="BL40340"/>
      <c r="BM40340"/>
    </row>
    <row r="40341" spans="1:65" x14ac:dyDescent="0.25">
      <c r="A40341"/>
      <c r="B40341"/>
      <c r="C40341"/>
      <c r="D40341"/>
      <c r="E40341"/>
      <c r="F40341"/>
      <c r="G40341"/>
      <c r="H40341"/>
      <c r="I40341"/>
      <c r="J40341"/>
      <c r="K40341"/>
      <c r="L40341"/>
      <c r="M40341"/>
      <c r="N40341"/>
      <c r="O40341"/>
      <c r="P40341"/>
      <c r="Q40341"/>
      <c r="R40341"/>
      <c r="S40341"/>
      <c r="T40341"/>
      <c r="U40341"/>
      <c r="V40341"/>
      <c r="W40341"/>
      <c r="X40341"/>
      <c r="Y40341"/>
      <c r="Z40341"/>
      <c r="AA40341"/>
      <c r="AB40341"/>
      <c r="AC40341"/>
      <c r="AD40341"/>
      <c r="AE40341" s="2"/>
      <c r="BL40341"/>
      <c r="BM40341"/>
    </row>
    <row r="40342" spans="1:65" x14ac:dyDescent="0.25">
      <c r="A40342"/>
      <c r="B40342"/>
      <c r="C40342"/>
      <c r="D40342"/>
      <c r="E40342"/>
      <c r="F40342"/>
      <c r="G40342"/>
      <c r="H40342"/>
      <c r="I40342"/>
      <c r="J40342"/>
      <c r="K40342"/>
      <c r="L40342"/>
      <c r="M40342"/>
      <c r="N40342"/>
      <c r="O40342"/>
      <c r="P40342"/>
      <c r="Q40342"/>
      <c r="R40342"/>
      <c r="S40342"/>
      <c r="T40342"/>
      <c r="U40342"/>
      <c r="V40342"/>
      <c r="W40342"/>
      <c r="X40342"/>
      <c r="Y40342"/>
      <c r="Z40342"/>
      <c r="AA40342"/>
      <c r="AB40342"/>
      <c r="AC40342"/>
      <c r="AD40342"/>
      <c r="AE40342" s="2"/>
      <c r="BL40342"/>
      <c r="BM40342"/>
    </row>
    <row r="40343" spans="1:65" x14ac:dyDescent="0.25">
      <c r="A40343"/>
      <c r="B40343"/>
      <c r="C40343"/>
      <c r="D40343"/>
      <c r="E40343"/>
      <c r="F40343"/>
      <c r="G40343"/>
      <c r="H40343"/>
      <c r="I40343"/>
      <c r="J40343"/>
      <c r="K40343"/>
      <c r="L40343"/>
      <c r="M40343"/>
      <c r="N40343"/>
      <c r="O40343"/>
      <c r="P40343"/>
      <c r="Q40343"/>
      <c r="R40343"/>
      <c r="S40343"/>
      <c r="T40343"/>
      <c r="U40343"/>
      <c r="V40343"/>
      <c r="W40343"/>
      <c r="X40343"/>
      <c r="Y40343"/>
      <c r="Z40343"/>
      <c r="AA40343"/>
      <c r="AB40343"/>
      <c r="AC40343"/>
      <c r="AD40343"/>
      <c r="AE40343" s="2"/>
      <c r="BL40343"/>
      <c r="BM40343"/>
    </row>
    <row r="40344" spans="1:65" x14ac:dyDescent="0.25">
      <c r="A40344"/>
      <c r="B40344"/>
      <c r="C40344"/>
      <c r="D40344"/>
      <c r="E40344"/>
      <c r="F40344"/>
      <c r="G40344"/>
      <c r="H40344"/>
      <c r="I40344"/>
      <c r="J40344"/>
      <c r="K40344"/>
      <c r="L40344"/>
      <c r="M40344"/>
      <c r="N40344"/>
      <c r="O40344"/>
      <c r="P40344"/>
      <c r="Q40344"/>
      <c r="R40344"/>
      <c r="S40344"/>
      <c r="T40344"/>
      <c r="U40344"/>
      <c r="V40344"/>
      <c r="W40344"/>
      <c r="X40344"/>
      <c r="Y40344"/>
      <c r="Z40344"/>
      <c r="AA40344"/>
      <c r="AB40344"/>
      <c r="AC40344"/>
      <c r="AD40344"/>
      <c r="AE40344" s="2"/>
      <c r="BL40344"/>
      <c r="BM40344"/>
    </row>
    <row r="40345" spans="1:65" x14ac:dyDescent="0.25">
      <c r="A40345"/>
      <c r="B40345"/>
      <c r="C40345"/>
      <c r="D40345"/>
      <c r="E40345"/>
      <c r="F40345"/>
      <c r="G40345"/>
      <c r="H40345"/>
      <c r="I40345"/>
      <c r="J40345"/>
      <c r="K40345"/>
      <c r="L40345"/>
      <c r="M40345"/>
      <c r="N40345"/>
      <c r="O40345"/>
      <c r="P40345"/>
      <c r="Q40345"/>
      <c r="R40345"/>
      <c r="S40345"/>
      <c r="T40345"/>
      <c r="U40345"/>
      <c r="V40345"/>
      <c r="W40345"/>
      <c r="X40345"/>
      <c r="Y40345"/>
      <c r="Z40345"/>
      <c r="AA40345"/>
      <c r="AB40345"/>
      <c r="AC40345"/>
      <c r="AD40345"/>
      <c r="AE40345" s="2"/>
      <c r="BL40345"/>
      <c r="BM40345"/>
    </row>
    <row r="40346" spans="1:65" x14ac:dyDescent="0.25">
      <c r="A40346"/>
      <c r="B40346"/>
      <c r="C40346"/>
      <c r="D40346"/>
      <c r="E40346"/>
      <c r="F40346"/>
      <c r="G40346"/>
      <c r="H40346"/>
      <c r="I40346"/>
      <c r="J40346"/>
      <c r="K40346"/>
      <c r="L40346"/>
      <c r="M40346"/>
      <c r="N40346"/>
      <c r="O40346"/>
      <c r="P40346"/>
      <c r="Q40346"/>
      <c r="R40346"/>
      <c r="S40346"/>
      <c r="T40346"/>
      <c r="U40346"/>
      <c r="V40346"/>
      <c r="W40346"/>
      <c r="X40346"/>
      <c r="Y40346"/>
      <c r="Z40346"/>
      <c r="AA40346"/>
      <c r="AB40346"/>
      <c r="AC40346"/>
      <c r="AD40346"/>
      <c r="AE40346" s="2"/>
      <c r="BL40346"/>
      <c r="BM40346"/>
    </row>
    <row r="40347" spans="1:65" x14ac:dyDescent="0.25">
      <c r="A40347"/>
      <c r="B40347"/>
      <c r="C40347"/>
      <c r="D40347"/>
      <c r="E40347"/>
      <c r="F40347"/>
      <c r="G40347"/>
      <c r="H40347"/>
      <c r="I40347"/>
      <c r="J40347"/>
      <c r="K40347"/>
      <c r="L40347"/>
      <c r="M40347"/>
      <c r="N40347"/>
      <c r="O40347"/>
      <c r="P40347"/>
      <c r="Q40347"/>
      <c r="R40347"/>
      <c r="S40347"/>
      <c r="T40347"/>
      <c r="U40347"/>
      <c r="V40347"/>
      <c r="W40347"/>
      <c r="X40347"/>
      <c r="Y40347"/>
      <c r="Z40347"/>
      <c r="AA40347"/>
      <c r="AB40347"/>
      <c r="AC40347"/>
      <c r="AD40347"/>
      <c r="AE40347" s="2"/>
      <c r="BL40347"/>
      <c r="BM40347"/>
    </row>
    <row r="40348" spans="1:65" x14ac:dyDescent="0.25">
      <c r="A40348"/>
      <c r="B40348"/>
      <c r="C40348"/>
      <c r="D40348"/>
      <c r="E40348"/>
      <c r="F40348"/>
      <c r="G40348"/>
      <c r="H40348"/>
      <c r="I40348"/>
      <c r="J40348"/>
      <c r="K40348"/>
      <c r="L40348"/>
      <c r="M40348"/>
      <c r="N40348"/>
      <c r="O40348"/>
      <c r="P40348"/>
      <c r="Q40348"/>
      <c r="R40348"/>
      <c r="S40348"/>
      <c r="T40348"/>
      <c r="U40348"/>
      <c r="V40348"/>
      <c r="W40348"/>
      <c r="X40348"/>
      <c r="Y40348"/>
      <c r="Z40348"/>
      <c r="AA40348"/>
      <c r="AB40348"/>
      <c r="AC40348"/>
      <c r="AD40348"/>
      <c r="AE40348" s="2"/>
      <c r="BL40348"/>
      <c r="BM40348"/>
    </row>
    <row r="40349" spans="1:65" x14ac:dyDescent="0.25">
      <c r="A40349"/>
      <c r="B40349"/>
      <c r="C40349"/>
      <c r="D40349"/>
      <c r="E40349"/>
      <c r="F40349"/>
      <c r="G40349"/>
      <c r="H40349"/>
      <c r="I40349"/>
      <c r="J40349"/>
      <c r="K40349"/>
      <c r="L40349"/>
      <c r="M40349"/>
      <c r="N40349"/>
      <c r="O40349"/>
      <c r="P40349"/>
      <c r="Q40349"/>
      <c r="R40349"/>
      <c r="S40349"/>
      <c r="T40349"/>
      <c r="U40349"/>
      <c r="V40349"/>
      <c r="W40349"/>
      <c r="X40349"/>
      <c r="Y40349"/>
      <c r="Z40349"/>
      <c r="AA40349"/>
      <c r="AB40349"/>
      <c r="AC40349"/>
      <c r="AD40349"/>
      <c r="AE40349" s="2"/>
      <c r="BL40349"/>
      <c r="BM40349"/>
    </row>
    <row r="40350" spans="1:65" x14ac:dyDescent="0.25">
      <c r="A40350"/>
      <c r="B40350"/>
      <c r="C40350"/>
      <c r="D40350"/>
      <c r="E40350"/>
      <c r="F40350"/>
      <c r="G40350"/>
      <c r="H40350"/>
      <c r="I40350"/>
      <c r="J40350"/>
      <c r="K40350"/>
      <c r="L40350"/>
      <c r="M40350"/>
      <c r="N40350"/>
      <c r="O40350"/>
      <c r="P40350"/>
      <c r="Q40350"/>
      <c r="R40350"/>
      <c r="S40350"/>
      <c r="T40350"/>
      <c r="U40350"/>
      <c r="V40350"/>
      <c r="W40350"/>
      <c r="X40350"/>
      <c r="Y40350"/>
      <c r="Z40350"/>
      <c r="AA40350"/>
      <c r="AB40350"/>
      <c r="AC40350"/>
      <c r="AD40350"/>
      <c r="AE40350" s="2"/>
      <c r="BL40350"/>
      <c r="BM40350"/>
    </row>
    <row r="40351" spans="1:65" x14ac:dyDescent="0.25">
      <c r="A40351"/>
      <c r="B40351"/>
      <c r="C40351"/>
      <c r="D40351"/>
      <c r="E40351"/>
      <c r="F40351"/>
      <c r="G40351"/>
      <c r="H40351"/>
      <c r="I40351"/>
      <c r="J40351"/>
      <c r="K40351"/>
      <c r="L40351"/>
      <c r="M40351"/>
      <c r="N40351"/>
      <c r="O40351"/>
      <c r="P40351"/>
      <c r="Q40351"/>
      <c r="R40351"/>
      <c r="S40351"/>
      <c r="T40351"/>
      <c r="U40351"/>
      <c r="V40351"/>
      <c r="W40351"/>
      <c r="X40351"/>
      <c r="Y40351"/>
      <c r="Z40351"/>
      <c r="AA40351"/>
      <c r="AB40351"/>
      <c r="AC40351"/>
      <c r="AD40351"/>
      <c r="AE40351" s="2"/>
      <c r="BL40351"/>
      <c r="BM40351"/>
    </row>
    <row r="40352" spans="1:65" x14ac:dyDescent="0.25">
      <c r="A40352"/>
      <c r="B40352"/>
      <c r="C40352"/>
      <c r="D40352"/>
      <c r="E40352"/>
      <c r="F40352"/>
      <c r="G40352"/>
      <c r="H40352"/>
      <c r="I40352"/>
      <c r="J40352"/>
      <c r="K40352"/>
      <c r="L40352"/>
      <c r="M40352"/>
      <c r="N40352"/>
      <c r="O40352"/>
      <c r="P40352"/>
      <c r="Q40352"/>
      <c r="R40352"/>
      <c r="S40352"/>
      <c r="T40352"/>
      <c r="U40352"/>
      <c r="V40352"/>
      <c r="W40352"/>
      <c r="X40352"/>
      <c r="Y40352"/>
      <c r="Z40352"/>
      <c r="AA40352"/>
      <c r="AB40352"/>
      <c r="AC40352"/>
      <c r="AD40352"/>
      <c r="AE40352" s="2"/>
      <c r="BL40352"/>
      <c r="BM40352"/>
    </row>
    <row r="40353" spans="1:65" x14ac:dyDescent="0.25">
      <c r="A40353"/>
      <c r="B40353"/>
      <c r="C40353"/>
      <c r="D40353"/>
      <c r="E40353"/>
      <c r="F40353"/>
      <c r="G40353"/>
      <c r="H40353"/>
      <c r="I40353"/>
      <c r="J40353"/>
      <c r="K40353"/>
      <c r="L40353"/>
      <c r="M40353"/>
      <c r="N40353"/>
      <c r="O40353"/>
      <c r="P40353"/>
      <c r="Q40353"/>
      <c r="R40353"/>
      <c r="S40353"/>
      <c r="T40353"/>
      <c r="U40353"/>
      <c r="V40353"/>
      <c r="W40353"/>
      <c r="X40353"/>
      <c r="Y40353"/>
      <c r="Z40353"/>
      <c r="AA40353"/>
      <c r="AB40353"/>
      <c r="AC40353"/>
      <c r="AD40353"/>
      <c r="AE40353" s="2"/>
      <c r="BL40353"/>
      <c r="BM40353"/>
    </row>
    <row r="40354" spans="1:65" x14ac:dyDescent="0.25">
      <c r="A40354"/>
      <c r="B40354"/>
      <c r="C40354"/>
      <c r="D40354"/>
      <c r="E40354"/>
      <c r="F40354"/>
      <c r="G40354"/>
      <c r="H40354"/>
      <c r="I40354"/>
      <c r="J40354"/>
      <c r="K40354"/>
      <c r="L40354"/>
      <c r="M40354"/>
      <c r="N40354"/>
      <c r="O40354"/>
      <c r="P40354"/>
      <c r="Q40354"/>
      <c r="R40354"/>
      <c r="S40354"/>
      <c r="T40354"/>
      <c r="U40354"/>
      <c r="V40354"/>
      <c r="W40354"/>
      <c r="X40354"/>
      <c r="Y40354"/>
      <c r="Z40354"/>
      <c r="AA40354"/>
      <c r="AB40354"/>
      <c r="AC40354"/>
      <c r="AD40354"/>
      <c r="AE40354" s="2"/>
      <c r="BL40354"/>
      <c r="BM40354"/>
    </row>
    <row r="40355" spans="1:65" x14ac:dyDescent="0.25">
      <c r="A40355"/>
      <c r="B40355"/>
      <c r="C40355"/>
      <c r="D40355"/>
      <c r="E40355"/>
      <c r="F40355"/>
      <c r="G40355"/>
      <c r="H40355"/>
      <c r="I40355"/>
      <c r="J40355"/>
      <c r="K40355"/>
      <c r="L40355"/>
      <c r="M40355"/>
      <c r="N40355"/>
      <c r="O40355"/>
      <c r="P40355"/>
      <c r="Q40355"/>
      <c r="R40355"/>
      <c r="S40355"/>
      <c r="T40355"/>
      <c r="U40355"/>
      <c r="V40355"/>
      <c r="W40355"/>
      <c r="X40355"/>
      <c r="Y40355"/>
      <c r="Z40355"/>
      <c r="AA40355"/>
      <c r="AB40355"/>
      <c r="AC40355"/>
      <c r="AD40355"/>
      <c r="AE40355" s="2"/>
      <c r="BL40355"/>
      <c r="BM40355"/>
    </row>
    <row r="40356" spans="1:65" x14ac:dyDescent="0.25">
      <c r="A40356"/>
      <c r="B40356"/>
      <c r="C40356"/>
      <c r="D40356"/>
      <c r="E40356"/>
      <c r="F40356"/>
      <c r="G40356"/>
      <c r="H40356"/>
      <c r="I40356"/>
      <c r="J40356"/>
      <c r="K40356"/>
      <c r="L40356"/>
      <c r="M40356"/>
      <c r="N40356"/>
      <c r="O40356"/>
      <c r="P40356"/>
      <c r="Q40356"/>
      <c r="R40356"/>
      <c r="S40356"/>
      <c r="T40356"/>
      <c r="U40356"/>
      <c r="V40356"/>
      <c r="W40356"/>
      <c r="X40356"/>
      <c r="Y40356"/>
      <c r="Z40356"/>
      <c r="AA40356"/>
      <c r="AB40356"/>
      <c r="AC40356"/>
      <c r="AD40356"/>
      <c r="AE40356" s="2"/>
      <c r="BL40356"/>
      <c r="BM40356"/>
    </row>
    <row r="40357" spans="1:65" x14ac:dyDescent="0.25">
      <c r="A40357"/>
      <c r="B40357"/>
      <c r="C40357"/>
      <c r="D40357"/>
      <c r="E40357"/>
      <c r="F40357"/>
      <c r="G40357"/>
      <c r="H40357"/>
      <c r="I40357"/>
      <c r="J40357"/>
      <c r="K40357"/>
      <c r="L40357"/>
      <c r="M40357"/>
      <c r="N40357"/>
      <c r="O40357"/>
      <c r="P40357"/>
      <c r="Q40357"/>
      <c r="R40357"/>
      <c r="S40357"/>
      <c r="T40357"/>
      <c r="U40357"/>
      <c r="V40357"/>
      <c r="W40357"/>
      <c r="X40357"/>
      <c r="Y40357"/>
      <c r="Z40357"/>
      <c r="AA40357"/>
      <c r="AB40357"/>
      <c r="AC40357"/>
      <c r="AD40357"/>
      <c r="AE40357" s="2"/>
      <c r="BL40357"/>
      <c r="BM40357"/>
    </row>
    <row r="40358" spans="1:65" x14ac:dyDescent="0.25">
      <c r="A40358"/>
      <c r="B40358"/>
      <c r="C40358"/>
      <c r="D40358"/>
      <c r="E40358"/>
      <c r="F40358"/>
      <c r="G40358"/>
      <c r="H40358"/>
      <c r="I40358"/>
      <c r="J40358"/>
      <c r="K40358"/>
      <c r="L40358"/>
      <c r="M40358"/>
      <c r="N40358"/>
      <c r="O40358"/>
      <c r="P40358"/>
      <c r="Q40358"/>
      <c r="R40358"/>
      <c r="S40358"/>
      <c r="T40358"/>
      <c r="U40358"/>
      <c r="V40358"/>
      <c r="W40358"/>
      <c r="X40358"/>
      <c r="Y40358"/>
      <c r="Z40358"/>
      <c r="AA40358"/>
      <c r="AB40358"/>
      <c r="AC40358"/>
      <c r="AD40358"/>
      <c r="AE40358" s="2"/>
      <c r="BL40358"/>
      <c r="BM40358"/>
    </row>
    <row r="40359" spans="1:65" x14ac:dyDescent="0.25">
      <c r="A40359"/>
      <c r="B40359"/>
      <c r="C40359"/>
      <c r="D40359"/>
      <c r="E40359"/>
      <c r="F40359"/>
      <c r="G40359"/>
      <c r="H40359"/>
      <c r="I40359"/>
      <c r="J40359"/>
      <c r="K40359"/>
      <c r="L40359"/>
      <c r="M40359"/>
      <c r="N40359"/>
      <c r="O40359"/>
      <c r="P40359"/>
      <c r="Q40359"/>
      <c r="R40359"/>
      <c r="S40359"/>
      <c r="T40359"/>
      <c r="U40359"/>
      <c r="V40359"/>
      <c r="W40359"/>
      <c r="X40359"/>
      <c r="Y40359"/>
      <c r="Z40359"/>
      <c r="AA40359"/>
      <c r="AB40359"/>
      <c r="AC40359"/>
      <c r="AD40359"/>
      <c r="AE40359" s="2"/>
      <c r="BL40359"/>
      <c r="BM40359"/>
    </row>
    <row r="40360" spans="1:65" x14ac:dyDescent="0.25">
      <c r="A40360"/>
      <c r="B40360"/>
      <c r="C40360"/>
      <c r="D40360"/>
      <c r="E40360"/>
      <c r="F40360"/>
      <c r="G40360"/>
      <c r="H40360"/>
      <c r="I40360"/>
      <c r="J40360"/>
      <c r="K40360"/>
      <c r="L40360"/>
      <c r="M40360"/>
      <c r="N40360"/>
      <c r="O40360"/>
      <c r="P40360"/>
      <c r="Q40360"/>
      <c r="R40360"/>
      <c r="S40360"/>
      <c r="T40360"/>
      <c r="U40360"/>
      <c r="V40360"/>
      <c r="W40360"/>
      <c r="X40360"/>
      <c r="Y40360"/>
      <c r="Z40360"/>
      <c r="AA40360"/>
      <c r="AB40360"/>
      <c r="AC40360"/>
      <c r="AD40360"/>
      <c r="AE40360" s="2"/>
      <c r="BL40360"/>
      <c r="BM40360"/>
    </row>
    <row r="40361" spans="1:65" x14ac:dyDescent="0.25">
      <c r="A40361"/>
      <c r="B40361"/>
      <c r="C40361"/>
      <c r="D40361"/>
      <c r="E40361"/>
      <c r="F40361"/>
      <c r="G40361"/>
      <c r="H40361"/>
      <c r="I40361"/>
      <c r="J40361"/>
      <c r="K40361"/>
      <c r="L40361"/>
      <c r="M40361"/>
      <c r="N40361"/>
      <c r="O40361"/>
      <c r="P40361"/>
      <c r="Q40361"/>
      <c r="R40361"/>
      <c r="S40361"/>
      <c r="T40361"/>
      <c r="U40361"/>
      <c r="V40361"/>
      <c r="W40361"/>
      <c r="X40361"/>
      <c r="Y40361"/>
      <c r="Z40361"/>
      <c r="AA40361"/>
      <c r="AB40361"/>
      <c r="AC40361"/>
      <c r="AD40361"/>
      <c r="AE40361" s="2"/>
      <c r="BL40361"/>
      <c r="BM40361"/>
    </row>
    <row r="40362" spans="1:65" x14ac:dyDescent="0.25">
      <c r="A40362"/>
      <c r="B40362"/>
      <c r="C40362"/>
      <c r="D40362"/>
      <c r="E40362"/>
      <c r="F40362"/>
      <c r="G40362"/>
      <c r="H40362"/>
      <c r="I40362"/>
      <c r="J40362"/>
      <c r="K40362"/>
      <c r="L40362"/>
      <c r="M40362"/>
      <c r="N40362"/>
      <c r="O40362"/>
      <c r="P40362"/>
      <c r="Q40362"/>
      <c r="R40362"/>
      <c r="S40362"/>
      <c r="T40362"/>
      <c r="U40362"/>
      <c r="V40362"/>
      <c r="W40362"/>
      <c r="X40362"/>
      <c r="Y40362"/>
      <c r="Z40362"/>
      <c r="AA40362"/>
      <c r="AB40362"/>
      <c r="AC40362"/>
      <c r="AD40362"/>
      <c r="AE40362" s="2"/>
      <c r="BL40362"/>
      <c r="BM40362"/>
    </row>
    <row r="40363" spans="1:65" x14ac:dyDescent="0.25">
      <c r="A40363"/>
      <c r="B40363"/>
      <c r="C40363"/>
      <c r="D40363"/>
      <c r="E40363"/>
      <c r="F40363"/>
      <c r="G40363"/>
      <c r="H40363"/>
      <c r="I40363"/>
      <c r="J40363"/>
      <c r="K40363"/>
      <c r="L40363"/>
      <c r="M40363"/>
      <c r="N40363"/>
      <c r="O40363"/>
      <c r="P40363"/>
      <c r="Q40363"/>
      <c r="R40363"/>
      <c r="S40363"/>
      <c r="T40363"/>
      <c r="U40363"/>
      <c r="V40363"/>
      <c r="W40363"/>
      <c r="X40363"/>
      <c r="Y40363"/>
      <c r="Z40363"/>
      <c r="AA40363"/>
      <c r="AB40363"/>
      <c r="AC40363"/>
      <c r="AD40363"/>
      <c r="AE40363" s="2"/>
      <c r="BL40363"/>
      <c r="BM40363"/>
    </row>
    <row r="40364" spans="1:65" x14ac:dyDescent="0.25">
      <c r="A40364"/>
      <c r="B40364"/>
      <c r="C40364"/>
      <c r="D40364"/>
      <c r="E40364"/>
      <c r="F40364"/>
      <c r="G40364"/>
      <c r="H40364"/>
      <c r="I40364"/>
      <c r="J40364"/>
      <c r="K40364"/>
      <c r="L40364"/>
      <c r="M40364"/>
      <c r="N40364"/>
      <c r="O40364"/>
      <c r="P40364"/>
      <c r="Q40364"/>
      <c r="R40364"/>
      <c r="S40364"/>
      <c r="T40364"/>
      <c r="U40364"/>
      <c r="V40364"/>
      <c r="W40364"/>
      <c r="X40364"/>
      <c r="Y40364"/>
      <c r="Z40364"/>
      <c r="AA40364"/>
      <c r="AB40364"/>
      <c r="AC40364"/>
      <c r="AD40364"/>
      <c r="AE40364" s="2"/>
      <c r="BL40364"/>
      <c r="BM40364"/>
    </row>
    <row r="40365" spans="1:65" x14ac:dyDescent="0.25">
      <c r="A40365"/>
      <c r="B40365"/>
      <c r="C40365"/>
      <c r="D40365"/>
      <c r="E40365"/>
      <c r="F40365"/>
      <c r="G40365"/>
      <c r="H40365"/>
      <c r="I40365"/>
      <c r="J40365"/>
      <c r="K40365"/>
      <c r="L40365"/>
      <c r="M40365"/>
      <c r="N40365"/>
      <c r="O40365"/>
      <c r="P40365"/>
      <c r="Q40365"/>
      <c r="R40365"/>
      <c r="S40365"/>
      <c r="T40365"/>
      <c r="U40365"/>
      <c r="V40365"/>
      <c r="W40365"/>
      <c r="X40365"/>
      <c r="Y40365"/>
      <c r="Z40365"/>
      <c r="AA40365"/>
      <c r="AB40365"/>
      <c r="AC40365"/>
      <c r="AD40365"/>
      <c r="AE40365" s="2"/>
      <c r="BL40365"/>
      <c r="BM40365"/>
    </row>
    <row r="40366" spans="1:65" x14ac:dyDescent="0.25">
      <c r="A40366"/>
      <c r="B40366"/>
      <c r="C40366"/>
      <c r="D40366"/>
      <c r="E40366"/>
      <c r="F40366"/>
      <c r="G40366"/>
      <c r="H40366"/>
      <c r="I40366"/>
      <c r="J40366"/>
      <c r="K40366"/>
      <c r="L40366"/>
      <c r="M40366"/>
      <c r="N40366"/>
      <c r="O40366"/>
      <c r="P40366"/>
      <c r="Q40366"/>
      <c r="R40366"/>
      <c r="S40366"/>
      <c r="T40366"/>
      <c r="U40366"/>
      <c r="V40366"/>
      <c r="W40366"/>
      <c r="X40366"/>
      <c r="Y40366"/>
      <c r="Z40366"/>
      <c r="AA40366"/>
      <c r="AB40366"/>
      <c r="AC40366"/>
      <c r="AD40366"/>
      <c r="AE40366" s="2"/>
      <c r="BL40366"/>
      <c r="BM40366"/>
    </row>
    <row r="40367" spans="1:65" x14ac:dyDescent="0.25">
      <c r="A40367"/>
      <c r="B40367"/>
      <c r="C40367"/>
      <c r="D40367"/>
      <c r="E40367"/>
      <c r="F40367"/>
      <c r="G40367"/>
      <c r="H40367"/>
      <c r="I40367"/>
      <c r="J40367"/>
      <c r="K40367"/>
      <c r="L40367"/>
      <c r="M40367"/>
      <c r="N40367"/>
      <c r="O40367"/>
      <c r="P40367"/>
      <c r="Q40367"/>
      <c r="R40367"/>
      <c r="S40367"/>
      <c r="T40367"/>
      <c r="U40367"/>
      <c r="V40367"/>
      <c r="W40367"/>
      <c r="X40367"/>
      <c r="Y40367"/>
      <c r="Z40367"/>
      <c r="AA40367"/>
      <c r="AB40367"/>
      <c r="AC40367"/>
      <c r="AD40367"/>
      <c r="AE40367" s="2"/>
      <c r="BL40367"/>
      <c r="BM40367"/>
    </row>
    <row r="40368" spans="1:65" x14ac:dyDescent="0.25">
      <c r="A40368"/>
      <c r="B40368"/>
      <c r="C40368"/>
      <c r="D40368"/>
      <c r="E40368"/>
      <c r="F40368"/>
      <c r="G40368"/>
      <c r="H40368"/>
      <c r="I40368"/>
      <c r="J40368"/>
      <c r="K40368"/>
      <c r="L40368"/>
      <c r="M40368"/>
      <c r="N40368"/>
      <c r="O40368"/>
      <c r="P40368"/>
      <c r="Q40368"/>
      <c r="R40368"/>
      <c r="S40368"/>
      <c r="T40368"/>
      <c r="U40368"/>
      <c r="V40368"/>
      <c r="W40368"/>
      <c r="X40368"/>
      <c r="Y40368"/>
      <c r="Z40368"/>
      <c r="AA40368"/>
      <c r="AB40368"/>
      <c r="AC40368"/>
      <c r="AD40368"/>
      <c r="AE40368" s="2"/>
      <c r="BL40368"/>
      <c r="BM40368"/>
    </row>
    <row r="40369" spans="1:65" x14ac:dyDescent="0.25">
      <c r="A40369"/>
      <c r="B40369"/>
      <c r="C40369"/>
      <c r="D40369"/>
      <c r="E40369"/>
      <c r="F40369"/>
      <c r="G40369"/>
      <c r="H40369"/>
      <c r="I40369"/>
      <c r="J40369"/>
      <c r="K40369"/>
      <c r="L40369"/>
      <c r="M40369"/>
      <c r="N40369"/>
      <c r="O40369"/>
      <c r="P40369"/>
      <c r="Q40369"/>
      <c r="R40369"/>
      <c r="S40369"/>
      <c r="T40369"/>
      <c r="U40369"/>
      <c r="V40369"/>
      <c r="W40369"/>
      <c r="X40369"/>
      <c r="Y40369"/>
      <c r="Z40369"/>
      <c r="AA40369"/>
      <c r="AB40369"/>
      <c r="AC40369"/>
      <c r="AD40369"/>
      <c r="AE40369" s="2"/>
      <c r="BL40369"/>
      <c r="BM40369"/>
    </row>
    <row r="40370" spans="1:65" x14ac:dyDescent="0.25">
      <c r="A40370"/>
      <c r="B40370"/>
      <c r="C40370"/>
      <c r="D40370"/>
      <c r="E40370"/>
      <c r="F40370"/>
      <c r="G40370"/>
      <c r="H40370"/>
      <c r="I40370"/>
      <c r="J40370"/>
      <c r="K40370"/>
      <c r="L40370"/>
      <c r="M40370"/>
      <c r="N40370"/>
      <c r="O40370"/>
      <c r="P40370"/>
      <c r="Q40370"/>
      <c r="R40370"/>
      <c r="S40370"/>
      <c r="T40370"/>
      <c r="U40370"/>
      <c r="V40370"/>
      <c r="W40370"/>
      <c r="X40370"/>
      <c r="Y40370"/>
      <c r="Z40370"/>
      <c r="AA40370"/>
      <c r="AB40370"/>
      <c r="AC40370"/>
      <c r="AD40370"/>
      <c r="AE40370" s="2"/>
      <c r="BL40370"/>
      <c r="BM40370"/>
    </row>
    <row r="40371" spans="1:65" x14ac:dyDescent="0.25">
      <c r="A40371"/>
      <c r="B40371"/>
      <c r="C40371"/>
      <c r="D40371"/>
      <c r="E40371"/>
      <c r="F40371"/>
      <c r="G40371"/>
      <c r="H40371"/>
      <c r="I40371"/>
      <c r="J40371"/>
      <c r="K40371"/>
      <c r="L40371"/>
      <c r="M40371"/>
      <c r="N40371"/>
      <c r="O40371"/>
      <c r="P40371"/>
      <c r="Q40371"/>
      <c r="R40371"/>
      <c r="S40371"/>
      <c r="T40371"/>
      <c r="U40371"/>
      <c r="V40371"/>
      <c r="W40371"/>
      <c r="X40371"/>
      <c r="Y40371"/>
      <c r="Z40371"/>
      <c r="AA40371"/>
      <c r="AB40371"/>
      <c r="AC40371"/>
      <c r="AD40371"/>
      <c r="AE40371" s="2"/>
      <c r="BL40371"/>
      <c r="BM40371"/>
    </row>
    <row r="40372" spans="1:65" x14ac:dyDescent="0.25">
      <c r="A40372"/>
      <c r="B40372"/>
      <c r="C40372"/>
      <c r="D40372"/>
      <c r="E40372"/>
      <c r="F40372"/>
      <c r="G40372"/>
      <c r="H40372"/>
      <c r="I40372"/>
      <c r="J40372"/>
      <c r="K40372"/>
      <c r="L40372"/>
      <c r="M40372"/>
      <c r="N40372"/>
      <c r="O40372"/>
      <c r="P40372"/>
      <c r="Q40372"/>
      <c r="R40372"/>
      <c r="S40372"/>
      <c r="T40372"/>
      <c r="U40372"/>
      <c r="V40372"/>
      <c r="W40372"/>
      <c r="X40372"/>
      <c r="Y40372"/>
      <c r="Z40372"/>
      <c r="AA40372"/>
      <c r="AB40372"/>
      <c r="AC40372"/>
      <c r="AD40372"/>
      <c r="AE40372" s="2"/>
      <c r="BL40372"/>
      <c r="BM40372"/>
    </row>
    <row r="40373" spans="1:65" x14ac:dyDescent="0.25">
      <c r="A40373"/>
      <c r="B40373"/>
      <c r="C40373"/>
      <c r="D40373"/>
      <c r="E40373"/>
      <c r="F40373"/>
      <c r="G40373"/>
      <c r="H40373"/>
      <c r="I40373"/>
      <c r="J40373"/>
      <c r="K40373"/>
      <c r="L40373"/>
      <c r="M40373"/>
      <c r="N40373"/>
      <c r="O40373"/>
      <c r="P40373"/>
      <c r="Q40373"/>
      <c r="R40373"/>
      <c r="S40373"/>
      <c r="T40373"/>
      <c r="U40373"/>
      <c r="V40373"/>
      <c r="W40373"/>
      <c r="X40373"/>
      <c r="Y40373"/>
      <c r="Z40373"/>
      <c r="AA40373"/>
      <c r="AB40373"/>
      <c r="AC40373"/>
      <c r="AD40373"/>
      <c r="AE40373" s="2"/>
      <c r="BL40373"/>
      <c r="BM40373"/>
    </row>
    <row r="40374" spans="1:65" x14ac:dyDescent="0.25">
      <c r="A40374"/>
      <c r="B40374"/>
      <c r="C40374"/>
      <c r="D40374"/>
      <c r="E40374"/>
      <c r="F40374"/>
      <c r="G40374"/>
      <c r="H40374"/>
      <c r="I40374"/>
      <c r="J40374"/>
      <c r="K40374"/>
      <c r="L40374"/>
      <c r="M40374"/>
      <c r="N40374"/>
      <c r="O40374"/>
      <c r="P40374"/>
      <c r="Q40374"/>
      <c r="R40374"/>
      <c r="S40374"/>
      <c r="T40374"/>
      <c r="U40374"/>
      <c r="V40374"/>
      <c r="W40374"/>
      <c r="X40374"/>
      <c r="Y40374"/>
      <c r="Z40374"/>
      <c r="AA40374"/>
      <c r="AB40374"/>
      <c r="AC40374"/>
      <c r="AD40374"/>
      <c r="AE40374" s="2"/>
      <c r="BL40374"/>
      <c r="BM40374"/>
    </row>
    <row r="40375" spans="1:65" x14ac:dyDescent="0.25">
      <c r="A40375"/>
      <c r="B40375"/>
      <c r="C40375"/>
      <c r="D40375"/>
      <c r="E40375"/>
      <c r="F40375"/>
      <c r="G40375"/>
      <c r="H40375"/>
      <c r="I40375"/>
      <c r="J40375"/>
      <c r="K40375"/>
      <c r="L40375"/>
      <c r="M40375"/>
      <c r="N40375"/>
      <c r="O40375"/>
      <c r="P40375"/>
      <c r="Q40375"/>
      <c r="R40375"/>
      <c r="S40375"/>
      <c r="T40375"/>
      <c r="U40375"/>
      <c r="V40375"/>
      <c r="W40375"/>
      <c r="X40375"/>
      <c r="Y40375"/>
      <c r="Z40375"/>
      <c r="AA40375"/>
      <c r="AB40375"/>
      <c r="AC40375"/>
      <c r="AD40375"/>
      <c r="AE40375" s="2"/>
      <c r="BL40375"/>
      <c r="BM40375"/>
    </row>
    <row r="40376" spans="1:65" x14ac:dyDescent="0.25">
      <c r="A40376"/>
      <c r="B40376"/>
      <c r="C40376"/>
      <c r="D40376"/>
      <c r="E40376"/>
      <c r="F40376"/>
      <c r="G40376"/>
      <c r="H40376"/>
      <c r="I40376"/>
      <c r="J40376"/>
      <c r="K40376"/>
      <c r="L40376"/>
      <c r="M40376"/>
      <c r="N40376"/>
      <c r="O40376"/>
      <c r="P40376"/>
      <c r="Q40376"/>
      <c r="R40376"/>
      <c r="S40376"/>
      <c r="T40376"/>
      <c r="U40376"/>
      <c r="V40376"/>
      <c r="W40376"/>
      <c r="X40376"/>
      <c r="Y40376"/>
      <c r="Z40376"/>
      <c r="AA40376"/>
      <c r="AB40376"/>
      <c r="AC40376"/>
      <c r="AD40376"/>
      <c r="AE40376" s="2"/>
      <c r="BL40376"/>
      <c r="BM40376"/>
    </row>
    <row r="40377" spans="1:65" x14ac:dyDescent="0.25">
      <c r="A40377"/>
      <c r="B40377"/>
      <c r="C40377"/>
      <c r="D40377"/>
      <c r="E40377"/>
      <c r="F40377"/>
      <c r="G40377"/>
      <c r="H40377"/>
      <c r="I40377"/>
      <c r="J40377"/>
      <c r="K40377"/>
      <c r="L40377"/>
      <c r="M40377"/>
      <c r="N40377"/>
      <c r="O40377"/>
      <c r="P40377"/>
      <c r="Q40377"/>
      <c r="R40377"/>
      <c r="S40377"/>
      <c r="T40377"/>
      <c r="U40377"/>
      <c r="V40377"/>
      <c r="W40377"/>
      <c r="X40377"/>
      <c r="Y40377"/>
      <c r="Z40377"/>
      <c r="AA40377"/>
      <c r="AB40377"/>
      <c r="AC40377"/>
      <c r="AD40377"/>
      <c r="AE40377" s="2"/>
      <c r="BL40377"/>
      <c r="BM40377"/>
    </row>
    <row r="40378" spans="1:65" x14ac:dyDescent="0.25">
      <c r="A40378"/>
      <c r="B40378"/>
      <c r="C40378"/>
      <c r="D40378"/>
      <c r="E40378"/>
      <c r="F40378"/>
      <c r="G40378"/>
      <c r="H40378"/>
      <c r="I40378"/>
      <c r="J40378"/>
      <c r="K40378"/>
      <c r="L40378"/>
      <c r="M40378"/>
      <c r="N40378"/>
      <c r="O40378"/>
      <c r="P40378"/>
      <c r="Q40378"/>
      <c r="R40378"/>
      <c r="S40378"/>
      <c r="T40378"/>
      <c r="U40378"/>
      <c r="V40378"/>
      <c r="W40378"/>
      <c r="X40378"/>
      <c r="Y40378"/>
      <c r="Z40378"/>
      <c r="AA40378"/>
      <c r="AB40378"/>
      <c r="AC40378"/>
      <c r="AD40378"/>
      <c r="AE40378" s="2"/>
      <c r="BL40378"/>
      <c r="BM40378"/>
    </row>
    <row r="40379" spans="1:65" x14ac:dyDescent="0.25">
      <c r="A40379"/>
      <c r="B40379"/>
      <c r="C40379"/>
      <c r="D40379"/>
      <c r="E40379"/>
      <c r="F40379"/>
      <c r="G40379"/>
      <c r="H40379"/>
      <c r="I40379"/>
      <c r="J40379"/>
      <c r="K40379"/>
      <c r="L40379"/>
      <c r="M40379"/>
      <c r="N40379"/>
      <c r="O40379"/>
      <c r="P40379"/>
      <c r="Q40379"/>
      <c r="R40379"/>
      <c r="S40379"/>
      <c r="T40379"/>
      <c r="U40379"/>
      <c r="V40379"/>
      <c r="W40379"/>
      <c r="X40379"/>
      <c r="Y40379"/>
      <c r="Z40379"/>
      <c r="AA40379"/>
      <c r="AB40379"/>
      <c r="AC40379"/>
      <c r="AD40379"/>
      <c r="AE40379" s="2"/>
      <c r="BL40379"/>
      <c r="BM40379"/>
    </row>
    <row r="40380" spans="1:65" x14ac:dyDescent="0.25">
      <c r="A40380"/>
      <c r="B40380"/>
      <c r="C40380"/>
      <c r="D40380"/>
      <c r="E40380"/>
      <c r="F40380"/>
      <c r="G40380"/>
      <c r="H40380"/>
      <c r="I40380"/>
      <c r="J40380"/>
      <c r="K40380"/>
      <c r="L40380"/>
      <c r="M40380"/>
      <c r="N40380"/>
      <c r="O40380"/>
      <c r="P40380"/>
      <c r="Q40380"/>
      <c r="R40380"/>
      <c r="S40380"/>
      <c r="T40380"/>
      <c r="U40380"/>
      <c r="V40380"/>
      <c r="W40380"/>
      <c r="X40380"/>
      <c r="Y40380"/>
      <c r="Z40380"/>
      <c r="AA40380"/>
      <c r="AB40380"/>
      <c r="AC40380"/>
      <c r="AD40380"/>
      <c r="AE40380" s="2"/>
      <c r="BL40380"/>
      <c r="BM40380"/>
    </row>
    <row r="40381" spans="1:65" x14ac:dyDescent="0.25">
      <c r="A40381"/>
      <c r="B40381"/>
      <c r="C40381"/>
      <c r="D40381"/>
      <c r="E40381"/>
      <c r="F40381"/>
      <c r="G40381"/>
      <c r="H40381"/>
      <c r="I40381"/>
      <c r="J40381"/>
      <c r="K40381"/>
      <c r="L40381"/>
      <c r="M40381"/>
      <c r="N40381"/>
      <c r="O40381"/>
      <c r="P40381"/>
      <c r="Q40381"/>
      <c r="R40381"/>
      <c r="S40381"/>
      <c r="T40381"/>
      <c r="U40381"/>
      <c r="V40381"/>
      <c r="W40381"/>
      <c r="X40381"/>
      <c r="Y40381"/>
      <c r="Z40381"/>
      <c r="AA40381"/>
      <c r="AB40381"/>
      <c r="AC40381"/>
      <c r="AD40381"/>
      <c r="AE40381" s="2"/>
      <c r="BL40381"/>
      <c r="BM40381"/>
    </row>
    <row r="40382" spans="1:65" x14ac:dyDescent="0.25">
      <c r="A40382"/>
      <c r="B40382"/>
      <c r="C40382"/>
      <c r="D40382"/>
      <c r="E40382"/>
      <c r="F40382"/>
      <c r="G40382"/>
      <c r="H40382"/>
      <c r="I40382"/>
      <c r="J40382"/>
      <c r="K40382"/>
      <c r="L40382"/>
      <c r="M40382"/>
      <c r="N40382"/>
      <c r="O40382"/>
      <c r="P40382"/>
      <c r="Q40382"/>
      <c r="R40382"/>
      <c r="S40382"/>
      <c r="T40382"/>
      <c r="U40382"/>
      <c r="V40382"/>
      <c r="W40382"/>
      <c r="X40382"/>
      <c r="Y40382"/>
      <c r="Z40382"/>
      <c r="AA40382"/>
      <c r="AB40382"/>
      <c r="AC40382"/>
      <c r="AD40382"/>
      <c r="AE40382" s="2"/>
      <c r="BL40382"/>
      <c r="BM40382"/>
    </row>
    <row r="40383" spans="1:65" x14ac:dyDescent="0.25">
      <c r="A40383"/>
      <c r="B40383"/>
      <c r="C40383"/>
      <c r="D40383"/>
      <c r="E40383"/>
      <c r="F40383"/>
      <c r="G40383"/>
      <c r="H40383"/>
      <c r="I40383"/>
      <c r="J40383"/>
      <c r="K40383"/>
      <c r="L40383"/>
      <c r="M40383"/>
      <c r="N40383"/>
      <c r="O40383"/>
      <c r="P40383"/>
      <c r="Q40383"/>
      <c r="R40383"/>
      <c r="S40383"/>
      <c r="T40383"/>
      <c r="U40383"/>
      <c r="V40383"/>
      <c r="W40383"/>
      <c r="X40383"/>
      <c r="Y40383"/>
      <c r="Z40383"/>
      <c r="AA40383"/>
      <c r="AB40383"/>
      <c r="AC40383"/>
      <c r="AD40383"/>
      <c r="AE40383" s="2"/>
      <c r="BL40383"/>
      <c r="BM40383"/>
    </row>
    <row r="40384" spans="1:65" x14ac:dyDescent="0.25">
      <c r="A40384"/>
      <c r="B40384"/>
      <c r="C40384"/>
      <c r="D40384"/>
      <c r="E40384"/>
      <c r="F40384"/>
      <c r="G40384"/>
      <c r="H40384"/>
      <c r="I40384"/>
      <c r="J40384"/>
      <c r="K40384"/>
      <c r="L40384"/>
      <c r="M40384"/>
      <c r="N40384"/>
      <c r="O40384"/>
      <c r="P40384"/>
      <c r="Q40384"/>
      <c r="R40384"/>
      <c r="S40384"/>
      <c r="T40384"/>
      <c r="U40384"/>
      <c r="V40384"/>
      <c r="W40384"/>
      <c r="X40384"/>
      <c r="Y40384"/>
      <c r="Z40384"/>
      <c r="AA40384"/>
      <c r="AB40384"/>
      <c r="AC40384"/>
      <c r="AD40384"/>
      <c r="AE40384" s="2"/>
      <c r="BL40384"/>
      <c r="BM40384"/>
    </row>
    <row r="40385" spans="1:65" x14ac:dyDescent="0.25">
      <c r="A40385"/>
      <c r="B40385"/>
      <c r="C40385"/>
      <c r="D40385"/>
      <c r="E40385"/>
      <c r="F40385"/>
      <c r="G40385"/>
      <c r="H40385"/>
      <c r="I40385"/>
      <c r="J40385"/>
      <c r="K40385"/>
      <c r="L40385"/>
      <c r="M40385"/>
      <c r="N40385"/>
      <c r="O40385"/>
      <c r="P40385"/>
      <c r="Q40385"/>
      <c r="R40385"/>
      <c r="S40385"/>
      <c r="T40385"/>
      <c r="U40385"/>
      <c r="V40385"/>
      <c r="W40385"/>
      <c r="X40385"/>
      <c r="Y40385"/>
      <c r="Z40385"/>
      <c r="AA40385"/>
      <c r="AB40385"/>
      <c r="AC40385"/>
      <c r="AD40385"/>
      <c r="AE40385" s="2"/>
      <c r="BL40385"/>
      <c r="BM40385"/>
    </row>
    <row r="40386" spans="1:65" x14ac:dyDescent="0.25">
      <c r="A40386"/>
      <c r="B40386"/>
      <c r="C40386"/>
      <c r="D40386"/>
      <c r="E40386"/>
      <c r="F40386"/>
      <c r="G40386"/>
      <c r="H40386"/>
      <c r="I40386"/>
      <c r="J40386"/>
      <c r="K40386"/>
      <c r="L40386"/>
      <c r="M40386"/>
      <c r="N40386"/>
      <c r="O40386"/>
      <c r="P40386"/>
      <c r="Q40386"/>
      <c r="R40386"/>
      <c r="S40386"/>
      <c r="T40386"/>
      <c r="U40386"/>
      <c r="V40386"/>
      <c r="W40386"/>
      <c r="X40386"/>
      <c r="Y40386"/>
      <c r="Z40386"/>
      <c r="AA40386"/>
      <c r="AB40386"/>
      <c r="AC40386"/>
      <c r="AD40386"/>
      <c r="AE40386" s="2"/>
      <c r="BL40386"/>
      <c r="BM40386"/>
    </row>
    <row r="40387" spans="1:65" x14ac:dyDescent="0.25">
      <c r="A40387"/>
      <c r="B40387"/>
      <c r="C40387"/>
      <c r="D40387"/>
      <c r="E40387"/>
      <c r="F40387"/>
      <c r="G40387"/>
      <c r="H40387"/>
      <c r="I40387"/>
      <c r="J40387"/>
      <c r="K40387"/>
      <c r="L40387"/>
      <c r="M40387"/>
      <c r="N40387"/>
      <c r="O40387"/>
      <c r="P40387"/>
      <c r="Q40387"/>
      <c r="R40387"/>
      <c r="S40387"/>
      <c r="T40387"/>
      <c r="U40387"/>
      <c r="V40387"/>
      <c r="W40387"/>
      <c r="X40387"/>
      <c r="Y40387"/>
      <c r="Z40387"/>
      <c r="AA40387"/>
      <c r="AB40387"/>
      <c r="AC40387"/>
      <c r="AD40387"/>
      <c r="AE40387" s="2"/>
      <c r="BL40387"/>
      <c r="BM40387"/>
    </row>
    <row r="40388" spans="1:65" x14ac:dyDescent="0.25">
      <c r="A40388"/>
      <c r="B40388"/>
      <c r="C40388"/>
      <c r="D40388"/>
      <c r="E40388"/>
      <c r="F40388"/>
      <c r="G40388"/>
      <c r="H40388"/>
      <c r="I40388"/>
      <c r="J40388"/>
      <c r="K40388"/>
      <c r="L40388"/>
      <c r="M40388"/>
      <c r="N40388"/>
      <c r="O40388"/>
      <c r="P40388"/>
      <c r="Q40388"/>
      <c r="R40388"/>
      <c r="S40388"/>
      <c r="T40388"/>
      <c r="U40388"/>
      <c r="V40388"/>
      <c r="W40388"/>
      <c r="X40388"/>
      <c r="Y40388"/>
      <c r="Z40388"/>
      <c r="AA40388"/>
      <c r="AB40388"/>
      <c r="AC40388"/>
      <c r="AD40388"/>
      <c r="AE40388" s="2"/>
      <c r="BL40388"/>
      <c r="BM40388"/>
    </row>
    <row r="40389" spans="1:65" x14ac:dyDescent="0.25">
      <c r="A40389"/>
      <c r="B40389"/>
      <c r="C40389"/>
      <c r="D40389"/>
      <c r="E40389"/>
      <c r="F40389"/>
      <c r="G40389"/>
      <c r="H40389"/>
      <c r="I40389"/>
      <c r="J40389"/>
      <c r="K40389"/>
      <c r="L40389"/>
      <c r="M40389"/>
      <c r="N40389"/>
      <c r="O40389"/>
      <c r="P40389"/>
      <c r="Q40389"/>
      <c r="R40389"/>
      <c r="S40389"/>
      <c r="T40389"/>
      <c r="U40389"/>
      <c r="V40389"/>
      <c r="W40389"/>
      <c r="X40389"/>
      <c r="Y40389"/>
      <c r="Z40389"/>
      <c r="AA40389"/>
      <c r="AB40389"/>
      <c r="AC40389"/>
      <c r="AD40389"/>
      <c r="AE40389" s="2"/>
      <c r="BL40389"/>
      <c r="BM40389"/>
    </row>
    <row r="40390" spans="1:65" x14ac:dyDescent="0.25">
      <c r="A40390"/>
      <c r="B40390"/>
      <c r="C40390"/>
      <c r="D40390"/>
      <c r="E40390"/>
      <c r="F40390"/>
      <c r="G40390"/>
      <c r="H40390"/>
      <c r="I40390"/>
      <c r="J40390"/>
      <c r="K40390"/>
      <c r="L40390"/>
      <c r="M40390"/>
      <c r="N40390"/>
      <c r="O40390"/>
      <c r="P40390"/>
      <c r="Q40390"/>
      <c r="R40390"/>
      <c r="S40390"/>
      <c r="T40390"/>
      <c r="U40390"/>
      <c r="V40390"/>
      <c r="W40390"/>
      <c r="X40390"/>
      <c r="Y40390"/>
      <c r="Z40390"/>
      <c r="AA40390"/>
      <c r="AB40390"/>
      <c r="AC40390"/>
      <c r="AD40390"/>
      <c r="AE40390" s="2"/>
      <c r="BL40390"/>
      <c r="BM40390"/>
    </row>
    <row r="40391" spans="1:65" x14ac:dyDescent="0.25">
      <c r="A40391"/>
      <c r="B40391"/>
      <c r="C40391"/>
      <c r="D40391"/>
      <c r="E40391"/>
      <c r="F40391"/>
      <c r="G40391"/>
      <c r="H40391"/>
      <c r="I40391"/>
      <c r="J40391"/>
      <c r="K40391"/>
      <c r="L40391"/>
      <c r="M40391"/>
      <c r="N40391"/>
      <c r="O40391"/>
      <c r="P40391"/>
      <c r="Q40391"/>
      <c r="R40391"/>
      <c r="S40391"/>
      <c r="T40391"/>
      <c r="U40391"/>
      <c r="V40391"/>
      <c r="W40391"/>
      <c r="X40391"/>
      <c r="Y40391"/>
      <c r="Z40391"/>
      <c r="AA40391"/>
      <c r="AB40391"/>
      <c r="AC40391"/>
      <c r="AD40391"/>
      <c r="AE40391" s="2"/>
      <c r="BL40391"/>
      <c r="BM40391"/>
    </row>
    <row r="40392" spans="1:65" x14ac:dyDescent="0.25">
      <c r="A40392"/>
      <c r="B40392"/>
      <c r="C40392"/>
      <c r="D40392"/>
      <c r="E40392"/>
      <c r="F40392"/>
      <c r="G40392"/>
      <c r="H40392"/>
      <c r="I40392"/>
      <c r="J40392"/>
      <c r="K40392"/>
      <c r="L40392"/>
      <c r="M40392"/>
      <c r="N40392"/>
      <c r="O40392"/>
      <c r="P40392"/>
      <c r="Q40392"/>
      <c r="R40392"/>
      <c r="S40392"/>
      <c r="T40392"/>
      <c r="U40392"/>
      <c r="V40392"/>
      <c r="W40392"/>
      <c r="X40392"/>
      <c r="Y40392"/>
      <c r="Z40392"/>
      <c r="AA40392"/>
      <c r="AB40392"/>
      <c r="AC40392"/>
      <c r="AD40392"/>
      <c r="AE40392" s="2"/>
      <c r="BL40392"/>
      <c r="BM40392"/>
    </row>
    <row r="40393" spans="1:65" x14ac:dyDescent="0.25">
      <c r="A40393"/>
      <c r="B40393"/>
      <c r="C40393"/>
      <c r="D40393"/>
      <c r="E40393"/>
      <c r="F40393"/>
      <c r="G40393"/>
      <c r="H40393"/>
      <c r="I40393"/>
      <c r="J40393"/>
      <c r="K40393"/>
      <c r="L40393"/>
      <c r="M40393"/>
      <c r="N40393"/>
      <c r="O40393"/>
      <c r="P40393"/>
      <c r="Q40393"/>
      <c r="R40393"/>
      <c r="S40393"/>
      <c r="T40393"/>
      <c r="U40393"/>
      <c r="V40393"/>
      <c r="W40393"/>
      <c r="X40393"/>
      <c r="Y40393"/>
      <c r="Z40393"/>
      <c r="AA40393"/>
      <c r="AB40393"/>
      <c r="AC40393"/>
      <c r="AD40393"/>
      <c r="AE40393" s="2"/>
      <c r="BL40393"/>
      <c r="BM40393"/>
    </row>
    <row r="40394" spans="1:65" x14ac:dyDescent="0.25">
      <c r="A40394"/>
      <c r="B40394"/>
      <c r="C40394"/>
      <c r="D40394"/>
      <c r="E40394"/>
      <c r="F40394"/>
      <c r="G40394"/>
      <c r="H40394"/>
      <c r="I40394"/>
      <c r="J40394"/>
      <c r="K40394"/>
      <c r="L40394"/>
      <c r="M40394"/>
      <c r="N40394"/>
      <c r="O40394"/>
      <c r="P40394"/>
      <c r="Q40394"/>
      <c r="R40394"/>
      <c r="S40394"/>
      <c r="T40394"/>
      <c r="U40394"/>
      <c r="V40394"/>
      <c r="W40394"/>
      <c r="X40394"/>
      <c r="Y40394"/>
      <c r="Z40394"/>
      <c r="AA40394"/>
      <c r="AB40394"/>
      <c r="AC40394"/>
      <c r="AD40394"/>
      <c r="AE40394" s="2"/>
      <c r="BL40394"/>
      <c r="BM40394"/>
    </row>
    <row r="40395" spans="1:65" x14ac:dyDescent="0.25">
      <c r="A40395"/>
      <c r="B40395"/>
      <c r="C40395"/>
      <c r="D40395"/>
      <c r="E40395"/>
      <c r="F40395"/>
      <c r="G40395"/>
      <c r="H40395"/>
      <c r="I40395"/>
      <c r="J40395"/>
      <c r="K40395"/>
      <c r="L40395"/>
      <c r="M40395"/>
      <c r="N40395"/>
      <c r="O40395"/>
      <c r="P40395"/>
      <c r="Q40395"/>
      <c r="R40395"/>
      <c r="S40395"/>
      <c r="T40395"/>
      <c r="U40395"/>
      <c r="V40395"/>
      <c r="W40395"/>
      <c r="X40395"/>
      <c r="Y40395"/>
      <c r="Z40395"/>
      <c r="AA40395"/>
      <c r="AB40395"/>
      <c r="AC40395"/>
      <c r="AD40395"/>
      <c r="AE40395" s="2"/>
      <c r="BL40395"/>
      <c r="BM40395"/>
    </row>
    <row r="40396" spans="1:65" x14ac:dyDescent="0.25">
      <c r="A40396"/>
      <c r="B40396"/>
      <c r="C40396"/>
      <c r="D40396"/>
      <c r="E40396"/>
      <c r="F40396"/>
      <c r="G40396"/>
      <c r="H40396"/>
      <c r="I40396"/>
      <c r="J40396"/>
      <c r="K40396"/>
      <c r="L40396"/>
      <c r="M40396"/>
      <c r="N40396"/>
      <c r="O40396"/>
      <c r="P40396"/>
      <c r="Q40396"/>
      <c r="R40396"/>
      <c r="S40396"/>
      <c r="T40396"/>
      <c r="U40396"/>
      <c r="V40396"/>
      <c r="W40396"/>
      <c r="X40396"/>
      <c r="Y40396"/>
      <c r="Z40396"/>
      <c r="AA40396"/>
      <c r="AB40396"/>
      <c r="AC40396"/>
      <c r="AD40396"/>
      <c r="AE40396" s="2"/>
      <c r="BL40396"/>
      <c r="BM40396"/>
    </row>
    <row r="40397" spans="1:65" x14ac:dyDescent="0.25">
      <c r="A40397"/>
      <c r="B40397"/>
      <c r="C40397"/>
      <c r="D40397"/>
      <c r="E40397"/>
      <c r="F40397"/>
      <c r="G40397"/>
      <c r="H40397"/>
      <c r="I40397"/>
      <c r="J40397"/>
      <c r="K40397"/>
      <c r="L40397"/>
      <c r="M40397"/>
      <c r="N40397"/>
      <c r="O40397"/>
      <c r="P40397"/>
      <c r="Q40397"/>
      <c r="R40397"/>
      <c r="S40397"/>
      <c r="T40397"/>
      <c r="U40397"/>
      <c r="V40397"/>
      <c r="W40397"/>
      <c r="X40397"/>
      <c r="Y40397"/>
      <c r="Z40397"/>
      <c r="AA40397"/>
      <c r="AB40397"/>
      <c r="AC40397"/>
      <c r="AD40397"/>
      <c r="AE40397" s="2"/>
      <c r="BL40397"/>
      <c r="BM40397"/>
    </row>
    <row r="40398" spans="1:65" x14ac:dyDescent="0.25">
      <c r="A40398"/>
      <c r="B40398"/>
      <c r="C40398"/>
      <c r="D40398"/>
      <c r="E40398"/>
      <c r="F40398"/>
      <c r="G40398"/>
      <c r="H40398"/>
      <c r="I40398"/>
      <c r="J40398"/>
      <c r="K40398"/>
      <c r="L40398"/>
      <c r="M40398"/>
      <c r="N40398"/>
      <c r="O40398"/>
      <c r="P40398"/>
      <c r="Q40398"/>
      <c r="R40398"/>
      <c r="S40398"/>
      <c r="T40398"/>
      <c r="U40398"/>
      <c r="V40398"/>
      <c r="W40398"/>
      <c r="X40398"/>
      <c r="Y40398"/>
      <c r="Z40398"/>
      <c r="AA40398"/>
      <c r="AB40398"/>
      <c r="AC40398"/>
      <c r="AD40398"/>
      <c r="AE40398" s="2"/>
      <c r="BL40398"/>
      <c r="BM40398"/>
    </row>
    <row r="40399" spans="1:65" x14ac:dyDescent="0.25">
      <c r="A40399"/>
      <c r="B40399"/>
      <c r="C40399"/>
      <c r="D40399"/>
      <c r="E40399"/>
      <c r="F40399"/>
      <c r="G40399"/>
      <c r="H40399"/>
      <c r="I40399"/>
      <c r="J40399"/>
      <c r="K40399"/>
      <c r="L40399"/>
      <c r="M40399"/>
      <c r="N40399"/>
      <c r="O40399"/>
      <c r="P40399"/>
      <c r="Q40399"/>
      <c r="R40399"/>
      <c r="S40399"/>
      <c r="T40399"/>
      <c r="U40399"/>
      <c r="V40399"/>
      <c r="W40399"/>
      <c r="X40399"/>
      <c r="Y40399"/>
      <c r="Z40399"/>
      <c r="AA40399"/>
      <c r="AB40399"/>
      <c r="AC40399"/>
      <c r="AD40399"/>
      <c r="AE40399" s="2"/>
      <c r="BL40399"/>
      <c r="BM40399"/>
    </row>
    <row r="40400" spans="1:65" x14ac:dyDescent="0.25">
      <c r="A40400"/>
      <c r="B40400"/>
      <c r="C40400"/>
      <c r="D40400"/>
      <c r="E40400"/>
      <c r="F40400"/>
      <c r="G40400"/>
      <c r="H40400"/>
      <c r="I40400"/>
      <c r="J40400"/>
      <c r="K40400"/>
      <c r="L40400"/>
      <c r="M40400"/>
      <c r="N40400"/>
      <c r="O40400"/>
      <c r="P40400"/>
      <c r="Q40400"/>
      <c r="R40400"/>
      <c r="S40400"/>
      <c r="T40400"/>
      <c r="U40400"/>
      <c r="V40400"/>
      <c r="W40400"/>
      <c r="X40400"/>
      <c r="Y40400"/>
      <c r="Z40400"/>
      <c r="AA40400"/>
      <c r="AB40400"/>
      <c r="AC40400"/>
      <c r="AD40400"/>
      <c r="AE40400" s="2"/>
      <c r="BL40400"/>
      <c r="BM40400"/>
    </row>
    <row r="40401" spans="1:65" x14ac:dyDescent="0.25">
      <c r="A40401"/>
      <c r="B40401"/>
      <c r="C40401"/>
      <c r="D40401"/>
      <c r="E40401"/>
      <c r="F40401"/>
      <c r="G40401"/>
      <c r="H40401"/>
      <c r="I40401"/>
      <c r="J40401"/>
      <c r="K40401"/>
      <c r="L40401"/>
      <c r="M40401"/>
      <c r="N40401"/>
      <c r="O40401"/>
      <c r="P40401"/>
      <c r="Q40401"/>
      <c r="R40401"/>
      <c r="S40401"/>
      <c r="T40401"/>
      <c r="U40401"/>
      <c r="V40401"/>
      <c r="W40401"/>
      <c r="X40401"/>
      <c r="Y40401"/>
      <c r="Z40401"/>
      <c r="AA40401"/>
      <c r="AB40401"/>
      <c r="AC40401"/>
      <c r="AD40401"/>
      <c r="AE40401" s="2"/>
      <c r="BL40401"/>
      <c r="BM40401"/>
    </row>
    <row r="40402" spans="1:65" x14ac:dyDescent="0.25">
      <c r="A40402"/>
      <c r="B40402"/>
      <c r="C40402"/>
      <c r="D40402"/>
      <c r="E40402"/>
      <c r="F40402"/>
      <c r="G40402"/>
      <c r="H40402"/>
      <c r="I40402"/>
      <c r="J40402"/>
      <c r="K40402"/>
      <c r="L40402"/>
      <c r="M40402"/>
      <c r="N40402"/>
      <c r="O40402"/>
      <c r="P40402"/>
      <c r="Q40402"/>
      <c r="R40402"/>
      <c r="S40402"/>
      <c r="T40402"/>
      <c r="U40402"/>
      <c r="V40402"/>
      <c r="W40402"/>
      <c r="X40402"/>
      <c r="Y40402"/>
      <c r="Z40402"/>
      <c r="AA40402"/>
      <c r="AB40402"/>
      <c r="AC40402"/>
      <c r="AD40402"/>
      <c r="AE40402" s="2"/>
      <c r="BL40402"/>
      <c r="BM40402"/>
    </row>
    <row r="40403" spans="1:65" x14ac:dyDescent="0.25">
      <c r="A40403"/>
      <c r="B40403"/>
      <c r="C40403"/>
      <c r="D40403"/>
      <c r="E40403"/>
      <c r="F40403"/>
      <c r="G40403"/>
      <c r="H40403"/>
      <c r="I40403"/>
      <c r="J40403"/>
      <c r="K40403"/>
      <c r="L40403"/>
      <c r="M40403"/>
      <c r="N40403"/>
      <c r="O40403"/>
      <c r="P40403"/>
      <c r="Q40403"/>
      <c r="R40403"/>
      <c r="S40403"/>
      <c r="T40403"/>
      <c r="U40403"/>
      <c r="V40403"/>
      <c r="W40403"/>
      <c r="X40403"/>
      <c r="Y40403"/>
      <c r="Z40403"/>
      <c r="AA40403"/>
      <c r="AB40403"/>
      <c r="AC40403"/>
      <c r="AD40403"/>
      <c r="AE40403" s="2"/>
      <c r="BL40403"/>
      <c r="BM40403"/>
    </row>
    <row r="40404" spans="1:65" x14ac:dyDescent="0.25">
      <c r="A40404"/>
      <c r="B40404"/>
      <c r="C40404"/>
      <c r="D40404"/>
      <c r="E40404"/>
      <c r="F40404"/>
      <c r="G40404"/>
      <c r="H40404"/>
      <c r="I40404"/>
      <c r="J40404"/>
      <c r="K40404"/>
      <c r="L40404"/>
      <c r="M40404"/>
      <c r="N40404"/>
      <c r="O40404"/>
      <c r="P40404"/>
      <c r="Q40404"/>
      <c r="R40404"/>
      <c r="S40404"/>
      <c r="T40404"/>
      <c r="U40404"/>
      <c r="V40404"/>
      <c r="W40404"/>
      <c r="X40404"/>
      <c r="Y40404"/>
      <c r="Z40404"/>
      <c r="AA40404"/>
      <c r="AB40404"/>
      <c r="AC40404"/>
      <c r="AD40404"/>
      <c r="AE40404" s="2"/>
      <c r="BL40404"/>
      <c r="BM40404"/>
    </row>
    <row r="40405" spans="1:65" x14ac:dyDescent="0.25">
      <c r="A40405"/>
      <c r="B40405"/>
      <c r="C40405"/>
      <c r="D40405"/>
      <c r="E40405"/>
      <c r="F40405"/>
      <c r="G40405"/>
      <c r="H40405"/>
      <c r="I40405"/>
      <c r="J40405"/>
      <c r="K40405"/>
      <c r="L40405"/>
      <c r="M40405"/>
      <c r="N40405"/>
      <c r="O40405"/>
      <c r="P40405"/>
      <c r="Q40405"/>
      <c r="R40405"/>
      <c r="S40405"/>
      <c r="T40405"/>
      <c r="U40405"/>
      <c r="V40405"/>
      <c r="W40405"/>
      <c r="X40405"/>
      <c r="Y40405"/>
      <c r="Z40405"/>
      <c r="AA40405"/>
      <c r="AB40405"/>
      <c r="AC40405"/>
      <c r="AD40405"/>
      <c r="AE40405" s="2"/>
      <c r="BL40405"/>
      <c r="BM40405"/>
    </row>
    <row r="40406" spans="1:65" x14ac:dyDescent="0.25">
      <c r="A40406"/>
      <c r="B40406"/>
      <c r="C40406"/>
      <c r="D40406"/>
      <c r="E40406"/>
      <c r="F40406"/>
      <c r="G40406"/>
      <c r="H40406"/>
      <c r="I40406"/>
      <c r="J40406"/>
      <c r="K40406"/>
      <c r="L40406"/>
      <c r="M40406"/>
      <c r="N40406"/>
      <c r="O40406"/>
      <c r="P40406"/>
      <c r="Q40406"/>
      <c r="R40406"/>
      <c r="S40406"/>
      <c r="T40406"/>
      <c r="U40406"/>
      <c r="V40406"/>
      <c r="W40406"/>
      <c r="X40406"/>
      <c r="Y40406"/>
      <c r="Z40406"/>
      <c r="AA40406"/>
      <c r="AB40406"/>
      <c r="AC40406"/>
      <c r="AD40406"/>
      <c r="AE40406" s="2"/>
      <c r="BL40406"/>
      <c r="BM40406"/>
    </row>
    <row r="40407" spans="1:65" x14ac:dyDescent="0.25">
      <c r="A40407"/>
      <c r="B40407"/>
      <c r="C40407"/>
      <c r="D40407"/>
      <c r="E40407"/>
      <c r="F40407"/>
      <c r="G40407"/>
      <c r="H40407"/>
      <c r="I40407"/>
      <c r="J40407"/>
      <c r="K40407"/>
      <c r="L40407"/>
      <c r="M40407"/>
      <c r="N40407"/>
      <c r="O40407"/>
      <c r="P40407"/>
      <c r="Q40407"/>
      <c r="R40407"/>
      <c r="S40407"/>
      <c r="T40407"/>
      <c r="U40407"/>
      <c r="V40407"/>
      <c r="W40407"/>
      <c r="X40407"/>
      <c r="Y40407"/>
      <c r="Z40407"/>
      <c r="AA40407"/>
      <c r="AB40407"/>
      <c r="AC40407"/>
      <c r="AD40407"/>
      <c r="AE40407" s="2"/>
      <c r="BL40407"/>
      <c r="BM40407"/>
    </row>
    <row r="40408" spans="1:65" x14ac:dyDescent="0.25">
      <c r="A40408"/>
      <c r="B40408"/>
      <c r="C40408"/>
      <c r="D40408"/>
      <c r="E40408"/>
      <c r="F40408"/>
      <c r="G40408"/>
      <c r="H40408"/>
      <c r="I40408"/>
      <c r="J40408"/>
      <c r="K40408"/>
      <c r="L40408"/>
      <c r="M40408"/>
      <c r="N40408"/>
      <c r="O40408"/>
      <c r="P40408"/>
      <c r="Q40408"/>
      <c r="R40408"/>
      <c r="S40408"/>
      <c r="T40408"/>
      <c r="U40408"/>
      <c r="V40408"/>
      <c r="W40408"/>
      <c r="X40408"/>
      <c r="Y40408"/>
      <c r="Z40408"/>
      <c r="AA40408"/>
      <c r="AB40408"/>
      <c r="AC40408"/>
      <c r="AD40408"/>
      <c r="AE40408" s="2"/>
      <c r="BL40408"/>
      <c r="BM40408"/>
    </row>
    <row r="40409" spans="1:65" x14ac:dyDescent="0.25">
      <c r="A40409"/>
      <c r="B40409"/>
      <c r="C40409"/>
      <c r="D40409"/>
      <c r="E40409"/>
      <c r="F40409"/>
      <c r="G40409"/>
      <c r="H40409"/>
      <c r="I40409"/>
      <c r="J40409"/>
      <c r="K40409"/>
      <c r="L40409"/>
      <c r="M40409"/>
      <c r="N40409"/>
      <c r="O40409"/>
      <c r="P40409"/>
      <c r="Q40409"/>
      <c r="R40409"/>
      <c r="S40409"/>
      <c r="T40409"/>
      <c r="U40409"/>
      <c r="V40409"/>
      <c r="W40409"/>
      <c r="X40409"/>
      <c r="Y40409"/>
      <c r="Z40409"/>
      <c r="AA40409"/>
      <c r="AB40409"/>
      <c r="AC40409"/>
      <c r="AD40409"/>
      <c r="AE40409" s="2"/>
      <c r="BL40409"/>
      <c r="BM40409"/>
    </row>
    <row r="40410" spans="1:65" x14ac:dyDescent="0.25">
      <c r="A40410"/>
      <c r="B40410"/>
      <c r="C40410"/>
      <c r="D40410"/>
      <c r="E40410"/>
      <c r="F40410"/>
      <c r="G40410"/>
      <c r="H40410"/>
      <c r="I40410"/>
      <c r="J40410"/>
      <c r="K40410"/>
      <c r="L40410"/>
      <c r="M40410"/>
      <c r="N40410"/>
      <c r="O40410"/>
      <c r="P40410"/>
      <c r="Q40410"/>
      <c r="R40410"/>
      <c r="S40410"/>
      <c r="T40410"/>
      <c r="U40410"/>
      <c r="V40410"/>
      <c r="W40410"/>
      <c r="X40410"/>
      <c r="Y40410"/>
      <c r="Z40410"/>
      <c r="AA40410"/>
      <c r="AB40410"/>
      <c r="AC40410"/>
      <c r="AD40410"/>
      <c r="AE40410" s="2"/>
      <c r="BL40410"/>
      <c r="BM40410"/>
    </row>
    <row r="40411" spans="1:65" x14ac:dyDescent="0.25">
      <c r="A40411"/>
      <c r="B40411"/>
      <c r="C40411"/>
      <c r="D40411"/>
      <c r="E40411"/>
      <c r="F40411"/>
      <c r="G40411"/>
      <c r="H40411"/>
      <c r="I40411"/>
      <c r="J40411"/>
      <c r="K40411"/>
      <c r="L40411"/>
      <c r="M40411"/>
      <c r="N40411"/>
      <c r="O40411"/>
      <c r="P40411"/>
      <c r="Q40411"/>
      <c r="R40411"/>
      <c r="S40411"/>
      <c r="T40411"/>
      <c r="U40411"/>
      <c r="V40411"/>
      <c r="W40411"/>
      <c r="X40411"/>
      <c r="Y40411"/>
      <c r="Z40411"/>
      <c r="AA40411"/>
      <c r="AB40411"/>
      <c r="AC40411"/>
      <c r="AD40411"/>
      <c r="AE40411" s="2"/>
      <c r="BL40411"/>
      <c r="BM40411"/>
    </row>
    <row r="40412" spans="1:65" x14ac:dyDescent="0.25">
      <c r="A40412"/>
      <c r="B40412"/>
      <c r="C40412"/>
      <c r="D40412"/>
      <c r="E40412"/>
      <c r="F40412"/>
      <c r="G40412"/>
      <c r="H40412"/>
      <c r="I40412"/>
      <c r="J40412"/>
      <c r="K40412"/>
      <c r="L40412"/>
      <c r="M40412"/>
      <c r="N40412"/>
      <c r="O40412"/>
      <c r="P40412"/>
      <c r="Q40412"/>
      <c r="R40412"/>
      <c r="S40412"/>
      <c r="T40412"/>
      <c r="U40412"/>
      <c r="V40412"/>
      <c r="W40412"/>
      <c r="X40412"/>
      <c r="Y40412"/>
      <c r="Z40412"/>
      <c r="AA40412"/>
      <c r="AB40412"/>
      <c r="AC40412"/>
      <c r="AD40412"/>
      <c r="AE40412" s="2"/>
      <c r="BL40412"/>
      <c r="BM40412"/>
    </row>
    <row r="40413" spans="1:65" x14ac:dyDescent="0.25">
      <c r="A40413"/>
      <c r="B40413"/>
      <c r="C40413"/>
      <c r="D40413"/>
      <c r="E40413"/>
      <c r="F40413"/>
      <c r="G40413"/>
      <c r="H40413"/>
      <c r="I40413"/>
      <c r="J40413"/>
      <c r="K40413"/>
      <c r="L40413"/>
      <c r="M40413"/>
      <c r="N40413"/>
      <c r="O40413"/>
      <c r="P40413"/>
      <c r="Q40413"/>
      <c r="R40413"/>
      <c r="S40413"/>
      <c r="T40413"/>
      <c r="U40413"/>
      <c r="V40413"/>
      <c r="W40413"/>
      <c r="X40413"/>
      <c r="Y40413"/>
      <c r="Z40413"/>
      <c r="AA40413"/>
      <c r="AB40413"/>
      <c r="AC40413"/>
      <c r="AD40413"/>
      <c r="AE40413" s="2"/>
      <c r="BL40413"/>
      <c r="BM40413"/>
    </row>
    <row r="40414" spans="1:65" x14ac:dyDescent="0.25">
      <c r="A40414"/>
      <c r="B40414"/>
      <c r="C40414"/>
      <c r="D40414"/>
      <c r="E40414"/>
      <c r="F40414"/>
      <c r="G40414"/>
      <c r="H40414"/>
      <c r="I40414"/>
      <c r="J40414"/>
      <c r="K40414"/>
      <c r="L40414"/>
      <c r="M40414"/>
      <c r="N40414"/>
      <c r="O40414"/>
      <c r="P40414"/>
      <c r="Q40414"/>
      <c r="R40414"/>
      <c r="S40414"/>
      <c r="T40414"/>
      <c r="U40414"/>
      <c r="V40414"/>
      <c r="W40414"/>
      <c r="X40414"/>
      <c r="Y40414"/>
      <c r="Z40414"/>
      <c r="AA40414"/>
      <c r="AB40414"/>
      <c r="AC40414"/>
      <c r="AD40414"/>
      <c r="AE40414" s="2"/>
      <c r="BL40414"/>
      <c r="BM40414"/>
    </row>
    <row r="40415" spans="1:65" x14ac:dyDescent="0.25">
      <c r="A40415"/>
      <c r="B40415"/>
      <c r="C40415"/>
      <c r="D40415"/>
      <c r="E40415"/>
      <c r="F40415"/>
      <c r="G40415"/>
      <c r="H40415"/>
      <c r="I40415"/>
      <c r="J40415"/>
      <c r="K40415"/>
      <c r="L40415"/>
      <c r="M40415"/>
      <c r="N40415"/>
      <c r="O40415"/>
      <c r="P40415"/>
      <c r="Q40415"/>
      <c r="R40415"/>
      <c r="S40415"/>
      <c r="T40415"/>
      <c r="U40415"/>
      <c r="V40415"/>
      <c r="W40415"/>
      <c r="X40415"/>
      <c r="Y40415"/>
      <c r="Z40415"/>
      <c r="AA40415"/>
      <c r="AB40415"/>
      <c r="AC40415"/>
      <c r="AD40415"/>
      <c r="AE40415" s="2"/>
      <c r="BL40415"/>
      <c r="BM40415"/>
    </row>
    <row r="40416" spans="1:65" x14ac:dyDescent="0.25">
      <c r="A40416"/>
      <c r="B40416"/>
      <c r="C40416"/>
      <c r="D40416"/>
      <c r="E40416"/>
      <c r="F40416"/>
      <c r="G40416"/>
      <c r="H40416"/>
      <c r="I40416"/>
      <c r="J40416"/>
      <c r="K40416"/>
      <c r="L40416"/>
      <c r="M40416"/>
      <c r="N40416"/>
      <c r="O40416"/>
      <c r="P40416"/>
      <c r="Q40416"/>
      <c r="R40416"/>
      <c r="S40416"/>
      <c r="T40416"/>
      <c r="U40416"/>
      <c r="V40416"/>
      <c r="W40416"/>
      <c r="X40416"/>
      <c r="Y40416"/>
      <c r="Z40416"/>
      <c r="AA40416"/>
      <c r="AB40416"/>
      <c r="AC40416"/>
      <c r="AD40416"/>
      <c r="AE40416" s="2"/>
      <c r="BL40416"/>
      <c r="BM40416"/>
    </row>
    <row r="40417" spans="1:65" x14ac:dyDescent="0.25">
      <c r="A40417"/>
      <c r="B40417"/>
      <c r="C40417"/>
      <c r="D40417"/>
      <c r="E40417"/>
      <c r="F40417"/>
      <c r="G40417"/>
      <c r="H40417"/>
      <c r="I40417"/>
      <c r="J40417"/>
      <c r="K40417"/>
      <c r="L40417"/>
      <c r="M40417"/>
      <c r="N40417"/>
      <c r="O40417"/>
      <c r="P40417"/>
      <c r="Q40417"/>
      <c r="R40417"/>
      <c r="S40417"/>
      <c r="T40417"/>
      <c r="U40417"/>
      <c r="V40417"/>
      <c r="W40417"/>
      <c r="X40417"/>
      <c r="Y40417"/>
      <c r="Z40417"/>
      <c r="AA40417"/>
      <c r="AB40417"/>
      <c r="AC40417"/>
      <c r="AD40417"/>
      <c r="AE40417" s="2"/>
      <c r="BL40417"/>
      <c r="BM40417"/>
    </row>
    <row r="40418" spans="1:65" x14ac:dyDescent="0.25">
      <c r="A40418"/>
      <c r="B40418"/>
      <c r="C40418"/>
      <c r="D40418"/>
      <c r="E40418"/>
      <c r="F40418"/>
      <c r="G40418"/>
      <c r="H40418"/>
      <c r="I40418"/>
      <c r="J40418"/>
      <c r="K40418"/>
      <c r="L40418"/>
      <c r="M40418"/>
      <c r="N40418"/>
      <c r="O40418"/>
      <c r="P40418"/>
      <c r="Q40418"/>
      <c r="R40418"/>
      <c r="S40418"/>
      <c r="T40418"/>
      <c r="U40418"/>
      <c r="V40418"/>
      <c r="W40418"/>
      <c r="X40418"/>
      <c r="Y40418"/>
      <c r="Z40418"/>
      <c r="AA40418"/>
      <c r="AB40418"/>
      <c r="AC40418"/>
      <c r="AD40418"/>
      <c r="AE40418" s="2"/>
      <c r="BL40418"/>
      <c r="BM40418"/>
    </row>
    <row r="40419" spans="1:65" x14ac:dyDescent="0.25">
      <c r="A40419"/>
      <c r="B40419"/>
      <c r="C40419"/>
      <c r="D40419"/>
      <c r="E40419"/>
      <c r="F40419"/>
      <c r="G40419"/>
      <c r="H40419"/>
      <c r="I40419"/>
      <c r="J40419"/>
      <c r="K40419"/>
      <c r="L40419"/>
      <c r="M40419"/>
      <c r="N40419"/>
      <c r="O40419"/>
      <c r="P40419"/>
      <c r="Q40419"/>
      <c r="R40419"/>
      <c r="S40419"/>
      <c r="T40419"/>
      <c r="U40419"/>
      <c r="V40419"/>
      <c r="W40419"/>
      <c r="X40419"/>
      <c r="Y40419"/>
      <c r="Z40419"/>
      <c r="AA40419"/>
      <c r="AB40419"/>
      <c r="AC40419"/>
      <c r="AD40419"/>
      <c r="AE40419" s="2"/>
      <c r="BL40419"/>
      <c r="BM40419"/>
    </row>
    <row r="40420" spans="1:65" x14ac:dyDescent="0.25">
      <c r="A40420"/>
      <c r="B40420"/>
      <c r="C40420"/>
      <c r="D40420"/>
      <c r="E40420"/>
      <c r="F40420"/>
      <c r="G40420"/>
      <c r="H40420"/>
      <c r="I40420"/>
      <c r="J40420"/>
      <c r="K40420"/>
      <c r="L40420"/>
      <c r="M40420"/>
      <c r="N40420"/>
      <c r="O40420"/>
      <c r="P40420"/>
      <c r="Q40420"/>
      <c r="R40420"/>
      <c r="S40420"/>
      <c r="T40420"/>
      <c r="U40420"/>
      <c r="V40420"/>
      <c r="W40420"/>
      <c r="X40420"/>
      <c r="Y40420"/>
      <c r="Z40420"/>
      <c r="AA40420"/>
      <c r="AB40420"/>
      <c r="AC40420"/>
      <c r="AD40420"/>
      <c r="AE40420" s="2"/>
      <c r="BL40420"/>
      <c r="BM40420"/>
    </row>
    <row r="40421" spans="1:65" x14ac:dyDescent="0.25">
      <c r="A40421"/>
      <c r="B40421"/>
      <c r="C40421"/>
      <c r="D40421"/>
      <c r="E40421"/>
      <c r="F40421"/>
      <c r="G40421"/>
      <c r="H40421"/>
      <c r="I40421"/>
      <c r="J40421"/>
      <c r="K40421"/>
      <c r="L40421"/>
      <c r="M40421"/>
      <c r="N40421"/>
      <c r="O40421"/>
      <c r="P40421"/>
      <c r="Q40421"/>
      <c r="R40421"/>
      <c r="S40421"/>
      <c r="T40421"/>
      <c r="U40421"/>
      <c r="V40421"/>
      <c r="W40421"/>
      <c r="X40421"/>
      <c r="Y40421"/>
      <c r="Z40421"/>
      <c r="AA40421"/>
      <c r="AB40421"/>
      <c r="AC40421"/>
      <c r="AD40421"/>
      <c r="AE40421" s="2"/>
      <c r="BL40421"/>
      <c r="BM40421"/>
    </row>
    <row r="40422" spans="1:65" x14ac:dyDescent="0.25">
      <c r="A40422"/>
      <c r="B40422"/>
      <c r="C40422"/>
      <c r="D40422"/>
      <c r="E40422"/>
      <c r="F40422"/>
      <c r="G40422"/>
      <c r="H40422"/>
      <c r="I40422"/>
      <c r="J40422"/>
      <c r="K40422"/>
      <c r="L40422"/>
      <c r="M40422"/>
      <c r="N40422"/>
      <c r="O40422"/>
      <c r="P40422"/>
      <c r="Q40422"/>
      <c r="R40422"/>
      <c r="S40422"/>
      <c r="T40422"/>
      <c r="U40422"/>
      <c r="V40422"/>
      <c r="W40422"/>
      <c r="X40422"/>
      <c r="Y40422"/>
      <c r="Z40422"/>
      <c r="AA40422"/>
      <c r="AB40422"/>
      <c r="AC40422"/>
      <c r="AD40422"/>
      <c r="AE40422" s="2"/>
      <c r="BL40422"/>
      <c r="BM40422"/>
    </row>
    <row r="40423" spans="1:65" x14ac:dyDescent="0.25">
      <c r="A40423"/>
      <c r="B40423"/>
      <c r="C40423"/>
      <c r="D40423"/>
      <c r="E40423"/>
      <c r="F40423"/>
      <c r="G40423"/>
      <c r="H40423"/>
      <c r="I40423"/>
      <c r="J40423"/>
      <c r="K40423"/>
      <c r="L40423"/>
      <c r="M40423"/>
      <c r="N40423"/>
      <c r="O40423"/>
      <c r="P40423"/>
      <c r="Q40423"/>
      <c r="R40423"/>
      <c r="S40423"/>
      <c r="T40423"/>
      <c r="U40423"/>
      <c r="V40423"/>
      <c r="W40423"/>
      <c r="X40423"/>
      <c r="Y40423"/>
      <c r="Z40423"/>
      <c r="AA40423"/>
      <c r="AB40423"/>
      <c r="AC40423"/>
      <c r="AD40423"/>
      <c r="AE40423" s="2"/>
      <c r="BL40423"/>
      <c r="BM40423"/>
    </row>
    <row r="40424" spans="1:65" x14ac:dyDescent="0.25">
      <c r="A40424"/>
      <c r="B40424"/>
      <c r="C40424"/>
      <c r="D40424"/>
      <c r="E40424"/>
      <c r="F40424"/>
      <c r="G40424"/>
      <c r="H40424"/>
      <c r="I40424"/>
      <c r="J40424"/>
      <c r="K40424"/>
      <c r="L40424"/>
      <c r="M40424"/>
      <c r="N40424"/>
      <c r="O40424"/>
      <c r="P40424"/>
      <c r="Q40424"/>
      <c r="R40424"/>
      <c r="S40424"/>
      <c r="T40424"/>
      <c r="U40424"/>
      <c r="V40424"/>
      <c r="W40424"/>
      <c r="X40424"/>
      <c r="Y40424"/>
      <c r="Z40424"/>
      <c r="AA40424"/>
      <c r="AB40424"/>
      <c r="AC40424"/>
      <c r="AD40424"/>
      <c r="AE40424" s="2"/>
      <c r="BL40424"/>
      <c r="BM40424"/>
    </row>
    <row r="40425" spans="1:65" x14ac:dyDescent="0.25">
      <c r="A40425"/>
      <c r="B40425"/>
      <c r="C40425"/>
      <c r="D40425"/>
      <c r="E40425"/>
      <c r="F40425"/>
      <c r="G40425"/>
      <c r="H40425"/>
      <c r="I40425"/>
      <c r="J40425"/>
      <c r="K40425"/>
      <c r="L40425"/>
      <c r="M40425"/>
      <c r="N40425"/>
      <c r="O40425"/>
      <c r="P40425"/>
      <c r="Q40425"/>
      <c r="R40425"/>
      <c r="S40425"/>
      <c r="T40425"/>
      <c r="U40425"/>
      <c r="V40425"/>
      <c r="W40425"/>
      <c r="X40425"/>
      <c r="Y40425"/>
      <c r="Z40425"/>
      <c r="AA40425"/>
      <c r="AB40425"/>
      <c r="AC40425"/>
      <c r="AD40425"/>
      <c r="AE40425" s="2"/>
      <c r="BL40425"/>
      <c r="BM40425"/>
    </row>
    <row r="40426" spans="1:65" x14ac:dyDescent="0.25">
      <c r="A40426"/>
      <c r="B40426"/>
      <c r="C40426"/>
      <c r="D40426"/>
      <c r="E40426"/>
      <c r="F40426"/>
      <c r="G40426"/>
      <c r="H40426"/>
      <c r="I40426"/>
      <c r="J40426"/>
      <c r="K40426"/>
      <c r="L40426"/>
      <c r="M40426"/>
      <c r="N40426"/>
      <c r="O40426"/>
      <c r="P40426"/>
      <c r="Q40426"/>
      <c r="R40426"/>
      <c r="S40426"/>
      <c r="T40426"/>
      <c r="U40426"/>
      <c r="V40426"/>
      <c r="W40426"/>
      <c r="X40426"/>
      <c r="Y40426"/>
      <c r="Z40426"/>
      <c r="AA40426"/>
      <c r="AB40426"/>
      <c r="AC40426"/>
      <c r="AD40426"/>
      <c r="AE40426" s="2"/>
      <c r="BL40426"/>
      <c r="BM40426"/>
    </row>
    <row r="40427" spans="1:65" x14ac:dyDescent="0.25">
      <c r="A40427"/>
      <c r="B40427"/>
      <c r="C40427"/>
      <c r="D40427"/>
      <c r="E40427"/>
      <c r="F40427"/>
      <c r="G40427"/>
      <c r="H40427"/>
      <c r="I40427"/>
      <c r="J40427"/>
      <c r="K40427"/>
      <c r="L40427"/>
      <c r="M40427"/>
      <c r="N40427"/>
      <c r="O40427"/>
      <c r="P40427"/>
      <c r="Q40427"/>
      <c r="R40427"/>
      <c r="S40427"/>
      <c r="T40427"/>
      <c r="U40427"/>
      <c r="V40427"/>
      <c r="W40427"/>
      <c r="X40427"/>
      <c r="Y40427"/>
      <c r="Z40427"/>
      <c r="AA40427"/>
      <c r="AB40427"/>
      <c r="AC40427"/>
      <c r="AD40427"/>
      <c r="AE40427" s="2"/>
      <c r="BL40427"/>
      <c r="BM40427"/>
    </row>
    <row r="40428" spans="1:65" x14ac:dyDescent="0.25">
      <c r="A40428"/>
      <c r="B40428"/>
      <c r="C40428"/>
      <c r="D40428"/>
      <c r="E40428"/>
      <c r="F40428"/>
      <c r="G40428"/>
      <c r="H40428"/>
      <c r="I40428"/>
      <c r="J40428"/>
      <c r="K40428"/>
      <c r="L40428"/>
      <c r="M40428"/>
      <c r="N40428"/>
      <c r="O40428"/>
      <c r="P40428"/>
      <c r="Q40428"/>
      <c r="R40428"/>
      <c r="S40428"/>
      <c r="T40428"/>
      <c r="U40428"/>
      <c r="V40428"/>
      <c r="W40428"/>
      <c r="X40428"/>
      <c r="Y40428"/>
      <c r="Z40428"/>
      <c r="AA40428"/>
      <c r="AB40428"/>
      <c r="AC40428"/>
      <c r="AD40428"/>
      <c r="AE40428" s="2"/>
      <c r="BL40428"/>
      <c r="BM40428"/>
    </row>
    <row r="40429" spans="1:65" x14ac:dyDescent="0.25">
      <c r="A40429"/>
      <c r="B40429"/>
      <c r="C40429"/>
      <c r="D40429"/>
      <c r="E40429"/>
      <c r="F40429"/>
      <c r="G40429"/>
      <c r="H40429"/>
      <c r="I40429"/>
      <c r="J40429"/>
      <c r="K40429"/>
      <c r="L40429"/>
      <c r="M40429"/>
      <c r="N40429"/>
      <c r="O40429"/>
      <c r="P40429"/>
      <c r="Q40429"/>
      <c r="R40429"/>
      <c r="S40429"/>
      <c r="T40429"/>
      <c r="U40429"/>
      <c r="V40429"/>
      <c r="W40429"/>
      <c r="X40429"/>
      <c r="Y40429"/>
      <c r="Z40429"/>
      <c r="AA40429"/>
      <c r="AB40429"/>
      <c r="AC40429"/>
      <c r="AD40429"/>
      <c r="AE40429" s="2"/>
      <c r="BL40429"/>
      <c r="BM40429"/>
    </row>
    <row r="40430" spans="1:65" x14ac:dyDescent="0.25">
      <c r="A40430"/>
      <c r="B40430"/>
      <c r="C40430"/>
      <c r="D40430"/>
      <c r="E40430"/>
      <c r="F40430"/>
      <c r="G40430"/>
      <c r="H40430"/>
      <c r="I40430"/>
      <c r="J40430"/>
      <c r="K40430"/>
      <c r="L40430"/>
      <c r="M40430"/>
      <c r="N40430"/>
      <c r="O40430"/>
      <c r="P40430"/>
      <c r="Q40430"/>
      <c r="R40430"/>
      <c r="S40430"/>
      <c r="T40430"/>
      <c r="U40430"/>
      <c r="V40430"/>
      <c r="W40430"/>
      <c r="X40430"/>
      <c r="Y40430"/>
      <c r="Z40430"/>
      <c r="AA40430"/>
      <c r="AB40430"/>
      <c r="AC40430"/>
      <c r="AD40430"/>
      <c r="AE40430" s="2"/>
      <c r="BL40430"/>
      <c r="BM40430"/>
    </row>
    <row r="40431" spans="1:65" x14ac:dyDescent="0.25">
      <c r="A40431"/>
      <c r="B40431"/>
      <c r="C40431"/>
      <c r="D40431"/>
      <c r="E40431"/>
      <c r="F40431"/>
      <c r="G40431"/>
      <c r="H40431"/>
      <c r="I40431"/>
      <c r="J40431"/>
      <c r="K40431"/>
      <c r="L40431"/>
      <c r="M40431"/>
      <c r="N40431"/>
      <c r="O40431"/>
      <c r="P40431"/>
      <c r="Q40431"/>
      <c r="R40431"/>
      <c r="S40431"/>
      <c r="T40431"/>
      <c r="U40431"/>
      <c r="V40431"/>
      <c r="W40431"/>
      <c r="X40431"/>
      <c r="Y40431"/>
      <c r="Z40431"/>
      <c r="AA40431"/>
      <c r="AB40431"/>
      <c r="AC40431"/>
      <c r="AD40431"/>
      <c r="AE40431" s="2"/>
      <c r="BL40431"/>
      <c r="BM40431"/>
    </row>
    <row r="40432" spans="1:65" x14ac:dyDescent="0.25">
      <c r="A40432"/>
      <c r="B40432"/>
      <c r="C40432"/>
      <c r="D40432"/>
      <c r="E40432"/>
      <c r="F40432"/>
      <c r="G40432"/>
      <c r="H40432"/>
      <c r="I40432"/>
      <c r="J40432"/>
      <c r="K40432"/>
      <c r="L40432"/>
      <c r="M40432"/>
      <c r="N40432"/>
      <c r="O40432"/>
      <c r="P40432"/>
      <c r="Q40432"/>
      <c r="R40432"/>
      <c r="S40432"/>
      <c r="T40432"/>
      <c r="U40432"/>
      <c r="V40432"/>
      <c r="W40432"/>
      <c r="X40432"/>
      <c r="Y40432"/>
      <c r="Z40432"/>
      <c r="AA40432"/>
      <c r="AB40432"/>
      <c r="AC40432"/>
      <c r="AD40432"/>
      <c r="AE40432" s="2"/>
      <c r="BL40432"/>
      <c r="BM40432"/>
    </row>
    <row r="40433" spans="1:65" x14ac:dyDescent="0.25">
      <c r="A40433"/>
      <c r="B40433"/>
      <c r="C40433"/>
      <c r="D40433"/>
      <c r="E40433"/>
      <c r="F40433"/>
      <c r="G40433"/>
      <c r="H40433"/>
      <c r="I40433"/>
      <c r="J40433"/>
      <c r="K40433"/>
      <c r="L40433"/>
      <c r="M40433"/>
      <c r="N40433"/>
      <c r="O40433"/>
      <c r="P40433"/>
      <c r="Q40433"/>
      <c r="R40433"/>
      <c r="S40433"/>
      <c r="T40433"/>
      <c r="U40433"/>
      <c r="V40433"/>
      <c r="W40433"/>
      <c r="X40433"/>
      <c r="Y40433"/>
      <c r="Z40433"/>
      <c r="AA40433"/>
      <c r="AB40433"/>
      <c r="AC40433"/>
      <c r="AD40433"/>
      <c r="AE40433" s="2"/>
      <c r="BL40433"/>
      <c r="BM40433"/>
    </row>
    <row r="40434" spans="1:65" x14ac:dyDescent="0.25">
      <c r="A40434"/>
      <c r="B40434"/>
      <c r="C40434"/>
      <c r="D40434"/>
      <c r="E40434"/>
      <c r="F40434"/>
      <c r="G40434"/>
      <c r="H40434"/>
      <c r="I40434"/>
      <c r="J40434"/>
      <c r="K40434"/>
      <c r="L40434"/>
      <c r="M40434"/>
      <c r="N40434"/>
      <c r="O40434"/>
      <c r="P40434"/>
      <c r="Q40434"/>
      <c r="R40434"/>
      <c r="S40434"/>
      <c r="T40434"/>
      <c r="U40434"/>
      <c r="V40434"/>
      <c r="W40434"/>
      <c r="X40434"/>
      <c r="Y40434"/>
      <c r="Z40434"/>
      <c r="AA40434"/>
      <c r="AB40434"/>
      <c r="AC40434"/>
      <c r="AD40434"/>
      <c r="AE40434" s="2"/>
      <c r="BL40434"/>
      <c r="BM40434"/>
    </row>
    <row r="40435" spans="1:65" x14ac:dyDescent="0.25">
      <c r="A40435"/>
      <c r="B40435"/>
      <c r="C40435"/>
      <c r="D40435"/>
      <c r="E40435"/>
      <c r="F40435"/>
      <c r="G40435"/>
      <c r="H40435"/>
      <c r="I40435"/>
      <c r="J40435"/>
      <c r="K40435"/>
      <c r="L40435"/>
      <c r="M40435"/>
      <c r="N40435"/>
      <c r="O40435"/>
      <c r="P40435"/>
      <c r="Q40435"/>
      <c r="R40435"/>
      <c r="S40435"/>
      <c r="T40435"/>
      <c r="U40435"/>
      <c r="V40435"/>
      <c r="W40435"/>
      <c r="X40435"/>
      <c r="Y40435"/>
      <c r="Z40435"/>
      <c r="AA40435"/>
      <c r="AB40435"/>
      <c r="AC40435"/>
      <c r="AD40435"/>
      <c r="AE40435" s="2"/>
      <c r="BL40435"/>
      <c r="BM40435"/>
    </row>
    <row r="40436" spans="1:65" x14ac:dyDescent="0.25">
      <c r="A40436"/>
      <c r="B40436"/>
      <c r="C40436"/>
      <c r="D40436"/>
      <c r="E40436"/>
      <c r="F40436"/>
      <c r="G40436"/>
      <c r="H40436"/>
      <c r="I40436"/>
      <c r="J40436"/>
      <c r="K40436"/>
      <c r="L40436"/>
      <c r="M40436"/>
      <c r="N40436"/>
      <c r="O40436"/>
      <c r="P40436"/>
      <c r="Q40436"/>
      <c r="R40436"/>
      <c r="S40436"/>
      <c r="T40436"/>
      <c r="U40436"/>
      <c r="V40436"/>
      <c r="W40436"/>
      <c r="X40436"/>
      <c r="Y40436"/>
      <c r="Z40436"/>
      <c r="AA40436"/>
      <c r="AB40436"/>
      <c r="AC40436"/>
      <c r="AD40436"/>
      <c r="AE40436" s="2"/>
      <c r="BL40436"/>
      <c r="BM40436"/>
    </row>
    <row r="40437" spans="1:65" x14ac:dyDescent="0.25">
      <c r="A40437"/>
      <c r="B40437"/>
      <c r="C40437"/>
      <c r="D40437"/>
      <c r="E40437"/>
      <c r="F40437"/>
      <c r="G40437"/>
      <c r="H40437"/>
      <c r="I40437"/>
      <c r="J40437"/>
      <c r="K40437"/>
      <c r="L40437"/>
      <c r="M40437"/>
      <c r="N40437"/>
      <c r="O40437"/>
      <c r="P40437"/>
      <c r="Q40437"/>
      <c r="R40437"/>
      <c r="S40437"/>
      <c r="T40437"/>
      <c r="U40437"/>
      <c r="V40437"/>
      <c r="W40437"/>
      <c r="X40437"/>
      <c r="Y40437"/>
      <c r="Z40437"/>
      <c r="AA40437"/>
      <c r="AB40437"/>
      <c r="AC40437"/>
      <c r="AD40437"/>
      <c r="AE40437" s="2"/>
      <c r="BL40437"/>
      <c r="BM40437"/>
    </row>
    <row r="40438" spans="1:65" x14ac:dyDescent="0.25">
      <c r="A40438"/>
      <c r="B40438"/>
      <c r="C40438"/>
      <c r="D40438"/>
      <c r="E40438"/>
      <c r="F40438"/>
      <c r="G40438"/>
      <c r="H40438"/>
      <c r="I40438"/>
      <c r="J40438"/>
      <c r="K40438"/>
      <c r="L40438"/>
      <c r="M40438"/>
      <c r="N40438"/>
      <c r="O40438"/>
      <c r="P40438"/>
      <c r="Q40438"/>
      <c r="R40438"/>
      <c r="S40438"/>
      <c r="T40438"/>
      <c r="U40438"/>
      <c r="V40438"/>
      <c r="W40438"/>
      <c r="X40438"/>
      <c r="Y40438"/>
      <c r="Z40438"/>
      <c r="AA40438"/>
      <c r="AB40438"/>
      <c r="AC40438"/>
      <c r="AD40438"/>
      <c r="AE40438" s="2"/>
      <c r="BL40438"/>
      <c r="BM40438"/>
    </row>
    <row r="40439" spans="1:65" x14ac:dyDescent="0.25">
      <c r="A40439"/>
      <c r="B40439"/>
      <c r="C40439"/>
      <c r="D40439"/>
      <c r="E40439"/>
      <c r="F40439"/>
      <c r="G40439"/>
      <c r="H40439"/>
      <c r="I40439"/>
      <c r="J40439"/>
      <c r="K40439"/>
      <c r="L40439"/>
      <c r="M40439"/>
      <c r="N40439"/>
      <c r="O40439"/>
      <c r="P40439"/>
      <c r="Q40439"/>
      <c r="R40439"/>
      <c r="S40439"/>
      <c r="T40439"/>
      <c r="U40439"/>
      <c r="V40439"/>
      <c r="W40439"/>
      <c r="X40439"/>
      <c r="Y40439"/>
      <c r="Z40439"/>
      <c r="AA40439"/>
      <c r="AB40439"/>
      <c r="AC40439"/>
      <c r="AD40439"/>
      <c r="AE40439" s="2"/>
      <c r="BL40439"/>
      <c r="BM40439"/>
    </row>
    <row r="40440" spans="1:65" x14ac:dyDescent="0.25">
      <c r="A40440"/>
      <c r="B40440"/>
      <c r="C40440"/>
      <c r="D40440"/>
      <c r="E40440"/>
      <c r="F40440"/>
      <c r="G40440"/>
      <c r="H40440"/>
      <c r="I40440"/>
      <c r="J40440"/>
      <c r="K40440"/>
      <c r="L40440"/>
      <c r="M40440"/>
      <c r="N40440"/>
      <c r="O40440"/>
      <c r="P40440"/>
      <c r="Q40440"/>
      <c r="R40440"/>
      <c r="S40440"/>
      <c r="T40440"/>
      <c r="U40440"/>
      <c r="V40440"/>
      <c r="W40440"/>
      <c r="X40440"/>
      <c r="Y40440"/>
      <c r="Z40440"/>
      <c r="AA40440"/>
      <c r="AB40440"/>
      <c r="AC40440"/>
      <c r="AD40440"/>
      <c r="AE40440" s="2"/>
      <c r="BL40440"/>
      <c r="BM40440"/>
    </row>
    <row r="40441" spans="1:65" x14ac:dyDescent="0.25">
      <c r="A40441"/>
      <c r="B40441"/>
      <c r="C40441"/>
      <c r="D40441"/>
      <c r="E40441"/>
      <c r="F40441"/>
      <c r="G40441"/>
      <c r="H40441"/>
      <c r="I40441"/>
      <c r="J40441"/>
      <c r="K40441"/>
      <c r="L40441"/>
      <c r="M40441"/>
      <c r="N40441"/>
      <c r="O40441"/>
      <c r="P40441"/>
      <c r="Q40441"/>
      <c r="R40441"/>
      <c r="S40441"/>
      <c r="T40441"/>
      <c r="U40441"/>
      <c r="V40441"/>
      <c r="W40441"/>
      <c r="X40441"/>
      <c r="Y40441"/>
      <c r="Z40441"/>
      <c r="AA40441"/>
      <c r="AB40441"/>
      <c r="AC40441"/>
      <c r="AD40441"/>
      <c r="AE40441" s="2"/>
      <c r="BL40441"/>
      <c r="BM40441"/>
    </row>
    <row r="40442" spans="1:65" x14ac:dyDescent="0.25">
      <c r="A40442"/>
      <c r="B40442"/>
      <c r="C40442"/>
      <c r="D40442"/>
      <c r="E40442"/>
      <c r="F40442"/>
      <c r="G40442"/>
      <c r="H40442"/>
      <c r="I40442"/>
      <c r="J40442"/>
      <c r="K40442"/>
      <c r="L40442"/>
      <c r="M40442"/>
      <c r="N40442"/>
      <c r="O40442"/>
      <c r="P40442"/>
      <c r="Q40442"/>
      <c r="R40442"/>
      <c r="S40442"/>
      <c r="T40442"/>
      <c r="U40442"/>
      <c r="V40442"/>
      <c r="W40442"/>
      <c r="X40442"/>
      <c r="Y40442"/>
      <c r="Z40442"/>
      <c r="AA40442"/>
      <c r="AB40442"/>
      <c r="AC40442"/>
      <c r="AD40442"/>
      <c r="AE40442" s="2"/>
      <c r="BL40442"/>
      <c r="BM40442"/>
    </row>
    <row r="40443" spans="1:65" x14ac:dyDescent="0.25">
      <c r="A40443"/>
      <c r="B40443"/>
      <c r="C40443"/>
      <c r="D40443"/>
      <c r="E40443"/>
      <c r="F40443"/>
      <c r="G40443"/>
      <c r="H40443"/>
      <c r="I40443"/>
      <c r="J40443"/>
      <c r="K40443"/>
      <c r="L40443"/>
      <c r="M40443"/>
      <c r="N40443"/>
      <c r="O40443"/>
      <c r="P40443"/>
      <c r="Q40443"/>
      <c r="R40443"/>
      <c r="S40443"/>
      <c r="T40443"/>
      <c r="U40443"/>
      <c r="V40443"/>
      <c r="W40443"/>
      <c r="X40443"/>
      <c r="Y40443"/>
      <c r="Z40443"/>
      <c r="AA40443"/>
      <c r="AB40443"/>
      <c r="AC40443"/>
      <c r="AD40443"/>
      <c r="AE40443" s="2"/>
      <c r="BL40443"/>
      <c r="BM40443"/>
    </row>
    <row r="40444" spans="1:65" x14ac:dyDescent="0.25">
      <c r="A40444"/>
      <c r="B40444"/>
      <c r="C40444"/>
      <c r="D40444"/>
      <c r="E40444"/>
      <c r="F40444"/>
      <c r="G40444"/>
      <c r="H40444"/>
      <c r="I40444"/>
      <c r="J40444"/>
      <c r="K40444"/>
      <c r="L40444"/>
      <c r="M40444"/>
      <c r="N40444"/>
      <c r="O40444"/>
      <c r="P40444"/>
      <c r="Q40444"/>
      <c r="R40444"/>
      <c r="S40444"/>
      <c r="T40444"/>
      <c r="U40444"/>
      <c r="V40444"/>
      <c r="W40444"/>
      <c r="X40444"/>
      <c r="Y40444"/>
      <c r="Z40444"/>
      <c r="AA40444"/>
      <c r="AB40444"/>
      <c r="AC40444"/>
      <c r="AD40444"/>
      <c r="AE40444" s="2"/>
      <c r="BL40444"/>
      <c r="BM40444"/>
    </row>
    <row r="40445" spans="1:65" x14ac:dyDescent="0.25">
      <c r="A40445"/>
      <c r="B40445"/>
      <c r="C40445"/>
      <c r="D40445"/>
      <c r="E40445"/>
      <c r="F40445"/>
      <c r="G40445"/>
      <c r="H40445"/>
      <c r="I40445"/>
      <c r="J40445"/>
      <c r="K40445"/>
      <c r="L40445"/>
      <c r="M40445"/>
      <c r="N40445"/>
      <c r="O40445"/>
      <c r="P40445"/>
      <c r="Q40445"/>
      <c r="R40445"/>
      <c r="S40445"/>
      <c r="T40445"/>
      <c r="U40445"/>
      <c r="V40445"/>
      <c r="W40445"/>
      <c r="X40445"/>
      <c r="Y40445"/>
      <c r="Z40445"/>
      <c r="AA40445"/>
      <c r="AB40445"/>
      <c r="AC40445"/>
      <c r="AD40445"/>
      <c r="AE40445" s="2"/>
      <c r="BL40445"/>
      <c r="BM40445"/>
    </row>
    <row r="40446" spans="1:65" x14ac:dyDescent="0.25">
      <c r="A40446"/>
      <c r="B40446"/>
      <c r="C40446"/>
      <c r="D40446"/>
      <c r="E40446"/>
      <c r="F40446"/>
      <c r="G40446"/>
      <c r="H40446"/>
      <c r="I40446"/>
      <c r="J40446"/>
      <c r="K40446"/>
      <c r="L40446"/>
      <c r="M40446"/>
      <c r="N40446"/>
      <c r="O40446"/>
      <c r="P40446"/>
      <c r="Q40446"/>
      <c r="R40446"/>
      <c r="S40446"/>
      <c r="T40446"/>
      <c r="U40446"/>
      <c r="V40446"/>
      <c r="W40446"/>
      <c r="X40446"/>
      <c r="Y40446"/>
      <c r="Z40446"/>
      <c r="AA40446"/>
      <c r="AB40446"/>
      <c r="AC40446"/>
      <c r="AD40446"/>
      <c r="AE40446" s="2"/>
      <c r="BL40446"/>
      <c r="BM40446"/>
    </row>
    <row r="40447" spans="1:65" x14ac:dyDescent="0.25">
      <c r="A40447"/>
      <c r="B40447"/>
      <c r="C40447"/>
      <c r="D40447"/>
      <c r="E40447"/>
      <c r="F40447"/>
      <c r="G40447"/>
      <c r="H40447"/>
      <c r="I40447"/>
      <c r="J40447"/>
      <c r="K40447"/>
      <c r="L40447"/>
      <c r="M40447"/>
      <c r="N40447"/>
      <c r="O40447"/>
      <c r="P40447"/>
      <c r="Q40447"/>
      <c r="R40447"/>
      <c r="S40447"/>
      <c r="T40447"/>
      <c r="U40447"/>
      <c r="V40447"/>
      <c r="W40447"/>
      <c r="X40447"/>
      <c r="Y40447"/>
      <c r="Z40447"/>
      <c r="AA40447"/>
      <c r="AB40447"/>
      <c r="AC40447"/>
      <c r="AD40447"/>
      <c r="AE40447" s="2"/>
      <c r="BL40447"/>
      <c r="BM40447"/>
    </row>
    <row r="40448" spans="1:65" x14ac:dyDescent="0.25">
      <c r="A40448"/>
      <c r="B40448"/>
      <c r="C40448"/>
      <c r="D40448"/>
      <c r="E40448"/>
      <c r="F40448"/>
      <c r="G40448"/>
      <c r="H40448"/>
      <c r="I40448"/>
      <c r="J40448"/>
      <c r="K40448"/>
      <c r="L40448"/>
      <c r="M40448"/>
      <c r="N40448"/>
      <c r="O40448"/>
      <c r="P40448"/>
      <c r="Q40448"/>
      <c r="R40448"/>
      <c r="S40448"/>
      <c r="T40448"/>
      <c r="U40448"/>
      <c r="V40448"/>
      <c r="W40448"/>
      <c r="X40448"/>
      <c r="Y40448"/>
      <c r="Z40448"/>
      <c r="AA40448"/>
      <c r="AB40448"/>
      <c r="AC40448"/>
      <c r="AD40448"/>
      <c r="AE40448" s="2"/>
      <c r="BL40448"/>
      <c r="BM40448"/>
    </row>
    <row r="40449" spans="1:65" x14ac:dyDescent="0.25">
      <c r="A40449"/>
      <c r="B40449"/>
      <c r="C40449"/>
      <c r="D40449"/>
      <c r="E40449"/>
      <c r="F40449"/>
      <c r="G40449"/>
      <c r="H40449"/>
      <c r="I40449"/>
      <c r="J40449"/>
      <c r="K40449"/>
      <c r="L40449"/>
      <c r="M40449"/>
      <c r="N40449"/>
      <c r="O40449"/>
      <c r="P40449"/>
      <c r="Q40449"/>
      <c r="R40449"/>
      <c r="S40449"/>
      <c r="T40449"/>
      <c r="U40449"/>
      <c r="V40449"/>
      <c r="W40449"/>
      <c r="X40449"/>
      <c r="Y40449"/>
      <c r="Z40449"/>
      <c r="AA40449"/>
      <c r="AB40449"/>
      <c r="AC40449"/>
      <c r="AD40449"/>
      <c r="AE40449" s="2"/>
      <c r="BL40449"/>
      <c r="BM40449"/>
    </row>
    <row r="40450" spans="1:65" x14ac:dyDescent="0.25">
      <c r="A40450"/>
      <c r="B40450"/>
      <c r="C40450"/>
      <c r="D40450"/>
      <c r="E40450"/>
      <c r="F40450"/>
      <c r="G40450"/>
      <c r="H40450"/>
      <c r="I40450"/>
      <c r="J40450"/>
      <c r="K40450"/>
      <c r="L40450"/>
      <c r="M40450"/>
      <c r="N40450"/>
      <c r="O40450"/>
      <c r="P40450"/>
      <c r="Q40450"/>
      <c r="R40450"/>
      <c r="S40450"/>
      <c r="T40450"/>
      <c r="U40450"/>
      <c r="V40450"/>
      <c r="W40450"/>
      <c r="X40450"/>
      <c r="Y40450"/>
      <c r="Z40450"/>
      <c r="AA40450"/>
      <c r="AB40450"/>
      <c r="AC40450"/>
      <c r="AD40450"/>
      <c r="AE40450" s="2"/>
      <c r="BL40450"/>
      <c r="BM40450"/>
    </row>
    <row r="40451" spans="1:65" x14ac:dyDescent="0.25">
      <c r="A40451"/>
      <c r="B40451"/>
      <c r="C40451"/>
      <c r="D40451"/>
      <c r="E40451"/>
      <c r="F40451"/>
      <c r="G40451"/>
      <c r="H40451"/>
      <c r="I40451"/>
      <c r="J40451"/>
      <c r="K40451"/>
      <c r="L40451"/>
      <c r="M40451"/>
      <c r="N40451"/>
      <c r="O40451"/>
      <c r="P40451"/>
      <c r="Q40451"/>
      <c r="R40451"/>
      <c r="S40451"/>
      <c r="T40451"/>
      <c r="U40451"/>
      <c r="V40451"/>
      <c r="W40451"/>
      <c r="X40451"/>
      <c r="Y40451"/>
      <c r="Z40451"/>
      <c r="AA40451"/>
      <c r="AB40451"/>
      <c r="AC40451"/>
      <c r="AD40451"/>
      <c r="AE40451" s="2"/>
      <c r="BL40451"/>
      <c r="BM40451"/>
    </row>
    <row r="40452" spans="1:65" x14ac:dyDescent="0.25">
      <c r="A40452"/>
      <c r="B40452"/>
      <c r="C40452"/>
      <c r="D40452"/>
      <c r="E40452"/>
      <c r="F40452"/>
      <c r="G40452"/>
      <c r="H40452"/>
      <c r="I40452"/>
      <c r="J40452"/>
      <c r="K40452"/>
      <c r="L40452"/>
      <c r="M40452"/>
      <c r="N40452"/>
      <c r="O40452"/>
      <c r="P40452"/>
      <c r="Q40452"/>
      <c r="R40452"/>
      <c r="S40452"/>
      <c r="T40452"/>
      <c r="U40452"/>
      <c r="V40452"/>
      <c r="W40452"/>
      <c r="X40452"/>
      <c r="Y40452"/>
      <c r="Z40452"/>
      <c r="AA40452"/>
      <c r="AB40452"/>
      <c r="AC40452"/>
      <c r="AD40452"/>
      <c r="AE40452" s="2"/>
      <c r="BL40452"/>
      <c r="BM40452"/>
    </row>
    <row r="40453" spans="1:65" x14ac:dyDescent="0.25">
      <c r="A40453"/>
      <c r="B40453"/>
      <c r="C40453"/>
      <c r="D40453"/>
      <c r="E40453"/>
      <c r="F40453"/>
      <c r="G40453"/>
      <c r="H40453"/>
      <c r="I40453"/>
      <c r="J40453"/>
      <c r="K40453"/>
      <c r="L40453"/>
      <c r="M40453"/>
      <c r="N40453"/>
      <c r="O40453"/>
      <c r="P40453"/>
      <c r="Q40453"/>
      <c r="R40453"/>
      <c r="S40453"/>
      <c r="T40453"/>
      <c r="U40453"/>
      <c r="V40453"/>
      <c r="W40453"/>
      <c r="X40453"/>
      <c r="Y40453"/>
      <c r="Z40453"/>
      <c r="AA40453"/>
      <c r="AB40453"/>
      <c r="AC40453"/>
      <c r="AD40453"/>
      <c r="AE40453" s="2"/>
      <c r="BL40453"/>
      <c r="BM40453"/>
    </row>
    <row r="40454" spans="1:65" x14ac:dyDescent="0.25">
      <c r="A40454"/>
      <c r="B40454"/>
      <c r="C40454"/>
      <c r="D40454"/>
      <c r="E40454"/>
      <c r="F40454"/>
      <c r="G40454"/>
      <c r="H40454"/>
      <c r="I40454"/>
      <c r="J40454"/>
      <c r="K40454"/>
      <c r="L40454"/>
      <c r="M40454"/>
      <c r="N40454"/>
      <c r="O40454"/>
      <c r="P40454"/>
      <c r="Q40454"/>
      <c r="R40454"/>
      <c r="S40454"/>
      <c r="T40454"/>
      <c r="U40454"/>
      <c r="V40454"/>
      <c r="W40454"/>
      <c r="X40454"/>
      <c r="Y40454"/>
      <c r="Z40454"/>
      <c r="AA40454"/>
      <c r="AB40454"/>
      <c r="AC40454"/>
      <c r="AD40454"/>
      <c r="AE40454" s="2"/>
      <c r="BL40454"/>
      <c r="BM40454"/>
    </row>
    <row r="40455" spans="1:65" x14ac:dyDescent="0.25">
      <c r="A40455"/>
      <c r="B40455"/>
      <c r="C40455"/>
      <c r="D40455"/>
      <c r="E40455"/>
      <c r="F40455"/>
      <c r="G40455"/>
      <c r="H40455"/>
      <c r="I40455"/>
      <c r="J40455"/>
      <c r="K40455"/>
      <c r="L40455"/>
      <c r="M40455"/>
      <c r="N40455"/>
      <c r="O40455"/>
      <c r="P40455"/>
      <c r="Q40455"/>
      <c r="R40455"/>
      <c r="S40455"/>
      <c r="T40455"/>
      <c r="U40455"/>
      <c r="V40455"/>
      <c r="W40455"/>
      <c r="X40455"/>
      <c r="Y40455"/>
      <c r="Z40455"/>
      <c r="AA40455"/>
      <c r="AB40455"/>
      <c r="AC40455"/>
      <c r="AD40455"/>
      <c r="AE40455" s="2"/>
      <c r="BL40455"/>
      <c r="BM40455"/>
    </row>
    <row r="40456" spans="1:65" x14ac:dyDescent="0.25">
      <c r="A40456"/>
      <c r="B40456"/>
      <c r="C40456"/>
      <c r="D40456"/>
      <c r="E40456"/>
      <c r="F40456"/>
      <c r="G40456"/>
      <c r="H40456"/>
      <c r="I40456"/>
      <c r="J40456"/>
      <c r="K40456"/>
      <c r="L40456"/>
      <c r="M40456"/>
      <c r="N40456"/>
      <c r="O40456"/>
      <c r="P40456"/>
      <c r="Q40456"/>
      <c r="R40456"/>
      <c r="S40456"/>
      <c r="T40456"/>
      <c r="U40456"/>
      <c r="V40456"/>
      <c r="W40456"/>
      <c r="X40456"/>
      <c r="Y40456"/>
      <c r="Z40456"/>
      <c r="AA40456"/>
      <c r="AB40456"/>
      <c r="AC40456"/>
      <c r="AD40456"/>
      <c r="AE40456" s="2"/>
      <c r="BL40456"/>
      <c r="BM40456"/>
    </row>
    <row r="40457" spans="1:65" x14ac:dyDescent="0.25">
      <c r="A40457"/>
      <c r="B40457"/>
      <c r="C40457"/>
      <c r="D40457"/>
      <c r="E40457"/>
      <c r="F40457"/>
      <c r="G40457"/>
      <c r="H40457"/>
      <c r="I40457"/>
      <c r="J40457"/>
      <c r="K40457"/>
      <c r="L40457"/>
      <c r="M40457"/>
      <c r="N40457"/>
      <c r="O40457"/>
      <c r="P40457"/>
      <c r="Q40457"/>
      <c r="R40457"/>
      <c r="S40457"/>
      <c r="T40457"/>
      <c r="U40457"/>
      <c r="V40457"/>
      <c r="W40457"/>
      <c r="X40457"/>
      <c r="Y40457"/>
      <c r="Z40457"/>
      <c r="AA40457"/>
      <c r="AB40457"/>
      <c r="AC40457"/>
      <c r="AD40457"/>
      <c r="AE40457" s="2"/>
      <c r="BL40457"/>
      <c r="BM40457"/>
    </row>
    <row r="40458" spans="1:65" x14ac:dyDescent="0.25">
      <c r="A40458"/>
      <c r="B40458"/>
      <c r="C40458"/>
      <c r="D40458"/>
      <c r="E40458"/>
      <c r="F40458"/>
      <c r="G40458"/>
      <c r="H40458"/>
      <c r="I40458"/>
      <c r="J40458"/>
      <c r="K40458"/>
      <c r="L40458"/>
      <c r="M40458"/>
      <c r="N40458"/>
      <c r="O40458"/>
      <c r="P40458"/>
      <c r="Q40458"/>
      <c r="R40458"/>
      <c r="S40458"/>
      <c r="T40458"/>
      <c r="U40458"/>
      <c r="V40458"/>
      <c r="W40458"/>
      <c r="X40458"/>
      <c r="Y40458"/>
      <c r="Z40458"/>
      <c r="AA40458"/>
      <c r="AB40458"/>
      <c r="AC40458"/>
      <c r="AD40458"/>
      <c r="AE40458" s="2"/>
      <c r="BL40458"/>
      <c r="BM40458"/>
    </row>
    <row r="40459" spans="1:65" x14ac:dyDescent="0.25">
      <c r="A40459"/>
      <c r="B40459"/>
      <c r="C40459"/>
      <c r="D40459"/>
      <c r="E40459"/>
      <c r="F40459"/>
      <c r="G40459"/>
      <c r="H40459"/>
      <c r="I40459"/>
      <c r="J40459"/>
      <c r="K40459"/>
      <c r="L40459"/>
      <c r="M40459"/>
      <c r="N40459"/>
      <c r="O40459"/>
      <c r="P40459"/>
      <c r="Q40459"/>
      <c r="R40459"/>
      <c r="S40459"/>
      <c r="T40459"/>
      <c r="U40459"/>
      <c r="V40459"/>
      <c r="W40459"/>
      <c r="X40459"/>
      <c r="Y40459"/>
      <c r="Z40459"/>
      <c r="AA40459"/>
      <c r="AB40459"/>
      <c r="AC40459"/>
      <c r="AD40459"/>
      <c r="AE40459" s="2"/>
      <c r="BL40459"/>
      <c r="BM40459"/>
    </row>
    <row r="40460" spans="1:65" x14ac:dyDescent="0.25">
      <c r="A40460"/>
      <c r="B40460"/>
      <c r="C40460"/>
      <c r="D40460"/>
      <c r="E40460"/>
      <c r="F40460"/>
      <c r="G40460"/>
      <c r="H40460"/>
      <c r="I40460"/>
      <c r="J40460"/>
      <c r="K40460"/>
      <c r="L40460"/>
      <c r="M40460"/>
      <c r="N40460"/>
      <c r="O40460"/>
      <c r="P40460"/>
      <c r="Q40460"/>
      <c r="R40460"/>
      <c r="S40460"/>
      <c r="T40460"/>
      <c r="U40460"/>
      <c r="V40460"/>
      <c r="W40460"/>
      <c r="X40460"/>
      <c r="Y40460"/>
      <c r="Z40460"/>
      <c r="AA40460"/>
      <c r="AB40460"/>
      <c r="AC40460"/>
      <c r="AD40460"/>
      <c r="AE40460" s="2"/>
      <c r="BL40460"/>
      <c r="BM40460"/>
    </row>
    <row r="40461" spans="1:65" x14ac:dyDescent="0.25">
      <c r="A40461"/>
      <c r="B40461"/>
      <c r="C40461"/>
      <c r="D40461"/>
      <c r="E40461"/>
      <c r="F40461"/>
      <c r="G40461"/>
      <c r="H40461"/>
      <c r="I40461"/>
      <c r="J40461"/>
      <c r="K40461"/>
      <c r="L40461"/>
      <c r="M40461"/>
      <c r="N40461"/>
      <c r="O40461"/>
      <c r="P40461"/>
      <c r="Q40461"/>
      <c r="R40461"/>
      <c r="S40461"/>
      <c r="T40461"/>
      <c r="U40461"/>
      <c r="V40461"/>
      <c r="W40461"/>
      <c r="X40461"/>
      <c r="Y40461"/>
      <c r="Z40461"/>
      <c r="AA40461"/>
      <c r="AB40461"/>
      <c r="AC40461"/>
      <c r="AD40461"/>
      <c r="AE40461" s="2"/>
      <c r="BL40461"/>
      <c r="BM40461"/>
    </row>
    <row r="40462" spans="1:65" x14ac:dyDescent="0.25">
      <c r="A40462"/>
      <c r="B40462"/>
      <c r="C40462"/>
      <c r="D40462"/>
      <c r="E40462"/>
      <c r="F40462"/>
      <c r="G40462"/>
      <c r="H40462"/>
      <c r="I40462"/>
      <c r="J40462"/>
      <c r="K40462"/>
      <c r="L40462"/>
      <c r="M40462"/>
      <c r="N40462"/>
      <c r="O40462"/>
      <c r="P40462"/>
      <c r="Q40462"/>
      <c r="R40462"/>
      <c r="S40462"/>
      <c r="T40462"/>
      <c r="U40462"/>
      <c r="V40462"/>
      <c r="W40462"/>
      <c r="X40462"/>
      <c r="Y40462"/>
      <c r="Z40462"/>
      <c r="AA40462"/>
      <c r="AB40462"/>
      <c r="AC40462"/>
      <c r="AD40462"/>
      <c r="AE40462" s="2"/>
      <c r="BL40462"/>
      <c r="BM40462"/>
    </row>
    <row r="40463" spans="1:65" x14ac:dyDescent="0.25">
      <c r="A40463"/>
      <c r="B40463"/>
      <c r="C40463"/>
      <c r="D40463"/>
      <c r="E40463"/>
      <c r="F40463"/>
      <c r="G40463"/>
      <c r="H40463"/>
      <c r="I40463"/>
      <c r="J40463"/>
      <c r="K40463"/>
      <c r="L40463"/>
      <c r="M40463"/>
      <c r="N40463"/>
      <c r="O40463"/>
      <c r="P40463"/>
      <c r="Q40463"/>
      <c r="R40463"/>
      <c r="S40463"/>
      <c r="T40463"/>
      <c r="U40463"/>
      <c r="V40463"/>
      <c r="W40463"/>
      <c r="X40463"/>
      <c r="Y40463"/>
      <c r="Z40463"/>
      <c r="AA40463"/>
      <c r="AB40463"/>
      <c r="AC40463"/>
      <c r="AD40463"/>
      <c r="AE40463" s="2"/>
      <c r="BL40463"/>
      <c r="BM40463"/>
    </row>
    <row r="40464" spans="1:65" x14ac:dyDescent="0.25">
      <c r="A40464"/>
      <c r="B40464"/>
      <c r="C40464"/>
      <c r="D40464"/>
      <c r="E40464"/>
      <c r="F40464"/>
      <c r="G40464"/>
      <c r="H40464"/>
      <c r="I40464"/>
      <c r="J40464"/>
      <c r="K40464"/>
      <c r="L40464"/>
      <c r="M40464"/>
      <c r="N40464"/>
      <c r="O40464"/>
      <c r="P40464"/>
      <c r="Q40464"/>
      <c r="R40464"/>
      <c r="S40464"/>
      <c r="T40464"/>
      <c r="U40464"/>
      <c r="V40464"/>
      <c r="W40464"/>
      <c r="X40464"/>
      <c r="Y40464"/>
      <c r="Z40464"/>
      <c r="AA40464"/>
      <c r="AB40464"/>
      <c r="AC40464"/>
      <c r="AD40464"/>
      <c r="AE40464" s="2"/>
      <c r="BL40464"/>
      <c r="BM40464"/>
    </row>
    <row r="40465" spans="1:65" x14ac:dyDescent="0.25">
      <c r="A40465"/>
      <c r="B40465"/>
      <c r="C40465"/>
      <c r="D40465"/>
      <c r="E40465"/>
      <c r="F40465"/>
      <c r="G40465"/>
      <c r="H40465"/>
      <c r="I40465"/>
      <c r="J40465"/>
      <c r="K40465"/>
      <c r="L40465"/>
      <c r="M40465"/>
      <c r="N40465"/>
      <c r="O40465"/>
      <c r="P40465"/>
      <c r="Q40465"/>
      <c r="R40465"/>
      <c r="S40465"/>
      <c r="T40465"/>
      <c r="U40465"/>
      <c r="V40465"/>
      <c r="W40465"/>
      <c r="X40465"/>
      <c r="Y40465"/>
      <c r="Z40465"/>
      <c r="AA40465"/>
      <c r="AB40465"/>
      <c r="AC40465"/>
      <c r="AD40465"/>
      <c r="AE40465" s="2"/>
      <c r="BL40465"/>
      <c r="BM40465"/>
    </row>
    <row r="40466" spans="1:65" x14ac:dyDescent="0.25">
      <c r="A40466"/>
      <c r="B40466"/>
      <c r="C40466"/>
      <c r="D40466"/>
      <c r="E40466"/>
      <c r="F40466"/>
      <c r="G40466"/>
      <c r="H40466"/>
      <c r="I40466"/>
      <c r="J40466"/>
      <c r="K40466"/>
      <c r="L40466"/>
      <c r="M40466"/>
      <c r="N40466"/>
      <c r="O40466"/>
      <c r="P40466"/>
      <c r="Q40466"/>
      <c r="R40466"/>
      <c r="S40466"/>
      <c r="T40466"/>
      <c r="U40466"/>
      <c r="V40466"/>
      <c r="W40466"/>
      <c r="X40466"/>
      <c r="Y40466"/>
      <c r="Z40466"/>
      <c r="AA40466"/>
      <c r="AB40466"/>
      <c r="AC40466"/>
      <c r="AD40466"/>
      <c r="AE40466" s="2"/>
      <c r="BL40466"/>
      <c r="BM40466"/>
    </row>
    <row r="40467" spans="1:65" x14ac:dyDescent="0.25">
      <c r="A40467"/>
      <c r="B40467"/>
      <c r="C40467"/>
      <c r="D40467"/>
      <c r="E40467"/>
      <c r="F40467"/>
      <c r="G40467"/>
      <c r="H40467"/>
      <c r="I40467"/>
      <c r="J40467"/>
      <c r="K40467"/>
      <c r="L40467"/>
      <c r="M40467"/>
      <c r="N40467"/>
      <c r="O40467"/>
      <c r="P40467"/>
      <c r="Q40467"/>
      <c r="R40467"/>
      <c r="S40467"/>
      <c r="T40467"/>
      <c r="U40467"/>
      <c r="V40467"/>
      <c r="W40467"/>
      <c r="X40467"/>
      <c r="Y40467"/>
      <c r="Z40467"/>
      <c r="AA40467"/>
      <c r="AB40467"/>
      <c r="AC40467"/>
      <c r="AD40467"/>
      <c r="AE40467" s="2"/>
      <c r="BL40467"/>
      <c r="BM40467"/>
    </row>
    <row r="40468" spans="1:65" x14ac:dyDescent="0.25">
      <c r="A40468"/>
      <c r="B40468"/>
      <c r="C40468"/>
      <c r="D40468"/>
      <c r="E40468"/>
      <c r="F40468"/>
      <c r="G40468"/>
      <c r="H40468"/>
      <c r="I40468"/>
      <c r="J40468"/>
      <c r="K40468"/>
      <c r="L40468"/>
      <c r="M40468"/>
      <c r="N40468"/>
      <c r="O40468"/>
      <c r="P40468"/>
      <c r="Q40468"/>
      <c r="R40468"/>
      <c r="S40468"/>
      <c r="T40468"/>
      <c r="U40468"/>
      <c r="V40468"/>
      <c r="W40468"/>
      <c r="X40468"/>
      <c r="Y40468"/>
      <c r="Z40468"/>
      <c r="AA40468"/>
      <c r="AB40468"/>
      <c r="AC40468"/>
      <c r="AD40468"/>
      <c r="AE40468" s="2"/>
      <c r="BL40468"/>
      <c r="BM40468"/>
    </row>
    <row r="40469" spans="1:65" x14ac:dyDescent="0.25">
      <c r="A40469"/>
      <c r="B40469"/>
      <c r="C40469"/>
      <c r="D40469"/>
      <c r="E40469"/>
      <c r="F40469"/>
      <c r="G40469"/>
      <c r="H40469"/>
      <c r="I40469"/>
      <c r="J40469"/>
      <c r="K40469"/>
      <c r="L40469"/>
      <c r="M40469"/>
      <c r="N40469"/>
      <c r="O40469"/>
      <c r="P40469"/>
      <c r="Q40469"/>
      <c r="R40469"/>
      <c r="S40469"/>
      <c r="T40469"/>
      <c r="U40469"/>
      <c r="V40469"/>
      <c r="W40469"/>
      <c r="X40469"/>
      <c r="Y40469"/>
      <c r="Z40469"/>
      <c r="AA40469"/>
      <c r="AB40469"/>
      <c r="AC40469"/>
      <c r="AD40469"/>
      <c r="AE40469" s="2"/>
      <c r="BL40469"/>
      <c r="BM40469"/>
    </row>
    <row r="40470" spans="1:65" x14ac:dyDescent="0.25">
      <c r="A40470"/>
      <c r="B40470"/>
      <c r="C40470"/>
      <c r="D40470"/>
      <c r="E40470"/>
      <c r="F40470"/>
      <c r="G40470"/>
      <c r="H40470"/>
      <c r="I40470"/>
      <c r="J40470"/>
      <c r="K40470"/>
      <c r="L40470"/>
      <c r="M40470"/>
      <c r="N40470"/>
      <c r="O40470"/>
      <c r="P40470"/>
      <c r="Q40470"/>
      <c r="R40470"/>
      <c r="S40470"/>
      <c r="T40470"/>
      <c r="U40470"/>
      <c r="V40470"/>
      <c r="W40470"/>
      <c r="X40470"/>
      <c r="Y40470"/>
      <c r="Z40470"/>
      <c r="AA40470"/>
      <c r="AB40470"/>
      <c r="AC40470"/>
      <c r="AD40470"/>
      <c r="AE40470" s="2"/>
      <c r="BL40470"/>
      <c r="BM40470"/>
    </row>
    <row r="40471" spans="1:65" x14ac:dyDescent="0.25">
      <c r="A40471"/>
      <c r="B40471"/>
      <c r="C40471"/>
      <c r="D40471"/>
      <c r="E40471"/>
      <c r="F40471"/>
      <c r="G40471"/>
      <c r="H40471"/>
      <c r="I40471"/>
      <c r="J40471"/>
      <c r="K40471"/>
      <c r="L40471"/>
      <c r="M40471"/>
      <c r="N40471"/>
      <c r="O40471"/>
      <c r="P40471"/>
      <c r="Q40471"/>
      <c r="R40471"/>
      <c r="S40471"/>
      <c r="T40471"/>
      <c r="U40471"/>
      <c r="V40471"/>
      <c r="W40471"/>
      <c r="X40471"/>
      <c r="Y40471"/>
      <c r="Z40471"/>
      <c r="AA40471"/>
      <c r="AB40471"/>
      <c r="AC40471"/>
      <c r="AD40471"/>
      <c r="AE40471" s="2"/>
      <c r="BL40471"/>
      <c r="BM40471"/>
    </row>
    <row r="40472" spans="1:65" x14ac:dyDescent="0.25">
      <c r="A40472"/>
      <c r="B40472"/>
      <c r="C40472"/>
      <c r="D40472"/>
      <c r="E40472"/>
      <c r="F40472"/>
      <c r="G40472"/>
      <c r="H40472"/>
      <c r="I40472"/>
      <c r="J40472"/>
      <c r="K40472"/>
      <c r="L40472"/>
      <c r="M40472"/>
      <c r="N40472"/>
      <c r="O40472"/>
      <c r="P40472"/>
      <c r="Q40472"/>
      <c r="R40472"/>
      <c r="S40472"/>
      <c r="T40472"/>
      <c r="U40472"/>
      <c r="V40472"/>
      <c r="W40472"/>
      <c r="X40472"/>
      <c r="Y40472"/>
      <c r="Z40472"/>
      <c r="AA40472"/>
      <c r="AB40472"/>
      <c r="AC40472"/>
      <c r="AD40472"/>
      <c r="AE40472" s="2"/>
      <c r="BL40472"/>
      <c r="BM40472"/>
    </row>
    <row r="40473" spans="1:65" x14ac:dyDescent="0.25">
      <c r="A40473"/>
      <c r="B40473"/>
      <c r="C40473"/>
      <c r="D40473"/>
      <c r="E40473"/>
      <c r="F40473"/>
      <c r="G40473"/>
      <c r="H40473"/>
      <c r="I40473"/>
      <c r="J40473"/>
      <c r="K40473"/>
      <c r="L40473"/>
      <c r="M40473"/>
      <c r="N40473"/>
      <c r="O40473"/>
      <c r="P40473"/>
      <c r="Q40473"/>
      <c r="R40473"/>
      <c r="S40473"/>
      <c r="T40473"/>
      <c r="U40473"/>
      <c r="V40473"/>
      <c r="W40473"/>
      <c r="X40473"/>
      <c r="Y40473"/>
      <c r="Z40473"/>
      <c r="AA40473"/>
      <c r="AB40473"/>
      <c r="AC40473"/>
      <c r="AD40473"/>
      <c r="AE40473" s="2"/>
      <c r="BL40473"/>
      <c r="BM40473"/>
    </row>
    <row r="40474" spans="1:65" x14ac:dyDescent="0.25">
      <c r="A40474"/>
      <c r="B40474"/>
      <c r="C40474"/>
      <c r="D40474"/>
      <c r="E40474"/>
      <c r="F40474"/>
      <c r="G40474"/>
      <c r="H40474"/>
      <c r="I40474"/>
      <c r="J40474"/>
      <c r="K40474"/>
      <c r="L40474"/>
      <c r="M40474"/>
      <c r="N40474"/>
      <c r="O40474"/>
      <c r="P40474"/>
      <c r="Q40474"/>
      <c r="R40474"/>
      <c r="S40474"/>
      <c r="T40474"/>
      <c r="U40474"/>
      <c r="V40474"/>
      <c r="W40474"/>
      <c r="X40474"/>
      <c r="Y40474"/>
      <c r="Z40474"/>
      <c r="AA40474"/>
      <c r="AB40474"/>
      <c r="AC40474"/>
      <c r="AD40474"/>
      <c r="AE40474" s="2"/>
      <c r="BL40474"/>
      <c r="BM40474"/>
    </row>
    <row r="40475" spans="1:65" x14ac:dyDescent="0.25">
      <c r="A40475"/>
      <c r="B40475"/>
      <c r="C40475"/>
      <c r="D40475"/>
      <c r="E40475"/>
      <c r="F40475"/>
      <c r="G40475"/>
      <c r="H40475"/>
      <c r="I40475"/>
      <c r="J40475"/>
      <c r="K40475"/>
      <c r="L40475"/>
      <c r="M40475"/>
      <c r="N40475"/>
      <c r="O40475"/>
      <c r="P40475"/>
      <c r="Q40475"/>
      <c r="R40475"/>
      <c r="S40475"/>
      <c r="T40475"/>
      <c r="U40475"/>
      <c r="V40475"/>
      <c r="W40475"/>
      <c r="X40475"/>
      <c r="Y40475"/>
      <c r="Z40475"/>
      <c r="AA40475"/>
      <c r="AB40475"/>
      <c r="AC40475"/>
      <c r="AD40475"/>
      <c r="AE40475" s="2"/>
      <c r="BL40475"/>
      <c r="BM40475"/>
    </row>
    <row r="40476" spans="1:65" x14ac:dyDescent="0.25">
      <c r="A40476"/>
      <c r="B40476"/>
      <c r="C40476"/>
      <c r="D40476"/>
      <c r="E40476"/>
      <c r="F40476"/>
      <c r="G40476"/>
      <c r="H40476"/>
      <c r="I40476"/>
      <c r="J40476"/>
      <c r="K40476"/>
      <c r="L40476"/>
      <c r="M40476"/>
      <c r="N40476"/>
      <c r="O40476"/>
      <c r="P40476"/>
      <c r="Q40476"/>
      <c r="R40476"/>
      <c r="S40476"/>
      <c r="T40476"/>
      <c r="U40476"/>
      <c r="V40476"/>
      <c r="W40476"/>
      <c r="X40476"/>
      <c r="Y40476"/>
      <c r="Z40476"/>
      <c r="AA40476"/>
      <c r="AB40476"/>
      <c r="AC40476"/>
      <c r="AD40476"/>
      <c r="AE40476" s="2"/>
      <c r="BL40476"/>
      <c r="BM40476"/>
    </row>
    <row r="40477" spans="1:65" x14ac:dyDescent="0.25">
      <c r="A40477"/>
      <c r="B40477"/>
      <c r="C40477"/>
      <c r="D40477"/>
      <c r="E40477"/>
      <c r="F40477"/>
      <c r="G40477"/>
      <c r="H40477"/>
      <c r="I40477"/>
      <c r="J40477"/>
      <c r="K40477"/>
      <c r="L40477"/>
      <c r="M40477"/>
      <c r="N40477"/>
      <c r="O40477"/>
      <c r="P40477"/>
      <c r="Q40477"/>
      <c r="R40477"/>
      <c r="S40477"/>
      <c r="T40477"/>
      <c r="U40477"/>
      <c r="V40477"/>
      <c r="W40477"/>
      <c r="X40477"/>
      <c r="Y40477"/>
      <c r="Z40477"/>
      <c r="AA40477"/>
      <c r="AB40477"/>
      <c r="AC40477"/>
      <c r="AD40477"/>
      <c r="AE40477" s="2"/>
      <c r="BL40477"/>
      <c r="BM40477"/>
    </row>
    <row r="40478" spans="1:65" x14ac:dyDescent="0.25">
      <c r="A40478"/>
      <c r="B40478"/>
      <c r="C40478"/>
      <c r="D40478"/>
      <c r="E40478"/>
      <c r="F40478"/>
      <c r="G40478"/>
      <c r="H40478"/>
      <c r="I40478"/>
      <c r="J40478"/>
      <c r="K40478"/>
      <c r="L40478"/>
      <c r="M40478"/>
      <c r="N40478"/>
      <c r="O40478"/>
      <c r="P40478"/>
      <c r="Q40478"/>
      <c r="R40478"/>
      <c r="S40478"/>
      <c r="T40478"/>
      <c r="U40478"/>
      <c r="V40478"/>
      <c r="W40478"/>
      <c r="X40478"/>
      <c r="Y40478"/>
      <c r="Z40478"/>
      <c r="AA40478"/>
      <c r="AB40478"/>
      <c r="AC40478"/>
      <c r="AD40478"/>
      <c r="AE40478" s="2"/>
      <c r="BL40478"/>
      <c r="BM40478"/>
    </row>
    <row r="40479" spans="1:65" x14ac:dyDescent="0.25">
      <c r="A40479"/>
      <c r="B40479"/>
      <c r="C40479"/>
      <c r="D40479"/>
      <c r="E40479"/>
      <c r="F40479"/>
      <c r="G40479"/>
      <c r="H40479"/>
      <c r="I40479"/>
      <c r="J40479"/>
      <c r="K40479"/>
      <c r="L40479"/>
      <c r="M40479"/>
      <c r="N40479"/>
      <c r="O40479"/>
      <c r="P40479"/>
      <c r="Q40479"/>
      <c r="R40479"/>
      <c r="S40479"/>
      <c r="T40479"/>
      <c r="U40479"/>
      <c r="V40479"/>
      <c r="W40479"/>
      <c r="X40479"/>
      <c r="Y40479"/>
      <c r="Z40479"/>
      <c r="AA40479"/>
      <c r="AB40479"/>
      <c r="AC40479"/>
      <c r="AD40479"/>
      <c r="AE40479" s="2"/>
      <c r="BL40479"/>
      <c r="BM40479"/>
    </row>
    <row r="40480" spans="1:65" x14ac:dyDescent="0.25">
      <c r="A40480"/>
      <c r="B40480"/>
      <c r="C40480"/>
      <c r="D40480"/>
      <c r="E40480"/>
      <c r="F40480"/>
      <c r="G40480"/>
      <c r="H40480"/>
      <c r="I40480"/>
      <c r="J40480"/>
      <c r="K40480"/>
      <c r="L40480"/>
      <c r="M40480"/>
      <c r="N40480"/>
      <c r="O40480"/>
      <c r="P40480"/>
      <c r="Q40480"/>
      <c r="R40480"/>
      <c r="S40480"/>
      <c r="T40480"/>
      <c r="U40480"/>
      <c r="V40480"/>
      <c r="W40480"/>
      <c r="X40480"/>
      <c r="Y40480"/>
      <c r="Z40480"/>
      <c r="AA40480"/>
      <c r="AB40480"/>
      <c r="AC40480"/>
      <c r="AD40480"/>
      <c r="AE40480" s="2"/>
      <c r="BL40480"/>
      <c r="BM40480"/>
    </row>
    <row r="40481" spans="1:65" x14ac:dyDescent="0.25">
      <c r="A40481"/>
      <c r="B40481"/>
      <c r="C40481"/>
      <c r="D40481"/>
      <c r="E40481"/>
      <c r="F40481"/>
      <c r="G40481"/>
      <c r="H40481"/>
      <c r="I40481"/>
      <c r="J40481"/>
      <c r="K40481"/>
      <c r="L40481"/>
      <c r="M40481"/>
      <c r="N40481"/>
      <c r="O40481"/>
      <c r="P40481"/>
      <c r="Q40481"/>
      <c r="R40481"/>
      <c r="S40481"/>
      <c r="T40481"/>
      <c r="U40481"/>
      <c r="V40481"/>
      <c r="W40481"/>
      <c r="X40481"/>
      <c r="Y40481"/>
      <c r="Z40481"/>
      <c r="AA40481"/>
      <c r="AB40481"/>
      <c r="AC40481"/>
      <c r="AD40481"/>
      <c r="AE40481" s="2"/>
      <c r="BL40481"/>
      <c r="BM40481"/>
    </row>
    <row r="40482" spans="1:65" x14ac:dyDescent="0.25">
      <c r="A40482"/>
      <c r="B40482"/>
      <c r="C40482"/>
      <c r="D40482"/>
      <c r="E40482"/>
      <c r="F40482"/>
      <c r="G40482"/>
      <c r="H40482"/>
      <c r="I40482"/>
      <c r="J40482"/>
      <c r="K40482"/>
      <c r="L40482"/>
      <c r="M40482"/>
      <c r="N40482"/>
      <c r="O40482"/>
      <c r="P40482"/>
      <c r="Q40482"/>
      <c r="R40482"/>
      <c r="S40482"/>
      <c r="T40482"/>
      <c r="U40482"/>
      <c r="V40482"/>
      <c r="W40482"/>
      <c r="X40482"/>
      <c r="Y40482"/>
      <c r="Z40482"/>
      <c r="AA40482"/>
      <c r="AB40482"/>
      <c r="AC40482"/>
      <c r="AD40482"/>
      <c r="AE40482" s="2"/>
      <c r="BL40482"/>
      <c r="BM40482"/>
    </row>
    <row r="40483" spans="1:65" x14ac:dyDescent="0.25">
      <c r="A40483"/>
      <c r="B40483"/>
      <c r="C40483"/>
      <c r="D40483"/>
      <c r="E40483"/>
      <c r="F40483"/>
      <c r="G40483"/>
      <c r="H40483"/>
      <c r="I40483"/>
      <c r="J40483"/>
      <c r="K40483"/>
      <c r="L40483"/>
      <c r="M40483"/>
      <c r="N40483"/>
      <c r="O40483"/>
      <c r="P40483"/>
      <c r="Q40483"/>
      <c r="R40483"/>
      <c r="S40483"/>
      <c r="T40483"/>
      <c r="U40483"/>
      <c r="V40483"/>
      <c r="W40483"/>
      <c r="X40483"/>
      <c r="Y40483"/>
      <c r="Z40483"/>
      <c r="AA40483"/>
      <c r="AB40483"/>
      <c r="AC40483"/>
      <c r="AD40483"/>
      <c r="AE40483" s="2"/>
      <c r="BL40483"/>
      <c r="BM40483"/>
    </row>
    <row r="40484" spans="1:65" x14ac:dyDescent="0.25">
      <c r="A40484"/>
      <c r="B40484"/>
      <c r="C40484"/>
      <c r="D40484"/>
      <c r="E40484"/>
      <c r="F40484"/>
      <c r="G40484"/>
      <c r="H40484"/>
      <c r="I40484"/>
      <c r="J40484"/>
      <c r="K40484"/>
      <c r="L40484"/>
      <c r="M40484"/>
      <c r="N40484"/>
      <c r="O40484"/>
      <c r="P40484"/>
      <c r="Q40484"/>
      <c r="R40484"/>
      <c r="S40484"/>
      <c r="T40484"/>
      <c r="U40484"/>
      <c r="V40484"/>
      <c r="W40484"/>
      <c r="X40484"/>
      <c r="Y40484"/>
      <c r="Z40484"/>
      <c r="AA40484"/>
      <c r="AB40484"/>
      <c r="AC40484"/>
      <c r="AD40484"/>
      <c r="AE40484" s="2"/>
      <c r="BL40484"/>
      <c r="BM40484"/>
    </row>
    <row r="40485" spans="1:65" x14ac:dyDescent="0.25">
      <c r="A40485"/>
      <c r="B40485"/>
      <c r="C40485"/>
      <c r="D40485"/>
      <c r="E40485"/>
      <c r="F40485"/>
      <c r="G40485"/>
      <c r="H40485"/>
      <c r="I40485"/>
      <c r="J40485"/>
      <c r="K40485"/>
      <c r="L40485"/>
      <c r="M40485"/>
      <c r="N40485"/>
      <c r="O40485"/>
      <c r="P40485"/>
      <c r="Q40485"/>
      <c r="R40485"/>
      <c r="S40485"/>
      <c r="T40485"/>
      <c r="U40485"/>
      <c r="V40485"/>
      <c r="W40485"/>
      <c r="X40485"/>
      <c r="Y40485"/>
      <c r="Z40485"/>
      <c r="AA40485"/>
      <c r="AB40485"/>
      <c r="AC40485"/>
      <c r="AD40485"/>
      <c r="AE40485" s="2"/>
      <c r="BL40485"/>
      <c r="BM40485"/>
    </row>
    <row r="40486" spans="1:65" x14ac:dyDescent="0.25">
      <c r="A40486"/>
      <c r="B40486"/>
      <c r="C40486"/>
      <c r="D40486"/>
      <c r="E40486"/>
      <c r="F40486"/>
      <c r="G40486"/>
      <c r="H40486"/>
      <c r="I40486"/>
      <c r="J40486"/>
      <c r="K40486"/>
      <c r="L40486"/>
      <c r="M40486"/>
      <c r="N40486"/>
      <c r="O40486"/>
      <c r="P40486"/>
      <c r="Q40486"/>
      <c r="R40486"/>
      <c r="S40486"/>
      <c r="T40486"/>
      <c r="U40486"/>
      <c r="V40486"/>
      <c r="W40486"/>
      <c r="X40486"/>
      <c r="Y40486"/>
      <c r="Z40486"/>
      <c r="AA40486"/>
      <c r="AB40486"/>
      <c r="AC40486"/>
      <c r="AD40486"/>
      <c r="AE40486" s="2"/>
      <c r="BL40486"/>
      <c r="BM40486"/>
    </row>
    <row r="40487" spans="1:65" x14ac:dyDescent="0.25">
      <c r="A40487"/>
      <c r="B40487"/>
      <c r="C40487"/>
      <c r="D40487"/>
      <c r="E40487"/>
      <c r="F40487"/>
      <c r="G40487"/>
      <c r="H40487"/>
      <c r="I40487"/>
      <c r="J40487"/>
      <c r="K40487"/>
      <c r="L40487"/>
      <c r="M40487"/>
      <c r="N40487"/>
      <c r="O40487"/>
      <c r="P40487"/>
      <c r="Q40487"/>
      <c r="R40487"/>
      <c r="S40487"/>
      <c r="T40487"/>
      <c r="U40487"/>
      <c r="V40487"/>
      <c r="W40487"/>
      <c r="X40487"/>
      <c r="Y40487"/>
      <c r="Z40487"/>
      <c r="AA40487"/>
      <c r="AB40487"/>
      <c r="AC40487"/>
      <c r="AD40487"/>
      <c r="AE40487" s="2"/>
      <c r="BL40487"/>
      <c r="BM40487"/>
    </row>
    <row r="40488" spans="1:65" x14ac:dyDescent="0.25">
      <c r="A40488"/>
      <c r="B40488"/>
      <c r="C40488"/>
      <c r="D40488"/>
      <c r="E40488"/>
      <c r="F40488"/>
      <c r="G40488"/>
      <c r="H40488"/>
      <c r="I40488"/>
      <c r="J40488"/>
      <c r="K40488"/>
      <c r="L40488"/>
      <c r="M40488"/>
      <c r="N40488"/>
      <c r="O40488"/>
      <c r="P40488"/>
      <c r="Q40488"/>
      <c r="R40488"/>
      <c r="S40488"/>
      <c r="T40488"/>
      <c r="U40488"/>
      <c r="V40488"/>
      <c r="W40488"/>
      <c r="X40488"/>
      <c r="Y40488"/>
      <c r="Z40488"/>
      <c r="AA40488"/>
      <c r="AB40488"/>
      <c r="AC40488"/>
      <c r="AD40488"/>
      <c r="AE40488" s="2"/>
      <c r="BL40488"/>
      <c r="BM40488"/>
    </row>
    <row r="40489" spans="1:65" x14ac:dyDescent="0.25">
      <c r="A40489"/>
      <c r="B40489"/>
      <c r="C40489"/>
      <c r="D40489"/>
      <c r="E40489"/>
      <c r="F40489"/>
      <c r="G40489"/>
      <c r="H40489"/>
      <c r="I40489"/>
      <c r="J40489"/>
      <c r="K40489"/>
      <c r="L40489"/>
      <c r="M40489"/>
      <c r="N40489"/>
      <c r="O40489"/>
      <c r="P40489"/>
      <c r="Q40489"/>
      <c r="R40489"/>
      <c r="S40489"/>
      <c r="T40489"/>
      <c r="U40489"/>
      <c r="V40489"/>
      <c r="W40489"/>
      <c r="X40489"/>
      <c r="Y40489"/>
      <c r="Z40489"/>
      <c r="AA40489"/>
      <c r="AB40489"/>
      <c r="AC40489"/>
      <c r="AD40489"/>
      <c r="AE40489" s="2"/>
      <c r="BL40489"/>
      <c r="BM40489"/>
    </row>
    <row r="40490" spans="1:65" x14ac:dyDescent="0.25">
      <c r="A40490"/>
      <c r="B40490"/>
      <c r="C40490"/>
      <c r="D40490"/>
      <c r="E40490"/>
      <c r="F40490"/>
      <c r="G40490"/>
      <c r="H40490"/>
      <c r="I40490"/>
      <c r="J40490"/>
      <c r="K40490"/>
      <c r="L40490"/>
      <c r="M40490"/>
      <c r="N40490"/>
      <c r="O40490"/>
      <c r="P40490"/>
      <c r="Q40490"/>
      <c r="R40490"/>
      <c r="S40490"/>
      <c r="T40490"/>
      <c r="U40490"/>
      <c r="V40490"/>
      <c r="W40490"/>
      <c r="X40490"/>
      <c r="Y40490"/>
      <c r="Z40490"/>
      <c r="AA40490"/>
      <c r="AB40490"/>
      <c r="AC40490"/>
      <c r="AD40490"/>
      <c r="AE40490" s="2"/>
      <c r="BL40490"/>
      <c r="BM40490"/>
    </row>
    <row r="40491" spans="1:65" x14ac:dyDescent="0.25">
      <c r="A40491"/>
      <c r="B40491"/>
      <c r="C40491"/>
      <c r="D40491"/>
      <c r="E40491"/>
      <c r="F40491"/>
      <c r="G40491"/>
      <c r="H40491"/>
      <c r="I40491"/>
      <c r="J40491"/>
      <c r="K40491"/>
      <c r="L40491"/>
      <c r="M40491"/>
      <c r="N40491"/>
      <c r="O40491"/>
      <c r="P40491"/>
      <c r="Q40491"/>
      <c r="R40491"/>
      <c r="S40491"/>
      <c r="T40491"/>
      <c r="U40491"/>
      <c r="V40491"/>
      <c r="W40491"/>
      <c r="X40491"/>
      <c r="Y40491"/>
      <c r="Z40491"/>
      <c r="AA40491"/>
      <c r="AB40491"/>
      <c r="AC40491"/>
      <c r="AD40491"/>
      <c r="AE40491" s="2"/>
      <c r="BL40491"/>
      <c r="BM40491"/>
    </row>
    <row r="40492" spans="1:65" x14ac:dyDescent="0.25">
      <c r="A40492"/>
      <c r="B40492"/>
      <c r="C40492"/>
      <c r="D40492"/>
      <c r="E40492"/>
      <c r="F40492"/>
      <c r="G40492"/>
      <c r="H40492"/>
      <c r="I40492"/>
      <c r="J40492"/>
      <c r="K40492"/>
      <c r="L40492"/>
      <c r="M40492"/>
      <c r="N40492"/>
      <c r="O40492"/>
      <c r="P40492"/>
      <c r="Q40492"/>
      <c r="R40492"/>
      <c r="S40492"/>
      <c r="T40492"/>
      <c r="U40492"/>
      <c r="V40492"/>
      <c r="W40492"/>
      <c r="X40492"/>
      <c r="Y40492"/>
      <c r="Z40492"/>
      <c r="AA40492"/>
      <c r="AB40492"/>
      <c r="AC40492"/>
      <c r="AD40492"/>
      <c r="AE40492" s="2"/>
      <c r="BL40492"/>
      <c r="BM40492"/>
    </row>
    <row r="40493" spans="1:65" x14ac:dyDescent="0.25">
      <c r="A40493"/>
      <c r="B40493"/>
      <c r="C40493"/>
      <c r="D40493"/>
      <c r="E40493"/>
      <c r="F40493"/>
      <c r="G40493"/>
      <c r="H40493"/>
      <c r="I40493"/>
      <c r="J40493"/>
      <c r="K40493"/>
      <c r="L40493"/>
      <c r="M40493"/>
      <c r="N40493"/>
      <c r="O40493"/>
      <c r="P40493"/>
      <c r="Q40493"/>
      <c r="R40493"/>
      <c r="S40493"/>
      <c r="T40493"/>
      <c r="U40493"/>
      <c r="V40493"/>
      <c r="W40493"/>
      <c r="X40493"/>
      <c r="Y40493"/>
      <c r="Z40493"/>
      <c r="AA40493"/>
      <c r="AB40493"/>
      <c r="AC40493"/>
      <c r="AD40493"/>
      <c r="AE40493" s="2"/>
      <c r="BL40493"/>
      <c r="BM40493"/>
    </row>
    <row r="40494" spans="1:65" x14ac:dyDescent="0.25">
      <c r="A40494"/>
      <c r="B40494"/>
      <c r="C40494"/>
      <c r="D40494"/>
      <c r="E40494"/>
      <c r="F40494"/>
      <c r="G40494"/>
      <c r="H40494"/>
      <c r="I40494"/>
      <c r="J40494"/>
      <c r="K40494"/>
      <c r="L40494"/>
      <c r="M40494"/>
      <c r="N40494"/>
      <c r="O40494"/>
      <c r="P40494"/>
      <c r="Q40494"/>
      <c r="R40494"/>
      <c r="S40494"/>
      <c r="T40494"/>
      <c r="U40494"/>
      <c r="V40494"/>
      <c r="W40494"/>
      <c r="X40494"/>
      <c r="Y40494"/>
      <c r="Z40494"/>
      <c r="AA40494"/>
      <c r="AB40494"/>
      <c r="AC40494"/>
      <c r="AD40494"/>
      <c r="AE40494" s="2"/>
      <c r="BL40494"/>
      <c r="BM40494"/>
    </row>
    <row r="40495" spans="1:65" x14ac:dyDescent="0.25">
      <c r="A40495"/>
      <c r="B40495"/>
      <c r="C40495"/>
      <c r="D40495"/>
      <c r="E40495"/>
      <c r="F40495"/>
      <c r="G40495"/>
      <c r="H40495"/>
      <c r="I40495"/>
      <c r="J40495"/>
      <c r="K40495"/>
      <c r="L40495"/>
      <c r="M40495"/>
      <c r="N40495"/>
      <c r="O40495"/>
      <c r="P40495"/>
      <c r="Q40495"/>
      <c r="R40495"/>
      <c r="S40495"/>
      <c r="T40495"/>
      <c r="U40495"/>
      <c r="V40495"/>
      <c r="W40495"/>
      <c r="X40495"/>
      <c r="Y40495"/>
      <c r="Z40495"/>
      <c r="AA40495"/>
      <c r="AB40495"/>
      <c r="AC40495"/>
      <c r="AD40495"/>
      <c r="AE40495" s="2"/>
      <c r="BL40495"/>
      <c r="BM40495"/>
    </row>
    <row r="40496" spans="1:65" x14ac:dyDescent="0.25">
      <c r="A40496"/>
      <c r="B40496"/>
      <c r="C40496"/>
      <c r="D40496"/>
      <c r="E40496"/>
      <c r="F40496"/>
      <c r="G40496"/>
      <c r="H40496"/>
      <c r="I40496"/>
      <c r="J40496"/>
      <c r="K40496"/>
      <c r="L40496"/>
      <c r="M40496"/>
      <c r="N40496"/>
      <c r="O40496"/>
      <c r="P40496"/>
      <c r="Q40496"/>
      <c r="R40496"/>
      <c r="S40496"/>
      <c r="T40496"/>
      <c r="U40496"/>
      <c r="V40496"/>
      <c r="W40496"/>
      <c r="X40496"/>
      <c r="Y40496"/>
      <c r="Z40496"/>
      <c r="AA40496"/>
      <c r="AB40496"/>
      <c r="AC40496"/>
      <c r="AD40496"/>
      <c r="AE40496" s="2"/>
      <c r="BL40496"/>
      <c r="BM40496"/>
    </row>
    <row r="40497" spans="1:65" x14ac:dyDescent="0.25">
      <c r="A40497"/>
      <c r="B40497"/>
      <c r="C40497"/>
      <c r="D40497"/>
      <c r="E40497"/>
      <c r="F40497"/>
      <c r="G40497"/>
      <c r="H40497"/>
      <c r="I40497"/>
      <c r="J40497"/>
      <c r="K40497"/>
      <c r="L40497"/>
      <c r="M40497"/>
      <c r="N40497"/>
      <c r="O40497"/>
      <c r="P40497"/>
      <c r="Q40497"/>
      <c r="R40497"/>
      <c r="S40497"/>
      <c r="T40497"/>
      <c r="U40497"/>
      <c r="V40497"/>
      <c r="W40497"/>
      <c r="X40497"/>
      <c r="Y40497"/>
      <c r="Z40497"/>
      <c r="AA40497"/>
      <c r="AB40497"/>
      <c r="AC40497"/>
      <c r="AD40497"/>
      <c r="AE40497" s="2"/>
      <c r="BL40497"/>
      <c r="BM40497"/>
    </row>
    <row r="40498" spans="1:65" x14ac:dyDescent="0.25">
      <c r="A40498"/>
      <c r="B40498"/>
      <c r="C40498"/>
      <c r="D40498"/>
      <c r="E40498"/>
      <c r="F40498"/>
      <c r="G40498"/>
      <c r="H40498"/>
      <c r="I40498"/>
      <c r="J40498"/>
      <c r="K40498"/>
      <c r="L40498"/>
      <c r="M40498"/>
      <c r="N40498"/>
      <c r="O40498"/>
      <c r="P40498"/>
      <c r="Q40498"/>
      <c r="R40498"/>
      <c r="S40498"/>
      <c r="T40498"/>
      <c r="U40498"/>
      <c r="V40498"/>
      <c r="W40498"/>
      <c r="X40498"/>
      <c r="Y40498"/>
      <c r="Z40498"/>
      <c r="AA40498"/>
      <c r="AB40498"/>
      <c r="AC40498"/>
      <c r="AD40498"/>
      <c r="AE40498" s="2"/>
      <c r="BL40498"/>
      <c r="BM40498"/>
    </row>
    <row r="40499" spans="1:65" x14ac:dyDescent="0.25">
      <c r="A40499"/>
      <c r="B40499"/>
      <c r="C40499"/>
      <c r="D40499"/>
      <c r="E40499"/>
      <c r="F40499"/>
      <c r="G40499"/>
      <c r="H40499"/>
      <c r="I40499"/>
      <c r="J40499"/>
      <c r="K40499"/>
      <c r="L40499"/>
      <c r="M40499"/>
      <c r="N40499"/>
      <c r="O40499"/>
      <c r="P40499"/>
      <c r="Q40499"/>
      <c r="R40499"/>
      <c r="S40499"/>
      <c r="T40499"/>
      <c r="U40499"/>
      <c r="V40499"/>
      <c r="W40499"/>
      <c r="X40499"/>
      <c r="Y40499"/>
      <c r="Z40499"/>
      <c r="AA40499"/>
      <c r="AB40499"/>
      <c r="AC40499"/>
      <c r="AD40499"/>
      <c r="AE40499" s="2"/>
      <c r="BL40499"/>
      <c r="BM40499"/>
    </row>
    <row r="40500" spans="1:65" x14ac:dyDescent="0.25">
      <c r="A40500"/>
      <c r="B40500"/>
      <c r="C40500"/>
      <c r="D40500"/>
      <c r="E40500"/>
      <c r="F40500"/>
      <c r="G40500"/>
      <c r="H40500"/>
      <c r="I40500"/>
      <c r="J40500"/>
      <c r="K40500"/>
      <c r="L40500"/>
      <c r="M40500"/>
      <c r="N40500"/>
      <c r="O40500"/>
      <c r="P40500"/>
      <c r="Q40500"/>
      <c r="R40500"/>
      <c r="S40500"/>
      <c r="T40500"/>
      <c r="U40500"/>
      <c r="V40500"/>
      <c r="W40500"/>
      <c r="X40500"/>
      <c r="Y40500"/>
      <c r="Z40500"/>
      <c r="AA40500"/>
      <c r="AB40500"/>
      <c r="AC40500"/>
      <c r="AD40500"/>
      <c r="AE40500" s="2"/>
      <c r="BL40500"/>
      <c r="BM40500"/>
    </row>
    <row r="40501" spans="1:65" x14ac:dyDescent="0.25">
      <c r="A40501"/>
      <c r="B40501"/>
      <c r="C40501"/>
      <c r="D40501"/>
      <c r="E40501"/>
      <c r="F40501"/>
      <c r="G40501"/>
      <c r="H40501"/>
      <c r="I40501"/>
      <c r="J40501"/>
      <c r="K40501"/>
      <c r="L40501"/>
      <c r="M40501"/>
      <c r="N40501"/>
      <c r="O40501"/>
      <c r="P40501"/>
      <c r="Q40501"/>
      <c r="R40501"/>
      <c r="S40501"/>
      <c r="T40501"/>
      <c r="U40501"/>
      <c r="V40501"/>
      <c r="W40501"/>
      <c r="X40501"/>
      <c r="Y40501"/>
      <c r="Z40501"/>
      <c r="AA40501"/>
      <c r="AB40501"/>
      <c r="AC40501"/>
      <c r="AD40501"/>
      <c r="AE40501" s="2"/>
      <c r="BL40501"/>
      <c r="BM40501"/>
    </row>
    <row r="40502" spans="1:65" x14ac:dyDescent="0.25">
      <c r="A40502"/>
      <c r="B40502"/>
      <c r="C40502"/>
      <c r="D40502"/>
      <c r="E40502"/>
      <c r="F40502"/>
      <c r="G40502"/>
      <c r="H40502"/>
      <c r="I40502"/>
      <c r="J40502"/>
      <c r="K40502"/>
      <c r="L40502"/>
      <c r="M40502"/>
      <c r="N40502"/>
      <c r="O40502"/>
      <c r="P40502"/>
      <c r="Q40502"/>
      <c r="R40502"/>
      <c r="S40502"/>
      <c r="T40502"/>
      <c r="U40502"/>
      <c r="V40502"/>
      <c r="W40502"/>
      <c r="X40502"/>
      <c r="Y40502"/>
      <c r="Z40502"/>
      <c r="AA40502"/>
      <c r="AB40502"/>
      <c r="AC40502"/>
      <c r="AD40502"/>
      <c r="AE40502" s="2"/>
      <c r="BL40502"/>
      <c r="BM40502"/>
    </row>
    <row r="40503" spans="1:65" x14ac:dyDescent="0.25">
      <c r="A40503"/>
      <c r="B40503"/>
      <c r="C40503"/>
      <c r="D40503"/>
      <c r="E40503"/>
      <c r="F40503"/>
      <c r="G40503"/>
      <c r="H40503"/>
      <c r="I40503"/>
      <c r="J40503"/>
      <c r="K40503"/>
      <c r="L40503"/>
      <c r="M40503"/>
      <c r="N40503"/>
      <c r="O40503"/>
      <c r="P40503"/>
      <c r="Q40503"/>
      <c r="R40503"/>
      <c r="S40503"/>
      <c r="T40503"/>
      <c r="U40503"/>
      <c r="V40503"/>
      <c r="W40503"/>
      <c r="X40503"/>
      <c r="Y40503"/>
      <c r="Z40503"/>
      <c r="AA40503"/>
      <c r="AB40503"/>
      <c r="AC40503"/>
      <c r="AD40503"/>
      <c r="AE40503" s="2"/>
      <c r="BL40503"/>
      <c r="BM40503"/>
    </row>
    <row r="40504" spans="1:65" x14ac:dyDescent="0.25">
      <c r="A40504"/>
      <c r="B40504"/>
      <c r="C40504"/>
      <c r="D40504"/>
      <c r="E40504"/>
      <c r="F40504"/>
      <c r="G40504"/>
      <c r="H40504"/>
      <c r="I40504"/>
      <c r="J40504"/>
      <c r="K40504"/>
      <c r="L40504"/>
      <c r="M40504"/>
      <c r="N40504"/>
      <c r="O40504"/>
      <c r="P40504"/>
      <c r="Q40504"/>
      <c r="R40504"/>
      <c r="S40504"/>
      <c r="T40504"/>
      <c r="U40504"/>
      <c r="V40504"/>
      <c r="W40504"/>
      <c r="X40504"/>
      <c r="Y40504"/>
      <c r="Z40504"/>
      <c r="AA40504"/>
      <c r="AB40504"/>
      <c r="AC40504"/>
      <c r="AD40504"/>
      <c r="AE40504" s="2"/>
      <c r="BL40504"/>
      <c r="BM40504"/>
    </row>
    <row r="40505" spans="1:65" x14ac:dyDescent="0.25">
      <c r="A40505"/>
      <c r="B40505"/>
      <c r="C40505"/>
      <c r="D40505"/>
      <c r="E40505"/>
      <c r="F40505"/>
      <c r="G40505"/>
      <c r="H40505"/>
      <c r="I40505"/>
      <c r="J40505"/>
      <c r="K40505"/>
      <c r="L40505"/>
      <c r="M40505"/>
      <c r="N40505"/>
      <c r="O40505"/>
      <c r="P40505"/>
      <c r="Q40505"/>
      <c r="R40505"/>
      <c r="S40505"/>
      <c r="T40505"/>
      <c r="U40505"/>
      <c r="V40505"/>
      <c r="W40505"/>
      <c r="X40505"/>
      <c r="Y40505"/>
      <c r="Z40505"/>
      <c r="AA40505"/>
      <c r="AB40505"/>
      <c r="AC40505"/>
      <c r="AD40505"/>
      <c r="AE40505" s="2"/>
      <c r="BL40505"/>
      <c r="BM40505"/>
    </row>
    <row r="40506" spans="1:65" x14ac:dyDescent="0.25">
      <c r="A40506"/>
      <c r="B40506"/>
      <c r="C40506"/>
      <c r="D40506"/>
      <c r="E40506"/>
      <c r="F40506"/>
      <c r="G40506"/>
      <c r="H40506"/>
      <c r="I40506"/>
      <c r="J40506"/>
      <c r="K40506"/>
      <c r="L40506"/>
      <c r="M40506"/>
      <c r="N40506"/>
      <c r="O40506"/>
      <c r="P40506"/>
      <c r="Q40506"/>
      <c r="R40506"/>
      <c r="S40506"/>
      <c r="T40506"/>
      <c r="U40506"/>
      <c r="V40506"/>
      <c r="W40506"/>
      <c r="X40506"/>
      <c r="Y40506"/>
      <c r="Z40506"/>
      <c r="AA40506"/>
      <c r="AB40506"/>
      <c r="AC40506"/>
      <c r="AD40506"/>
      <c r="AE40506" s="2"/>
      <c r="BL40506"/>
      <c r="BM40506"/>
    </row>
    <row r="40507" spans="1:65" x14ac:dyDescent="0.25">
      <c r="A40507"/>
      <c r="B40507"/>
      <c r="C40507"/>
      <c r="D40507"/>
      <c r="E40507"/>
      <c r="F40507"/>
      <c r="G40507"/>
      <c r="H40507"/>
      <c r="I40507"/>
      <c r="J40507"/>
      <c r="K40507"/>
      <c r="L40507"/>
      <c r="M40507"/>
      <c r="N40507"/>
      <c r="O40507"/>
      <c r="P40507"/>
      <c r="Q40507"/>
      <c r="R40507"/>
      <c r="S40507"/>
      <c r="T40507"/>
      <c r="U40507"/>
      <c r="V40507"/>
      <c r="W40507"/>
      <c r="X40507"/>
      <c r="Y40507"/>
      <c r="Z40507"/>
      <c r="AA40507"/>
      <c r="AB40507"/>
      <c r="AC40507"/>
      <c r="AD40507"/>
      <c r="AE40507" s="2"/>
      <c r="BL40507"/>
      <c r="BM40507"/>
    </row>
    <row r="40508" spans="1:65" x14ac:dyDescent="0.25">
      <c r="A40508"/>
      <c r="B40508"/>
      <c r="C40508"/>
      <c r="D40508"/>
      <c r="E40508"/>
      <c r="F40508"/>
      <c r="G40508"/>
      <c r="H40508"/>
      <c r="I40508"/>
      <c r="J40508"/>
      <c r="K40508"/>
      <c r="L40508"/>
      <c r="M40508"/>
      <c r="N40508"/>
      <c r="O40508"/>
      <c r="P40508"/>
      <c r="Q40508"/>
      <c r="R40508"/>
      <c r="S40508"/>
      <c r="T40508"/>
      <c r="U40508"/>
      <c r="V40508"/>
      <c r="W40508"/>
      <c r="X40508"/>
      <c r="Y40508"/>
      <c r="Z40508"/>
      <c r="AA40508"/>
      <c r="AB40508"/>
      <c r="AC40508"/>
      <c r="AD40508"/>
      <c r="AE40508" s="2"/>
      <c r="BL40508"/>
      <c r="BM40508"/>
    </row>
    <row r="40509" spans="1:65" x14ac:dyDescent="0.25">
      <c r="A40509"/>
      <c r="B40509"/>
      <c r="C40509"/>
      <c r="D40509"/>
      <c r="E40509"/>
      <c r="F40509"/>
      <c r="G40509"/>
      <c r="H40509"/>
      <c r="I40509"/>
      <c r="J40509"/>
      <c r="K40509"/>
      <c r="L40509"/>
      <c r="M40509"/>
      <c r="N40509"/>
      <c r="O40509"/>
      <c r="P40509"/>
      <c r="Q40509"/>
      <c r="R40509"/>
      <c r="S40509"/>
      <c r="T40509"/>
      <c r="U40509"/>
      <c r="V40509"/>
      <c r="W40509"/>
      <c r="X40509"/>
      <c r="Y40509"/>
      <c r="Z40509"/>
      <c r="AA40509"/>
      <c r="AB40509"/>
      <c r="AC40509"/>
      <c r="AD40509"/>
      <c r="AE40509" s="2"/>
      <c r="BL40509"/>
      <c r="BM40509"/>
    </row>
    <row r="40510" spans="1:65" x14ac:dyDescent="0.25">
      <c r="A40510"/>
      <c r="B40510"/>
      <c r="C40510"/>
      <c r="D40510"/>
      <c r="E40510"/>
      <c r="F40510"/>
      <c r="G40510"/>
      <c r="H40510"/>
      <c r="I40510"/>
      <c r="J40510"/>
      <c r="K40510"/>
      <c r="L40510"/>
      <c r="M40510"/>
      <c r="N40510"/>
      <c r="O40510"/>
      <c r="P40510"/>
      <c r="Q40510"/>
      <c r="R40510"/>
      <c r="S40510"/>
      <c r="T40510"/>
      <c r="U40510"/>
      <c r="V40510"/>
      <c r="W40510"/>
      <c r="X40510"/>
      <c r="Y40510"/>
      <c r="Z40510"/>
      <c r="AA40510"/>
      <c r="AB40510"/>
      <c r="AC40510"/>
      <c r="AD40510"/>
      <c r="AE40510" s="2"/>
      <c r="BL40510"/>
      <c r="BM40510"/>
    </row>
    <row r="40511" spans="1:65" x14ac:dyDescent="0.25">
      <c r="A40511"/>
      <c r="B40511"/>
      <c r="C40511"/>
      <c r="D40511"/>
      <c r="E40511"/>
      <c r="F40511"/>
      <c r="G40511"/>
      <c r="H40511"/>
      <c r="I40511"/>
      <c r="J40511"/>
      <c r="K40511"/>
      <c r="L40511"/>
      <c r="M40511"/>
      <c r="N40511"/>
      <c r="O40511"/>
      <c r="P40511"/>
      <c r="Q40511"/>
      <c r="R40511"/>
      <c r="S40511"/>
      <c r="T40511"/>
      <c r="U40511"/>
      <c r="V40511"/>
      <c r="W40511"/>
      <c r="X40511"/>
      <c r="Y40511"/>
      <c r="Z40511"/>
      <c r="AA40511"/>
      <c r="AB40511"/>
      <c r="AC40511"/>
      <c r="AD40511"/>
      <c r="AE40511" s="2"/>
      <c r="BL40511"/>
      <c r="BM40511"/>
    </row>
    <row r="40512" spans="1:65" x14ac:dyDescent="0.25">
      <c r="A40512"/>
      <c r="B40512"/>
      <c r="C40512"/>
      <c r="D40512"/>
      <c r="E40512"/>
      <c r="F40512"/>
      <c r="G40512"/>
      <c r="H40512"/>
      <c r="I40512"/>
      <c r="J40512"/>
      <c r="K40512"/>
      <c r="L40512"/>
      <c r="M40512"/>
      <c r="N40512"/>
      <c r="O40512"/>
      <c r="P40512"/>
      <c r="Q40512"/>
      <c r="R40512"/>
      <c r="S40512"/>
      <c r="T40512"/>
      <c r="U40512"/>
      <c r="V40512"/>
      <c r="W40512"/>
      <c r="X40512"/>
      <c r="Y40512"/>
      <c r="Z40512"/>
      <c r="AA40512"/>
      <c r="AB40512"/>
      <c r="AC40512"/>
      <c r="AD40512"/>
      <c r="AE40512" s="2"/>
      <c r="BL40512"/>
      <c r="BM40512"/>
    </row>
    <row r="40513" spans="1:65" x14ac:dyDescent="0.25">
      <c r="A40513"/>
      <c r="B40513"/>
      <c r="C40513"/>
      <c r="D40513"/>
      <c r="E40513"/>
      <c r="F40513"/>
      <c r="G40513"/>
      <c r="H40513"/>
      <c r="I40513"/>
      <c r="J40513"/>
      <c r="K40513"/>
      <c r="L40513"/>
      <c r="M40513"/>
      <c r="N40513"/>
      <c r="O40513"/>
      <c r="P40513"/>
      <c r="Q40513"/>
      <c r="R40513"/>
      <c r="S40513"/>
      <c r="T40513"/>
      <c r="U40513"/>
      <c r="V40513"/>
      <c r="W40513"/>
      <c r="X40513"/>
      <c r="Y40513"/>
      <c r="Z40513"/>
      <c r="AA40513"/>
      <c r="AB40513"/>
      <c r="AC40513"/>
      <c r="AD40513"/>
      <c r="AE40513" s="2"/>
      <c r="BL40513"/>
      <c r="BM40513"/>
    </row>
    <row r="40514" spans="1:65" x14ac:dyDescent="0.25">
      <c r="A40514"/>
      <c r="B40514"/>
      <c r="C40514"/>
      <c r="D40514"/>
      <c r="E40514"/>
      <c r="F40514"/>
      <c r="G40514"/>
      <c r="H40514"/>
      <c r="I40514"/>
      <c r="J40514"/>
      <c r="K40514"/>
      <c r="L40514"/>
      <c r="M40514"/>
      <c r="N40514"/>
      <c r="O40514"/>
      <c r="P40514"/>
      <c r="Q40514"/>
      <c r="R40514"/>
      <c r="S40514"/>
      <c r="T40514"/>
      <c r="U40514"/>
      <c r="V40514"/>
      <c r="W40514"/>
      <c r="X40514"/>
      <c r="Y40514"/>
      <c r="Z40514"/>
      <c r="AA40514"/>
      <c r="AB40514"/>
      <c r="AC40514"/>
      <c r="AD40514"/>
      <c r="AE40514" s="2"/>
      <c r="BL40514"/>
      <c r="BM40514"/>
    </row>
    <row r="40515" spans="1:65" x14ac:dyDescent="0.25">
      <c r="A40515"/>
      <c r="B40515"/>
      <c r="C40515"/>
      <c r="D40515"/>
      <c r="E40515"/>
      <c r="F40515"/>
      <c r="G40515"/>
      <c r="H40515"/>
      <c r="I40515"/>
      <c r="J40515"/>
      <c r="K40515"/>
      <c r="L40515"/>
      <c r="M40515"/>
      <c r="N40515"/>
      <c r="O40515"/>
      <c r="P40515"/>
      <c r="Q40515"/>
      <c r="R40515"/>
      <c r="S40515"/>
      <c r="T40515"/>
      <c r="U40515"/>
      <c r="V40515"/>
      <c r="W40515"/>
      <c r="X40515"/>
      <c r="Y40515"/>
      <c r="Z40515"/>
      <c r="AA40515"/>
      <c r="AB40515"/>
      <c r="AC40515"/>
      <c r="AD40515"/>
      <c r="AE40515" s="2"/>
      <c r="BL40515"/>
      <c r="BM40515"/>
    </row>
    <row r="40516" spans="1:65" x14ac:dyDescent="0.25">
      <c r="A40516"/>
      <c r="B40516"/>
      <c r="C40516"/>
      <c r="D40516"/>
      <c r="E40516"/>
      <c r="F40516"/>
      <c r="G40516"/>
      <c r="H40516"/>
      <c r="I40516"/>
      <c r="J40516"/>
      <c r="K40516"/>
      <c r="L40516"/>
      <c r="M40516"/>
      <c r="N40516"/>
      <c r="O40516"/>
      <c r="P40516"/>
      <c r="Q40516"/>
      <c r="R40516"/>
      <c r="S40516"/>
      <c r="T40516"/>
      <c r="U40516"/>
      <c r="V40516"/>
      <c r="W40516"/>
      <c r="X40516"/>
      <c r="Y40516"/>
      <c r="Z40516"/>
      <c r="AA40516"/>
      <c r="AB40516"/>
      <c r="AC40516"/>
      <c r="AD40516"/>
      <c r="AE40516" s="2"/>
      <c r="BL40516"/>
      <c r="BM40516"/>
    </row>
    <row r="40517" spans="1:65" x14ac:dyDescent="0.25">
      <c r="A40517"/>
      <c r="B40517"/>
      <c r="C40517"/>
      <c r="D40517"/>
      <c r="E40517"/>
      <c r="F40517"/>
      <c r="G40517"/>
      <c r="H40517"/>
      <c r="I40517"/>
      <c r="J40517"/>
      <c r="K40517"/>
      <c r="L40517"/>
      <c r="M40517"/>
      <c r="N40517"/>
      <c r="O40517"/>
      <c r="P40517"/>
      <c r="Q40517"/>
      <c r="R40517"/>
      <c r="S40517"/>
      <c r="T40517"/>
      <c r="U40517"/>
      <c r="V40517"/>
      <c r="W40517"/>
      <c r="X40517"/>
      <c r="Y40517"/>
      <c r="Z40517"/>
      <c r="AA40517"/>
      <c r="AB40517"/>
      <c r="AC40517"/>
      <c r="AD40517"/>
      <c r="AE40517" s="2"/>
      <c r="BL40517"/>
      <c r="BM40517"/>
    </row>
    <row r="40518" spans="1:65" x14ac:dyDescent="0.25">
      <c r="A40518"/>
      <c r="B40518"/>
      <c r="C40518"/>
      <c r="D40518"/>
      <c r="E40518"/>
      <c r="F40518"/>
      <c r="G40518"/>
      <c r="H40518"/>
      <c r="I40518"/>
      <c r="J40518"/>
      <c r="K40518"/>
      <c r="L40518"/>
      <c r="M40518"/>
      <c r="N40518"/>
      <c r="O40518"/>
      <c r="P40518"/>
      <c r="Q40518"/>
      <c r="R40518"/>
      <c r="S40518"/>
      <c r="T40518"/>
      <c r="U40518"/>
      <c r="V40518"/>
      <c r="W40518"/>
      <c r="X40518"/>
      <c r="Y40518"/>
      <c r="Z40518"/>
      <c r="AA40518"/>
      <c r="AB40518"/>
      <c r="AC40518"/>
      <c r="AD40518"/>
      <c r="AE40518" s="2"/>
      <c r="BL40518"/>
      <c r="BM40518"/>
    </row>
    <row r="40519" spans="1:65" x14ac:dyDescent="0.25">
      <c r="A40519"/>
      <c r="B40519"/>
      <c r="C40519"/>
      <c r="D40519"/>
      <c r="E40519"/>
      <c r="F40519"/>
      <c r="G40519"/>
      <c r="H40519"/>
      <c r="I40519"/>
      <c r="J40519"/>
      <c r="K40519"/>
      <c r="L40519"/>
      <c r="M40519"/>
      <c r="N40519"/>
      <c r="O40519"/>
      <c r="P40519"/>
      <c r="Q40519"/>
      <c r="R40519"/>
      <c r="S40519"/>
      <c r="T40519"/>
      <c r="U40519"/>
      <c r="V40519"/>
      <c r="W40519"/>
      <c r="X40519"/>
      <c r="Y40519"/>
      <c r="Z40519"/>
      <c r="AA40519"/>
      <c r="AB40519"/>
      <c r="AC40519"/>
      <c r="AD40519"/>
      <c r="AE40519" s="2"/>
      <c r="BL40519"/>
      <c r="BM40519"/>
    </row>
    <row r="40520" spans="1:65" x14ac:dyDescent="0.25">
      <c r="A40520"/>
      <c r="B40520"/>
      <c r="C40520"/>
      <c r="D40520"/>
      <c r="E40520"/>
      <c r="F40520"/>
      <c r="G40520"/>
      <c r="H40520"/>
      <c r="I40520"/>
      <c r="J40520"/>
      <c r="K40520"/>
      <c r="L40520"/>
      <c r="M40520"/>
      <c r="N40520"/>
      <c r="O40520"/>
      <c r="P40520"/>
      <c r="Q40520"/>
      <c r="R40520"/>
      <c r="S40520"/>
      <c r="T40520"/>
      <c r="U40520"/>
      <c r="V40520"/>
      <c r="W40520"/>
      <c r="X40520"/>
      <c r="Y40520"/>
      <c r="Z40520"/>
      <c r="AA40520"/>
      <c r="AB40520"/>
      <c r="AC40520"/>
      <c r="AD40520"/>
      <c r="AE40520" s="2"/>
      <c r="BL40520"/>
      <c r="BM40520"/>
    </row>
    <row r="40521" spans="1:65" x14ac:dyDescent="0.25">
      <c r="A40521"/>
      <c r="B40521"/>
      <c r="C40521"/>
      <c r="D40521"/>
      <c r="E40521"/>
      <c r="F40521"/>
      <c r="G40521"/>
      <c r="H40521"/>
      <c r="I40521"/>
      <c r="J40521"/>
      <c r="K40521"/>
      <c r="L40521"/>
      <c r="M40521"/>
      <c r="N40521"/>
      <c r="O40521"/>
      <c r="P40521"/>
      <c r="Q40521"/>
      <c r="R40521"/>
      <c r="S40521"/>
      <c r="T40521"/>
      <c r="U40521"/>
      <c r="V40521"/>
      <c r="W40521"/>
      <c r="X40521"/>
      <c r="Y40521"/>
      <c r="Z40521"/>
      <c r="AA40521"/>
      <c r="AB40521"/>
      <c r="AC40521"/>
      <c r="AD40521"/>
      <c r="AE40521" s="2"/>
      <c r="BL40521"/>
      <c r="BM40521"/>
    </row>
    <row r="40522" spans="1:65" x14ac:dyDescent="0.25">
      <c r="A40522"/>
      <c r="B40522"/>
      <c r="C40522"/>
      <c r="D40522"/>
      <c r="E40522"/>
      <c r="F40522"/>
      <c r="G40522"/>
      <c r="H40522"/>
      <c r="I40522"/>
      <c r="J40522"/>
      <c r="K40522"/>
      <c r="L40522"/>
      <c r="M40522"/>
      <c r="N40522"/>
      <c r="O40522"/>
      <c r="P40522"/>
      <c r="Q40522"/>
      <c r="R40522"/>
      <c r="S40522"/>
      <c r="T40522"/>
      <c r="U40522"/>
      <c r="V40522"/>
      <c r="W40522"/>
      <c r="X40522"/>
      <c r="Y40522"/>
      <c r="Z40522"/>
      <c r="AA40522"/>
      <c r="AB40522"/>
      <c r="AC40522"/>
      <c r="AD40522"/>
      <c r="AE40522" s="2"/>
      <c r="BL40522"/>
      <c r="BM40522"/>
    </row>
    <row r="40523" spans="1:65" x14ac:dyDescent="0.25">
      <c r="A40523"/>
      <c r="B40523"/>
      <c r="C40523"/>
      <c r="D40523"/>
      <c r="E40523"/>
      <c r="F40523"/>
      <c r="G40523"/>
      <c r="H40523"/>
      <c r="I40523"/>
      <c r="J40523"/>
      <c r="K40523"/>
      <c r="L40523"/>
      <c r="M40523"/>
      <c r="N40523"/>
      <c r="O40523"/>
      <c r="P40523"/>
      <c r="Q40523"/>
      <c r="R40523"/>
      <c r="S40523"/>
      <c r="T40523"/>
      <c r="U40523"/>
      <c r="V40523"/>
      <c r="W40523"/>
      <c r="X40523"/>
      <c r="Y40523"/>
      <c r="Z40523"/>
      <c r="AA40523"/>
      <c r="AB40523"/>
      <c r="AC40523"/>
      <c r="AD40523"/>
      <c r="AE40523" s="2"/>
      <c r="BL40523"/>
      <c r="BM40523"/>
    </row>
    <row r="40524" spans="1:65" x14ac:dyDescent="0.25">
      <c r="A40524"/>
      <c r="B40524"/>
      <c r="C40524"/>
      <c r="D40524"/>
      <c r="E40524"/>
      <c r="F40524"/>
      <c r="G40524"/>
      <c r="H40524"/>
      <c r="I40524"/>
      <c r="J40524"/>
      <c r="K40524"/>
      <c r="L40524"/>
      <c r="M40524"/>
      <c r="N40524"/>
      <c r="O40524"/>
      <c r="P40524"/>
      <c r="Q40524"/>
      <c r="R40524"/>
      <c r="S40524"/>
      <c r="T40524"/>
      <c r="U40524"/>
      <c r="V40524"/>
      <c r="W40524"/>
      <c r="X40524"/>
      <c r="Y40524"/>
      <c r="Z40524"/>
      <c r="AA40524"/>
      <c r="AB40524"/>
      <c r="AC40524"/>
      <c r="AD40524"/>
      <c r="AE40524" s="2"/>
      <c r="BL40524"/>
      <c r="BM40524"/>
    </row>
    <row r="40525" spans="1:65" x14ac:dyDescent="0.25">
      <c r="A40525"/>
      <c r="B40525"/>
      <c r="C40525"/>
      <c r="D40525"/>
      <c r="E40525"/>
      <c r="F40525"/>
      <c r="G40525"/>
      <c r="H40525"/>
      <c r="I40525"/>
      <c r="J40525"/>
      <c r="K40525"/>
      <c r="L40525"/>
      <c r="M40525"/>
      <c r="N40525"/>
      <c r="O40525"/>
      <c r="P40525"/>
      <c r="Q40525"/>
      <c r="R40525"/>
      <c r="S40525"/>
      <c r="T40525"/>
      <c r="U40525"/>
      <c r="V40525"/>
      <c r="W40525"/>
      <c r="X40525"/>
      <c r="Y40525"/>
      <c r="Z40525"/>
      <c r="AA40525"/>
      <c r="AB40525"/>
      <c r="AC40525"/>
      <c r="AD40525"/>
      <c r="AE40525" s="2"/>
      <c r="BL40525"/>
      <c r="BM40525"/>
    </row>
    <row r="40526" spans="1:65" x14ac:dyDescent="0.25">
      <c r="A40526"/>
      <c r="B40526"/>
      <c r="C40526"/>
      <c r="D40526"/>
      <c r="E40526"/>
      <c r="F40526"/>
      <c r="G40526"/>
      <c r="H40526"/>
      <c r="I40526"/>
      <c r="J40526"/>
      <c r="K40526"/>
      <c r="L40526"/>
      <c r="M40526"/>
      <c r="N40526"/>
      <c r="O40526"/>
      <c r="P40526"/>
      <c r="Q40526"/>
      <c r="R40526"/>
      <c r="S40526"/>
      <c r="T40526"/>
      <c r="U40526"/>
      <c r="V40526"/>
      <c r="W40526"/>
      <c r="X40526"/>
      <c r="Y40526"/>
      <c r="Z40526"/>
      <c r="AA40526"/>
      <c r="AB40526"/>
      <c r="AC40526"/>
      <c r="AD40526"/>
      <c r="AE40526" s="2"/>
      <c r="BL40526"/>
      <c r="BM40526"/>
    </row>
    <row r="40527" spans="1:65" x14ac:dyDescent="0.25">
      <c r="A40527"/>
      <c r="B40527"/>
      <c r="C40527"/>
      <c r="D40527"/>
      <c r="E40527"/>
      <c r="F40527"/>
      <c r="G40527"/>
      <c r="H40527"/>
      <c r="I40527"/>
      <c r="J40527"/>
      <c r="K40527"/>
      <c r="L40527"/>
      <c r="M40527"/>
      <c r="N40527"/>
      <c r="O40527"/>
      <c r="P40527"/>
      <c r="Q40527"/>
      <c r="R40527"/>
      <c r="S40527"/>
      <c r="T40527"/>
      <c r="U40527"/>
      <c r="V40527"/>
      <c r="W40527"/>
      <c r="X40527"/>
      <c r="Y40527"/>
      <c r="Z40527"/>
      <c r="AA40527"/>
      <c r="AB40527"/>
      <c r="AC40527"/>
      <c r="AD40527"/>
      <c r="AE40527" s="2"/>
      <c r="BL40527"/>
      <c r="BM40527"/>
    </row>
    <row r="40528" spans="1:65" x14ac:dyDescent="0.25">
      <c r="A40528"/>
      <c r="B40528"/>
      <c r="C40528"/>
      <c r="D40528"/>
      <c r="E40528"/>
      <c r="F40528"/>
      <c r="G40528"/>
      <c r="H40528"/>
      <c r="I40528"/>
      <c r="J40528"/>
      <c r="K40528"/>
      <c r="L40528"/>
      <c r="M40528"/>
      <c r="N40528"/>
      <c r="O40528"/>
      <c r="P40528"/>
      <c r="Q40528"/>
      <c r="R40528"/>
      <c r="S40528"/>
      <c r="T40528"/>
      <c r="U40528"/>
      <c r="V40528"/>
      <c r="W40528"/>
      <c r="X40528"/>
      <c r="Y40528"/>
      <c r="Z40528"/>
      <c r="AA40528"/>
      <c r="AB40528"/>
      <c r="AC40528"/>
      <c r="AD40528"/>
      <c r="AE40528" s="2"/>
      <c r="BL40528"/>
      <c r="BM40528"/>
    </row>
    <row r="40529" spans="1:65" x14ac:dyDescent="0.25">
      <c r="A40529"/>
      <c r="B40529"/>
      <c r="C40529"/>
      <c r="D40529"/>
      <c r="E40529"/>
      <c r="F40529"/>
      <c r="G40529"/>
      <c r="H40529"/>
      <c r="I40529"/>
      <c r="J40529"/>
      <c r="K40529"/>
      <c r="L40529"/>
      <c r="M40529"/>
      <c r="N40529"/>
      <c r="O40529"/>
      <c r="P40529"/>
      <c r="Q40529"/>
      <c r="R40529"/>
      <c r="S40529"/>
      <c r="T40529"/>
      <c r="U40529"/>
      <c r="V40529"/>
      <c r="W40529"/>
      <c r="X40529"/>
      <c r="Y40529"/>
      <c r="Z40529"/>
      <c r="AA40529"/>
      <c r="AB40529"/>
      <c r="AC40529"/>
      <c r="AD40529"/>
      <c r="AE40529" s="2"/>
      <c r="BL40529"/>
      <c r="BM40529"/>
    </row>
    <row r="40530" spans="1:65" x14ac:dyDescent="0.25">
      <c r="A40530"/>
      <c r="B40530"/>
      <c r="C40530"/>
      <c r="D40530"/>
      <c r="E40530"/>
      <c r="F40530"/>
      <c r="G40530"/>
      <c r="H40530"/>
      <c r="I40530"/>
      <c r="J40530"/>
      <c r="K40530"/>
      <c r="L40530"/>
      <c r="M40530"/>
      <c r="N40530"/>
      <c r="O40530"/>
      <c r="P40530"/>
      <c r="Q40530"/>
      <c r="R40530"/>
      <c r="S40530"/>
      <c r="T40530"/>
      <c r="U40530"/>
      <c r="V40530"/>
      <c r="W40530"/>
      <c r="X40530"/>
      <c r="Y40530"/>
      <c r="Z40530"/>
      <c r="AA40530"/>
      <c r="AB40530"/>
      <c r="AC40530"/>
      <c r="AD40530"/>
      <c r="AE40530" s="2"/>
      <c r="BL40530"/>
      <c r="BM40530"/>
    </row>
    <row r="40531" spans="1:65" x14ac:dyDescent="0.25">
      <c r="A40531"/>
      <c r="B40531"/>
      <c r="C40531"/>
      <c r="D40531"/>
      <c r="E40531"/>
      <c r="F40531"/>
      <c r="G40531"/>
      <c r="H40531"/>
      <c r="I40531"/>
      <c r="J40531"/>
      <c r="K40531"/>
      <c r="L40531"/>
      <c r="M40531"/>
      <c r="N40531"/>
      <c r="O40531"/>
      <c r="P40531"/>
      <c r="Q40531"/>
      <c r="R40531"/>
      <c r="S40531"/>
      <c r="T40531"/>
      <c r="U40531"/>
      <c r="V40531"/>
      <c r="W40531"/>
      <c r="X40531"/>
      <c r="Y40531"/>
      <c r="Z40531"/>
      <c r="AA40531"/>
      <c r="AB40531"/>
      <c r="AC40531"/>
      <c r="AD40531"/>
      <c r="AE40531" s="2"/>
      <c r="BL40531"/>
      <c r="BM40531"/>
    </row>
    <row r="40532" spans="1:65" x14ac:dyDescent="0.25">
      <c r="A40532"/>
      <c r="B40532"/>
      <c r="C40532"/>
      <c r="D40532"/>
      <c r="E40532"/>
      <c r="F40532"/>
      <c r="G40532"/>
      <c r="H40532"/>
      <c r="I40532"/>
      <c r="J40532"/>
      <c r="K40532"/>
      <c r="L40532"/>
      <c r="M40532"/>
      <c r="N40532"/>
      <c r="O40532"/>
      <c r="P40532"/>
      <c r="Q40532"/>
      <c r="R40532"/>
      <c r="S40532"/>
      <c r="T40532"/>
      <c r="U40532"/>
      <c r="V40532"/>
      <c r="W40532"/>
      <c r="X40532"/>
      <c r="Y40532"/>
      <c r="Z40532"/>
      <c r="AA40532"/>
      <c r="AB40532"/>
      <c r="AC40532"/>
      <c r="AD40532"/>
      <c r="AE40532" s="2"/>
      <c r="BL40532"/>
      <c r="BM40532"/>
    </row>
    <row r="40533" spans="1:65" x14ac:dyDescent="0.25">
      <c r="A40533"/>
      <c r="B40533"/>
      <c r="C40533"/>
      <c r="D40533"/>
      <c r="E40533"/>
      <c r="F40533"/>
      <c r="G40533"/>
      <c r="H40533"/>
      <c r="I40533"/>
      <c r="J40533"/>
      <c r="K40533"/>
      <c r="L40533"/>
      <c r="M40533"/>
      <c r="N40533"/>
      <c r="O40533"/>
      <c r="P40533"/>
      <c r="Q40533"/>
      <c r="R40533"/>
      <c r="S40533"/>
      <c r="T40533"/>
      <c r="U40533"/>
      <c r="V40533"/>
      <c r="W40533"/>
      <c r="X40533"/>
      <c r="Y40533"/>
      <c r="Z40533"/>
      <c r="AA40533"/>
      <c r="AB40533"/>
      <c r="AC40533"/>
      <c r="AD40533"/>
      <c r="AE40533" s="2"/>
      <c r="BL40533"/>
      <c r="BM40533"/>
    </row>
    <row r="40534" spans="1:65" x14ac:dyDescent="0.25">
      <c r="A40534"/>
      <c r="B40534"/>
      <c r="C40534"/>
      <c r="D40534"/>
      <c r="E40534"/>
      <c r="F40534"/>
      <c r="G40534"/>
      <c r="H40534"/>
      <c r="I40534"/>
      <c r="J40534"/>
      <c r="K40534"/>
      <c r="L40534"/>
      <c r="M40534"/>
      <c r="N40534"/>
      <c r="O40534"/>
      <c r="P40534"/>
      <c r="Q40534"/>
      <c r="R40534"/>
      <c r="S40534"/>
      <c r="T40534"/>
      <c r="U40534"/>
      <c r="V40534"/>
      <c r="W40534"/>
      <c r="X40534"/>
      <c r="Y40534"/>
      <c r="Z40534"/>
      <c r="AA40534"/>
      <c r="AB40534"/>
      <c r="AC40534"/>
      <c r="AD40534"/>
      <c r="AE40534" s="2"/>
      <c r="BL40534"/>
      <c r="BM40534"/>
    </row>
    <row r="40535" spans="1:65" x14ac:dyDescent="0.25">
      <c r="A40535"/>
      <c r="B40535"/>
      <c r="C40535"/>
      <c r="D40535"/>
      <c r="E40535"/>
      <c r="F40535"/>
      <c r="G40535"/>
      <c r="H40535"/>
      <c r="I40535"/>
      <c r="J40535"/>
      <c r="K40535"/>
      <c r="L40535"/>
      <c r="M40535"/>
      <c r="N40535"/>
      <c r="O40535"/>
      <c r="P40535"/>
      <c r="Q40535"/>
      <c r="R40535"/>
      <c r="S40535"/>
      <c r="T40535"/>
      <c r="U40535"/>
      <c r="V40535"/>
      <c r="W40535"/>
      <c r="X40535"/>
      <c r="Y40535"/>
      <c r="Z40535"/>
      <c r="AA40535"/>
      <c r="AB40535"/>
      <c r="AC40535"/>
      <c r="AD40535"/>
      <c r="AE40535" s="2"/>
      <c r="BL40535"/>
      <c r="BM40535"/>
    </row>
    <row r="40536" spans="1:65" x14ac:dyDescent="0.25">
      <c r="A40536"/>
      <c r="B40536"/>
      <c r="C40536"/>
      <c r="D40536"/>
      <c r="E40536"/>
      <c r="F40536"/>
      <c r="G40536"/>
      <c r="H40536"/>
      <c r="I40536"/>
      <c r="J40536"/>
      <c r="K40536"/>
      <c r="L40536"/>
      <c r="M40536"/>
      <c r="N40536"/>
      <c r="O40536"/>
      <c r="P40536"/>
      <c r="Q40536"/>
      <c r="R40536"/>
      <c r="S40536"/>
      <c r="T40536"/>
      <c r="U40536"/>
      <c r="V40536"/>
      <c r="W40536"/>
      <c r="X40536"/>
      <c r="Y40536"/>
      <c r="Z40536"/>
      <c r="AA40536"/>
      <c r="AB40536"/>
      <c r="AC40536"/>
      <c r="AD40536"/>
      <c r="AE40536" s="2"/>
      <c r="BL40536"/>
      <c r="BM40536"/>
    </row>
    <row r="40537" spans="1:65" x14ac:dyDescent="0.25">
      <c r="A40537"/>
      <c r="B40537"/>
      <c r="C40537"/>
      <c r="D40537"/>
      <c r="E40537"/>
      <c r="F40537"/>
      <c r="G40537"/>
      <c r="H40537"/>
      <c r="I40537"/>
      <c r="J40537"/>
      <c r="K40537"/>
      <c r="L40537"/>
      <c r="M40537"/>
      <c r="N40537"/>
      <c r="O40537"/>
      <c r="P40537"/>
      <c r="Q40537"/>
      <c r="R40537"/>
      <c r="S40537"/>
      <c r="T40537"/>
      <c r="U40537"/>
      <c r="V40537"/>
      <c r="W40537"/>
      <c r="X40537"/>
      <c r="Y40537"/>
      <c r="Z40537"/>
      <c r="AA40537"/>
      <c r="AB40537"/>
      <c r="AC40537"/>
      <c r="AD40537"/>
      <c r="AE40537" s="2"/>
      <c r="BL40537"/>
      <c r="BM40537"/>
    </row>
    <row r="40538" spans="1:65" x14ac:dyDescent="0.25">
      <c r="A40538"/>
      <c r="B40538"/>
      <c r="C40538"/>
      <c r="D40538"/>
      <c r="E40538"/>
      <c r="F40538"/>
      <c r="G40538"/>
      <c r="H40538"/>
      <c r="I40538"/>
      <c r="J40538"/>
      <c r="K40538"/>
      <c r="L40538"/>
      <c r="M40538"/>
      <c r="N40538"/>
      <c r="O40538"/>
      <c r="P40538"/>
      <c r="Q40538"/>
      <c r="R40538"/>
      <c r="S40538"/>
      <c r="T40538"/>
      <c r="U40538"/>
      <c r="V40538"/>
      <c r="W40538"/>
      <c r="X40538"/>
      <c r="Y40538"/>
      <c r="Z40538"/>
      <c r="AA40538"/>
      <c r="AB40538"/>
      <c r="AC40538"/>
      <c r="AD40538"/>
      <c r="AE40538" s="2"/>
      <c r="BL40538"/>
      <c r="BM40538"/>
    </row>
    <row r="40539" spans="1:65" x14ac:dyDescent="0.25">
      <c r="A40539"/>
      <c r="B40539"/>
      <c r="C40539"/>
      <c r="D40539"/>
      <c r="E40539"/>
      <c r="F40539"/>
      <c r="G40539"/>
      <c r="H40539"/>
      <c r="I40539"/>
      <c r="J40539"/>
      <c r="K40539"/>
      <c r="L40539"/>
      <c r="M40539"/>
      <c r="N40539"/>
      <c r="O40539"/>
      <c r="P40539"/>
      <c r="Q40539"/>
      <c r="R40539"/>
      <c r="S40539"/>
      <c r="T40539"/>
      <c r="U40539"/>
      <c r="V40539"/>
      <c r="W40539"/>
      <c r="X40539"/>
      <c r="Y40539"/>
      <c r="Z40539"/>
      <c r="AA40539"/>
      <c r="AB40539"/>
      <c r="AC40539"/>
      <c r="AD40539"/>
      <c r="AE40539" s="2"/>
      <c r="BL40539"/>
      <c r="BM40539"/>
    </row>
    <row r="40540" spans="1:65" x14ac:dyDescent="0.25">
      <c r="A40540"/>
      <c r="B40540"/>
      <c r="C40540"/>
      <c r="D40540"/>
      <c r="E40540"/>
      <c r="F40540"/>
      <c r="G40540"/>
      <c r="H40540"/>
      <c r="I40540"/>
      <c r="J40540"/>
      <c r="K40540"/>
      <c r="L40540"/>
      <c r="M40540"/>
      <c r="N40540"/>
      <c r="O40540"/>
      <c r="P40540"/>
      <c r="Q40540"/>
      <c r="R40540"/>
      <c r="S40540"/>
      <c r="T40540"/>
      <c r="U40540"/>
      <c r="V40540"/>
      <c r="W40540"/>
      <c r="X40540"/>
      <c r="Y40540"/>
      <c r="Z40540"/>
      <c r="AA40540"/>
      <c r="AB40540"/>
      <c r="AC40540"/>
      <c r="AD40540"/>
      <c r="AE40540" s="2"/>
      <c r="BL40540"/>
      <c r="BM40540"/>
    </row>
    <row r="40541" spans="1:65" x14ac:dyDescent="0.25">
      <c r="A40541"/>
      <c r="B40541"/>
      <c r="C40541"/>
      <c r="D40541"/>
      <c r="E40541"/>
      <c r="F40541"/>
      <c r="G40541"/>
      <c r="H40541"/>
      <c r="I40541"/>
      <c r="J40541"/>
      <c r="K40541"/>
      <c r="L40541"/>
      <c r="M40541"/>
      <c r="N40541"/>
      <c r="O40541"/>
      <c r="P40541"/>
      <c r="Q40541"/>
      <c r="R40541"/>
      <c r="S40541"/>
      <c r="T40541"/>
      <c r="U40541"/>
      <c r="V40541"/>
      <c r="W40541"/>
      <c r="X40541"/>
      <c r="Y40541"/>
      <c r="Z40541"/>
      <c r="AA40541"/>
      <c r="AB40541"/>
      <c r="AC40541"/>
      <c r="AD40541"/>
      <c r="AE40541" s="2"/>
      <c r="BL40541"/>
      <c r="BM40541"/>
    </row>
    <row r="40542" spans="1:65" x14ac:dyDescent="0.25">
      <c r="A40542"/>
      <c r="B40542"/>
      <c r="C40542"/>
      <c r="D40542"/>
      <c r="E40542"/>
      <c r="F40542"/>
      <c r="G40542"/>
      <c r="H40542"/>
      <c r="I40542"/>
      <c r="J40542"/>
      <c r="K40542"/>
      <c r="L40542"/>
      <c r="M40542"/>
      <c r="N40542"/>
      <c r="O40542"/>
      <c r="P40542"/>
      <c r="Q40542"/>
      <c r="R40542"/>
      <c r="S40542"/>
      <c r="T40542"/>
      <c r="U40542"/>
      <c r="V40542"/>
      <c r="W40542"/>
      <c r="X40542"/>
      <c r="Y40542"/>
      <c r="Z40542"/>
      <c r="AA40542"/>
      <c r="AB40542"/>
      <c r="AC40542"/>
      <c r="AD40542"/>
      <c r="AE40542" s="2"/>
      <c r="BL40542"/>
      <c r="BM40542"/>
    </row>
    <row r="40543" spans="1:65" x14ac:dyDescent="0.25">
      <c r="A40543"/>
      <c r="B40543"/>
      <c r="C40543"/>
      <c r="D40543"/>
      <c r="E40543"/>
      <c r="F40543"/>
      <c r="G40543"/>
      <c r="H40543"/>
      <c r="I40543"/>
      <c r="J40543"/>
      <c r="K40543"/>
      <c r="L40543"/>
      <c r="M40543"/>
      <c r="N40543"/>
      <c r="O40543"/>
      <c r="P40543"/>
      <c r="Q40543"/>
      <c r="R40543"/>
      <c r="S40543"/>
      <c r="T40543"/>
      <c r="U40543"/>
      <c r="V40543"/>
      <c r="W40543"/>
      <c r="X40543"/>
      <c r="Y40543"/>
      <c r="Z40543"/>
      <c r="AA40543"/>
      <c r="AB40543"/>
      <c r="AC40543"/>
      <c r="AD40543"/>
      <c r="AE40543" s="2"/>
      <c r="BL40543"/>
      <c r="BM40543"/>
    </row>
    <row r="40544" spans="1:65" x14ac:dyDescent="0.25">
      <c r="A40544"/>
      <c r="B40544"/>
      <c r="C40544"/>
      <c r="D40544"/>
      <c r="E40544"/>
      <c r="F40544"/>
      <c r="G40544"/>
      <c r="H40544"/>
      <c r="I40544"/>
      <c r="J40544"/>
      <c r="K40544"/>
      <c r="L40544"/>
      <c r="M40544"/>
      <c r="N40544"/>
      <c r="O40544"/>
      <c r="P40544"/>
      <c r="Q40544"/>
      <c r="R40544"/>
      <c r="S40544"/>
      <c r="T40544"/>
      <c r="U40544"/>
      <c r="V40544"/>
      <c r="W40544"/>
      <c r="X40544"/>
      <c r="Y40544"/>
      <c r="Z40544"/>
      <c r="AA40544"/>
      <c r="AB40544"/>
      <c r="AC40544"/>
      <c r="AD40544"/>
      <c r="AE40544" s="2"/>
      <c r="BL40544"/>
      <c r="BM40544"/>
    </row>
    <row r="40545" spans="1:65" x14ac:dyDescent="0.25">
      <c r="A40545"/>
      <c r="B40545"/>
      <c r="C40545"/>
      <c r="D40545"/>
      <c r="E40545"/>
      <c r="F40545"/>
      <c r="G40545"/>
      <c r="H40545"/>
      <c r="I40545"/>
      <c r="J40545"/>
      <c r="K40545"/>
      <c r="L40545"/>
      <c r="M40545"/>
      <c r="N40545"/>
      <c r="O40545"/>
      <c r="P40545"/>
      <c r="Q40545"/>
      <c r="R40545"/>
      <c r="S40545"/>
      <c r="T40545"/>
      <c r="U40545"/>
      <c r="V40545"/>
      <c r="W40545"/>
      <c r="X40545"/>
      <c r="Y40545"/>
      <c r="Z40545"/>
      <c r="AA40545"/>
      <c r="AB40545"/>
      <c r="AC40545"/>
      <c r="AD40545"/>
      <c r="AE40545" s="2"/>
      <c r="BL40545"/>
      <c r="BM40545"/>
    </row>
    <row r="40546" spans="1:65" x14ac:dyDescent="0.25">
      <c r="A40546"/>
      <c r="B40546"/>
      <c r="C40546"/>
      <c r="D40546"/>
      <c r="E40546"/>
      <c r="F40546"/>
      <c r="G40546"/>
      <c r="H40546"/>
      <c r="I40546"/>
      <c r="J40546"/>
      <c r="K40546"/>
      <c r="L40546"/>
      <c r="M40546"/>
      <c r="N40546"/>
      <c r="O40546"/>
      <c r="P40546"/>
      <c r="Q40546"/>
      <c r="R40546"/>
      <c r="S40546"/>
      <c r="T40546"/>
      <c r="U40546"/>
      <c r="V40546"/>
      <c r="W40546"/>
      <c r="X40546"/>
      <c r="Y40546"/>
      <c r="Z40546"/>
      <c r="AA40546"/>
      <c r="AB40546"/>
      <c r="AC40546"/>
      <c r="AD40546"/>
      <c r="AE40546" s="2"/>
      <c r="BL40546"/>
      <c r="BM40546"/>
    </row>
    <row r="40547" spans="1:65" x14ac:dyDescent="0.25">
      <c r="A40547"/>
      <c r="B40547"/>
      <c r="C40547"/>
      <c r="D40547"/>
      <c r="E40547"/>
      <c r="F40547"/>
      <c r="G40547"/>
      <c r="H40547"/>
      <c r="I40547"/>
      <c r="J40547"/>
      <c r="K40547"/>
      <c r="L40547"/>
      <c r="M40547"/>
      <c r="N40547"/>
      <c r="O40547"/>
      <c r="P40547"/>
      <c r="Q40547"/>
      <c r="R40547"/>
      <c r="S40547"/>
      <c r="T40547"/>
      <c r="U40547"/>
      <c r="V40547"/>
      <c r="W40547"/>
      <c r="X40547"/>
      <c r="Y40547"/>
      <c r="Z40547"/>
      <c r="AA40547"/>
      <c r="AB40547"/>
      <c r="AC40547"/>
      <c r="AD40547"/>
      <c r="AE40547" s="2"/>
      <c r="BL40547"/>
      <c r="BM40547"/>
    </row>
    <row r="40548" spans="1:65" x14ac:dyDescent="0.25">
      <c r="A40548"/>
      <c r="B40548"/>
      <c r="C40548"/>
      <c r="D40548"/>
      <c r="E40548"/>
      <c r="F40548"/>
      <c r="G40548"/>
      <c r="H40548"/>
      <c r="I40548"/>
      <c r="J40548"/>
      <c r="K40548"/>
      <c r="L40548"/>
      <c r="M40548"/>
      <c r="N40548"/>
      <c r="O40548"/>
      <c r="P40548"/>
      <c r="Q40548"/>
      <c r="R40548"/>
      <c r="S40548"/>
      <c r="T40548"/>
      <c r="U40548"/>
      <c r="V40548"/>
      <c r="W40548"/>
      <c r="X40548"/>
      <c r="Y40548"/>
      <c r="Z40548"/>
      <c r="AA40548"/>
      <c r="AB40548"/>
      <c r="AC40548"/>
      <c r="AD40548"/>
      <c r="AE40548" s="2"/>
      <c r="BL40548"/>
      <c r="BM40548"/>
    </row>
    <row r="40549" spans="1:65" x14ac:dyDescent="0.25">
      <c r="A40549"/>
      <c r="B40549"/>
      <c r="C40549"/>
      <c r="D40549"/>
      <c r="E40549"/>
      <c r="F40549"/>
      <c r="G40549"/>
      <c r="H40549"/>
      <c r="I40549"/>
      <c r="J40549"/>
      <c r="K40549"/>
      <c r="L40549"/>
      <c r="M40549"/>
      <c r="N40549"/>
      <c r="O40549"/>
      <c r="P40549"/>
      <c r="Q40549"/>
      <c r="R40549"/>
      <c r="S40549"/>
      <c r="T40549"/>
      <c r="U40549"/>
      <c r="V40549"/>
      <c r="W40549"/>
      <c r="X40549"/>
      <c r="Y40549"/>
      <c r="Z40549"/>
      <c r="AA40549"/>
      <c r="AB40549"/>
      <c r="AC40549"/>
      <c r="AD40549"/>
      <c r="AE40549" s="2"/>
      <c r="BL40549"/>
      <c r="BM40549"/>
    </row>
    <row r="40550" spans="1:65" x14ac:dyDescent="0.25">
      <c r="A40550"/>
      <c r="B40550"/>
      <c r="C40550"/>
      <c r="D40550"/>
      <c r="E40550"/>
      <c r="F40550"/>
      <c r="G40550"/>
      <c r="H40550"/>
      <c r="I40550"/>
      <c r="J40550"/>
      <c r="K40550"/>
      <c r="L40550"/>
      <c r="M40550"/>
      <c r="N40550"/>
      <c r="O40550"/>
      <c r="P40550"/>
      <c r="Q40550"/>
      <c r="R40550"/>
      <c r="S40550"/>
      <c r="T40550"/>
      <c r="U40550"/>
      <c r="V40550"/>
      <c r="W40550"/>
      <c r="X40550"/>
      <c r="Y40550"/>
      <c r="Z40550"/>
      <c r="AA40550"/>
      <c r="AB40550"/>
      <c r="AC40550"/>
      <c r="AD40550"/>
      <c r="AE40550" s="2"/>
      <c r="BL40550"/>
      <c r="BM40550"/>
    </row>
    <row r="40551" spans="1:65" x14ac:dyDescent="0.25">
      <c r="A40551"/>
      <c r="B40551"/>
      <c r="C40551"/>
      <c r="D40551"/>
      <c r="E40551"/>
      <c r="F40551"/>
      <c r="G40551"/>
      <c r="H40551"/>
      <c r="I40551"/>
      <c r="J40551"/>
      <c r="K40551"/>
      <c r="L40551"/>
      <c r="M40551"/>
      <c r="N40551"/>
      <c r="O40551"/>
      <c r="P40551"/>
      <c r="Q40551"/>
      <c r="R40551"/>
      <c r="S40551"/>
      <c r="T40551"/>
      <c r="U40551"/>
      <c r="V40551"/>
      <c r="W40551"/>
      <c r="X40551"/>
      <c r="Y40551"/>
      <c r="Z40551"/>
      <c r="AA40551"/>
      <c r="AB40551"/>
      <c r="AC40551"/>
      <c r="AD40551"/>
      <c r="AE40551" s="2"/>
      <c r="BL40551"/>
      <c r="BM40551"/>
    </row>
    <row r="40552" spans="1:65" x14ac:dyDescent="0.25">
      <c r="A40552"/>
      <c r="B40552"/>
      <c r="C40552"/>
      <c r="D40552"/>
      <c r="E40552"/>
      <c r="F40552"/>
      <c r="G40552"/>
      <c r="H40552"/>
      <c r="I40552"/>
      <c r="J40552"/>
      <c r="K40552"/>
      <c r="L40552"/>
      <c r="M40552"/>
      <c r="N40552"/>
      <c r="O40552"/>
      <c r="P40552"/>
      <c r="Q40552"/>
      <c r="R40552"/>
      <c r="S40552"/>
      <c r="T40552"/>
      <c r="U40552"/>
      <c r="V40552"/>
      <c r="W40552"/>
      <c r="X40552"/>
      <c r="Y40552"/>
      <c r="Z40552"/>
      <c r="AA40552"/>
      <c r="AB40552"/>
      <c r="AC40552"/>
      <c r="AD40552"/>
      <c r="AE40552" s="2"/>
      <c r="BL40552"/>
      <c r="BM40552"/>
    </row>
    <row r="40553" spans="1:65" x14ac:dyDescent="0.25">
      <c r="A40553"/>
      <c r="B40553"/>
      <c r="C40553"/>
      <c r="D40553"/>
      <c r="E40553"/>
      <c r="F40553"/>
      <c r="G40553"/>
      <c r="H40553"/>
      <c r="I40553"/>
      <c r="J40553"/>
      <c r="K40553"/>
      <c r="L40553"/>
      <c r="M40553"/>
      <c r="N40553"/>
      <c r="O40553"/>
      <c r="P40553"/>
      <c r="Q40553"/>
      <c r="R40553"/>
      <c r="S40553"/>
      <c r="T40553"/>
      <c r="U40553"/>
      <c r="V40553"/>
      <c r="W40553"/>
      <c r="X40553"/>
      <c r="Y40553"/>
      <c r="Z40553"/>
      <c r="AA40553"/>
      <c r="AB40553"/>
      <c r="AC40553"/>
      <c r="AD40553"/>
      <c r="AE40553" s="2"/>
      <c r="BL40553"/>
      <c r="BM40553"/>
    </row>
    <row r="40554" spans="1:65" x14ac:dyDescent="0.25">
      <c r="A40554"/>
      <c r="B40554"/>
      <c r="C40554"/>
      <c r="D40554"/>
      <c r="E40554"/>
      <c r="F40554"/>
      <c r="G40554"/>
      <c r="H40554"/>
      <c r="I40554"/>
      <c r="J40554"/>
      <c r="K40554"/>
      <c r="L40554"/>
      <c r="M40554"/>
      <c r="N40554"/>
      <c r="O40554"/>
      <c r="P40554"/>
      <c r="Q40554"/>
      <c r="R40554"/>
      <c r="S40554"/>
      <c r="T40554"/>
      <c r="U40554"/>
      <c r="V40554"/>
      <c r="W40554"/>
      <c r="X40554"/>
      <c r="Y40554"/>
      <c r="Z40554"/>
      <c r="AA40554"/>
      <c r="AB40554"/>
      <c r="AC40554"/>
      <c r="AD40554"/>
      <c r="AE40554" s="2"/>
      <c r="BL40554"/>
      <c r="BM40554"/>
    </row>
    <row r="40555" spans="1:65" x14ac:dyDescent="0.25">
      <c r="A40555"/>
      <c r="B40555"/>
      <c r="C40555"/>
      <c r="D40555"/>
      <c r="E40555"/>
      <c r="F40555"/>
      <c r="G40555"/>
      <c r="H40555"/>
      <c r="I40555"/>
      <c r="J40555"/>
      <c r="K40555"/>
      <c r="L40555"/>
      <c r="M40555"/>
      <c r="N40555"/>
      <c r="O40555"/>
      <c r="P40555"/>
      <c r="Q40555"/>
      <c r="R40555"/>
      <c r="S40555"/>
      <c r="T40555"/>
      <c r="U40555"/>
      <c r="V40555"/>
      <c r="W40555"/>
      <c r="X40555"/>
      <c r="Y40555"/>
      <c r="Z40555"/>
      <c r="AA40555"/>
      <c r="AB40555"/>
      <c r="AC40555"/>
      <c r="AD40555"/>
      <c r="AE40555" s="2"/>
      <c r="BL40555"/>
      <c r="BM40555"/>
    </row>
    <row r="40556" spans="1:65" x14ac:dyDescent="0.25">
      <c r="A40556"/>
      <c r="B40556"/>
      <c r="C40556"/>
      <c r="D40556"/>
      <c r="E40556"/>
      <c r="F40556"/>
      <c r="G40556"/>
      <c r="H40556"/>
      <c r="I40556"/>
      <c r="J40556"/>
      <c r="K40556"/>
      <c r="L40556"/>
      <c r="M40556"/>
      <c r="N40556"/>
      <c r="O40556"/>
      <c r="P40556"/>
      <c r="Q40556"/>
      <c r="R40556"/>
      <c r="S40556"/>
      <c r="T40556"/>
      <c r="U40556"/>
      <c r="V40556"/>
      <c r="W40556"/>
      <c r="X40556"/>
      <c r="Y40556"/>
      <c r="Z40556"/>
      <c r="AA40556"/>
      <c r="AB40556"/>
      <c r="AC40556"/>
      <c r="AD40556"/>
      <c r="AE40556" s="2"/>
      <c r="BL40556"/>
      <c r="BM40556"/>
    </row>
    <row r="40557" spans="1:65" x14ac:dyDescent="0.25">
      <c r="A40557"/>
      <c r="B40557"/>
      <c r="C40557"/>
      <c r="D40557"/>
      <c r="E40557"/>
      <c r="F40557"/>
      <c r="G40557"/>
      <c r="H40557"/>
      <c r="I40557"/>
      <c r="J40557"/>
      <c r="K40557"/>
      <c r="L40557"/>
      <c r="M40557"/>
      <c r="N40557"/>
      <c r="O40557"/>
      <c r="P40557"/>
      <c r="Q40557"/>
      <c r="R40557"/>
      <c r="S40557"/>
      <c r="T40557"/>
      <c r="U40557"/>
      <c r="V40557"/>
      <c r="W40557"/>
      <c r="X40557"/>
      <c r="Y40557"/>
      <c r="Z40557"/>
      <c r="AA40557"/>
      <c r="AB40557"/>
      <c r="AC40557"/>
      <c r="AD40557"/>
      <c r="AE40557" s="2"/>
      <c r="BL40557"/>
      <c r="BM40557"/>
    </row>
    <row r="40558" spans="1:65" x14ac:dyDescent="0.25">
      <c r="A40558"/>
      <c r="B40558"/>
      <c r="C40558"/>
      <c r="D40558"/>
      <c r="E40558"/>
      <c r="F40558"/>
      <c r="G40558"/>
      <c r="H40558"/>
      <c r="I40558"/>
      <c r="J40558"/>
      <c r="K40558"/>
      <c r="L40558"/>
      <c r="M40558"/>
      <c r="N40558"/>
      <c r="O40558"/>
      <c r="P40558"/>
      <c r="Q40558"/>
      <c r="R40558"/>
      <c r="S40558"/>
      <c r="T40558"/>
      <c r="U40558"/>
      <c r="V40558"/>
      <c r="W40558"/>
      <c r="X40558"/>
      <c r="Y40558"/>
      <c r="Z40558"/>
      <c r="AA40558"/>
      <c r="AB40558"/>
      <c r="AC40558"/>
      <c r="AD40558"/>
      <c r="AE40558" s="2"/>
      <c r="BL40558"/>
      <c r="BM40558"/>
    </row>
    <row r="40559" spans="1:65" x14ac:dyDescent="0.25">
      <c r="A40559"/>
      <c r="B40559"/>
      <c r="C40559"/>
      <c r="D40559"/>
      <c r="E40559"/>
      <c r="F40559"/>
      <c r="G40559"/>
      <c r="H40559"/>
      <c r="I40559"/>
      <c r="J40559"/>
      <c r="K40559"/>
      <c r="L40559"/>
      <c r="M40559"/>
      <c r="N40559"/>
      <c r="O40559"/>
      <c r="P40559"/>
      <c r="Q40559"/>
      <c r="R40559"/>
      <c r="S40559"/>
      <c r="T40559"/>
      <c r="U40559"/>
      <c r="V40559"/>
      <c r="W40559"/>
      <c r="X40559"/>
      <c r="Y40559"/>
      <c r="Z40559"/>
      <c r="AA40559"/>
      <c r="AB40559"/>
      <c r="AC40559"/>
      <c r="AD40559"/>
      <c r="AE40559" s="2"/>
      <c r="BL40559"/>
      <c r="BM40559"/>
    </row>
    <row r="40560" spans="1:65" x14ac:dyDescent="0.25">
      <c r="A40560"/>
      <c r="B40560"/>
      <c r="C40560"/>
      <c r="D40560"/>
      <c r="E40560"/>
      <c r="F40560"/>
      <c r="G40560"/>
      <c r="H40560"/>
      <c r="I40560"/>
      <c r="J40560"/>
      <c r="K40560"/>
      <c r="L40560"/>
      <c r="M40560"/>
      <c r="N40560"/>
      <c r="O40560"/>
      <c r="P40560"/>
      <c r="Q40560"/>
      <c r="R40560"/>
      <c r="S40560"/>
      <c r="T40560"/>
      <c r="U40560"/>
      <c r="V40560"/>
      <c r="W40560"/>
      <c r="X40560"/>
      <c r="Y40560"/>
      <c r="Z40560"/>
      <c r="AA40560"/>
      <c r="AB40560"/>
      <c r="AC40560"/>
      <c r="AD40560"/>
      <c r="AE40560" s="2"/>
      <c r="BL40560"/>
      <c r="BM40560"/>
    </row>
    <row r="40561" spans="1:65" x14ac:dyDescent="0.25">
      <c r="A40561"/>
      <c r="B40561"/>
      <c r="C40561"/>
      <c r="D40561"/>
      <c r="E40561"/>
      <c r="F40561"/>
      <c r="G40561"/>
      <c r="H40561"/>
      <c r="I40561"/>
      <c r="J40561"/>
      <c r="K40561"/>
      <c r="L40561"/>
      <c r="M40561"/>
      <c r="N40561"/>
      <c r="O40561"/>
      <c r="P40561"/>
      <c r="Q40561"/>
      <c r="R40561"/>
      <c r="S40561"/>
      <c r="T40561"/>
      <c r="U40561"/>
      <c r="V40561"/>
      <c r="W40561"/>
      <c r="X40561"/>
      <c r="Y40561"/>
      <c r="Z40561"/>
      <c r="AA40561"/>
      <c r="AB40561"/>
      <c r="AC40561"/>
      <c r="AD40561"/>
      <c r="AE40561" s="2"/>
      <c r="BL40561"/>
      <c r="BM40561"/>
    </row>
    <row r="40562" spans="1:65" x14ac:dyDescent="0.25">
      <c r="A40562"/>
      <c r="B40562"/>
      <c r="C40562"/>
      <c r="D40562"/>
      <c r="E40562"/>
      <c r="F40562"/>
      <c r="G40562"/>
      <c r="H40562"/>
      <c r="I40562"/>
      <c r="J40562"/>
      <c r="K40562"/>
      <c r="L40562"/>
      <c r="M40562"/>
      <c r="N40562"/>
      <c r="O40562"/>
      <c r="P40562"/>
      <c r="Q40562"/>
      <c r="R40562"/>
      <c r="S40562"/>
      <c r="T40562"/>
      <c r="U40562"/>
      <c r="V40562"/>
      <c r="W40562"/>
      <c r="X40562"/>
      <c r="Y40562"/>
      <c r="Z40562"/>
      <c r="AA40562"/>
      <c r="AB40562"/>
      <c r="AC40562"/>
      <c r="AD40562"/>
      <c r="AE40562" s="2"/>
      <c r="BL40562"/>
      <c r="BM40562"/>
    </row>
    <row r="40563" spans="1:65" x14ac:dyDescent="0.25">
      <c r="A40563"/>
      <c r="B40563"/>
      <c r="C40563"/>
      <c r="D40563"/>
      <c r="E40563"/>
      <c r="F40563"/>
      <c r="G40563"/>
      <c r="H40563"/>
      <c r="I40563"/>
      <c r="J40563"/>
      <c r="K40563"/>
      <c r="L40563"/>
      <c r="M40563"/>
      <c r="N40563"/>
      <c r="O40563"/>
      <c r="P40563"/>
      <c r="Q40563"/>
      <c r="R40563"/>
      <c r="S40563"/>
      <c r="T40563"/>
      <c r="U40563"/>
      <c r="V40563"/>
      <c r="W40563"/>
      <c r="X40563"/>
      <c r="Y40563"/>
      <c r="Z40563"/>
      <c r="AA40563"/>
      <c r="AB40563"/>
      <c r="AC40563"/>
      <c r="AD40563"/>
      <c r="AE40563" s="2"/>
      <c r="BL40563"/>
      <c r="BM40563"/>
    </row>
    <row r="40564" spans="1:65" x14ac:dyDescent="0.25">
      <c r="A40564"/>
      <c r="B40564"/>
      <c r="C40564"/>
      <c r="D40564"/>
      <c r="E40564"/>
      <c r="F40564"/>
      <c r="G40564"/>
      <c r="H40564"/>
      <c r="I40564"/>
      <c r="J40564"/>
      <c r="K40564"/>
      <c r="L40564"/>
      <c r="M40564"/>
      <c r="N40564"/>
      <c r="O40564"/>
      <c r="P40564"/>
      <c r="Q40564"/>
      <c r="R40564"/>
      <c r="S40564"/>
      <c r="T40564"/>
      <c r="U40564"/>
      <c r="V40564"/>
      <c r="W40564"/>
      <c r="X40564"/>
      <c r="Y40564"/>
      <c r="Z40564"/>
      <c r="AA40564"/>
      <c r="AB40564"/>
      <c r="AC40564"/>
      <c r="AD40564"/>
      <c r="AE40564" s="2"/>
      <c r="BL40564"/>
      <c r="BM40564"/>
    </row>
    <row r="40565" spans="1:65" x14ac:dyDescent="0.25">
      <c r="A40565"/>
      <c r="B40565"/>
      <c r="C40565"/>
      <c r="D40565"/>
      <c r="E40565"/>
      <c r="F40565"/>
      <c r="G40565"/>
      <c r="H40565"/>
      <c r="I40565"/>
      <c r="J40565"/>
      <c r="K40565"/>
      <c r="L40565"/>
      <c r="M40565"/>
      <c r="N40565"/>
      <c r="O40565"/>
      <c r="P40565"/>
      <c r="Q40565"/>
      <c r="R40565"/>
      <c r="S40565"/>
      <c r="T40565"/>
      <c r="U40565"/>
      <c r="V40565"/>
      <c r="W40565"/>
      <c r="X40565"/>
      <c r="Y40565"/>
      <c r="Z40565"/>
      <c r="AA40565"/>
      <c r="AB40565"/>
      <c r="AC40565"/>
      <c r="AD40565"/>
      <c r="AE40565" s="2"/>
      <c r="BL40565"/>
      <c r="BM40565"/>
    </row>
    <row r="40566" spans="1:65" x14ac:dyDescent="0.25">
      <c r="A40566"/>
      <c r="B40566"/>
      <c r="C40566"/>
      <c r="D40566"/>
      <c r="E40566"/>
      <c r="F40566"/>
      <c r="G40566"/>
      <c r="H40566"/>
      <c r="I40566"/>
      <c r="J40566"/>
      <c r="K40566"/>
      <c r="L40566"/>
      <c r="M40566"/>
      <c r="N40566"/>
      <c r="O40566"/>
      <c r="P40566"/>
      <c r="Q40566"/>
      <c r="R40566"/>
      <c r="S40566"/>
      <c r="T40566"/>
      <c r="U40566"/>
      <c r="V40566"/>
      <c r="W40566"/>
      <c r="X40566"/>
      <c r="Y40566"/>
      <c r="Z40566"/>
      <c r="AA40566"/>
      <c r="AB40566"/>
      <c r="AC40566"/>
      <c r="AD40566"/>
      <c r="AE40566" s="2"/>
      <c r="BL40566"/>
      <c r="BM40566"/>
    </row>
    <row r="40567" spans="1:65" x14ac:dyDescent="0.25">
      <c r="A40567"/>
      <c r="B40567"/>
      <c r="C40567"/>
      <c r="D40567"/>
      <c r="E40567"/>
      <c r="F40567"/>
      <c r="G40567"/>
      <c r="H40567"/>
      <c r="I40567"/>
      <c r="J40567"/>
      <c r="K40567"/>
      <c r="L40567"/>
      <c r="M40567"/>
      <c r="N40567"/>
      <c r="O40567"/>
      <c r="P40567"/>
      <c r="Q40567"/>
      <c r="R40567"/>
      <c r="S40567"/>
      <c r="T40567"/>
      <c r="U40567"/>
      <c r="V40567"/>
      <c r="W40567"/>
      <c r="X40567"/>
      <c r="Y40567"/>
      <c r="Z40567"/>
      <c r="AA40567"/>
      <c r="AB40567"/>
      <c r="AC40567"/>
      <c r="AD40567"/>
      <c r="AE40567" s="2"/>
      <c r="BL40567"/>
      <c r="BM40567"/>
    </row>
    <row r="40568" spans="1:65" x14ac:dyDescent="0.25">
      <c r="A40568"/>
      <c r="B40568"/>
      <c r="C40568"/>
      <c r="D40568"/>
      <c r="E40568"/>
      <c r="F40568"/>
      <c r="G40568"/>
      <c r="H40568"/>
      <c r="I40568"/>
      <c r="J40568"/>
      <c r="K40568"/>
      <c r="L40568"/>
      <c r="M40568"/>
      <c r="N40568"/>
      <c r="O40568"/>
      <c r="P40568"/>
      <c r="Q40568"/>
      <c r="R40568"/>
      <c r="S40568"/>
      <c r="T40568"/>
      <c r="U40568"/>
      <c r="V40568"/>
      <c r="W40568"/>
      <c r="X40568"/>
      <c r="Y40568"/>
      <c r="Z40568"/>
      <c r="AA40568"/>
      <c r="AB40568"/>
      <c r="AC40568"/>
      <c r="AD40568"/>
      <c r="AE40568" s="2"/>
      <c r="BL40568"/>
      <c r="BM40568"/>
    </row>
    <row r="40569" spans="1:65" x14ac:dyDescent="0.25">
      <c r="A40569"/>
      <c r="B40569"/>
      <c r="C40569"/>
      <c r="D40569"/>
      <c r="E40569"/>
      <c r="F40569"/>
      <c r="G40569"/>
      <c r="H40569"/>
      <c r="I40569"/>
      <c r="J40569"/>
      <c r="K40569"/>
      <c r="L40569"/>
      <c r="M40569"/>
      <c r="N40569"/>
      <c r="O40569"/>
      <c r="P40569"/>
      <c r="Q40569"/>
      <c r="R40569"/>
      <c r="S40569"/>
      <c r="T40569"/>
      <c r="U40569"/>
      <c r="V40569"/>
      <c r="W40569"/>
      <c r="X40569"/>
      <c r="Y40569"/>
      <c r="Z40569"/>
      <c r="AA40569"/>
      <c r="AB40569"/>
      <c r="AC40569"/>
      <c r="AD40569"/>
      <c r="AE40569" s="2"/>
      <c r="BL40569"/>
      <c r="BM40569"/>
    </row>
    <row r="40570" spans="1:65" x14ac:dyDescent="0.25">
      <c r="A40570"/>
      <c r="B40570"/>
      <c r="C40570"/>
      <c r="D40570"/>
      <c r="E40570"/>
      <c r="F40570"/>
      <c r="G40570"/>
      <c r="H40570"/>
      <c r="I40570"/>
      <c r="J40570"/>
      <c r="K40570"/>
      <c r="L40570"/>
      <c r="M40570"/>
      <c r="N40570"/>
      <c r="O40570"/>
      <c r="P40570"/>
      <c r="Q40570"/>
      <c r="R40570"/>
      <c r="S40570"/>
      <c r="T40570"/>
      <c r="U40570"/>
      <c r="V40570"/>
      <c r="W40570"/>
      <c r="X40570"/>
      <c r="Y40570"/>
      <c r="Z40570"/>
      <c r="AA40570"/>
      <c r="AB40570"/>
      <c r="AC40570"/>
      <c r="AD40570"/>
      <c r="AE40570" s="2"/>
      <c r="BL40570"/>
      <c r="BM40570"/>
    </row>
    <row r="40571" spans="1:65" x14ac:dyDescent="0.25">
      <c r="A40571"/>
      <c r="B40571"/>
      <c r="C40571"/>
      <c r="D40571"/>
      <c r="E40571"/>
      <c r="F40571"/>
      <c r="G40571"/>
      <c r="H40571"/>
      <c r="I40571"/>
      <c r="J40571"/>
      <c r="K40571"/>
      <c r="L40571"/>
      <c r="M40571"/>
      <c r="N40571"/>
      <c r="O40571"/>
      <c r="P40571"/>
      <c r="Q40571"/>
      <c r="R40571"/>
      <c r="S40571"/>
      <c r="T40571"/>
      <c r="U40571"/>
      <c r="V40571"/>
      <c r="W40571"/>
      <c r="X40571"/>
      <c r="Y40571"/>
      <c r="Z40571"/>
      <c r="AA40571"/>
      <c r="AB40571"/>
      <c r="AC40571"/>
      <c r="AD40571"/>
      <c r="AE40571" s="2"/>
      <c r="BL40571"/>
      <c r="BM40571"/>
    </row>
    <row r="40572" spans="1:65" x14ac:dyDescent="0.25">
      <c r="A40572"/>
      <c r="B40572"/>
      <c r="C40572"/>
      <c r="D40572"/>
      <c r="E40572"/>
      <c r="F40572"/>
      <c r="G40572"/>
      <c r="H40572"/>
      <c r="I40572"/>
      <c r="J40572"/>
      <c r="K40572"/>
      <c r="L40572"/>
      <c r="M40572"/>
      <c r="N40572"/>
      <c r="O40572"/>
      <c r="P40572"/>
      <c r="Q40572"/>
      <c r="R40572"/>
      <c r="S40572"/>
      <c r="T40572"/>
      <c r="U40572"/>
      <c r="V40572"/>
      <c r="W40572"/>
      <c r="X40572"/>
      <c r="Y40572"/>
      <c r="Z40572"/>
      <c r="AA40572"/>
      <c r="AB40572"/>
      <c r="AC40572"/>
      <c r="AD40572"/>
      <c r="AE40572" s="2"/>
      <c r="BL40572"/>
      <c r="BM40572"/>
    </row>
    <row r="40573" spans="1:65" x14ac:dyDescent="0.25">
      <c r="A40573"/>
      <c r="B40573"/>
      <c r="C40573"/>
      <c r="D40573"/>
      <c r="E40573"/>
      <c r="F40573"/>
      <c r="G40573"/>
      <c r="H40573"/>
      <c r="I40573"/>
      <c r="J40573"/>
      <c r="K40573"/>
      <c r="L40573"/>
      <c r="M40573"/>
      <c r="N40573"/>
      <c r="O40573"/>
      <c r="P40573"/>
      <c r="Q40573"/>
      <c r="R40573"/>
      <c r="S40573"/>
      <c r="T40573"/>
      <c r="U40573"/>
      <c r="V40573"/>
      <c r="W40573"/>
      <c r="X40573"/>
      <c r="Y40573"/>
      <c r="Z40573"/>
      <c r="AA40573"/>
      <c r="AB40573"/>
      <c r="AC40573"/>
      <c r="AD40573"/>
      <c r="AE40573" s="2"/>
      <c r="BL40573"/>
      <c r="BM40573"/>
    </row>
    <row r="40574" spans="1:65" x14ac:dyDescent="0.25">
      <c r="A40574"/>
      <c r="B40574"/>
      <c r="C40574"/>
      <c r="D40574"/>
      <c r="E40574"/>
      <c r="F40574"/>
      <c r="G40574"/>
      <c r="H40574"/>
      <c r="I40574"/>
      <c r="J40574"/>
      <c r="K40574"/>
      <c r="L40574"/>
      <c r="M40574"/>
      <c r="N40574"/>
      <c r="O40574"/>
      <c r="P40574"/>
      <c r="Q40574"/>
      <c r="R40574"/>
      <c r="S40574"/>
      <c r="T40574"/>
      <c r="U40574"/>
      <c r="V40574"/>
      <c r="W40574"/>
      <c r="X40574"/>
      <c r="Y40574"/>
      <c r="Z40574"/>
      <c r="AA40574"/>
      <c r="AB40574"/>
      <c r="AC40574"/>
      <c r="AD40574"/>
      <c r="AE40574" s="2"/>
      <c r="BL40574"/>
      <c r="BM40574"/>
    </row>
    <row r="40575" spans="1:65" x14ac:dyDescent="0.25">
      <c r="A40575"/>
      <c r="B40575"/>
      <c r="C40575"/>
      <c r="D40575"/>
      <c r="E40575"/>
      <c r="F40575"/>
      <c r="G40575"/>
      <c r="H40575"/>
      <c r="I40575"/>
      <c r="J40575"/>
      <c r="K40575"/>
      <c r="L40575"/>
      <c r="M40575"/>
      <c r="N40575"/>
      <c r="O40575"/>
      <c r="P40575"/>
      <c r="Q40575"/>
      <c r="R40575"/>
      <c r="S40575"/>
      <c r="T40575"/>
      <c r="U40575"/>
      <c r="V40575"/>
      <c r="W40575"/>
      <c r="X40575"/>
      <c r="Y40575"/>
      <c r="Z40575"/>
      <c r="AA40575"/>
      <c r="AB40575"/>
      <c r="AC40575"/>
      <c r="AD40575"/>
      <c r="AE40575" s="2"/>
      <c r="BL40575"/>
      <c r="BM40575"/>
    </row>
    <row r="40576" spans="1:65" x14ac:dyDescent="0.25">
      <c r="A40576"/>
      <c r="B40576"/>
      <c r="C40576"/>
      <c r="D40576"/>
      <c r="E40576"/>
      <c r="F40576"/>
      <c r="G40576"/>
      <c r="H40576"/>
      <c r="I40576"/>
      <c r="J40576"/>
      <c r="K40576"/>
      <c r="L40576"/>
      <c r="M40576"/>
      <c r="N40576"/>
      <c r="O40576"/>
      <c r="P40576"/>
      <c r="Q40576"/>
      <c r="R40576"/>
      <c r="S40576"/>
      <c r="T40576"/>
      <c r="U40576"/>
      <c r="V40576"/>
      <c r="W40576"/>
      <c r="X40576"/>
      <c r="Y40576"/>
      <c r="Z40576"/>
      <c r="AA40576"/>
      <c r="AB40576"/>
      <c r="AC40576"/>
      <c r="AD40576"/>
      <c r="AE40576" s="2"/>
      <c r="BL40576"/>
      <c r="BM40576"/>
    </row>
    <row r="40577" spans="1:65" x14ac:dyDescent="0.25">
      <c r="A40577"/>
      <c r="B40577"/>
      <c r="C40577"/>
      <c r="D40577"/>
      <c r="E40577"/>
      <c r="F40577"/>
      <c r="G40577"/>
      <c r="H40577"/>
      <c r="I40577"/>
      <c r="J40577"/>
      <c r="K40577"/>
      <c r="L40577"/>
      <c r="M40577"/>
      <c r="N40577"/>
      <c r="O40577"/>
      <c r="P40577"/>
      <c r="Q40577"/>
      <c r="R40577"/>
      <c r="S40577"/>
      <c r="T40577"/>
      <c r="U40577"/>
      <c r="V40577"/>
      <c r="W40577"/>
      <c r="X40577"/>
      <c r="Y40577"/>
      <c r="Z40577"/>
      <c r="AA40577"/>
      <c r="AB40577"/>
      <c r="AC40577"/>
      <c r="AD40577"/>
      <c r="AE40577" s="2"/>
      <c r="BL40577"/>
      <c r="BM40577"/>
    </row>
    <row r="40578" spans="1:65" x14ac:dyDescent="0.25">
      <c r="A40578"/>
      <c r="B40578"/>
      <c r="C40578"/>
      <c r="D40578"/>
      <c r="E40578"/>
      <c r="F40578"/>
      <c r="G40578"/>
      <c r="H40578"/>
      <c r="I40578"/>
      <c r="J40578"/>
      <c r="K40578"/>
      <c r="L40578"/>
      <c r="M40578"/>
      <c r="N40578"/>
      <c r="O40578"/>
      <c r="P40578"/>
      <c r="Q40578"/>
      <c r="R40578"/>
      <c r="S40578"/>
      <c r="T40578"/>
      <c r="U40578"/>
      <c r="V40578"/>
      <c r="W40578"/>
      <c r="X40578"/>
      <c r="Y40578"/>
      <c r="Z40578"/>
      <c r="AA40578"/>
      <c r="AB40578"/>
      <c r="AC40578"/>
      <c r="AD40578"/>
      <c r="AE40578" s="2"/>
      <c r="BL40578"/>
      <c r="BM40578"/>
    </row>
    <row r="40579" spans="1:65" x14ac:dyDescent="0.25">
      <c r="A40579"/>
      <c r="B40579"/>
      <c r="C40579"/>
      <c r="D40579"/>
      <c r="E40579"/>
      <c r="F40579"/>
      <c r="G40579"/>
      <c r="H40579"/>
      <c r="I40579"/>
      <c r="J40579"/>
      <c r="K40579"/>
      <c r="L40579"/>
      <c r="M40579"/>
      <c r="N40579"/>
      <c r="O40579"/>
      <c r="P40579"/>
      <c r="Q40579"/>
      <c r="R40579"/>
      <c r="S40579"/>
      <c r="T40579"/>
      <c r="U40579"/>
      <c r="V40579"/>
      <c r="W40579"/>
      <c r="X40579"/>
      <c r="Y40579"/>
      <c r="Z40579"/>
      <c r="AA40579"/>
      <c r="AB40579"/>
      <c r="AC40579"/>
      <c r="AD40579"/>
      <c r="AE40579" s="2"/>
      <c r="BL40579"/>
      <c r="BM40579"/>
    </row>
    <row r="40580" spans="1:65" x14ac:dyDescent="0.25">
      <c r="A40580"/>
      <c r="B40580"/>
      <c r="C40580"/>
      <c r="D40580"/>
      <c r="E40580"/>
      <c r="F40580"/>
      <c r="G40580"/>
      <c r="H40580"/>
      <c r="I40580"/>
      <c r="J40580"/>
      <c r="K40580"/>
      <c r="L40580"/>
      <c r="M40580"/>
      <c r="N40580"/>
      <c r="O40580"/>
      <c r="P40580"/>
      <c r="Q40580"/>
      <c r="R40580"/>
      <c r="S40580"/>
      <c r="T40580"/>
      <c r="U40580"/>
      <c r="V40580"/>
      <c r="W40580"/>
      <c r="X40580"/>
      <c r="Y40580"/>
      <c r="Z40580"/>
      <c r="AA40580"/>
      <c r="AB40580"/>
      <c r="AC40580"/>
      <c r="AD40580"/>
      <c r="AE40580" s="2"/>
      <c r="BL40580"/>
      <c r="BM40580"/>
    </row>
    <row r="40581" spans="1:65" x14ac:dyDescent="0.25">
      <c r="A40581"/>
      <c r="B40581"/>
      <c r="C40581"/>
      <c r="D40581"/>
      <c r="E40581"/>
      <c r="F40581"/>
      <c r="G40581"/>
      <c r="H40581"/>
      <c r="I40581"/>
      <c r="J40581"/>
      <c r="K40581"/>
      <c r="L40581"/>
      <c r="M40581"/>
      <c r="N40581"/>
      <c r="O40581"/>
      <c r="P40581"/>
      <c r="Q40581"/>
      <c r="R40581"/>
      <c r="S40581"/>
      <c r="T40581"/>
      <c r="U40581"/>
      <c r="V40581"/>
      <c r="W40581"/>
      <c r="X40581"/>
      <c r="Y40581"/>
      <c r="Z40581"/>
      <c r="AA40581"/>
      <c r="AB40581"/>
      <c r="AC40581"/>
      <c r="AD40581"/>
      <c r="AE40581" s="2"/>
      <c r="BL40581"/>
      <c r="BM40581"/>
    </row>
    <row r="40582" spans="1:65" x14ac:dyDescent="0.25">
      <c r="A40582"/>
      <c r="B40582"/>
      <c r="C40582"/>
      <c r="D40582"/>
      <c r="E40582"/>
      <c r="F40582"/>
      <c r="G40582"/>
      <c r="H40582"/>
      <c r="I40582"/>
      <c r="J40582"/>
      <c r="K40582"/>
      <c r="L40582"/>
      <c r="M40582"/>
      <c r="N40582"/>
      <c r="O40582"/>
      <c r="P40582"/>
      <c r="Q40582"/>
      <c r="R40582"/>
      <c r="S40582"/>
      <c r="T40582"/>
      <c r="U40582"/>
      <c r="V40582"/>
      <c r="W40582"/>
      <c r="X40582"/>
      <c r="Y40582"/>
      <c r="Z40582"/>
      <c r="AA40582"/>
      <c r="AB40582"/>
      <c r="AC40582"/>
      <c r="AD40582"/>
      <c r="AE40582" s="2"/>
      <c r="BL40582"/>
      <c r="BM40582"/>
    </row>
    <row r="40583" spans="1:65" x14ac:dyDescent="0.25">
      <c r="A40583"/>
      <c r="B40583"/>
      <c r="C40583"/>
      <c r="D40583"/>
      <c r="E40583"/>
      <c r="F40583"/>
      <c r="G40583"/>
      <c r="H40583"/>
      <c r="I40583"/>
      <c r="J40583"/>
      <c r="K40583"/>
      <c r="L40583"/>
      <c r="M40583"/>
      <c r="N40583"/>
      <c r="O40583"/>
      <c r="P40583"/>
      <c r="Q40583"/>
      <c r="R40583"/>
      <c r="S40583"/>
      <c r="T40583"/>
      <c r="U40583"/>
      <c r="V40583"/>
      <c r="W40583"/>
      <c r="X40583"/>
      <c r="Y40583"/>
      <c r="Z40583"/>
      <c r="AA40583"/>
      <c r="AB40583"/>
      <c r="AC40583"/>
      <c r="AD40583"/>
      <c r="AE40583" s="2"/>
      <c r="BL40583"/>
      <c r="BM40583"/>
    </row>
    <row r="40584" spans="1:65" x14ac:dyDescent="0.25">
      <c r="A40584"/>
      <c r="B40584"/>
      <c r="C40584"/>
      <c r="D40584"/>
      <c r="E40584"/>
      <c r="F40584"/>
      <c r="G40584"/>
      <c r="H40584"/>
      <c r="I40584"/>
      <c r="J40584"/>
      <c r="K40584"/>
      <c r="L40584"/>
      <c r="M40584"/>
      <c r="N40584"/>
      <c r="O40584"/>
      <c r="P40584"/>
      <c r="Q40584"/>
      <c r="R40584"/>
      <c r="S40584"/>
      <c r="T40584"/>
      <c r="U40584"/>
      <c r="V40584"/>
      <c r="W40584"/>
      <c r="X40584"/>
      <c r="Y40584"/>
      <c r="Z40584"/>
      <c r="AA40584"/>
      <c r="AB40584"/>
      <c r="AC40584"/>
      <c r="AD40584"/>
      <c r="AE40584" s="2"/>
      <c r="BL40584"/>
      <c r="BM40584"/>
    </row>
    <row r="40585" spans="1:65" x14ac:dyDescent="0.25">
      <c r="A40585"/>
      <c r="B40585"/>
      <c r="C40585"/>
      <c r="D40585"/>
      <c r="E40585"/>
      <c r="F40585"/>
      <c r="G40585"/>
      <c r="H40585"/>
      <c r="I40585"/>
      <c r="J40585"/>
      <c r="K40585"/>
      <c r="L40585"/>
      <c r="M40585"/>
      <c r="N40585"/>
      <c r="O40585"/>
      <c r="P40585"/>
      <c r="Q40585"/>
      <c r="R40585"/>
      <c r="S40585"/>
      <c r="T40585"/>
      <c r="U40585"/>
      <c r="V40585"/>
      <c r="W40585"/>
      <c r="X40585"/>
      <c r="Y40585"/>
      <c r="Z40585"/>
      <c r="AA40585"/>
      <c r="AB40585"/>
      <c r="AC40585"/>
      <c r="AD40585"/>
      <c r="AE40585" s="2"/>
      <c r="BL40585"/>
      <c r="BM40585"/>
    </row>
    <row r="40586" spans="1:65" x14ac:dyDescent="0.25">
      <c r="A40586"/>
      <c r="B40586"/>
      <c r="C40586"/>
      <c r="D40586"/>
      <c r="E40586"/>
      <c r="F40586"/>
      <c r="G40586"/>
      <c r="H40586"/>
      <c r="I40586"/>
      <c r="J40586"/>
      <c r="K40586"/>
      <c r="L40586"/>
      <c r="M40586"/>
      <c r="N40586"/>
      <c r="O40586"/>
      <c r="P40586"/>
      <c r="Q40586"/>
      <c r="R40586"/>
      <c r="S40586"/>
      <c r="T40586"/>
      <c r="U40586"/>
      <c r="V40586"/>
      <c r="W40586"/>
      <c r="X40586"/>
      <c r="Y40586"/>
      <c r="Z40586"/>
      <c r="AA40586"/>
      <c r="AB40586"/>
      <c r="AC40586"/>
      <c r="AD40586"/>
      <c r="AE40586" s="2"/>
      <c r="BL40586"/>
      <c r="BM40586"/>
    </row>
    <row r="40587" spans="1:65" x14ac:dyDescent="0.25">
      <c r="A40587"/>
      <c r="B40587"/>
      <c r="C40587"/>
      <c r="D40587"/>
      <c r="E40587"/>
      <c r="F40587"/>
      <c r="G40587"/>
      <c r="H40587"/>
      <c r="I40587"/>
      <c r="J40587"/>
      <c r="K40587"/>
      <c r="L40587"/>
      <c r="M40587"/>
      <c r="N40587"/>
      <c r="O40587"/>
      <c r="P40587"/>
      <c r="Q40587"/>
      <c r="R40587"/>
      <c r="S40587"/>
      <c r="T40587"/>
      <c r="U40587"/>
      <c r="V40587"/>
      <c r="W40587"/>
      <c r="X40587"/>
      <c r="Y40587"/>
      <c r="Z40587"/>
      <c r="AA40587"/>
      <c r="AB40587"/>
      <c r="AC40587"/>
      <c r="AD40587"/>
      <c r="AE40587" s="2"/>
      <c r="BL40587"/>
      <c r="BM40587"/>
    </row>
    <row r="40588" spans="1:65" x14ac:dyDescent="0.25">
      <c r="A40588"/>
      <c r="B40588"/>
      <c r="C40588"/>
      <c r="D40588"/>
      <c r="E40588"/>
      <c r="F40588"/>
      <c r="G40588"/>
      <c r="H40588"/>
      <c r="I40588"/>
      <c r="J40588"/>
      <c r="K40588"/>
      <c r="L40588"/>
      <c r="M40588"/>
      <c r="N40588"/>
      <c r="O40588"/>
      <c r="P40588"/>
      <c r="Q40588"/>
      <c r="R40588"/>
      <c r="S40588"/>
      <c r="T40588"/>
      <c r="U40588"/>
      <c r="V40588"/>
      <c r="W40588"/>
      <c r="X40588"/>
      <c r="Y40588"/>
      <c r="Z40588"/>
      <c r="AA40588"/>
      <c r="AB40588"/>
      <c r="AC40588"/>
      <c r="AD40588"/>
      <c r="AE40588" s="2"/>
      <c r="BL40588"/>
      <c r="BM40588"/>
    </row>
    <row r="40589" spans="1:65" x14ac:dyDescent="0.25">
      <c r="A40589"/>
      <c r="B40589"/>
      <c r="C40589"/>
      <c r="D40589"/>
      <c r="E40589"/>
      <c r="F40589"/>
      <c r="G40589"/>
      <c r="H40589"/>
      <c r="I40589"/>
      <c r="J40589"/>
      <c r="K40589"/>
      <c r="L40589"/>
      <c r="M40589"/>
      <c r="N40589"/>
      <c r="O40589"/>
      <c r="P40589"/>
      <c r="Q40589"/>
      <c r="R40589"/>
      <c r="S40589"/>
      <c r="T40589"/>
      <c r="U40589"/>
      <c r="V40589"/>
      <c r="W40589"/>
      <c r="X40589"/>
      <c r="Y40589"/>
      <c r="Z40589"/>
      <c r="AA40589"/>
      <c r="AB40589"/>
      <c r="AC40589"/>
      <c r="AD40589"/>
      <c r="AE40589" s="2"/>
      <c r="BL40589"/>
      <c r="BM40589"/>
    </row>
    <row r="40590" spans="1:65" x14ac:dyDescent="0.25">
      <c r="A40590"/>
      <c r="B40590"/>
      <c r="C40590"/>
      <c r="D40590"/>
      <c r="E40590"/>
      <c r="F40590"/>
      <c r="G40590"/>
      <c r="H40590"/>
      <c r="I40590"/>
      <c r="J40590"/>
      <c r="K40590"/>
      <c r="L40590"/>
      <c r="M40590"/>
      <c r="N40590"/>
      <c r="O40590"/>
      <c r="P40590"/>
      <c r="Q40590"/>
      <c r="R40590"/>
      <c r="S40590"/>
      <c r="T40590"/>
      <c r="U40590"/>
      <c r="V40590"/>
      <c r="W40590"/>
      <c r="X40590"/>
      <c r="Y40590"/>
      <c r="Z40590"/>
      <c r="AA40590"/>
      <c r="AB40590"/>
      <c r="AC40590"/>
      <c r="AD40590"/>
      <c r="AE40590" s="2"/>
      <c r="BL40590"/>
      <c r="BM40590"/>
    </row>
    <row r="40591" spans="1:65" x14ac:dyDescent="0.25">
      <c r="A40591"/>
      <c r="B40591"/>
      <c r="C40591"/>
      <c r="D40591"/>
      <c r="E40591"/>
      <c r="F40591"/>
      <c r="G40591"/>
      <c r="H40591"/>
      <c r="I40591"/>
      <c r="J40591"/>
      <c r="K40591"/>
      <c r="L40591"/>
      <c r="M40591"/>
      <c r="N40591"/>
      <c r="O40591"/>
      <c r="P40591"/>
      <c r="Q40591"/>
      <c r="R40591"/>
      <c r="S40591"/>
      <c r="T40591"/>
      <c r="U40591"/>
      <c r="V40591"/>
      <c r="W40591"/>
      <c r="X40591"/>
      <c r="Y40591"/>
      <c r="Z40591"/>
      <c r="AA40591"/>
      <c r="AB40591"/>
      <c r="AC40591"/>
      <c r="AD40591"/>
      <c r="AE40591" s="2"/>
      <c r="BL40591"/>
      <c r="BM40591"/>
    </row>
    <row r="40592" spans="1:65" x14ac:dyDescent="0.25">
      <c r="A40592"/>
      <c r="B40592"/>
      <c r="C40592"/>
      <c r="D40592"/>
      <c r="E40592"/>
      <c r="F40592"/>
      <c r="G40592"/>
      <c r="H40592"/>
      <c r="I40592"/>
      <c r="J40592"/>
      <c r="K40592"/>
      <c r="L40592"/>
      <c r="M40592"/>
      <c r="N40592"/>
      <c r="O40592"/>
      <c r="P40592"/>
      <c r="Q40592"/>
      <c r="R40592"/>
      <c r="S40592"/>
      <c r="T40592"/>
      <c r="U40592"/>
      <c r="V40592"/>
      <c r="W40592"/>
      <c r="X40592"/>
      <c r="Y40592"/>
      <c r="Z40592"/>
      <c r="AA40592"/>
      <c r="AB40592"/>
      <c r="AC40592"/>
      <c r="AD40592"/>
      <c r="AE40592" s="2"/>
      <c r="BL40592"/>
      <c r="BM40592"/>
    </row>
    <row r="40593" spans="1:65" x14ac:dyDescent="0.25">
      <c r="A40593"/>
      <c r="B40593"/>
      <c r="C40593"/>
      <c r="D40593"/>
      <c r="E40593"/>
      <c r="F40593"/>
      <c r="G40593"/>
      <c r="H40593"/>
      <c r="I40593"/>
      <c r="J40593"/>
      <c r="K40593"/>
      <c r="L40593"/>
      <c r="M40593"/>
      <c r="N40593"/>
      <c r="O40593"/>
      <c r="P40593"/>
      <c r="Q40593"/>
      <c r="R40593"/>
      <c r="S40593"/>
      <c r="T40593"/>
      <c r="U40593"/>
      <c r="V40593"/>
      <c r="W40593"/>
      <c r="X40593"/>
      <c r="Y40593"/>
      <c r="Z40593"/>
      <c r="AA40593"/>
      <c r="AB40593"/>
      <c r="AC40593"/>
      <c r="AD40593"/>
      <c r="AE40593" s="2"/>
      <c r="BL40593"/>
      <c r="BM40593"/>
    </row>
    <row r="40594" spans="1:65" x14ac:dyDescent="0.25">
      <c r="A40594"/>
      <c r="B40594"/>
      <c r="C40594"/>
      <c r="D40594"/>
      <c r="E40594"/>
      <c r="F40594"/>
      <c r="G40594"/>
      <c r="H40594"/>
      <c r="I40594"/>
      <c r="J40594"/>
      <c r="K40594"/>
      <c r="L40594"/>
      <c r="M40594"/>
      <c r="N40594"/>
      <c r="O40594"/>
      <c r="P40594"/>
      <c r="Q40594"/>
      <c r="R40594"/>
      <c r="S40594"/>
      <c r="T40594"/>
      <c r="U40594"/>
      <c r="V40594"/>
      <c r="W40594"/>
      <c r="X40594"/>
      <c r="Y40594"/>
      <c r="Z40594"/>
      <c r="AA40594"/>
      <c r="AB40594"/>
      <c r="AC40594"/>
      <c r="AD40594"/>
      <c r="AE40594" s="2"/>
      <c r="BL40594"/>
      <c r="BM40594"/>
    </row>
    <row r="40595" spans="1:65" x14ac:dyDescent="0.25">
      <c r="A40595"/>
      <c r="B40595"/>
      <c r="C40595"/>
      <c r="D40595"/>
      <c r="E40595"/>
      <c r="F40595"/>
      <c r="G40595"/>
      <c r="H40595"/>
      <c r="I40595"/>
      <c r="J40595"/>
      <c r="K40595"/>
      <c r="L40595"/>
      <c r="M40595"/>
      <c r="N40595"/>
      <c r="O40595"/>
      <c r="P40595"/>
      <c r="Q40595"/>
      <c r="R40595"/>
      <c r="S40595"/>
      <c r="T40595"/>
      <c r="U40595"/>
      <c r="V40595"/>
      <c r="W40595"/>
      <c r="X40595"/>
      <c r="Y40595"/>
      <c r="Z40595"/>
      <c r="AA40595"/>
      <c r="AB40595"/>
      <c r="AC40595"/>
      <c r="AD40595"/>
      <c r="AE40595" s="2"/>
      <c r="BL40595"/>
      <c r="BM40595"/>
    </row>
    <row r="40596" spans="1:65" x14ac:dyDescent="0.25">
      <c r="A40596"/>
      <c r="B40596"/>
      <c r="C40596"/>
      <c r="D40596"/>
      <c r="E40596"/>
      <c r="F40596"/>
      <c r="G40596"/>
      <c r="H40596"/>
      <c r="I40596"/>
      <c r="J40596"/>
      <c r="K40596"/>
      <c r="L40596"/>
      <c r="M40596"/>
      <c r="N40596"/>
      <c r="O40596"/>
      <c r="P40596"/>
      <c r="Q40596"/>
      <c r="R40596"/>
      <c r="S40596"/>
      <c r="T40596"/>
      <c r="U40596"/>
      <c r="V40596"/>
      <c r="W40596"/>
      <c r="X40596"/>
      <c r="Y40596"/>
      <c r="Z40596"/>
      <c r="AA40596"/>
      <c r="AB40596"/>
      <c r="AC40596"/>
      <c r="AD40596"/>
      <c r="AE40596" s="2"/>
      <c r="BL40596"/>
      <c r="BM40596"/>
    </row>
    <row r="40597" spans="1:65" x14ac:dyDescent="0.25">
      <c r="A40597"/>
      <c r="B40597"/>
      <c r="C40597"/>
      <c r="D40597"/>
      <c r="E40597"/>
      <c r="F40597"/>
      <c r="G40597"/>
      <c r="H40597"/>
      <c r="I40597"/>
      <c r="J40597"/>
      <c r="K40597"/>
      <c r="L40597"/>
      <c r="M40597"/>
      <c r="N40597"/>
      <c r="O40597"/>
      <c r="P40597"/>
      <c r="Q40597"/>
      <c r="R40597"/>
      <c r="S40597"/>
      <c r="T40597"/>
      <c r="U40597"/>
      <c r="V40597"/>
      <c r="W40597"/>
      <c r="X40597"/>
      <c r="Y40597"/>
      <c r="Z40597"/>
      <c r="AA40597"/>
      <c r="AB40597"/>
      <c r="AC40597"/>
      <c r="AD40597"/>
      <c r="AE40597" s="2"/>
      <c r="BL40597"/>
      <c r="BM40597"/>
    </row>
    <row r="40598" spans="1:65" x14ac:dyDescent="0.25">
      <c r="A40598"/>
      <c r="B40598"/>
      <c r="C40598"/>
      <c r="D40598"/>
      <c r="E40598"/>
      <c r="F40598"/>
      <c r="G40598"/>
      <c r="H40598"/>
      <c r="I40598"/>
      <c r="J40598"/>
      <c r="K40598"/>
      <c r="L40598"/>
      <c r="M40598"/>
      <c r="N40598"/>
      <c r="O40598"/>
      <c r="P40598"/>
      <c r="Q40598"/>
      <c r="R40598"/>
      <c r="S40598"/>
      <c r="T40598"/>
      <c r="U40598"/>
      <c r="V40598"/>
      <c r="W40598"/>
      <c r="X40598"/>
      <c r="Y40598"/>
      <c r="Z40598"/>
      <c r="AA40598"/>
      <c r="AB40598"/>
      <c r="AC40598"/>
      <c r="AD40598"/>
      <c r="AE40598" s="2"/>
      <c r="BL40598"/>
      <c r="BM40598"/>
    </row>
    <row r="40599" spans="1:65" x14ac:dyDescent="0.25">
      <c r="A40599"/>
      <c r="B40599"/>
      <c r="C40599"/>
      <c r="D40599"/>
      <c r="E40599"/>
      <c r="F40599"/>
      <c r="G40599"/>
      <c r="H40599"/>
      <c r="I40599"/>
      <c r="J40599"/>
      <c r="K40599"/>
      <c r="L40599"/>
      <c r="M40599"/>
      <c r="N40599"/>
      <c r="O40599"/>
      <c r="P40599"/>
      <c r="Q40599"/>
      <c r="R40599"/>
      <c r="S40599"/>
      <c r="T40599"/>
      <c r="U40599"/>
      <c r="V40599"/>
      <c r="W40599"/>
      <c r="X40599"/>
      <c r="Y40599"/>
      <c r="Z40599"/>
      <c r="AA40599"/>
      <c r="AB40599"/>
      <c r="AC40599"/>
      <c r="AD40599"/>
      <c r="AE40599" s="2"/>
      <c r="BL40599"/>
      <c r="BM40599"/>
    </row>
    <row r="40600" spans="1:65" x14ac:dyDescent="0.25">
      <c r="A40600"/>
      <c r="B40600"/>
      <c r="C40600"/>
      <c r="D40600"/>
      <c r="E40600"/>
      <c r="F40600"/>
      <c r="G40600"/>
      <c r="H40600"/>
      <c r="I40600"/>
      <c r="J40600"/>
      <c r="K40600"/>
      <c r="L40600"/>
      <c r="M40600"/>
      <c r="N40600"/>
      <c r="O40600"/>
      <c r="P40600"/>
      <c r="Q40600"/>
      <c r="R40600"/>
      <c r="S40600"/>
      <c r="T40600"/>
      <c r="U40600"/>
      <c r="V40600"/>
      <c r="W40600"/>
      <c r="X40600"/>
      <c r="Y40600"/>
      <c r="Z40600"/>
      <c r="AA40600"/>
      <c r="AB40600"/>
      <c r="AC40600"/>
      <c r="AD40600"/>
      <c r="AE40600" s="2"/>
      <c r="BL40600"/>
      <c r="BM40600"/>
    </row>
    <row r="40601" spans="1:65" x14ac:dyDescent="0.25">
      <c r="A40601"/>
      <c r="B40601"/>
      <c r="C40601"/>
      <c r="D40601"/>
      <c r="E40601"/>
      <c r="F40601"/>
      <c r="G40601"/>
      <c r="H40601"/>
      <c r="I40601"/>
      <c r="J40601"/>
      <c r="K40601"/>
      <c r="L40601"/>
      <c r="M40601"/>
      <c r="N40601"/>
      <c r="O40601"/>
      <c r="P40601"/>
      <c r="Q40601"/>
      <c r="R40601"/>
      <c r="S40601"/>
      <c r="T40601"/>
      <c r="U40601"/>
      <c r="V40601"/>
      <c r="W40601"/>
      <c r="X40601"/>
      <c r="Y40601"/>
      <c r="Z40601"/>
      <c r="AA40601"/>
      <c r="AB40601"/>
      <c r="AC40601"/>
      <c r="AD40601"/>
      <c r="AE40601" s="2"/>
      <c r="BL40601"/>
      <c r="BM40601"/>
    </row>
    <row r="40602" spans="1:65" x14ac:dyDescent="0.25">
      <c r="A40602"/>
      <c r="B40602"/>
      <c r="C40602"/>
      <c r="D40602"/>
      <c r="E40602"/>
      <c r="F40602"/>
      <c r="G40602"/>
      <c r="H40602"/>
      <c r="I40602"/>
      <c r="J40602"/>
      <c r="K40602"/>
      <c r="L40602"/>
      <c r="M40602"/>
      <c r="N40602"/>
      <c r="O40602"/>
      <c r="P40602"/>
      <c r="Q40602"/>
      <c r="R40602"/>
      <c r="S40602"/>
      <c r="T40602"/>
      <c r="U40602"/>
      <c r="V40602"/>
      <c r="W40602"/>
      <c r="X40602"/>
      <c r="Y40602"/>
      <c r="Z40602"/>
      <c r="AA40602"/>
      <c r="AB40602"/>
      <c r="AC40602"/>
      <c r="AD40602"/>
      <c r="AE40602" s="2"/>
      <c r="BL40602"/>
      <c r="BM40602"/>
    </row>
    <row r="40603" spans="1:65" x14ac:dyDescent="0.25">
      <c r="A40603"/>
      <c r="B40603"/>
      <c r="C40603"/>
      <c r="D40603"/>
      <c r="E40603"/>
      <c r="F40603"/>
      <c r="G40603"/>
      <c r="H40603"/>
      <c r="I40603"/>
      <c r="J40603"/>
      <c r="K40603"/>
      <c r="L40603"/>
      <c r="M40603"/>
      <c r="N40603"/>
      <c r="O40603"/>
      <c r="P40603"/>
      <c r="Q40603"/>
      <c r="R40603"/>
      <c r="S40603"/>
      <c r="T40603"/>
      <c r="U40603"/>
      <c r="V40603"/>
      <c r="W40603"/>
      <c r="X40603"/>
      <c r="Y40603"/>
      <c r="Z40603"/>
      <c r="AA40603"/>
      <c r="AB40603"/>
      <c r="AC40603"/>
      <c r="AD40603"/>
      <c r="AE40603" s="2"/>
      <c r="BL40603"/>
      <c r="BM40603"/>
    </row>
    <row r="40604" spans="1:65" x14ac:dyDescent="0.25">
      <c r="A40604"/>
      <c r="B40604"/>
      <c r="C40604"/>
      <c r="D40604"/>
      <c r="E40604"/>
      <c r="F40604"/>
      <c r="G40604"/>
      <c r="H40604"/>
      <c r="I40604"/>
      <c r="J40604"/>
      <c r="K40604"/>
      <c r="L40604"/>
      <c r="M40604"/>
      <c r="N40604"/>
      <c r="O40604"/>
      <c r="P40604"/>
      <c r="Q40604"/>
      <c r="R40604"/>
      <c r="S40604"/>
      <c r="T40604"/>
      <c r="U40604"/>
      <c r="V40604"/>
      <c r="W40604"/>
      <c r="X40604"/>
      <c r="Y40604"/>
      <c r="Z40604"/>
      <c r="AA40604"/>
      <c r="AB40604"/>
      <c r="AC40604"/>
      <c r="AD40604"/>
      <c r="AE40604" s="2"/>
      <c r="BL40604"/>
      <c r="BM40604"/>
    </row>
    <row r="40605" spans="1:65" x14ac:dyDescent="0.25">
      <c r="A40605"/>
      <c r="B40605"/>
      <c r="C40605"/>
      <c r="D40605"/>
      <c r="E40605"/>
      <c r="F40605"/>
      <c r="G40605"/>
      <c r="H40605"/>
      <c r="I40605"/>
      <c r="J40605"/>
      <c r="K40605"/>
      <c r="L40605"/>
      <c r="M40605"/>
      <c r="N40605"/>
      <c r="O40605"/>
      <c r="P40605"/>
      <c r="Q40605"/>
      <c r="R40605"/>
      <c r="S40605"/>
      <c r="T40605"/>
      <c r="U40605"/>
      <c r="V40605"/>
      <c r="W40605"/>
      <c r="X40605"/>
      <c r="Y40605"/>
      <c r="Z40605"/>
      <c r="AA40605"/>
      <c r="AB40605"/>
      <c r="AC40605"/>
      <c r="AD40605"/>
      <c r="AE40605" s="2"/>
      <c r="BL40605"/>
      <c r="BM40605"/>
    </row>
    <row r="40606" spans="1:65" x14ac:dyDescent="0.25">
      <c r="A40606"/>
      <c r="B40606"/>
      <c r="C40606"/>
      <c r="D40606"/>
      <c r="E40606"/>
      <c r="F40606"/>
      <c r="G40606"/>
      <c r="H40606"/>
      <c r="I40606"/>
      <c r="J40606"/>
      <c r="K40606"/>
      <c r="L40606"/>
      <c r="M40606"/>
      <c r="N40606"/>
      <c r="O40606"/>
      <c r="P40606"/>
      <c r="Q40606"/>
      <c r="R40606"/>
      <c r="S40606"/>
      <c r="T40606"/>
      <c r="U40606"/>
      <c r="V40606"/>
      <c r="W40606"/>
      <c r="X40606"/>
      <c r="Y40606"/>
      <c r="Z40606"/>
      <c r="AA40606"/>
      <c r="AB40606"/>
      <c r="AC40606"/>
      <c r="AD40606"/>
      <c r="AE40606" s="2"/>
      <c r="BL40606"/>
      <c r="BM40606"/>
    </row>
    <row r="40607" spans="1:65" x14ac:dyDescent="0.25">
      <c r="A40607"/>
      <c r="B40607"/>
      <c r="C40607"/>
      <c r="D40607"/>
      <c r="E40607"/>
      <c r="F40607"/>
      <c r="G40607"/>
      <c r="H40607"/>
      <c r="I40607"/>
      <c r="J40607"/>
      <c r="K40607"/>
      <c r="L40607"/>
      <c r="M40607"/>
      <c r="N40607"/>
      <c r="O40607"/>
      <c r="P40607"/>
      <c r="Q40607"/>
      <c r="R40607"/>
      <c r="S40607"/>
      <c r="T40607"/>
      <c r="U40607"/>
      <c r="V40607"/>
      <c r="W40607"/>
      <c r="X40607"/>
      <c r="Y40607"/>
      <c r="Z40607"/>
      <c r="AA40607"/>
      <c r="AB40607"/>
      <c r="AC40607"/>
      <c r="AD40607"/>
      <c r="AE40607" s="2"/>
      <c r="BL40607"/>
      <c r="BM40607"/>
    </row>
    <row r="40608" spans="1:65" x14ac:dyDescent="0.25">
      <c r="A40608"/>
      <c r="B40608"/>
      <c r="C40608"/>
      <c r="D40608"/>
      <c r="E40608"/>
      <c r="F40608"/>
      <c r="G40608"/>
      <c r="H40608"/>
      <c r="I40608"/>
      <c r="J40608"/>
      <c r="K40608"/>
      <c r="L40608"/>
      <c r="M40608"/>
      <c r="N40608"/>
      <c r="O40608"/>
      <c r="P40608"/>
      <c r="Q40608"/>
      <c r="R40608"/>
      <c r="S40608"/>
      <c r="T40608"/>
      <c r="U40608"/>
      <c r="V40608"/>
      <c r="W40608"/>
      <c r="X40608"/>
      <c r="Y40608"/>
      <c r="Z40608"/>
      <c r="AA40608"/>
      <c r="AB40608"/>
      <c r="AC40608"/>
      <c r="AD40608"/>
      <c r="AE40608" s="2"/>
      <c r="BL40608"/>
      <c r="BM40608"/>
    </row>
    <row r="40609" spans="1:65" x14ac:dyDescent="0.25">
      <c r="A40609"/>
      <c r="B40609"/>
      <c r="C40609"/>
      <c r="D40609"/>
      <c r="E40609"/>
      <c r="F40609"/>
      <c r="G40609"/>
      <c r="H40609"/>
      <c r="I40609"/>
      <c r="J40609"/>
      <c r="K40609"/>
      <c r="L40609"/>
      <c r="M40609"/>
      <c r="N40609"/>
      <c r="O40609"/>
      <c r="P40609"/>
      <c r="Q40609"/>
      <c r="R40609"/>
      <c r="S40609"/>
      <c r="T40609"/>
      <c r="U40609"/>
      <c r="V40609"/>
      <c r="W40609"/>
      <c r="X40609"/>
      <c r="Y40609"/>
      <c r="Z40609"/>
      <c r="AA40609"/>
      <c r="AB40609"/>
      <c r="AC40609"/>
      <c r="AD40609"/>
      <c r="AE40609" s="2"/>
      <c r="BL40609"/>
      <c r="BM40609"/>
    </row>
    <row r="40610" spans="1:65" x14ac:dyDescent="0.25">
      <c r="A40610"/>
      <c r="B40610"/>
      <c r="C40610"/>
      <c r="D40610"/>
      <c r="E40610"/>
      <c r="F40610"/>
      <c r="G40610"/>
      <c r="H40610"/>
      <c r="I40610"/>
      <c r="J40610"/>
      <c r="K40610"/>
      <c r="L40610"/>
      <c r="M40610"/>
      <c r="N40610"/>
      <c r="O40610"/>
      <c r="P40610"/>
      <c r="Q40610"/>
      <c r="R40610"/>
      <c r="S40610"/>
      <c r="T40610"/>
      <c r="U40610"/>
      <c r="V40610"/>
      <c r="W40610"/>
      <c r="X40610"/>
      <c r="Y40610"/>
      <c r="Z40610"/>
      <c r="AA40610"/>
      <c r="AB40610"/>
      <c r="AC40610"/>
      <c r="AD40610"/>
      <c r="AE40610" s="2"/>
      <c r="BL40610"/>
      <c r="BM40610"/>
    </row>
    <row r="40611" spans="1:65" x14ac:dyDescent="0.25">
      <c r="A40611"/>
      <c r="B40611"/>
      <c r="C40611"/>
      <c r="D40611"/>
      <c r="E40611"/>
      <c r="F40611"/>
      <c r="G40611"/>
      <c r="H40611"/>
      <c r="I40611"/>
      <c r="J40611"/>
      <c r="K40611"/>
      <c r="L40611"/>
      <c r="M40611"/>
      <c r="N40611"/>
      <c r="O40611"/>
      <c r="P40611"/>
      <c r="Q40611"/>
      <c r="R40611"/>
      <c r="S40611"/>
      <c r="T40611"/>
      <c r="U40611"/>
      <c r="V40611"/>
      <c r="W40611"/>
      <c r="X40611"/>
      <c r="Y40611"/>
      <c r="Z40611"/>
      <c r="AA40611"/>
      <c r="AB40611"/>
      <c r="AC40611"/>
      <c r="AD40611"/>
      <c r="AE40611" s="2"/>
      <c r="BL40611"/>
      <c r="BM40611"/>
    </row>
    <row r="40612" spans="1:65" x14ac:dyDescent="0.25">
      <c r="A40612"/>
      <c r="B40612"/>
      <c r="C40612"/>
      <c r="D40612"/>
      <c r="E40612"/>
      <c r="F40612"/>
      <c r="G40612"/>
      <c r="H40612"/>
      <c r="I40612"/>
      <c r="J40612"/>
      <c r="K40612"/>
      <c r="L40612"/>
      <c r="M40612"/>
      <c r="N40612"/>
      <c r="O40612"/>
      <c r="P40612"/>
      <c r="Q40612"/>
      <c r="R40612"/>
      <c r="S40612"/>
      <c r="T40612"/>
      <c r="U40612"/>
      <c r="V40612"/>
      <c r="W40612"/>
      <c r="X40612"/>
      <c r="Y40612"/>
      <c r="Z40612"/>
      <c r="AA40612"/>
      <c r="AB40612"/>
      <c r="AC40612"/>
      <c r="AD40612"/>
      <c r="AE40612" s="2"/>
      <c r="BL40612"/>
      <c r="BM40612"/>
    </row>
    <row r="40613" spans="1:65" x14ac:dyDescent="0.25">
      <c r="A40613"/>
      <c r="B40613"/>
      <c r="C40613"/>
      <c r="D40613"/>
      <c r="E40613"/>
      <c r="F40613"/>
      <c r="G40613"/>
      <c r="H40613"/>
      <c r="I40613"/>
      <c r="J40613"/>
      <c r="K40613"/>
      <c r="L40613"/>
      <c r="M40613"/>
      <c r="N40613"/>
      <c r="O40613"/>
      <c r="P40613"/>
      <c r="Q40613"/>
      <c r="R40613"/>
      <c r="S40613"/>
      <c r="T40613"/>
      <c r="U40613"/>
      <c r="V40613"/>
      <c r="W40613"/>
      <c r="X40613"/>
      <c r="Y40613"/>
      <c r="Z40613"/>
      <c r="AA40613"/>
      <c r="AB40613"/>
      <c r="AC40613"/>
      <c r="AD40613"/>
      <c r="AE40613" s="2"/>
      <c r="BL40613"/>
      <c r="BM40613"/>
    </row>
    <row r="40614" spans="1:65" x14ac:dyDescent="0.25">
      <c r="A40614"/>
      <c r="B40614"/>
      <c r="C40614"/>
      <c r="D40614"/>
      <c r="E40614"/>
      <c r="F40614"/>
      <c r="G40614"/>
      <c r="H40614"/>
      <c r="I40614"/>
      <c r="J40614"/>
      <c r="K40614"/>
      <c r="L40614"/>
      <c r="M40614"/>
      <c r="N40614"/>
      <c r="O40614"/>
      <c r="P40614"/>
      <c r="Q40614"/>
      <c r="R40614"/>
      <c r="S40614"/>
      <c r="T40614"/>
      <c r="U40614"/>
      <c r="V40614"/>
      <c r="W40614"/>
      <c r="X40614"/>
      <c r="Y40614"/>
      <c r="Z40614"/>
      <c r="AA40614"/>
      <c r="AB40614"/>
      <c r="AC40614"/>
      <c r="AD40614"/>
      <c r="AE40614" s="2"/>
      <c r="BL40614"/>
      <c r="BM40614"/>
    </row>
    <row r="40615" spans="1:65" x14ac:dyDescent="0.25">
      <c r="A40615"/>
      <c r="B40615"/>
      <c r="C40615"/>
      <c r="D40615"/>
      <c r="E40615"/>
      <c r="F40615"/>
      <c r="G40615"/>
      <c r="H40615"/>
      <c r="I40615"/>
      <c r="J40615"/>
      <c r="K40615"/>
      <c r="L40615"/>
      <c r="M40615"/>
      <c r="N40615"/>
      <c r="O40615"/>
      <c r="P40615"/>
      <c r="Q40615"/>
      <c r="R40615"/>
      <c r="S40615"/>
      <c r="T40615"/>
      <c r="U40615"/>
      <c r="V40615"/>
      <c r="W40615"/>
      <c r="X40615"/>
      <c r="Y40615"/>
      <c r="Z40615"/>
      <c r="AA40615"/>
      <c r="AB40615"/>
      <c r="AC40615"/>
      <c r="AD40615"/>
      <c r="AE40615" s="2"/>
      <c r="BL40615"/>
      <c r="BM40615"/>
    </row>
    <row r="40616" spans="1:65" x14ac:dyDescent="0.25">
      <c r="A40616"/>
      <c r="B40616"/>
      <c r="C40616"/>
      <c r="D40616"/>
      <c r="E40616"/>
      <c r="F40616"/>
      <c r="G40616"/>
      <c r="H40616"/>
      <c r="I40616"/>
      <c r="J40616"/>
      <c r="K40616"/>
      <c r="L40616"/>
      <c r="M40616"/>
      <c r="N40616"/>
      <c r="O40616"/>
      <c r="P40616"/>
      <c r="Q40616"/>
      <c r="R40616"/>
      <c r="S40616"/>
      <c r="T40616"/>
      <c r="U40616"/>
      <c r="V40616"/>
      <c r="W40616"/>
      <c r="X40616"/>
      <c r="Y40616"/>
      <c r="Z40616"/>
      <c r="AA40616"/>
      <c r="AB40616"/>
      <c r="AC40616"/>
      <c r="AD40616"/>
      <c r="AE40616" s="2"/>
      <c r="BL40616"/>
      <c r="BM40616"/>
    </row>
    <row r="40617" spans="1:65" x14ac:dyDescent="0.25">
      <c r="A40617"/>
      <c r="B40617"/>
      <c r="C40617"/>
      <c r="D40617"/>
      <c r="E40617"/>
      <c r="F40617"/>
      <c r="G40617"/>
      <c r="H40617"/>
      <c r="I40617"/>
      <c r="J40617"/>
      <c r="K40617"/>
      <c r="L40617"/>
      <c r="M40617"/>
      <c r="N40617"/>
      <c r="O40617"/>
      <c r="P40617"/>
      <c r="Q40617"/>
      <c r="R40617"/>
      <c r="S40617"/>
      <c r="T40617"/>
      <c r="U40617"/>
      <c r="V40617"/>
      <c r="W40617"/>
      <c r="X40617"/>
      <c r="Y40617"/>
      <c r="Z40617"/>
      <c r="AA40617"/>
      <c r="AB40617"/>
      <c r="AC40617"/>
      <c r="AD40617"/>
      <c r="AE40617" s="2"/>
      <c r="BL40617"/>
      <c r="BM40617"/>
    </row>
    <row r="40618" spans="1:65" x14ac:dyDescent="0.25">
      <c r="A40618"/>
      <c r="B40618"/>
      <c r="C40618"/>
      <c r="D40618"/>
      <c r="E40618"/>
      <c r="F40618"/>
      <c r="G40618"/>
      <c r="H40618"/>
      <c r="I40618"/>
      <c r="J40618"/>
      <c r="K40618"/>
      <c r="L40618"/>
      <c r="M40618"/>
      <c r="N40618"/>
      <c r="O40618"/>
      <c r="P40618"/>
      <c r="Q40618"/>
      <c r="R40618"/>
      <c r="S40618"/>
      <c r="T40618"/>
      <c r="U40618"/>
      <c r="V40618"/>
      <c r="W40618"/>
      <c r="X40618"/>
      <c r="Y40618"/>
      <c r="Z40618"/>
      <c r="AA40618"/>
      <c r="AB40618"/>
      <c r="AC40618"/>
      <c r="AD40618"/>
      <c r="AE40618" s="2"/>
      <c r="BL40618"/>
      <c r="BM40618"/>
    </row>
    <row r="40619" spans="1:65" x14ac:dyDescent="0.25">
      <c r="A40619"/>
      <c r="B40619"/>
      <c r="C40619"/>
      <c r="D40619"/>
      <c r="E40619"/>
      <c r="F40619"/>
      <c r="G40619"/>
      <c r="H40619"/>
      <c r="I40619"/>
      <c r="J40619"/>
      <c r="K40619"/>
      <c r="L40619"/>
      <c r="M40619"/>
      <c r="N40619"/>
      <c r="O40619"/>
      <c r="P40619"/>
      <c r="Q40619"/>
      <c r="R40619"/>
      <c r="S40619"/>
      <c r="T40619"/>
      <c r="U40619"/>
      <c r="V40619"/>
      <c r="W40619"/>
      <c r="X40619"/>
      <c r="Y40619"/>
      <c r="Z40619"/>
      <c r="AA40619"/>
      <c r="AB40619"/>
      <c r="AC40619"/>
      <c r="AD40619"/>
      <c r="AE40619" s="2"/>
      <c r="BL40619"/>
      <c r="BM40619"/>
    </row>
    <row r="40620" spans="1:65" x14ac:dyDescent="0.25">
      <c r="A40620"/>
      <c r="B40620"/>
      <c r="C40620"/>
      <c r="D40620"/>
      <c r="E40620"/>
      <c r="F40620"/>
      <c r="G40620"/>
      <c r="H40620"/>
      <c r="I40620"/>
      <c r="J40620"/>
      <c r="K40620"/>
      <c r="L40620"/>
      <c r="M40620"/>
      <c r="N40620"/>
      <c r="O40620"/>
      <c r="P40620"/>
      <c r="Q40620"/>
      <c r="R40620"/>
      <c r="S40620"/>
      <c r="T40620"/>
      <c r="U40620"/>
      <c r="V40620"/>
      <c r="W40620"/>
      <c r="X40620"/>
      <c r="Y40620"/>
      <c r="Z40620"/>
      <c r="AA40620"/>
      <c r="AB40620"/>
      <c r="AC40620"/>
      <c r="AD40620"/>
      <c r="AE40620" s="2"/>
      <c r="BL40620"/>
      <c r="BM40620"/>
    </row>
    <row r="40621" spans="1:65" x14ac:dyDescent="0.25">
      <c r="A40621"/>
      <c r="B40621"/>
      <c r="C40621"/>
      <c r="D40621"/>
      <c r="E40621"/>
      <c r="F40621"/>
      <c r="G40621"/>
      <c r="H40621"/>
      <c r="I40621"/>
      <c r="J40621"/>
      <c r="K40621"/>
      <c r="L40621"/>
      <c r="M40621"/>
      <c r="N40621"/>
      <c r="O40621"/>
      <c r="P40621"/>
      <c r="Q40621"/>
      <c r="R40621"/>
      <c r="S40621"/>
      <c r="T40621"/>
      <c r="U40621"/>
      <c r="V40621"/>
      <c r="W40621"/>
      <c r="X40621"/>
      <c r="Y40621"/>
      <c r="Z40621"/>
      <c r="AA40621"/>
      <c r="AB40621"/>
      <c r="AC40621"/>
      <c r="AD40621"/>
      <c r="AE40621" s="2"/>
      <c r="BL40621"/>
      <c r="BM40621"/>
    </row>
    <row r="40622" spans="1:65" x14ac:dyDescent="0.25">
      <c r="A40622"/>
      <c r="B40622"/>
      <c r="C40622"/>
      <c r="D40622"/>
      <c r="E40622"/>
      <c r="F40622"/>
      <c r="G40622"/>
      <c r="H40622"/>
      <c r="I40622"/>
      <c r="J40622"/>
      <c r="K40622"/>
      <c r="L40622"/>
      <c r="M40622"/>
      <c r="N40622"/>
      <c r="O40622"/>
      <c r="P40622"/>
      <c r="Q40622"/>
      <c r="R40622"/>
      <c r="S40622"/>
      <c r="T40622"/>
      <c r="U40622"/>
      <c r="V40622"/>
      <c r="W40622"/>
      <c r="X40622"/>
      <c r="Y40622"/>
      <c r="Z40622"/>
      <c r="AA40622"/>
      <c r="AB40622"/>
      <c r="AC40622"/>
      <c r="AD40622"/>
      <c r="AE40622" s="2"/>
      <c r="BL40622"/>
      <c r="BM40622"/>
    </row>
    <row r="40623" spans="1:65" x14ac:dyDescent="0.25">
      <c r="A40623"/>
      <c r="B40623"/>
      <c r="C40623"/>
      <c r="D40623"/>
      <c r="E40623"/>
      <c r="F40623"/>
      <c r="G40623"/>
      <c r="H40623"/>
      <c r="I40623"/>
      <c r="J40623"/>
      <c r="K40623"/>
      <c r="L40623"/>
      <c r="M40623"/>
      <c r="N40623"/>
      <c r="O40623"/>
      <c r="P40623"/>
      <c r="Q40623"/>
      <c r="R40623"/>
      <c r="S40623"/>
      <c r="T40623"/>
      <c r="U40623"/>
      <c r="V40623"/>
      <c r="W40623"/>
      <c r="X40623"/>
      <c r="Y40623"/>
      <c r="Z40623"/>
      <c r="AA40623"/>
      <c r="AB40623"/>
      <c r="AC40623"/>
      <c r="AD40623"/>
      <c r="AE40623" s="2"/>
      <c r="BL40623"/>
      <c r="BM40623"/>
    </row>
    <row r="40624" spans="1:65" x14ac:dyDescent="0.25">
      <c r="A40624"/>
      <c r="B40624"/>
      <c r="C40624"/>
      <c r="D40624"/>
      <c r="E40624"/>
      <c r="F40624"/>
      <c r="G40624"/>
      <c r="H40624"/>
      <c r="I40624"/>
      <c r="J40624"/>
      <c r="K40624"/>
      <c r="L40624"/>
      <c r="M40624"/>
      <c r="N40624"/>
      <c r="O40624"/>
      <c r="P40624"/>
      <c r="Q40624"/>
      <c r="R40624"/>
      <c r="S40624"/>
      <c r="T40624"/>
      <c r="U40624"/>
      <c r="V40624"/>
      <c r="W40624"/>
      <c r="X40624"/>
      <c r="Y40624"/>
      <c r="Z40624"/>
      <c r="AA40624"/>
      <c r="AB40624"/>
      <c r="AC40624"/>
      <c r="AD40624"/>
      <c r="AE40624" s="2"/>
      <c r="BL40624"/>
      <c r="BM40624"/>
    </row>
    <row r="40625" spans="1:65" x14ac:dyDescent="0.25">
      <c r="A40625"/>
      <c r="B40625"/>
      <c r="C40625"/>
      <c r="D40625"/>
      <c r="E40625"/>
      <c r="F40625"/>
      <c r="G40625"/>
      <c r="H40625"/>
      <c r="I40625"/>
      <c r="J40625"/>
      <c r="K40625"/>
      <c r="L40625"/>
      <c r="M40625"/>
      <c r="N40625"/>
      <c r="O40625"/>
      <c r="P40625"/>
      <c r="Q40625"/>
      <c r="R40625"/>
      <c r="S40625"/>
      <c r="T40625"/>
      <c r="U40625"/>
      <c r="V40625"/>
      <c r="W40625"/>
      <c r="X40625"/>
      <c r="Y40625"/>
      <c r="Z40625"/>
      <c r="AA40625"/>
      <c r="AB40625"/>
      <c r="AC40625"/>
      <c r="AD40625"/>
      <c r="AE40625" s="2"/>
      <c r="BL40625"/>
      <c r="BM40625"/>
    </row>
    <row r="40626" spans="1:65" x14ac:dyDescent="0.25">
      <c r="A40626"/>
      <c r="B40626"/>
      <c r="C40626"/>
      <c r="D40626"/>
      <c r="E40626"/>
      <c r="F40626"/>
      <c r="G40626"/>
      <c r="H40626"/>
      <c r="I40626"/>
      <c r="J40626"/>
      <c r="K40626"/>
      <c r="L40626"/>
      <c r="M40626"/>
      <c r="N40626"/>
      <c r="O40626"/>
      <c r="P40626"/>
      <c r="Q40626"/>
      <c r="R40626"/>
      <c r="S40626"/>
      <c r="T40626"/>
      <c r="U40626"/>
      <c r="V40626"/>
      <c r="W40626"/>
      <c r="X40626"/>
      <c r="Y40626"/>
      <c r="Z40626"/>
      <c r="AA40626"/>
      <c r="AB40626"/>
      <c r="AC40626"/>
      <c r="AD40626"/>
      <c r="AE40626" s="2"/>
      <c r="BL40626"/>
      <c r="BM40626"/>
    </row>
    <row r="40627" spans="1:65" x14ac:dyDescent="0.25">
      <c r="A40627"/>
      <c r="B40627"/>
      <c r="C40627"/>
      <c r="D40627"/>
      <c r="E40627"/>
      <c r="F40627"/>
      <c r="G40627"/>
      <c r="H40627"/>
      <c r="I40627"/>
      <c r="J40627"/>
      <c r="K40627"/>
      <c r="L40627"/>
      <c r="M40627"/>
      <c r="N40627"/>
      <c r="O40627"/>
      <c r="P40627"/>
      <c r="Q40627"/>
      <c r="R40627"/>
      <c r="S40627"/>
      <c r="T40627"/>
      <c r="U40627"/>
      <c r="V40627"/>
      <c r="W40627"/>
      <c r="X40627"/>
      <c r="Y40627"/>
      <c r="Z40627"/>
      <c r="AA40627"/>
      <c r="AB40627"/>
      <c r="AC40627"/>
      <c r="AD40627"/>
      <c r="AE40627" s="2"/>
      <c r="BL40627"/>
      <c r="BM40627"/>
    </row>
    <row r="40628" spans="1:65" x14ac:dyDescent="0.25">
      <c r="A40628"/>
      <c r="B40628"/>
      <c r="C40628"/>
      <c r="D40628"/>
      <c r="E40628"/>
      <c r="F40628"/>
      <c r="G40628"/>
      <c r="H40628"/>
      <c r="I40628"/>
      <c r="J40628"/>
      <c r="K40628"/>
      <c r="L40628"/>
      <c r="M40628"/>
      <c r="N40628"/>
      <c r="O40628"/>
      <c r="P40628"/>
      <c r="Q40628"/>
      <c r="R40628"/>
      <c r="S40628"/>
      <c r="T40628"/>
      <c r="U40628"/>
      <c r="V40628"/>
      <c r="W40628"/>
      <c r="X40628"/>
      <c r="Y40628"/>
      <c r="Z40628"/>
      <c r="AA40628"/>
      <c r="AB40628"/>
      <c r="AC40628"/>
      <c r="AD40628"/>
      <c r="AE40628" s="2"/>
      <c r="BL40628"/>
      <c r="BM40628"/>
    </row>
    <row r="40629" spans="1:65" x14ac:dyDescent="0.25">
      <c r="A40629"/>
      <c r="B40629"/>
      <c r="C40629"/>
      <c r="D40629"/>
      <c r="E40629"/>
      <c r="F40629"/>
      <c r="G40629"/>
      <c r="H40629"/>
      <c r="I40629"/>
      <c r="J40629"/>
      <c r="K40629"/>
      <c r="L40629"/>
      <c r="M40629"/>
      <c r="N40629"/>
      <c r="O40629"/>
      <c r="P40629"/>
      <c r="Q40629"/>
      <c r="R40629"/>
      <c r="S40629"/>
      <c r="T40629"/>
      <c r="U40629"/>
      <c r="V40629"/>
      <c r="W40629"/>
      <c r="X40629"/>
      <c r="Y40629"/>
      <c r="Z40629"/>
      <c r="AA40629"/>
      <c r="AB40629"/>
      <c r="AC40629"/>
      <c r="AD40629"/>
      <c r="AE40629" s="2"/>
      <c r="BL40629"/>
      <c r="BM40629"/>
    </row>
    <row r="40630" spans="1:65" x14ac:dyDescent="0.25">
      <c r="A40630"/>
      <c r="B40630"/>
      <c r="C40630"/>
      <c r="D40630"/>
      <c r="E40630"/>
      <c r="F40630"/>
      <c r="G40630"/>
      <c r="H40630"/>
      <c r="I40630"/>
      <c r="J40630"/>
      <c r="K40630"/>
      <c r="L40630"/>
      <c r="M40630"/>
      <c r="N40630"/>
      <c r="O40630"/>
      <c r="P40630"/>
      <c r="Q40630"/>
      <c r="R40630"/>
      <c r="S40630"/>
      <c r="T40630"/>
      <c r="U40630"/>
      <c r="V40630"/>
      <c r="W40630"/>
      <c r="X40630"/>
      <c r="Y40630"/>
      <c r="Z40630"/>
      <c r="AA40630"/>
      <c r="AB40630"/>
      <c r="AC40630"/>
      <c r="AD40630"/>
      <c r="AE40630" s="2"/>
      <c r="BL40630"/>
      <c r="BM40630"/>
    </row>
    <row r="40631" spans="1:65" x14ac:dyDescent="0.25">
      <c r="A40631"/>
      <c r="B40631"/>
      <c r="C40631"/>
      <c r="D40631"/>
      <c r="E40631"/>
      <c r="F40631"/>
      <c r="G40631"/>
      <c r="H40631"/>
      <c r="I40631"/>
      <c r="J40631"/>
      <c r="K40631"/>
      <c r="L40631"/>
      <c r="M40631"/>
      <c r="N40631"/>
      <c r="O40631"/>
      <c r="P40631"/>
      <c r="Q40631"/>
      <c r="R40631"/>
      <c r="S40631"/>
      <c r="T40631"/>
      <c r="U40631"/>
      <c r="V40631"/>
      <c r="W40631"/>
      <c r="X40631"/>
      <c r="Y40631"/>
      <c r="Z40631"/>
      <c r="AA40631"/>
      <c r="AB40631"/>
      <c r="AC40631"/>
      <c r="AD40631"/>
      <c r="AE40631" s="2"/>
      <c r="BL40631"/>
      <c r="BM40631"/>
    </row>
    <row r="40632" spans="1:65" x14ac:dyDescent="0.25">
      <c r="A40632"/>
      <c r="B40632"/>
      <c r="C40632"/>
      <c r="D40632"/>
      <c r="E40632"/>
      <c r="F40632"/>
      <c r="G40632"/>
      <c r="H40632"/>
      <c r="I40632"/>
      <c r="J40632"/>
      <c r="K40632"/>
      <c r="L40632"/>
      <c r="M40632"/>
      <c r="N40632"/>
      <c r="O40632"/>
      <c r="P40632"/>
      <c r="Q40632"/>
      <c r="R40632"/>
      <c r="S40632"/>
      <c r="T40632"/>
      <c r="U40632"/>
      <c r="V40632"/>
      <c r="W40632"/>
      <c r="X40632"/>
      <c r="Y40632"/>
      <c r="Z40632"/>
      <c r="AA40632"/>
      <c r="AB40632"/>
      <c r="AC40632"/>
      <c r="AD40632"/>
      <c r="AE40632" s="2"/>
      <c r="BL40632"/>
      <c r="BM40632"/>
    </row>
    <row r="40633" spans="1:65" x14ac:dyDescent="0.25">
      <c r="A40633"/>
      <c r="B40633"/>
      <c r="C40633"/>
      <c r="D40633"/>
      <c r="E40633"/>
      <c r="F40633"/>
      <c r="G40633"/>
      <c r="H40633"/>
      <c r="I40633"/>
      <c r="J40633"/>
      <c r="K40633"/>
      <c r="L40633"/>
      <c r="M40633"/>
      <c r="N40633"/>
      <c r="O40633"/>
      <c r="P40633"/>
      <c r="Q40633"/>
      <c r="R40633"/>
      <c r="S40633"/>
      <c r="T40633"/>
      <c r="U40633"/>
      <c r="V40633"/>
      <c r="W40633"/>
      <c r="X40633"/>
      <c r="Y40633"/>
      <c r="Z40633"/>
      <c r="AA40633"/>
      <c r="AB40633"/>
      <c r="AC40633"/>
      <c r="AD40633"/>
      <c r="AE40633" s="2"/>
      <c r="BL40633"/>
      <c r="BM40633"/>
    </row>
    <row r="40634" spans="1:65" x14ac:dyDescent="0.25">
      <c r="A40634"/>
      <c r="B40634"/>
      <c r="C40634"/>
      <c r="D40634"/>
      <c r="E40634"/>
      <c r="F40634"/>
      <c r="G40634"/>
      <c r="H40634"/>
      <c r="I40634"/>
      <c r="J40634"/>
      <c r="K40634"/>
      <c r="L40634"/>
      <c r="M40634"/>
      <c r="N40634"/>
      <c r="O40634"/>
      <c r="P40634"/>
      <c r="Q40634"/>
      <c r="R40634"/>
      <c r="S40634"/>
      <c r="T40634"/>
      <c r="U40634"/>
      <c r="V40634"/>
      <c r="W40634"/>
      <c r="X40634"/>
      <c r="Y40634"/>
      <c r="Z40634"/>
      <c r="AA40634"/>
      <c r="AB40634"/>
      <c r="AC40634"/>
      <c r="AD40634"/>
      <c r="AE40634" s="2"/>
      <c r="BL40634"/>
      <c r="BM40634"/>
    </row>
    <row r="40635" spans="1:65" x14ac:dyDescent="0.25">
      <c r="A40635"/>
      <c r="B40635"/>
      <c r="C40635"/>
      <c r="D40635"/>
      <c r="E40635"/>
      <c r="F40635"/>
      <c r="G40635"/>
      <c r="H40635"/>
      <c r="I40635"/>
      <c r="J40635"/>
      <c r="K40635"/>
      <c r="L40635"/>
      <c r="M40635"/>
      <c r="N40635"/>
      <c r="O40635"/>
      <c r="P40635"/>
      <c r="Q40635"/>
      <c r="R40635"/>
      <c r="S40635"/>
      <c r="T40635"/>
      <c r="U40635"/>
      <c r="V40635"/>
      <c r="W40635"/>
      <c r="X40635"/>
      <c r="Y40635"/>
      <c r="Z40635"/>
      <c r="AA40635"/>
      <c r="AB40635"/>
      <c r="AC40635"/>
      <c r="AD40635"/>
      <c r="AE40635" s="2"/>
      <c r="BL40635"/>
      <c r="BM40635"/>
    </row>
    <row r="40636" spans="1:65" x14ac:dyDescent="0.25">
      <c r="A40636"/>
      <c r="B40636"/>
      <c r="C40636"/>
      <c r="D40636"/>
      <c r="E40636"/>
      <c r="F40636"/>
      <c r="G40636"/>
      <c r="H40636"/>
      <c r="I40636"/>
      <c r="J40636"/>
      <c r="K40636"/>
      <c r="L40636"/>
      <c r="M40636"/>
      <c r="N40636"/>
      <c r="O40636"/>
      <c r="P40636"/>
      <c r="Q40636"/>
      <c r="R40636"/>
      <c r="S40636"/>
      <c r="T40636"/>
      <c r="U40636"/>
      <c r="V40636"/>
      <c r="W40636"/>
      <c r="X40636"/>
      <c r="Y40636"/>
      <c r="Z40636"/>
      <c r="AA40636"/>
      <c r="AB40636"/>
      <c r="AC40636"/>
      <c r="AD40636"/>
      <c r="AE40636" s="2"/>
      <c r="BL40636"/>
      <c r="BM40636"/>
    </row>
    <row r="40637" spans="1:65" x14ac:dyDescent="0.25">
      <c r="A40637"/>
      <c r="B40637"/>
      <c r="C40637"/>
      <c r="D40637"/>
      <c r="E40637"/>
      <c r="F40637"/>
      <c r="G40637"/>
      <c r="H40637"/>
      <c r="I40637"/>
      <c r="J40637"/>
      <c r="K40637"/>
      <c r="L40637"/>
      <c r="M40637"/>
      <c r="N40637"/>
      <c r="O40637"/>
      <c r="P40637"/>
      <c r="Q40637"/>
      <c r="R40637"/>
      <c r="S40637"/>
      <c r="T40637"/>
      <c r="U40637"/>
      <c r="V40637"/>
      <c r="W40637"/>
      <c r="X40637"/>
      <c r="Y40637"/>
      <c r="Z40637"/>
      <c r="AA40637"/>
      <c r="AB40637"/>
      <c r="AC40637"/>
      <c r="AD40637"/>
      <c r="AE40637" s="2"/>
      <c r="BL40637"/>
      <c r="BM40637"/>
    </row>
    <row r="40638" spans="1:65" x14ac:dyDescent="0.25">
      <c r="A40638"/>
      <c r="B40638"/>
      <c r="C40638"/>
      <c r="D40638"/>
      <c r="E40638"/>
      <c r="F40638"/>
      <c r="G40638"/>
      <c r="H40638"/>
      <c r="I40638"/>
      <c r="J40638"/>
      <c r="K40638"/>
      <c r="L40638"/>
      <c r="M40638"/>
      <c r="N40638"/>
      <c r="O40638"/>
      <c r="P40638"/>
      <c r="Q40638"/>
      <c r="R40638"/>
      <c r="S40638"/>
      <c r="T40638"/>
      <c r="U40638"/>
      <c r="V40638"/>
      <c r="W40638"/>
      <c r="X40638"/>
      <c r="Y40638"/>
      <c r="Z40638"/>
      <c r="AA40638"/>
      <c r="AB40638"/>
      <c r="AC40638"/>
      <c r="AD40638"/>
      <c r="AE40638" s="2"/>
      <c r="BL40638"/>
      <c r="BM40638"/>
    </row>
    <row r="40639" spans="1:65" x14ac:dyDescent="0.25">
      <c r="A40639"/>
      <c r="B40639"/>
      <c r="C40639"/>
      <c r="D40639"/>
      <c r="E40639"/>
      <c r="F40639"/>
      <c r="G40639"/>
      <c r="H40639"/>
      <c r="I40639"/>
      <c r="J40639"/>
      <c r="K40639"/>
      <c r="L40639"/>
      <c r="M40639"/>
      <c r="N40639"/>
      <c r="O40639"/>
      <c r="P40639"/>
      <c r="Q40639"/>
      <c r="R40639"/>
      <c r="S40639"/>
      <c r="T40639"/>
      <c r="U40639"/>
      <c r="V40639"/>
      <c r="W40639"/>
      <c r="X40639"/>
      <c r="Y40639"/>
      <c r="Z40639"/>
      <c r="AA40639"/>
      <c r="AB40639"/>
      <c r="AC40639"/>
      <c r="AD40639"/>
      <c r="AE40639" s="2"/>
      <c r="BL40639"/>
      <c r="BM40639"/>
    </row>
    <row r="40640" spans="1:65" x14ac:dyDescent="0.25">
      <c r="A40640"/>
      <c r="B40640"/>
      <c r="C40640"/>
      <c r="D40640"/>
      <c r="E40640"/>
      <c r="F40640"/>
      <c r="G40640"/>
      <c r="H40640"/>
      <c r="I40640"/>
      <c r="J40640"/>
      <c r="K40640"/>
      <c r="L40640"/>
      <c r="M40640"/>
      <c r="N40640"/>
      <c r="O40640"/>
      <c r="P40640"/>
      <c r="Q40640"/>
      <c r="R40640"/>
      <c r="S40640"/>
      <c r="T40640"/>
      <c r="U40640"/>
      <c r="V40640"/>
      <c r="W40640"/>
      <c r="X40640"/>
      <c r="Y40640"/>
      <c r="Z40640"/>
      <c r="AA40640"/>
      <c r="AB40640"/>
      <c r="AC40640"/>
      <c r="AD40640"/>
      <c r="AE40640" s="2"/>
      <c r="BL40640"/>
      <c r="BM40640"/>
    </row>
    <row r="40641" spans="1:65" x14ac:dyDescent="0.25">
      <c r="A40641"/>
      <c r="B40641"/>
      <c r="C40641"/>
      <c r="D40641"/>
      <c r="E40641"/>
      <c r="F40641"/>
      <c r="G40641"/>
      <c r="H40641"/>
      <c r="I40641"/>
      <c r="J40641"/>
      <c r="K40641"/>
      <c r="L40641"/>
      <c r="M40641"/>
      <c r="N40641"/>
      <c r="O40641"/>
      <c r="P40641"/>
      <c r="Q40641"/>
      <c r="R40641"/>
      <c r="S40641"/>
      <c r="T40641"/>
      <c r="U40641"/>
      <c r="V40641"/>
      <c r="W40641"/>
      <c r="X40641"/>
      <c r="Y40641"/>
      <c r="Z40641"/>
      <c r="AA40641"/>
      <c r="AB40641"/>
      <c r="AC40641"/>
      <c r="AD40641"/>
      <c r="AE40641" s="2"/>
      <c r="BL40641"/>
      <c r="BM40641"/>
    </row>
    <row r="40642" spans="1:65" x14ac:dyDescent="0.25">
      <c r="A40642"/>
      <c r="B40642"/>
      <c r="C40642"/>
      <c r="D40642"/>
      <c r="E40642"/>
      <c r="F40642"/>
      <c r="G40642"/>
      <c r="H40642"/>
      <c r="I40642"/>
      <c r="J40642"/>
      <c r="K40642"/>
      <c r="L40642"/>
      <c r="M40642"/>
      <c r="N40642"/>
      <c r="O40642"/>
      <c r="P40642"/>
      <c r="Q40642"/>
      <c r="R40642"/>
      <c r="S40642"/>
      <c r="T40642"/>
      <c r="U40642"/>
      <c r="V40642"/>
      <c r="W40642"/>
      <c r="X40642"/>
      <c r="Y40642"/>
      <c r="Z40642"/>
      <c r="AA40642"/>
      <c r="AB40642"/>
      <c r="AC40642"/>
      <c r="AD40642"/>
      <c r="AE40642" s="2"/>
      <c r="BL40642"/>
      <c r="BM40642"/>
    </row>
    <row r="40643" spans="1:65" x14ac:dyDescent="0.25">
      <c r="A40643"/>
      <c r="B40643"/>
      <c r="C40643"/>
      <c r="D40643"/>
      <c r="E40643"/>
      <c r="F40643"/>
      <c r="G40643"/>
      <c r="H40643"/>
      <c r="I40643"/>
      <c r="J40643"/>
      <c r="K40643"/>
      <c r="L40643"/>
      <c r="M40643"/>
      <c r="N40643"/>
      <c r="O40643"/>
      <c r="P40643"/>
      <c r="Q40643"/>
      <c r="R40643"/>
      <c r="S40643"/>
      <c r="T40643"/>
      <c r="U40643"/>
      <c r="V40643"/>
      <c r="W40643"/>
      <c r="X40643"/>
      <c r="Y40643"/>
      <c r="Z40643"/>
      <c r="AA40643"/>
      <c r="AB40643"/>
      <c r="AC40643"/>
      <c r="AD40643"/>
      <c r="AE40643" s="2"/>
      <c r="BL40643"/>
      <c r="BM40643"/>
    </row>
    <row r="40644" spans="1:65" x14ac:dyDescent="0.25">
      <c r="A40644"/>
      <c r="B40644"/>
      <c r="C40644"/>
      <c r="D40644"/>
      <c r="E40644"/>
      <c r="F40644"/>
      <c r="G40644"/>
      <c r="H40644"/>
      <c r="I40644"/>
      <c r="J40644"/>
      <c r="K40644"/>
      <c r="L40644"/>
      <c r="M40644"/>
      <c r="N40644"/>
      <c r="O40644"/>
      <c r="P40644"/>
      <c r="Q40644"/>
      <c r="R40644"/>
      <c r="S40644"/>
      <c r="T40644"/>
      <c r="U40644"/>
      <c r="V40644"/>
      <c r="W40644"/>
      <c r="X40644"/>
      <c r="Y40644"/>
      <c r="Z40644"/>
      <c r="AA40644"/>
      <c r="AB40644"/>
      <c r="AC40644"/>
      <c r="AD40644"/>
      <c r="AE40644" s="2"/>
      <c r="BL40644"/>
      <c r="BM40644"/>
    </row>
    <row r="40645" spans="1:65" x14ac:dyDescent="0.25">
      <c r="A40645"/>
      <c r="B40645"/>
      <c r="C40645"/>
      <c r="D40645"/>
      <c r="E40645"/>
      <c r="F40645"/>
      <c r="G40645"/>
      <c r="H40645"/>
      <c r="I40645"/>
      <c r="J40645"/>
      <c r="K40645"/>
      <c r="L40645"/>
      <c r="M40645"/>
      <c r="N40645"/>
      <c r="O40645"/>
      <c r="P40645"/>
      <c r="Q40645"/>
      <c r="R40645"/>
      <c r="S40645"/>
      <c r="T40645"/>
      <c r="U40645"/>
      <c r="V40645"/>
      <c r="W40645"/>
      <c r="X40645"/>
      <c r="Y40645"/>
      <c r="Z40645"/>
      <c r="AA40645"/>
      <c r="AB40645"/>
      <c r="AC40645"/>
      <c r="AD40645"/>
      <c r="AE40645" s="2"/>
      <c r="BL40645"/>
      <c r="BM40645"/>
    </row>
    <row r="40646" spans="1:65" x14ac:dyDescent="0.25">
      <c r="A40646"/>
      <c r="B40646"/>
      <c r="C40646"/>
      <c r="D40646"/>
      <c r="E40646"/>
      <c r="F40646"/>
      <c r="G40646"/>
      <c r="H40646"/>
      <c r="I40646"/>
      <c r="J40646"/>
      <c r="K40646"/>
      <c r="L40646"/>
      <c r="M40646"/>
      <c r="N40646"/>
      <c r="O40646"/>
      <c r="P40646"/>
      <c r="Q40646"/>
      <c r="R40646"/>
      <c r="S40646"/>
      <c r="T40646"/>
      <c r="U40646"/>
      <c r="V40646"/>
      <c r="W40646"/>
      <c r="X40646"/>
      <c r="Y40646"/>
      <c r="Z40646"/>
      <c r="AA40646"/>
      <c r="AB40646"/>
      <c r="AC40646"/>
      <c r="AD40646"/>
      <c r="AE40646" s="2"/>
      <c r="BL40646"/>
      <c r="BM40646"/>
    </row>
    <row r="40647" spans="1:65" x14ac:dyDescent="0.25">
      <c r="A40647"/>
      <c r="B40647"/>
      <c r="C40647"/>
      <c r="D40647"/>
      <c r="E40647"/>
      <c r="F40647"/>
      <c r="G40647"/>
      <c r="H40647"/>
      <c r="I40647"/>
      <c r="J40647"/>
      <c r="K40647"/>
      <c r="L40647"/>
      <c r="M40647"/>
      <c r="N40647"/>
      <c r="O40647"/>
      <c r="P40647"/>
      <c r="Q40647"/>
      <c r="R40647"/>
      <c r="S40647"/>
      <c r="T40647"/>
      <c r="U40647"/>
      <c r="V40647"/>
      <c r="W40647"/>
      <c r="X40647"/>
      <c r="Y40647"/>
      <c r="Z40647"/>
      <c r="AA40647"/>
      <c r="AB40647"/>
      <c r="AC40647"/>
      <c r="AD40647"/>
      <c r="AE40647" s="2"/>
      <c r="BL40647"/>
      <c r="BM40647"/>
    </row>
    <row r="40648" spans="1:65" x14ac:dyDescent="0.25">
      <c r="A40648"/>
      <c r="B40648"/>
      <c r="C40648"/>
      <c r="D40648"/>
      <c r="E40648"/>
      <c r="F40648"/>
      <c r="G40648"/>
      <c r="H40648"/>
      <c r="I40648"/>
      <c r="J40648"/>
      <c r="K40648"/>
      <c r="L40648"/>
      <c r="M40648"/>
      <c r="N40648"/>
      <c r="O40648"/>
      <c r="P40648"/>
      <c r="Q40648"/>
      <c r="R40648"/>
      <c r="S40648"/>
      <c r="T40648"/>
      <c r="U40648"/>
      <c r="V40648"/>
      <c r="W40648"/>
      <c r="X40648"/>
      <c r="Y40648"/>
      <c r="Z40648"/>
      <c r="AA40648"/>
      <c r="AB40648"/>
      <c r="AC40648"/>
      <c r="AD40648"/>
      <c r="AE40648" s="2"/>
      <c r="BL40648"/>
      <c r="BM40648"/>
    </row>
    <row r="40649" spans="1:65" x14ac:dyDescent="0.25">
      <c r="A40649"/>
      <c r="B40649"/>
      <c r="C40649"/>
      <c r="D40649"/>
      <c r="E40649"/>
      <c r="F40649"/>
      <c r="G40649"/>
      <c r="H40649"/>
      <c r="I40649"/>
      <c r="J40649"/>
      <c r="K40649"/>
      <c r="L40649"/>
      <c r="M40649"/>
      <c r="N40649"/>
      <c r="O40649"/>
      <c r="P40649"/>
      <c r="Q40649"/>
      <c r="R40649"/>
      <c r="S40649"/>
      <c r="T40649"/>
      <c r="U40649"/>
      <c r="V40649"/>
      <c r="W40649"/>
      <c r="X40649"/>
      <c r="Y40649"/>
      <c r="Z40649"/>
      <c r="AA40649"/>
      <c r="AB40649"/>
      <c r="AC40649"/>
      <c r="AD40649"/>
      <c r="AE40649" s="2"/>
      <c r="BL40649"/>
      <c r="BM40649"/>
    </row>
    <row r="40650" spans="1:65" x14ac:dyDescent="0.25">
      <c r="A40650"/>
      <c r="B40650"/>
      <c r="C40650"/>
      <c r="D40650"/>
      <c r="E40650"/>
      <c r="F40650"/>
      <c r="G40650"/>
      <c r="H40650"/>
      <c r="I40650"/>
      <c r="J40650"/>
      <c r="K40650"/>
      <c r="L40650"/>
      <c r="M40650"/>
      <c r="N40650"/>
      <c r="O40650"/>
      <c r="P40650"/>
      <c r="Q40650"/>
      <c r="R40650"/>
      <c r="S40650"/>
      <c r="T40650"/>
      <c r="U40650"/>
      <c r="V40650"/>
      <c r="W40650"/>
      <c r="X40650"/>
      <c r="Y40650"/>
      <c r="Z40650"/>
      <c r="AA40650"/>
      <c r="AB40650"/>
      <c r="AC40650"/>
      <c r="AD40650"/>
      <c r="AE40650" s="2"/>
      <c r="BL40650"/>
      <c r="BM40650"/>
    </row>
    <row r="40651" spans="1:65" x14ac:dyDescent="0.25">
      <c r="A40651"/>
      <c r="B40651"/>
      <c r="C40651"/>
      <c r="D40651"/>
      <c r="E40651"/>
      <c r="F40651"/>
      <c r="G40651"/>
      <c r="H40651"/>
      <c r="I40651"/>
      <c r="J40651"/>
      <c r="K40651"/>
      <c r="L40651"/>
      <c r="M40651"/>
      <c r="N40651"/>
      <c r="O40651"/>
      <c r="P40651"/>
      <c r="Q40651"/>
      <c r="R40651"/>
      <c r="S40651"/>
      <c r="T40651"/>
      <c r="U40651"/>
      <c r="V40651"/>
      <c r="W40651"/>
      <c r="X40651"/>
      <c r="Y40651"/>
      <c r="Z40651"/>
      <c r="AA40651"/>
      <c r="AB40651"/>
      <c r="AC40651"/>
      <c r="AD40651"/>
      <c r="AE40651" s="2"/>
      <c r="BL40651"/>
      <c r="BM40651"/>
    </row>
    <row r="40652" spans="1:65" x14ac:dyDescent="0.25">
      <c r="A40652"/>
      <c r="B40652"/>
      <c r="C40652"/>
      <c r="D40652"/>
      <c r="E40652"/>
      <c r="F40652"/>
      <c r="G40652"/>
      <c r="H40652"/>
      <c r="I40652"/>
      <c r="J40652"/>
      <c r="K40652"/>
      <c r="L40652"/>
      <c r="M40652"/>
      <c r="N40652"/>
      <c r="O40652"/>
      <c r="P40652"/>
      <c r="Q40652"/>
      <c r="R40652"/>
      <c r="S40652"/>
      <c r="T40652"/>
      <c r="U40652"/>
      <c r="V40652"/>
      <c r="W40652"/>
      <c r="X40652"/>
      <c r="Y40652"/>
      <c r="Z40652"/>
      <c r="AA40652"/>
      <c r="AB40652"/>
      <c r="AC40652"/>
      <c r="AD40652"/>
      <c r="AE40652" s="2"/>
      <c r="BL40652"/>
      <c r="BM40652"/>
    </row>
    <row r="40653" spans="1:65" x14ac:dyDescent="0.25">
      <c r="A40653"/>
      <c r="B40653"/>
      <c r="C40653"/>
      <c r="D40653"/>
      <c r="E40653"/>
      <c r="F40653"/>
      <c r="G40653"/>
      <c r="H40653"/>
      <c r="I40653"/>
      <c r="J40653"/>
      <c r="K40653"/>
      <c r="L40653"/>
      <c r="M40653"/>
      <c r="N40653"/>
      <c r="O40653"/>
      <c r="P40653"/>
      <c r="Q40653"/>
      <c r="R40653"/>
      <c r="S40653"/>
      <c r="T40653"/>
      <c r="U40653"/>
      <c r="V40653"/>
      <c r="W40653"/>
      <c r="X40653"/>
      <c r="Y40653"/>
      <c r="Z40653"/>
      <c r="AA40653"/>
      <c r="AB40653"/>
      <c r="AC40653"/>
      <c r="AD40653"/>
      <c r="AE40653" s="2"/>
      <c r="BL40653"/>
      <c r="BM40653"/>
    </row>
    <row r="40654" spans="1:65" x14ac:dyDescent="0.25">
      <c r="A40654"/>
      <c r="B40654"/>
      <c r="C40654"/>
      <c r="D40654"/>
      <c r="E40654"/>
      <c r="F40654"/>
      <c r="G40654"/>
      <c r="H40654"/>
      <c r="I40654"/>
      <c r="J40654"/>
      <c r="K40654"/>
      <c r="L40654"/>
      <c r="M40654"/>
      <c r="N40654"/>
      <c r="O40654"/>
      <c r="P40654"/>
      <c r="Q40654"/>
      <c r="R40654"/>
      <c r="S40654"/>
      <c r="T40654"/>
      <c r="U40654"/>
      <c r="V40654"/>
      <c r="W40654"/>
      <c r="X40654"/>
      <c r="Y40654"/>
      <c r="Z40654"/>
      <c r="AA40654"/>
      <c r="AB40654"/>
      <c r="AC40654"/>
      <c r="AD40654"/>
      <c r="AE40654" s="2"/>
      <c r="BL40654"/>
      <c r="BM40654"/>
    </row>
    <row r="40655" spans="1:65" x14ac:dyDescent="0.25">
      <c r="A40655"/>
      <c r="B40655"/>
      <c r="C40655"/>
      <c r="D40655"/>
      <c r="E40655"/>
      <c r="F40655"/>
      <c r="G40655"/>
      <c r="H40655"/>
      <c r="I40655"/>
      <c r="J40655"/>
      <c r="K40655"/>
      <c r="L40655"/>
      <c r="M40655"/>
      <c r="N40655"/>
      <c r="O40655"/>
      <c r="P40655"/>
      <c r="Q40655"/>
      <c r="R40655"/>
      <c r="S40655"/>
      <c r="T40655"/>
      <c r="U40655"/>
      <c r="V40655"/>
      <c r="W40655"/>
      <c r="X40655"/>
      <c r="Y40655"/>
      <c r="Z40655"/>
      <c r="AA40655"/>
      <c r="AB40655"/>
      <c r="AC40655"/>
      <c r="AD40655"/>
      <c r="AE40655" s="2"/>
      <c r="BL40655"/>
      <c r="BM40655"/>
    </row>
    <row r="40656" spans="1:65" x14ac:dyDescent="0.25">
      <c r="A40656"/>
      <c r="B40656"/>
      <c r="C40656"/>
      <c r="D40656"/>
      <c r="E40656"/>
      <c r="F40656"/>
      <c r="G40656"/>
      <c r="H40656"/>
      <c r="I40656"/>
      <c r="J40656"/>
      <c r="K40656"/>
      <c r="L40656"/>
      <c r="M40656"/>
      <c r="N40656"/>
      <c r="O40656"/>
      <c r="P40656"/>
      <c r="Q40656"/>
      <c r="R40656"/>
      <c r="S40656"/>
      <c r="T40656"/>
      <c r="U40656"/>
      <c r="V40656"/>
      <c r="W40656"/>
      <c r="X40656"/>
      <c r="Y40656"/>
      <c r="Z40656"/>
      <c r="AA40656"/>
      <c r="AB40656"/>
      <c r="AC40656"/>
      <c r="AD40656"/>
      <c r="AE40656" s="2"/>
      <c r="BL40656"/>
      <c r="BM40656"/>
    </row>
    <row r="40657" spans="1:65" x14ac:dyDescent="0.25">
      <c r="A40657"/>
      <c r="B40657"/>
      <c r="C40657"/>
      <c r="D40657"/>
      <c r="E40657"/>
      <c r="F40657"/>
      <c r="G40657"/>
      <c r="H40657"/>
      <c r="I40657"/>
      <c r="J40657"/>
      <c r="K40657"/>
      <c r="L40657"/>
      <c r="M40657"/>
      <c r="N40657"/>
      <c r="O40657"/>
      <c r="P40657"/>
      <c r="Q40657"/>
      <c r="R40657"/>
      <c r="S40657"/>
      <c r="T40657"/>
      <c r="U40657"/>
      <c r="V40657"/>
      <c r="W40657"/>
      <c r="X40657"/>
      <c r="Y40657"/>
      <c r="Z40657"/>
      <c r="AA40657"/>
      <c r="AB40657"/>
      <c r="AC40657"/>
      <c r="AD40657"/>
      <c r="AE40657" s="2"/>
      <c r="BL40657"/>
      <c r="BM40657"/>
    </row>
    <row r="40658" spans="1:65" x14ac:dyDescent="0.25">
      <c r="A40658"/>
      <c r="B40658"/>
      <c r="C40658"/>
      <c r="D40658"/>
      <c r="E40658"/>
      <c r="F40658"/>
      <c r="G40658"/>
      <c r="H40658"/>
      <c r="I40658"/>
      <c r="J40658"/>
      <c r="K40658"/>
      <c r="L40658"/>
      <c r="M40658"/>
      <c r="N40658"/>
      <c r="O40658"/>
      <c r="P40658"/>
      <c r="Q40658"/>
      <c r="R40658"/>
      <c r="S40658"/>
      <c r="T40658"/>
      <c r="U40658"/>
      <c r="V40658"/>
      <c r="W40658"/>
      <c r="X40658"/>
      <c r="Y40658"/>
      <c r="Z40658"/>
      <c r="AA40658"/>
      <c r="AB40658"/>
      <c r="AC40658"/>
      <c r="AD40658"/>
      <c r="AE40658" s="2"/>
      <c r="BL40658"/>
      <c r="BM40658"/>
    </row>
    <row r="40659" spans="1:65" x14ac:dyDescent="0.25">
      <c r="A40659"/>
      <c r="B40659"/>
      <c r="C40659"/>
      <c r="D40659"/>
      <c r="E40659"/>
      <c r="F40659"/>
      <c r="G40659"/>
      <c r="H40659"/>
      <c r="I40659"/>
      <c r="J40659"/>
      <c r="K40659"/>
      <c r="L40659"/>
      <c r="M40659"/>
      <c r="N40659"/>
      <c r="O40659"/>
      <c r="P40659"/>
      <c r="Q40659"/>
      <c r="R40659"/>
      <c r="S40659"/>
      <c r="T40659"/>
      <c r="U40659"/>
      <c r="V40659"/>
      <c r="W40659"/>
      <c r="X40659"/>
      <c r="Y40659"/>
      <c r="Z40659"/>
      <c r="AA40659"/>
      <c r="AB40659"/>
      <c r="AC40659"/>
      <c r="AD40659"/>
      <c r="AE40659" s="2"/>
      <c r="BL40659"/>
      <c r="BM40659"/>
    </row>
    <row r="40660" spans="1:65" x14ac:dyDescent="0.25">
      <c r="A40660"/>
      <c r="B40660"/>
      <c r="C40660"/>
      <c r="D40660"/>
      <c r="E40660"/>
      <c r="F40660"/>
      <c r="G40660"/>
      <c r="H40660"/>
      <c r="I40660"/>
      <c r="J40660"/>
      <c r="K40660"/>
      <c r="L40660"/>
      <c r="M40660"/>
      <c r="N40660"/>
      <c r="O40660"/>
      <c r="P40660"/>
      <c r="Q40660"/>
      <c r="R40660"/>
      <c r="S40660"/>
      <c r="T40660"/>
      <c r="U40660"/>
      <c r="V40660"/>
      <c r="W40660"/>
      <c r="X40660"/>
      <c r="Y40660"/>
      <c r="Z40660"/>
      <c r="AA40660"/>
      <c r="AB40660"/>
      <c r="AC40660"/>
      <c r="AD40660"/>
      <c r="AE40660" s="2"/>
      <c r="BL40660"/>
      <c r="BM40660"/>
    </row>
    <row r="40661" spans="1:65" x14ac:dyDescent="0.25">
      <c r="A40661"/>
      <c r="B40661"/>
      <c r="C40661"/>
      <c r="D40661"/>
      <c r="E40661"/>
      <c r="F40661"/>
      <c r="G40661"/>
      <c r="H40661"/>
      <c r="I40661"/>
      <c r="J40661"/>
      <c r="K40661"/>
      <c r="L40661"/>
      <c r="M40661"/>
      <c r="N40661"/>
      <c r="O40661"/>
      <c r="P40661"/>
      <c r="Q40661"/>
      <c r="R40661"/>
      <c r="S40661"/>
      <c r="T40661"/>
      <c r="U40661"/>
      <c r="V40661"/>
      <c r="W40661"/>
      <c r="X40661"/>
      <c r="Y40661"/>
      <c r="Z40661"/>
      <c r="AA40661"/>
      <c r="AB40661"/>
      <c r="AC40661"/>
      <c r="AD40661"/>
      <c r="AE40661" s="2"/>
      <c r="BL40661"/>
      <c r="BM40661"/>
    </row>
    <row r="40662" spans="1:65" x14ac:dyDescent="0.25">
      <c r="A40662"/>
      <c r="B40662"/>
      <c r="C40662"/>
      <c r="D40662"/>
      <c r="E40662"/>
      <c r="F40662"/>
      <c r="G40662"/>
      <c r="H40662"/>
      <c r="I40662"/>
      <c r="J40662"/>
      <c r="K40662"/>
      <c r="L40662"/>
      <c r="M40662"/>
      <c r="N40662"/>
      <c r="O40662"/>
      <c r="P40662"/>
      <c r="Q40662"/>
      <c r="R40662"/>
      <c r="S40662"/>
      <c r="T40662"/>
      <c r="U40662"/>
      <c r="V40662"/>
      <c r="W40662"/>
      <c r="X40662"/>
      <c r="Y40662"/>
      <c r="Z40662"/>
      <c r="AA40662"/>
      <c r="AB40662"/>
      <c r="AC40662"/>
      <c r="AD40662"/>
      <c r="AE40662" s="2"/>
      <c r="BL40662"/>
      <c r="BM40662"/>
    </row>
    <row r="40663" spans="1:65" x14ac:dyDescent="0.25">
      <c r="A40663"/>
      <c r="B40663"/>
      <c r="C40663"/>
      <c r="D40663"/>
      <c r="E40663"/>
      <c r="F40663"/>
      <c r="G40663"/>
      <c r="H40663"/>
      <c r="I40663"/>
      <c r="J40663"/>
      <c r="K40663"/>
      <c r="L40663"/>
      <c r="M40663"/>
      <c r="N40663"/>
      <c r="O40663"/>
      <c r="P40663"/>
      <c r="Q40663"/>
      <c r="R40663"/>
      <c r="S40663"/>
      <c r="T40663"/>
      <c r="U40663"/>
      <c r="V40663"/>
      <c r="W40663"/>
      <c r="X40663"/>
      <c r="Y40663"/>
      <c r="Z40663"/>
      <c r="AA40663"/>
      <c r="AB40663"/>
      <c r="AC40663"/>
      <c r="AD40663"/>
      <c r="AE40663" s="2"/>
      <c r="BL40663"/>
      <c r="BM40663"/>
    </row>
    <row r="40664" spans="1:65" x14ac:dyDescent="0.25">
      <c r="A40664"/>
      <c r="B40664"/>
      <c r="C40664"/>
      <c r="D40664"/>
      <c r="E40664"/>
      <c r="F40664"/>
      <c r="G40664"/>
      <c r="H40664"/>
      <c r="I40664"/>
      <c r="J40664"/>
      <c r="K40664"/>
      <c r="L40664"/>
      <c r="M40664"/>
      <c r="N40664"/>
      <c r="O40664"/>
      <c r="P40664"/>
      <c r="Q40664"/>
      <c r="R40664"/>
      <c r="S40664"/>
      <c r="T40664"/>
      <c r="U40664"/>
      <c r="V40664"/>
      <c r="W40664"/>
      <c r="X40664"/>
      <c r="Y40664"/>
      <c r="Z40664"/>
      <c r="AA40664"/>
      <c r="AB40664"/>
      <c r="AC40664"/>
      <c r="AD40664"/>
      <c r="AE40664" s="2"/>
      <c r="BL40664"/>
      <c r="BM40664"/>
    </row>
    <row r="40665" spans="1:65" x14ac:dyDescent="0.25">
      <c r="A40665"/>
      <c r="B40665"/>
      <c r="C40665"/>
      <c r="D40665"/>
      <c r="E40665"/>
      <c r="F40665"/>
      <c r="G40665"/>
      <c r="H40665"/>
      <c r="I40665"/>
      <c r="J40665"/>
      <c r="K40665"/>
      <c r="L40665"/>
      <c r="M40665"/>
      <c r="N40665"/>
      <c r="O40665"/>
      <c r="P40665"/>
      <c r="Q40665"/>
      <c r="R40665"/>
      <c r="S40665"/>
      <c r="T40665"/>
      <c r="U40665"/>
      <c r="V40665"/>
      <c r="W40665"/>
      <c r="X40665"/>
      <c r="Y40665"/>
      <c r="Z40665"/>
      <c r="AA40665"/>
      <c r="AB40665"/>
      <c r="AC40665"/>
      <c r="AD40665"/>
      <c r="AE40665" s="2"/>
      <c r="BL40665"/>
      <c r="BM40665"/>
    </row>
    <row r="40666" spans="1:65" x14ac:dyDescent="0.25">
      <c r="A40666"/>
      <c r="B40666"/>
      <c r="C40666"/>
      <c r="D40666"/>
      <c r="E40666"/>
      <c r="F40666"/>
      <c r="G40666"/>
      <c r="H40666"/>
      <c r="I40666"/>
      <c r="J40666"/>
      <c r="K40666"/>
      <c r="L40666"/>
      <c r="M40666"/>
      <c r="N40666"/>
      <c r="O40666"/>
      <c r="P40666"/>
      <c r="Q40666"/>
      <c r="R40666"/>
      <c r="S40666"/>
      <c r="T40666"/>
      <c r="U40666"/>
      <c r="V40666"/>
      <c r="W40666"/>
      <c r="X40666"/>
      <c r="Y40666"/>
      <c r="Z40666"/>
      <c r="AA40666"/>
      <c r="AB40666"/>
      <c r="AC40666"/>
      <c r="AD40666"/>
      <c r="AE40666" s="2"/>
      <c r="BL40666"/>
      <c r="BM40666"/>
    </row>
    <row r="40667" spans="1:65" x14ac:dyDescent="0.25">
      <c r="A40667"/>
      <c r="B40667"/>
      <c r="C40667"/>
      <c r="D40667"/>
      <c r="E40667"/>
      <c r="F40667"/>
      <c r="G40667"/>
      <c r="H40667"/>
      <c r="I40667"/>
      <c r="J40667"/>
      <c r="K40667"/>
      <c r="L40667"/>
      <c r="M40667"/>
      <c r="N40667"/>
      <c r="O40667"/>
      <c r="P40667"/>
      <c r="Q40667"/>
      <c r="R40667"/>
      <c r="S40667"/>
      <c r="T40667"/>
      <c r="U40667"/>
      <c r="V40667"/>
      <c r="W40667"/>
      <c r="X40667"/>
      <c r="Y40667"/>
      <c r="Z40667"/>
      <c r="AA40667"/>
      <c r="AB40667"/>
      <c r="AC40667"/>
      <c r="AD40667"/>
      <c r="AE40667" s="2"/>
      <c r="BL40667"/>
      <c r="BM40667"/>
    </row>
    <row r="40668" spans="1:65" x14ac:dyDescent="0.25">
      <c r="A40668"/>
      <c r="B40668"/>
      <c r="C40668"/>
      <c r="D40668"/>
      <c r="E40668"/>
      <c r="F40668"/>
      <c r="G40668"/>
      <c r="H40668"/>
      <c r="I40668"/>
      <c r="J40668"/>
      <c r="K40668"/>
      <c r="L40668"/>
      <c r="M40668"/>
      <c r="N40668"/>
      <c r="O40668"/>
      <c r="P40668"/>
      <c r="Q40668"/>
      <c r="R40668"/>
      <c r="S40668"/>
      <c r="T40668"/>
      <c r="U40668"/>
      <c r="V40668"/>
      <c r="W40668"/>
      <c r="X40668"/>
      <c r="Y40668"/>
      <c r="Z40668"/>
      <c r="AA40668"/>
      <c r="AB40668"/>
      <c r="AC40668"/>
      <c r="AD40668"/>
      <c r="AE40668" s="2"/>
      <c r="BL40668"/>
      <c r="BM40668"/>
    </row>
    <row r="40669" spans="1:65" x14ac:dyDescent="0.25">
      <c r="A40669"/>
      <c r="B40669"/>
      <c r="C40669"/>
      <c r="D40669"/>
      <c r="E40669"/>
      <c r="F40669"/>
      <c r="G40669"/>
      <c r="H40669"/>
      <c r="I40669"/>
      <c r="J40669"/>
      <c r="K40669"/>
      <c r="L40669"/>
      <c r="M40669"/>
      <c r="N40669"/>
      <c r="O40669"/>
      <c r="P40669"/>
      <c r="Q40669"/>
      <c r="R40669"/>
      <c r="S40669"/>
      <c r="T40669"/>
      <c r="U40669"/>
      <c r="V40669"/>
      <c r="W40669"/>
      <c r="X40669"/>
      <c r="Y40669"/>
      <c r="Z40669"/>
      <c r="AA40669"/>
      <c r="AB40669"/>
      <c r="AC40669"/>
      <c r="AD40669"/>
      <c r="AE40669" s="2"/>
      <c r="BL40669"/>
      <c r="BM40669"/>
    </row>
    <row r="40670" spans="1:65" x14ac:dyDescent="0.25">
      <c r="A40670"/>
      <c r="B40670"/>
      <c r="C40670"/>
      <c r="D40670"/>
      <c r="E40670"/>
      <c r="F40670"/>
      <c r="G40670"/>
      <c r="H40670"/>
      <c r="I40670"/>
      <c r="J40670"/>
      <c r="K40670"/>
      <c r="L40670"/>
      <c r="M40670"/>
      <c r="N40670"/>
      <c r="O40670"/>
      <c r="P40670"/>
      <c r="Q40670"/>
      <c r="R40670"/>
      <c r="S40670"/>
      <c r="T40670"/>
      <c r="U40670"/>
      <c r="V40670"/>
      <c r="W40670"/>
      <c r="X40670"/>
      <c r="Y40670"/>
      <c r="Z40670"/>
      <c r="AA40670"/>
      <c r="AB40670"/>
      <c r="AC40670"/>
      <c r="AD40670"/>
      <c r="AE40670" s="2"/>
      <c r="BL40670"/>
      <c r="BM40670"/>
    </row>
    <row r="40671" spans="1:65" x14ac:dyDescent="0.25">
      <c r="A40671"/>
      <c r="B40671"/>
      <c r="C40671"/>
      <c r="D40671"/>
      <c r="E40671"/>
      <c r="F40671"/>
      <c r="G40671"/>
      <c r="H40671"/>
      <c r="I40671"/>
      <c r="J40671"/>
      <c r="K40671"/>
      <c r="L40671"/>
      <c r="M40671"/>
      <c r="N40671"/>
      <c r="O40671"/>
      <c r="P40671"/>
      <c r="Q40671"/>
      <c r="R40671"/>
      <c r="S40671"/>
      <c r="T40671"/>
      <c r="U40671"/>
      <c r="V40671"/>
      <c r="W40671"/>
      <c r="X40671"/>
      <c r="Y40671"/>
      <c r="Z40671"/>
      <c r="AA40671"/>
      <c r="AB40671"/>
      <c r="AC40671"/>
      <c r="AD40671"/>
      <c r="AE40671" s="2"/>
      <c r="BL40671"/>
      <c r="BM40671"/>
    </row>
    <row r="40672" spans="1:65" x14ac:dyDescent="0.25">
      <c r="A40672"/>
      <c r="B40672"/>
      <c r="C40672"/>
      <c r="D40672"/>
      <c r="E40672"/>
      <c r="F40672"/>
      <c r="G40672"/>
      <c r="H40672"/>
      <c r="I40672"/>
      <c r="J40672"/>
      <c r="K40672"/>
      <c r="L40672"/>
      <c r="M40672"/>
      <c r="N40672"/>
      <c r="O40672"/>
      <c r="P40672"/>
      <c r="Q40672"/>
      <c r="R40672"/>
      <c r="S40672"/>
      <c r="T40672"/>
      <c r="U40672"/>
      <c r="V40672"/>
      <c r="W40672"/>
      <c r="X40672"/>
      <c r="Y40672"/>
      <c r="Z40672"/>
      <c r="AA40672"/>
      <c r="AB40672"/>
      <c r="AC40672"/>
      <c r="AD40672"/>
      <c r="AE40672" s="2"/>
      <c r="BL40672"/>
      <c r="BM40672"/>
    </row>
    <row r="40673" spans="1:65" x14ac:dyDescent="0.25">
      <c r="A40673"/>
      <c r="B40673"/>
      <c r="C40673"/>
      <c r="D40673"/>
      <c r="E40673"/>
      <c r="F40673"/>
      <c r="G40673"/>
      <c r="H40673"/>
      <c r="I40673"/>
      <c r="J40673"/>
      <c r="K40673"/>
      <c r="L40673"/>
      <c r="M40673"/>
      <c r="N40673"/>
      <c r="O40673"/>
      <c r="P40673"/>
      <c r="Q40673"/>
      <c r="R40673"/>
      <c r="S40673"/>
      <c r="T40673"/>
      <c r="U40673"/>
      <c r="V40673"/>
      <c r="W40673"/>
      <c r="X40673"/>
      <c r="Y40673"/>
      <c r="Z40673"/>
      <c r="AA40673"/>
      <c r="AB40673"/>
      <c r="AC40673"/>
      <c r="AD40673"/>
      <c r="AE40673" s="2"/>
      <c r="BL40673"/>
      <c r="BM40673"/>
    </row>
    <row r="40674" spans="1:65" x14ac:dyDescent="0.25">
      <c r="A40674"/>
      <c r="B40674"/>
      <c r="C40674"/>
      <c r="D40674"/>
      <c r="E40674"/>
      <c r="F40674"/>
      <c r="G40674"/>
      <c r="H40674"/>
      <c r="I40674"/>
      <c r="J40674"/>
      <c r="K40674"/>
      <c r="L40674"/>
      <c r="M40674"/>
      <c r="N40674"/>
      <c r="O40674"/>
      <c r="P40674"/>
      <c r="Q40674"/>
      <c r="R40674"/>
      <c r="S40674"/>
      <c r="T40674"/>
      <c r="U40674"/>
      <c r="V40674"/>
      <c r="W40674"/>
      <c r="X40674"/>
      <c r="Y40674"/>
      <c r="Z40674"/>
      <c r="AA40674"/>
      <c r="AB40674"/>
      <c r="AC40674"/>
      <c r="AD40674"/>
      <c r="AE40674" s="2"/>
      <c r="BL40674"/>
      <c r="BM40674"/>
    </row>
    <row r="40675" spans="1:65" x14ac:dyDescent="0.25">
      <c r="A40675"/>
      <c r="B40675"/>
      <c r="C40675"/>
      <c r="D40675"/>
      <c r="E40675"/>
      <c r="F40675"/>
      <c r="G40675"/>
      <c r="H40675"/>
      <c r="I40675"/>
      <c r="J40675"/>
      <c r="K40675"/>
      <c r="L40675"/>
      <c r="M40675"/>
      <c r="N40675"/>
      <c r="O40675"/>
      <c r="P40675"/>
      <c r="Q40675"/>
      <c r="R40675"/>
      <c r="S40675"/>
      <c r="T40675"/>
      <c r="U40675"/>
      <c r="V40675"/>
      <c r="W40675"/>
      <c r="X40675"/>
      <c r="Y40675"/>
      <c r="Z40675"/>
      <c r="AA40675"/>
      <c r="AB40675"/>
      <c r="AC40675"/>
      <c r="AD40675"/>
      <c r="AE40675" s="2"/>
      <c r="BL40675"/>
      <c r="BM40675"/>
    </row>
    <row r="40676" spans="1:65" x14ac:dyDescent="0.25">
      <c r="A40676"/>
      <c r="B40676"/>
      <c r="C40676"/>
      <c r="D40676"/>
      <c r="E40676"/>
      <c r="F40676"/>
      <c r="G40676"/>
      <c r="H40676"/>
      <c r="I40676"/>
      <c r="J40676"/>
      <c r="K40676"/>
      <c r="L40676"/>
      <c r="M40676"/>
      <c r="N40676"/>
      <c r="O40676"/>
      <c r="P40676"/>
      <c r="Q40676"/>
      <c r="R40676"/>
      <c r="S40676"/>
      <c r="T40676"/>
      <c r="U40676"/>
      <c r="V40676"/>
      <c r="W40676"/>
      <c r="X40676"/>
      <c r="Y40676"/>
      <c r="Z40676"/>
      <c r="AA40676"/>
      <c r="AB40676"/>
      <c r="AC40676"/>
      <c r="AD40676"/>
      <c r="AE40676" s="2"/>
      <c r="BL40676"/>
      <c r="BM40676"/>
    </row>
    <row r="40677" spans="1:65" x14ac:dyDescent="0.25">
      <c r="A40677"/>
      <c r="B40677"/>
      <c r="C40677"/>
      <c r="D40677"/>
      <c r="E40677"/>
      <c r="F40677"/>
      <c r="G40677"/>
      <c r="H40677"/>
      <c r="I40677"/>
      <c r="J40677"/>
      <c r="K40677"/>
      <c r="L40677"/>
      <c r="M40677"/>
      <c r="N40677"/>
      <c r="O40677"/>
      <c r="P40677"/>
      <c r="Q40677"/>
      <c r="R40677"/>
      <c r="S40677"/>
      <c r="T40677"/>
      <c r="U40677"/>
      <c r="V40677"/>
      <c r="W40677"/>
      <c r="X40677"/>
      <c r="Y40677"/>
      <c r="Z40677"/>
      <c r="AA40677"/>
      <c r="AB40677"/>
      <c r="AC40677"/>
      <c r="AD40677"/>
      <c r="AE40677" s="2"/>
      <c r="BL40677"/>
      <c r="BM40677"/>
    </row>
    <row r="40678" spans="1:65" x14ac:dyDescent="0.25">
      <c r="A40678"/>
      <c r="B40678"/>
      <c r="C40678"/>
      <c r="D40678"/>
      <c r="E40678"/>
      <c r="F40678"/>
      <c r="G40678"/>
      <c r="H40678"/>
      <c r="I40678"/>
      <c r="J40678"/>
      <c r="K40678"/>
      <c r="L40678"/>
      <c r="M40678"/>
      <c r="N40678"/>
      <c r="O40678"/>
      <c r="P40678"/>
      <c r="Q40678"/>
      <c r="R40678"/>
      <c r="S40678"/>
      <c r="T40678"/>
      <c r="U40678"/>
      <c r="V40678"/>
      <c r="W40678"/>
      <c r="X40678"/>
      <c r="Y40678"/>
      <c r="Z40678"/>
      <c r="AA40678"/>
      <c r="AB40678"/>
      <c r="AC40678"/>
      <c r="AD40678"/>
      <c r="AE40678" s="2"/>
      <c r="BL40678"/>
      <c r="BM40678"/>
    </row>
    <row r="40679" spans="1:65" x14ac:dyDescent="0.25">
      <c r="A40679"/>
      <c r="B40679"/>
      <c r="C40679"/>
      <c r="D40679"/>
      <c r="E40679"/>
      <c r="F40679"/>
      <c r="G40679"/>
      <c r="H40679"/>
      <c r="I40679"/>
      <c r="J40679"/>
      <c r="K40679"/>
      <c r="L40679"/>
      <c r="M40679"/>
      <c r="N40679"/>
      <c r="O40679"/>
      <c r="P40679"/>
      <c r="Q40679"/>
      <c r="R40679"/>
      <c r="S40679"/>
      <c r="T40679"/>
      <c r="U40679"/>
      <c r="V40679"/>
      <c r="W40679"/>
      <c r="X40679"/>
      <c r="Y40679"/>
      <c r="Z40679"/>
      <c r="AA40679"/>
      <c r="AB40679"/>
      <c r="AC40679"/>
      <c r="AD40679"/>
      <c r="AE40679" s="2"/>
      <c r="BL40679"/>
      <c r="BM40679"/>
    </row>
    <row r="40680" spans="1:65" x14ac:dyDescent="0.25">
      <c r="A40680"/>
      <c r="B40680"/>
      <c r="C40680"/>
      <c r="D40680"/>
      <c r="E40680"/>
      <c r="F40680"/>
      <c r="G40680"/>
      <c r="H40680"/>
      <c r="I40680"/>
      <c r="J40680"/>
      <c r="K40680"/>
      <c r="L40680"/>
      <c r="M40680"/>
      <c r="N40680"/>
      <c r="O40680"/>
      <c r="P40680"/>
      <c r="Q40680"/>
      <c r="R40680"/>
      <c r="S40680"/>
      <c r="T40680"/>
      <c r="U40680"/>
      <c r="V40680"/>
      <c r="W40680"/>
      <c r="X40680"/>
      <c r="Y40680"/>
      <c r="Z40680"/>
      <c r="AA40680"/>
      <c r="AB40680"/>
      <c r="AC40680"/>
      <c r="AD40680"/>
      <c r="AE40680" s="2"/>
      <c r="BL40680"/>
      <c r="BM40680"/>
    </row>
    <row r="40681" spans="1:65" x14ac:dyDescent="0.25">
      <c r="A40681"/>
      <c r="B40681"/>
      <c r="C40681"/>
      <c r="D40681"/>
      <c r="E40681"/>
      <c r="F40681"/>
      <c r="G40681"/>
      <c r="H40681"/>
      <c r="I40681"/>
      <c r="J40681"/>
      <c r="K40681"/>
      <c r="L40681"/>
      <c r="M40681"/>
      <c r="N40681"/>
      <c r="O40681"/>
      <c r="P40681"/>
      <c r="Q40681"/>
      <c r="R40681"/>
      <c r="S40681"/>
      <c r="T40681"/>
      <c r="U40681"/>
      <c r="V40681"/>
      <c r="W40681"/>
      <c r="X40681"/>
      <c r="Y40681"/>
      <c r="Z40681"/>
      <c r="AA40681"/>
      <c r="AB40681"/>
      <c r="AC40681"/>
      <c r="AD40681"/>
      <c r="AE40681" s="2"/>
      <c r="BL40681"/>
      <c r="BM40681"/>
    </row>
    <row r="40682" spans="1:65" x14ac:dyDescent="0.25">
      <c r="A40682"/>
      <c r="B40682"/>
      <c r="C40682"/>
      <c r="D40682"/>
      <c r="E40682"/>
      <c r="F40682"/>
      <c r="G40682"/>
      <c r="H40682"/>
      <c r="I40682"/>
      <c r="J40682"/>
      <c r="K40682"/>
      <c r="L40682"/>
      <c r="M40682"/>
      <c r="N40682"/>
      <c r="O40682"/>
      <c r="P40682"/>
      <c r="Q40682"/>
      <c r="R40682"/>
      <c r="S40682"/>
      <c r="T40682"/>
      <c r="U40682"/>
      <c r="V40682"/>
      <c r="W40682"/>
      <c r="X40682"/>
      <c r="Y40682"/>
      <c r="Z40682"/>
      <c r="AA40682"/>
      <c r="AB40682"/>
      <c r="AC40682"/>
      <c r="AD40682"/>
      <c r="AE40682" s="2"/>
      <c r="BL40682"/>
      <c r="BM40682"/>
    </row>
    <row r="40683" spans="1:65" x14ac:dyDescent="0.25">
      <c r="A40683"/>
      <c r="B40683"/>
      <c r="C40683"/>
      <c r="D40683"/>
      <c r="E40683"/>
      <c r="F40683"/>
      <c r="G40683"/>
      <c r="H40683"/>
      <c r="I40683"/>
      <c r="J40683"/>
      <c r="K40683"/>
      <c r="L40683"/>
      <c r="M40683"/>
      <c r="N40683"/>
      <c r="O40683"/>
      <c r="P40683"/>
      <c r="Q40683"/>
      <c r="R40683"/>
      <c r="S40683"/>
      <c r="T40683"/>
      <c r="U40683"/>
      <c r="V40683"/>
      <c r="W40683"/>
      <c r="X40683"/>
      <c r="Y40683"/>
      <c r="Z40683"/>
      <c r="AA40683"/>
      <c r="AB40683"/>
      <c r="AC40683"/>
      <c r="AD40683"/>
      <c r="AE40683" s="2"/>
      <c r="BL40683"/>
      <c r="BM40683"/>
    </row>
    <row r="40684" spans="1:65" x14ac:dyDescent="0.25">
      <c r="A40684"/>
      <c r="B40684"/>
      <c r="C40684"/>
      <c r="D40684"/>
      <c r="E40684"/>
      <c r="F40684"/>
      <c r="G40684"/>
      <c r="H40684"/>
      <c r="I40684"/>
      <c r="J40684"/>
      <c r="K40684"/>
      <c r="L40684"/>
      <c r="M40684"/>
      <c r="N40684"/>
      <c r="O40684"/>
      <c r="P40684"/>
      <c r="Q40684"/>
      <c r="R40684"/>
      <c r="S40684"/>
      <c r="T40684"/>
      <c r="U40684"/>
      <c r="V40684"/>
      <c r="W40684"/>
      <c r="X40684"/>
      <c r="Y40684"/>
      <c r="Z40684"/>
      <c r="AA40684"/>
      <c r="AB40684"/>
      <c r="AC40684"/>
      <c r="AD40684"/>
      <c r="AE40684" s="2"/>
      <c r="BL40684"/>
      <c r="BM40684"/>
    </row>
    <row r="40685" spans="1:65" x14ac:dyDescent="0.25">
      <c r="A40685"/>
      <c r="B40685"/>
      <c r="C40685"/>
      <c r="D40685"/>
      <c r="E40685"/>
      <c r="F40685"/>
      <c r="G40685"/>
      <c r="H40685"/>
      <c r="I40685"/>
      <c r="J40685"/>
      <c r="K40685"/>
      <c r="L40685"/>
      <c r="M40685"/>
      <c r="N40685"/>
      <c r="O40685"/>
      <c r="P40685"/>
      <c r="Q40685"/>
      <c r="R40685"/>
      <c r="S40685"/>
      <c r="T40685"/>
      <c r="U40685"/>
      <c r="V40685"/>
      <c r="W40685"/>
      <c r="X40685"/>
      <c r="Y40685"/>
      <c r="Z40685"/>
      <c r="AA40685"/>
      <c r="AB40685"/>
      <c r="AC40685"/>
      <c r="AD40685"/>
      <c r="AE40685" s="2"/>
      <c r="BL40685"/>
      <c r="BM40685"/>
    </row>
    <row r="40686" spans="1:65" x14ac:dyDescent="0.25">
      <c r="A40686"/>
      <c r="B40686"/>
      <c r="C40686"/>
      <c r="D40686"/>
      <c r="E40686"/>
      <c r="F40686"/>
      <c r="G40686"/>
      <c r="H40686"/>
      <c r="I40686"/>
      <c r="J40686"/>
      <c r="K40686"/>
      <c r="L40686"/>
      <c r="M40686"/>
      <c r="N40686"/>
      <c r="O40686"/>
      <c r="P40686"/>
      <c r="Q40686"/>
      <c r="R40686"/>
      <c r="S40686"/>
      <c r="T40686"/>
      <c r="U40686"/>
      <c r="V40686"/>
      <c r="W40686"/>
      <c r="X40686"/>
      <c r="Y40686"/>
      <c r="Z40686"/>
      <c r="AA40686"/>
      <c r="AB40686"/>
      <c r="AC40686"/>
      <c r="AD40686"/>
      <c r="AE40686" s="2"/>
      <c r="BL40686"/>
      <c r="BM40686"/>
    </row>
    <row r="40687" spans="1:65" x14ac:dyDescent="0.25">
      <c r="A40687"/>
      <c r="B40687"/>
      <c r="C40687"/>
      <c r="D40687"/>
      <c r="E40687"/>
      <c r="F40687"/>
      <c r="G40687"/>
      <c r="H40687"/>
      <c r="I40687"/>
      <c r="J40687"/>
      <c r="K40687"/>
      <c r="L40687"/>
      <c r="M40687"/>
      <c r="N40687"/>
      <c r="O40687"/>
      <c r="P40687"/>
      <c r="Q40687"/>
      <c r="R40687"/>
      <c r="S40687"/>
      <c r="T40687"/>
      <c r="U40687"/>
      <c r="V40687"/>
      <c r="W40687"/>
      <c r="X40687"/>
      <c r="Y40687"/>
      <c r="Z40687"/>
      <c r="AA40687"/>
      <c r="AB40687"/>
      <c r="AC40687"/>
      <c r="AD40687"/>
      <c r="AE40687" s="2"/>
      <c r="BL40687"/>
      <c r="BM40687"/>
    </row>
    <row r="40688" spans="1:65" x14ac:dyDescent="0.25">
      <c r="A40688"/>
      <c r="B40688"/>
      <c r="C40688"/>
      <c r="D40688"/>
      <c r="E40688"/>
      <c r="F40688"/>
      <c r="G40688"/>
      <c r="H40688"/>
      <c r="I40688"/>
      <c r="J40688"/>
      <c r="K40688"/>
      <c r="L40688"/>
      <c r="M40688"/>
      <c r="N40688"/>
      <c r="O40688"/>
      <c r="P40688"/>
      <c r="Q40688"/>
      <c r="R40688"/>
      <c r="S40688"/>
      <c r="T40688"/>
      <c r="U40688"/>
      <c r="V40688"/>
      <c r="W40688"/>
      <c r="X40688"/>
      <c r="Y40688"/>
      <c r="Z40688"/>
      <c r="AA40688"/>
      <c r="AB40688"/>
      <c r="AC40688"/>
      <c r="AD40688"/>
      <c r="AE40688" s="2"/>
      <c r="BL40688"/>
      <c r="BM40688"/>
    </row>
    <row r="40689" spans="1:65" x14ac:dyDescent="0.25">
      <c r="A40689"/>
      <c r="B40689"/>
      <c r="C40689"/>
      <c r="D40689"/>
      <c r="E40689"/>
      <c r="F40689"/>
      <c r="G40689"/>
      <c r="H40689"/>
      <c r="I40689"/>
      <c r="J40689"/>
      <c r="K40689"/>
      <c r="L40689"/>
      <c r="M40689"/>
      <c r="N40689"/>
      <c r="O40689"/>
      <c r="P40689"/>
      <c r="Q40689"/>
      <c r="R40689"/>
      <c r="S40689"/>
      <c r="T40689"/>
      <c r="U40689"/>
      <c r="V40689"/>
      <c r="W40689"/>
      <c r="X40689"/>
      <c r="Y40689"/>
      <c r="Z40689"/>
      <c r="AA40689"/>
      <c r="AB40689"/>
      <c r="AC40689"/>
      <c r="AD40689"/>
      <c r="AE40689" s="2"/>
      <c r="BL40689"/>
      <c r="BM40689"/>
    </row>
    <row r="40690" spans="1:65" x14ac:dyDescent="0.25">
      <c r="A40690"/>
      <c r="B40690"/>
      <c r="C40690"/>
      <c r="D40690"/>
      <c r="E40690"/>
      <c r="F40690"/>
      <c r="G40690"/>
      <c r="H40690"/>
      <c r="I40690"/>
      <c r="J40690"/>
      <c r="K40690"/>
      <c r="L40690"/>
      <c r="M40690"/>
      <c r="N40690"/>
      <c r="O40690"/>
      <c r="P40690"/>
      <c r="Q40690"/>
      <c r="R40690"/>
      <c r="S40690"/>
      <c r="T40690"/>
      <c r="U40690"/>
      <c r="V40690"/>
      <c r="W40690"/>
      <c r="X40690"/>
      <c r="Y40690"/>
      <c r="Z40690"/>
      <c r="AA40690"/>
      <c r="AB40690"/>
      <c r="AC40690"/>
      <c r="AD40690"/>
      <c r="AE40690" s="2"/>
      <c r="BL40690"/>
      <c r="BM40690"/>
    </row>
    <row r="40691" spans="1:65" x14ac:dyDescent="0.25">
      <c r="A40691"/>
      <c r="B40691"/>
      <c r="C40691"/>
      <c r="D40691"/>
      <c r="E40691"/>
      <c r="F40691"/>
      <c r="G40691"/>
      <c r="H40691"/>
      <c r="I40691"/>
      <c r="J40691"/>
      <c r="K40691"/>
      <c r="L40691"/>
      <c r="M40691"/>
      <c r="N40691"/>
      <c r="O40691"/>
      <c r="P40691"/>
      <c r="Q40691"/>
      <c r="R40691"/>
      <c r="S40691"/>
      <c r="T40691"/>
      <c r="U40691"/>
      <c r="V40691"/>
      <c r="W40691"/>
      <c r="X40691"/>
      <c r="Y40691"/>
      <c r="Z40691"/>
      <c r="AA40691"/>
      <c r="AB40691"/>
      <c r="AC40691"/>
      <c r="AD40691"/>
      <c r="AE40691" s="2"/>
      <c r="BL40691"/>
      <c r="BM40691"/>
    </row>
    <row r="40692" spans="1:65" x14ac:dyDescent="0.25">
      <c r="A40692"/>
      <c r="B40692"/>
      <c r="C40692"/>
      <c r="D40692"/>
      <c r="E40692"/>
      <c r="F40692"/>
      <c r="G40692"/>
      <c r="H40692"/>
      <c r="I40692"/>
      <c r="J40692"/>
      <c r="K40692"/>
      <c r="L40692"/>
      <c r="M40692"/>
      <c r="N40692"/>
      <c r="O40692"/>
      <c r="P40692"/>
      <c r="Q40692"/>
      <c r="R40692"/>
      <c r="S40692"/>
      <c r="T40692"/>
      <c r="U40692"/>
      <c r="V40692"/>
      <c r="W40692"/>
      <c r="X40692"/>
      <c r="Y40692"/>
      <c r="Z40692"/>
      <c r="AA40692"/>
      <c r="AB40692"/>
      <c r="AC40692"/>
      <c r="AD40692"/>
      <c r="AE40692" s="2"/>
      <c r="BL40692"/>
      <c r="BM40692"/>
    </row>
    <row r="40693" spans="1:65" x14ac:dyDescent="0.25">
      <c r="A40693"/>
      <c r="B40693"/>
      <c r="C40693"/>
      <c r="D40693"/>
      <c r="E40693"/>
      <c r="F40693"/>
      <c r="G40693"/>
      <c r="H40693"/>
      <c r="I40693"/>
      <c r="J40693"/>
      <c r="K40693"/>
      <c r="L40693"/>
      <c r="M40693"/>
      <c r="N40693"/>
      <c r="O40693"/>
      <c r="P40693"/>
      <c r="Q40693"/>
      <c r="R40693"/>
      <c r="S40693"/>
      <c r="T40693"/>
      <c r="U40693"/>
      <c r="V40693"/>
      <c r="W40693"/>
      <c r="X40693"/>
      <c r="Y40693"/>
      <c r="Z40693"/>
      <c r="AA40693"/>
      <c r="AB40693"/>
      <c r="AC40693"/>
      <c r="AD40693"/>
      <c r="AE40693" s="2"/>
      <c r="BL40693"/>
      <c r="BM40693"/>
    </row>
    <row r="40694" spans="1:65" x14ac:dyDescent="0.25">
      <c r="A40694"/>
      <c r="B40694"/>
      <c r="C40694"/>
      <c r="D40694"/>
      <c r="E40694"/>
      <c r="F40694"/>
      <c r="G40694"/>
      <c r="H40694"/>
      <c r="I40694"/>
      <c r="J40694"/>
      <c r="K40694"/>
      <c r="L40694"/>
      <c r="M40694"/>
      <c r="N40694"/>
      <c r="O40694"/>
      <c r="P40694"/>
      <c r="Q40694"/>
      <c r="R40694"/>
      <c r="S40694"/>
      <c r="T40694"/>
      <c r="U40694"/>
      <c r="V40694"/>
      <c r="W40694"/>
      <c r="X40694"/>
      <c r="Y40694"/>
      <c r="Z40694"/>
      <c r="AA40694"/>
      <c r="AB40694"/>
      <c r="AC40694"/>
      <c r="AD40694"/>
      <c r="AE40694" s="2"/>
      <c r="BL40694"/>
      <c r="BM40694"/>
    </row>
    <row r="40695" spans="1:65" x14ac:dyDescent="0.25">
      <c r="A40695"/>
      <c r="B40695"/>
      <c r="C40695"/>
      <c r="D40695"/>
      <c r="E40695"/>
      <c r="F40695"/>
      <c r="G40695"/>
      <c r="H40695"/>
      <c r="I40695"/>
      <c r="J40695"/>
      <c r="K40695"/>
      <c r="L40695"/>
      <c r="M40695"/>
      <c r="N40695"/>
      <c r="O40695"/>
      <c r="P40695"/>
      <c r="Q40695"/>
      <c r="R40695"/>
      <c r="S40695"/>
      <c r="T40695"/>
      <c r="U40695"/>
      <c r="V40695"/>
      <c r="W40695"/>
      <c r="X40695"/>
      <c r="Y40695"/>
      <c r="Z40695"/>
      <c r="AA40695"/>
      <c r="AB40695"/>
      <c r="AC40695"/>
      <c r="AD40695"/>
      <c r="AE40695" s="2"/>
      <c r="BL40695"/>
      <c r="BM40695"/>
    </row>
    <row r="40696" spans="1:65" x14ac:dyDescent="0.25">
      <c r="A40696"/>
      <c r="B40696"/>
      <c r="C40696"/>
      <c r="D40696"/>
      <c r="E40696"/>
      <c r="F40696"/>
      <c r="G40696"/>
      <c r="H40696"/>
      <c r="I40696"/>
      <c r="J40696"/>
      <c r="K40696"/>
      <c r="L40696"/>
      <c r="M40696"/>
      <c r="N40696"/>
      <c r="O40696"/>
      <c r="P40696"/>
      <c r="Q40696"/>
      <c r="R40696"/>
      <c r="S40696"/>
      <c r="T40696"/>
      <c r="U40696"/>
      <c r="V40696"/>
      <c r="W40696"/>
      <c r="X40696"/>
      <c r="Y40696"/>
      <c r="Z40696"/>
      <c r="AA40696"/>
      <c r="AB40696"/>
      <c r="AC40696"/>
      <c r="AD40696"/>
      <c r="AE40696" s="2"/>
      <c r="BL40696"/>
      <c r="BM40696"/>
    </row>
    <row r="40697" spans="1:65" x14ac:dyDescent="0.25">
      <c r="A40697"/>
      <c r="B40697"/>
      <c r="C40697"/>
      <c r="D40697"/>
      <c r="E40697"/>
      <c r="F40697"/>
      <c r="G40697"/>
      <c r="H40697"/>
      <c r="I40697"/>
      <c r="J40697"/>
      <c r="K40697"/>
      <c r="L40697"/>
      <c r="M40697"/>
      <c r="N40697"/>
      <c r="O40697"/>
      <c r="P40697"/>
      <c r="Q40697"/>
      <c r="R40697"/>
      <c r="S40697"/>
      <c r="T40697"/>
      <c r="U40697"/>
      <c r="V40697"/>
      <c r="W40697"/>
      <c r="X40697"/>
      <c r="Y40697"/>
      <c r="Z40697"/>
      <c r="AA40697"/>
      <c r="AB40697"/>
      <c r="AC40697"/>
      <c r="AD40697"/>
      <c r="AE40697" s="2"/>
      <c r="BL40697"/>
      <c r="BM40697"/>
    </row>
    <row r="40698" spans="1:65" x14ac:dyDescent="0.25">
      <c r="A40698"/>
      <c r="B40698"/>
      <c r="C40698"/>
      <c r="D40698"/>
      <c r="E40698"/>
      <c r="F40698"/>
      <c r="G40698"/>
      <c r="H40698"/>
      <c r="I40698"/>
      <c r="J40698"/>
      <c r="K40698"/>
      <c r="L40698"/>
      <c r="M40698"/>
      <c r="N40698"/>
      <c r="O40698"/>
      <c r="P40698"/>
      <c r="Q40698"/>
      <c r="R40698"/>
      <c r="S40698"/>
      <c r="T40698"/>
      <c r="U40698"/>
      <c r="V40698"/>
      <c r="W40698"/>
      <c r="X40698"/>
      <c r="Y40698"/>
      <c r="Z40698"/>
      <c r="AA40698"/>
      <c r="AB40698"/>
      <c r="AC40698"/>
      <c r="AD40698"/>
      <c r="AE40698" s="2"/>
      <c r="BL40698"/>
      <c r="BM40698"/>
    </row>
    <row r="40699" spans="1:65" x14ac:dyDescent="0.25">
      <c r="A40699"/>
      <c r="B40699"/>
      <c r="C40699"/>
      <c r="D40699"/>
      <c r="E40699"/>
      <c r="F40699"/>
      <c r="G40699"/>
      <c r="H40699"/>
      <c r="I40699"/>
      <c r="J40699"/>
      <c r="K40699"/>
      <c r="L40699"/>
      <c r="M40699"/>
      <c r="N40699"/>
      <c r="O40699"/>
      <c r="P40699"/>
      <c r="Q40699"/>
      <c r="R40699"/>
      <c r="S40699"/>
      <c r="T40699"/>
      <c r="U40699"/>
      <c r="V40699"/>
      <c r="W40699"/>
      <c r="X40699"/>
      <c r="Y40699"/>
      <c r="Z40699"/>
      <c r="AA40699"/>
      <c r="AB40699"/>
      <c r="AC40699"/>
      <c r="AD40699"/>
      <c r="AE40699" s="2"/>
      <c r="BL40699"/>
      <c r="BM40699"/>
    </row>
    <row r="40700" spans="1:65" x14ac:dyDescent="0.25">
      <c r="A40700"/>
      <c r="B40700"/>
      <c r="C40700"/>
      <c r="D40700"/>
      <c r="E40700"/>
      <c r="F40700"/>
      <c r="G40700"/>
      <c r="H40700"/>
      <c r="I40700"/>
      <c r="J40700"/>
      <c r="K40700"/>
      <c r="L40700"/>
      <c r="M40700"/>
      <c r="N40700"/>
      <c r="O40700"/>
      <c r="P40700"/>
      <c r="Q40700"/>
      <c r="R40700"/>
      <c r="S40700"/>
      <c r="T40700"/>
      <c r="U40700"/>
      <c r="V40700"/>
      <c r="W40700"/>
      <c r="X40700"/>
      <c r="Y40700"/>
      <c r="Z40700"/>
      <c r="AA40700"/>
      <c r="AB40700"/>
      <c r="AC40700"/>
      <c r="AD40700"/>
      <c r="AE40700" s="2"/>
      <c r="BL40700"/>
      <c r="BM40700"/>
    </row>
    <row r="40701" spans="1:65" x14ac:dyDescent="0.25">
      <c r="A40701"/>
      <c r="B40701"/>
      <c r="C40701"/>
      <c r="D40701"/>
      <c r="E40701"/>
      <c r="F40701"/>
      <c r="G40701"/>
      <c r="H40701"/>
      <c r="I40701"/>
      <c r="J40701"/>
      <c r="K40701"/>
      <c r="L40701"/>
      <c r="M40701"/>
      <c r="N40701"/>
      <c r="O40701"/>
      <c r="P40701"/>
      <c r="Q40701"/>
      <c r="R40701"/>
      <c r="S40701"/>
      <c r="T40701"/>
      <c r="U40701"/>
      <c r="V40701"/>
      <c r="W40701"/>
      <c r="X40701"/>
      <c r="Y40701"/>
      <c r="Z40701"/>
      <c r="AA40701"/>
      <c r="AB40701"/>
      <c r="AC40701"/>
      <c r="AD40701"/>
      <c r="AE40701" s="2"/>
      <c r="BL40701"/>
      <c r="BM40701"/>
    </row>
    <row r="40702" spans="1:65" x14ac:dyDescent="0.25">
      <c r="A40702"/>
      <c r="B40702"/>
      <c r="C40702"/>
      <c r="D40702"/>
      <c r="E40702"/>
      <c r="F40702"/>
      <c r="G40702"/>
      <c r="H40702"/>
      <c r="I40702"/>
      <c r="J40702"/>
      <c r="K40702"/>
      <c r="L40702"/>
      <c r="M40702"/>
      <c r="N40702"/>
      <c r="O40702"/>
      <c r="P40702"/>
      <c r="Q40702"/>
      <c r="R40702"/>
      <c r="S40702"/>
      <c r="T40702"/>
      <c r="U40702"/>
      <c r="V40702"/>
      <c r="W40702"/>
      <c r="X40702"/>
      <c r="Y40702"/>
      <c r="Z40702"/>
      <c r="AA40702"/>
      <c r="AB40702"/>
      <c r="AC40702"/>
      <c r="AD40702"/>
      <c r="AE40702" s="2"/>
      <c r="BL40702"/>
      <c r="BM40702"/>
    </row>
    <row r="40703" spans="1:65" x14ac:dyDescent="0.25">
      <c r="A40703"/>
      <c r="B40703"/>
      <c r="C40703"/>
      <c r="D40703"/>
      <c r="E40703"/>
      <c r="F40703"/>
      <c r="G40703"/>
      <c r="H40703"/>
      <c r="I40703"/>
      <c r="J40703"/>
      <c r="K40703"/>
      <c r="L40703"/>
      <c r="M40703"/>
      <c r="N40703"/>
      <c r="O40703"/>
      <c r="P40703"/>
      <c r="Q40703"/>
      <c r="R40703"/>
      <c r="S40703"/>
      <c r="T40703"/>
      <c r="U40703"/>
      <c r="V40703"/>
      <c r="W40703"/>
      <c r="X40703"/>
      <c r="Y40703"/>
      <c r="Z40703"/>
      <c r="AA40703"/>
      <c r="AB40703"/>
      <c r="AC40703"/>
      <c r="AD40703"/>
      <c r="AE40703" s="2"/>
      <c r="BL40703"/>
      <c r="BM40703"/>
    </row>
    <row r="40704" spans="1:65" x14ac:dyDescent="0.25">
      <c r="A40704"/>
      <c r="B40704"/>
      <c r="C40704"/>
      <c r="D40704"/>
      <c r="E40704"/>
      <c r="F40704"/>
      <c r="G40704"/>
      <c r="H40704"/>
      <c r="I40704"/>
      <c r="J40704"/>
      <c r="K40704"/>
      <c r="L40704"/>
      <c r="M40704"/>
      <c r="N40704"/>
      <c r="O40704"/>
      <c r="P40704"/>
      <c r="Q40704"/>
      <c r="R40704"/>
      <c r="S40704"/>
      <c r="T40704"/>
      <c r="U40704"/>
      <c r="V40704"/>
      <c r="W40704"/>
      <c r="X40704"/>
      <c r="Y40704"/>
      <c r="Z40704"/>
      <c r="AA40704"/>
      <c r="AB40704"/>
      <c r="AC40704"/>
      <c r="AD40704"/>
      <c r="AE40704" s="2"/>
      <c r="BL40704"/>
      <c r="BM40704"/>
    </row>
    <row r="40705" spans="1:65" x14ac:dyDescent="0.25">
      <c r="A40705"/>
      <c r="B40705"/>
      <c r="C40705"/>
      <c r="D40705"/>
      <c r="E40705"/>
      <c r="F40705"/>
      <c r="G40705"/>
      <c r="H40705"/>
      <c r="I40705"/>
      <c r="J40705"/>
      <c r="K40705"/>
      <c r="L40705"/>
      <c r="M40705"/>
      <c r="N40705"/>
      <c r="O40705"/>
      <c r="P40705"/>
      <c r="Q40705"/>
      <c r="R40705"/>
      <c r="S40705"/>
      <c r="T40705"/>
      <c r="U40705"/>
      <c r="V40705"/>
      <c r="W40705"/>
      <c r="X40705"/>
      <c r="Y40705"/>
      <c r="Z40705"/>
      <c r="AA40705"/>
      <c r="AB40705"/>
      <c r="AC40705"/>
      <c r="AD40705"/>
      <c r="AE40705" s="2"/>
      <c r="BL40705"/>
      <c r="BM40705"/>
    </row>
    <row r="40706" spans="1:65" x14ac:dyDescent="0.25">
      <c r="A40706"/>
      <c r="B40706"/>
      <c r="C40706"/>
      <c r="D40706"/>
      <c r="E40706"/>
      <c r="F40706"/>
      <c r="G40706"/>
      <c r="H40706"/>
      <c r="I40706"/>
      <c r="J40706"/>
      <c r="K40706"/>
      <c r="L40706"/>
      <c r="M40706"/>
      <c r="N40706"/>
      <c r="O40706"/>
      <c r="P40706"/>
      <c r="Q40706"/>
      <c r="R40706"/>
      <c r="S40706"/>
      <c r="T40706"/>
      <c r="U40706"/>
      <c r="V40706"/>
      <c r="W40706"/>
      <c r="X40706"/>
      <c r="Y40706"/>
      <c r="Z40706"/>
      <c r="AA40706"/>
      <c r="AB40706"/>
      <c r="AC40706"/>
      <c r="AD40706"/>
      <c r="AE40706" s="2"/>
      <c r="BL40706"/>
      <c r="BM40706"/>
    </row>
    <row r="40707" spans="1:65" x14ac:dyDescent="0.25">
      <c r="A40707"/>
      <c r="B40707"/>
      <c r="C40707"/>
      <c r="D40707"/>
      <c r="E40707"/>
      <c r="F40707"/>
      <c r="G40707"/>
      <c r="H40707"/>
      <c r="I40707"/>
      <c r="J40707"/>
      <c r="K40707"/>
      <c r="L40707"/>
      <c r="M40707"/>
      <c r="N40707"/>
      <c r="O40707"/>
      <c r="P40707"/>
      <c r="Q40707"/>
      <c r="R40707"/>
      <c r="S40707"/>
      <c r="T40707"/>
      <c r="U40707"/>
      <c r="V40707"/>
      <c r="W40707"/>
      <c r="X40707"/>
      <c r="Y40707"/>
      <c r="Z40707"/>
      <c r="AA40707"/>
      <c r="AB40707"/>
      <c r="AC40707"/>
      <c r="AD40707"/>
      <c r="AE40707" s="2"/>
      <c r="BL40707"/>
      <c r="BM40707"/>
    </row>
    <row r="40708" spans="1:65" x14ac:dyDescent="0.25">
      <c r="A40708"/>
      <c r="B40708"/>
      <c r="C40708"/>
      <c r="D40708"/>
      <c r="E40708"/>
      <c r="F40708"/>
      <c r="G40708"/>
      <c r="H40708"/>
      <c r="I40708"/>
      <c r="J40708"/>
      <c r="K40708"/>
      <c r="L40708"/>
      <c r="M40708"/>
      <c r="N40708"/>
      <c r="O40708"/>
      <c r="P40708"/>
      <c r="Q40708"/>
      <c r="R40708"/>
      <c r="S40708"/>
      <c r="T40708"/>
      <c r="U40708"/>
      <c r="V40708"/>
      <c r="W40708"/>
      <c r="X40708"/>
      <c r="Y40708"/>
      <c r="Z40708"/>
      <c r="AA40708"/>
      <c r="AB40708"/>
      <c r="AC40708"/>
      <c r="AD40708"/>
      <c r="AE40708" s="2"/>
      <c r="BL40708"/>
      <c r="BM40708"/>
    </row>
    <row r="40709" spans="1:65" x14ac:dyDescent="0.25">
      <c r="A40709"/>
      <c r="B40709"/>
      <c r="C40709"/>
      <c r="D40709"/>
      <c r="E40709"/>
      <c r="F40709"/>
      <c r="G40709"/>
      <c r="H40709"/>
      <c r="I40709"/>
      <c r="J40709"/>
      <c r="K40709"/>
      <c r="L40709"/>
      <c r="M40709"/>
      <c r="N40709"/>
      <c r="O40709"/>
      <c r="P40709"/>
      <c r="Q40709"/>
      <c r="R40709"/>
      <c r="S40709"/>
      <c r="T40709"/>
      <c r="U40709"/>
      <c r="V40709"/>
      <c r="W40709"/>
      <c r="X40709"/>
      <c r="Y40709"/>
      <c r="Z40709"/>
      <c r="AA40709"/>
      <c r="AB40709"/>
      <c r="AC40709"/>
      <c r="AD40709"/>
      <c r="AE40709" s="2"/>
      <c r="BL40709"/>
      <c r="BM40709"/>
    </row>
    <row r="40710" spans="1:65" x14ac:dyDescent="0.25">
      <c r="A40710"/>
      <c r="B40710"/>
      <c r="C40710"/>
      <c r="D40710"/>
      <c r="E40710"/>
      <c r="F40710"/>
      <c r="G40710"/>
      <c r="H40710"/>
      <c r="I40710"/>
      <c r="J40710"/>
      <c r="K40710"/>
      <c r="L40710"/>
      <c r="M40710"/>
      <c r="N40710"/>
      <c r="O40710"/>
      <c r="P40710"/>
      <c r="Q40710"/>
      <c r="R40710"/>
      <c r="S40710"/>
      <c r="T40710"/>
      <c r="U40710"/>
      <c r="V40710"/>
      <c r="W40710"/>
      <c r="X40710"/>
      <c r="Y40710"/>
      <c r="Z40710"/>
      <c r="AA40710"/>
      <c r="AB40710"/>
      <c r="AC40710"/>
      <c r="AD40710"/>
      <c r="AE40710" s="2"/>
      <c r="BL40710"/>
      <c r="BM40710"/>
    </row>
    <row r="40711" spans="1:65" x14ac:dyDescent="0.25">
      <c r="A40711"/>
      <c r="B40711"/>
      <c r="C40711"/>
      <c r="D40711"/>
      <c r="E40711"/>
      <c r="F40711"/>
      <c r="G40711"/>
      <c r="H40711"/>
      <c r="I40711"/>
      <c r="J40711"/>
      <c r="K40711"/>
      <c r="L40711"/>
      <c r="M40711"/>
      <c r="N40711"/>
      <c r="O40711"/>
      <c r="P40711"/>
      <c r="Q40711"/>
      <c r="R40711"/>
      <c r="S40711"/>
      <c r="T40711"/>
      <c r="U40711"/>
      <c r="V40711"/>
      <c r="W40711"/>
      <c r="X40711"/>
      <c r="Y40711"/>
      <c r="Z40711"/>
      <c r="AA40711"/>
      <c r="AB40711"/>
      <c r="AC40711"/>
      <c r="AD40711"/>
      <c r="AE40711" s="2"/>
      <c r="BL40711"/>
      <c r="BM40711"/>
    </row>
    <row r="40712" spans="1:65" x14ac:dyDescent="0.25">
      <c r="A40712"/>
      <c r="B40712"/>
      <c r="C40712"/>
      <c r="D40712"/>
      <c r="E40712"/>
      <c r="F40712"/>
      <c r="G40712"/>
      <c r="H40712"/>
      <c r="I40712"/>
      <c r="J40712"/>
      <c r="K40712"/>
      <c r="L40712"/>
      <c r="M40712"/>
      <c r="N40712"/>
      <c r="O40712"/>
      <c r="P40712"/>
      <c r="Q40712"/>
      <c r="R40712"/>
      <c r="S40712"/>
      <c r="T40712"/>
      <c r="U40712"/>
      <c r="V40712"/>
      <c r="W40712"/>
      <c r="X40712"/>
      <c r="Y40712"/>
      <c r="Z40712"/>
      <c r="AA40712"/>
      <c r="AB40712"/>
      <c r="AC40712"/>
      <c r="AD40712"/>
      <c r="AE40712" s="2"/>
      <c r="BL40712"/>
      <c r="BM40712"/>
    </row>
    <row r="40713" spans="1:65" x14ac:dyDescent="0.25">
      <c r="A40713"/>
      <c r="B40713"/>
      <c r="C40713"/>
      <c r="D40713"/>
      <c r="E40713"/>
      <c r="F40713"/>
      <c r="G40713"/>
      <c r="H40713"/>
      <c r="I40713"/>
      <c r="J40713"/>
      <c r="K40713"/>
      <c r="L40713"/>
      <c r="M40713"/>
      <c r="N40713"/>
      <c r="O40713"/>
      <c r="P40713"/>
      <c r="Q40713"/>
      <c r="R40713"/>
      <c r="S40713"/>
      <c r="T40713"/>
      <c r="U40713"/>
      <c r="V40713"/>
      <c r="W40713"/>
      <c r="X40713"/>
      <c r="Y40713"/>
      <c r="Z40713"/>
      <c r="AA40713"/>
      <c r="AB40713"/>
      <c r="AC40713"/>
      <c r="AD40713"/>
      <c r="AE40713" s="2"/>
      <c r="BL40713"/>
      <c r="BM40713"/>
    </row>
    <row r="40714" spans="1:65" x14ac:dyDescent="0.25">
      <c r="A40714"/>
      <c r="B40714"/>
      <c r="C40714"/>
      <c r="D40714"/>
      <c r="E40714"/>
      <c r="F40714"/>
      <c r="G40714"/>
      <c r="H40714"/>
      <c r="I40714"/>
      <c r="J40714"/>
      <c r="K40714"/>
      <c r="L40714"/>
      <c r="M40714"/>
      <c r="N40714"/>
      <c r="O40714"/>
      <c r="P40714"/>
      <c r="Q40714"/>
      <c r="R40714"/>
      <c r="S40714"/>
      <c r="T40714"/>
      <c r="U40714"/>
      <c r="V40714"/>
      <c r="W40714"/>
      <c r="X40714"/>
      <c r="Y40714"/>
      <c r="Z40714"/>
      <c r="AA40714"/>
      <c r="AB40714"/>
      <c r="AC40714"/>
      <c r="AD40714"/>
      <c r="AE40714" s="2"/>
      <c r="BL40714"/>
      <c r="BM40714"/>
    </row>
    <row r="40715" spans="1:65" x14ac:dyDescent="0.25">
      <c r="A40715"/>
      <c r="B40715"/>
      <c r="C40715"/>
      <c r="D40715"/>
      <c r="E40715"/>
      <c r="F40715"/>
      <c r="G40715"/>
      <c r="H40715"/>
      <c r="I40715"/>
      <c r="J40715"/>
      <c r="K40715"/>
      <c r="L40715"/>
      <c r="M40715"/>
      <c r="N40715"/>
      <c r="O40715"/>
      <c r="P40715"/>
      <c r="Q40715"/>
      <c r="R40715"/>
      <c r="S40715"/>
      <c r="T40715"/>
      <c r="U40715"/>
      <c r="V40715"/>
      <c r="W40715"/>
      <c r="X40715"/>
      <c r="Y40715"/>
      <c r="Z40715"/>
      <c r="AA40715"/>
      <c r="AB40715"/>
      <c r="AC40715"/>
      <c r="AD40715"/>
      <c r="AE40715" s="2"/>
      <c r="BL40715"/>
      <c r="BM40715"/>
    </row>
    <row r="40716" spans="1:65" x14ac:dyDescent="0.25">
      <c r="A40716"/>
      <c r="B40716"/>
      <c r="C40716"/>
      <c r="D40716"/>
      <c r="E40716"/>
      <c r="F40716"/>
      <c r="G40716"/>
      <c r="H40716"/>
      <c r="I40716"/>
      <c r="J40716"/>
      <c r="K40716"/>
      <c r="L40716"/>
      <c r="M40716"/>
      <c r="N40716"/>
      <c r="O40716"/>
      <c r="P40716"/>
      <c r="Q40716"/>
      <c r="R40716"/>
      <c r="S40716"/>
      <c r="T40716"/>
      <c r="U40716"/>
      <c r="V40716"/>
      <c r="W40716"/>
      <c r="X40716"/>
      <c r="Y40716"/>
      <c r="Z40716"/>
      <c r="AA40716"/>
      <c r="AB40716"/>
      <c r="AC40716"/>
      <c r="AD40716"/>
      <c r="AE40716" s="2"/>
      <c r="BL40716"/>
      <c r="BM40716"/>
    </row>
    <row r="40717" spans="1:65" x14ac:dyDescent="0.25">
      <c r="A40717"/>
      <c r="B40717"/>
      <c r="C40717"/>
      <c r="D40717"/>
      <c r="E40717"/>
      <c r="F40717"/>
      <c r="G40717"/>
      <c r="H40717"/>
      <c r="I40717"/>
      <c r="J40717"/>
      <c r="K40717"/>
      <c r="L40717"/>
      <c r="M40717"/>
      <c r="N40717"/>
      <c r="O40717"/>
      <c r="P40717"/>
      <c r="Q40717"/>
      <c r="R40717"/>
      <c r="S40717"/>
      <c r="T40717"/>
      <c r="U40717"/>
      <c r="V40717"/>
      <c r="W40717"/>
      <c r="X40717"/>
      <c r="Y40717"/>
      <c r="Z40717"/>
      <c r="AA40717"/>
      <c r="AB40717"/>
      <c r="AC40717"/>
      <c r="AD40717"/>
      <c r="AE40717" s="2"/>
      <c r="BL40717"/>
      <c r="BM40717"/>
    </row>
    <row r="40718" spans="1:65" x14ac:dyDescent="0.25">
      <c r="A40718"/>
      <c r="B40718"/>
      <c r="C40718"/>
      <c r="D40718"/>
      <c r="E40718"/>
      <c r="F40718"/>
      <c r="G40718"/>
      <c r="H40718"/>
      <c r="I40718"/>
      <c r="J40718"/>
      <c r="K40718"/>
      <c r="L40718"/>
      <c r="M40718"/>
      <c r="N40718"/>
      <c r="O40718"/>
      <c r="P40718"/>
      <c r="Q40718"/>
      <c r="R40718"/>
      <c r="S40718"/>
      <c r="T40718"/>
      <c r="U40718"/>
      <c r="V40718"/>
      <c r="W40718"/>
      <c r="X40718"/>
      <c r="Y40718"/>
      <c r="Z40718"/>
      <c r="AA40718"/>
      <c r="AB40718"/>
      <c r="AC40718"/>
      <c r="AD40718"/>
      <c r="AE40718" s="2"/>
      <c r="BL40718"/>
      <c r="BM40718"/>
    </row>
    <row r="40719" spans="1:65" x14ac:dyDescent="0.25">
      <c r="A40719"/>
      <c r="B40719"/>
      <c r="C40719"/>
      <c r="D40719"/>
      <c r="E40719"/>
      <c r="F40719"/>
      <c r="G40719"/>
      <c r="H40719"/>
      <c r="I40719"/>
      <c r="J40719"/>
      <c r="K40719"/>
      <c r="L40719"/>
      <c r="M40719"/>
      <c r="N40719"/>
      <c r="O40719"/>
      <c r="P40719"/>
      <c r="Q40719"/>
      <c r="R40719"/>
      <c r="S40719"/>
      <c r="T40719"/>
      <c r="U40719"/>
      <c r="V40719"/>
      <c r="W40719"/>
      <c r="X40719"/>
      <c r="Y40719"/>
      <c r="Z40719"/>
      <c r="AA40719"/>
      <c r="AB40719"/>
      <c r="AC40719"/>
      <c r="AD40719"/>
      <c r="AE40719" s="2"/>
      <c r="BL40719"/>
      <c r="BM40719"/>
    </row>
    <row r="40720" spans="1:65" x14ac:dyDescent="0.25">
      <c r="A40720"/>
      <c r="B40720"/>
      <c r="C40720"/>
      <c r="D40720"/>
      <c r="E40720"/>
      <c r="F40720"/>
      <c r="G40720"/>
      <c r="H40720"/>
      <c r="I40720"/>
      <c r="J40720"/>
      <c r="K40720"/>
      <c r="L40720"/>
      <c r="M40720"/>
      <c r="N40720"/>
      <c r="O40720"/>
      <c r="P40720"/>
      <c r="Q40720"/>
      <c r="R40720"/>
      <c r="S40720"/>
      <c r="T40720"/>
      <c r="U40720"/>
      <c r="V40720"/>
      <c r="W40720"/>
      <c r="X40720"/>
      <c r="Y40720"/>
      <c r="Z40720"/>
      <c r="AA40720"/>
      <c r="AB40720"/>
      <c r="AC40720"/>
      <c r="AD40720"/>
      <c r="AE40720" s="2"/>
      <c r="BL40720"/>
      <c r="BM40720"/>
    </row>
    <row r="40721" spans="1:65" x14ac:dyDescent="0.25">
      <c r="A40721"/>
      <c r="B40721"/>
      <c r="C40721"/>
      <c r="D40721"/>
      <c r="E40721"/>
      <c r="F40721"/>
      <c r="G40721"/>
      <c r="H40721"/>
      <c r="I40721"/>
      <c r="J40721"/>
      <c r="K40721"/>
      <c r="L40721"/>
      <c r="M40721"/>
      <c r="N40721"/>
      <c r="O40721"/>
      <c r="P40721"/>
      <c r="Q40721"/>
      <c r="R40721"/>
      <c r="S40721"/>
      <c r="T40721"/>
      <c r="U40721"/>
      <c r="V40721"/>
      <c r="W40721"/>
      <c r="X40721"/>
      <c r="Y40721"/>
      <c r="Z40721"/>
      <c r="AA40721"/>
      <c r="AB40721"/>
      <c r="AC40721"/>
      <c r="AD40721"/>
      <c r="AE40721" s="2"/>
      <c r="BL40721"/>
      <c r="BM40721"/>
    </row>
    <row r="40722" spans="1:65" x14ac:dyDescent="0.25">
      <c r="A40722"/>
      <c r="B40722"/>
      <c r="C40722"/>
      <c r="D40722"/>
      <c r="E40722"/>
      <c r="F40722"/>
      <c r="G40722"/>
      <c r="H40722"/>
      <c r="I40722"/>
      <c r="J40722"/>
      <c r="K40722"/>
      <c r="L40722"/>
      <c r="M40722"/>
      <c r="N40722"/>
      <c r="O40722"/>
      <c r="P40722"/>
      <c r="Q40722"/>
      <c r="R40722"/>
      <c r="S40722"/>
      <c r="T40722"/>
      <c r="U40722"/>
      <c r="V40722"/>
      <c r="W40722"/>
      <c r="X40722"/>
      <c r="Y40722"/>
      <c r="Z40722"/>
      <c r="AA40722"/>
      <c r="AB40722"/>
      <c r="AC40722"/>
      <c r="AD40722"/>
      <c r="AE40722" s="2"/>
      <c r="BL40722"/>
      <c r="BM40722"/>
    </row>
    <row r="40723" spans="1:65" x14ac:dyDescent="0.25">
      <c r="A40723"/>
      <c r="B40723"/>
      <c r="C40723"/>
      <c r="D40723"/>
      <c r="E40723"/>
      <c r="F40723"/>
      <c r="G40723"/>
      <c r="H40723"/>
      <c r="I40723"/>
      <c r="J40723"/>
      <c r="K40723"/>
      <c r="L40723"/>
      <c r="M40723"/>
      <c r="N40723"/>
      <c r="O40723"/>
      <c r="P40723"/>
      <c r="Q40723"/>
      <c r="R40723"/>
      <c r="S40723"/>
      <c r="T40723"/>
      <c r="U40723"/>
      <c r="V40723"/>
      <c r="W40723"/>
      <c r="X40723"/>
      <c r="Y40723"/>
      <c r="Z40723"/>
      <c r="AA40723"/>
      <c r="AB40723"/>
      <c r="AC40723"/>
      <c r="AD40723"/>
      <c r="AE40723" s="2"/>
      <c r="BL40723"/>
      <c r="BM40723"/>
    </row>
    <row r="40724" spans="1:65" x14ac:dyDescent="0.25">
      <c r="A40724"/>
      <c r="B40724"/>
      <c r="C40724"/>
      <c r="D40724"/>
      <c r="E40724"/>
      <c r="F40724"/>
      <c r="G40724"/>
      <c r="H40724"/>
      <c r="I40724"/>
      <c r="J40724"/>
      <c r="K40724"/>
      <c r="L40724"/>
      <c r="M40724"/>
      <c r="N40724"/>
      <c r="O40724"/>
      <c r="P40724"/>
      <c r="Q40724"/>
      <c r="R40724"/>
      <c r="S40724"/>
      <c r="T40724"/>
      <c r="U40724"/>
      <c r="V40724"/>
      <c r="W40724"/>
      <c r="X40724"/>
      <c r="Y40724"/>
      <c r="Z40724"/>
      <c r="AA40724"/>
      <c r="AB40724"/>
      <c r="AC40724"/>
      <c r="AD40724"/>
      <c r="AE40724" s="2"/>
      <c r="BL40724"/>
      <c r="BM40724"/>
    </row>
    <row r="40725" spans="1:65" x14ac:dyDescent="0.25">
      <c r="A40725"/>
      <c r="B40725"/>
      <c r="C40725"/>
      <c r="D40725"/>
      <c r="E40725"/>
      <c r="F40725"/>
      <c r="G40725"/>
      <c r="H40725"/>
      <c r="I40725"/>
      <c r="J40725"/>
      <c r="K40725"/>
      <c r="L40725"/>
      <c r="M40725"/>
      <c r="N40725"/>
      <c r="O40725"/>
      <c r="P40725"/>
      <c r="Q40725"/>
      <c r="R40725"/>
      <c r="S40725"/>
      <c r="T40725"/>
      <c r="U40725"/>
      <c r="V40725"/>
      <c r="W40725"/>
      <c r="X40725"/>
      <c r="Y40725"/>
      <c r="Z40725"/>
      <c r="AA40725"/>
      <c r="AB40725"/>
      <c r="AC40725"/>
      <c r="AD40725"/>
      <c r="AE40725" s="2"/>
      <c r="BL40725"/>
      <c r="BM40725"/>
    </row>
    <row r="40726" spans="1:65" x14ac:dyDescent="0.25">
      <c r="A40726"/>
      <c r="B40726"/>
      <c r="C40726"/>
      <c r="D40726"/>
      <c r="E40726"/>
      <c r="F40726"/>
      <c r="G40726"/>
      <c r="H40726"/>
      <c r="I40726"/>
      <c r="J40726"/>
      <c r="K40726"/>
      <c r="L40726"/>
      <c r="M40726"/>
      <c r="N40726"/>
      <c r="O40726"/>
      <c r="P40726"/>
      <c r="Q40726"/>
      <c r="R40726"/>
      <c r="S40726"/>
      <c r="T40726"/>
      <c r="U40726"/>
      <c r="V40726"/>
      <c r="W40726"/>
      <c r="X40726"/>
      <c r="Y40726"/>
      <c r="Z40726"/>
      <c r="AA40726"/>
      <c r="AB40726"/>
      <c r="AC40726"/>
      <c r="AD40726"/>
      <c r="AE40726" s="2"/>
      <c r="BL40726"/>
      <c r="BM40726"/>
    </row>
    <row r="40727" spans="1:65" x14ac:dyDescent="0.25">
      <c r="A40727"/>
      <c r="B40727"/>
      <c r="C40727"/>
      <c r="D40727"/>
      <c r="E40727"/>
      <c r="F40727"/>
      <c r="G40727"/>
      <c r="H40727"/>
      <c r="I40727"/>
      <c r="J40727"/>
      <c r="K40727"/>
      <c r="L40727"/>
      <c r="M40727"/>
      <c r="N40727"/>
      <c r="O40727"/>
      <c r="P40727"/>
      <c r="Q40727"/>
      <c r="R40727"/>
      <c r="S40727"/>
      <c r="T40727"/>
      <c r="U40727"/>
      <c r="V40727"/>
      <c r="W40727"/>
      <c r="X40727"/>
      <c r="Y40727"/>
      <c r="Z40727"/>
      <c r="AA40727"/>
      <c r="AB40727"/>
      <c r="AC40727"/>
      <c r="AD40727"/>
      <c r="AE40727" s="2"/>
      <c r="BL40727"/>
      <c r="BM40727"/>
    </row>
    <row r="40728" spans="1:65" x14ac:dyDescent="0.25">
      <c r="A40728"/>
      <c r="B40728"/>
      <c r="C40728"/>
      <c r="D40728"/>
      <c r="E40728"/>
      <c r="F40728"/>
      <c r="G40728"/>
      <c r="H40728"/>
      <c r="I40728"/>
      <c r="J40728"/>
      <c r="K40728"/>
      <c r="L40728"/>
      <c r="M40728"/>
      <c r="N40728"/>
      <c r="O40728"/>
      <c r="P40728"/>
      <c r="Q40728"/>
      <c r="R40728"/>
      <c r="S40728"/>
      <c r="T40728"/>
      <c r="U40728"/>
      <c r="V40728"/>
      <c r="W40728"/>
      <c r="X40728"/>
      <c r="Y40728"/>
      <c r="Z40728"/>
      <c r="AA40728"/>
      <c r="AB40728"/>
      <c r="AC40728"/>
      <c r="AD40728"/>
      <c r="AE40728" s="2"/>
      <c r="BL40728"/>
      <c r="BM40728"/>
    </row>
    <row r="40729" spans="1:65" x14ac:dyDescent="0.25">
      <c r="A40729"/>
      <c r="B40729"/>
      <c r="C40729"/>
      <c r="D40729"/>
      <c r="E40729"/>
      <c r="F40729"/>
      <c r="G40729"/>
      <c r="H40729"/>
      <c r="I40729"/>
      <c r="J40729"/>
      <c r="K40729"/>
      <c r="L40729"/>
      <c r="M40729"/>
      <c r="N40729"/>
      <c r="O40729"/>
      <c r="P40729"/>
      <c r="Q40729"/>
      <c r="R40729"/>
      <c r="S40729"/>
      <c r="T40729"/>
      <c r="U40729"/>
      <c r="V40729"/>
      <c r="W40729"/>
      <c r="X40729"/>
      <c r="Y40729"/>
      <c r="Z40729"/>
      <c r="AA40729"/>
      <c r="AB40729"/>
      <c r="AC40729"/>
      <c r="AD40729"/>
      <c r="AE40729" s="2"/>
      <c r="BL40729"/>
      <c r="BM40729"/>
    </row>
    <row r="40730" spans="1:65" x14ac:dyDescent="0.25">
      <c r="A40730"/>
      <c r="B40730"/>
      <c r="C40730"/>
      <c r="D40730"/>
      <c r="E40730"/>
      <c r="F40730"/>
      <c r="G40730"/>
      <c r="H40730"/>
      <c r="I40730"/>
      <c r="J40730"/>
      <c r="K40730"/>
      <c r="L40730"/>
      <c r="M40730"/>
      <c r="N40730"/>
      <c r="O40730"/>
      <c r="P40730"/>
      <c r="Q40730"/>
      <c r="R40730"/>
      <c r="S40730"/>
      <c r="T40730"/>
      <c r="U40730"/>
      <c r="V40730"/>
      <c r="W40730"/>
      <c r="X40730"/>
      <c r="Y40730"/>
      <c r="Z40730"/>
      <c r="AA40730"/>
      <c r="AB40730"/>
      <c r="AC40730"/>
      <c r="AD40730"/>
      <c r="AE40730" s="2"/>
      <c r="BL40730"/>
      <c r="BM40730"/>
    </row>
    <row r="40731" spans="1:65" x14ac:dyDescent="0.25">
      <c r="A40731"/>
      <c r="B40731"/>
      <c r="C40731"/>
      <c r="D40731"/>
      <c r="E40731"/>
      <c r="F40731"/>
      <c r="G40731"/>
      <c r="H40731"/>
      <c r="I40731"/>
      <c r="J40731"/>
      <c r="K40731"/>
      <c r="L40731"/>
      <c r="M40731"/>
      <c r="N40731"/>
      <c r="O40731"/>
      <c r="P40731"/>
      <c r="Q40731"/>
      <c r="R40731"/>
      <c r="S40731"/>
      <c r="T40731"/>
      <c r="U40731"/>
      <c r="V40731"/>
      <c r="W40731"/>
      <c r="X40731"/>
      <c r="Y40731"/>
      <c r="Z40731"/>
      <c r="AA40731"/>
      <c r="AB40731"/>
      <c r="AC40731"/>
      <c r="AD40731"/>
      <c r="AE40731" s="2"/>
      <c r="BL40731"/>
      <c r="BM40731"/>
    </row>
    <row r="40732" spans="1:65" x14ac:dyDescent="0.25">
      <c r="A40732"/>
      <c r="B40732"/>
      <c r="C40732"/>
      <c r="D40732"/>
      <c r="E40732"/>
      <c r="F40732"/>
      <c r="G40732"/>
      <c r="H40732"/>
      <c r="I40732"/>
      <c r="J40732"/>
      <c r="K40732"/>
      <c r="L40732"/>
      <c r="M40732"/>
      <c r="N40732"/>
      <c r="O40732"/>
      <c r="P40732"/>
      <c r="Q40732"/>
      <c r="R40732"/>
      <c r="S40732"/>
      <c r="T40732"/>
      <c r="U40732"/>
      <c r="V40732"/>
      <c r="W40732"/>
      <c r="X40732"/>
      <c r="Y40732"/>
      <c r="Z40732"/>
      <c r="AA40732"/>
      <c r="AB40732"/>
      <c r="AC40732"/>
      <c r="AD40732"/>
      <c r="AE40732" s="2"/>
      <c r="BL40732"/>
      <c r="BM40732"/>
    </row>
    <row r="40733" spans="1:65" x14ac:dyDescent="0.25">
      <c r="A40733"/>
      <c r="B40733"/>
      <c r="C40733"/>
      <c r="D40733"/>
      <c r="E40733"/>
      <c r="F40733"/>
      <c r="G40733"/>
      <c r="H40733"/>
      <c r="I40733"/>
      <c r="J40733"/>
      <c r="K40733"/>
      <c r="L40733"/>
      <c r="M40733"/>
      <c r="N40733"/>
      <c r="O40733"/>
      <c r="P40733"/>
      <c r="Q40733"/>
      <c r="R40733"/>
      <c r="S40733"/>
      <c r="T40733"/>
      <c r="U40733"/>
      <c r="V40733"/>
      <c r="W40733"/>
      <c r="X40733"/>
      <c r="Y40733"/>
      <c r="Z40733"/>
      <c r="AA40733"/>
      <c r="AB40733"/>
      <c r="AC40733"/>
      <c r="AD40733"/>
      <c r="AE40733" s="2"/>
      <c r="BL40733"/>
      <c r="BM40733"/>
    </row>
    <row r="40734" spans="1:65" x14ac:dyDescent="0.25">
      <c r="A40734"/>
      <c r="B40734"/>
      <c r="C40734"/>
      <c r="D40734"/>
      <c r="E40734"/>
      <c r="F40734"/>
      <c r="G40734"/>
      <c r="H40734"/>
      <c r="I40734"/>
      <c r="J40734"/>
      <c r="K40734"/>
      <c r="L40734"/>
      <c r="M40734"/>
      <c r="N40734"/>
      <c r="O40734"/>
      <c r="P40734"/>
      <c r="Q40734"/>
      <c r="R40734"/>
      <c r="S40734"/>
      <c r="T40734"/>
      <c r="U40734"/>
      <c r="V40734"/>
      <c r="W40734"/>
      <c r="X40734"/>
      <c r="Y40734"/>
      <c r="Z40734"/>
      <c r="AA40734"/>
      <c r="AB40734"/>
      <c r="AC40734"/>
      <c r="AD40734"/>
      <c r="AE40734" s="2"/>
      <c r="BL40734"/>
      <c r="BM40734"/>
    </row>
    <row r="40735" spans="1:65" x14ac:dyDescent="0.25">
      <c r="A40735"/>
      <c r="B40735"/>
      <c r="C40735"/>
      <c r="D40735"/>
      <c r="E40735"/>
      <c r="F40735"/>
      <c r="G40735"/>
      <c r="H40735"/>
      <c r="I40735"/>
      <c r="J40735"/>
      <c r="K40735"/>
      <c r="L40735"/>
      <c r="M40735"/>
      <c r="N40735"/>
      <c r="O40735"/>
      <c r="P40735"/>
      <c r="Q40735"/>
      <c r="R40735"/>
      <c r="S40735"/>
      <c r="T40735"/>
      <c r="U40735"/>
      <c r="V40735"/>
      <c r="W40735"/>
      <c r="X40735"/>
      <c r="Y40735"/>
      <c r="Z40735"/>
      <c r="AA40735"/>
      <c r="AB40735"/>
      <c r="AC40735"/>
      <c r="AD40735"/>
      <c r="AE40735" s="2"/>
      <c r="BL40735"/>
      <c r="BM40735"/>
    </row>
    <row r="40736" spans="1:65" x14ac:dyDescent="0.25">
      <c r="A40736"/>
      <c r="B40736"/>
      <c r="C40736"/>
      <c r="D40736"/>
      <c r="E40736"/>
      <c r="F40736"/>
      <c r="G40736"/>
      <c r="H40736"/>
      <c r="I40736"/>
      <c r="J40736"/>
      <c r="K40736"/>
      <c r="L40736"/>
      <c r="M40736"/>
      <c r="N40736"/>
      <c r="O40736"/>
      <c r="P40736"/>
      <c r="Q40736"/>
      <c r="R40736"/>
      <c r="S40736"/>
      <c r="T40736"/>
      <c r="U40736"/>
      <c r="V40736"/>
      <c r="W40736"/>
      <c r="X40736"/>
      <c r="Y40736"/>
      <c r="Z40736"/>
      <c r="AA40736"/>
      <c r="AB40736"/>
      <c r="AC40736"/>
      <c r="AD40736"/>
      <c r="AE40736" s="2"/>
      <c r="BL40736"/>
      <c r="BM40736"/>
    </row>
    <row r="40737" spans="1:65" x14ac:dyDescent="0.25">
      <c r="A40737"/>
      <c r="B40737"/>
      <c r="C40737"/>
      <c r="D40737"/>
      <c r="E40737"/>
      <c r="F40737"/>
      <c r="G40737"/>
      <c r="H40737"/>
      <c r="I40737"/>
      <c r="J40737"/>
      <c r="K40737"/>
      <c r="L40737"/>
      <c r="M40737"/>
      <c r="N40737"/>
      <c r="O40737"/>
      <c r="P40737"/>
      <c r="Q40737"/>
      <c r="R40737"/>
      <c r="S40737"/>
      <c r="T40737"/>
      <c r="U40737"/>
      <c r="V40737"/>
      <c r="W40737"/>
      <c r="X40737"/>
      <c r="Y40737"/>
      <c r="Z40737"/>
      <c r="AA40737"/>
      <c r="AB40737"/>
      <c r="AC40737"/>
      <c r="AD40737"/>
      <c r="AE40737" s="2"/>
      <c r="BL40737"/>
      <c r="BM40737"/>
    </row>
    <row r="40738" spans="1:65" x14ac:dyDescent="0.25">
      <c r="A40738"/>
      <c r="B40738"/>
      <c r="C40738"/>
      <c r="D40738"/>
      <c r="E40738"/>
      <c r="F40738"/>
      <c r="G40738"/>
      <c r="H40738"/>
      <c r="I40738"/>
      <c r="J40738"/>
      <c r="K40738"/>
      <c r="L40738"/>
      <c r="M40738"/>
      <c r="N40738"/>
      <c r="O40738"/>
      <c r="P40738"/>
      <c r="Q40738"/>
      <c r="R40738"/>
      <c r="S40738"/>
      <c r="T40738"/>
      <c r="U40738"/>
      <c r="V40738"/>
      <c r="W40738"/>
      <c r="X40738"/>
      <c r="Y40738"/>
      <c r="Z40738"/>
      <c r="AA40738"/>
      <c r="AB40738"/>
      <c r="AC40738"/>
      <c r="AD40738"/>
      <c r="AE40738" s="2"/>
      <c r="BL40738"/>
      <c r="BM40738"/>
    </row>
    <row r="40739" spans="1:65" x14ac:dyDescent="0.25">
      <c r="A40739"/>
      <c r="B40739"/>
      <c r="C40739"/>
      <c r="D40739"/>
      <c r="E40739"/>
      <c r="F40739"/>
      <c r="G40739"/>
      <c r="H40739"/>
      <c r="I40739"/>
      <c r="J40739"/>
      <c r="K40739"/>
      <c r="L40739"/>
      <c r="M40739"/>
      <c r="N40739"/>
      <c r="O40739"/>
      <c r="P40739"/>
      <c r="Q40739"/>
      <c r="R40739"/>
      <c r="S40739"/>
      <c r="T40739"/>
      <c r="U40739"/>
      <c r="V40739"/>
      <c r="W40739"/>
      <c r="X40739"/>
      <c r="Y40739"/>
      <c r="Z40739"/>
      <c r="AA40739"/>
      <c r="AB40739"/>
      <c r="AC40739"/>
      <c r="AD40739"/>
      <c r="AE40739" s="2"/>
      <c r="BL40739"/>
      <c r="BM40739"/>
    </row>
    <row r="40740" spans="1:65" x14ac:dyDescent="0.25">
      <c r="A40740"/>
      <c r="B40740"/>
      <c r="C40740"/>
      <c r="D40740"/>
      <c r="E40740"/>
      <c r="F40740"/>
      <c r="G40740"/>
      <c r="H40740"/>
      <c r="I40740"/>
      <c r="J40740"/>
      <c r="K40740"/>
      <c r="L40740"/>
      <c r="M40740"/>
      <c r="N40740"/>
      <c r="O40740"/>
      <c r="P40740"/>
      <c r="Q40740"/>
      <c r="R40740"/>
      <c r="S40740"/>
      <c r="T40740"/>
      <c r="U40740"/>
      <c r="V40740"/>
      <c r="W40740"/>
      <c r="X40740"/>
      <c r="Y40740"/>
      <c r="Z40740"/>
      <c r="AA40740"/>
      <c r="AB40740"/>
      <c r="AC40740"/>
      <c r="AD40740"/>
      <c r="AE40740" s="2"/>
      <c r="BL40740"/>
      <c r="BM40740"/>
    </row>
    <row r="40741" spans="1:65" x14ac:dyDescent="0.25">
      <c r="A40741"/>
      <c r="B40741"/>
      <c r="C40741"/>
      <c r="D40741"/>
      <c r="E40741"/>
      <c r="F40741"/>
      <c r="G40741"/>
      <c r="H40741"/>
      <c r="I40741"/>
      <c r="J40741"/>
      <c r="K40741"/>
      <c r="L40741"/>
      <c r="M40741"/>
      <c r="N40741"/>
      <c r="O40741"/>
      <c r="P40741"/>
      <c r="Q40741"/>
      <c r="R40741"/>
      <c r="S40741"/>
      <c r="T40741"/>
      <c r="U40741"/>
      <c r="V40741"/>
      <c r="W40741"/>
      <c r="X40741"/>
      <c r="Y40741"/>
      <c r="Z40741"/>
      <c r="AA40741"/>
      <c r="AB40741"/>
      <c r="AC40741"/>
      <c r="AD40741"/>
      <c r="AE40741" s="2"/>
      <c r="BL40741"/>
      <c r="BM40741"/>
    </row>
    <row r="40742" spans="1:65" x14ac:dyDescent="0.25">
      <c r="A40742"/>
      <c r="B40742"/>
      <c r="C40742"/>
      <c r="D40742"/>
      <c r="E40742"/>
      <c r="F40742"/>
      <c r="G40742"/>
      <c r="H40742"/>
      <c r="I40742"/>
      <c r="J40742"/>
      <c r="K40742"/>
      <c r="L40742"/>
      <c r="M40742"/>
      <c r="N40742"/>
      <c r="O40742"/>
      <c r="P40742"/>
      <c r="Q40742"/>
      <c r="R40742"/>
      <c r="S40742"/>
      <c r="T40742"/>
      <c r="U40742"/>
      <c r="V40742"/>
      <c r="W40742"/>
      <c r="X40742"/>
      <c r="Y40742"/>
      <c r="Z40742"/>
      <c r="AA40742"/>
      <c r="AB40742"/>
      <c r="AC40742"/>
      <c r="AD40742"/>
      <c r="AE40742" s="2"/>
      <c r="BL40742"/>
      <c r="BM40742"/>
    </row>
    <row r="40743" spans="1:65" x14ac:dyDescent="0.25">
      <c r="A40743"/>
      <c r="B40743"/>
      <c r="C40743"/>
      <c r="D40743"/>
      <c r="E40743"/>
      <c r="F40743"/>
      <c r="G40743"/>
      <c r="H40743"/>
      <c r="I40743"/>
      <c r="J40743"/>
      <c r="K40743"/>
      <c r="L40743"/>
      <c r="M40743"/>
      <c r="N40743"/>
      <c r="O40743"/>
      <c r="P40743"/>
      <c r="Q40743"/>
      <c r="R40743"/>
      <c r="S40743"/>
      <c r="T40743"/>
      <c r="U40743"/>
      <c r="V40743"/>
      <c r="W40743"/>
      <c r="X40743"/>
      <c r="Y40743"/>
      <c r="Z40743"/>
      <c r="AA40743"/>
      <c r="AB40743"/>
      <c r="AC40743"/>
      <c r="AD40743"/>
      <c r="AE40743" s="2"/>
      <c r="BL40743"/>
      <c r="BM40743"/>
    </row>
    <row r="40744" spans="1:65" x14ac:dyDescent="0.25">
      <c r="A40744"/>
      <c r="B40744"/>
      <c r="C40744"/>
      <c r="D40744"/>
      <c r="E40744"/>
      <c r="F40744"/>
      <c r="G40744"/>
      <c r="H40744"/>
      <c r="I40744"/>
      <c r="J40744"/>
      <c r="K40744"/>
      <c r="L40744"/>
      <c r="M40744"/>
      <c r="N40744"/>
      <c r="O40744"/>
      <c r="P40744"/>
      <c r="Q40744"/>
      <c r="R40744"/>
      <c r="S40744"/>
      <c r="T40744"/>
      <c r="U40744"/>
      <c r="V40744"/>
      <c r="W40744"/>
      <c r="X40744"/>
      <c r="Y40744"/>
      <c r="Z40744"/>
      <c r="AA40744"/>
      <c r="AB40744"/>
      <c r="AC40744"/>
      <c r="AD40744"/>
      <c r="AE40744" s="2"/>
      <c r="BL40744"/>
      <c r="BM40744"/>
    </row>
    <row r="40745" spans="1:65" x14ac:dyDescent="0.25">
      <c r="A40745"/>
      <c r="B40745"/>
      <c r="C40745"/>
      <c r="D40745"/>
      <c r="E40745"/>
      <c r="F40745"/>
      <c r="G40745"/>
      <c r="H40745"/>
      <c r="I40745"/>
      <c r="J40745"/>
      <c r="K40745"/>
      <c r="L40745"/>
      <c r="M40745"/>
      <c r="N40745"/>
      <c r="O40745"/>
      <c r="P40745"/>
      <c r="Q40745"/>
      <c r="R40745"/>
      <c r="S40745"/>
      <c r="T40745"/>
      <c r="U40745"/>
      <c r="V40745"/>
      <c r="W40745"/>
      <c r="X40745"/>
      <c r="Y40745"/>
      <c r="Z40745"/>
      <c r="AA40745"/>
      <c r="AB40745"/>
      <c r="AC40745"/>
      <c r="AD40745"/>
      <c r="AE40745" s="2"/>
      <c r="BL40745"/>
      <c r="BM40745"/>
    </row>
    <row r="40746" spans="1:65" x14ac:dyDescent="0.25">
      <c r="A40746"/>
      <c r="B40746"/>
      <c r="C40746"/>
      <c r="D40746"/>
      <c r="E40746"/>
      <c r="F40746"/>
      <c r="G40746"/>
      <c r="H40746"/>
      <c r="I40746"/>
      <c r="J40746"/>
      <c r="K40746"/>
      <c r="L40746"/>
      <c r="M40746"/>
      <c r="N40746"/>
      <c r="O40746"/>
      <c r="P40746"/>
      <c r="Q40746"/>
      <c r="R40746"/>
      <c r="S40746"/>
      <c r="T40746"/>
      <c r="U40746"/>
      <c r="V40746"/>
      <c r="W40746"/>
      <c r="X40746"/>
      <c r="Y40746"/>
      <c r="Z40746"/>
      <c r="AA40746"/>
      <c r="AB40746"/>
      <c r="AC40746"/>
      <c r="AD40746"/>
      <c r="AE40746" s="2"/>
      <c r="BL40746"/>
      <c r="BM40746"/>
    </row>
    <row r="40747" spans="1:65" x14ac:dyDescent="0.25">
      <c r="A40747"/>
      <c r="B40747"/>
      <c r="C40747"/>
      <c r="D40747"/>
      <c r="E40747"/>
      <c r="F40747"/>
      <c r="G40747"/>
      <c r="H40747"/>
      <c r="I40747"/>
      <c r="J40747"/>
      <c r="K40747"/>
      <c r="L40747"/>
      <c r="M40747"/>
      <c r="N40747"/>
      <c r="O40747"/>
      <c r="P40747"/>
      <c r="Q40747"/>
      <c r="R40747"/>
      <c r="S40747"/>
      <c r="T40747"/>
      <c r="U40747"/>
      <c r="V40747"/>
      <c r="W40747"/>
      <c r="X40747"/>
      <c r="Y40747"/>
      <c r="Z40747"/>
      <c r="AA40747"/>
      <c r="AB40747"/>
      <c r="AC40747"/>
      <c r="AD40747"/>
      <c r="AE40747" s="2"/>
      <c r="BL40747"/>
      <c r="BM40747"/>
    </row>
    <row r="40748" spans="1:65" x14ac:dyDescent="0.25">
      <c r="A40748"/>
      <c r="B40748"/>
      <c r="C40748"/>
      <c r="D40748"/>
      <c r="E40748"/>
      <c r="F40748"/>
      <c r="G40748"/>
      <c r="H40748"/>
      <c r="I40748"/>
      <c r="J40748"/>
      <c r="K40748"/>
      <c r="L40748"/>
      <c r="M40748"/>
      <c r="N40748"/>
      <c r="O40748"/>
      <c r="P40748"/>
      <c r="Q40748"/>
      <c r="R40748"/>
      <c r="S40748"/>
      <c r="T40748"/>
      <c r="U40748"/>
      <c r="V40748"/>
      <c r="W40748"/>
      <c r="X40748"/>
      <c r="Y40748"/>
      <c r="Z40748"/>
      <c r="AA40748"/>
      <c r="AB40748"/>
      <c r="AC40748"/>
      <c r="AD40748"/>
      <c r="AE40748" s="2"/>
      <c r="BL40748"/>
      <c r="BM40748"/>
    </row>
    <row r="40749" spans="1:65" x14ac:dyDescent="0.25">
      <c r="A40749"/>
      <c r="B40749"/>
      <c r="C40749"/>
      <c r="D40749"/>
      <c r="E40749"/>
      <c r="F40749"/>
      <c r="G40749"/>
      <c r="H40749"/>
      <c r="I40749"/>
      <c r="J40749"/>
      <c r="K40749"/>
      <c r="L40749"/>
      <c r="M40749"/>
      <c r="N40749"/>
      <c r="O40749"/>
      <c r="P40749"/>
      <c r="Q40749"/>
      <c r="R40749"/>
      <c r="S40749"/>
      <c r="T40749"/>
      <c r="U40749"/>
      <c r="V40749"/>
      <c r="W40749"/>
      <c r="X40749"/>
      <c r="Y40749"/>
      <c r="Z40749"/>
      <c r="AA40749"/>
      <c r="AB40749"/>
      <c r="AC40749"/>
      <c r="AD40749"/>
      <c r="AE40749" s="2"/>
      <c r="BL40749"/>
      <c r="BM40749"/>
    </row>
    <row r="40750" spans="1:65" x14ac:dyDescent="0.25">
      <c r="A40750"/>
      <c r="B40750"/>
      <c r="C40750"/>
      <c r="D40750"/>
      <c r="E40750"/>
      <c r="F40750"/>
      <c r="G40750"/>
      <c r="H40750"/>
      <c r="I40750"/>
      <c r="J40750"/>
      <c r="K40750"/>
      <c r="L40750"/>
      <c r="M40750"/>
      <c r="N40750"/>
      <c r="O40750"/>
      <c r="P40750"/>
      <c r="Q40750"/>
      <c r="R40750"/>
      <c r="S40750"/>
      <c r="T40750"/>
      <c r="U40750"/>
      <c r="V40750"/>
      <c r="W40750"/>
      <c r="X40750"/>
      <c r="Y40750"/>
      <c r="Z40750"/>
      <c r="AA40750"/>
      <c r="AB40750"/>
      <c r="AC40750"/>
      <c r="AD40750"/>
      <c r="AE40750" s="2"/>
      <c r="BL40750"/>
      <c r="BM40750"/>
    </row>
    <row r="40751" spans="1:65" x14ac:dyDescent="0.25">
      <c r="A40751"/>
      <c r="B40751"/>
      <c r="C40751"/>
      <c r="D40751"/>
      <c r="E40751"/>
      <c r="F40751"/>
      <c r="G40751"/>
      <c r="H40751"/>
      <c r="I40751"/>
      <c r="J40751"/>
      <c r="K40751"/>
      <c r="L40751"/>
      <c r="M40751"/>
      <c r="N40751"/>
      <c r="O40751"/>
      <c r="P40751"/>
      <c r="Q40751"/>
      <c r="R40751"/>
      <c r="S40751"/>
      <c r="T40751"/>
      <c r="U40751"/>
      <c r="V40751"/>
      <c r="W40751"/>
      <c r="X40751"/>
      <c r="Y40751"/>
      <c r="Z40751"/>
      <c r="AA40751"/>
      <c r="AB40751"/>
      <c r="AC40751"/>
      <c r="AD40751"/>
      <c r="AE40751" s="2"/>
      <c r="BL40751"/>
      <c r="BM40751"/>
    </row>
    <row r="40752" spans="1:65" x14ac:dyDescent="0.25">
      <c r="A40752"/>
      <c r="B40752"/>
      <c r="C40752"/>
      <c r="D40752"/>
      <c r="E40752"/>
      <c r="F40752"/>
      <c r="G40752"/>
      <c r="H40752"/>
      <c r="I40752"/>
      <c r="J40752"/>
      <c r="K40752"/>
      <c r="L40752"/>
      <c r="M40752"/>
      <c r="N40752"/>
      <c r="O40752"/>
      <c r="P40752"/>
      <c r="Q40752"/>
      <c r="R40752"/>
      <c r="S40752"/>
      <c r="T40752"/>
      <c r="U40752"/>
      <c r="V40752"/>
      <c r="W40752"/>
      <c r="X40752"/>
      <c r="Y40752"/>
      <c r="Z40752"/>
      <c r="AA40752"/>
      <c r="AB40752"/>
      <c r="AC40752"/>
      <c r="AD40752"/>
      <c r="AE40752" s="2"/>
      <c r="BL40752"/>
      <c r="BM40752"/>
    </row>
    <row r="40753" spans="1:65" x14ac:dyDescent="0.25">
      <c r="A40753"/>
      <c r="B40753"/>
      <c r="C40753"/>
      <c r="D40753"/>
      <c r="E40753"/>
      <c r="F40753"/>
      <c r="G40753"/>
      <c r="H40753"/>
      <c r="I40753"/>
      <c r="J40753"/>
      <c r="K40753"/>
      <c r="L40753"/>
      <c r="M40753"/>
      <c r="N40753"/>
      <c r="O40753"/>
      <c r="P40753"/>
      <c r="Q40753"/>
      <c r="R40753"/>
      <c r="S40753"/>
      <c r="T40753"/>
      <c r="U40753"/>
      <c r="V40753"/>
      <c r="W40753"/>
      <c r="X40753"/>
      <c r="Y40753"/>
      <c r="Z40753"/>
      <c r="AA40753"/>
      <c r="AB40753"/>
      <c r="AC40753"/>
      <c r="AD40753"/>
      <c r="AE40753" s="2"/>
      <c r="BL40753"/>
      <c r="BM40753"/>
    </row>
    <row r="40754" spans="1:65" x14ac:dyDescent="0.25">
      <c r="A40754"/>
      <c r="B40754"/>
      <c r="C40754"/>
      <c r="D40754"/>
      <c r="E40754"/>
      <c r="F40754"/>
      <c r="G40754"/>
      <c r="H40754"/>
      <c r="I40754"/>
      <c r="J40754"/>
      <c r="K40754"/>
      <c r="L40754"/>
      <c r="M40754"/>
      <c r="N40754"/>
      <c r="O40754"/>
      <c r="P40754"/>
      <c r="Q40754"/>
      <c r="R40754"/>
      <c r="S40754"/>
      <c r="T40754"/>
      <c r="U40754"/>
      <c r="V40754"/>
      <c r="W40754"/>
      <c r="X40754"/>
      <c r="Y40754"/>
      <c r="Z40754"/>
      <c r="AA40754"/>
      <c r="AB40754"/>
      <c r="AC40754"/>
      <c r="AD40754"/>
      <c r="AE40754" s="2"/>
      <c r="BL40754"/>
      <c r="BM40754"/>
    </row>
    <row r="40755" spans="1:65" x14ac:dyDescent="0.25">
      <c r="A40755"/>
      <c r="B40755"/>
      <c r="C40755"/>
      <c r="D40755"/>
      <c r="E40755"/>
      <c r="F40755"/>
      <c r="G40755"/>
      <c r="H40755"/>
      <c r="I40755"/>
      <c r="J40755"/>
      <c r="K40755"/>
      <c r="L40755"/>
      <c r="M40755"/>
      <c r="N40755"/>
      <c r="O40755"/>
      <c r="P40755"/>
      <c r="Q40755"/>
      <c r="R40755"/>
      <c r="S40755"/>
      <c r="T40755"/>
      <c r="U40755"/>
      <c r="V40755"/>
      <c r="W40755"/>
      <c r="X40755"/>
      <c r="Y40755"/>
      <c r="Z40755"/>
      <c r="AA40755"/>
      <c r="AB40755"/>
      <c r="AC40755"/>
      <c r="AD40755"/>
      <c r="AE40755" s="2"/>
      <c r="BL40755"/>
      <c r="BM40755"/>
    </row>
    <row r="40756" spans="1:65" x14ac:dyDescent="0.25">
      <c r="A40756"/>
      <c r="B40756"/>
      <c r="C40756"/>
      <c r="D40756"/>
      <c r="E40756"/>
      <c r="F40756"/>
      <c r="G40756"/>
      <c r="H40756"/>
      <c r="I40756"/>
      <c r="J40756"/>
      <c r="K40756"/>
      <c r="L40756"/>
      <c r="M40756"/>
      <c r="N40756"/>
      <c r="O40756"/>
      <c r="P40756"/>
      <c r="Q40756"/>
      <c r="R40756"/>
      <c r="S40756"/>
      <c r="T40756"/>
      <c r="U40756"/>
      <c r="V40756"/>
      <c r="W40756"/>
      <c r="X40756"/>
      <c r="Y40756"/>
      <c r="Z40756"/>
      <c r="AA40756"/>
      <c r="AB40756"/>
      <c r="AC40756"/>
      <c r="AD40756"/>
      <c r="AE40756" s="2"/>
      <c r="BL40756"/>
      <c r="BM40756"/>
    </row>
    <row r="40757" spans="1:65" x14ac:dyDescent="0.25">
      <c r="A40757"/>
      <c r="B40757"/>
      <c r="C40757"/>
      <c r="D40757"/>
      <c r="E40757"/>
      <c r="F40757"/>
      <c r="G40757"/>
      <c r="H40757"/>
      <c r="I40757"/>
      <c r="J40757"/>
      <c r="K40757"/>
      <c r="L40757"/>
      <c r="M40757"/>
      <c r="N40757"/>
      <c r="O40757"/>
      <c r="P40757"/>
      <c r="Q40757"/>
      <c r="R40757"/>
      <c r="S40757"/>
      <c r="T40757"/>
      <c r="U40757"/>
      <c r="V40757"/>
      <c r="W40757"/>
      <c r="X40757"/>
      <c r="Y40757"/>
      <c r="Z40757"/>
      <c r="AA40757"/>
      <c r="AB40757"/>
      <c r="AC40757"/>
      <c r="AD40757"/>
      <c r="AE40757" s="2"/>
      <c r="BL40757"/>
      <c r="BM40757"/>
    </row>
    <row r="40758" spans="1:65" x14ac:dyDescent="0.25">
      <c r="A40758"/>
      <c r="B40758"/>
      <c r="C40758"/>
      <c r="D40758"/>
      <c r="E40758"/>
      <c r="F40758"/>
      <c r="G40758"/>
      <c r="H40758"/>
      <c r="I40758"/>
      <c r="J40758"/>
      <c r="K40758"/>
      <c r="L40758"/>
      <c r="M40758"/>
      <c r="N40758"/>
      <c r="O40758"/>
      <c r="P40758"/>
      <c r="Q40758"/>
      <c r="R40758"/>
      <c r="S40758"/>
      <c r="T40758"/>
      <c r="U40758"/>
      <c r="V40758"/>
      <c r="W40758"/>
      <c r="X40758"/>
      <c r="Y40758"/>
      <c r="Z40758"/>
      <c r="AA40758"/>
      <c r="AB40758"/>
      <c r="AC40758"/>
      <c r="AD40758"/>
      <c r="AE40758" s="2"/>
      <c r="BL40758"/>
      <c r="BM40758"/>
    </row>
    <row r="40759" spans="1:65" x14ac:dyDescent="0.25">
      <c r="A40759"/>
      <c r="B40759"/>
      <c r="C40759"/>
      <c r="D40759"/>
      <c r="E40759"/>
      <c r="F40759"/>
      <c r="G40759"/>
      <c r="H40759"/>
      <c r="I40759"/>
      <c r="J40759"/>
      <c r="K40759"/>
      <c r="L40759"/>
      <c r="M40759"/>
      <c r="N40759"/>
      <c r="O40759"/>
      <c r="P40759"/>
      <c r="Q40759"/>
      <c r="R40759"/>
      <c r="S40759"/>
      <c r="T40759"/>
      <c r="U40759"/>
      <c r="V40759"/>
      <c r="W40759"/>
      <c r="X40759"/>
      <c r="Y40759"/>
      <c r="Z40759"/>
      <c r="AA40759"/>
      <c r="AB40759"/>
      <c r="AC40759"/>
      <c r="AD40759"/>
      <c r="AE40759" s="2"/>
      <c r="BL40759"/>
      <c r="BM40759"/>
    </row>
    <row r="40760" spans="1:65" x14ac:dyDescent="0.25">
      <c r="A40760"/>
      <c r="B40760"/>
      <c r="C40760"/>
      <c r="D40760"/>
      <c r="E40760"/>
      <c r="F40760"/>
      <c r="G40760"/>
      <c r="H40760"/>
      <c r="I40760"/>
      <c r="J40760"/>
      <c r="K40760"/>
      <c r="L40760"/>
      <c r="M40760"/>
      <c r="N40760"/>
      <c r="O40760"/>
      <c r="P40760"/>
      <c r="Q40760"/>
      <c r="R40760"/>
      <c r="S40760"/>
      <c r="T40760"/>
      <c r="U40760"/>
      <c r="V40760"/>
      <c r="W40760"/>
      <c r="X40760"/>
      <c r="Y40760"/>
      <c r="Z40760"/>
      <c r="AA40760"/>
      <c r="AB40760"/>
      <c r="AC40760"/>
      <c r="AD40760"/>
      <c r="AE40760" s="2"/>
      <c r="BL40760"/>
      <c r="BM40760"/>
    </row>
    <row r="40761" spans="1:65" x14ac:dyDescent="0.25">
      <c r="A40761"/>
      <c r="B40761"/>
      <c r="C40761"/>
      <c r="D40761"/>
      <c r="E40761"/>
      <c r="F40761"/>
      <c r="G40761"/>
      <c r="H40761"/>
      <c r="I40761"/>
      <c r="J40761"/>
      <c r="K40761"/>
      <c r="L40761"/>
      <c r="M40761"/>
      <c r="N40761"/>
      <c r="O40761"/>
      <c r="P40761"/>
      <c r="Q40761"/>
      <c r="R40761"/>
      <c r="S40761"/>
      <c r="T40761"/>
      <c r="U40761"/>
      <c r="V40761"/>
      <c r="W40761"/>
      <c r="X40761"/>
      <c r="Y40761"/>
      <c r="Z40761"/>
      <c r="AA40761"/>
      <c r="AB40761"/>
      <c r="AC40761"/>
      <c r="AD40761"/>
      <c r="AE40761" s="2"/>
      <c r="BL40761"/>
      <c r="BM40761"/>
    </row>
    <row r="40762" spans="1:65" x14ac:dyDescent="0.25">
      <c r="A40762"/>
      <c r="B40762"/>
      <c r="C40762"/>
      <c r="D40762"/>
      <c r="E40762"/>
      <c r="F40762"/>
      <c r="G40762"/>
      <c r="H40762"/>
      <c r="I40762"/>
      <c r="J40762"/>
      <c r="K40762"/>
      <c r="L40762"/>
      <c r="M40762"/>
      <c r="N40762"/>
      <c r="O40762"/>
      <c r="P40762"/>
      <c r="Q40762"/>
      <c r="R40762"/>
      <c r="S40762"/>
      <c r="T40762"/>
      <c r="U40762"/>
      <c r="V40762"/>
      <c r="W40762"/>
      <c r="X40762"/>
      <c r="Y40762"/>
      <c r="Z40762"/>
      <c r="AA40762"/>
      <c r="AB40762"/>
      <c r="AC40762"/>
      <c r="AD40762"/>
      <c r="AE40762" s="2"/>
      <c r="BL40762"/>
      <c r="BM40762"/>
    </row>
    <row r="40763" spans="1:65" x14ac:dyDescent="0.25">
      <c r="A40763"/>
      <c r="B40763"/>
      <c r="C40763"/>
      <c r="D40763"/>
      <c r="E40763"/>
      <c r="F40763"/>
      <c r="G40763"/>
      <c r="H40763"/>
      <c r="I40763"/>
      <c r="J40763"/>
      <c r="K40763"/>
      <c r="L40763"/>
      <c r="M40763"/>
      <c r="N40763"/>
      <c r="O40763"/>
      <c r="P40763"/>
      <c r="Q40763"/>
      <c r="R40763"/>
      <c r="S40763"/>
      <c r="T40763"/>
      <c r="U40763"/>
      <c r="V40763"/>
      <c r="W40763"/>
      <c r="X40763"/>
      <c r="Y40763"/>
      <c r="Z40763"/>
      <c r="AA40763"/>
      <c r="AB40763"/>
      <c r="AC40763"/>
      <c r="AD40763"/>
      <c r="AE40763" s="2"/>
      <c r="BL40763"/>
      <c r="BM40763"/>
    </row>
    <row r="40764" spans="1:65" x14ac:dyDescent="0.25">
      <c r="A40764"/>
      <c r="B40764"/>
      <c r="C40764"/>
      <c r="D40764"/>
      <c r="E40764"/>
      <c r="F40764"/>
      <c r="G40764"/>
      <c r="H40764"/>
      <c r="I40764"/>
      <c r="J40764"/>
      <c r="K40764"/>
      <c r="L40764"/>
      <c r="M40764"/>
      <c r="N40764"/>
      <c r="O40764"/>
      <c r="P40764"/>
      <c r="Q40764"/>
      <c r="R40764"/>
      <c r="S40764"/>
      <c r="T40764"/>
      <c r="U40764"/>
      <c r="V40764"/>
      <c r="W40764"/>
      <c r="X40764"/>
      <c r="Y40764"/>
      <c r="Z40764"/>
      <c r="AA40764"/>
      <c r="AB40764"/>
      <c r="AC40764"/>
      <c r="AD40764"/>
      <c r="AE40764" s="2"/>
      <c r="BL40764"/>
      <c r="BM40764"/>
    </row>
    <row r="40765" spans="1:65" x14ac:dyDescent="0.25">
      <c r="A40765"/>
      <c r="B40765"/>
      <c r="C40765"/>
      <c r="D40765"/>
      <c r="E40765"/>
      <c r="F40765"/>
      <c r="G40765"/>
      <c r="H40765"/>
      <c r="I40765"/>
      <c r="J40765"/>
      <c r="K40765"/>
      <c r="L40765"/>
      <c r="M40765"/>
      <c r="N40765"/>
      <c r="O40765"/>
      <c r="P40765"/>
      <c r="Q40765"/>
      <c r="R40765"/>
      <c r="S40765"/>
      <c r="T40765"/>
      <c r="U40765"/>
      <c r="V40765"/>
      <c r="W40765"/>
      <c r="X40765"/>
      <c r="Y40765"/>
      <c r="Z40765"/>
      <c r="AA40765"/>
      <c r="AB40765"/>
      <c r="AC40765"/>
      <c r="AD40765"/>
      <c r="AE40765" s="2"/>
      <c r="BL40765"/>
      <c r="BM40765"/>
    </row>
    <row r="40766" spans="1:65" x14ac:dyDescent="0.25">
      <c r="A40766"/>
      <c r="B40766"/>
      <c r="C40766"/>
      <c r="D40766"/>
      <c r="E40766"/>
      <c r="F40766"/>
      <c r="G40766"/>
      <c r="H40766"/>
      <c r="I40766"/>
      <c r="J40766"/>
      <c r="K40766"/>
      <c r="L40766"/>
      <c r="M40766"/>
      <c r="N40766"/>
      <c r="O40766"/>
      <c r="P40766"/>
      <c r="Q40766"/>
      <c r="R40766"/>
      <c r="S40766"/>
      <c r="T40766"/>
      <c r="U40766"/>
      <c r="V40766"/>
      <c r="W40766"/>
      <c r="X40766"/>
      <c r="Y40766"/>
      <c r="Z40766"/>
      <c r="AA40766"/>
      <c r="AB40766"/>
      <c r="AC40766"/>
      <c r="AD40766"/>
      <c r="AE40766" s="2"/>
      <c r="BL40766"/>
      <c r="BM40766"/>
    </row>
    <row r="40767" spans="1:65" x14ac:dyDescent="0.25">
      <c r="A40767"/>
      <c r="B40767"/>
      <c r="C40767"/>
      <c r="D40767"/>
      <c r="E40767"/>
      <c r="F40767"/>
      <c r="G40767"/>
      <c r="H40767"/>
      <c r="I40767"/>
      <c r="J40767"/>
      <c r="K40767"/>
      <c r="L40767"/>
      <c r="M40767"/>
      <c r="N40767"/>
      <c r="O40767"/>
      <c r="P40767"/>
      <c r="Q40767"/>
      <c r="R40767"/>
      <c r="S40767"/>
      <c r="T40767"/>
      <c r="U40767"/>
      <c r="V40767"/>
      <c r="W40767"/>
      <c r="X40767"/>
      <c r="Y40767"/>
      <c r="Z40767"/>
      <c r="AA40767"/>
      <c r="AB40767"/>
      <c r="AC40767"/>
      <c r="AD40767"/>
      <c r="AE40767" s="2"/>
      <c r="BL40767"/>
      <c r="BM40767"/>
    </row>
    <row r="40768" spans="1:65" x14ac:dyDescent="0.25">
      <c r="A40768"/>
      <c r="B40768"/>
      <c r="C40768"/>
      <c r="D40768"/>
      <c r="E40768"/>
      <c r="F40768"/>
      <c r="G40768"/>
      <c r="H40768"/>
      <c r="I40768"/>
      <c r="J40768"/>
      <c r="K40768"/>
      <c r="L40768"/>
      <c r="M40768"/>
      <c r="N40768"/>
      <c r="O40768"/>
      <c r="P40768"/>
      <c r="Q40768"/>
      <c r="R40768"/>
      <c r="S40768"/>
      <c r="T40768"/>
      <c r="U40768"/>
      <c r="V40768"/>
      <c r="W40768"/>
      <c r="X40768"/>
      <c r="Y40768"/>
      <c r="Z40768"/>
      <c r="AA40768"/>
      <c r="AB40768"/>
      <c r="AC40768"/>
      <c r="AD40768"/>
      <c r="AE40768" s="2"/>
      <c r="BL40768"/>
      <c r="BM40768"/>
    </row>
    <row r="40769" spans="1:65" x14ac:dyDescent="0.25">
      <c r="A40769"/>
      <c r="B40769"/>
      <c r="C40769"/>
      <c r="D40769"/>
      <c r="E40769"/>
      <c r="F40769"/>
      <c r="G40769"/>
      <c r="H40769"/>
      <c r="I40769"/>
      <c r="J40769"/>
      <c r="K40769"/>
      <c r="L40769"/>
      <c r="M40769"/>
      <c r="N40769"/>
      <c r="O40769"/>
      <c r="P40769"/>
      <c r="Q40769"/>
      <c r="R40769"/>
      <c r="S40769"/>
      <c r="T40769"/>
      <c r="U40769"/>
      <c r="V40769"/>
      <c r="W40769"/>
      <c r="X40769"/>
      <c r="Y40769"/>
      <c r="Z40769"/>
      <c r="AA40769"/>
      <c r="AB40769"/>
      <c r="AC40769"/>
      <c r="AD40769"/>
      <c r="AE40769" s="2"/>
      <c r="BL40769"/>
      <c r="BM40769"/>
    </row>
    <row r="40770" spans="1:65" x14ac:dyDescent="0.25">
      <c r="A40770"/>
      <c r="B40770"/>
      <c r="C40770"/>
      <c r="D40770"/>
      <c r="E40770"/>
      <c r="F40770"/>
      <c r="G40770"/>
      <c r="H40770"/>
      <c r="I40770"/>
      <c r="J40770"/>
      <c r="K40770"/>
      <c r="L40770"/>
      <c r="M40770"/>
      <c r="N40770"/>
      <c r="O40770"/>
      <c r="P40770"/>
      <c r="Q40770"/>
      <c r="R40770"/>
      <c r="S40770"/>
      <c r="T40770"/>
      <c r="U40770"/>
      <c r="V40770"/>
      <c r="W40770"/>
      <c r="X40770"/>
      <c r="Y40770"/>
      <c r="Z40770"/>
      <c r="AA40770"/>
      <c r="AB40770"/>
      <c r="AC40770"/>
      <c r="AD40770"/>
      <c r="AE40770" s="2"/>
      <c r="BL40770"/>
      <c r="BM40770"/>
    </row>
    <row r="40771" spans="1:65" x14ac:dyDescent="0.25">
      <c r="A40771"/>
      <c r="B40771"/>
      <c r="C40771"/>
      <c r="D40771"/>
      <c r="E40771"/>
      <c r="F40771"/>
      <c r="G40771"/>
      <c r="H40771"/>
      <c r="I40771"/>
      <c r="J40771"/>
      <c r="K40771"/>
      <c r="L40771"/>
      <c r="M40771"/>
      <c r="N40771"/>
      <c r="O40771"/>
      <c r="P40771"/>
      <c r="Q40771"/>
      <c r="R40771"/>
      <c r="S40771"/>
      <c r="T40771"/>
      <c r="U40771"/>
      <c r="V40771"/>
      <c r="W40771"/>
      <c r="X40771"/>
      <c r="Y40771"/>
      <c r="Z40771"/>
      <c r="AA40771"/>
      <c r="AB40771"/>
      <c r="AC40771"/>
      <c r="AD40771"/>
      <c r="AE40771" s="2"/>
      <c r="BL40771"/>
      <c r="BM40771"/>
    </row>
    <row r="40772" spans="1:65" x14ac:dyDescent="0.25">
      <c r="A40772"/>
      <c r="B40772"/>
      <c r="C40772"/>
      <c r="D40772"/>
      <c r="E40772"/>
      <c r="F40772"/>
      <c r="G40772"/>
      <c r="H40772"/>
      <c r="I40772"/>
      <c r="J40772"/>
      <c r="K40772"/>
      <c r="L40772"/>
      <c r="M40772"/>
      <c r="N40772"/>
      <c r="O40772"/>
      <c r="P40772"/>
      <c r="Q40772"/>
      <c r="R40772"/>
      <c r="S40772"/>
      <c r="T40772"/>
      <c r="U40772"/>
      <c r="V40772"/>
      <c r="W40772"/>
      <c r="X40772"/>
      <c r="Y40772"/>
      <c r="Z40772"/>
      <c r="AA40772"/>
      <c r="AB40772"/>
      <c r="AC40772"/>
      <c r="AD40772"/>
      <c r="AE40772" s="2"/>
      <c r="BL40772"/>
      <c r="BM40772"/>
    </row>
    <row r="40773" spans="1:65" x14ac:dyDescent="0.25">
      <c r="A40773"/>
      <c r="B40773"/>
      <c r="C40773"/>
      <c r="D40773"/>
      <c r="E40773"/>
      <c r="F40773"/>
      <c r="G40773"/>
      <c r="H40773"/>
      <c r="I40773"/>
      <c r="J40773"/>
      <c r="K40773"/>
      <c r="L40773"/>
      <c r="M40773"/>
      <c r="N40773"/>
      <c r="O40773"/>
      <c r="P40773"/>
      <c r="Q40773"/>
      <c r="R40773"/>
      <c r="S40773"/>
      <c r="T40773"/>
      <c r="U40773"/>
      <c r="V40773"/>
      <c r="W40773"/>
      <c r="X40773"/>
      <c r="Y40773"/>
      <c r="Z40773"/>
      <c r="AA40773"/>
      <c r="AB40773"/>
      <c r="AC40773"/>
      <c r="AD40773"/>
      <c r="AE40773" s="2"/>
      <c r="BL40773"/>
      <c r="BM40773"/>
    </row>
    <row r="40774" spans="1:65" x14ac:dyDescent="0.25">
      <c r="A40774"/>
      <c r="B40774"/>
      <c r="C40774"/>
      <c r="D40774"/>
      <c r="E40774"/>
      <c r="F40774"/>
      <c r="G40774"/>
      <c r="H40774"/>
      <c r="I40774"/>
      <c r="J40774"/>
      <c r="K40774"/>
      <c r="L40774"/>
      <c r="M40774"/>
      <c r="N40774"/>
      <c r="O40774"/>
      <c r="P40774"/>
      <c r="Q40774"/>
      <c r="R40774"/>
      <c r="S40774"/>
      <c r="T40774"/>
      <c r="U40774"/>
      <c r="V40774"/>
      <c r="W40774"/>
      <c r="X40774"/>
      <c r="Y40774"/>
      <c r="Z40774"/>
      <c r="AA40774"/>
      <c r="AB40774"/>
      <c r="AC40774"/>
      <c r="AD40774"/>
      <c r="AE40774" s="2"/>
      <c r="BL40774"/>
      <c r="BM40774"/>
    </row>
    <row r="40775" spans="1:65" x14ac:dyDescent="0.25">
      <c r="A40775"/>
      <c r="B40775"/>
      <c r="C40775"/>
      <c r="D40775"/>
      <c r="E40775"/>
      <c r="F40775"/>
      <c r="G40775"/>
      <c r="H40775"/>
      <c r="I40775"/>
      <c r="J40775"/>
      <c r="K40775"/>
      <c r="L40775"/>
      <c r="M40775"/>
      <c r="N40775"/>
      <c r="O40775"/>
      <c r="P40775"/>
      <c r="Q40775"/>
      <c r="R40775"/>
      <c r="S40775"/>
      <c r="T40775"/>
      <c r="U40775"/>
      <c r="V40775"/>
      <c r="W40775"/>
      <c r="X40775"/>
      <c r="Y40775"/>
      <c r="Z40775"/>
      <c r="AA40775"/>
      <c r="AB40775"/>
      <c r="AC40775"/>
      <c r="AD40775"/>
      <c r="AE40775" s="2"/>
      <c r="BL40775"/>
      <c r="BM40775"/>
    </row>
    <row r="40776" spans="1:65" x14ac:dyDescent="0.25">
      <c r="A40776"/>
      <c r="B40776"/>
      <c r="C40776"/>
      <c r="D40776"/>
      <c r="E40776"/>
      <c r="F40776"/>
      <c r="G40776"/>
      <c r="H40776"/>
      <c r="I40776"/>
      <c r="J40776"/>
      <c r="K40776"/>
      <c r="L40776"/>
      <c r="M40776"/>
      <c r="N40776"/>
      <c r="O40776"/>
      <c r="P40776"/>
      <c r="Q40776"/>
      <c r="R40776"/>
      <c r="S40776"/>
      <c r="T40776"/>
      <c r="U40776"/>
      <c r="V40776"/>
      <c r="W40776"/>
      <c r="X40776"/>
      <c r="Y40776"/>
      <c r="Z40776"/>
      <c r="AA40776"/>
      <c r="AB40776"/>
      <c r="AC40776"/>
      <c r="AD40776"/>
      <c r="AE40776" s="2"/>
      <c r="BL40776"/>
      <c r="BM40776"/>
    </row>
    <row r="40777" spans="1:65" x14ac:dyDescent="0.25">
      <c r="A40777"/>
      <c r="B40777"/>
      <c r="C40777"/>
      <c r="D40777"/>
      <c r="E40777"/>
      <c r="F40777"/>
      <c r="G40777"/>
      <c r="H40777"/>
      <c r="I40777"/>
      <c r="J40777"/>
      <c r="K40777"/>
      <c r="L40777"/>
      <c r="M40777"/>
      <c r="N40777"/>
      <c r="O40777"/>
      <c r="P40777"/>
      <c r="Q40777"/>
      <c r="R40777"/>
      <c r="S40777"/>
      <c r="T40777"/>
      <c r="U40777"/>
      <c r="V40777"/>
      <c r="W40777"/>
      <c r="X40777"/>
      <c r="Y40777"/>
      <c r="Z40777"/>
      <c r="AA40777"/>
      <c r="AB40777"/>
      <c r="AC40777"/>
      <c r="AD40777"/>
      <c r="AE40777" s="2"/>
      <c r="BL40777"/>
      <c r="BM40777"/>
    </row>
    <row r="40778" spans="1:65" x14ac:dyDescent="0.25">
      <c r="A40778"/>
      <c r="B40778"/>
      <c r="C40778"/>
      <c r="D40778"/>
      <c r="E40778"/>
      <c r="F40778"/>
      <c r="G40778"/>
      <c r="H40778"/>
      <c r="I40778"/>
      <c r="J40778"/>
      <c r="K40778"/>
      <c r="L40778"/>
      <c r="M40778"/>
      <c r="N40778"/>
      <c r="O40778"/>
      <c r="P40778"/>
      <c r="Q40778"/>
      <c r="R40778"/>
      <c r="S40778"/>
      <c r="T40778"/>
      <c r="U40778"/>
      <c r="V40778"/>
      <c r="W40778"/>
      <c r="X40778"/>
      <c r="Y40778"/>
      <c r="Z40778"/>
      <c r="AA40778"/>
      <c r="AB40778"/>
      <c r="AC40778"/>
      <c r="AD40778"/>
      <c r="AE40778" s="2"/>
      <c r="BL40778"/>
      <c r="BM40778"/>
    </row>
    <row r="40779" spans="1:65" x14ac:dyDescent="0.25">
      <c r="A40779"/>
      <c r="B40779"/>
      <c r="C40779"/>
      <c r="D40779"/>
      <c r="E40779"/>
      <c r="F40779"/>
      <c r="G40779"/>
      <c r="H40779"/>
      <c r="I40779"/>
      <c r="J40779"/>
      <c r="K40779"/>
      <c r="L40779"/>
      <c r="M40779"/>
      <c r="N40779"/>
      <c r="O40779"/>
      <c r="P40779"/>
      <c r="Q40779"/>
      <c r="R40779"/>
      <c r="S40779"/>
      <c r="T40779"/>
      <c r="U40779"/>
      <c r="V40779"/>
      <c r="W40779"/>
      <c r="X40779"/>
      <c r="Y40779"/>
      <c r="Z40779"/>
      <c r="AA40779"/>
      <c r="AB40779"/>
      <c r="AC40779"/>
      <c r="AD40779"/>
      <c r="AE40779" s="2"/>
      <c r="BL40779"/>
      <c r="BM40779"/>
    </row>
    <row r="40780" spans="1:65" x14ac:dyDescent="0.25">
      <c r="A40780"/>
      <c r="B40780"/>
      <c r="C40780"/>
      <c r="D40780"/>
      <c r="E40780"/>
      <c r="F40780"/>
      <c r="G40780"/>
      <c r="H40780"/>
      <c r="I40780"/>
      <c r="J40780"/>
      <c r="K40780"/>
      <c r="L40780"/>
      <c r="M40780"/>
      <c r="N40780"/>
      <c r="O40780"/>
      <c r="P40780"/>
      <c r="Q40780"/>
      <c r="R40780"/>
      <c r="S40780"/>
      <c r="T40780"/>
      <c r="U40780"/>
      <c r="V40780"/>
      <c r="W40780"/>
      <c r="X40780"/>
      <c r="Y40780"/>
      <c r="Z40780"/>
      <c r="AA40780"/>
      <c r="AB40780"/>
      <c r="AC40780"/>
      <c r="AD40780"/>
      <c r="AE40780" s="2"/>
      <c r="BL40780"/>
      <c r="BM40780"/>
    </row>
    <row r="40781" spans="1:65" x14ac:dyDescent="0.25">
      <c r="A40781"/>
      <c r="B40781"/>
      <c r="C40781"/>
      <c r="D40781"/>
      <c r="E40781"/>
      <c r="F40781"/>
      <c r="G40781"/>
      <c r="H40781"/>
      <c r="I40781"/>
      <c r="J40781"/>
      <c r="K40781"/>
      <c r="L40781"/>
      <c r="M40781"/>
      <c r="N40781"/>
      <c r="O40781"/>
      <c r="P40781"/>
      <c r="Q40781"/>
      <c r="R40781"/>
      <c r="S40781"/>
      <c r="T40781"/>
      <c r="U40781"/>
      <c r="V40781"/>
      <c r="W40781"/>
      <c r="X40781"/>
      <c r="Y40781"/>
      <c r="Z40781"/>
      <c r="AA40781"/>
      <c r="AB40781"/>
      <c r="AC40781"/>
      <c r="AD40781"/>
      <c r="AE40781" s="2"/>
      <c r="BL40781"/>
      <c r="BM40781"/>
    </row>
    <row r="40782" spans="1:65" x14ac:dyDescent="0.25">
      <c r="A40782"/>
      <c r="B40782"/>
      <c r="C40782"/>
      <c r="D40782"/>
      <c r="E40782"/>
      <c r="F40782"/>
      <c r="G40782"/>
      <c r="H40782"/>
      <c r="I40782"/>
      <c r="J40782"/>
      <c r="K40782"/>
      <c r="L40782"/>
      <c r="M40782"/>
      <c r="N40782"/>
      <c r="O40782"/>
      <c r="P40782"/>
      <c r="Q40782"/>
      <c r="R40782"/>
      <c r="S40782"/>
      <c r="T40782"/>
      <c r="U40782"/>
      <c r="V40782"/>
      <c r="W40782"/>
      <c r="X40782"/>
      <c r="Y40782"/>
      <c r="Z40782"/>
      <c r="AA40782"/>
      <c r="AB40782"/>
      <c r="AC40782"/>
      <c r="AD40782"/>
      <c r="AE40782" s="2"/>
      <c r="BL40782"/>
      <c r="BM40782"/>
    </row>
    <row r="40783" spans="1:65" x14ac:dyDescent="0.25">
      <c r="A40783"/>
      <c r="B40783"/>
      <c r="C40783"/>
      <c r="D40783"/>
      <c r="E40783"/>
      <c r="F40783"/>
      <c r="G40783"/>
      <c r="H40783"/>
      <c r="I40783"/>
      <c r="J40783"/>
      <c r="K40783"/>
      <c r="L40783"/>
      <c r="M40783"/>
      <c r="N40783"/>
      <c r="O40783"/>
      <c r="P40783"/>
      <c r="Q40783"/>
      <c r="R40783"/>
      <c r="S40783"/>
      <c r="T40783"/>
      <c r="U40783"/>
      <c r="V40783"/>
      <c r="W40783"/>
      <c r="X40783"/>
      <c r="Y40783"/>
      <c r="Z40783"/>
      <c r="AA40783"/>
      <c r="AB40783"/>
      <c r="AC40783"/>
      <c r="AD40783"/>
      <c r="AE40783" s="2"/>
      <c r="BL40783"/>
      <c r="BM40783"/>
    </row>
    <row r="40784" spans="1:65" x14ac:dyDescent="0.25">
      <c r="A40784"/>
      <c r="B40784"/>
      <c r="C40784"/>
      <c r="D40784"/>
      <c r="E40784"/>
      <c r="F40784"/>
      <c r="G40784"/>
      <c r="H40784"/>
      <c r="I40784"/>
      <c r="J40784"/>
      <c r="K40784"/>
      <c r="L40784"/>
      <c r="M40784"/>
      <c r="N40784"/>
      <c r="O40784"/>
      <c r="P40784"/>
      <c r="Q40784"/>
      <c r="R40784"/>
      <c r="S40784"/>
      <c r="T40784"/>
      <c r="U40784"/>
      <c r="V40784"/>
      <c r="W40784"/>
      <c r="X40784"/>
      <c r="Y40784"/>
      <c r="Z40784"/>
      <c r="AA40784"/>
      <c r="AB40784"/>
      <c r="AC40784"/>
      <c r="AD40784"/>
      <c r="AE40784" s="2"/>
      <c r="BL40784"/>
      <c r="BM40784"/>
    </row>
    <row r="40785" spans="1:65" x14ac:dyDescent="0.25">
      <c r="A40785"/>
      <c r="B40785"/>
      <c r="C40785"/>
      <c r="D40785"/>
      <c r="E40785"/>
      <c r="F40785"/>
      <c r="G40785"/>
      <c r="H40785"/>
      <c r="I40785"/>
      <c r="J40785"/>
      <c r="K40785"/>
      <c r="L40785"/>
      <c r="M40785"/>
      <c r="N40785"/>
      <c r="O40785"/>
      <c r="P40785"/>
      <c r="Q40785"/>
      <c r="R40785"/>
      <c r="S40785"/>
      <c r="T40785"/>
      <c r="U40785"/>
      <c r="V40785"/>
      <c r="W40785"/>
      <c r="X40785"/>
      <c r="Y40785"/>
      <c r="Z40785"/>
      <c r="AA40785"/>
      <c r="AB40785"/>
      <c r="AC40785"/>
      <c r="AD40785"/>
      <c r="AE40785" s="2"/>
      <c r="BL40785"/>
      <c r="BM40785"/>
    </row>
    <row r="40786" spans="1:65" x14ac:dyDescent="0.25">
      <c r="A40786"/>
      <c r="B40786"/>
      <c r="C40786"/>
      <c r="D40786"/>
      <c r="E40786"/>
      <c r="F40786"/>
      <c r="G40786"/>
      <c r="H40786"/>
      <c r="I40786"/>
      <c r="J40786"/>
      <c r="K40786"/>
      <c r="L40786"/>
      <c r="M40786"/>
      <c r="N40786"/>
      <c r="O40786"/>
      <c r="P40786"/>
      <c r="Q40786"/>
      <c r="R40786"/>
      <c r="S40786"/>
      <c r="T40786"/>
      <c r="U40786"/>
      <c r="V40786"/>
      <c r="W40786"/>
      <c r="X40786"/>
      <c r="Y40786"/>
      <c r="Z40786"/>
      <c r="AA40786"/>
      <c r="AB40786"/>
      <c r="AC40786"/>
      <c r="AD40786"/>
      <c r="AE40786" s="2"/>
      <c r="BL40786"/>
      <c r="BM40786"/>
    </row>
    <row r="40787" spans="1:65" x14ac:dyDescent="0.25">
      <c r="A40787"/>
      <c r="B40787"/>
      <c r="C40787"/>
      <c r="D40787"/>
      <c r="E40787"/>
      <c r="F40787"/>
      <c r="G40787"/>
      <c r="H40787"/>
      <c r="I40787"/>
      <c r="J40787"/>
      <c r="K40787"/>
      <c r="L40787"/>
      <c r="M40787"/>
      <c r="N40787"/>
      <c r="O40787"/>
      <c r="P40787"/>
      <c r="Q40787"/>
      <c r="R40787"/>
      <c r="S40787"/>
      <c r="T40787"/>
      <c r="U40787"/>
      <c r="V40787"/>
      <c r="W40787"/>
      <c r="X40787"/>
      <c r="Y40787"/>
      <c r="Z40787"/>
      <c r="AA40787"/>
      <c r="AB40787"/>
      <c r="AC40787"/>
      <c r="AD40787"/>
      <c r="AE40787" s="2"/>
      <c r="BL40787"/>
      <c r="BM40787"/>
    </row>
    <row r="40788" spans="1:65" x14ac:dyDescent="0.25">
      <c r="A40788"/>
      <c r="B40788"/>
      <c r="C40788"/>
      <c r="D40788"/>
      <c r="E40788"/>
      <c r="F40788"/>
      <c r="G40788"/>
      <c r="H40788"/>
      <c r="I40788"/>
      <c r="J40788"/>
      <c r="K40788"/>
      <c r="L40788"/>
      <c r="M40788"/>
      <c r="N40788"/>
      <c r="O40788"/>
      <c r="P40788"/>
      <c r="Q40788"/>
      <c r="R40788"/>
      <c r="S40788"/>
      <c r="T40788"/>
      <c r="U40788"/>
      <c r="V40788"/>
      <c r="W40788"/>
      <c r="X40788"/>
      <c r="Y40788"/>
      <c r="Z40788"/>
      <c r="AA40788"/>
      <c r="AB40788"/>
      <c r="AC40788"/>
      <c r="AD40788"/>
      <c r="AE40788" s="2"/>
      <c r="BL40788"/>
      <c r="BM40788"/>
    </row>
    <row r="40789" spans="1:65" x14ac:dyDescent="0.25">
      <c r="A40789"/>
      <c r="B40789"/>
      <c r="C40789"/>
      <c r="D40789"/>
      <c r="E40789"/>
      <c r="F40789"/>
      <c r="G40789"/>
      <c r="H40789"/>
      <c r="I40789"/>
      <c r="J40789"/>
      <c r="K40789"/>
      <c r="L40789"/>
      <c r="M40789"/>
      <c r="N40789"/>
      <c r="O40789"/>
      <c r="P40789"/>
      <c r="Q40789"/>
      <c r="R40789"/>
      <c r="S40789"/>
      <c r="T40789"/>
      <c r="U40789"/>
      <c r="V40789"/>
      <c r="W40789"/>
      <c r="X40789"/>
      <c r="Y40789"/>
      <c r="Z40789"/>
      <c r="AA40789"/>
      <c r="AB40789"/>
      <c r="AC40789"/>
      <c r="AD40789"/>
      <c r="AE40789" s="2"/>
      <c r="BL40789"/>
      <c r="BM40789"/>
    </row>
    <row r="40790" spans="1:65" x14ac:dyDescent="0.25">
      <c r="A40790"/>
      <c r="B40790"/>
      <c r="C40790"/>
      <c r="D40790"/>
      <c r="E40790"/>
      <c r="F40790"/>
      <c r="G40790"/>
      <c r="H40790"/>
      <c r="I40790"/>
      <c r="J40790"/>
      <c r="K40790"/>
      <c r="L40790"/>
      <c r="M40790"/>
      <c r="N40790"/>
      <c r="O40790"/>
      <c r="P40790"/>
      <c r="Q40790"/>
      <c r="R40790"/>
      <c r="S40790"/>
      <c r="T40790"/>
      <c r="U40790"/>
      <c r="V40790"/>
      <c r="W40790"/>
      <c r="X40790"/>
      <c r="Y40790"/>
      <c r="Z40790"/>
      <c r="AA40790"/>
      <c r="AB40790"/>
      <c r="AC40790"/>
      <c r="AD40790"/>
      <c r="AE40790" s="2"/>
      <c r="BL40790"/>
      <c r="BM40790"/>
    </row>
    <row r="40791" spans="1:65" x14ac:dyDescent="0.25">
      <c r="A40791"/>
      <c r="B40791"/>
      <c r="C40791"/>
      <c r="D40791"/>
      <c r="E40791"/>
      <c r="F40791"/>
      <c r="G40791"/>
      <c r="H40791"/>
      <c r="I40791"/>
      <c r="J40791"/>
      <c r="K40791"/>
      <c r="L40791"/>
      <c r="M40791"/>
      <c r="N40791"/>
      <c r="O40791"/>
      <c r="P40791"/>
      <c r="Q40791"/>
      <c r="R40791"/>
      <c r="S40791"/>
      <c r="T40791"/>
      <c r="U40791"/>
      <c r="V40791"/>
      <c r="W40791"/>
      <c r="X40791"/>
      <c r="Y40791"/>
      <c r="Z40791"/>
      <c r="AA40791"/>
      <c r="AB40791"/>
      <c r="AC40791"/>
      <c r="AD40791"/>
      <c r="AE40791" s="2"/>
      <c r="BL40791"/>
      <c r="BM40791"/>
    </row>
    <row r="40792" spans="1:65" x14ac:dyDescent="0.25">
      <c r="A40792"/>
      <c r="B40792"/>
      <c r="C40792"/>
      <c r="D40792"/>
      <c r="E40792"/>
      <c r="F40792"/>
      <c r="G40792"/>
      <c r="H40792"/>
      <c r="I40792"/>
      <c r="J40792"/>
      <c r="K40792"/>
      <c r="L40792"/>
      <c r="M40792"/>
      <c r="N40792"/>
      <c r="O40792"/>
      <c r="P40792"/>
      <c r="Q40792"/>
      <c r="R40792"/>
      <c r="S40792"/>
      <c r="T40792"/>
      <c r="U40792"/>
      <c r="V40792"/>
      <c r="W40792"/>
      <c r="X40792"/>
      <c r="Y40792"/>
      <c r="Z40792"/>
      <c r="AA40792"/>
      <c r="AB40792"/>
      <c r="AC40792"/>
      <c r="AD40792"/>
      <c r="AE40792" s="2"/>
      <c r="BL40792"/>
      <c r="BM40792"/>
    </row>
    <row r="40793" spans="1:65" x14ac:dyDescent="0.25">
      <c r="A40793"/>
      <c r="B40793"/>
      <c r="C40793"/>
      <c r="D40793"/>
      <c r="E40793"/>
      <c r="F40793"/>
      <c r="G40793"/>
      <c r="H40793"/>
      <c r="I40793"/>
      <c r="J40793"/>
      <c r="K40793"/>
      <c r="L40793"/>
      <c r="M40793"/>
      <c r="N40793"/>
      <c r="O40793"/>
      <c r="P40793"/>
      <c r="Q40793"/>
      <c r="R40793"/>
      <c r="S40793"/>
      <c r="T40793"/>
      <c r="U40793"/>
      <c r="V40793"/>
      <c r="W40793"/>
      <c r="X40793"/>
      <c r="Y40793"/>
      <c r="Z40793"/>
      <c r="AA40793"/>
      <c r="AB40793"/>
      <c r="AC40793"/>
      <c r="AD40793"/>
      <c r="AE40793" s="2"/>
      <c r="BL40793"/>
      <c r="BM40793"/>
    </row>
    <row r="40794" spans="1:65" x14ac:dyDescent="0.25">
      <c r="A40794"/>
      <c r="B40794"/>
      <c r="C40794"/>
      <c r="D40794"/>
      <c r="E40794"/>
      <c r="F40794"/>
      <c r="G40794"/>
      <c r="H40794"/>
      <c r="I40794"/>
      <c r="J40794"/>
      <c r="K40794"/>
      <c r="L40794"/>
      <c r="M40794"/>
      <c r="N40794"/>
      <c r="O40794"/>
      <c r="P40794"/>
      <c r="Q40794"/>
      <c r="R40794"/>
      <c r="S40794"/>
      <c r="T40794"/>
      <c r="U40794"/>
      <c r="V40794"/>
      <c r="W40794"/>
      <c r="X40794"/>
      <c r="Y40794"/>
      <c r="Z40794"/>
      <c r="AA40794"/>
      <c r="AB40794"/>
      <c r="AC40794"/>
      <c r="AD40794"/>
      <c r="AE40794" s="2"/>
      <c r="BL40794"/>
      <c r="BM40794"/>
    </row>
    <row r="40795" spans="1:65" x14ac:dyDescent="0.25">
      <c r="A40795"/>
      <c r="B40795"/>
      <c r="C40795"/>
      <c r="D40795"/>
      <c r="E40795"/>
      <c r="F40795"/>
      <c r="G40795"/>
      <c r="H40795"/>
      <c r="I40795"/>
      <c r="J40795"/>
      <c r="K40795"/>
      <c r="L40795"/>
      <c r="M40795"/>
      <c r="N40795"/>
      <c r="O40795"/>
      <c r="P40795"/>
      <c r="Q40795"/>
      <c r="R40795"/>
      <c r="S40795"/>
      <c r="T40795"/>
      <c r="U40795"/>
      <c r="V40795"/>
      <c r="W40795"/>
      <c r="X40795"/>
      <c r="Y40795"/>
      <c r="Z40795"/>
      <c r="AA40795"/>
      <c r="AB40795"/>
      <c r="AC40795"/>
      <c r="AD40795"/>
      <c r="AE40795" s="2"/>
      <c r="BL40795"/>
      <c r="BM40795"/>
    </row>
    <row r="40796" spans="1:65" x14ac:dyDescent="0.25">
      <c r="A40796"/>
      <c r="B40796"/>
      <c r="C40796"/>
      <c r="D40796"/>
      <c r="E40796"/>
      <c r="F40796"/>
      <c r="G40796"/>
      <c r="H40796"/>
      <c r="I40796"/>
      <c r="J40796"/>
      <c r="K40796"/>
      <c r="L40796"/>
      <c r="M40796"/>
      <c r="N40796"/>
      <c r="O40796"/>
      <c r="P40796"/>
      <c r="Q40796"/>
      <c r="R40796"/>
      <c r="S40796"/>
      <c r="T40796"/>
      <c r="U40796"/>
      <c r="V40796"/>
      <c r="W40796"/>
      <c r="X40796"/>
      <c r="Y40796"/>
      <c r="Z40796"/>
      <c r="AA40796"/>
      <c r="AB40796"/>
      <c r="AC40796"/>
      <c r="AD40796"/>
      <c r="AE40796" s="2"/>
      <c r="BL40796"/>
      <c r="BM40796"/>
    </row>
    <row r="40797" spans="1:65" x14ac:dyDescent="0.25">
      <c r="A40797"/>
      <c r="B40797"/>
      <c r="C40797"/>
      <c r="D40797"/>
      <c r="E40797"/>
      <c r="F40797"/>
      <c r="G40797"/>
      <c r="H40797"/>
      <c r="I40797"/>
      <c r="J40797"/>
      <c r="K40797"/>
      <c r="L40797"/>
      <c r="M40797"/>
      <c r="N40797"/>
      <c r="O40797"/>
      <c r="P40797"/>
      <c r="Q40797"/>
      <c r="R40797"/>
      <c r="S40797"/>
      <c r="T40797"/>
      <c r="U40797"/>
      <c r="V40797"/>
      <c r="W40797"/>
      <c r="X40797"/>
      <c r="Y40797"/>
      <c r="Z40797"/>
      <c r="AA40797"/>
      <c r="AB40797"/>
      <c r="AC40797"/>
      <c r="AD40797"/>
      <c r="AE40797" s="2"/>
      <c r="BL40797"/>
      <c r="BM40797"/>
    </row>
    <row r="40798" spans="1:65" x14ac:dyDescent="0.25">
      <c r="A40798"/>
      <c r="B40798"/>
      <c r="C40798"/>
      <c r="D40798"/>
      <c r="E40798"/>
      <c r="F40798"/>
      <c r="G40798"/>
      <c r="H40798"/>
      <c r="I40798"/>
      <c r="J40798"/>
      <c r="K40798"/>
      <c r="L40798"/>
      <c r="M40798"/>
      <c r="N40798"/>
      <c r="O40798"/>
      <c r="P40798"/>
      <c r="Q40798"/>
      <c r="R40798"/>
      <c r="S40798"/>
      <c r="T40798"/>
      <c r="U40798"/>
      <c r="V40798"/>
      <c r="W40798"/>
      <c r="X40798"/>
      <c r="Y40798"/>
      <c r="Z40798"/>
      <c r="AA40798"/>
      <c r="AB40798"/>
      <c r="AC40798"/>
      <c r="AD40798"/>
      <c r="AE40798" s="2"/>
      <c r="BL40798"/>
      <c r="BM40798"/>
    </row>
    <row r="40799" spans="1:65" x14ac:dyDescent="0.25">
      <c r="A40799"/>
      <c r="B40799"/>
      <c r="C40799"/>
      <c r="D40799"/>
      <c r="E40799"/>
      <c r="F40799"/>
      <c r="G40799"/>
      <c r="H40799"/>
      <c r="I40799"/>
      <c r="J40799"/>
      <c r="K40799"/>
      <c r="L40799"/>
      <c r="M40799"/>
      <c r="N40799"/>
      <c r="O40799"/>
      <c r="P40799"/>
      <c r="Q40799"/>
      <c r="R40799"/>
      <c r="S40799"/>
      <c r="T40799"/>
      <c r="U40799"/>
      <c r="V40799"/>
      <c r="W40799"/>
      <c r="X40799"/>
      <c r="Y40799"/>
      <c r="Z40799"/>
      <c r="AA40799"/>
      <c r="AB40799"/>
      <c r="AC40799"/>
      <c r="AD40799"/>
      <c r="AE40799" s="2"/>
      <c r="BL40799"/>
      <c r="BM40799"/>
    </row>
    <row r="40800" spans="1:65" x14ac:dyDescent="0.25">
      <c r="A40800"/>
      <c r="B40800"/>
      <c r="C40800"/>
      <c r="D40800"/>
      <c r="E40800"/>
      <c r="F40800"/>
      <c r="G40800"/>
      <c r="H40800"/>
      <c r="I40800"/>
      <c r="J40800"/>
      <c r="K40800"/>
      <c r="L40800"/>
      <c r="M40800"/>
      <c r="N40800"/>
      <c r="O40800"/>
      <c r="P40800"/>
      <c r="Q40800"/>
      <c r="R40800"/>
      <c r="S40800"/>
      <c r="T40800"/>
      <c r="U40800"/>
      <c r="V40800"/>
      <c r="W40800"/>
      <c r="X40800"/>
      <c r="Y40800"/>
      <c r="Z40800"/>
      <c r="AA40800"/>
      <c r="AB40800"/>
      <c r="AC40800"/>
      <c r="AD40800"/>
      <c r="AE40800" s="2"/>
      <c r="BL40800"/>
      <c r="BM40800"/>
    </row>
    <row r="40801" spans="1:65" x14ac:dyDescent="0.25">
      <c r="A40801"/>
      <c r="B40801"/>
      <c r="C40801"/>
      <c r="D40801"/>
      <c r="E40801"/>
      <c r="F40801"/>
      <c r="G40801"/>
      <c r="H40801"/>
      <c r="I40801"/>
      <c r="J40801"/>
      <c r="K40801"/>
      <c r="L40801"/>
      <c r="M40801"/>
      <c r="N40801"/>
      <c r="O40801"/>
      <c r="P40801"/>
      <c r="Q40801"/>
      <c r="R40801"/>
      <c r="S40801"/>
      <c r="T40801"/>
      <c r="U40801"/>
      <c r="V40801"/>
      <c r="W40801"/>
      <c r="X40801"/>
      <c r="Y40801"/>
      <c r="Z40801"/>
      <c r="AA40801"/>
      <c r="AB40801"/>
      <c r="AC40801"/>
      <c r="AD40801"/>
      <c r="AE40801" s="2"/>
      <c r="BL40801"/>
      <c r="BM40801"/>
    </row>
    <row r="40802" spans="1:65" x14ac:dyDescent="0.25">
      <c r="A40802"/>
      <c r="B40802"/>
      <c r="C40802"/>
      <c r="D40802"/>
      <c r="E40802"/>
      <c r="F40802"/>
      <c r="G40802"/>
      <c r="H40802"/>
      <c r="I40802"/>
      <c r="J40802"/>
      <c r="K40802"/>
      <c r="L40802"/>
      <c r="M40802"/>
      <c r="N40802"/>
      <c r="O40802"/>
      <c r="P40802"/>
      <c r="Q40802"/>
      <c r="R40802"/>
      <c r="S40802"/>
      <c r="T40802"/>
      <c r="U40802"/>
      <c r="V40802"/>
      <c r="W40802"/>
      <c r="X40802"/>
      <c r="Y40802"/>
      <c r="Z40802"/>
      <c r="AA40802"/>
      <c r="AB40802"/>
      <c r="AC40802"/>
      <c r="AD40802"/>
      <c r="AE40802" s="2"/>
      <c r="BL40802"/>
      <c r="BM40802"/>
    </row>
    <row r="40803" spans="1:65" x14ac:dyDescent="0.25">
      <c r="A40803"/>
      <c r="B40803"/>
      <c r="C40803"/>
      <c r="D40803"/>
      <c r="E40803"/>
      <c r="F40803"/>
      <c r="G40803"/>
      <c r="H40803"/>
      <c r="I40803"/>
      <c r="J40803"/>
      <c r="K40803"/>
      <c r="L40803"/>
      <c r="M40803"/>
      <c r="N40803"/>
      <c r="O40803"/>
      <c r="P40803"/>
      <c r="Q40803"/>
      <c r="R40803"/>
      <c r="S40803"/>
      <c r="T40803"/>
      <c r="U40803"/>
      <c r="V40803"/>
      <c r="W40803"/>
      <c r="X40803"/>
      <c r="Y40803"/>
      <c r="Z40803"/>
      <c r="AA40803"/>
      <c r="AB40803"/>
      <c r="AC40803"/>
      <c r="AD40803"/>
      <c r="AE40803" s="2"/>
      <c r="BL40803"/>
      <c r="BM40803"/>
    </row>
    <row r="40804" spans="1:65" x14ac:dyDescent="0.25">
      <c r="A40804"/>
      <c r="B40804"/>
      <c r="C40804"/>
      <c r="D40804"/>
      <c r="E40804"/>
      <c r="F40804"/>
      <c r="G40804"/>
      <c r="H40804"/>
      <c r="I40804"/>
      <c r="J40804"/>
      <c r="K40804"/>
      <c r="L40804"/>
      <c r="M40804"/>
      <c r="N40804"/>
      <c r="O40804"/>
      <c r="P40804"/>
      <c r="Q40804"/>
      <c r="R40804"/>
      <c r="S40804"/>
      <c r="T40804"/>
      <c r="U40804"/>
      <c r="V40804"/>
      <c r="W40804"/>
      <c r="X40804"/>
      <c r="Y40804"/>
      <c r="Z40804"/>
      <c r="AA40804"/>
      <c r="AB40804"/>
      <c r="AC40804"/>
      <c r="AD40804"/>
      <c r="AE40804" s="2"/>
      <c r="BL40804"/>
      <c r="BM40804"/>
    </row>
    <row r="40805" spans="1:65" x14ac:dyDescent="0.25">
      <c r="A40805"/>
      <c r="B40805"/>
      <c r="C40805"/>
      <c r="D40805"/>
      <c r="E40805"/>
      <c r="F40805"/>
      <c r="G40805"/>
      <c r="H40805"/>
      <c r="I40805"/>
      <c r="J40805"/>
      <c r="K40805"/>
      <c r="L40805"/>
      <c r="M40805"/>
      <c r="N40805"/>
      <c r="O40805"/>
      <c r="P40805"/>
      <c r="Q40805"/>
      <c r="R40805"/>
      <c r="S40805"/>
      <c r="T40805"/>
      <c r="U40805"/>
      <c r="V40805"/>
      <c r="W40805"/>
      <c r="X40805"/>
      <c r="Y40805"/>
      <c r="Z40805"/>
      <c r="AA40805"/>
      <c r="AB40805"/>
      <c r="AC40805"/>
      <c r="AD40805"/>
      <c r="AE40805" s="2"/>
      <c r="BL40805"/>
      <c r="BM40805"/>
    </row>
    <row r="40806" spans="1:65" x14ac:dyDescent="0.25">
      <c r="A40806"/>
      <c r="B40806"/>
      <c r="C40806"/>
      <c r="D40806"/>
      <c r="E40806"/>
      <c r="F40806"/>
      <c r="G40806"/>
      <c r="H40806"/>
      <c r="I40806"/>
      <c r="J40806"/>
      <c r="K40806"/>
      <c r="L40806"/>
      <c r="M40806"/>
      <c r="N40806"/>
      <c r="O40806"/>
      <c r="P40806"/>
      <c r="Q40806"/>
      <c r="R40806"/>
      <c r="S40806"/>
      <c r="T40806"/>
      <c r="U40806"/>
      <c r="V40806"/>
      <c r="W40806"/>
      <c r="X40806"/>
      <c r="Y40806"/>
      <c r="Z40806"/>
      <c r="AA40806"/>
      <c r="AB40806"/>
      <c r="AC40806"/>
      <c r="AD40806"/>
      <c r="AE40806" s="2"/>
      <c r="BL40806"/>
      <c r="BM40806"/>
    </row>
    <row r="40807" spans="1:65" x14ac:dyDescent="0.25">
      <c r="A40807"/>
      <c r="B40807"/>
      <c r="C40807"/>
      <c r="D40807"/>
      <c r="E40807"/>
      <c r="F40807"/>
      <c r="G40807"/>
      <c r="H40807"/>
      <c r="I40807"/>
      <c r="J40807"/>
      <c r="K40807"/>
      <c r="L40807"/>
      <c r="M40807"/>
      <c r="N40807"/>
      <c r="O40807"/>
      <c r="P40807"/>
      <c r="Q40807"/>
      <c r="R40807"/>
      <c r="S40807"/>
      <c r="T40807"/>
      <c r="U40807"/>
      <c r="V40807"/>
      <c r="W40807"/>
      <c r="X40807"/>
      <c r="Y40807"/>
      <c r="Z40807"/>
      <c r="AA40807"/>
      <c r="AB40807"/>
      <c r="AC40807"/>
      <c r="AD40807"/>
      <c r="AE40807" s="2"/>
      <c r="BL40807"/>
      <c r="BM40807"/>
    </row>
    <row r="40808" spans="1:65" x14ac:dyDescent="0.25">
      <c r="A40808"/>
      <c r="B40808"/>
      <c r="C40808"/>
      <c r="D40808"/>
      <c r="E40808"/>
      <c r="F40808"/>
      <c r="G40808"/>
      <c r="H40808"/>
      <c r="I40808"/>
      <c r="J40808"/>
      <c r="K40808"/>
      <c r="L40808"/>
      <c r="M40808"/>
      <c r="N40808"/>
      <c r="O40808"/>
      <c r="P40808"/>
      <c r="Q40808"/>
      <c r="R40808"/>
      <c r="S40808"/>
      <c r="T40808"/>
      <c r="U40808"/>
      <c r="V40808"/>
      <c r="W40808"/>
      <c r="X40808"/>
      <c r="Y40808"/>
      <c r="Z40808"/>
      <c r="AA40808"/>
      <c r="AB40808"/>
      <c r="AC40808"/>
      <c r="AD40808"/>
      <c r="AE40808" s="2"/>
      <c r="BL40808"/>
      <c r="BM40808"/>
    </row>
    <row r="40809" spans="1:65" x14ac:dyDescent="0.25">
      <c r="A40809"/>
      <c r="B40809"/>
      <c r="C40809"/>
      <c r="D40809"/>
      <c r="E40809"/>
      <c r="F40809"/>
      <c r="G40809"/>
      <c r="H40809"/>
      <c r="I40809"/>
      <c r="J40809"/>
      <c r="K40809"/>
      <c r="L40809"/>
      <c r="M40809"/>
      <c r="N40809"/>
      <c r="O40809"/>
      <c r="P40809"/>
      <c r="Q40809"/>
      <c r="R40809"/>
      <c r="S40809"/>
      <c r="T40809"/>
      <c r="U40809"/>
      <c r="V40809"/>
      <c r="W40809"/>
      <c r="X40809"/>
      <c r="Y40809"/>
      <c r="Z40809"/>
      <c r="AA40809"/>
      <c r="AB40809"/>
      <c r="AC40809"/>
      <c r="AD40809"/>
      <c r="AE40809" s="2"/>
      <c r="BL40809"/>
      <c r="BM40809"/>
    </row>
    <row r="40810" spans="1:65" x14ac:dyDescent="0.25">
      <c r="A40810"/>
      <c r="B40810"/>
      <c r="C40810"/>
      <c r="D40810"/>
      <c r="E40810"/>
      <c r="F40810"/>
      <c r="G40810"/>
      <c r="H40810"/>
      <c r="I40810"/>
      <c r="J40810"/>
      <c r="K40810"/>
      <c r="L40810"/>
      <c r="M40810"/>
      <c r="N40810"/>
      <c r="O40810"/>
      <c r="P40810"/>
      <c r="Q40810"/>
      <c r="R40810"/>
      <c r="S40810"/>
      <c r="T40810"/>
      <c r="U40810"/>
      <c r="V40810"/>
      <c r="W40810"/>
      <c r="X40810"/>
      <c r="Y40810"/>
      <c r="Z40810"/>
      <c r="AA40810"/>
      <c r="AB40810"/>
      <c r="AC40810"/>
      <c r="AD40810"/>
      <c r="AE40810" s="2"/>
      <c r="BL40810"/>
      <c r="BM40810"/>
    </row>
    <row r="40811" spans="1:65" x14ac:dyDescent="0.25">
      <c r="A40811"/>
      <c r="B40811"/>
      <c r="C40811"/>
      <c r="D40811"/>
      <c r="E40811"/>
      <c r="F40811"/>
      <c r="G40811"/>
      <c r="H40811"/>
      <c r="I40811"/>
      <c r="J40811"/>
      <c r="K40811"/>
      <c r="L40811"/>
      <c r="M40811"/>
      <c r="N40811"/>
      <c r="O40811"/>
      <c r="P40811"/>
      <c r="Q40811"/>
      <c r="R40811"/>
      <c r="S40811"/>
      <c r="T40811"/>
      <c r="U40811"/>
      <c r="V40811"/>
      <c r="W40811"/>
      <c r="X40811"/>
      <c r="Y40811"/>
      <c r="Z40811"/>
      <c r="AA40811"/>
      <c r="AB40811"/>
      <c r="AC40811"/>
      <c r="AD40811"/>
      <c r="AE40811" s="2"/>
      <c r="BL40811"/>
      <c r="BM40811"/>
    </row>
    <row r="40812" spans="1:65" x14ac:dyDescent="0.25">
      <c r="A40812"/>
      <c r="B40812"/>
      <c r="C40812"/>
      <c r="D40812"/>
      <c r="E40812"/>
      <c r="F40812"/>
      <c r="G40812"/>
      <c r="H40812"/>
      <c r="I40812"/>
      <c r="J40812"/>
      <c r="K40812"/>
      <c r="L40812"/>
      <c r="M40812"/>
      <c r="N40812"/>
      <c r="O40812"/>
      <c r="P40812"/>
      <c r="Q40812"/>
      <c r="R40812"/>
      <c r="S40812"/>
      <c r="T40812"/>
      <c r="U40812"/>
      <c r="V40812"/>
      <c r="W40812"/>
      <c r="X40812"/>
      <c r="Y40812"/>
      <c r="Z40812"/>
      <c r="AA40812"/>
      <c r="AB40812"/>
      <c r="AC40812"/>
      <c r="AD40812"/>
      <c r="AE40812" s="2"/>
      <c r="BL40812"/>
      <c r="BM40812"/>
    </row>
    <row r="40813" spans="1:65" x14ac:dyDescent="0.25">
      <c r="A40813"/>
      <c r="B40813"/>
      <c r="C40813"/>
      <c r="D40813"/>
      <c r="E40813"/>
      <c r="F40813"/>
      <c r="G40813"/>
      <c r="H40813"/>
      <c r="I40813"/>
      <c r="J40813"/>
      <c r="K40813"/>
      <c r="L40813"/>
      <c r="M40813"/>
      <c r="N40813"/>
      <c r="O40813"/>
      <c r="P40813"/>
      <c r="Q40813"/>
      <c r="R40813"/>
      <c r="S40813"/>
      <c r="T40813"/>
      <c r="U40813"/>
      <c r="V40813"/>
      <c r="W40813"/>
      <c r="X40813"/>
      <c r="Y40813"/>
      <c r="Z40813"/>
      <c r="AA40813"/>
      <c r="AB40813"/>
      <c r="AC40813"/>
      <c r="AD40813"/>
      <c r="AE40813" s="2"/>
      <c r="BL40813"/>
      <c r="BM40813"/>
    </row>
    <row r="40814" spans="1:65" x14ac:dyDescent="0.25">
      <c r="A40814"/>
      <c r="B40814"/>
      <c r="C40814"/>
      <c r="D40814"/>
      <c r="E40814"/>
      <c r="F40814"/>
      <c r="G40814"/>
      <c r="H40814"/>
      <c r="I40814"/>
      <c r="J40814"/>
      <c r="K40814"/>
      <c r="L40814"/>
      <c r="M40814"/>
      <c r="N40814"/>
      <c r="O40814"/>
      <c r="P40814"/>
      <c r="Q40814"/>
      <c r="R40814"/>
      <c r="S40814"/>
      <c r="T40814"/>
      <c r="U40814"/>
      <c r="V40814"/>
      <c r="W40814"/>
      <c r="X40814"/>
      <c r="Y40814"/>
      <c r="Z40814"/>
      <c r="AA40814"/>
      <c r="AB40814"/>
      <c r="AC40814"/>
      <c r="AD40814"/>
      <c r="AE40814" s="2"/>
      <c r="BL40814"/>
      <c r="BM40814"/>
    </row>
    <row r="40815" spans="1:65" x14ac:dyDescent="0.25">
      <c r="A40815"/>
      <c r="B40815"/>
      <c r="C40815"/>
      <c r="D40815"/>
      <c r="E40815"/>
      <c r="F40815"/>
      <c r="G40815"/>
      <c r="H40815"/>
      <c r="I40815"/>
      <c r="J40815"/>
      <c r="K40815"/>
      <c r="L40815"/>
      <c r="M40815"/>
      <c r="N40815"/>
      <c r="O40815"/>
      <c r="P40815"/>
      <c r="Q40815"/>
      <c r="R40815"/>
      <c r="S40815"/>
      <c r="T40815"/>
      <c r="U40815"/>
      <c r="V40815"/>
      <c r="W40815"/>
      <c r="X40815"/>
      <c r="Y40815"/>
      <c r="Z40815"/>
      <c r="AA40815"/>
      <c r="AB40815"/>
      <c r="AC40815"/>
      <c r="AD40815"/>
      <c r="AE40815" s="2"/>
      <c r="BL40815"/>
      <c r="BM40815"/>
    </row>
    <row r="40816" spans="1:65" x14ac:dyDescent="0.25">
      <c r="A40816"/>
      <c r="B40816"/>
      <c r="C40816"/>
      <c r="D40816"/>
      <c r="E40816"/>
      <c r="F40816"/>
      <c r="G40816"/>
      <c r="H40816"/>
      <c r="I40816"/>
      <c r="J40816"/>
      <c r="K40816"/>
      <c r="L40816"/>
      <c r="M40816"/>
      <c r="N40816"/>
      <c r="O40816"/>
      <c r="P40816"/>
      <c r="Q40816"/>
      <c r="R40816"/>
      <c r="S40816"/>
      <c r="T40816"/>
      <c r="U40816"/>
      <c r="V40816"/>
      <c r="W40816"/>
      <c r="X40816"/>
      <c r="Y40816"/>
      <c r="Z40816"/>
      <c r="AA40816"/>
      <c r="AB40816"/>
      <c r="AC40816"/>
      <c r="AD40816"/>
      <c r="AE40816" s="2"/>
      <c r="BL40816"/>
      <c r="BM40816"/>
    </row>
    <row r="40817" spans="1:65" x14ac:dyDescent="0.25">
      <c r="A40817"/>
      <c r="B40817"/>
      <c r="C40817"/>
      <c r="D40817"/>
      <c r="E40817"/>
      <c r="F40817"/>
      <c r="G40817"/>
      <c r="H40817"/>
      <c r="I40817"/>
      <c r="J40817"/>
      <c r="K40817"/>
      <c r="L40817"/>
      <c r="M40817"/>
      <c r="N40817"/>
      <c r="O40817"/>
      <c r="P40817"/>
      <c r="Q40817"/>
      <c r="R40817"/>
      <c r="S40817"/>
      <c r="T40817"/>
      <c r="U40817"/>
      <c r="V40817"/>
      <c r="W40817"/>
      <c r="X40817"/>
      <c r="Y40817"/>
      <c r="Z40817"/>
      <c r="AA40817"/>
      <c r="AB40817"/>
      <c r="AC40817"/>
      <c r="AD40817"/>
      <c r="AE40817" s="2"/>
      <c r="BL40817"/>
      <c r="BM40817"/>
    </row>
    <row r="40818" spans="1:65" x14ac:dyDescent="0.25">
      <c r="A40818"/>
      <c r="B40818"/>
      <c r="C40818"/>
      <c r="D40818"/>
      <c r="E40818"/>
      <c r="F40818"/>
      <c r="G40818"/>
      <c r="H40818"/>
      <c r="I40818"/>
      <c r="J40818"/>
      <c r="K40818"/>
      <c r="L40818"/>
      <c r="M40818"/>
      <c r="N40818"/>
      <c r="O40818"/>
      <c r="P40818"/>
      <c r="Q40818"/>
      <c r="R40818"/>
      <c r="S40818"/>
      <c r="T40818"/>
      <c r="U40818"/>
      <c r="V40818"/>
      <c r="W40818"/>
      <c r="X40818"/>
      <c r="Y40818"/>
      <c r="Z40818"/>
      <c r="AA40818"/>
      <c r="AB40818"/>
      <c r="AC40818"/>
      <c r="AD40818"/>
      <c r="AE40818" s="2"/>
      <c r="BL40818"/>
      <c r="BM40818"/>
    </row>
    <row r="40819" spans="1:65" x14ac:dyDescent="0.25">
      <c r="A40819"/>
      <c r="B40819"/>
      <c r="C40819"/>
      <c r="D40819"/>
      <c r="E40819"/>
      <c r="F40819"/>
      <c r="G40819"/>
      <c r="H40819"/>
      <c r="I40819"/>
      <c r="J40819"/>
      <c r="K40819"/>
      <c r="L40819"/>
      <c r="M40819"/>
      <c r="N40819"/>
      <c r="O40819"/>
      <c r="P40819"/>
      <c r="Q40819"/>
      <c r="R40819"/>
      <c r="S40819"/>
      <c r="T40819"/>
      <c r="U40819"/>
      <c r="V40819"/>
      <c r="W40819"/>
      <c r="X40819"/>
      <c r="Y40819"/>
      <c r="Z40819"/>
      <c r="AA40819"/>
      <c r="AB40819"/>
      <c r="AC40819"/>
      <c r="AD40819"/>
      <c r="AE40819" s="2"/>
      <c r="BL40819"/>
      <c r="BM40819"/>
    </row>
    <row r="40820" spans="1:65" x14ac:dyDescent="0.25">
      <c r="A40820"/>
      <c r="B40820"/>
      <c r="C40820"/>
      <c r="D40820"/>
      <c r="E40820"/>
      <c r="F40820"/>
      <c r="G40820"/>
      <c r="H40820"/>
      <c r="I40820"/>
      <c r="J40820"/>
      <c r="K40820"/>
      <c r="L40820"/>
      <c r="M40820"/>
      <c r="N40820"/>
      <c r="O40820"/>
      <c r="P40820"/>
      <c r="Q40820"/>
      <c r="R40820"/>
      <c r="S40820"/>
      <c r="T40820"/>
      <c r="U40820"/>
      <c r="V40820"/>
      <c r="W40820"/>
      <c r="X40820"/>
      <c r="Y40820"/>
      <c r="Z40820"/>
      <c r="AA40820"/>
      <c r="AB40820"/>
      <c r="AC40820"/>
      <c r="AD40820"/>
      <c r="AE40820" s="2"/>
      <c r="BL40820"/>
      <c r="BM40820"/>
    </row>
    <row r="40821" spans="1:65" x14ac:dyDescent="0.25">
      <c r="A40821"/>
      <c r="B40821"/>
      <c r="C40821"/>
      <c r="D40821"/>
      <c r="E40821"/>
      <c r="F40821"/>
      <c r="G40821"/>
      <c r="H40821"/>
      <c r="I40821"/>
      <c r="J40821"/>
      <c r="K40821"/>
      <c r="L40821"/>
      <c r="M40821"/>
      <c r="N40821"/>
      <c r="O40821"/>
      <c r="P40821"/>
      <c r="Q40821"/>
      <c r="R40821"/>
      <c r="S40821"/>
      <c r="T40821"/>
      <c r="U40821"/>
      <c r="V40821"/>
      <c r="W40821"/>
      <c r="X40821"/>
      <c r="Y40821"/>
      <c r="Z40821"/>
      <c r="AA40821"/>
      <c r="AB40821"/>
      <c r="AC40821"/>
      <c r="AD40821"/>
      <c r="AE40821" s="2"/>
      <c r="BL40821"/>
      <c r="BM40821"/>
    </row>
    <row r="40822" spans="1:65" x14ac:dyDescent="0.25">
      <c r="A40822"/>
      <c r="B40822"/>
      <c r="C40822"/>
      <c r="D40822"/>
      <c r="E40822"/>
      <c r="F40822"/>
      <c r="G40822"/>
      <c r="H40822"/>
      <c r="I40822"/>
      <c r="J40822"/>
      <c r="K40822"/>
      <c r="L40822"/>
      <c r="M40822"/>
      <c r="N40822"/>
      <c r="O40822"/>
      <c r="P40822"/>
      <c r="Q40822"/>
      <c r="R40822"/>
      <c r="S40822"/>
      <c r="T40822"/>
      <c r="U40822"/>
      <c r="V40822"/>
      <c r="W40822"/>
      <c r="X40822"/>
      <c r="Y40822"/>
      <c r="Z40822"/>
      <c r="AA40822"/>
      <c r="AB40822"/>
      <c r="AC40822"/>
      <c r="AD40822"/>
      <c r="AE40822" s="2"/>
      <c r="BL40822"/>
      <c r="BM40822"/>
    </row>
    <row r="40823" spans="1:65" x14ac:dyDescent="0.25">
      <c r="A40823"/>
      <c r="B40823"/>
      <c r="C40823"/>
      <c r="D40823"/>
      <c r="E40823"/>
      <c r="F40823"/>
      <c r="G40823"/>
      <c r="H40823"/>
      <c r="I40823"/>
      <c r="J40823"/>
      <c r="K40823"/>
      <c r="L40823"/>
      <c r="M40823"/>
      <c r="N40823"/>
      <c r="O40823"/>
      <c r="P40823"/>
      <c r="Q40823"/>
      <c r="R40823"/>
      <c r="S40823"/>
      <c r="T40823"/>
      <c r="U40823"/>
      <c r="V40823"/>
      <c r="W40823"/>
      <c r="X40823"/>
      <c r="Y40823"/>
      <c r="Z40823"/>
      <c r="AA40823"/>
      <c r="AB40823"/>
      <c r="AC40823"/>
      <c r="AD40823"/>
      <c r="AE40823" s="2"/>
      <c r="BL40823"/>
      <c r="BM40823"/>
    </row>
    <row r="40824" spans="1:65" x14ac:dyDescent="0.25">
      <c r="A40824"/>
      <c r="B40824"/>
      <c r="C40824"/>
      <c r="D40824"/>
      <c r="E40824"/>
      <c r="F40824"/>
      <c r="G40824"/>
      <c r="H40824"/>
      <c r="I40824"/>
      <c r="J40824"/>
      <c r="K40824"/>
      <c r="L40824"/>
      <c r="M40824"/>
      <c r="N40824"/>
      <c r="O40824"/>
      <c r="P40824"/>
      <c r="Q40824"/>
      <c r="R40824"/>
      <c r="S40824"/>
      <c r="T40824"/>
      <c r="U40824"/>
      <c r="V40824"/>
      <c r="W40824"/>
      <c r="X40824"/>
      <c r="Y40824"/>
      <c r="Z40824"/>
      <c r="AA40824"/>
      <c r="AB40824"/>
      <c r="AC40824"/>
      <c r="AD40824"/>
      <c r="AE40824" s="2"/>
      <c r="BL40824"/>
      <c r="BM40824"/>
    </row>
    <row r="40825" spans="1:65" x14ac:dyDescent="0.25">
      <c r="A40825"/>
      <c r="B40825"/>
      <c r="C40825"/>
      <c r="D40825"/>
      <c r="E40825"/>
      <c r="F40825"/>
      <c r="G40825"/>
      <c r="H40825"/>
      <c r="I40825"/>
      <c r="J40825"/>
      <c r="K40825"/>
      <c r="L40825"/>
      <c r="M40825"/>
      <c r="N40825"/>
      <c r="O40825"/>
      <c r="P40825"/>
      <c r="Q40825"/>
      <c r="R40825"/>
      <c r="S40825"/>
      <c r="T40825"/>
      <c r="U40825"/>
      <c r="V40825"/>
      <c r="W40825"/>
      <c r="X40825"/>
      <c r="Y40825"/>
      <c r="Z40825"/>
      <c r="AA40825"/>
      <c r="AB40825"/>
      <c r="AC40825"/>
      <c r="AD40825"/>
      <c r="AE40825" s="2"/>
      <c r="BL40825"/>
      <c r="BM40825"/>
    </row>
    <row r="40826" spans="1:65" x14ac:dyDescent="0.25">
      <c r="A40826"/>
      <c r="B40826"/>
      <c r="C40826"/>
      <c r="D40826"/>
      <c r="E40826"/>
      <c r="F40826"/>
      <c r="G40826"/>
      <c r="H40826"/>
      <c r="I40826"/>
      <c r="J40826"/>
      <c r="K40826"/>
      <c r="L40826"/>
      <c r="M40826"/>
      <c r="N40826"/>
      <c r="O40826"/>
      <c r="P40826"/>
      <c r="Q40826"/>
      <c r="R40826"/>
      <c r="S40826"/>
      <c r="T40826"/>
      <c r="U40826"/>
      <c r="V40826"/>
      <c r="W40826"/>
      <c r="X40826"/>
      <c r="Y40826"/>
      <c r="Z40826"/>
      <c r="AA40826"/>
      <c r="AB40826"/>
      <c r="AC40826"/>
      <c r="AD40826"/>
      <c r="AE40826" s="2"/>
      <c r="BL40826"/>
      <c r="BM40826"/>
    </row>
    <row r="40827" spans="1:65" x14ac:dyDescent="0.25">
      <c r="A40827"/>
      <c r="B40827"/>
      <c r="C40827"/>
      <c r="D40827"/>
      <c r="E40827"/>
      <c r="F40827"/>
      <c r="G40827"/>
      <c r="H40827"/>
      <c r="I40827"/>
      <c r="J40827"/>
      <c r="K40827"/>
      <c r="L40827"/>
      <c r="M40827"/>
      <c r="N40827"/>
      <c r="O40827"/>
      <c r="P40827"/>
      <c r="Q40827"/>
      <c r="R40827"/>
      <c r="S40827"/>
      <c r="T40827"/>
      <c r="U40827"/>
      <c r="V40827"/>
      <c r="W40827"/>
      <c r="X40827"/>
      <c r="Y40827"/>
      <c r="Z40827"/>
      <c r="AA40827"/>
      <c r="AB40827"/>
      <c r="AC40827"/>
      <c r="AD40827"/>
      <c r="AE40827" s="2"/>
      <c r="BL40827"/>
      <c r="BM40827"/>
    </row>
    <row r="40828" spans="1:65" x14ac:dyDescent="0.25">
      <c r="A40828"/>
      <c r="B40828"/>
      <c r="C40828"/>
      <c r="D40828"/>
      <c r="E40828"/>
      <c r="F40828"/>
      <c r="G40828"/>
      <c r="H40828"/>
      <c r="I40828"/>
      <c r="J40828"/>
      <c r="K40828"/>
      <c r="L40828"/>
      <c r="M40828"/>
      <c r="N40828"/>
      <c r="O40828"/>
      <c r="P40828"/>
      <c r="Q40828"/>
      <c r="R40828"/>
      <c r="S40828"/>
      <c r="T40828"/>
      <c r="U40828"/>
      <c r="V40828"/>
      <c r="W40828"/>
      <c r="X40828"/>
      <c r="Y40828"/>
      <c r="Z40828"/>
      <c r="AA40828"/>
      <c r="AB40828"/>
      <c r="AC40828"/>
      <c r="AD40828"/>
      <c r="AE40828" s="2"/>
      <c r="BL40828"/>
      <c r="BM40828"/>
    </row>
    <row r="40829" spans="1:65" x14ac:dyDescent="0.25">
      <c r="A40829"/>
      <c r="B40829"/>
      <c r="C40829"/>
      <c r="D40829"/>
      <c r="E40829"/>
      <c r="F40829"/>
      <c r="G40829"/>
      <c r="H40829"/>
      <c r="I40829"/>
      <c r="J40829"/>
      <c r="K40829"/>
      <c r="L40829"/>
      <c r="M40829"/>
      <c r="N40829"/>
      <c r="O40829"/>
      <c r="P40829"/>
      <c r="Q40829"/>
      <c r="R40829"/>
      <c r="S40829"/>
      <c r="T40829"/>
      <c r="U40829"/>
      <c r="V40829"/>
      <c r="W40829"/>
      <c r="X40829"/>
      <c r="Y40829"/>
      <c r="Z40829"/>
      <c r="AA40829"/>
      <c r="AB40829"/>
      <c r="AC40829"/>
      <c r="AD40829"/>
      <c r="AE40829" s="2"/>
      <c r="BL40829"/>
      <c r="BM40829"/>
    </row>
    <row r="40830" spans="1:65" x14ac:dyDescent="0.25">
      <c r="A40830"/>
      <c r="B40830"/>
      <c r="C40830"/>
      <c r="D40830"/>
      <c r="E40830"/>
      <c r="F40830"/>
      <c r="G40830"/>
      <c r="H40830"/>
      <c r="I40830"/>
      <c r="J40830"/>
      <c r="K40830"/>
      <c r="L40830"/>
      <c r="M40830"/>
      <c r="N40830"/>
      <c r="O40830"/>
      <c r="P40830"/>
      <c r="Q40830"/>
      <c r="R40830"/>
      <c r="S40830"/>
      <c r="T40830"/>
      <c r="U40830"/>
      <c r="V40830"/>
      <c r="W40830"/>
      <c r="X40830"/>
      <c r="Y40830"/>
      <c r="Z40830"/>
      <c r="AA40830"/>
      <c r="AB40830"/>
      <c r="AC40830"/>
      <c r="AD40830"/>
      <c r="AE40830" s="2"/>
      <c r="BL40830"/>
      <c r="BM40830"/>
    </row>
    <row r="40831" spans="1:65" x14ac:dyDescent="0.25">
      <c r="A40831"/>
      <c r="B40831"/>
      <c r="C40831"/>
      <c r="D40831"/>
      <c r="E40831"/>
      <c r="F40831"/>
      <c r="G40831"/>
      <c r="H40831"/>
      <c r="I40831"/>
      <c r="J40831"/>
      <c r="K40831"/>
      <c r="L40831"/>
      <c r="M40831"/>
      <c r="N40831"/>
      <c r="O40831"/>
      <c r="P40831"/>
      <c r="Q40831"/>
      <c r="R40831"/>
      <c r="S40831"/>
      <c r="T40831"/>
      <c r="U40831"/>
      <c r="V40831"/>
      <c r="W40831"/>
      <c r="X40831"/>
      <c r="Y40831"/>
      <c r="Z40831"/>
      <c r="AA40831"/>
      <c r="AB40831"/>
      <c r="AC40831"/>
      <c r="AD40831"/>
      <c r="AE40831" s="2"/>
      <c r="BL40831"/>
      <c r="BM40831"/>
    </row>
    <row r="40832" spans="1:65" x14ac:dyDescent="0.25">
      <c r="A40832"/>
      <c r="B40832"/>
      <c r="C40832"/>
      <c r="D40832"/>
      <c r="E40832"/>
      <c r="F40832"/>
      <c r="G40832"/>
      <c r="H40832"/>
      <c r="I40832"/>
      <c r="J40832"/>
      <c r="K40832"/>
      <c r="L40832"/>
      <c r="M40832"/>
      <c r="N40832"/>
      <c r="O40832"/>
      <c r="P40832"/>
      <c r="Q40832"/>
      <c r="R40832"/>
      <c r="S40832"/>
      <c r="T40832"/>
      <c r="U40832"/>
      <c r="V40832"/>
      <c r="W40832"/>
      <c r="X40832"/>
      <c r="Y40832"/>
      <c r="Z40832"/>
      <c r="AA40832"/>
      <c r="AB40832"/>
      <c r="AC40832"/>
      <c r="AD40832"/>
      <c r="AE40832" s="2"/>
      <c r="BL40832"/>
      <c r="BM40832"/>
    </row>
    <row r="40833" spans="1:65" x14ac:dyDescent="0.25">
      <c r="A40833"/>
      <c r="B40833"/>
      <c r="C40833"/>
      <c r="D40833"/>
      <c r="E40833"/>
      <c r="F40833"/>
      <c r="G40833"/>
      <c r="H40833"/>
      <c r="I40833"/>
      <c r="J40833"/>
      <c r="K40833"/>
      <c r="L40833"/>
      <c r="M40833"/>
      <c r="N40833"/>
      <c r="O40833"/>
      <c r="P40833"/>
      <c r="Q40833"/>
      <c r="R40833"/>
      <c r="S40833"/>
      <c r="T40833"/>
      <c r="U40833"/>
      <c r="V40833"/>
      <c r="W40833"/>
      <c r="X40833"/>
      <c r="Y40833"/>
      <c r="Z40833"/>
      <c r="AA40833"/>
      <c r="AB40833"/>
      <c r="AC40833"/>
      <c r="AD40833"/>
      <c r="AE40833" s="2"/>
      <c r="BL40833"/>
      <c r="BM40833"/>
    </row>
    <row r="40834" spans="1:65" x14ac:dyDescent="0.25">
      <c r="A40834"/>
      <c r="B40834"/>
      <c r="C40834"/>
      <c r="D40834"/>
      <c r="E40834"/>
      <c r="F40834"/>
      <c r="G40834"/>
      <c r="H40834"/>
      <c r="I40834"/>
      <c r="J40834"/>
      <c r="K40834"/>
      <c r="L40834"/>
      <c r="M40834"/>
      <c r="N40834"/>
      <c r="O40834"/>
      <c r="P40834"/>
      <c r="Q40834"/>
      <c r="R40834"/>
      <c r="S40834"/>
      <c r="T40834"/>
      <c r="U40834"/>
      <c r="V40834"/>
      <c r="W40834"/>
      <c r="X40834"/>
      <c r="Y40834"/>
      <c r="Z40834"/>
      <c r="AA40834"/>
      <c r="AB40834"/>
      <c r="AC40834"/>
      <c r="AD40834"/>
      <c r="AE40834" s="2"/>
      <c r="BL40834"/>
      <c r="BM40834"/>
    </row>
    <row r="40835" spans="1:65" x14ac:dyDescent="0.25">
      <c r="A40835"/>
      <c r="B40835"/>
      <c r="C40835"/>
      <c r="D40835"/>
      <c r="E40835"/>
      <c r="F40835"/>
      <c r="G40835"/>
      <c r="H40835"/>
      <c r="I40835"/>
      <c r="J40835"/>
      <c r="K40835"/>
      <c r="L40835"/>
      <c r="M40835"/>
      <c r="N40835"/>
      <c r="O40835"/>
      <c r="P40835"/>
      <c r="Q40835"/>
      <c r="R40835"/>
      <c r="S40835"/>
      <c r="T40835"/>
      <c r="U40835"/>
      <c r="V40835"/>
      <c r="W40835"/>
      <c r="X40835"/>
      <c r="Y40835"/>
      <c r="Z40835"/>
      <c r="AA40835"/>
      <c r="AB40835"/>
      <c r="AC40835"/>
      <c r="AD40835"/>
      <c r="AE40835" s="2"/>
      <c r="BL40835"/>
      <c r="BM40835"/>
    </row>
    <row r="40836" spans="1:65" x14ac:dyDescent="0.25">
      <c r="A40836"/>
      <c r="B40836"/>
      <c r="C40836"/>
      <c r="D40836"/>
      <c r="E40836"/>
      <c r="F40836"/>
      <c r="G40836"/>
      <c r="H40836"/>
      <c r="I40836"/>
      <c r="J40836"/>
      <c r="K40836"/>
      <c r="L40836"/>
      <c r="M40836"/>
      <c r="N40836"/>
      <c r="O40836"/>
      <c r="P40836"/>
      <c r="Q40836"/>
      <c r="R40836"/>
      <c r="S40836"/>
      <c r="T40836"/>
      <c r="U40836"/>
      <c r="V40836"/>
      <c r="W40836"/>
      <c r="X40836"/>
      <c r="Y40836"/>
      <c r="Z40836"/>
      <c r="AA40836"/>
      <c r="AB40836"/>
      <c r="AC40836"/>
      <c r="AD40836"/>
      <c r="AE40836" s="2"/>
      <c r="BL40836"/>
      <c r="BM40836"/>
    </row>
    <row r="40837" spans="1:65" x14ac:dyDescent="0.25">
      <c r="A40837"/>
      <c r="B40837"/>
      <c r="C40837"/>
      <c r="D40837"/>
      <c r="E40837"/>
      <c r="F40837"/>
      <c r="G40837"/>
      <c r="H40837"/>
      <c r="I40837"/>
      <c r="J40837"/>
      <c r="K40837"/>
      <c r="L40837"/>
      <c r="M40837"/>
      <c r="N40837"/>
      <c r="O40837"/>
      <c r="P40837"/>
      <c r="Q40837"/>
      <c r="R40837"/>
      <c r="S40837"/>
      <c r="T40837"/>
      <c r="U40837"/>
      <c r="V40837"/>
      <c r="W40837"/>
      <c r="X40837"/>
      <c r="Y40837"/>
      <c r="Z40837"/>
      <c r="AA40837"/>
      <c r="AB40837"/>
      <c r="AC40837"/>
      <c r="AD40837"/>
      <c r="AE40837" s="2"/>
      <c r="BL40837"/>
      <c r="BM40837"/>
    </row>
    <row r="40838" spans="1:65" x14ac:dyDescent="0.25">
      <c r="A40838"/>
      <c r="B40838"/>
      <c r="C40838"/>
      <c r="D40838"/>
      <c r="E40838"/>
      <c r="F40838"/>
      <c r="G40838"/>
      <c r="H40838"/>
      <c r="I40838"/>
      <c r="J40838"/>
      <c r="K40838"/>
      <c r="L40838"/>
      <c r="M40838"/>
      <c r="N40838"/>
      <c r="O40838"/>
      <c r="P40838"/>
      <c r="Q40838"/>
      <c r="R40838"/>
      <c r="S40838"/>
      <c r="T40838"/>
      <c r="U40838"/>
      <c r="V40838"/>
      <c r="W40838"/>
      <c r="X40838"/>
      <c r="Y40838"/>
      <c r="Z40838"/>
      <c r="AA40838"/>
      <c r="AB40838"/>
      <c r="AC40838"/>
      <c r="AD40838"/>
      <c r="AE40838" s="2"/>
      <c r="BL40838"/>
      <c r="BM40838"/>
    </row>
    <row r="40839" spans="1:65" x14ac:dyDescent="0.25">
      <c r="A40839"/>
      <c r="B40839"/>
      <c r="C40839"/>
      <c r="D40839"/>
      <c r="E40839"/>
      <c r="F40839"/>
      <c r="G40839"/>
      <c r="H40839"/>
      <c r="I40839"/>
      <c r="J40839"/>
      <c r="K40839"/>
      <c r="L40839"/>
      <c r="M40839"/>
      <c r="N40839"/>
      <c r="O40839"/>
      <c r="P40839"/>
      <c r="Q40839"/>
      <c r="R40839"/>
      <c r="S40839"/>
      <c r="T40839"/>
      <c r="U40839"/>
      <c r="V40839"/>
      <c r="W40839"/>
      <c r="X40839"/>
      <c r="Y40839"/>
      <c r="Z40839"/>
      <c r="AA40839"/>
      <c r="AB40839"/>
      <c r="AC40839"/>
      <c r="AD40839"/>
      <c r="AE40839" s="2"/>
      <c r="BL40839"/>
      <c r="BM40839"/>
    </row>
    <row r="40840" spans="1:65" x14ac:dyDescent="0.25">
      <c r="A40840"/>
      <c r="B40840"/>
      <c r="C40840"/>
      <c r="D40840"/>
      <c r="E40840"/>
      <c r="F40840"/>
      <c r="G40840"/>
      <c r="H40840"/>
      <c r="I40840"/>
      <c r="J40840"/>
      <c r="K40840"/>
      <c r="L40840"/>
      <c r="M40840"/>
      <c r="N40840"/>
      <c r="O40840"/>
      <c r="P40840"/>
      <c r="Q40840"/>
      <c r="R40840"/>
      <c r="S40840"/>
      <c r="T40840"/>
      <c r="U40840"/>
      <c r="V40840"/>
      <c r="W40840"/>
      <c r="X40840"/>
      <c r="Y40840"/>
      <c r="Z40840"/>
      <c r="AA40840"/>
      <c r="AB40840"/>
      <c r="AC40840"/>
      <c r="AD40840"/>
      <c r="AE40840" s="2"/>
      <c r="BL40840"/>
      <c r="BM40840"/>
    </row>
    <row r="40841" spans="1:65" x14ac:dyDescent="0.25">
      <c r="A40841"/>
      <c r="B40841"/>
      <c r="C40841"/>
      <c r="D40841"/>
      <c r="E40841"/>
      <c r="F40841"/>
      <c r="G40841"/>
      <c r="H40841"/>
      <c r="I40841"/>
      <c r="J40841"/>
      <c r="K40841"/>
      <c r="L40841"/>
      <c r="M40841"/>
      <c r="N40841"/>
      <c r="O40841"/>
      <c r="P40841"/>
      <c r="Q40841"/>
      <c r="R40841"/>
      <c r="S40841"/>
      <c r="T40841"/>
      <c r="U40841"/>
      <c r="V40841"/>
      <c r="W40841"/>
      <c r="X40841"/>
      <c r="Y40841"/>
      <c r="Z40841"/>
      <c r="AA40841"/>
      <c r="AB40841"/>
      <c r="AC40841"/>
      <c r="AD40841"/>
      <c r="AE40841" s="2"/>
      <c r="BL40841"/>
      <c r="BM40841"/>
    </row>
    <row r="40842" spans="1:65" x14ac:dyDescent="0.25">
      <c r="A40842"/>
      <c r="B40842"/>
      <c r="C40842"/>
      <c r="D40842"/>
      <c r="E40842"/>
      <c r="F40842"/>
      <c r="G40842"/>
      <c r="H40842"/>
      <c r="I40842"/>
      <c r="J40842"/>
      <c r="K40842"/>
      <c r="L40842"/>
      <c r="M40842"/>
      <c r="N40842"/>
      <c r="O40842"/>
      <c r="P40842"/>
      <c r="Q40842"/>
      <c r="R40842"/>
      <c r="S40842"/>
      <c r="T40842"/>
      <c r="U40842"/>
      <c r="V40842"/>
      <c r="W40842"/>
      <c r="X40842"/>
      <c r="Y40842"/>
      <c r="Z40842"/>
      <c r="AA40842"/>
      <c r="AB40842"/>
      <c r="AC40842"/>
      <c r="AD40842"/>
      <c r="AE40842" s="2"/>
      <c r="BL40842"/>
      <c r="BM40842"/>
    </row>
    <row r="40843" spans="1:65" x14ac:dyDescent="0.25">
      <c r="A40843"/>
      <c r="B40843"/>
      <c r="C40843"/>
      <c r="D40843"/>
      <c r="E40843"/>
      <c r="F40843"/>
      <c r="G40843"/>
      <c r="H40843"/>
      <c r="I40843"/>
      <c r="J40843"/>
      <c r="K40843"/>
      <c r="L40843"/>
      <c r="M40843"/>
      <c r="N40843"/>
      <c r="O40843"/>
      <c r="P40843"/>
      <c r="Q40843"/>
      <c r="R40843"/>
      <c r="S40843"/>
      <c r="T40843"/>
      <c r="U40843"/>
      <c r="V40843"/>
      <c r="W40843"/>
      <c r="X40843"/>
      <c r="Y40843"/>
      <c r="Z40843"/>
      <c r="AA40843"/>
      <c r="AB40843"/>
      <c r="AC40843"/>
      <c r="AD40843"/>
      <c r="AE40843" s="2"/>
      <c r="BL40843"/>
      <c r="BM40843"/>
    </row>
    <row r="40844" spans="1:65" x14ac:dyDescent="0.25">
      <c r="A40844"/>
      <c r="B40844"/>
      <c r="C40844"/>
      <c r="D40844"/>
      <c r="E40844"/>
      <c r="F40844"/>
      <c r="G40844"/>
      <c r="H40844"/>
      <c r="I40844"/>
      <c r="J40844"/>
      <c r="K40844"/>
      <c r="L40844"/>
      <c r="M40844"/>
      <c r="N40844"/>
      <c r="O40844"/>
      <c r="P40844"/>
      <c r="Q40844"/>
      <c r="R40844"/>
      <c r="S40844"/>
      <c r="T40844"/>
      <c r="U40844"/>
      <c r="V40844"/>
      <c r="W40844"/>
      <c r="X40844"/>
      <c r="Y40844"/>
      <c r="Z40844"/>
      <c r="AA40844"/>
      <c r="AB40844"/>
      <c r="AC40844"/>
      <c r="AD40844"/>
      <c r="AE40844" s="2"/>
      <c r="BL40844"/>
      <c r="BM40844"/>
    </row>
    <row r="40845" spans="1:65" x14ac:dyDescent="0.25">
      <c r="A40845"/>
      <c r="B40845"/>
      <c r="C40845"/>
      <c r="D40845"/>
      <c r="E40845"/>
      <c r="F40845"/>
      <c r="G40845"/>
      <c r="H40845"/>
      <c r="I40845"/>
      <c r="J40845"/>
      <c r="K40845"/>
      <c r="L40845"/>
      <c r="M40845"/>
      <c r="N40845"/>
      <c r="O40845"/>
      <c r="P40845"/>
      <c r="Q40845"/>
      <c r="R40845"/>
      <c r="S40845"/>
      <c r="T40845"/>
      <c r="U40845"/>
      <c r="V40845"/>
      <c r="W40845"/>
      <c r="X40845"/>
      <c r="Y40845"/>
      <c r="Z40845"/>
      <c r="AA40845"/>
      <c r="AB40845"/>
      <c r="AC40845"/>
      <c r="AD40845"/>
      <c r="AE40845" s="2"/>
      <c r="BL40845"/>
      <c r="BM40845"/>
    </row>
    <row r="40846" spans="1:65" x14ac:dyDescent="0.25">
      <c r="A40846"/>
      <c r="B40846"/>
      <c r="C40846"/>
      <c r="D40846"/>
      <c r="E40846"/>
      <c r="F40846"/>
      <c r="G40846"/>
      <c r="H40846"/>
      <c r="I40846"/>
      <c r="J40846"/>
      <c r="K40846"/>
      <c r="L40846"/>
      <c r="M40846"/>
      <c r="N40846"/>
      <c r="O40846"/>
      <c r="P40846"/>
      <c r="Q40846"/>
      <c r="R40846"/>
      <c r="S40846"/>
      <c r="T40846"/>
      <c r="U40846"/>
      <c r="V40846"/>
      <c r="W40846"/>
      <c r="X40846"/>
      <c r="Y40846"/>
      <c r="Z40846"/>
      <c r="AA40846"/>
      <c r="AB40846"/>
      <c r="AC40846"/>
      <c r="AD40846"/>
      <c r="AE40846" s="2"/>
      <c r="BL40846"/>
      <c r="BM40846"/>
    </row>
    <row r="40847" spans="1:65" x14ac:dyDescent="0.25">
      <c r="A40847"/>
      <c r="B40847"/>
      <c r="C40847"/>
      <c r="D40847"/>
      <c r="E40847"/>
      <c r="F40847"/>
      <c r="G40847"/>
      <c r="H40847"/>
      <c r="I40847"/>
      <c r="J40847"/>
      <c r="K40847"/>
      <c r="L40847"/>
      <c r="M40847"/>
      <c r="N40847"/>
      <c r="O40847"/>
      <c r="P40847"/>
      <c r="Q40847"/>
      <c r="R40847"/>
      <c r="S40847"/>
      <c r="T40847"/>
      <c r="U40847"/>
      <c r="V40847"/>
      <c r="W40847"/>
      <c r="X40847"/>
      <c r="Y40847"/>
      <c r="Z40847"/>
      <c r="AA40847"/>
      <c r="AB40847"/>
      <c r="AC40847"/>
      <c r="AD40847"/>
      <c r="AE40847" s="2"/>
      <c r="BL40847"/>
      <c r="BM40847"/>
    </row>
    <row r="40848" spans="1:65" x14ac:dyDescent="0.25">
      <c r="A40848"/>
      <c r="B40848"/>
      <c r="C40848"/>
      <c r="D40848"/>
      <c r="E40848"/>
      <c r="F40848"/>
      <c r="G40848"/>
      <c r="H40848"/>
      <c r="I40848"/>
      <c r="J40848"/>
      <c r="K40848"/>
      <c r="L40848"/>
      <c r="M40848"/>
      <c r="N40848"/>
      <c r="O40848"/>
      <c r="P40848"/>
      <c r="Q40848"/>
      <c r="R40848"/>
      <c r="S40848"/>
      <c r="T40848"/>
      <c r="U40848"/>
      <c r="V40848"/>
      <c r="W40848"/>
      <c r="X40848"/>
      <c r="Y40848"/>
      <c r="Z40848"/>
      <c r="AA40848"/>
      <c r="AB40848"/>
      <c r="AC40848"/>
      <c r="AD40848"/>
      <c r="AE40848" s="2"/>
      <c r="BL40848"/>
      <c r="BM40848"/>
    </row>
    <row r="40849" spans="1:65" x14ac:dyDescent="0.25">
      <c r="A40849"/>
      <c r="B40849"/>
      <c r="C40849"/>
      <c r="D40849"/>
      <c r="E40849"/>
      <c r="F40849"/>
      <c r="G40849"/>
      <c r="H40849"/>
      <c r="I40849"/>
      <c r="J40849"/>
      <c r="K40849"/>
      <c r="L40849"/>
      <c r="M40849"/>
      <c r="N40849"/>
      <c r="O40849"/>
      <c r="P40849"/>
      <c r="Q40849"/>
      <c r="R40849"/>
      <c r="S40849"/>
      <c r="T40849"/>
      <c r="U40849"/>
      <c r="V40849"/>
      <c r="W40849"/>
      <c r="X40849"/>
      <c r="Y40849"/>
      <c r="Z40849"/>
      <c r="AA40849"/>
      <c r="AB40849"/>
      <c r="AC40849"/>
      <c r="AD40849"/>
      <c r="AE40849" s="2"/>
      <c r="BL40849"/>
      <c r="BM40849"/>
    </row>
    <row r="40850" spans="1:65" x14ac:dyDescent="0.25">
      <c r="A40850"/>
      <c r="B40850"/>
      <c r="C40850"/>
      <c r="D40850"/>
      <c r="E40850"/>
      <c r="F40850"/>
      <c r="G40850"/>
      <c r="H40850"/>
      <c r="I40850"/>
      <c r="J40850"/>
      <c r="K40850"/>
      <c r="L40850"/>
      <c r="M40850"/>
      <c r="N40850"/>
      <c r="O40850"/>
      <c r="P40850"/>
      <c r="Q40850"/>
      <c r="R40850"/>
      <c r="S40850"/>
      <c r="T40850"/>
      <c r="U40850"/>
      <c r="V40850"/>
      <c r="W40850"/>
      <c r="X40850"/>
      <c r="Y40850"/>
      <c r="Z40850"/>
      <c r="AA40850"/>
      <c r="AB40850"/>
      <c r="AC40850"/>
      <c r="AD40850"/>
      <c r="AE40850" s="2"/>
      <c r="BL40850"/>
      <c r="BM40850"/>
    </row>
    <row r="40851" spans="1:65" x14ac:dyDescent="0.25">
      <c r="A40851"/>
      <c r="B40851"/>
      <c r="C40851"/>
      <c r="D40851"/>
      <c r="E40851"/>
      <c r="F40851"/>
      <c r="G40851"/>
      <c r="H40851"/>
      <c r="I40851"/>
      <c r="J40851"/>
      <c r="K40851"/>
      <c r="L40851"/>
      <c r="M40851"/>
      <c r="N40851"/>
      <c r="O40851"/>
      <c r="P40851"/>
      <c r="Q40851"/>
      <c r="R40851"/>
      <c r="S40851"/>
      <c r="T40851"/>
      <c r="U40851"/>
      <c r="V40851"/>
      <c r="W40851"/>
      <c r="X40851"/>
      <c r="Y40851"/>
      <c r="Z40851"/>
      <c r="AA40851"/>
      <c r="AB40851"/>
      <c r="AC40851"/>
      <c r="AD40851"/>
      <c r="AE40851" s="2"/>
      <c r="BL40851"/>
      <c r="BM40851"/>
    </row>
    <row r="40852" spans="1:65" x14ac:dyDescent="0.25">
      <c r="A40852"/>
      <c r="B40852"/>
      <c r="C40852"/>
      <c r="D40852"/>
      <c r="E40852"/>
      <c r="F40852"/>
      <c r="G40852"/>
      <c r="H40852"/>
      <c r="I40852"/>
      <c r="J40852"/>
      <c r="K40852"/>
      <c r="L40852"/>
      <c r="M40852"/>
      <c r="N40852"/>
      <c r="O40852"/>
      <c r="P40852"/>
      <c r="Q40852"/>
      <c r="R40852"/>
      <c r="S40852"/>
      <c r="T40852"/>
      <c r="U40852"/>
      <c r="V40852"/>
      <c r="W40852"/>
      <c r="X40852"/>
      <c r="Y40852"/>
      <c r="Z40852"/>
      <c r="AA40852"/>
      <c r="AB40852"/>
      <c r="AC40852"/>
      <c r="AD40852"/>
      <c r="AE40852" s="2"/>
      <c r="BL40852"/>
      <c r="BM40852"/>
    </row>
    <row r="40853" spans="1:65" x14ac:dyDescent="0.25">
      <c r="A40853"/>
      <c r="B40853"/>
      <c r="C40853"/>
      <c r="D40853"/>
      <c r="E40853"/>
      <c r="F40853"/>
      <c r="G40853"/>
      <c r="H40853"/>
      <c r="I40853"/>
      <c r="J40853"/>
      <c r="K40853"/>
      <c r="L40853"/>
      <c r="M40853"/>
      <c r="N40853"/>
      <c r="O40853"/>
      <c r="P40853"/>
      <c r="Q40853"/>
      <c r="R40853"/>
      <c r="S40853"/>
      <c r="T40853"/>
      <c r="U40853"/>
      <c r="V40853"/>
      <c r="W40853"/>
      <c r="X40853"/>
      <c r="Y40853"/>
      <c r="Z40853"/>
      <c r="AA40853"/>
      <c r="AB40853"/>
      <c r="AC40853"/>
      <c r="AD40853"/>
      <c r="AE40853" s="2"/>
      <c r="BL40853"/>
      <c r="BM40853"/>
    </row>
    <row r="40854" spans="1:65" x14ac:dyDescent="0.25">
      <c r="A40854"/>
      <c r="B40854"/>
      <c r="C40854"/>
      <c r="D40854"/>
      <c r="E40854"/>
      <c r="F40854"/>
      <c r="G40854"/>
      <c r="H40854"/>
      <c r="I40854"/>
      <c r="J40854"/>
      <c r="K40854"/>
      <c r="L40854"/>
      <c r="M40854"/>
      <c r="N40854"/>
      <c r="O40854"/>
      <c r="P40854"/>
      <c r="Q40854"/>
      <c r="R40854"/>
      <c r="S40854"/>
      <c r="T40854"/>
      <c r="U40854"/>
      <c r="V40854"/>
      <c r="W40854"/>
      <c r="X40854"/>
      <c r="Y40854"/>
      <c r="Z40854"/>
      <c r="AA40854"/>
      <c r="AB40854"/>
      <c r="AC40854"/>
      <c r="AD40854"/>
      <c r="AE40854" s="2"/>
      <c r="BL40854"/>
      <c r="BM40854"/>
    </row>
    <row r="40855" spans="1:65" x14ac:dyDescent="0.25">
      <c r="A40855"/>
      <c r="B40855"/>
      <c r="C40855"/>
      <c r="D40855"/>
      <c r="E40855"/>
      <c r="F40855"/>
      <c r="G40855"/>
      <c r="H40855"/>
      <c r="I40855"/>
      <c r="J40855"/>
      <c r="K40855"/>
      <c r="L40855"/>
      <c r="M40855"/>
      <c r="N40855"/>
      <c r="O40855"/>
      <c r="P40855"/>
      <c r="Q40855"/>
      <c r="R40855"/>
      <c r="S40855"/>
      <c r="T40855"/>
      <c r="U40855"/>
      <c r="V40855"/>
      <c r="W40855"/>
      <c r="X40855"/>
      <c r="Y40855"/>
      <c r="Z40855"/>
      <c r="AA40855"/>
      <c r="AB40855"/>
      <c r="AC40855"/>
      <c r="AD40855"/>
      <c r="AE40855" s="2"/>
      <c r="BL40855"/>
      <c r="BM40855"/>
    </row>
    <row r="40856" spans="1:65" x14ac:dyDescent="0.25">
      <c r="A40856"/>
      <c r="B40856"/>
      <c r="C40856"/>
      <c r="D40856"/>
      <c r="E40856"/>
      <c r="F40856"/>
      <c r="G40856"/>
      <c r="H40856"/>
      <c r="I40856"/>
      <c r="J40856"/>
      <c r="K40856"/>
      <c r="L40856"/>
      <c r="M40856"/>
      <c r="N40856"/>
      <c r="O40856"/>
      <c r="P40856"/>
      <c r="Q40856"/>
      <c r="R40856"/>
      <c r="S40856"/>
      <c r="T40856"/>
      <c r="U40856"/>
      <c r="V40856"/>
      <c r="W40856"/>
      <c r="X40856"/>
      <c r="Y40856"/>
      <c r="Z40856"/>
      <c r="AA40856"/>
      <c r="AB40856"/>
      <c r="AC40856"/>
      <c r="AD40856"/>
      <c r="AE40856" s="2"/>
      <c r="BL40856"/>
      <c r="BM40856"/>
    </row>
    <row r="40857" spans="1:65" x14ac:dyDescent="0.25">
      <c r="A40857"/>
      <c r="B40857"/>
      <c r="C40857"/>
      <c r="D40857"/>
      <c r="E40857"/>
      <c r="F40857"/>
      <c r="G40857"/>
      <c r="H40857"/>
      <c r="I40857"/>
      <c r="J40857"/>
      <c r="K40857"/>
      <c r="L40857"/>
      <c r="M40857"/>
      <c r="N40857"/>
      <c r="O40857"/>
      <c r="P40857"/>
      <c r="Q40857"/>
      <c r="R40857"/>
      <c r="S40857"/>
      <c r="T40857"/>
      <c r="U40857"/>
      <c r="V40857"/>
      <c r="W40857"/>
      <c r="X40857"/>
      <c r="Y40857"/>
      <c r="Z40857"/>
      <c r="AA40857"/>
      <c r="AB40857"/>
      <c r="AC40857"/>
      <c r="AD40857"/>
      <c r="AE40857" s="2"/>
      <c r="BL40857"/>
      <c r="BM40857"/>
    </row>
    <row r="40858" spans="1:65" x14ac:dyDescent="0.25">
      <c r="A40858"/>
      <c r="B40858"/>
      <c r="C40858"/>
      <c r="D40858"/>
      <c r="E40858"/>
      <c r="F40858"/>
      <c r="G40858"/>
      <c r="H40858"/>
      <c r="I40858"/>
      <c r="J40858"/>
      <c r="K40858"/>
      <c r="L40858"/>
      <c r="M40858"/>
      <c r="N40858"/>
      <c r="O40858"/>
      <c r="P40858"/>
      <c r="Q40858"/>
      <c r="R40858"/>
      <c r="S40858"/>
      <c r="T40858"/>
      <c r="U40858"/>
      <c r="V40858"/>
      <c r="W40858"/>
      <c r="X40858"/>
      <c r="Y40858"/>
      <c r="Z40858"/>
      <c r="AA40858"/>
      <c r="AB40858"/>
      <c r="AC40858"/>
      <c r="AD40858"/>
      <c r="AE40858" s="2"/>
      <c r="BL40858"/>
      <c r="BM40858"/>
    </row>
    <row r="40859" spans="1:65" x14ac:dyDescent="0.25">
      <c r="A40859"/>
      <c r="B40859"/>
      <c r="C40859"/>
      <c r="D40859"/>
      <c r="E40859"/>
      <c r="F40859"/>
      <c r="G40859"/>
      <c r="H40859"/>
      <c r="I40859"/>
      <c r="J40859"/>
      <c r="K40859"/>
      <c r="L40859"/>
      <c r="M40859"/>
      <c r="N40859"/>
      <c r="O40859"/>
      <c r="P40859"/>
      <c r="Q40859"/>
      <c r="R40859"/>
      <c r="S40859"/>
      <c r="T40859"/>
      <c r="U40859"/>
      <c r="V40859"/>
      <c r="W40859"/>
      <c r="X40859"/>
      <c r="Y40859"/>
      <c r="Z40859"/>
      <c r="AA40859"/>
      <c r="AB40859"/>
      <c r="AC40859"/>
      <c r="AD40859"/>
      <c r="AE40859" s="2"/>
      <c r="BL40859"/>
      <c r="BM40859"/>
    </row>
    <row r="40860" spans="1:65" x14ac:dyDescent="0.25">
      <c r="A40860"/>
      <c r="B40860"/>
      <c r="C40860"/>
      <c r="D40860"/>
      <c r="E40860"/>
      <c r="F40860"/>
      <c r="G40860"/>
      <c r="H40860"/>
      <c r="I40860"/>
      <c r="J40860"/>
      <c r="K40860"/>
      <c r="L40860"/>
      <c r="M40860"/>
      <c r="N40860"/>
      <c r="O40860"/>
      <c r="P40860"/>
      <c r="Q40860"/>
      <c r="R40860"/>
      <c r="S40860"/>
      <c r="T40860"/>
      <c r="U40860"/>
      <c r="V40860"/>
      <c r="W40860"/>
      <c r="X40860"/>
      <c r="Y40860"/>
      <c r="Z40860"/>
      <c r="AA40860"/>
      <c r="AB40860"/>
      <c r="AC40860"/>
      <c r="AD40860"/>
      <c r="AE40860" s="2"/>
      <c r="BL40860"/>
      <c r="BM40860"/>
    </row>
    <row r="40861" spans="1:65" x14ac:dyDescent="0.25">
      <c r="A40861"/>
      <c r="B40861"/>
      <c r="C40861"/>
      <c r="D40861"/>
      <c r="E40861"/>
      <c r="F40861"/>
      <c r="G40861"/>
      <c r="H40861"/>
      <c r="I40861"/>
      <c r="J40861"/>
      <c r="K40861"/>
      <c r="L40861"/>
      <c r="M40861"/>
      <c r="N40861"/>
      <c r="O40861"/>
      <c r="P40861"/>
      <c r="Q40861"/>
      <c r="R40861"/>
      <c r="S40861"/>
      <c r="T40861"/>
      <c r="U40861"/>
      <c r="V40861"/>
      <c r="W40861"/>
      <c r="X40861"/>
      <c r="Y40861"/>
      <c r="Z40861"/>
      <c r="AA40861"/>
      <c r="AB40861"/>
      <c r="AC40861"/>
      <c r="AD40861"/>
      <c r="AE40861" s="2"/>
      <c r="BL40861"/>
      <c r="BM40861"/>
    </row>
    <row r="40862" spans="1:65" x14ac:dyDescent="0.25">
      <c r="A40862"/>
      <c r="B40862"/>
      <c r="C40862"/>
      <c r="D40862"/>
      <c r="E40862"/>
      <c r="F40862"/>
      <c r="G40862"/>
      <c r="H40862"/>
      <c r="I40862"/>
      <c r="J40862"/>
      <c r="K40862"/>
      <c r="L40862"/>
      <c r="M40862"/>
      <c r="N40862"/>
      <c r="O40862"/>
      <c r="P40862"/>
      <c r="Q40862"/>
      <c r="R40862"/>
      <c r="S40862"/>
      <c r="T40862"/>
      <c r="U40862"/>
      <c r="V40862"/>
      <c r="W40862"/>
      <c r="X40862"/>
      <c r="Y40862"/>
      <c r="Z40862"/>
      <c r="AA40862"/>
      <c r="AB40862"/>
      <c r="AC40862"/>
      <c r="AD40862"/>
      <c r="AE40862" s="2"/>
      <c r="BL40862"/>
      <c r="BM40862"/>
    </row>
    <row r="40863" spans="1:65" x14ac:dyDescent="0.25">
      <c r="A40863"/>
      <c r="B40863"/>
      <c r="C40863"/>
      <c r="D40863"/>
      <c r="E40863"/>
      <c r="F40863"/>
      <c r="G40863"/>
      <c r="H40863"/>
      <c r="I40863"/>
      <c r="J40863"/>
      <c r="K40863"/>
      <c r="L40863"/>
      <c r="M40863"/>
      <c r="N40863"/>
      <c r="O40863"/>
      <c r="P40863"/>
      <c r="Q40863"/>
      <c r="R40863"/>
      <c r="S40863"/>
      <c r="T40863"/>
      <c r="U40863"/>
      <c r="V40863"/>
      <c r="W40863"/>
      <c r="X40863"/>
      <c r="Y40863"/>
      <c r="Z40863"/>
      <c r="AA40863"/>
      <c r="AB40863"/>
      <c r="AC40863"/>
      <c r="AD40863"/>
      <c r="AE40863" s="2"/>
      <c r="BL40863"/>
      <c r="BM40863"/>
    </row>
    <row r="40864" spans="1:65" x14ac:dyDescent="0.25">
      <c r="A40864"/>
      <c r="B40864"/>
      <c r="C40864"/>
      <c r="D40864"/>
      <c r="E40864"/>
      <c r="F40864"/>
      <c r="G40864"/>
      <c r="H40864"/>
      <c r="I40864"/>
      <c r="J40864"/>
      <c r="K40864"/>
      <c r="L40864"/>
      <c r="M40864"/>
      <c r="N40864"/>
      <c r="O40864"/>
      <c r="P40864"/>
      <c r="Q40864"/>
      <c r="R40864"/>
      <c r="S40864"/>
      <c r="T40864"/>
      <c r="U40864"/>
      <c r="V40864"/>
      <c r="W40864"/>
      <c r="X40864"/>
      <c r="Y40864"/>
      <c r="Z40864"/>
      <c r="AA40864"/>
      <c r="AB40864"/>
      <c r="AC40864"/>
      <c r="AD40864"/>
      <c r="AE40864" s="2"/>
      <c r="BL40864"/>
      <c r="BM40864"/>
    </row>
    <row r="40865" spans="1:65" x14ac:dyDescent="0.25">
      <c r="A40865"/>
      <c r="B40865"/>
      <c r="C40865"/>
      <c r="D40865"/>
      <c r="E40865"/>
      <c r="F40865"/>
      <c r="G40865"/>
      <c r="H40865"/>
      <c r="I40865"/>
      <c r="J40865"/>
      <c r="K40865"/>
      <c r="L40865"/>
      <c r="M40865"/>
      <c r="N40865"/>
      <c r="O40865"/>
      <c r="P40865"/>
      <c r="Q40865"/>
      <c r="R40865"/>
      <c r="S40865"/>
      <c r="T40865"/>
      <c r="U40865"/>
      <c r="V40865"/>
      <c r="W40865"/>
      <c r="X40865"/>
      <c r="Y40865"/>
      <c r="Z40865"/>
      <c r="AA40865"/>
      <c r="AB40865"/>
      <c r="AC40865"/>
      <c r="AD40865"/>
      <c r="AE40865" s="2"/>
      <c r="BL40865"/>
      <c r="BM40865"/>
    </row>
    <row r="40866" spans="1:65" x14ac:dyDescent="0.25">
      <c r="A40866"/>
      <c r="B40866"/>
      <c r="C40866"/>
      <c r="D40866"/>
      <c r="E40866"/>
      <c r="F40866"/>
      <c r="G40866"/>
      <c r="H40866"/>
      <c r="I40866"/>
      <c r="J40866"/>
      <c r="K40866"/>
      <c r="L40866"/>
      <c r="M40866"/>
      <c r="N40866"/>
      <c r="O40866"/>
      <c r="P40866"/>
      <c r="Q40866"/>
      <c r="R40866"/>
      <c r="S40866"/>
      <c r="T40866"/>
      <c r="U40866"/>
      <c r="V40866"/>
      <c r="W40866"/>
      <c r="X40866"/>
      <c r="Y40866"/>
      <c r="Z40866"/>
      <c r="AA40866"/>
      <c r="AB40866"/>
      <c r="AC40866"/>
      <c r="AD40866"/>
      <c r="AE40866" s="2"/>
      <c r="BL40866"/>
      <c r="BM40866"/>
    </row>
    <row r="40867" spans="1:65" x14ac:dyDescent="0.25">
      <c r="A40867"/>
      <c r="B40867"/>
      <c r="C40867"/>
      <c r="D40867"/>
      <c r="E40867"/>
      <c r="F40867"/>
      <c r="G40867"/>
      <c r="H40867"/>
      <c r="I40867"/>
      <c r="J40867"/>
      <c r="K40867"/>
      <c r="L40867"/>
      <c r="M40867"/>
      <c r="N40867"/>
      <c r="O40867"/>
      <c r="P40867"/>
      <c r="Q40867"/>
      <c r="R40867"/>
      <c r="S40867"/>
      <c r="T40867"/>
      <c r="U40867"/>
      <c r="V40867"/>
      <c r="W40867"/>
      <c r="X40867"/>
      <c r="Y40867"/>
      <c r="Z40867"/>
      <c r="AA40867"/>
      <c r="AB40867"/>
      <c r="AC40867"/>
      <c r="AD40867"/>
      <c r="AE40867" s="2"/>
      <c r="BL40867"/>
      <c r="BM40867"/>
    </row>
    <row r="40868" spans="1:65" x14ac:dyDescent="0.25">
      <c r="A40868"/>
      <c r="B40868"/>
      <c r="C40868"/>
      <c r="D40868"/>
      <c r="E40868"/>
      <c r="F40868"/>
      <c r="G40868"/>
      <c r="H40868"/>
      <c r="I40868"/>
      <c r="J40868"/>
      <c r="K40868"/>
      <c r="L40868"/>
      <c r="M40868"/>
      <c r="N40868"/>
      <c r="O40868"/>
      <c r="P40868"/>
      <c r="Q40868"/>
      <c r="R40868"/>
      <c r="S40868"/>
      <c r="T40868"/>
      <c r="U40868"/>
      <c r="V40868"/>
      <c r="W40868"/>
      <c r="X40868"/>
      <c r="Y40868"/>
      <c r="Z40868"/>
      <c r="AA40868"/>
      <c r="AB40868"/>
      <c r="AC40868"/>
      <c r="AD40868"/>
      <c r="AE40868" s="2"/>
      <c r="BL40868"/>
      <c r="BM40868"/>
    </row>
    <row r="40869" spans="1:65" x14ac:dyDescent="0.25">
      <c r="A40869"/>
      <c r="B40869"/>
      <c r="C40869"/>
      <c r="D40869"/>
      <c r="E40869"/>
      <c r="F40869"/>
      <c r="G40869"/>
      <c r="H40869"/>
      <c r="I40869"/>
      <c r="J40869"/>
      <c r="K40869"/>
      <c r="L40869"/>
      <c r="M40869"/>
      <c r="N40869"/>
      <c r="O40869"/>
      <c r="P40869"/>
      <c r="Q40869"/>
      <c r="R40869"/>
      <c r="S40869"/>
      <c r="T40869"/>
      <c r="U40869"/>
      <c r="V40869"/>
      <c r="W40869"/>
      <c r="X40869"/>
      <c r="Y40869"/>
      <c r="Z40869"/>
      <c r="AA40869"/>
      <c r="AB40869"/>
      <c r="AC40869"/>
      <c r="AD40869"/>
      <c r="AE40869" s="2"/>
      <c r="BL40869"/>
      <c r="BM40869"/>
    </row>
    <row r="40870" spans="1:65" x14ac:dyDescent="0.25">
      <c r="A40870"/>
      <c r="B40870"/>
      <c r="C40870"/>
      <c r="D40870"/>
      <c r="E40870"/>
      <c r="F40870"/>
      <c r="G40870"/>
      <c r="H40870"/>
      <c r="I40870"/>
      <c r="J40870"/>
      <c r="K40870"/>
      <c r="L40870"/>
      <c r="M40870"/>
      <c r="N40870"/>
      <c r="O40870"/>
      <c r="P40870"/>
      <c r="Q40870"/>
      <c r="R40870"/>
      <c r="S40870"/>
      <c r="T40870"/>
      <c r="U40870"/>
      <c r="V40870"/>
      <c r="W40870"/>
      <c r="X40870"/>
      <c r="Y40870"/>
      <c r="Z40870"/>
      <c r="AA40870"/>
      <c r="AB40870"/>
      <c r="AC40870"/>
      <c r="AD40870"/>
      <c r="AE40870" s="2"/>
      <c r="BL40870"/>
      <c r="BM40870"/>
    </row>
    <row r="40871" spans="1:65" x14ac:dyDescent="0.25">
      <c r="A40871"/>
      <c r="B40871"/>
      <c r="C40871"/>
      <c r="D40871"/>
      <c r="E40871"/>
      <c r="F40871"/>
      <c r="G40871"/>
      <c r="H40871"/>
      <c r="I40871"/>
      <c r="J40871"/>
      <c r="K40871"/>
      <c r="L40871"/>
      <c r="M40871"/>
      <c r="N40871"/>
      <c r="O40871"/>
      <c r="P40871"/>
      <c r="Q40871"/>
      <c r="R40871"/>
      <c r="S40871"/>
      <c r="T40871"/>
      <c r="U40871"/>
      <c r="V40871"/>
      <c r="W40871"/>
      <c r="X40871"/>
      <c r="Y40871"/>
      <c r="Z40871"/>
      <c r="AA40871"/>
      <c r="AB40871"/>
      <c r="AC40871"/>
      <c r="AD40871"/>
      <c r="AE40871" s="2"/>
      <c r="BL40871"/>
      <c r="BM40871"/>
    </row>
    <row r="40872" spans="1:65" x14ac:dyDescent="0.25">
      <c r="A40872"/>
      <c r="B40872"/>
      <c r="C40872"/>
      <c r="D40872"/>
      <c r="E40872"/>
      <c r="F40872"/>
      <c r="G40872"/>
      <c r="H40872"/>
      <c r="I40872"/>
      <c r="J40872"/>
      <c r="K40872"/>
      <c r="L40872"/>
      <c r="M40872"/>
      <c r="N40872"/>
      <c r="O40872"/>
      <c r="P40872"/>
      <c r="Q40872"/>
      <c r="R40872"/>
      <c r="S40872"/>
      <c r="T40872"/>
      <c r="U40872"/>
      <c r="V40872"/>
      <c r="W40872"/>
      <c r="X40872"/>
      <c r="Y40872"/>
      <c r="Z40872"/>
      <c r="AA40872"/>
      <c r="AB40872"/>
      <c r="AC40872"/>
      <c r="AD40872"/>
      <c r="AE40872" s="2"/>
      <c r="BL40872"/>
      <c r="BM40872"/>
    </row>
    <row r="40873" spans="1:65" x14ac:dyDescent="0.25">
      <c r="A40873"/>
      <c r="B40873"/>
      <c r="C40873"/>
      <c r="D40873"/>
      <c r="E40873"/>
      <c r="F40873"/>
      <c r="G40873"/>
      <c r="H40873"/>
      <c r="I40873"/>
      <c r="J40873"/>
      <c r="K40873"/>
      <c r="L40873"/>
      <c r="M40873"/>
      <c r="N40873"/>
      <c r="O40873"/>
      <c r="P40873"/>
      <c r="Q40873"/>
      <c r="R40873"/>
      <c r="S40873"/>
      <c r="T40873"/>
      <c r="U40873"/>
      <c r="V40873"/>
      <c r="W40873"/>
      <c r="X40873"/>
      <c r="Y40873"/>
      <c r="Z40873"/>
      <c r="AA40873"/>
      <c r="AB40873"/>
      <c r="AC40873"/>
      <c r="AD40873"/>
      <c r="AE40873" s="2"/>
      <c r="BL40873"/>
      <c r="BM40873"/>
    </row>
    <row r="40874" spans="1:65" x14ac:dyDescent="0.25">
      <c r="A40874"/>
      <c r="B40874"/>
      <c r="C40874"/>
      <c r="D40874"/>
      <c r="E40874"/>
      <c r="F40874"/>
      <c r="G40874"/>
      <c r="H40874"/>
      <c r="I40874"/>
      <c r="J40874"/>
      <c r="K40874"/>
      <c r="L40874"/>
      <c r="M40874"/>
      <c r="N40874"/>
      <c r="O40874"/>
      <c r="P40874"/>
      <c r="Q40874"/>
      <c r="R40874"/>
      <c r="S40874"/>
      <c r="T40874"/>
      <c r="U40874"/>
      <c r="V40874"/>
      <c r="W40874"/>
      <c r="X40874"/>
      <c r="Y40874"/>
      <c r="Z40874"/>
      <c r="AA40874"/>
      <c r="AB40874"/>
      <c r="AC40874"/>
      <c r="AD40874"/>
      <c r="AE40874" s="2"/>
      <c r="BL40874"/>
      <c r="BM40874"/>
    </row>
    <row r="40875" spans="1:65" x14ac:dyDescent="0.25">
      <c r="A40875"/>
      <c r="B40875"/>
      <c r="C40875"/>
      <c r="D40875"/>
      <c r="E40875"/>
      <c r="F40875"/>
      <c r="G40875"/>
      <c r="H40875"/>
      <c r="I40875"/>
      <c r="J40875"/>
      <c r="K40875"/>
      <c r="L40875"/>
      <c r="M40875"/>
      <c r="N40875"/>
      <c r="O40875"/>
      <c r="P40875"/>
      <c r="Q40875"/>
      <c r="R40875"/>
      <c r="S40875"/>
      <c r="T40875"/>
      <c r="U40875"/>
      <c r="V40875"/>
      <c r="W40875"/>
      <c r="X40875"/>
      <c r="Y40875"/>
      <c r="Z40875"/>
      <c r="AA40875"/>
      <c r="AB40875"/>
      <c r="AC40875"/>
      <c r="AD40875"/>
      <c r="AE40875" s="2"/>
      <c r="BL40875"/>
      <c r="BM40875"/>
    </row>
    <row r="40876" spans="1:65" x14ac:dyDescent="0.25">
      <c r="A40876"/>
      <c r="B40876"/>
      <c r="C40876"/>
      <c r="D40876"/>
      <c r="E40876"/>
      <c r="F40876"/>
      <c r="G40876"/>
      <c r="H40876"/>
      <c r="I40876"/>
      <c r="J40876"/>
      <c r="K40876"/>
      <c r="L40876"/>
      <c r="M40876"/>
      <c r="N40876"/>
      <c r="O40876"/>
      <c r="P40876"/>
      <c r="Q40876"/>
      <c r="R40876"/>
      <c r="S40876"/>
      <c r="T40876"/>
      <c r="U40876"/>
      <c r="V40876"/>
      <c r="W40876"/>
      <c r="X40876"/>
      <c r="Y40876"/>
      <c r="Z40876"/>
      <c r="AA40876"/>
      <c r="AB40876"/>
      <c r="AC40876"/>
      <c r="AD40876"/>
      <c r="AE40876" s="2"/>
      <c r="BL40876"/>
      <c r="BM40876"/>
    </row>
    <row r="40877" spans="1:65" x14ac:dyDescent="0.25">
      <c r="A40877"/>
      <c r="B40877"/>
      <c r="C40877"/>
      <c r="D40877"/>
      <c r="E40877"/>
      <c r="F40877"/>
      <c r="G40877"/>
      <c r="H40877"/>
      <c r="I40877"/>
      <c r="J40877"/>
      <c r="K40877"/>
      <c r="L40877"/>
      <c r="M40877"/>
      <c r="N40877"/>
      <c r="O40877"/>
      <c r="P40877"/>
      <c r="Q40877"/>
      <c r="R40877"/>
      <c r="S40877"/>
      <c r="T40877"/>
      <c r="U40877"/>
      <c r="V40877"/>
      <c r="W40877"/>
      <c r="X40877"/>
      <c r="Y40877"/>
      <c r="Z40877"/>
      <c r="AA40877"/>
      <c r="AB40877"/>
      <c r="AC40877"/>
      <c r="AD40877"/>
      <c r="AE40877" s="2"/>
      <c r="BL40877"/>
      <c r="BM40877"/>
    </row>
    <row r="40878" spans="1:65" x14ac:dyDescent="0.25">
      <c r="A40878"/>
      <c r="B40878"/>
      <c r="C40878"/>
      <c r="D40878"/>
      <c r="E40878"/>
      <c r="F40878"/>
      <c r="G40878"/>
      <c r="H40878"/>
      <c r="I40878"/>
      <c r="J40878"/>
      <c r="K40878"/>
      <c r="L40878"/>
      <c r="M40878"/>
      <c r="N40878"/>
      <c r="O40878"/>
      <c r="P40878"/>
      <c r="Q40878"/>
      <c r="R40878"/>
      <c r="S40878"/>
      <c r="T40878"/>
      <c r="U40878"/>
      <c r="V40878"/>
      <c r="W40878"/>
      <c r="X40878"/>
      <c r="Y40878"/>
      <c r="Z40878"/>
      <c r="AA40878"/>
      <c r="AB40878"/>
      <c r="AC40878"/>
      <c r="AD40878"/>
      <c r="AE40878" s="2"/>
      <c r="BL40878"/>
      <c r="BM40878"/>
    </row>
    <row r="40879" spans="1:65" x14ac:dyDescent="0.25">
      <c r="A40879"/>
      <c r="B40879"/>
      <c r="C40879"/>
      <c r="D40879"/>
      <c r="E40879"/>
      <c r="F40879"/>
      <c r="G40879"/>
      <c r="H40879"/>
      <c r="I40879"/>
      <c r="J40879"/>
      <c r="K40879"/>
      <c r="L40879"/>
      <c r="M40879"/>
      <c r="N40879"/>
      <c r="O40879"/>
      <c r="P40879"/>
      <c r="Q40879"/>
      <c r="R40879"/>
      <c r="S40879"/>
      <c r="T40879"/>
      <c r="U40879"/>
      <c r="V40879"/>
      <c r="W40879"/>
      <c r="X40879"/>
      <c r="Y40879"/>
      <c r="Z40879"/>
      <c r="AA40879"/>
      <c r="AB40879"/>
      <c r="AC40879"/>
      <c r="AD40879"/>
      <c r="AE40879" s="2"/>
      <c r="BL40879"/>
      <c r="BM40879"/>
    </row>
    <row r="40880" spans="1:65" x14ac:dyDescent="0.25">
      <c r="A40880"/>
      <c r="B40880"/>
      <c r="C40880"/>
      <c r="D40880"/>
      <c r="E40880"/>
      <c r="F40880"/>
      <c r="G40880"/>
      <c r="H40880"/>
      <c r="I40880"/>
      <c r="J40880"/>
      <c r="K40880"/>
      <c r="L40880"/>
      <c r="M40880"/>
      <c r="N40880"/>
      <c r="O40880"/>
      <c r="P40880"/>
      <c r="Q40880"/>
      <c r="R40880"/>
      <c r="S40880"/>
      <c r="T40880"/>
      <c r="U40880"/>
      <c r="V40880"/>
      <c r="W40880"/>
      <c r="X40880"/>
      <c r="Y40880"/>
      <c r="Z40880"/>
      <c r="AA40880"/>
      <c r="AB40880"/>
      <c r="AC40880"/>
      <c r="AD40880"/>
      <c r="AE40880" s="2"/>
      <c r="BL40880"/>
      <c r="BM40880"/>
    </row>
    <row r="40881" spans="1:65" x14ac:dyDescent="0.25">
      <c r="A40881"/>
      <c r="B40881"/>
      <c r="C40881"/>
      <c r="D40881"/>
      <c r="E40881"/>
      <c r="F40881"/>
      <c r="G40881"/>
      <c r="H40881"/>
      <c r="I40881"/>
      <c r="J40881"/>
      <c r="K40881"/>
      <c r="L40881"/>
      <c r="M40881"/>
      <c r="N40881"/>
      <c r="O40881"/>
      <c r="P40881"/>
      <c r="Q40881"/>
      <c r="R40881"/>
      <c r="S40881"/>
      <c r="T40881"/>
      <c r="U40881"/>
      <c r="V40881"/>
      <c r="W40881"/>
      <c r="X40881"/>
      <c r="Y40881"/>
      <c r="Z40881"/>
      <c r="AA40881"/>
      <c r="AB40881"/>
      <c r="AC40881"/>
      <c r="AD40881"/>
      <c r="AE40881" s="2"/>
      <c r="BL40881"/>
      <c r="BM40881"/>
    </row>
    <row r="40882" spans="1:65" x14ac:dyDescent="0.25">
      <c r="A40882"/>
      <c r="B40882"/>
      <c r="C40882"/>
      <c r="D40882"/>
      <c r="E40882"/>
      <c r="F40882"/>
      <c r="G40882"/>
      <c r="H40882"/>
      <c r="I40882"/>
      <c r="J40882"/>
      <c r="K40882"/>
      <c r="L40882"/>
      <c r="M40882"/>
      <c r="N40882"/>
      <c r="O40882"/>
      <c r="P40882"/>
      <c r="Q40882"/>
      <c r="R40882"/>
      <c r="S40882"/>
      <c r="T40882"/>
      <c r="U40882"/>
      <c r="V40882"/>
      <c r="W40882"/>
      <c r="X40882"/>
      <c r="Y40882"/>
      <c r="Z40882"/>
      <c r="AA40882"/>
      <c r="AB40882"/>
      <c r="AC40882"/>
      <c r="AD40882"/>
      <c r="AE40882" s="2"/>
      <c r="BL40882"/>
      <c r="BM40882"/>
    </row>
    <row r="40883" spans="1:65" x14ac:dyDescent="0.25">
      <c r="A40883"/>
      <c r="B40883"/>
      <c r="C40883"/>
      <c r="D40883"/>
      <c r="E40883"/>
      <c r="F40883"/>
      <c r="G40883"/>
      <c r="H40883"/>
      <c r="I40883"/>
      <c r="J40883"/>
      <c r="K40883"/>
      <c r="L40883"/>
      <c r="M40883"/>
      <c r="N40883"/>
      <c r="O40883"/>
      <c r="P40883"/>
      <c r="Q40883"/>
      <c r="R40883"/>
      <c r="S40883"/>
      <c r="T40883"/>
      <c r="U40883"/>
      <c r="V40883"/>
      <c r="W40883"/>
      <c r="X40883"/>
      <c r="Y40883"/>
      <c r="Z40883"/>
      <c r="AA40883"/>
      <c r="AB40883"/>
      <c r="AC40883"/>
      <c r="AD40883"/>
      <c r="AE40883" s="2"/>
      <c r="BL40883"/>
      <c r="BM40883"/>
    </row>
    <row r="40884" spans="1:65" x14ac:dyDescent="0.25">
      <c r="A40884"/>
      <c r="B40884"/>
      <c r="C40884"/>
      <c r="D40884"/>
      <c r="E40884"/>
      <c r="F40884"/>
      <c r="G40884"/>
      <c r="H40884"/>
      <c r="I40884"/>
      <c r="J40884"/>
      <c r="K40884"/>
      <c r="L40884"/>
      <c r="M40884"/>
      <c r="N40884"/>
      <c r="O40884"/>
      <c r="P40884"/>
      <c r="Q40884"/>
      <c r="R40884"/>
      <c r="S40884"/>
      <c r="T40884"/>
      <c r="U40884"/>
      <c r="V40884"/>
      <c r="W40884"/>
      <c r="X40884"/>
      <c r="Y40884"/>
      <c r="Z40884"/>
      <c r="AA40884"/>
      <c r="AB40884"/>
      <c r="AC40884"/>
      <c r="AD40884"/>
      <c r="AE40884" s="2"/>
      <c r="BL40884"/>
      <c r="BM40884"/>
    </row>
    <row r="40885" spans="1:65" x14ac:dyDescent="0.25">
      <c r="A40885"/>
      <c r="B40885"/>
      <c r="C40885"/>
      <c r="D40885"/>
      <c r="E40885"/>
      <c r="F40885"/>
      <c r="G40885"/>
      <c r="H40885"/>
      <c r="I40885"/>
      <c r="J40885"/>
      <c r="K40885"/>
      <c r="L40885"/>
      <c r="M40885"/>
      <c r="N40885"/>
      <c r="O40885"/>
      <c r="P40885"/>
      <c r="Q40885"/>
      <c r="R40885"/>
      <c r="S40885"/>
      <c r="T40885"/>
      <c r="U40885"/>
      <c r="V40885"/>
      <c r="W40885"/>
      <c r="X40885"/>
      <c r="Y40885"/>
      <c r="Z40885"/>
      <c r="AA40885"/>
      <c r="AB40885"/>
      <c r="AC40885"/>
      <c r="AD40885"/>
      <c r="AE40885" s="2"/>
      <c r="BL40885"/>
      <c r="BM40885"/>
    </row>
    <row r="40886" spans="1:65" x14ac:dyDescent="0.25">
      <c r="A40886"/>
      <c r="B40886"/>
      <c r="C40886"/>
      <c r="D40886"/>
      <c r="E40886"/>
      <c r="F40886"/>
      <c r="G40886"/>
      <c r="H40886"/>
      <c r="I40886"/>
      <c r="J40886"/>
      <c r="K40886"/>
      <c r="L40886"/>
      <c r="M40886"/>
      <c r="N40886"/>
      <c r="O40886"/>
      <c r="P40886"/>
      <c r="Q40886"/>
      <c r="R40886"/>
      <c r="S40886"/>
      <c r="T40886"/>
      <c r="U40886"/>
      <c r="V40886"/>
      <c r="W40886"/>
      <c r="X40886"/>
      <c r="Y40886"/>
      <c r="Z40886"/>
      <c r="AA40886"/>
      <c r="AB40886"/>
      <c r="AC40886"/>
      <c r="AD40886"/>
      <c r="AE40886" s="2"/>
      <c r="BL40886"/>
      <c r="BM40886"/>
    </row>
    <row r="40887" spans="1:65" x14ac:dyDescent="0.25">
      <c r="A40887"/>
      <c r="B40887"/>
      <c r="C40887"/>
      <c r="D40887"/>
      <c r="E40887"/>
      <c r="F40887"/>
      <c r="G40887"/>
      <c r="H40887"/>
      <c r="I40887"/>
      <c r="J40887"/>
      <c r="K40887"/>
      <c r="L40887"/>
      <c r="M40887"/>
      <c r="N40887"/>
      <c r="O40887"/>
      <c r="P40887"/>
      <c r="Q40887"/>
      <c r="R40887"/>
      <c r="S40887"/>
      <c r="T40887"/>
      <c r="U40887"/>
      <c r="V40887"/>
      <c r="W40887"/>
      <c r="X40887"/>
      <c r="Y40887"/>
      <c r="Z40887"/>
      <c r="AA40887"/>
      <c r="AB40887"/>
      <c r="AC40887"/>
      <c r="AD40887"/>
      <c r="AE40887" s="2"/>
      <c r="BL40887"/>
      <c r="BM40887"/>
    </row>
    <row r="40888" spans="1:65" x14ac:dyDescent="0.25">
      <c r="A40888"/>
      <c r="B40888"/>
      <c r="C40888"/>
      <c r="D40888"/>
      <c r="E40888"/>
      <c r="F40888"/>
      <c r="G40888"/>
      <c r="H40888"/>
      <c r="I40888"/>
      <c r="J40888"/>
      <c r="K40888"/>
      <c r="L40888"/>
      <c r="M40888"/>
      <c r="N40888"/>
      <c r="O40888"/>
      <c r="P40888"/>
      <c r="Q40888"/>
      <c r="R40888"/>
      <c r="S40888"/>
      <c r="T40888"/>
      <c r="U40888"/>
      <c r="V40888"/>
      <c r="W40888"/>
      <c r="X40888"/>
      <c r="Y40888"/>
      <c r="Z40888"/>
      <c r="AA40888"/>
      <c r="AB40888"/>
      <c r="AC40888"/>
      <c r="AD40888"/>
      <c r="AE40888" s="2"/>
      <c r="BL40888"/>
      <c r="BM40888"/>
    </row>
    <row r="40889" spans="1:65" x14ac:dyDescent="0.25">
      <c r="A40889"/>
      <c r="B40889"/>
      <c r="C40889"/>
      <c r="D40889"/>
      <c r="E40889"/>
      <c r="F40889"/>
      <c r="G40889"/>
      <c r="H40889"/>
      <c r="I40889"/>
      <c r="J40889"/>
      <c r="K40889"/>
      <c r="L40889"/>
      <c r="M40889"/>
      <c r="N40889"/>
      <c r="O40889"/>
      <c r="P40889"/>
      <c r="Q40889"/>
      <c r="R40889"/>
      <c r="S40889"/>
      <c r="T40889"/>
      <c r="U40889"/>
      <c r="V40889"/>
      <c r="W40889"/>
      <c r="X40889"/>
      <c r="Y40889"/>
      <c r="Z40889"/>
      <c r="AA40889"/>
      <c r="AB40889"/>
      <c r="AC40889"/>
      <c r="AD40889"/>
      <c r="AE40889" s="2"/>
      <c r="BL40889"/>
      <c r="BM40889"/>
    </row>
    <row r="40890" spans="1:65" x14ac:dyDescent="0.25">
      <c r="A40890"/>
      <c r="B40890"/>
      <c r="C40890"/>
      <c r="D40890"/>
      <c r="E40890"/>
      <c r="F40890"/>
      <c r="G40890"/>
      <c r="H40890"/>
      <c r="I40890"/>
      <c r="J40890"/>
      <c r="K40890"/>
      <c r="L40890"/>
      <c r="M40890"/>
      <c r="N40890"/>
      <c r="O40890"/>
      <c r="P40890"/>
      <c r="Q40890"/>
      <c r="R40890"/>
      <c r="S40890"/>
      <c r="T40890"/>
      <c r="U40890"/>
      <c r="V40890"/>
      <c r="W40890"/>
      <c r="X40890"/>
      <c r="Y40890"/>
      <c r="Z40890"/>
      <c r="AA40890"/>
      <c r="AB40890"/>
      <c r="AC40890"/>
      <c r="AD40890"/>
      <c r="AE40890" s="2"/>
      <c r="BL40890"/>
      <c r="BM40890"/>
    </row>
    <row r="40891" spans="1:65" x14ac:dyDescent="0.25">
      <c r="A40891"/>
      <c r="B40891"/>
      <c r="C40891"/>
      <c r="D40891"/>
      <c r="E40891"/>
      <c r="F40891"/>
      <c r="G40891"/>
      <c r="H40891"/>
      <c r="I40891"/>
      <c r="J40891"/>
      <c r="K40891"/>
      <c r="L40891"/>
      <c r="M40891"/>
      <c r="N40891"/>
      <c r="O40891"/>
      <c r="P40891"/>
      <c r="Q40891"/>
      <c r="R40891"/>
      <c r="S40891"/>
      <c r="T40891"/>
      <c r="U40891"/>
      <c r="V40891"/>
      <c r="W40891"/>
      <c r="X40891"/>
      <c r="Y40891"/>
      <c r="Z40891"/>
      <c r="AA40891"/>
      <c r="AB40891"/>
      <c r="AC40891"/>
      <c r="AD40891"/>
      <c r="AE40891" s="2"/>
      <c r="BL40891"/>
      <c r="BM40891"/>
    </row>
    <row r="40892" spans="1:65" x14ac:dyDescent="0.25">
      <c r="A40892"/>
      <c r="B40892"/>
      <c r="C40892"/>
      <c r="D40892"/>
      <c r="E40892"/>
      <c r="F40892"/>
      <c r="G40892"/>
      <c r="H40892"/>
      <c r="I40892"/>
      <c r="J40892"/>
      <c r="K40892"/>
      <c r="L40892"/>
      <c r="M40892"/>
      <c r="N40892"/>
      <c r="O40892"/>
      <c r="P40892"/>
      <c r="Q40892"/>
      <c r="R40892"/>
      <c r="S40892"/>
      <c r="T40892"/>
      <c r="U40892"/>
      <c r="V40892"/>
      <c r="W40892"/>
      <c r="X40892"/>
      <c r="Y40892"/>
      <c r="Z40892"/>
      <c r="AA40892"/>
      <c r="AB40892"/>
      <c r="AC40892"/>
      <c r="AD40892"/>
      <c r="AE40892" s="2"/>
      <c r="BL40892"/>
      <c r="BM40892"/>
    </row>
    <row r="40893" spans="1:65" x14ac:dyDescent="0.25">
      <c r="A40893"/>
      <c r="B40893"/>
      <c r="C40893"/>
      <c r="D40893"/>
      <c r="E40893"/>
      <c r="F40893"/>
      <c r="G40893"/>
      <c r="H40893"/>
      <c r="I40893"/>
      <c r="J40893"/>
      <c r="K40893"/>
      <c r="L40893"/>
      <c r="M40893"/>
      <c r="N40893"/>
      <c r="O40893"/>
      <c r="P40893"/>
      <c r="Q40893"/>
      <c r="R40893"/>
      <c r="S40893"/>
      <c r="T40893"/>
      <c r="U40893"/>
      <c r="V40893"/>
      <c r="W40893"/>
      <c r="X40893"/>
      <c r="Y40893"/>
      <c r="Z40893"/>
      <c r="AA40893"/>
      <c r="AB40893"/>
      <c r="AC40893"/>
      <c r="AD40893"/>
      <c r="AE40893" s="2"/>
      <c r="BL40893"/>
      <c r="BM40893"/>
    </row>
    <row r="40894" spans="1:65" x14ac:dyDescent="0.25">
      <c r="A40894"/>
      <c r="B40894"/>
      <c r="C40894"/>
      <c r="D40894"/>
      <c r="E40894"/>
      <c r="F40894"/>
      <c r="G40894"/>
      <c r="H40894"/>
      <c r="I40894"/>
      <c r="J40894"/>
      <c r="K40894"/>
      <c r="L40894"/>
      <c r="M40894"/>
      <c r="N40894"/>
      <c r="O40894"/>
      <c r="P40894"/>
      <c r="Q40894"/>
      <c r="R40894"/>
      <c r="S40894"/>
      <c r="T40894"/>
      <c r="U40894"/>
      <c r="V40894"/>
      <c r="W40894"/>
      <c r="X40894"/>
      <c r="Y40894"/>
      <c r="Z40894"/>
      <c r="AA40894"/>
      <c r="AB40894"/>
      <c r="AC40894"/>
      <c r="AD40894"/>
      <c r="AE40894" s="2"/>
      <c r="BL40894"/>
      <c r="BM40894"/>
    </row>
    <row r="40895" spans="1:65" x14ac:dyDescent="0.25">
      <c r="A40895"/>
      <c r="B40895"/>
      <c r="C40895"/>
      <c r="D40895"/>
      <c r="E40895"/>
      <c r="F40895"/>
      <c r="G40895"/>
      <c r="H40895"/>
      <c r="I40895"/>
      <c r="J40895"/>
      <c r="K40895"/>
      <c r="L40895"/>
      <c r="M40895"/>
      <c r="N40895"/>
      <c r="O40895"/>
      <c r="P40895"/>
      <c r="Q40895"/>
      <c r="R40895"/>
      <c r="S40895"/>
      <c r="T40895"/>
      <c r="U40895"/>
      <c r="V40895"/>
      <c r="W40895"/>
      <c r="X40895"/>
      <c r="Y40895"/>
      <c r="Z40895"/>
      <c r="AA40895"/>
      <c r="AB40895"/>
      <c r="AC40895"/>
      <c r="AD40895"/>
      <c r="AE40895" s="2"/>
      <c r="BL40895"/>
      <c r="BM40895"/>
    </row>
    <row r="40896" spans="1:65" x14ac:dyDescent="0.25">
      <c r="A40896"/>
      <c r="B40896"/>
      <c r="C40896"/>
      <c r="D40896"/>
      <c r="E40896"/>
      <c r="F40896"/>
      <c r="G40896"/>
      <c r="H40896"/>
      <c r="I40896"/>
      <c r="J40896"/>
      <c r="K40896"/>
      <c r="L40896"/>
      <c r="M40896"/>
      <c r="N40896"/>
      <c r="O40896"/>
      <c r="P40896"/>
      <c r="Q40896"/>
      <c r="R40896"/>
      <c r="S40896"/>
      <c r="T40896"/>
      <c r="U40896"/>
      <c r="V40896"/>
      <c r="W40896"/>
      <c r="X40896"/>
      <c r="Y40896"/>
      <c r="Z40896"/>
      <c r="AA40896"/>
      <c r="AB40896"/>
      <c r="AC40896"/>
      <c r="AD40896"/>
      <c r="AE40896" s="2"/>
      <c r="BL40896"/>
      <c r="BM40896"/>
    </row>
    <row r="40897" spans="1:65" x14ac:dyDescent="0.25">
      <c r="A40897"/>
      <c r="B40897"/>
      <c r="C40897"/>
      <c r="D40897"/>
      <c r="E40897"/>
      <c r="F40897"/>
      <c r="G40897"/>
      <c r="H40897"/>
      <c r="I40897"/>
      <c r="J40897"/>
      <c r="K40897"/>
      <c r="L40897"/>
      <c r="M40897"/>
      <c r="N40897"/>
      <c r="O40897"/>
      <c r="P40897"/>
      <c r="Q40897"/>
      <c r="R40897"/>
      <c r="S40897"/>
      <c r="T40897"/>
      <c r="U40897"/>
      <c r="V40897"/>
      <c r="W40897"/>
      <c r="X40897"/>
      <c r="Y40897"/>
      <c r="Z40897"/>
      <c r="AA40897"/>
      <c r="AB40897"/>
      <c r="AC40897"/>
      <c r="AD40897"/>
      <c r="AE40897" s="2"/>
      <c r="BL40897"/>
      <c r="BM40897"/>
    </row>
    <row r="40898" spans="1:65" x14ac:dyDescent="0.25">
      <c r="A40898"/>
      <c r="B40898"/>
      <c r="C40898"/>
      <c r="D40898"/>
      <c r="E40898"/>
      <c r="F40898"/>
      <c r="G40898"/>
      <c r="H40898"/>
      <c r="I40898"/>
      <c r="J40898"/>
      <c r="K40898"/>
      <c r="L40898"/>
      <c r="M40898"/>
      <c r="N40898"/>
      <c r="O40898"/>
      <c r="P40898"/>
      <c r="Q40898"/>
      <c r="R40898"/>
      <c r="S40898"/>
      <c r="T40898"/>
      <c r="U40898"/>
      <c r="V40898"/>
      <c r="W40898"/>
      <c r="X40898"/>
      <c r="Y40898"/>
      <c r="Z40898"/>
      <c r="AA40898"/>
      <c r="AB40898"/>
      <c r="AC40898"/>
      <c r="AD40898"/>
      <c r="AE40898" s="2"/>
      <c r="BL40898"/>
      <c r="BM40898"/>
    </row>
    <row r="40899" spans="1:65" x14ac:dyDescent="0.25">
      <c r="A40899"/>
      <c r="B40899"/>
      <c r="C40899"/>
      <c r="D40899"/>
      <c r="E40899"/>
      <c r="F40899"/>
      <c r="G40899"/>
      <c r="H40899"/>
      <c r="I40899"/>
      <c r="J40899"/>
      <c r="K40899"/>
      <c r="L40899"/>
      <c r="M40899"/>
      <c r="N40899"/>
      <c r="O40899"/>
      <c r="P40899"/>
      <c r="Q40899"/>
      <c r="R40899"/>
      <c r="S40899"/>
      <c r="T40899"/>
      <c r="U40899"/>
      <c r="V40899"/>
      <c r="W40899"/>
      <c r="X40899"/>
      <c r="Y40899"/>
      <c r="Z40899"/>
      <c r="AA40899"/>
      <c r="AB40899"/>
      <c r="AC40899"/>
      <c r="AD40899"/>
      <c r="AE40899" s="2"/>
      <c r="BL40899"/>
      <c r="BM40899"/>
    </row>
    <row r="40900" spans="1:65" x14ac:dyDescent="0.25">
      <c r="A40900"/>
      <c r="B40900"/>
      <c r="C40900"/>
      <c r="D40900"/>
      <c r="E40900"/>
      <c r="F40900"/>
      <c r="G40900"/>
      <c r="H40900"/>
      <c r="I40900"/>
      <c r="J40900"/>
      <c r="K40900"/>
      <c r="L40900"/>
      <c r="M40900"/>
      <c r="N40900"/>
      <c r="O40900"/>
      <c r="P40900"/>
      <c r="Q40900"/>
      <c r="R40900"/>
      <c r="S40900"/>
      <c r="T40900"/>
      <c r="U40900"/>
      <c r="V40900"/>
      <c r="W40900"/>
      <c r="X40900"/>
      <c r="Y40900"/>
      <c r="Z40900"/>
      <c r="AA40900"/>
      <c r="AB40900"/>
      <c r="AC40900"/>
      <c r="AD40900"/>
      <c r="AE40900" s="2"/>
      <c r="BL40900"/>
      <c r="BM40900"/>
    </row>
    <row r="40901" spans="1:65" x14ac:dyDescent="0.25">
      <c r="A40901"/>
      <c r="B40901"/>
      <c r="C40901"/>
      <c r="D40901"/>
      <c r="E40901"/>
      <c r="F40901"/>
      <c r="G40901"/>
      <c r="H40901"/>
      <c r="I40901"/>
      <c r="J40901"/>
      <c r="K40901"/>
      <c r="L40901"/>
      <c r="M40901"/>
      <c r="N40901"/>
      <c r="O40901"/>
      <c r="P40901"/>
      <c r="Q40901"/>
      <c r="R40901"/>
      <c r="S40901"/>
      <c r="T40901"/>
      <c r="U40901"/>
      <c r="V40901"/>
      <c r="W40901"/>
      <c r="X40901"/>
      <c r="Y40901"/>
      <c r="Z40901"/>
      <c r="AA40901"/>
      <c r="AB40901"/>
      <c r="AC40901"/>
      <c r="AD40901"/>
      <c r="AE40901" s="2"/>
      <c r="BL40901"/>
      <c r="BM40901"/>
    </row>
    <row r="40902" spans="1:65" x14ac:dyDescent="0.25">
      <c r="A40902"/>
      <c r="B40902"/>
      <c r="C40902"/>
      <c r="D40902"/>
      <c r="E40902"/>
      <c r="F40902"/>
      <c r="G40902"/>
      <c r="H40902"/>
      <c r="I40902"/>
      <c r="J40902"/>
      <c r="K40902"/>
      <c r="L40902"/>
      <c r="M40902"/>
      <c r="N40902"/>
      <c r="O40902"/>
      <c r="P40902"/>
      <c r="Q40902"/>
      <c r="R40902"/>
      <c r="S40902"/>
      <c r="T40902"/>
      <c r="U40902"/>
      <c r="V40902"/>
      <c r="W40902"/>
      <c r="X40902"/>
      <c r="Y40902"/>
      <c r="Z40902"/>
      <c r="AA40902"/>
      <c r="AB40902"/>
      <c r="AC40902"/>
      <c r="AD40902"/>
      <c r="AE40902" s="2"/>
      <c r="BL40902"/>
      <c r="BM40902"/>
    </row>
    <row r="40903" spans="1:65" x14ac:dyDescent="0.25">
      <c r="A40903"/>
      <c r="B40903"/>
      <c r="C40903"/>
      <c r="D40903"/>
      <c r="E40903"/>
      <c r="F40903"/>
      <c r="G40903"/>
      <c r="H40903"/>
      <c r="I40903"/>
      <c r="J40903"/>
      <c r="K40903"/>
      <c r="L40903"/>
      <c r="M40903"/>
      <c r="N40903"/>
      <c r="O40903"/>
      <c r="P40903"/>
      <c r="Q40903"/>
      <c r="R40903"/>
      <c r="S40903"/>
      <c r="T40903"/>
      <c r="U40903"/>
      <c r="V40903"/>
      <c r="W40903"/>
      <c r="X40903"/>
      <c r="Y40903"/>
      <c r="Z40903"/>
      <c r="AA40903"/>
      <c r="AB40903"/>
      <c r="AC40903"/>
      <c r="AD40903"/>
      <c r="AE40903" s="2"/>
      <c r="BL40903"/>
      <c r="BM40903"/>
    </row>
    <row r="40904" spans="1:65" x14ac:dyDescent="0.25">
      <c r="A40904"/>
      <c r="B40904"/>
      <c r="C40904"/>
      <c r="D40904"/>
      <c r="E40904"/>
      <c r="F40904"/>
      <c r="G40904"/>
      <c r="H40904"/>
      <c r="I40904"/>
      <c r="J40904"/>
      <c r="K40904"/>
      <c r="L40904"/>
      <c r="M40904"/>
      <c r="N40904"/>
      <c r="O40904"/>
      <c r="P40904"/>
      <c r="Q40904"/>
      <c r="R40904"/>
      <c r="S40904"/>
      <c r="T40904"/>
      <c r="U40904"/>
      <c r="V40904"/>
      <c r="W40904"/>
      <c r="X40904"/>
      <c r="Y40904"/>
      <c r="Z40904"/>
      <c r="AA40904"/>
      <c r="AB40904"/>
      <c r="AC40904"/>
      <c r="AD40904"/>
      <c r="AE40904" s="2"/>
      <c r="BL40904"/>
      <c r="BM40904"/>
    </row>
    <row r="40905" spans="1:65" x14ac:dyDescent="0.25">
      <c r="A40905"/>
      <c r="B40905"/>
      <c r="C40905"/>
      <c r="D40905"/>
      <c r="E40905"/>
      <c r="F40905"/>
      <c r="G40905"/>
      <c r="H40905"/>
      <c r="I40905"/>
      <c r="J40905"/>
      <c r="K40905"/>
      <c r="L40905"/>
      <c r="M40905"/>
      <c r="N40905"/>
      <c r="O40905"/>
      <c r="P40905"/>
      <c r="Q40905"/>
      <c r="R40905"/>
      <c r="S40905"/>
      <c r="T40905"/>
      <c r="U40905"/>
      <c r="V40905"/>
      <c r="W40905"/>
      <c r="X40905"/>
      <c r="Y40905"/>
      <c r="Z40905"/>
      <c r="AA40905"/>
      <c r="AB40905"/>
      <c r="AC40905"/>
      <c r="AD40905"/>
      <c r="AE40905" s="2"/>
      <c r="BL40905"/>
      <c r="BM40905"/>
    </row>
    <row r="40906" spans="1:65" x14ac:dyDescent="0.25">
      <c r="A40906"/>
      <c r="B40906"/>
      <c r="C40906"/>
      <c r="D40906"/>
      <c r="E40906"/>
      <c r="F40906"/>
      <c r="G40906"/>
      <c r="H40906"/>
      <c r="I40906"/>
      <c r="J40906"/>
      <c r="K40906"/>
      <c r="L40906"/>
      <c r="M40906"/>
      <c r="N40906"/>
      <c r="O40906"/>
      <c r="P40906"/>
      <c r="Q40906"/>
      <c r="R40906"/>
      <c r="S40906"/>
      <c r="T40906"/>
      <c r="U40906"/>
      <c r="V40906"/>
      <c r="W40906"/>
      <c r="X40906"/>
      <c r="Y40906"/>
      <c r="Z40906"/>
      <c r="AA40906"/>
      <c r="AB40906"/>
      <c r="AC40906"/>
      <c r="AD40906"/>
      <c r="AE40906" s="2"/>
      <c r="BL40906"/>
      <c r="BM40906"/>
    </row>
    <row r="40907" spans="1:65" x14ac:dyDescent="0.25">
      <c r="A40907"/>
      <c r="B40907"/>
      <c r="C40907"/>
      <c r="D40907"/>
      <c r="E40907"/>
      <c r="F40907"/>
      <c r="G40907"/>
      <c r="H40907"/>
      <c r="I40907"/>
      <c r="J40907"/>
      <c r="K40907"/>
      <c r="L40907"/>
      <c r="M40907"/>
      <c r="N40907"/>
      <c r="O40907"/>
      <c r="P40907"/>
      <c r="Q40907"/>
      <c r="R40907"/>
      <c r="S40907"/>
      <c r="T40907"/>
      <c r="U40907"/>
      <c r="V40907"/>
      <c r="W40907"/>
      <c r="X40907"/>
      <c r="Y40907"/>
      <c r="Z40907"/>
      <c r="AA40907"/>
      <c r="AB40907"/>
      <c r="AC40907"/>
      <c r="AD40907"/>
      <c r="AE40907" s="2"/>
      <c r="BL40907"/>
      <c r="BM40907"/>
    </row>
    <row r="40908" spans="1:65" x14ac:dyDescent="0.25">
      <c r="A40908"/>
      <c r="B40908"/>
      <c r="C40908"/>
      <c r="D40908"/>
      <c r="E40908"/>
      <c r="F40908"/>
      <c r="G40908"/>
      <c r="H40908"/>
      <c r="I40908"/>
      <c r="J40908"/>
      <c r="K40908"/>
      <c r="L40908"/>
      <c r="M40908"/>
      <c r="N40908"/>
      <c r="O40908"/>
      <c r="P40908"/>
      <c r="Q40908"/>
      <c r="R40908"/>
      <c r="S40908"/>
      <c r="T40908"/>
      <c r="U40908"/>
      <c r="V40908"/>
      <c r="W40908"/>
      <c r="X40908"/>
      <c r="Y40908"/>
      <c r="Z40908"/>
      <c r="AA40908"/>
      <c r="AB40908"/>
      <c r="AC40908"/>
      <c r="AD40908"/>
      <c r="AE40908" s="2"/>
      <c r="BL40908"/>
      <c r="BM40908"/>
    </row>
    <row r="40909" spans="1:65" x14ac:dyDescent="0.25">
      <c r="A40909"/>
      <c r="B40909"/>
      <c r="C40909"/>
      <c r="D40909"/>
      <c r="E40909"/>
      <c r="F40909"/>
      <c r="G40909"/>
      <c r="H40909"/>
      <c r="I40909"/>
      <c r="J40909"/>
      <c r="K40909"/>
      <c r="L40909"/>
      <c r="M40909"/>
      <c r="N40909"/>
      <c r="O40909"/>
      <c r="P40909"/>
      <c r="Q40909"/>
      <c r="R40909"/>
      <c r="S40909"/>
      <c r="T40909"/>
      <c r="U40909"/>
      <c r="V40909"/>
      <c r="W40909"/>
      <c r="X40909"/>
      <c r="Y40909"/>
      <c r="Z40909"/>
      <c r="AA40909"/>
      <c r="AB40909"/>
      <c r="AC40909"/>
      <c r="AD40909"/>
      <c r="AE40909" s="2"/>
      <c r="BL40909"/>
      <c r="BM40909"/>
    </row>
    <row r="40910" spans="1:65" x14ac:dyDescent="0.25">
      <c r="A40910"/>
      <c r="B40910"/>
      <c r="C40910"/>
      <c r="D40910"/>
      <c r="E40910"/>
      <c r="F40910"/>
      <c r="G40910"/>
      <c r="H40910"/>
      <c r="I40910"/>
      <c r="J40910"/>
      <c r="K40910"/>
      <c r="L40910"/>
      <c r="M40910"/>
      <c r="N40910"/>
      <c r="O40910"/>
      <c r="P40910"/>
      <c r="Q40910"/>
      <c r="R40910"/>
      <c r="S40910"/>
      <c r="T40910"/>
      <c r="U40910"/>
      <c r="V40910"/>
      <c r="W40910"/>
      <c r="X40910"/>
      <c r="Y40910"/>
      <c r="Z40910"/>
      <c r="AA40910"/>
      <c r="AB40910"/>
      <c r="AC40910"/>
      <c r="AD40910"/>
      <c r="AE40910" s="2"/>
      <c r="BL40910"/>
      <c r="BM40910"/>
    </row>
    <row r="40911" spans="1:65" x14ac:dyDescent="0.25">
      <c r="A40911"/>
      <c r="B40911"/>
      <c r="C40911"/>
      <c r="D40911"/>
      <c r="E40911"/>
      <c r="F40911"/>
      <c r="G40911"/>
      <c r="H40911"/>
      <c r="I40911"/>
      <c r="J40911"/>
      <c r="K40911"/>
      <c r="L40911"/>
      <c r="M40911"/>
      <c r="N40911"/>
      <c r="O40911"/>
      <c r="P40911"/>
      <c r="Q40911"/>
      <c r="R40911"/>
      <c r="S40911"/>
      <c r="T40911"/>
      <c r="U40911"/>
      <c r="V40911"/>
      <c r="W40911"/>
      <c r="X40911"/>
      <c r="Y40911"/>
      <c r="Z40911"/>
      <c r="AA40911"/>
      <c r="AB40911"/>
      <c r="AC40911"/>
      <c r="AD40911"/>
      <c r="AE40911" s="2"/>
      <c r="BL40911"/>
      <c r="BM40911"/>
    </row>
    <row r="40912" spans="1:65" x14ac:dyDescent="0.25">
      <c r="A40912"/>
      <c r="B40912"/>
      <c r="C40912"/>
      <c r="D40912"/>
      <c r="E40912"/>
      <c r="F40912"/>
      <c r="G40912"/>
      <c r="H40912"/>
      <c r="I40912"/>
      <c r="J40912"/>
      <c r="K40912"/>
      <c r="L40912"/>
      <c r="M40912"/>
      <c r="N40912"/>
      <c r="O40912"/>
      <c r="P40912"/>
      <c r="Q40912"/>
      <c r="R40912"/>
      <c r="S40912"/>
      <c r="T40912"/>
      <c r="U40912"/>
      <c r="V40912"/>
      <c r="W40912"/>
      <c r="X40912"/>
      <c r="Y40912"/>
      <c r="Z40912"/>
      <c r="AA40912"/>
      <c r="AB40912"/>
      <c r="AC40912"/>
      <c r="AD40912"/>
      <c r="AE40912" s="2"/>
      <c r="BL40912"/>
      <c r="BM40912"/>
    </row>
    <row r="40913" spans="1:65" x14ac:dyDescent="0.25">
      <c r="A40913"/>
      <c r="B40913"/>
      <c r="C40913"/>
      <c r="D40913"/>
      <c r="E40913"/>
      <c r="F40913"/>
      <c r="G40913"/>
      <c r="H40913"/>
      <c r="I40913"/>
      <c r="J40913"/>
      <c r="K40913"/>
      <c r="L40913"/>
      <c r="M40913"/>
      <c r="N40913"/>
      <c r="O40913"/>
      <c r="P40913"/>
      <c r="Q40913"/>
      <c r="R40913"/>
      <c r="S40913"/>
      <c r="T40913"/>
      <c r="U40913"/>
      <c r="V40913"/>
      <c r="W40913"/>
      <c r="X40913"/>
      <c r="Y40913"/>
      <c r="Z40913"/>
      <c r="AA40913"/>
      <c r="AB40913"/>
      <c r="AC40913"/>
      <c r="AD40913"/>
      <c r="AE40913" s="2"/>
      <c r="BL40913"/>
      <c r="BM40913"/>
    </row>
    <row r="40914" spans="1:65" x14ac:dyDescent="0.25">
      <c r="A40914"/>
      <c r="B40914"/>
      <c r="C40914"/>
      <c r="D40914"/>
      <c r="E40914"/>
      <c r="F40914"/>
      <c r="G40914"/>
      <c r="H40914"/>
      <c r="I40914"/>
      <c r="J40914"/>
      <c r="K40914"/>
      <c r="L40914"/>
      <c r="M40914"/>
      <c r="N40914"/>
      <c r="O40914"/>
      <c r="P40914"/>
      <c r="Q40914"/>
      <c r="R40914"/>
      <c r="S40914"/>
      <c r="T40914"/>
      <c r="U40914"/>
      <c r="V40914"/>
      <c r="W40914"/>
      <c r="X40914"/>
      <c r="Y40914"/>
      <c r="Z40914"/>
      <c r="AA40914"/>
      <c r="AB40914"/>
      <c r="AC40914"/>
      <c r="AD40914"/>
      <c r="AE40914" s="2"/>
      <c r="BL40914"/>
      <c r="BM40914"/>
    </row>
    <row r="40915" spans="1:65" x14ac:dyDescent="0.25">
      <c r="A40915"/>
      <c r="B40915"/>
      <c r="C40915"/>
      <c r="D40915"/>
      <c r="E40915"/>
      <c r="F40915"/>
      <c r="G40915"/>
      <c r="H40915"/>
      <c r="I40915"/>
      <c r="J40915"/>
      <c r="K40915"/>
      <c r="L40915"/>
      <c r="M40915"/>
      <c r="N40915"/>
      <c r="O40915"/>
      <c r="P40915"/>
      <c r="Q40915"/>
      <c r="R40915"/>
      <c r="S40915"/>
      <c r="T40915"/>
      <c r="U40915"/>
      <c r="V40915"/>
      <c r="W40915"/>
      <c r="X40915"/>
      <c r="Y40915"/>
      <c r="Z40915"/>
      <c r="AA40915"/>
      <c r="AB40915"/>
      <c r="AC40915"/>
      <c r="AD40915"/>
      <c r="AE40915" s="2"/>
      <c r="BL40915"/>
      <c r="BM40915"/>
    </row>
    <row r="40916" spans="1:65" x14ac:dyDescent="0.25">
      <c r="A40916"/>
      <c r="B40916"/>
      <c r="C40916"/>
      <c r="D40916"/>
      <c r="E40916"/>
      <c r="F40916"/>
      <c r="G40916"/>
      <c r="H40916"/>
      <c r="I40916"/>
      <c r="J40916"/>
      <c r="K40916"/>
      <c r="L40916"/>
      <c r="M40916"/>
      <c r="N40916"/>
      <c r="O40916"/>
      <c r="P40916"/>
      <c r="Q40916"/>
      <c r="R40916"/>
      <c r="S40916"/>
      <c r="T40916"/>
      <c r="U40916"/>
      <c r="V40916"/>
      <c r="W40916"/>
      <c r="X40916"/>
      <c r="Y40916"/>
      <c r="Z40916"/>
      <c r="AA40916"/>
      <c r="AB40916"/>
      <c r="AC40916"/>
      <c r="AD40916"/>
      <c r="AE40916" s="2"/>
      <c r="BL40916"/>
      <c r="BM40916"/>
    </row>
    <row r="40917" spans="1:65" x14ac:dyDescent="0.25">
      <c r="A40917"/>
      <c r="B40917"/>
      <c r="C40917"/>
      <c r="D40917"/>
      <c r="E40917"/>
      <c r="F40917"/>
      <c r="G40917"/>
      <c r="H40917"/>
      <c r="I40917"/>
      <c r="J40917"/>
      <c r="K40917"/>
      <c r="L40917"/>
      <c r="M40917"/>
      <c r="N40917"/>
      <c r="O40917"/>
      <c r="P40917"/>
      <c r="Q40917"/>
      <c r="R40917"/>
      <c r="S40917"/>
      <c r="T40917"/>
      <c r="U40917"/>
      <c r="V40917"/>
      <c r="W40917"/>
      <c r="X40917"/>
      <c r="Y40917"/>
      <c r="Z40917"/>
      <c r="AA40917"/>
      <c r="AB40917"/>
      <c r="AC40917"/>
      <c r="AD40917"/>
      <c r="AE40917" s="2"/>
      <c r="BL40917"/>
      <c r="BM40917"/>
    </row>
    <row r="40918" spans="1:65" x14ac:dyDescent="0.25">
      <c r="A40918"/>
      <c r="B40918"/>
      <c r="C40918"/>
      <c r="D40918"/>
      <c r="E40918"/>
      <c r="F40918"/>
      <c r="G40918"/>
      <c r="H40918"/>
      <c r="I40918"/>
      <c r="J40918"/>
      <c r="K40918"/>
      <c r="L40918"/>
      <c r="M40918"/>
      <c r="N40918"/>
      <c r="O40918"/>
      <c r="P40918"/>
      <c r="Q40918"/>
      <c r="R40918"/>
      <c r="S40918"/>
      <c r="T40918"/>
      <c r="U40918"/>
      <c r="V40918"/>
      <c r="W40918"/>
      <c r="X40918"/>
      <c r="Y40918"/>
      <c r="Z40918"/>
      <c r="AA40918"/>
      <c r="AB40918"/>
      <c r="AC40918"/>
      <c r="AD40918"/>
      <c r="AE40918" s="2"/>
      <c r="BL40918"/>
      <c r="BM40918"/>
    </row>
    <row r="40919" spans="1:65" x14ac:dyDescent="0.25">
      <c r="A40919"/>
      <c r="B40919"/>
      <c r="C40919"/>
      <c r="D40919"/>
      <c r="E40919"/>
      <c r="F40919"/>
      <c r="G40919"/>
      <c r="H40919"/>
      <c r="I40919"/>
      <c r="J40919"/>
      <c r="K40919"/>
      <c r="L40919"/>
      <c r="M40919"/>
      <c r="N40919"/>
      <c r="O40919"/>
      <c r="P40919"/>
      <c r="Q40919"/>
      <c r="R40919"/>
      <c r="S40919"/>
      <c r="T40919"/>
      <c r="U40919"/>
      <c r="V40919"/>
      <c r="W40919"/>
      <c r="X40919"/>
      <c r="Y40919"/>
      <c r="Z40919"/>
      <c r="AA40919"/>
      <c r="AB40919"/>
      <c r="AC40919"/>
      <c r="AD40919"/>
      <c r="AE40919" s="2"/>
      <c r="BL40919"/>
      <c r="BM40919"/>
    </row>
    <row r="40920" spans="1:65" x14ac:dyDescent="0.25">
      <c r="A40920"/>
      <c r="B40920"/>
      <c r="C40920"/>
      <c r="D40920"/>
      <c r="E40920"/>
      <c r="F40920"/>
      <c r="G40920"/>
      <c r="H40920"/>
      <c r="I40920"/>
      <c r="J40920"/>
      <c r="K40920"/>
      <c r="L40920"/>
      <c r="M40920"/>
      <c r="N40920"/>
      <c r="O40920"/>
      <c r="P40920"/>
      <c r="Q40920"/>
      <c r="R40920"/>
      <c r="S40920"/>
      <c r="T40920"/>
      <c r="U40920"/>
      <c r="V40920"/>
      <c r="W40920"/>
      <c r="X40920"/>
      <c r="Y40920"/>
      <c r="Z40920"/>
      <c r="AA40920"/>
      <c r="AB40920"/>
      <c r="AC40920"/>
      <c r="AD40920"/>
      <c r="AE40920" s="2"/>
      <c r="BL40920"/>
      <c r="BM40920"/>
    </row>
    <row r="40921" spans="1:65" x14ac:dyDescent="0.25">
      <c r="A40921"/>
      <c r="B40921"/>
      <c r="C40921"/>
      <c r="D40921"/>
      <c r="E40921"/>
      <c r="F40921"/>
      <c r="G40921"/>
      <c r="H40921"/>
      <c r="I40921"/>
      <c r="J40921"/>
      <c r="K40921"/>
      <c r="L40921"/>
      <c r="M40921"/>
      <c r="N40921"/>
      <c r="O40921"/>
      <c r="P40921"/>
      <c r="Q40921"/>
      <c r="R40921"/>
      <c r="S40921"/>
      <c r="T40921"/>
      <c r="U40921"/>
      <c r="V40921"/>
      <c r="W40921"/>
      <c r="X40921"/>
      <c r="Y40921"/>
      <c r="Z40921"/>
      <c r="AA40921"/>
      <c r="AB40921"/>
      <c r="AC40921"/>
      <c r="AD40921"/>
      <c r="AE40921" s="2"/>
      <c r="BL40921"/>
      <c r="BM40921"/>
    </row>
    <row r="40922" spans="1:65" x14ac:dyDescent="0.25">
      <c r="A40922"/>
      <c r="B40922"/>
      <c r="C40922"/>
      <c r="D40922"/>
      <c r="E40922"/>
      <c r="F40922"/>
      <c r="G40922"/>
      <c r="H40922"/>
      <c r="I40922"/>
      <c r="J40922"/>
      <c r="K40922"/>
      <c r="L40922"/>
      <c r="M40922"/>
      <c r="N40922"/>
      <c r="O40922"/>
      <c r="P40922"/>
      <c r="Q40922"/>
      <c r="R40922"/>
      <c r="S40922"/>
      <c r="T40922"/>
      <c r="U40922"/>
      <c r="V40922"/>
      <c r="W40922"/>
      <c r="X40922"/>
      <c r="Y40922"/>
      <c r="Z40922"/>
      <c r="AA40922"/>
      <c r="AB40922"/>
      <c r="AC40922"/>
      <c r="AD40922"/>
      <c r="AE40922" s="2"/>
      <c r="BL40922"/>
      <c r="BM40922"/>
    </row>
    <row r="40923" spans="1:65" x14ac:dyDescent="0.25">
      <c r="A40923"/>
      <c r="B40923"/>
      <c r="C40923"/>
      <c r="D40923"/>
      <c r="E40923"/>
      <c r="F40923"/>
      <c r="G40923"/>
      <c r="H40923"/>
      <c r="I40923"/>
      <c r="J40923"/>
      <c r="K40923"/>
      <c r="L40923"/>
      <c r="M40923"/>
      <c r="N40923"/>
      <c r="O40923"/>
      <c r="P40923"/>
      <c r="Q40923"/>
      <c r="R40923"/>
      <c r="S40923"/>
      <c r="T40923"/>
      <c r="U40923"/>
      <c r="V40923"/>
      <c r="W40923"/>
      <c r="X40923"/>
      <c r="Y40923"/>
      <c r="Z40923"/>
      <c r="AA40923"/>
      <c r="AB40923"/>
      <c r="AC40923"/>
      <c r="AD40923"/>
      <c r="AE40923" s="2"/>
      <c r="BL40923"/>
      <c r="BM40923"/>
    </row>
    <row r="40924" spans="1:65" x14ac:dyDescent="0.25">
      <c r="A40924"/>
      <c r="B40924"/>
      <c r="C40924"/>
      <c r="D40924"/>
      <c r="E40924"/>
      <c r="F40924"/>
      <c r="G40924"/>
      <c r="H40924"/>
      <c r="I40924"/>
      <c r="J40924"/>
      <c r="K40924"/>
      <c r="L40924"/>
      <c r="M40924"/>
      <c r="N40924"/>
      <c r="O40924"/>
      <c r="P40924"/>
      <c r="Q40924"/>
      <c r="R40924"/>
      <c r="S40924"/>
      <c r="T40924"/>
      <c r="U40924"/>
      <c r="V40924"/>
      <c r="W40924"/>
      <c r="X40924"/>
      <c r="Y40924"/>
      <c r="Z40924"/>
      <c r="AA40924"/>
      <c r="AB40924"/>
      <c r="AC40924"/>
      <c r="AD40924"/>
      <c r="AE40924" s="2"/>
      <c r="BL40924"/>
      <c r="BM40924"/>
    </row>
    <row r="40925" spans="1:65" x14ac:dyDescent="0.25">
      <c r="A40925"/>
      <c r="B40925"/>
      <c r="C40925"/>
      <c r="D40925"/>
      <c r="E40925"/>
      <c r="F40925"/>
      <c r="G40925"/>
      <c r="H40925"/>
      <c r="I40925"/>
      <c r="J40925"/>
      <c r="K40925"/>
      <c r="L40925"/>
      <c r="M40925"/>
      <c r="N40925"/>
      <c r="O40925"/>
      <c r="P40925"/>
      <c r="Q40925"/>
      <c r="R40925"/>
      <c r="S40925"/>
      <c r="T40925"/>
      <c r="U40925"/>
      <c r="V40925"/>
      <c r="W40925"/>
      <c r="X40925"/>
      <c r="Y40925"/>
      <c r="Z40925"/>
      <c r="AA40925"/>
      <c r="AB40925"/>
      <c r="AC40925"/>
      <c r="AD40925"/>
      <c r="AE40925" s="2"/>
      <c r="BL40925"/>
      <c r="BM40925"/>
    </row>
    <row r="40926" spans="1:65" x14ac:dyDescent="0.25">
      <c r="A40926"/>
      <c r="B40926"/>
      <c r="C40926"/>
      <c r="D40926"/>
      <c r="E40926"/>
      <c r="F40926"/>
      <c r="G40926"/>
      <c r="H40926"/>
      <c r="I40926"/>
      <c r="J40926"/>
      <c r="K40926"/>
      <c r="L40926"/>
      <c r="M40926"/>
      <c r="N40926"/>
      <c r="O40926"/>
      <c r="P40926"/>
      <c r="Q40926"/>
      <c r="R40926"/>
      <c r="S40926"/>
      <c r="T40926"/>
      <c r="U40926"/>
      <c r="V40926"/>
      <c r="W40926"/>
      <c r="X40926"/>
      <c r="Y40926"/>
      <c r="Z40926"/>
      <c r="AA40926"/>
      <c r="AB40926"/>
      <c r="AC40926"/>
      <c r="AD40926"/>
      <c r="AE40926" s="2"/>
      <c r="BL40926"/>
      <c r="BM40926"/>
    </row>
    <row r="40927" spans="1:65" x14ac:dyDescent="0.25">
      <c r="A40927"/>
      <c r="B40927"/>
      <c r="C40927"/>
      <c r="D40927"/>
      <c r="E40927"/>
      <c r="F40927"/>
      <c r="G40927"/>
      <c r="H40927"/>
      <c r="I40927"/>
      <c r="J40927"/>
      <c r="K40927"/>
      <c r="L40927"/>
      <c r="M40927"/>
      <c r="N40927"/>
      <c r="O40927"/>
      <c r="P40927"/>
      <c r="Q40927"/>
      <c r="R40927"/>
      <c r="S40927"/>
      <c r="T40927"/>
      <c r="U40927"/>
      <c r="V40927"/>
      <c r="W40927"/>
      <c r="X40927"/>
      <c r="Y40927"/>
      <c r="Z40927"/>
      <c r="AA40927"/>
      <c r="AB40927"/>
      <c r="AC40927"/>
      <c r="AD40927"/>
      <c r="AE40927" s="2"/>
      <c r="BL40927"/>
      <c r="BM40927"/>
    </row>
    <row r="40928" spans="1:65" x14ac:dyDescent="0.25">
      <c r="A40928"/>
      <c r="B40928"/>
      <c r="C40928"/>
      <c r="D40928"/>
      <c r="E40928"/>
      <c r="F40928"/>
      <c r="G40928"/>
      <c r="H40928"/>
      <c r="I40928"/>
      <c r="J40928"/>
      <c r="K40928"/>
      <c r="L40928"/>
      <c r="M40928"/>
      <c r="N40928"/>
      <c r="O40928"/>
      <c r="P40928"/>
      <c r="Q40928"/>
      <c r="R40928"/>
      <c r="S40928"/>
      <c r="T40928"/>
      <c r="U40928"/>
      <c r="V40928"/>
      <c r="W40928"/>
      <c r="X40928"/>
      <c r="Y40928"/>
      <c r="Z40928"/>
      <c r="AA40928"/>
      <c r="AB40928"/>
      <c r="AC40928"/>
      <c r="AD40928"/>
      <c r="AE40928" s="2"/>
      <c r="BL40928"/>
      <c r="BM40928"/>
    </row>
    <row r="40929" spans="1:65" x14ac:dyDescent="0.25">
      <c r="A40929"/>
      <c r="B40929"/>
      <c r="C40929"/>
      <c r="D40929"/>
      <c r="E40929"/>
      <c r="F40929"/>
      <c r="G40929"/>
      <c r="H40929"/>
      <c r="I40929"/>
      <c r="J40929"/>
      <c r="K40929"/>
      <c r="L40929"/>
      <c r="M40929"/>
      <c r="N40929"/>
      <c r="O40929"/>
      <c r="P40929"/>
      <c r="Q40929"/>
      <c r="R40929"/>
      <c r="S40929"/>
      <c r="T40929"/>
      <c r="U40929"/>
      <c r="V40929"/>
      <c r="W40929"/>
      <c r="X40929"/>
      <c r="Y40929"/>
      <c r="Z40929"/>
      <c r="AA40929"/>
      <c r="AB40929"/>
      <c r="AC40929"/>
      <c r="AD40929"/>
      <c r="AE40929" s="2"/>
      <c r="BL40929"/>
      <c r="BM40929"/>
    </row>
    <row r="40930" spans="1:65" x14ac:dyDescent="0.25">
      <c r="A40930"/>
      <c r="B40930"/>
      <c r="C40930"/>
      <c r="D40930"/>
      <c r="E40930"/>
      <c r="F40930"/>
      <c r="G40930"/>
      <c r="H40930"/>
      <c r="I40930"/>
      <c r="J40930"/>
      <c r="K40930"/>
      <c r="L40930"/>
      <c r="M40930"/>
      <c r="N40930"/>
      <c r="O40930"/>
      <c r="P40930"/>
      <c r="Q40930"/>
      <c r="R40930"/>
      <c r="S40930"/>
      <c r="T40930"/>
      <c r="U40930"/>
      <c r="V40930"/>
      <c r="W40930"/>
      <c r="X40930"/>
      <c r="Y40930"/>
      <c r="Z40930"/>
      <c r="AA40930"/>
      <c r="AB40930"/>
      <c r="AC40930"/>
      <c r="AD40930"/>
      <c r="AE40930" s="2"/>
      <c r="BL40930"/>
      <c r="BM40930"/>
    </row>
    <row r="40931" spans="1:65" x14ac:dyDescent="0.25">
      <c r="A40931"/>
      <c r="B40931"/>
      <c r="C40931"/>
      <c r="D40931"/>
      <c r="E40931"/>
      <c r="F40931"/>
      <c r="G40931"/>
      <c r="H40931"/>
      <c r="I40931"/>
      <c r="J40931"/>
      <c r="K40931"/>
      <c r="L40931"/>
      <c r="M40931"/>
      <c r="N40931"/>
      <c r="O40931"/>
      <c r="P40931"/>
      <c r="Q40931"/>
      <c r="R40931"/>
      <c r="S40931"/>
      <c r="T40931"/>
      <c r="U40931"/>
      <c r="V40931"/>
      <c r="W40931"/>
      <c r="X40931"/>
      <c r="Y40931"/>
      <c r="Z40931"/>
      <c r="AA40931"/>
      <c r="AB40931"/>
      <c r="AC40931"/>
      <c r="AD40931"/>
      <c r="AE40931" s="2"/>
      <c r="BL40931"/>
      <c r="BM40931"/>
    </row>
    <row r="40932" spans="1:65" x14ac:dyDescent="0.25">
      <c r="A40932"/>
      <c r="B40932"/>
      <c r="C40932"/>
      <c r="D40932"/>
      <c r="E40932"/>
      <c r="F40932"/>
      <c r="G40932"/>
      <c r="H40932"/>
      <c r="I40932"/>
      <c r="J40932"/>
      <c r="K40932"/>
      <c r="L40932"/>
      <c r="M40932"/>
      <c r="N40932"/>
      <c r="O40932"/>
      <c r="P40932"/>
      <c r="Q40932"/>
      <c r="R40932"/>
      <c r="S40932"/>
      <c r="T40932"/>
      <c r="U40932"/>
      <c r="V40932"/>
      <c r="W40932"/>
      <c r="X40932"/>
      <c r="Y40932"/>
      <c r="Z40932"/>
      <c r="AA40932"/>
      <c r="AB40932"/>
      <c r="AC40932"/>
      <c r="AD40932"/>
      <c r="AE40932" s="2"/>
      <c r="BL40932"/>
      <c r="BM40932"/>
    </row>
    <row r="40933" spans="1:65" x14ac:dyDescent="0.25">
      <c r="A40933"/>
      <c r="B40933"/>
      <c r="C40933"/>
      <c r="D40933"/>
      <c r="E40933"/>
      <c r="F40933"/>
      <c r="G40933"/>
      <c r="H40933"/>
      <c r="I40933"/>
      <c r="J40933"/>
      <c r="K40933"/>
      <c r="L40933"/>
      <c r="M40933"/>
      <c r="N40933"/>
      <c r="O40933"/>
      <c r="P40933"/>
      <c r="Q40933"/>
      <c r="R40933"/>
      <c r="S40933"/>
      <c r="T40933"/>
      <c r="U40933"/>
      <c r="V40933"/>
      <c r="W40933"/>
      <c r="X40933"/>
      <c r="Y40933"/>
      <c r="Z40933"/>
      <c r="AA40933"/>
      <c r="AB40933"/>
      <c r="AC40933"/>
      <c r="AD40933"/>
      <c r="AE40933" s="2"/>
      <c r="BL40933"/>
      <c r="BM40933"/>
    </row>
    <row r="40934" spans="1:65" x14ac:dyDescent="0.25">
      <c r="A40934"/>
      <c r="B40934"/>
      <c r="C40934"/>
      <c r="D40934"/>
      <c r="E40934"/>
      <c r="F40934"/>
      <c r="G40934"/>
      <c r="H40934"/>
      <c r="I40934"/>
      <c r="J40934"/>
      <c r="K40934"/>
      <c r="L40934"/>
      <c r="M40934"/>
      <c r="N40934"/>
      <c r="O40934"/>
      <c r="P40934"/>
      <c r="Q40934"/>
      <c r="R40934"/>
      <c r="S40934"/>
      <c r="T40934"/>
      <c r="U40934"/>
      <c r="V40934"/>
      <c r="W40934"/>
      <c r="X40934"/>
      <c r="Y40934"/>
      <c r="Z40934"/>
      <c r="AA40934"/>
      <c r="AB40934"/>
      <c r="AC40934"/>
      <c r="AD40934"/>
      <c r="AE40934" s="2"/>
      <c r="BL40934"/>
      <c r="BM40934"/>
    </row>
    <row r="40935" spans="1:65" x14ac:dyDescent="0.25">
      <c r="A40935"/>
      <c r="B40935"/>
      <c r="C40935"/>
      <c r="D40935"/>
      <c r="E40935"/>
      <c r="F40935"/>
      <c r="G40935"/>
      <c r="H40935"/>
      <c r="I40935"/>
      <c r="J40935"/>
      <c r="K40935"/>
      <c r="L40935"/>
      <c r="M40935"/>
      <c r="N40935"/>
      <c r="O40935"/>
      <c r="P40935"/>
      <c r="Q40935"/>
      <c r="R40935"/>
      <c r="S40935"/>
      <c r="T40935"/>
      <c r="U40935"/>
      <c r="V40935"/>
      <c r="W40935"/>
      <c r="X40935"/>
      <c r="Y40935"/>
      <c r="Z40935"/>
      <c r="AA40935"/>
      <c r="AB40935"/>
      <c r="AC40935"/>
      <c r="AD40935"/>
      <c r="AE40935" s="2"/>
      <c r="BL40935"/>
      <c r="BM40935"/>
    </row>
    <row r="40936" spans="1:65" x14ac:dyDescent="0.25">
      <c r="A40936"/>
      <c r="B40936"/>
      <c r="C40936"/>
      <c r="D40936"/>
      <c r="E40936"/>
      <c r="F40936"/>
      <c r="G40936"/>
      <c r="H40936"/>
      <c r="I40936"/>
      <c r="J40936"/>
      <c r="K40936"/>
      <c r="L40936"/>
      <c r="M40936"/>
      <c r="N40936"/>
      <c r="O40936"/>
      <c r="P40936"/>
      <c r="Q40936"/>
      <c r="R40936"/>
      <c r="S40936"/>
      <c r="T40936"/>
      <c r="U40936"/>
      <c r="V40936"/>
      <c r="W40936"/>
      <c r="X40936"/>
      <c r="Y40936"/>
      <c r="Z40936"/>
      <c r="AA40936"/>
      <c r="AB40936"/>
      <c r="AC40936"/>
      <c r="AD40936"/>
      <c r="AE40936" s="2"/>
      <c r="BL40936"/>
      <c r="BM40936"/>
    </row>
    <row r="40937" spans="1:65" x14ac:dyDescent="0.25">
      <c r="A40937"/>
      <c r="B40937"/>
      <c r="C40937"/>
      <c r="D40937"/>
      <c r="E40937"/>
      <c r="F40937"/>
      <c r="G40937"/>
      <c r="H40937"/>
      <c r="I40937"/>
      <c r="J40937"/>
      <c r="K40937"/>
      <c r="L40937"/>
      <c r="M40937"/>
      <c r="N40937"/>
      <c r="O40937"/>
      <c r="P40937"/>
      <c r="Q40937"/>
      <c r="R40937"/>
      <c r="S40937"/>
      <c r="T40937"/>
      <c r="U40937"/>
      <c r="V40937"/>
      <c r="W40937"/>
      <c r="X40937"/>
      <c r="Y40937"/>
      <c r="Z40937"/>
      <c r="AA40937"/>
      <c r="AB40937"/>
      <c r="AC40937"/>
      <c r="AD40937"/>
      <c r="AE40937" s="2"/>
      <c r="BL40937"/>
      <c r="BM40937"/>
    </row>
    <row r="40938" spans="1:65" x14ac:dyDescent="0.25">
      <c r="A40938"/>
      <c r="B40938"/>
      <c r="C40938"/>
      <c r="D40938"/>
      <c r="E40938"/>
      <c r="F40938"/>
      <c r="G40938"/>
      <c r="H40938"/>
      <c r="I40938"/>
      <c r="J40938"/>
      <c r="K40938"/>
      <c r="L40938"/>
      <c r="M40938"/>
      <c r="N40938"/>
      <c r="O40938"/>
      <c r="P40938"/>
      <c r="Q40938"/>
      <c r="R40938"/>
      <c r="S40938"/>
      <c r="T40938"/>
      <c r="U40938"/>
      <c r="V40938"/>
      <c r="W40938"/>
      <c r="X40938"/>
      <c r="Y40938"/>
      <c r="Z40938"/>
      <c r="AA40938"/>
      <c r="AB40938"/>
      <c r="AC40938"/>
      <c r="AD40938"/>
      <c r="AE40938" s="2"/>
      <c r="BL40938"/>
      <c r="BM40938"/>
    </row>
    <row r="40939" spans="1:65" x14ac:dyDescent="0.25">
      <c r="A40939"/>
      <c r="B40939"/>
      <c r="C40939"/>
      <c r="D40939"/>
      <c r="E40939"/>
      <c r="F40939"/>
      <c r="G40939"/>
      <c r="H40939"/>
      <c r="I40939"/>
      <c r="J40939"/>
      <c r="K40939"/>
      <c r="L40939"/>
      <c r="M40939"/>
      <c r="N40939"/>
      <c r="O40939"/>
      <c r="P40939"/>
      <c r="Q40939"/>
      <c r="R40939"/>
      <c r="S40939"/>
      <c r="T40939"/>
      <c r="U40939"/>
      <c r="V40939"/>
      <c r="W40939"/>
      <c r="X40939"/>
      <c r="Y40939"/>
      <c r="Z40939"/>
      <c r="AA40939"/>
      <c r="AB40939"/>
      <c r="AC40939"/>
      <c r="AD40939"/>
      <c r="AE40939" s="2"/>
      <c r="BL40939"/>
      <c r="BM40939"/>
    </row>
    <row r="40940" spans="1:65" x14ac:dyDescent="0.25">
      <c r="A40940"/>
      <c r="B40940"/>
      <c r="C40940"/>
      <c r="D40940"/>
      <c r="E40940"/>
      <c r="F40940"/>
      <c r="G40940"/>
      <c r="H40940"/>
      <c r="I40940"/>
      <c r="J40940"/>
      <c r="K40940"/>
      <c r="L40940"/>
      <c r="M40940"/>
      <c r="N40940"/>
      <c r="O40940"/>
      <c r="P40940"/>
      <c r="Q40940"/>
      <c r="R40940"/>
      <c r="S40940"/>
      <c r="T40940"/>
      <c r="U40940"/>
      <c r="V40940"/>
      <c r="W40940"/>
      <c r="X40940"/>
      <c r="Y40940"/>
      <c r="Z40940"/>
      <c r="AA40940"/>
      <c r="AB40940"/>
      <c r="AC40940"/>
      <c r="AD40940"/>
      <c r="AE40940" s="2"/>
      <c r="BL40940"/>
      <c r="BM40940"/>
    </row>
    <row r="40941" spans="1:65" x14ac:dyDescent="0.25">
      <c r="A40941"/>
      <c r="B40941"/>
      <c r="C40941"/>
      <c r="D40941"/>
      <c r="E40941"/>
      <c r="F40941"/>
      <c r="G40941"/>
      <c r="H40941"/>
      <c r="I40941"/>
      <c r="J40941"/>
      <c r="K40941"/>
      <c r="L40941"/>
      <c r="M40941"/>
      <c r="N40941"/>
      <c r="O40941"/>
      <c r="P40941"/>
      <c r="Q40941"/>
      <c r="R40941"/>
      <c r="S40941"/>
      <c r="T40941"/>
      <c r="U40941"/>
      <c r="V40941"/>
      <c r="W40941"/>
      <c r="X40941"/>
      <c r="Y40941"/>
      <c r="Z40941"/>
      <c r="AA40941"/>
      <c r="AB40941"/>
      <c r="AC40941"/>
      <c r="AD40941"/>
      <c r="AE40941" s="2"/>
      <c r="BL40941"/>
      <c r="BM40941"/>
    </row>
    <row r="40942" spans="1:65" x14ac:dyDescent="0.25">
      <c r="A40942"/>
      <c r="B40942"/>
      <c r="C40942"/>
      <c r="D40942"/>
      <c r="E40942"/>
      <c r="F40942"/>
      <c r="G40942"/>
      <c r="H40942"/>
      <c r="I40942"/>
      <c r="J40942"/>
      <c r="K40942"/>
      <c r="L40942"/>
      <c r="M40942"/>
      <c r="N40942"/>
      <c r="O40942"/>
      <c r="P40942"/>
      <c r="Q40942"/>
      <c r="R40942"/>
      <c r="S40942"/>
      <c r="T40942"/>
      <c r="U40942"/>
      <c r="V40942"/>
      <c r="W40942"/>
      <c r="X40942"/>
      <c r="Y40942"/>
      <c r="Z40942"/>
      <c r="AA40942"/>
      <c r="AB40942"/>
      <c r="AC40942"/>
      <c r="AD40942"/>
      <c r="AE40942" s="2"/>
      <c r="BL40942"/>
      <c r="BM40942"/>
    </row>
    <row r="40943" spans="1:65" x14ac:dyDescent="0.25">
      <c r="A40943"/>
      <c r="B40943"/>
      <c r="C40943"/>
      <c r="D40943"/>
      <c r="E40943"/>
      <c r="F40943"/>
      <c r="G40943"/>
      <c r="H40943"/>
      <c r="I40943"/>
      <c r="J40943"/>
      <c r="K40943"/>
      <c r="L40943"/>
      <c r="M40943"/>
      <c r="N40943"/>
      <c r="O40943"/>
      <c r="P40943"/>
      <c r="Q40943"/>
      <c r="R40943"/>
      <c r="S40943"/>
      <c r="T40943"/>
      <c r="U40943"/>
      <c r="V40943"/>
      <c r="W40943"/>
      <c r="X40943"/>
      <c r="Y40943"/>
      <c r="Z40943"/>
      <c r="AA40943"/>
      <c r="AB40943"/>
      <c r="AC40943"/>
      <c r="AD40943"/>
      <c r="AE40943" s="2"/>
      <c r="BL40943"/>
      <c r="BM40943"/>
    </row>
    <row r="40944" spans="1:65" x14ac:dyDescent="0.25">
      <c r="A40944"/>
      <c r="B40944"/>
      <c r="C40944"/>
      <c r="D40944"/>
      <c r="E40944"/>
      <c r="F40944"/>
      <c r="G40944"/>
      <c r="H40944"/>
      <c r="I40944"/>
      <c r="J40944"/>
      <c r="K40944"/>
      <c r="L40944"/>
      <c r="M40944"/>
      <c r="N40944"/>
      <c r="O40944"/>
      <c r="P40944"/>
      <c r="Q40944"/>
      <c r="R40944"/>
      <c r="S40944"/>
      <c r="T40944"/>
      <c r="U40944"/>
      <c r="V40944"/>
      <c r="W40944"/>
      <c r="X40944"/>
      <c r="Y40944"/>
      <c r="Z40944"/>
      <c r="AA40944"/>
      <c r="AB40944"/>
      <c r="AC40944"/>
      <c r="AD40944"/>
      <c r="AE40944" s="2"/>
      <c r="BL40944"/>
      <c r="BM40944"/>
    </row>
    <row r="40945" spans="1:65" x14ac:dyDescent="0.25">
      <c r="A40945"/>
      <c r="B40945"/>
      <c r="C40945"/>
      <c r="D40945"/>
      <c r="E40945"/>
      <c r="F40945"/>
      <c r="G40945"/>
      <c r="H40945"/>
      <c r="I40945"/>
      <c r="J40945"/>
      <c r="K40945"/>
      <c r="L40945"/>
      <c r="M40945"/>
      <c r="N40945"/>
      <c r="O40945"/>
      <c r="P40945"/>
      <c r="Q40945"/>
      <c r="R40945"/>
      <c r="S40945"/>
      <c r="T40945"/>
      <c r="U40945"/>
      <c r="V40945"/>
      <c r="W40945"/>
      <c r="X40945"/>
      <c r="Y40945"/>
      <c r="Z40945"/>
      <c r="AA40945"/>
      <c r="AB40945"/>
      <c r="AC40945"/>
      <c r="AD40945"/>
      <c r="AE40945" s="2"/>
      <c r="BL40945"/>
      <c r="BM40945"/>
    </row>
    <row r="40946" spans="1:65" x14ac:dyDescent="0.25">
      <c r="A40946"/>
      <c r="B40946"/>
      <c r="C40946"/>
      <c r="D40946"/>
      <c r="E40946"/>
      <c r="F40946"/>
      <c r="G40946"/>
      <c r="H40946"/>
      <c r="I40946"/>
      <c r="J40946"/>
      <c r="K40946"/>
      <c r="L40946"/>
      <c r="M40946"/>
      <c r="N40946"/>
      <c r="O40946"/>
      <c r="P40946"/>
      <c r="Q40946"/>
      <c r="R40946"/>
      <c r="S40946"/>
      <c r="T40946"/>
      <c r="U40946"/>
      <c r="V40946"/>
      <c r="W40946"/>
      <c r="X40946"/>
      <c r="Y40946"/>
      <c r="Z40946"/>
      <c r="AA40946"/>
      <c r="AB40946"/>
      <c r="AC40946"/>
      <c r="AD40946"/>
      <c r="AE40946" s="2"/>
      <c r="BL40946"/>
      <c r="BM40946"/>
    </row>
    <row r="40947" spans="1:65" x14ac:dyDescent="0.25">
      <c r="A40947"/>
      <c r="B40947"/>
      <c r="C40947"/>
      <c r="D40947"/>
      <c r="E40947"/>
      <c r="F40947"/>
      <c r="G40947"/>
      <c r="H40947"/>
      <c r="I40947"/>
      <c r="J40947"/>
      <c r="K40947"/>
      <c r="L40947"/>
      <c r="M40947"/>
      <c r="N40947"/>
      <c r="O40947"/>
      <c r="P40947"/>
      <c r="Q40947"/>
      <c r="R40947"/>
      <c r="S40947"/>
      <c r="T40947"/>
      <c r="U40947"/>
      <c r="V40947"/>
      <c r="W40947"/>
      <c r="X40947"/>
      <c r="Y40947"/>
      <c r="Z40947"/>
      <c r="AA40947"/>
      <c r="AB40947"/>
      <c r="AC40947"/>
      <c r="AD40947"/>
      <c r="AE40947" s="2"/>
      <c r="BL40947"/>
      <c r="BM40947"/>
    </row>
    <row r="40948" spans="1:65" x14ac:dyDescent="0.25">
      <c r="A40948"/>
      <c r="B40948"/>
      <c r="C40948"/>
      <c r="D40948"/>
      <c r="E40948"/>
      <c r="F40948"/>
      <c r="G40948"/>
      <c r="H40948"/>
      <c r="I40948"/>
      <c r="J40948"/>
      <c r="K40948"/>
      <c r="L40948"/>
      <c r="M40948"/>
      <c r="N40948"/>
      <c r="O40948"/>
      <c r="P40948"/>
      <c r="Q40948"/>
      <c r="R40948"/>
      <c r="S40948"/>
      <c r="T40948"/>
      <c r="U40948"/>
      <c r="V40948"/>
      <c r="W40948"/>
      <c r="X40948"/>
      <c r="Y40948"/>
      <c r="Z40948"/>
      <c r="AA40948"/>
      <c r="AB40948"/>
      <c r="AC40948"/>
      <c r="AD40948"/>
      <c r="AE40948" s="2"/>
      <c r="BL40948"/>
      <c r="BM40948"/>
    </row>
    <row r="40949" spans="1:65" x14ac:dyDescent="0.25">
      <c r="A40949"/>
      <c r="B40949"/>
      <c r="C40949"/>
      <c r="D40949"/>
      <c r="E40949"/>
      <c r="F40949"/>
      <c r="G40949"/>
      <c r="H40949"/>
      <c r="I40949"/>
      <c r="J40949"/>
      <c r="K40949"/>
      <c r="L40949"/>
      <c r="M40949"/>
      <c r="N40949"/>
      <c r="O40949"/>
      <c r="P40949"/>
      <c r="Q40949"/>
      <c r="R40949"/>
      <c r="S40949"/>
      <c r="T40949"/>
      <c r="U40949"/>
      <c r="V40949"/>
      <c r="W40949"/>
      <c r="X40949"/>
      <c r="Y40949"/>
      <c r="Z40949"/>
      <c r="AA40949"/>
      <c r="AB40949"/>
      <c r="AC40949"/>
      <c r="AD40949"/>
      <c r="AE40949" s="2"/>
      <c r="BL40949"/>
      <c r="BM40949"/>
    </row>
    <row r="40950" spans="1:65" x14ac:dyDescent="0.25">
      <c r="A40950"/>
      <c r="B40950"/>
      <c r="C40950"/>
      <c r="D40950"/>
      <c r="E40950"/>
      <c r="F40950"/>
      <c r="G40950"/>
      <c r="H40950"/>
      <c r="I40950"/>
      <c r="J40950"/>
      <c r="K40950"/>
      <c r="L40950"/>
      <c r="M40950"/>
      <c r="N40950"/>
      <c r="O40950"/>
      <c r="P40950"/>
      <c r="Q40950"/>
      <c r="R40950"/>
      <c r="S40950"/>
      <c r="T40950"/>
      <c r="U40950"/>
      <c r="V40950"/>
      <c r="W40950"/>
      <c r="X40950"/>
      <c r="Y40950"/>
      <c r="Z40950"/>
      <c r="AA40950"/>
      <c r="AB40950"/>
      <c r="AC40950"/>
      <c r="AD40950"/>
      <c r="AE40950" s="2"/>
      <c r="BL40950"/>
      <c r="BM40950"/>
    </row>
    <row r="40951" spans="1:65" x14ac:dyDescent="0.25">
      <c r="A40951"/>
      <c r="B40951"/>
      <c r="C40951"/>
      <c r="D40951"/>
      <c r="E40951"/>
      <c r="F40951"/>
      <c r="G40951"/>
      <c r="H40951"/>
      <c r="I40951"/>
      <c r="J40951"/>
      <c r="K40951"/>
      <c r="L40951"/>
      <c r="M40951"/>
      <c r="N40951"/>
      <c r="O40951"/>
      <c r="P40951"/>
      <c r="Q40951"/>
      <c r="R40951"/>
      <c r="S40951"/>
      <c r="T40951"/>
      <c r="U40951"/>
      <c r="V40951"/>
      <c r="W40951"/>
      <c r="X40951"/>
      <c r="Y40951"/>
      <c r="Z40951"/>
      <c r="AA40951"/>
      <c r="AB40951"/>
      <c r="AC40951"/>
      <c r="AD40951"/>
      <c r="AE40951" s="2"/>
      <c r="BL40951"/>
      <c r="BM40951"/>
    </row>
    <row r="40952" spans="1:65" x14ac:dyDescent="0.25">
      <c r="A40952"/>
      <c r="B40952"/>
      <c r="C40952"/>
      <c r="D40952"/>
      <c r="E40952"/>
      <c r="F40952"/>
      <c r="G40952"/>
      <c r="H40952"/>
      <c r="I40952"/>
      <c r="J40952"/>
      <c r="K40952"/>
      <c r="L40952"/>
      <c r="M40952"/>
      <c r="N40952"/>
      <c r="O40952"/>
      <c r="P40952"/>
      <c r="Q40952"/>
      <c r="R40952"/>
      <c r="S40952"/>
      <c r="T40952"/>
      <c r="U40952"/>
      <c r="V40952"/>
      <c r="W40952"/>
      <c r="X40952"/>
      <c r="Y40952"/>
      <c r="Z40952"/>
      <c r="AA40952"/>
      <c r="AB40952"/>
      <c r="AC40952"/>
      <c r="AD40952"/>
      <c r="AE40952" s="2"/>
      <c r="BL40952"/>
      <c r="BM40952"/>
    </row>
    <row r="40953" spans="1:65" x14ac:dyDescent="0.25">
      <c r="A40953"/>
      <c r="B40953"/>
      <c r="C40953"/>
      <c r="D40953"/>
      <c r="E40953"/>
      <c r="F40953"/>
      <c r="G40953"/>
      <c r="H40953"/>
      <c r="I40953"/>
      <c r="J40953"/>
      <c r="K40953"/>
      <c r="L40953"/>
      <c r="M40953"/>
      <c r="N40953"/>
      <c r="O40953"/>
      <c r="P40953"/>
      <c r="Q40953"/>
      <c r="R40953"/>
      <c r="S40953"/>
      <c r="T40953"/>
      <c r="U40953"/>
      <c r="V40953"/>
      <c r="W40953"/>
      <c r="X40953"/>
      <c r="Y40953"/>
      <c r="Z40953"/>
      <c r="AA40953"/>
      <c r="AB40953"/>
      <c r="AC40953"/>
      <c r="AD40953"/>
      <c r="AE40953" s="2"/>
      <c r="BL40953"/>
      <c r="BM40953"/>
    </row>
    <row r="40954" spans="1:65" x14ac:dyDescent="0.25">
      <c r="A40954"/>
      <c r="B40954"/>
      <c r="C40954"/>
      <c r="D40954"/>
      <c r="E40954"/>
      <c r="F40954"/>
      <c r="G40954"/>
      <c r="H40954"/>
      <c r="I40954"/>
      <c r="J40954"/>
      <c r="K40954"/>
      <c r="L40954"/>
      <c r="M40954"/>
      <c r="N40954"/>
      <c r="O40954"/>
      <c r="P40954"/>
      <c r="Q40954"/>
      <c r="R40954"/>
      <c r="S40954"/>
      <c r="T40954"/>
      <c r="U40954"/>
      <c r="V40954"/>
      <c r="W40954"/>
      <c r="X40954"/>
      <c r="Y40954"/>
      <c r="Z40954"/>
      <c r="AA40954"/>
      <c r="AB40954"/>
      <c r="AC40954"/>
      <c r="AD40954"/>
      <c r="AE40954" s="2"/>
      <c r="BL40954"/>
      <c r="BM40954"/>
    </row>
    <row r="40955" spans="1:65" x14ac:dyDescent="0.25">
      <c r="A40955"/>
      <c r="B40955"/>
      <c r="C40955"/>
      <c r="D40955"/>
      <c r="E40955"/>
      <c r="F40955"/>
      <c r="G40955"/>
      <c r="H40955"/>
      <c r="I40955"/>
      <c r="J40955"/>
      <c r="K40955"/>
      <c r="L40955"/>
      <c r="M40955"/>
      <c r="N40955"/>
      <c r="O40955"/>
      <c r="P40955"/>
      <c r="Q40955"/>
      <c r="R40955"/>
      <c r="S40955"/>
      <c r="T40955"/>
      <c r="U40955"/>
      <c r="V40955"/>
      <c r="W40955"/>
      <c r="X40955"/>
      <c r="Y40955"/>
      <c r="Z40955"/>
      <c r="AA40955"/>
      <c r="AB40955"/>
      <c r="AC40955"/>
      <c r="AD40955"/>
      <c r="AE40955" s="2"/>
      <c r="BL40955"/>
      <c r="BM40955"/>
    </row>
    <row r="40956" spans="1:65" x14ac:dyDescent="0.25">
      <c r="A40956"/>
      <c r="B40956"/>
      <c r="C40956"/>
      <c r="D40956"/>
      <c r="E40956"/>
      <c r="F40956"/>
      <c r="G40956"/>
      <c r="H40956"/>
      <c r="I40956"/>
      <c r="J40956"/>
      <c r="K40956"/>
      <c r="L40956"/>
      <c r="M40956"/>
      <c r="N40956"/>
      <c r="O40956"/>
      <c r="P40956"/>
      <c r="Q40956"/>
      <c r="R40956"/>
      <c r="S40956"/>
      <c r="T40956"/>
      <c r="U40956"/>
      <c r="V40956"/>
      <c r="W40956"/>
      <c r="X40956"/>
      <c r="Y40956"/>
      <c r="Z40956"/>
      <c r="AA40956"/>
      <c r="AB40956"/>
      <c r="AC40956"/>
      <c r="AD40956"/>
      <c r="AE40956" s="2"/>
      <c r="BL40956"/>
      <c r="BM40956"/>
    </row>
    <row r="40957" spans="1:65" x14ac:dyDescent="0.25">
      <c r="A40957"/>
      <c r="B40957"/>
      <c r="C40957"/>
      <c r="D40957"/>
      <c r="E40957"/>
      <c r="F40957"/>
      <c r="G40957"/>
      <c r="H40957"/>
      <c r="I40957"/>
      <c r="J40957"/>
      <c r="K40957"/>
      <c r="L40957"/>
      <c r="M40957"/>
      <c r="N40957"/>
      <c r="O40957"/>
      <c r="P40957"/>
      <c r="Q40957"/>
      <c r="R40957"/>
      <c r="S40957"/>
      <c r="T40957"/>
      <c r="U40957"/>
      <c r="V40957"/>
      <c r="W40957"/>
      <c r="X40957"/>
      <c r="Y40957"/>
      <c r="Z40957"/>
      <c r="AA40957"/>
      <c r="AB40957"/>
      <c r="AC40957"/>
      <c r="AD40957"/>
      <c r="AE40957" s="2"/>
      <c r="BL40957"/>
      <c r="BM40957"/>
    </row>
    <row r="40958" spans="1:65" x14ac:dyDescent="0.25">
      <c r="A40958"/>
      <c r="B40958"/>
      <c r="C40958"/>
      <c r="D40958"/>
      <c r="E40958"/>
      <c r="F40958"/>
      <c r="G40958"/>
      <c r="H40958"/>
      <c r="I40958"/>
      <c r="J40958"/>
      <c r="K40958"/>
      <c r="L40958"/>
      <c r="M40958"/>
      <c r="N40958"/>
      <c r="O40958"/>
      <c r="P40958"/>
      <c r="Q40958"/>
      <c r="R40958"/>
      <c r="S40958"/>
      <c r="T40958"/>
      <c r="U40958"/>
      <c r="V40958"/>
      <c r="W40958"/>
      <c r="X40958"/>
      <c r="Y40958"/>
      <c r="Z40958"/>
      <c r="AA40958"/>
      <c r="AB40958"/>
      <c r="AC40958"/>
      <c r="AD40958"/>
      <c r="AE40958" s="2"/>
      <c r="BL40958"/>
      <c r="BM40958"/>
    </row>
    <row r="40959" spans="1:65" x14ac:dyDescent="0.25">
      <c r="A40959"/>
      <c r="B40959"/>
      <c r="C40959"/>
      <c r="D40959"/>
      <c r="E40959"/>
      <c r="F40959"/>
      <c r="G40959"/>
      <c r="H40959"/>
      <c r="I40959"/>
      <c r="J40959"/>
      <c r="K40959"/>
      <c r="L40959"/>
      <c r="M40959"/>
      <c r="N40959"/>
      <c r="O40959"/>
      <c r="P40959"/>
      <c r="Q40959"/>
      <c r="R40959"/>
      <c r="S40959"/>
      <c r="T40959"/>
      <c r="U40959"/>
      <c r="V40959"/>
      <c r="W40959"/>
      <c r="X40959"/>
      <c r="Y40959"/>
      <c r="Z40959"/>
      <c r="AA40959"/>
      <c r="AB40959"/>
      <c r="AC40959"/>
      <c r="AD40959"/>
      <c r="AE40959" s="2"/>
      <c r="BL40959"/>
      <c r="BM40959"/>
    </row>
    <row r="40960" spans="1:65" x14ac:dyDescent="0.25">
      <c r="A40960"/>
      <c r="B40960"/>
      <c r="C40960"/>
      <c r="D40960"/>
      <c r="E40960"/>
      <c r="F40960"/>
      <c r="G40960"/>
      <c r="H40960"/>
      <c r="I40960"/>
      <c r="J40960"/>
      <c r="K40960"/>
      <c r="L40960"/>
      <c r="M40960"/>
      <c r="N40960"/>
      <c r="O40960"/>
      <c r="P40960"/>
      <c r="Q40960"/>
      <c r="R40960"/>
      <c r="S40960"/>
      <c r="T40960"/>
      <c r="U40960"/>
      <c r="V40960"/>
      <c r="W40960"/>
      <c r="X40960"/>
      <c r="Y40960"/>
      <c r="Z40960"/>
      <c r="AA40960"/>
      <c r="AB40960"/>
      <c r="AC40960"/>
      <c r="AD40960"/>
      <c r="AE40960" s="2"/>
      <c r="BL40960"/>
      <c r="BM40960"/>
    </row>
    <row r="40961" spans="1:65" x14ac:dyDescent="0.25">
      <c r="A40961"/>
      <c r="B40961"/>
      <c r="C40961"/>
      <c r="D40961"/>
      <c r="E40961"/>
      <c r="F40961"/>
      <c r="G40961"/>
      <c r="H40961"/>
      <c r="I40961"/>
      <c r="J40961"/>
      <c r="K40961"/>
      <c r="L40961"/>
      <c r="M40961"/>
      <c r="N40961"/>
      <c r="O40961"/>
      <c r="P40961"/>
      <c r="Q40961"/>
      <c r="R40961"/>
      <c r="S40961"/>
      <c r="T40961"/>
      <c r="U40961"/>
      <c r="V40961"/>
      <c r="W40961"/>
      <c r="X40961"/>
      <c r="Y40961"/>
      <c r="Z40961"/>
      <c r="AA40961"/>
      <c r="AB40961"/>
      <c r="AC40961"/>
      <c r="AD40961"/>
      <c r="AE40961" s="2"/>
      <c r="BL40961"/>
      <c r="BM40961"/>
    </row>
    <row r="40962" spans="1:65" x14ac:dyDescent="0.25">
      <c r="A40962"/>
      <c r="B40962"/>
      <c r="C40962"/>
      <c r="D40962"/>
      <c r="E40962"/>
      <c r="F40962"/>
      <c r="G40962"/>
      <c r="H40962"/>
      <c r="I40962"/>
      <c r="J40962"/>
      <c r="K40962"/>
      <c r="L40962"/>
      <c r="M40962"/>
      <c r="N40962"/>
      <c r="O40962"/>
      <c r="P40962"/>
      <c r="Q40962"/>
      <c r="R40962"/>
      <c r="S40962"/>
      <c r="T40962"/>
      <c r="U40962"/>
      <c r="V40962"/>
      <c r="W40962"/>
      <c r="X40962"/>
      <c r="Y40962"/>
      <c r="Z40962"/>
      <c r="AA40962"/>
      <c r="AB40962"/>
      <c r="AC40962"/>
      <c r="AD40962"/>
      <c r="AE40962" s="2"/>
      <c r="BL40962"/>
      <c r="BM40962"/>
    </row>
    <row r="40963" spans="1:65" x14ac:dyDescent="0.25">
      <c r="A40963"/>
      <c r="B40963"/>
      <c r="C40963"/>
      <c r="D40963"/>
      <c r="E40963"/>
      <c r="F40963"/>
      <c r="G40963"/>
      <c r="H40963"/>
      <c r="I40963"/>
      <c r="J40963"/>
      <c r="K40963"/>
      <c r="L40963"/>
      <c r="M40963"/>
      <c r="N40963"/>
      <c r="O40963"/>
      <c r="P40963"/>
      <c r="Q40963"/>
      <c r="R40963"/>
      <c r="S40963"/>
      <c r="T40963"/>
      <c r="U40963"/>
      <c r="V40963"/>
      <c r="W40963"/>
      <c r="X40963"/>
      <c r="Y40963"/>
      <c r="Z40963"/>
      <c r="AA40963"/>
      <c r="AB40963"/>
      <c r="AC40963"/>
      <c r="AD40963"/>
      <c r="AE40963" s="2"/>
      <c r="BL40963"/>
      <c r="BM40963"/>
    </row>
    <row r="40964" spans="1:65" x14ac:dyDescent="0.25">
      <c r="A40964"/>
      <c r="B40964"/>
      <c r="C40964"/>
      <c r="D40964"/>
      <c r="E40964"/>
      <c r="F40964"/>
      <c r="G40964"/>
      <c r="H40964"/>
      <c r="I40964"/>
      <c r="J40964"/>
      <c r="K40964"/>
      <c r="L40964"/>
      <c r="M40964"/>
      <c r="N40964"/>
      <c r="O40964"/>
      <c r="P40964"/>
      <c r="Q40964"/>
      <c r="R40964"/>
      <c r="S40964"/>
      <c r="T40964"/>
      <c r="U40964"/>
      <c r="V40964"/>
      <c r="W40964"/>
      <c r="X40964"/>
      <c r="Y40964"/>
      <c r="Z40964"/>
      <c r="AA40964"/>
      <c r="AB40964"/>
      <c r="AC40964"/>
      <c r="AD40964"/>
      <c r="AE40964" s="2"/>
      <c r="BL40964"/>
      <c r="BM40964"/>
    </row>
    <row r="40965" spans="1:65" x14ac:dyDescent="0.25">
      <c r="A40965"/>
      <c r="B40965"/>
      <c r="C40965"/>
      <c r="D40965"/>
      <c r="E40965"/>
      <c r="F40965"/>
      <c r="G40965"/>
      <c r="H40965"/>
      <c r="I40965"/>
      <c r="J40965"/>
      <c r="K40965"/>
      <c r="L40965"/>
      <c r="M40965"/>
      <c r="N40965"/>
      <c r="O40965"/>
      <c r="P40965"/>
      <c r="Q40965"/>
      <c r="R40965"/>
      <c r="S40965"/>
      <c r="T40965"/>
      <c r="U40965"/>
      <c r="V40965"/>
      <c r="W40965"/>
      <c r="X40965"/>
      <c r="Y40965"/>
      <c r="Z40965"/>
      <c r="AA40965"/>
      <c r="AB40965"/>
      <c r="AC40965"/>
      <c r="AD40965"/>
      <c r="AE40965" s="2"/>
      <c r="BL40965"/>
      <c r="BM40965"/>
    </row>
    <row r="40966" spans="1:65" x14ac:dyDescent="0.25">
      <c r="A40966"/>
      <c r="B40966"/>
      <c r="C40966"/>
      <c r="D40966"/>
      <c r="E40966"/>
      <c r="F40966"/>
      <c r="G40966"/>
      <c r="H40966"/>
      <c r="I40966"/>
      <c r="J40966"/>
      <c r="K40966"/>
      <c r="L40966"/>
      <c r="M40966"/>
      <c r="N40966"/>
      <c r="O40966"/>
      <c r="P40966"/>
      <c r="Q40966"/>
      <c r="R40966"/>
      <c r="S40966"/>
      <c r="T40966"/>
      <c r="U40966"/>
      <c r="V40966"/>
      <c r="W40966"/>
      <c r="X40966"/>
      <c r="Y40966"/>
      <c r="Z40966"/>
      <c r="AA40966"/>
      <c r="AB40966"/>
      <c r="AC40966"/>
      <c r="AD40966"/>
      <c r="AE40966" s="2"/>
      <c r="BL40966"/>
      <c r="BM40966"/>
    </row>
    <row r="40967" spans="1:65" x14ac:dyDescent="0.25">
      <c r="A40967"/>
      <c r="B40967"/>
      <c r="C40967"/>
      <c r="D40967"/>
      <c r="E40967"/>
      <c r="F40967"/>
      <c r="G40967"/>
      <c r="H40967"/>
      <c r="I40967"/>
      <c r="J40967"/>
      <c r="K40967"/>
      <c r="L40967"/>
      <c r="M40967"/>
      <c r="N40967"/>
      <c r="O40967"/>
      <c r="P40967"/>
      <c r="Q40967"/>
      <c r="R40967"/>
      <c r="S40967"/>
      <c r="T40967"/>
      <c r="U40967"/>
      <c r="V40967"/>
      <c r="W40967"/>
      <c r="X40967"/>
      <c r="Y40967"/>
      <c r="Z40967"/>
      <c r="AA40967"/>
      <c r="AB40967"/>
      <c r="AC40967"/>
      <c r="AD40967"/>
      <c r="AE40967" s="2"/>
      <c r="BL40967"/>
      <c r="BM40967"/>
    </row>
    <row r="40968" spans="1:65" x14ac:dyDescent="0.25">
      <c r="A40968"/>
      <c r="B40968"/>
      <c r="C40968"/>
      <c r="D40968"/>
      <c r="E40968"/>
      <c r="F40968"/>
      <c r="G40968"/>
      <c r="H40968"/>
      <c r="I40968"/>
      <c r="J40968"/>
      <c r="K40968"/>
      <c r="L40968"/>
      <c r="M40968"/>
      <c r="N40968"/>
      <c r="O40968"/>
      <c r="P40968"/>
      <c r="Q40968"/>
      <c r="R40968"/>
      <c r="S40968"/>
      <c r="T40968"/>
      <c r="U40968"/>
      <c r="V40968"/>
      <c r="W40968"/>
      <c r="X40968"/>
      <c r="Y40968"/>
      <c r="Z40968"/>
      <c r="AA40968"/>
      <c r="AB40968"/>
      <c r="AC40968"/>
      <c r="AD40968"/>
      <c r="AE40968" s="2"/>
      <c r="BL40968"/>
      <c r="BM40968"/>
    </row>
    <row r="40969" spans="1:65" x14ac:dyDescent="0.25">
      <c r="A40969"/>
      <c r="B40969"/>
      <c r="C40969"/>
      <c r="D40969"/>
      <c r="E40969"/>
      <c r="F40969"/>
      <c r="G40969"/>
      <c r="H40969"/>
      <c r="I40969"/>
      <c r="J40969"/>
      <c r="K40969"/>
      <c r="L40969"/>
      <c r="M40969"/>
      <c r="N40969"/>
      <c r="O40969"/>
      <c r="P40969"/>
      <c r="Q40969"/>
      <c r="R40969"/>
      <c r="S40969"/>
      <c r="T40969"/>
      <c r="U40969"/>
      <c r="V40969"/>
      <c r="W40969"/>
      <c r="X40969"/>
      <c r="Y40969"/>
      <c r="Z40969"/>
      <c r="AA40969"/>
      <c r="AB40969"/>
      <c r="AC40969"/>
      <c r="AD40969"/>
      <c r="AE40969" s="2"/>
      <c r="BL40969"/>
      <c r="BM40969"/>
    </row>
    <row r="40970" spans="1:65" x14ac:dyDescent="0.25">
      <c r="A40970"/>
      <c r="B40970"/>
      <c r="C40970"/>
      <c r="D40970"/>
      <c r="E40970"/>
      <c r="F40970"/>
      <c r="G40970"/>
      <c r="H40970"/>
      <c r="I40970"/>
      <c r="J40970"/>
      <c r="K40970"/>
      <c r="L40970"/>
      <c r="M40970"/>
      <c r="N40970"/>
      <c r="O40970"/>
      <c r="P40970"/>
      <c r="Q40970"/>
      <c r="R40970"/>
      <c r="S40970"/>
      <c r="T40970"/>
      <c r="U40970"/>
      <c r="V40970"/>
      <c r="W40970"/>
      <c r="X40970"/>
      <c r="Y40970"/>
      <c r="Z40970"/>
      <c r="AA40970"/>
      <c r="AB40970"/>
      <c r="AC40970"/>
      <c r="AD40970"/>
      <c r="AE40970" s="2"/>
      <c r="BL40970"/>
      <c r="BM40970"/>
    </row>
    <row r="40971" spans="1:65" x14ac:dyDescent="0.25">
      <c r="A40971"/>
      <c r="B40971"/>
      <c r="C40971"/>
      <c r="D40971"/>
      <c r="E40971"/>
      <c r="F40971"/>
      <c r="G40971"/>
      <c r="H40971"/>
      <c r="I40971"/>
      <c r="J40971"/>
      <c r="K40971"/>
      <c r="L40971"/>
      <c r="M40971"/>
      <c r="N40971"/>
      <c r="O40971"/>
      <c r="P40971"/>
      <c r="Q40971"/>
      <c r="R40971"/>
      <c r="S40971"/>
      <c r="T40971"/>
      <c r="U40971"/>
      <c r="V40971"/>
      <c r="W40971"/>
      <c r="X40971"/>
      <c r="Y40971"/>
      <c r="Z40971"/>
      <c r="AA40971"/>
      <c r="AB40971"/>
      <c r="AC40971"/>
      <c r="AD40971"/>
      <c r="AE40971" s="2"/>
      <c r="BL40971"/>
      <c r="BM40971"/>
    </row>
    <row r="40972" spans="1:65" x14ac:dyDescent="0.25">
      <c r="A40972"/>
      <c r="B40972"/>
      <c r="C40972"/>
      <c r="D40972"/>
      <c r="E40972"/>
      <c r="F40972"/>
      <c r="G40972"/>
      <c r="H40972"/>
      <c r="I40972"/>
      <c r="J40972"/>
      <c r="K40972"/>
      <c r="L40972"/>
      <c r="M40972"/>
      <c r="N40972"/>
      <c r="O40972"/>
      <c r="P40972"/>
      <c r="Q40972"/>
      <c r="R40972"/>
      <c r="S40972"/>
      <c r="T40972"/>
      <c r="U40972"/>
      <c r="V40972"/>
      <c r="W40972"/>
      <c r="X40972"/>
      <c r="Y40972"/>
      <c r="Z40972"/>
      <c r="AA40972"/>
      <c r="AB40972"/>
      <c r="AC40972"/>
      <c r="AD40972"/>
      <c r="AE40972" s="2"/>
      <c r="BL40972"/>
      <c r="BM40972"/>
    </row>
    <row r="40973" spans="1:65" x14ac:dyDescent="0.25">
      <c r="A40973"/>
      <c r="B40973"/>
      <c r="C40973"/>
      <c r="D40973"/>
      <c r="E40973"/>
      <c r="F40973"/>
      <c r="G40973"/>
      <c r="H40973"/>
      <c r="I40973"/>
      <c r="J40973"/>
      <c r="K40973"/>
      <c r="L40973"/>
      <c r="M40973"/>
      <c r="N40973"/>
      <c r="O40973"/>
      <c r="P40973"/>
      <c r="Q40973"/>
      <c r="R40973"/>
      <c r="S40973"/>
      <c r="T40973"/>
      <c r="U40973"/>
      <c r="V40973"/>
      <c r="W40973"/>
      <c r="X40973"/>
      <c r="Y40973"/>
      <c r="Z40973"/>
      <c r="AA40973"/>
      <c r="AB40973"/>
      <c r="AC40973"/>
      <c r="AD40973"/>
      <c r="AE40973" s="2"/>
      <c r="BL40973"/>
      <c r="BM40973"/>
    </row>
    <row r="40974" spans="1:65" x14ac:dyDescent="0.25">
      <c r="A40974"/>
      <c r="B40974"/>
      <c r="C40974"/>
      <c r="D40974"/>
      <c r="E40974"/>
      <c r="F40974"/>
      <c r="G40974"/>
      <c r="H40974"/>
      <c r="I40974"/>
      <c r="J40974"/>
      <c r="K40974"/>
      <c r="L40974"/>
      <c r="M40974"/>
      <c r="N40974"/>
      <c r="O40974"/>
      <c r="P40974"/>
      <c r="Q40974"/>
      <c r="R40974"/>
      <c r="S40974"/>
      <c r="T40974"/>
      <c r="U40974"/>
      <c r="V40974"/>
      <c r="W40974"/>
      <c r="X40974"/>
      <c r="Y40974"/>
      <c r="Z40974"/>
      <c r="AA40974"/>
      <c r="AB40974"/>
      <c r="AC40974"/>
      <c r="AD40974"/>
      <c r="AE40974" s="2"/>
      <c r="BL40974"/>
      <c r="BM40974"/>
    </row>
    <row r="40975" spans="1:65" x14ac:dyDescent="0.25">
      <c r="A40975"/>
      <c r="B40975"/>
      <c r="C40975"/>
      <c r="D40975"/>
      <c r="E40975"/>
      <c r="F40975"/>
      <c r="G40975"/>
      <c r="H40975"/>
      <c r="I40975"/>
      <c r="J40975"/>
      <c r="K40975"/>
      <c r="L40975"/>
      <c r="M40975"/>
      <c r="N40975"/>
      <c r="O40975"/>
      <c r="P40975"/>
      <c r="Q40975"/>
      <c r="R40975"/>
      <c r="S40975"/>
      <c r="T40975"/>
      <c r="U40975"/>
      <c r="V40975"/>
      <c r="W40975"/>
      <c r="X40975"/>
      <c r="Y40975"/>
      <c r="Z40975"/>
      <c r="AA40975"/>
      <c r="AB40975"/>
      <c r="AC40975"/>
      <c r="AD40975"/>
      <c r="AE40975" s="2"/>
      <c r="BL40975"/>
      <c r="BM40975"/>
    </row>
    <row r="40976" spans="1:65" x14ac:dyDescent="0.25">
      <c r="A40976"/>
      <c r="B40976"/>
      <c r="C40976"/>
      <c r="D40976"/>
      <c r="E40976"/>
      <c r="F40976"/>
      <c r="G40976"/>
      <c r="H40976"/>
      <c r="I40976"/>
      <c r="J40976"/>
      <c r="K40976"/>
      <c r="L40976"/>
      <c r="M40976"/>
      <c r="N40976"/>
      <c r="O40976"/>
      <c r="P40976"/>
      <c r="Q40976"/>
      <c r="R40976"/>
      <c r="S40976"/>
      <c r="T40976"/>
      <c r="U40976"/>
      <c r="V40976"/>
      <c r="W40976"/>
      <c r="X40976"/>
      <c r="Y40976"/>
      <c r="Z40976"/>
      <c r="AA40976"/>
      <c r="AB40976"/>
      <c r="AC40976"/>
      <c r="AD40976"/>
      <c r="AE40976" s="2"/>
      <c r="BL40976"/>
      <c r="BM40976"/>
    </row>
    <row r="40977" spans="1:65" x14ac:dyDescent="0.25">
      <c r="A40977"/>
      <c r="B40977"/>
      <c r="C40977"/>
      <c r="D40977"/>
      <c r="E40977"/>
      <c r="F40977"/>
      <c r="G40977"/>
      <c r="H40977"/>
      <c r="I40977"/>
      <c r="J40977"/>
      <c r="K40977"/>
      <c r="L40977"/>
      <c r="M40977"/>
      <c r="N40977"/>
      <c r="O40977"/>
      <c r="P40977"/>
      <c r="Q40977"/>
      <c r="R40977"/>
      <c r="S40977"/>
      <c r="T40977"/>
      <c r="U40977"/>
      <c r="V40977"/>
      <c r="W40977"/>
      <c r="X40977"/>
      <c r="Y40977"/>
      <c r="Z40977"/>
      <c r="AA40977"/>
      <c r="AB40977"/>
      <c r="AC40977"/>
      <c r="AD40977"/>
      <c r="AE40977" s="2"/>
      <c r="BL40977"/>
      <c r="BM40977"/>
    </row>
    <row r="40978" spans="1:65" x14ac:dyDescent="0.25">
      <c r="A40978"/>
      <c r="B40978"/>
      <c r="C40978"/>
      <c r="D40978"/>
      <c r="E40978"/>
      <c r="F40978"/>
      <c r="G40978"/>
      <c r="H40978"/>
      <c r="I40978"/>
      <c r="J40978"/>
      <c r="K40978"/>
      <c r="L40978"/>
      <c r="M40978"/>
      <c r="N40978"/>
      <c r="O40978"/>
      <c r="P40978"/>
      <c r="Q40978"/>
      <c r="R40978"/>
      <c r="S40978"/>
      <c r="T40978"/>
      <c r="U40978"/>
      <c r="V40978"/>
      <c r="W40978"/>
      <c r="X40978"/>
      <c r="Y40978"/>
      <c r="Z40978"/>
      <c r="AA40978"/>
      <c r="AB40978"/>
      <c r="AC40978"/>
      <c r="AD40978"/>
      <c r="AE40978" s="2"/>
      <c r="BL40978"/>
      <c r="BM40978"/>
    </row>
    <row r="40979" spans="1:65" x14ac:dyDescent="0.25">
      <c r="A40979"/>
      <c r="B40979"/>
      <c r="C40979"/>
      <c r="D40979"/>
      <c r="E40979"/>
      <c r="F40979"/>
      <c r="G40979"/>
      <c r="H40979"/>
      <c r="I40979"/>
      <c r="J40979"/>
      <c r="K40979"/>
      <c r="L40979"/>
      <c r="M40979"/>
      <c r="N40979"/>
      <c r="O40979"/>
      <c r="P40979"/>
      <c r="Q40979"/>
      <c r="R40979"/>
      <c r="S40979"/>
      <c r="T40979"/>
      <c r="U40979"/>
      <c r="V40979"/>
      <c r="W40979"/>
      <c r="X40979"/>
      <c r="Y40979"/>
      <c r="Z40979"/>
      <c r="AA40979"/>
      <c r="AB40979"/>
      <c r="AC40979"/>
      <c r="AD40979"/>
      <c r="AE40979" s="2"/>
      <c r="BL40979"/>
      <c r="BM40979"/>
    </row>
    <row r="40980" spans="1:65" x14ac:dyDescent="0.25">
      <c r="A40980"/>
      <c r="B40980"/>
      <c r="C40980"/>
      <c r="D40980"/>
      <c r="E40980"/>
      <c r="F40980"/>
      <c r="G40980"/>
      <c r="H40980"/>
      <c r="I40980"/>
      <c r="J40980"/>
      <c r="K40980"/>
      <c r="L40980"/>
      <c r="M40980"/>
      <c r="N40980"/>
      <c r="O40980"/>
      <c r="P40980"/>
      <c r="Q40980"/>
      <c r="R40980"/>
      <c r="S40980"/>
      <c r="T40980"/>
      <c r="U40980"/>
      <c r="V40980"/>
      <c r="W40980"/>
      <c r="X40980"/>
      <c r="Y40980"/>
      <c r="Z40980"/>
      <c r="AA40980"/>
      <c r="AB40980"/>
      <c r="AC40980"/>
      <c r="AD40980"/>
      <c r="AE40980" s="2"/>
      <c r="BL40980"/>
      <c r="BM40980"/>
    </row>
    <row r="40981" spans="1:65" x14ac:dyDescent="0.25">
      <c r="A40981"/>
      <c r="B40981"/>
      <c r="C40981"/>
      <c r="D40981"/>
      <c r="E40981"/>
      <c r="F40981"/>
      <c r="G40981"/>
      <c r="H40981"/>
      <c r="I40981"/>
      <c r="J40981"/>
      <c r="K40981"/>
      <c r="L40981"/>
      <c r="M40981"/>
      <c r="N40981"/>
      <c r="O40981"/>
      <c r="P40981"/>
      <c r="Q40981"/>
      <c r="R40981"/>
      <c r="S40981"/>
      <c r="T40981"/>
      <c r="U40981"/>
      <c r="V40981"/>
      <c r="W40981"/>
      <c r="X40981"/>
      <c r="Y40981"/>
      <c r="Z40981"/>
      <c r="AA40981"/>
      <c r="AB40981"/>
      <c r="AC40981"/>
      <c r="AD40981"/>
      <c r="AE40981" s="2"/>
      <c r="BL40981"/>
      <c r="BM40981"/>
    </row>
    <row r="40982" spans="1:65" x14ac:dyDescent="0.25">
      <c r="A40982"/>
      <c r="B40982"/>
      <c r="C40982"/>
      <c r="D40982"/>
      <c r="E40982"/>
      <c r="F40982"/>
      <c r="G40982"/>
      <c r="H40982"/>
      <c r="I40982"/>
      <c r="J40982"/>
      <c r="K40982"/>
      <c r="L40982"/>
      <c r="M40982"/>
      <c r="N40982"/>
      <c r="O40982"/>
      <c r="P40982"/>
      <c r="Q40982"/>
      <c r="R40982"/>
      <c r="S40982"/>
      <c r="T40982"/>
      <c r="U40982"/>
      <c r="V40982"/>
      <c r="W40982"/>
      <c r="X40982"/>
      <c r="Y40982"/>
      <c r="Z40982"/>
      <c r="AA40982"/>
      <c r="AB40982"/>
      <c r="AC40982"/>
      <c r="AD40982"/>
      <c r="AE40982" s="2"/>
      <c r="BL40982"/>
      <c r="BM40982"/>
    </row>
    <row r="40983" spans="1:65" x14ac:dyDescent="0.25">
      <c r="A40983"/>
      <c r="B40983"/>
      <c r="C40983"/>
      <c r="D40983"/>
      <c r="E40983"/>
      <c r="F40983"/>
      <c r="G40983"/>
      <c r="H40983"/>
      <c r="I40983"/>
      <c r="J40983"/>
      <c r="K40983"/>
      <c r="L40983"/>
      <c r="M40983"/>
      <c r="N40983"/>
      <c r="O40983"/>
      <c r="P40983"/>
      <c r="Q40983"/>
      <c r="R40983"/>
      <c r="S40983"/>
      <c r="T40983"/>
      <c r="U40983"/>
      <c r="V40983"/>
      <c r="W40983"/>
      <c r="X40983"/>
      <c r="Y40983"/>
      <c r="Z40983"/>
      <c r="AA40983"/>
      <c r="AB40983"/>
      <c r="AC40983"/>
      <c r="AD40983"/>
      <c r="AE40983" s="2"/>
      <c r="BL40983"/>
      <c r="BM40983"/>
    </row>
    <row r="40984" spans="1:65" x14ac:dyDescent="0.25">
      <c r="A40984"/>
      <c r="B40984"/>
      <c r="C40984"/>
      <c r="D40984"/>
      <c r="E40984"/>
      <c r="F40984"/>
      <c r="G40984"/>
      <c r="H40984"/>
      <c r="I40984"/>
      <c r="J40984"/>
      <c r="K40984"/>
      <c r="L40984"/>
      <c r="M40984"/>
      <c r="N40984"/>
      <c r="O40984"/>
      <c r="P40984"/>
      <c r="Q40984"/>
      <c r="R40984"/>
      <c r="S40984"/>
      <c r="T40984"/>
      <c r="U40984"/>
      <c r="V40984"/>
      <c r="W40984"/>
      <c r="X40984"/>
      <c r="Y40984"/>
      <c r="Z40984"/>
      <c r="AA40984"/>
      <c r="AB40984"/>
      <c r="AC40984"/>
      <c r="AD40984"/>
      <c r="AE40984" s="2"/>
      <c r="BL40984"/>
      <c r="BM40984"/>
    </row>
    <row r="40985" spans="1:65" x14ac:dyDescent="0.25">
      <c r="A40985"/>
      <c r="B40985"/>
      <c r="C40985"/>
      <c r="D40985"/>
      <c r="E40985"/>
      <c r="F40985"/>
      <c r="G40985"/>
      <c r="H40985"/>
      <c r="I40985"/>
      <c r="J40985"/>
      <c r="K40985"/>
      <c r="L40985"/>
      <c r="M40985"/>
      <c r="N40985"/>
      <c r="O40985"/>
      <c r="P40985"/>
      <c r="Q40985"/>
      <c r="R40985"/>
      <c r="S40985"/>
      <c r="T40985"/>
      <c r="U40985"/>
      <c r="V40985"/>
      <c r="W40985"/>
      <c r="X40985"/>
      <c r="Y40985"/>
      <c r="Z40985"/>
      <c r="AA40985"/>
      <c r="AB40985"/>
      <c r="AC40985"/>
      <c r="AD40985"/>
      <c r="AE40985" s="2"/>
      <c r="BL40985"/>
      <c r="BM40985"/>
    </row>
    <row r="40986" spans="1:65" x14ac:dyDescent="0.25">
      <c r="A40986"/>
      <c r="B40986"/>
      <c r="C40986"/>
      <c r="D40986"/>
      <c r="E40986"/>
      <c r="F40986"/>
      <c r="G40986"/>
      <c r="H40986"/>
      <c r="I40986"/>
      <c r="J40986"/>
      <c r="K40986"/>
      <c r="L40986"/>
      <c r="M40986"/>
      <c r="N40986"/>
      <c r="O40986"/>
      <c r="P40986"/>
      <c r="Q40986"/>
      <c r="R40986"/>
      <c r="S40986"/>
      <c r="T40986"/>
      <c r="U40986"/>
      <c r="V40986"/>
      <c r="W40986"/>
      <c r="X40986"/>
      <c r="Y40986"/>
      <c r="Z40986"/>
      <c r="AA40986"/>
      <c r="AB40986"/>
      <c r="AC40986"/>
      <c r="AD40986"/>
      <c r="AE40986" s="2"/>
      <c r="BL40986"/>
      <c r="BM40986"/>
    </row>
    <row r="40987" spans="1:65" x14ac:dyDescent="0.25">
      <c r="A40987"/>
      <c r="B40987"/>
      <c r="C40987"/>
      <c r="D40987"/>
      <c r="E40987"/>
      <c r="F40987"/>
      <c r="G40987"/>
      <c r="H40987"/>
      <c r="I40987"/>
      <c r="J40987"/>
      <c r="K40987"/>
      <c r="L40987"/>
      <c r="M40987"/>
      <c r="N40987"/>
      <c r="O40987"/>
      <c r="P40987"/>
      <c r="Q40987"/>
      <c r="R40987"/>
      <c r="S40987"/>
      <c r="T40987"/>
      <c r="U40987"/>
      <c r="V40987"/>
      <c r="W40987"/>
      <c r="X40987"/>
      <c r="Y40987"/>
      <c r="Z40987"/>
      <c r="AA40987"/>
      <c r="AB40987"/>
      <c r="AC40987"/>
      <c r="AD40987"/>
      <c r="AE40987" s="2"/>
      <c r="BL40987"/>
      <c r="BM40987"/>
    </row>
    <row r="40988" spans="1:65" x14ac:dyDescent="0.25">
      <c r="A40988"/>
      <c r="B40988"/>
      <c r="C40988"/>
      <c r="D40988"/>
      <c r="E40988"/>
      <c r="F40988"/>
      <c r="G40988"/>
      <c r="H40988"/>
      <c r="I40988"/>
      <c r="J40988"/>
      <c r="K40988"/>
      <c r="L40988"/>
      <c r="M40988"/>
      <c r="N40988"/>
      <c r="O40988"/>
      <c r="P40988"/>
      <c r="Q40988"/>
      <c r="R40988"/>
      <c r="S40988"/>
      <c r="T40988"/>
      <c r="U40988"/>
      <c r="V40988"/>
      <c r="W40988"/>
      <c r="X40988"/>
      <c r="Y40988"/>
      <c r="Z40988"/>
      <c r="AA40988"/>
      <c r="AB40988"/>
      <c r="AC40988"/>
      <c r="AD40988"/>
      <c r="AE40988" s="2"/>
      <c r="BL40988"/>
      <c r="BM40988"/>
    </row>
    <row r="40989" spans="1:65" x14ac:dyDescent="0.25">
      <c r="A40989"/>
      <c r="B40989"/>
      <c r="C40989"/>
      <c r="D40989"/>
      <c r="E40989"/>
      <c r="F40989"/>
      <c r="G40989"/>
      <c r="H40989"/>
      <c r="I40989"/>
      <c r="J40989"/>
      <c r="K40989"/>
      <c r="L40989"/>
      <c r="M40989"/>
      <c r="N40989"/>
      <c r="O40989"/>
      <c r="P40989"/>
      <c r="Q40989"/>
      <c r="R40989"/>
      <c r="S40989"/>
      <c r="T40989"/>
      <c r="U40989"/>
      <c r="V40989"/>
      <c r="W40989"/>
      <c r="X40989"/>
      <c r="Y40989"/>
      <c r="Z40989"/>
      <c r="AA40989"/>
      <c r="AB40989"/>
      <c r="AC40989"/>
      <c r="AD40989"/>
      <c r="AE40989" s="2"/>
      <c r="BL40989"/>
      <c r="BM40989"/>
    </row>
    <row r="40990" spans="1:65" x14ac:dyDescent="0.25">
      <c r="A40990"/>
      <c r="B40990"/>
      <c r="C40990"/>
      <c r="D40990"/>
      <c r="E40990"/>
      <c r="F40990"/>
      <c r="G40990"/>
      <c r="H40990"/>
      <c r="I40990"/>
      <c r="J40990"/>
      <c r="K40990"/>
      <c r="L40990"/>
      <c r="M40990"/>
      <c r="N40990"/>
      <c r="O40990"/>
      <c r="P40990"/>
      <c r="Q40990"/>
      <c r="R40990"/>
      <c r="S40990"/>
      <c r="T40990"/>
      <c r="U40990"/>
      <c r="V40990"/>
      <c r="W40990"/>
      <c r="X40990"/>
      <c r="Y40990"/>
      <c r="Z40990"/>
      <c r="AA40990"/>
      <c r="AB40990"/>
      <c r="AC40990"/>
      <c r="AD40990"/>
      <c r="AE40990" s="2"/>
      <c r="BL40990"/>
      <c r="BM40990"/>
    </row>
    <row r="40991" spans="1:65" x14ac:dyDescent="0.25">
      <c r="A40991"/>
      <c r="B40991"/>
      <c r="C40991"/>
      <c r="D40991"/>
      <c r="E40991"/>
      <c r="F40991"/>
      <c r="G40991"/>
      <c r="H40991"/>
      <c r="I40991"/>
      <c r="J40991"/>
      <c r="K40991"/>
      <c r="L40991"/>
      <c r="M40991"/>
      <c r="N40991"/>
      <c r="O40991"/>
      <c r="P40991"/>
      <c r="Q40991"/>
      <c r="R40991"/>
      <c r="S40991"/>
      <c r="T40991"/>
      <c r="U40991"/>
      <c r="V40991"/>
      <c r="W40991"/>
      <c r="X40991"/>
      <c r="Y40991"/>
      <c r="Z40991"/>
      <c r="AA40991"/>
      <c r="AB40991"/>
      <c r="AC40991"/>
      <c r="AD40991"/>
      <c r="AE40991" s="2"/>
      <c r="BL40991"/>
      <c r="BM40991"/>
    </row>
    <row r="40992" spans="1:65" x14ac:dyDescent="0.25">
      <c r="A40992"/>
      <c r="B40992"/>
      <c r="C40992"/>
      <c r="D40992"/>
      <c r="E40992"/>
      <c r="F40992"/>
      <c r="G40992"/>
      <c r="H40992"/>
      <c r="I40992"/>
      <c r="J40992"/>
      <c r="K40992"/>
      <c r="L40992"/>
      <c r="M40992"/>
      <c r="N40992"/>
      <c r="O40992"/>
      <c r="P40992"/>
      <c r="Q40992"/>
      <c r="R40992"/>
      <c r="S40992"/>
      <c r="T40992"/>
      <c r="U40992"/>
      <c r="V40992"/>
      <c r="W40992"/>
      <c r="X40992"/>
      <c r="Y40992"/>
      <c r="Z40992"/>
      <c r="AA40992"/>
      <c r="AB40992"/>
      <c r="AC40992"/>
      <c r="AD40992"/>
      <c r="AE40992" s="2"/>
      <c r="BL40992"/>
      <c r="BM40992"/>
    </row>
    <row r="40993" spans="1:65" x14ac:dyDescent="0.25">
      <c r="A40993"/>
      <c r="B40993"/>
      <c r="C40993"/>
      <c r="D40993"/>
      <c r="E40993"/>
      <c r="F40993"/>
      <c r="G40993"/>
      <c r="H40993"/>
      <c r="I40993"/>
      <c r="J40993"/>
      <c r="K40993"/>
      <c r="L40993"/>
      <c r="M40993"/>
      <c r="N40993"/>
      <c r="O40993"/>
      <c r="P40993"/>
      <c r="Q40993"/>
      <c r="R40993"/>
      <c r="S40993"/>
      <c r="T40993"/>
      <c r="U40993"/>
      <c r="V40993"/>
      <c r="W40993"/>
      <c r="X40993"/>
      <c r="Y40993"/>
      <c r="Z40993"/>
      <c r="AA40993"/>
      <c r="AB40993"/>
      <c r="AC40993"/>
      <c r="AD40993"/>
      <c r="AE40993" s="2"/>
      <c r="BL40993"/>
      <c r="BM40993"/>
    </row>
    <row r="40994" spans="1:65" x14ac:dyDescent="0.25">
      <c r="A40994"/>
      <c r="B40994"/>
      <c r="C40994"/>
      <c r="D40994"/>
      <c r="E40994"/>
      <c r="F40994"/>
      <c r="G40994"/>
      <c r="H40994"/>
      <c r="I40994"/>
      <c r="J40994"/>
      <c r="K40994"/>
      <c r="L40994"/>
      <c r="M40994"/>
      <c r="N40994"/>
      <c r="O40994"/>
      <c r="P40994"/>
      <c r="Q40994"/>
      <c r="R40994"/>
      <c r="S40994"/>
      <c r="T40994"/>
      <c r="U40994"/>
      <c r="V40994"/>
      <c r="W40994"/>
      <c r="X40994"/>
      <c r="Y40994"/>
      <c r="Z40994"/>
      <c r="AA40994"/>
      <c r="AB40994"/>
      <c r="AC40994"/>
      <c r="AD40994"/>
      <c r="AE40994" s="2"/>
      <c r="BL40994"/>
      <c r="BM40994"/>
    </row>
    <row r="40995" spans="1:65" x14ac:dyDescent="0.25">
      <c r="A40995"/>
      <c r="B40995"/>
      <c r="C40995"/>
      <c r="D40995"/>
      <c r="E40995"/>
      <c r="F40995"/>
      <c r="G40995"/>
      <c r="H40995"/>
      <c r="I40995"/>
      <c r="J40995"/>
      <c r="K40995"/>
      <c r="L40995"/>
      <c r="M40995"/>
      <c r="N40995"/>
      <c r="O40995"/>
      <c r="P40995"/>
      <c r="Q40995"/>
      <c r="R40995"/>
      <c r="S40995"/>
      <c r="T40995"/>
      <c r="U40995"/>
      <c r="V40995"/>
      <c r="W40995"/>
      <c r="X40995"/>
      <c r="Y40995"/>
      <c r="Z40995"/>
      <c r="AA40995"/>
      <c r="AB40995"/>
      <c r="AC40995"/>
      <c r="AD40995"/>
      <c r="AE40995" s="2"/>
      <c r="BL40995"/>
      <c r="BM40995"/>
    </row>
    <row r="40996" spans="1:65" x14ac:dyDescent="0.25">
      <c r="A40996"/>
      <c r="B40996"/>
      <c r="C40996"/>
      <c r="D40996"/>
      <c r="E40996"/>
      <c r="F40996"/>
      <c r="G40996"/>
      <c r="H40996"/>
      <c r="I40996"/>
      <c r="J40996"/>
      <c r="K40996"/>
      <c r="L40996"/>
      <c r="M40996"/>
      <c r="N40996"/>
      <c r="O40996"/>
      <c r="P40996"/>
      <c r="Q40996"/>
      <c r="R40996"/>
      <c r="S40996"/>
      <c r="T40996"/>
      <c r="U40996"/>
      <c r="V40996"/>
      <c r="W40996"/>
      <c r="X40996"/>
      <c r="Y40996"/>
      <c r="Z40996"/>
      <c r="AA40996"/>
      <c r="AB40996"/>
      <c r="AC40996"/>
      <c r="AD40996"/>
      <c r="AE40996" s="2"/>
      <c r="BL40996"/>
      <c r="BM40996"/>
    </row>
    <row r="40997" spans="1:65" x14ac:dyDescent="0.25">
      <c r="A40997"/>
      <c r="B40997"/>
      <c r="C40997"/>
      <c r="D40997"/>
      <c r="E40997"/>
      <c r="F40997"/>
      <c r="G40997"/>
      <c r="H40997"/>
      <c r="I40997"/>
      <c r="J40997"/>
      <c r="K40997"/>
      <c r="L40997"/>
      <c r="M40997"/>
      <c r="N40997"/>
      <c r="O40997"/>
      <c r="P40997"/>
      <c r="Q40997"/>
      <c r="R40997"/>
      <c r="S40997"/>
      <c r="T40997"/>
      <c r="U40997"/>
      <c r="V40997"/>
      <c r="W40997"/>
      <c r="X40997"/>
      <c r="Y40997"/>
      <c r="Z40997"/>
      <c r="AA40997"/>
      <c r="AB40997"/>
      <c r="AC40997"/>
      <c r="AD40997"/>
      <c r="AE40997" s="2"/>
      <c r="BL40997"/>
      <c r="BM40997"/>
    </row>
    <row r="40998" spans="1:65" x14ac:dyDescent="0.25">
      <c r="A40998"/>
      <c r="B40998"/>
      <c r="C40998"/>
      <c r="D40998"/>
      <c r="E40998"/>
      <c r="F40998"/>
      <c r="G40998"/>
      <c r="H40998"/>
      <c r="I40998"/>
      <c r="J40998"/>
      <c r="K40998"/>
      <c r="L40998"/>
      <c r="M40998"/>
      <c r="N40998"/>
      <c r="O40998"/>
      <c r="P40998"/>
      <c r="Q40998"/>
      <c r="R40998"/>
      <c r="S40998"/>
      <c r="T40998"/>
      <c r="U40998"/>
      <c r="V40998"/>
      <c r="W40998"/>
      <c r="X40998"/>
      <c r="Y40998"/>
      <c r="Z40998"/>
      <c r="AA40998"/>
      <c r="AB40998"/>
      <c r="AC40998"/>
      <c r="AD40998"/>
      <c r="AE40998" s="2"/>
      <c r="BL40998"/>
      <c r="BM40998"/>
    </row>
    <row r="40999" spans="1:65" x14ac:dyDescent="0.25">
      <c r="A40999"/>
      <c r="B40999"/>
      <c r="C40999"/>
      <c r="D40999"/>
      <c r="E40999"/>
      <c r="F40999"/>
      <c r="G40999"/>
      <c r="H40999"/>
      <c r="I40999"/>
      <c r="J40999"/>
      <c r="K40999"/>
      <c r="L40999"/>
      <c r="M40999"/>
      <c r="N40999"/>
      <c r="O40999"/>
      <c r="P40999"/>
      <c r="Q40999"/>
      <c r="R40999"/>
      <c r="S40999"/>
      <c r="T40999"/>
      <c r="U40999"/>
      <c r="V40999"/>
      <c r="W40999"/>
      <c r="X40999"/>
      <c r="Y40999"/>
      <c r="Z40999"/>
      <c r="AA40999"/>
      <c r="AB40999"/>
      <c r="AC40999"/>
      <c r="AD40999"/>
      <c r="AE40999" s="2"/>
      <c r="BL40999"/>
      <c r="BM40999"/>
    </row>
    <row r="41000" spans="1:65" x14ac:dyDescent="0.25">
      <c r="A41000"/>
      <c r="B41000"/>
      <c r="C41000"/>
      <c r="D41000"/>
      <c r="E41000"/>
      <c r="F41000"/>
      <c r="G41000"/>
      <c r="H41000"/>
      <c r="I41000"/>
      <c r="J41000"/>
      <c r="K41000"/>
      <c r="L41000"/>
      <c r="M41000"/>
      <c r="N41000"/>
      <c r="O41000"/>
      <c r="P41000"/>
      <c r="Q41000"/>
      <c r="R41000"/>
      <c r="S41000"/>
      <c r="T41000"/>
      <c r="U41000"/>
      <c r="V41000"/>
      <c r="W41000"/>
      <c r="X41000"/>
      <c r="Y41000"/>
      <c r="Z41000"/>
      <c r="AA41000"/>
      <c r="AB41000"/>
      <c r="AC41000"/>
      <c r="AD41000"/>
      <c r="AE41000" s="2"/>
      <c r="BL41000"/>
      <c r="BM41000"/>
    </row>
    <row r="41001" spans="1:65" x14ac:dyDescent="0.25">
      <c r="A41001"/>
      <c r="B41001"/>
      <c r="C41001"/>
      <c r="D41001"/>
      <c r="E41001"/>
      <c r="F41001"/>
      <c r="G41001"/>
      <c r="H41001"/>
      <c r="I41001"/>
      <c r="J41001"/>
      <c r="K41001"/>
      <c r="L41001"/>
      <c r="M41001"/>
      <c r="N41001"/>
      <c r="O41001"/>
      <c r="P41001"/>
      <c r="Q41001"/>
      <c r="R41001"/>
      <c r="S41001"/>
      <c r="T41001"/>
      <c r="U41001"/>
      <c r="V41001"/>
      <c r="W41001"/>
      <c r="X41001"/>
      <c r="Y41001"/>
      <c r="Z41001"/>
      <c r="AA41001"/>
      <c r="AB41001"/>
      <c r="AC41001"/>
      <c r="AD41001"/>
      <c r="AE41001" s="2"/>
      <c r="BL41001"/>
      <c r="BM41001"/>
    </row>
    <row r="41002" spans="1:65" x14ac:dyDescent="0.25">
      <c r="A41002"/>
      <c r="B41002"/>
      <c r="C41002"/>
      <c r="D41002"/>
      <c r="E41002"/>
      <c r="F41002"/>
      <c r="G41002"/>
      <c r="H41002"/>
      <c r="I41002"/>
      <c r="J41002"/>
      <c r="K41002"/>
      <c r="L41002"/>
      <c r="M41002"/>
      <c r="N41002"/>
      <c r="O41002"/>
      <c r="P41002"/>
      <c r="Q41002"/>
      <c r="R41002"/>
      <c r="S41002"/>
      <c r="T41002"/>
      <c r="U41002"/>
      <c r="V41002"/>
      <c r="W41002"/>
      <c r="X41002"/>
      <c r="Y41002"/>
      <c r="Z41002"/>
      <c r="AA41002"/>
      <c r="AB41002"/>
      <c r="AC41002"/>
      <c r="AD41002"/>
      <c r="AE41002" s="2"/>
      <c r="BL41002"/>
      <c r="BM41002"/>
    </row>
    <row r="41003" spans="1:65" x14ac:dyDescent="0.25">
      <c r="A41003"/>
      <c r="B41003"/>
      <c r="C41003"/>
      <c r="D41003"/>
      <c r="E41003"/>
      <c r="F41003"/>
      <c r="G41003"/>
      <c r="H41003"/>
      <c r="I41003"/>
      <c r="J41003"/>
      <c r="K41003"/>
      <c r="L41003"/>
      <c r="M41003"/>
      <c r="N41003"/>
      <c r="O41003"/>
      <c r="P41003"/>
      <c r="Q41003"/>
      <c r="R41003"/>
      <c r="S41003"/>
      <c r="T41003"/>
      <c r="U41003"/>
      <c r="V41003"/>
      <c r="W41003"/>
      <c r="X41003"/>
      <c r="Y41003"/>
      <c r="Z41003"/>
      <c r="AA41003"/>
      <c r="AB41003"/>
      <c r="AC41003"/>
      <c r="AD41003"/>
      <c r="AE41003" s="2"/>
      <c r="BL41003"/>
      <c r="BM41003"/>
    </row>
    <row r="41004" spans="1:65" x14ac:dyDescent="0.25">
      <c r="A41004"/>
      <c r="B41004"/>
      <c r="C41004"/>
      <c r="D41004"/>
      <c r="E41004"/>
      <c r="F41004"/>
      <c r="G41004"/>
      <c r="H41004"/>
      <c r="I41004"/>
      <c r="J41004"/>
      <c r="K41004"/>
      <c r="L41004"/>
      <c r="M41004"/>
      <c r="N41004"/>
      <c r="O41004"/>
      <c r="P41004"/>
      <c r="Q41004"/>
      <c r="R41004"/>
      <c r="S41004"/>
      <c r="T41004"/>
      <c r="U41004"/>
      <c r="V41004"/>
      <c r="W41004"/>
      <c r="X41004"/>
      <c r="Y41004"/>
      <c r="Z41004"/>
      <c r="AA41004"/>
      <c r="AB41004"/>
      <c r="AC41004"/>
      <c r="AD41004"/>
      <c r="AE41004" s="2"/>
      <c r="BL41004"/>
      <c r="BM41004"/>
    </row>
    <row r="41005" spans="1:65" x14ac:dyDescent="0.25">
      <c r="A41005"/>
      <c r="B41005"/>
      <c r="C41005"/>
      <c r="D41005"/>
      <c r="E41005"/>
      <c r="F41005"/>
      <c r="G41005"/>
      <c r="H41005"/>
      <c r="I41005"/>
      <c r="J41005"/>
      <c r="K41005"/>
      <c r="L41005"/>
      <c r="M41005"/>
      <c r="N41005"/>
      <c r="O41005"/>
      <c r="P41005"/>
      <c r="Q41005"/>
      <c r="R41005"/>
      <c r="S41005"/>
      <c r="T41005"/>
      <c r="U41005"/>
      <c r="V41005"/>
      <c r="W41005"/>
      <c r="X41005"/>
      <c r="Y41005"/>
      <c r="Z41005"/>
      <c r="AA41005"/>
      <c r="AB41005"/>
      <c r="AC41005"/>
      <c r="AD41005"/>
      <c r="AE41005" s="2"/>
      <c r="BL41005"/>
      <c r="BM41005"/>
    </row>
    <row r="41006" spans="1:65" x14ac:dyDescent="0.25">
      <c r="A41006"/>
      <c r="B41006"/>
      <c r="C41006"/>
      <c r="D41006"/>
      <c r="E41006"/>
      <c r="F41006"/>
      <c r="G41006"/>
      <c r="H41006"/>
      <c r="I41006"/>
      <c r="J41006"/>
      <c r="K41006"/>
      <c r="L41006"/>
      <c r="M41006"/>
      <c r="N41006"/>
      <c r="O41006"/>
      <c r="P41006"/>
      <c r="Q41006"/>
      <c r="R41006"/>
      <c r="S41006"/>
      <c r="T41006"/>
      <c r="U41006"/>
      <c r="V41006"/>
      <c r="W41006"/>
      <c r="X41006"/>
      <c r="Y41006"/>
      <c r="Z41006"/>
      <c r="AA41006"/>
      <c r="AB41006"/>
      <c r="AC41006"/>
      <c r="AD41006"/>
      <c r="AE41006" s="2"/>
      <c r="BL41006"/>
      <c r="BM41006"/>
    </row>
    <row r="41007" spans="1:65" x14ac:dyDescent="0.25">
      <c r="A41007"/>
      <c r="B41007"/>
      <c r="C41007"/>
      <c r="D41007"/>
      <c r="E41007"/>
      <c r="F41007"/>
      <c r="G41007"/>
      <c r="H41007"/>
      <c r="I41007"/>
      <c r="J41007"/>
      <c r="K41007"/>
      <c r="L41007"/>
      <c r="M41007"/>
      <c r="N41007"/>
      <c r="O41007"/>
      <c r="P41007"/>
      <c r="Q41007"/>
      <c r="R41007"/>
      <c r="S41007"/>
      <c r="T41007"/>
      <c r="U41007"/>
      <c r="V41007"/>
      <c r="W41007"/>
      <c r="X41007"/>
      <c r="Y41007"/>
      <c r="Z41007"/>
      <c r="AA41007"/>
      <c r="AB41007"/>
      <c r="AC41007"/>
      <c r="AD41007"/>
      <c r="AE41007" s="2"/>
      <c r="BL41007"/>
      <c r="BM41007"/>
    </row>
    <row r="41008" spans="1:65" x14ac:dyDescent="0.25">
      <c r="A41008"/>
      <c r="B41008"/>
      <c r="C41008"/>
      <c r="D41008"/>
      <c r="E41008"/>
      <c r="F41008"/>
      <c r="G41008"/>
      <c r="H41008"/>
      <c r="I41008"/>
      <c r="J41008"/>
      <c r="K41008"/>
      <c r="L41008"/>
      <c r="M41008"/>
      <c r="N41008"/>
      <c r="O41008"/>
      <c r="P41008"/>
      <c r="Q41008"/>
      <c r="R41008"/>
      <c r="S41008"/>
      <c r="T41008"/>
      <c r="U41008"/>
      <c r="V41008"/>
      <c r="W41008"/>
      <c r="X41008"/>
      <c r="Y41008"/>
      <c r="Z41008"/>
      <c r="AA41008"/>
      <c r="AB41008"/>
      <c r="AC41008"/>
      <c r="AD41008"/>
      <c r="AE41008" s="2"/>
      <c r="BL41008"/>
      <c r="BM41008"/>
    </row>
    <row r="41009" spans="1:65" x14ac:dyDescent="0.25">
      <c r="A41009"/>
      <c r="B41009"/>
      <c r="C41009"/>
      <c r="D41009"/>
      <c r="E41009"/>
      <c r="F41009"/>
      <c r="G41009"/>
      <c r="H41009"/>
      <c r="I41009"/>
      <c r="J41009"/>
      <c r="K41009"/>
      <c r="L41009"/>
      <c r="M41009"/>
      <c r="N41009"/>
      <c r="O41009"/>
      <c r="P41009"/>
      <c r="Q41009"/>
      <c r="R41009"/>
      <c r="S41009"/>
      <c r="T41009"/>
      <c r="U41009"/>
      <c r="V41009"/>
      <c r="W41009"/>
      <c r="X41009"/>
      <c r="Y41009"/>
      <c r="Z41009"/>
      <c r="AA41009"/>
      <c r="AB41009"/>
      <c r="AC41009"/>
      <c r="AD41009"/>
      <c r="AE41009" s="2"/>
      <c r="BL41009"/>
      <c r="BM41009"/>
    </row>
    <row r="41010" spans="1:65" x14ac:dyDescent="0.25">
      <c r="A41010"/>
      <c r="B41010"/>
      <c r="C41010"/>
      <c r="D41010"/>
      <c r="E41010"/>
      <c r="F41010"/>
      <c r="G41010"/>
      <c r="H41010"/>
      <c r="I41010"/>
      <c r="J41010"/>
      <c r="K41010"/>
      <c r="L41010"/>
      <c r="M41010"/>
      <c r="N41010"/>
      <c r="O41010"/>
      <c r="P41010"/>
      <c r="Q41010"/>
      <c r="R41010"/>
      <c r="S41010"/>
      <c r="T41010"/>
      <c r="U41010"/>
      <c r="V41010"/>
      <c r="W41010"/>
      <c r="X41010"/>
      <c r="Y41010"/>
      <c r="Z41010"/>
      <c r="AA41010"/>
      <c r="AB41010"/>
      <c r="AC41010"/>
      <c r="AD41010"/>
      <c r="AE41010" s="2"/>
      <c r="BL41010"/>
      <c r="BM41010"/>
    </row>
    <row r="41011" spans="1:65" x14ac:dyDescent="0.25">
      <c r="A41011"/>
      <c r="B41011"/>
      <c r="C41011"/>
      <c r="D41011"/>
      <c r="E41011"/>
      <c r="F41011"/>
      <c r="G41011"/>
      <c r="H41011"/>
      <c r="I41011"/>
      <c r="J41011"/>
      <c r="K41011"/>
      <c r="L41011"/>
      <c r="M41011"/>
      <c r="N41011"/>
      <c r="O41011"/>
      <c r="P41011"/>
      <c r="Q41011"/>
      <c r="R41011"/>
      <c r="S41011"/>
      <c r="T41011"/>
      <c r="U41011"/>
      <c r="V41011"/>
      <c r="W41011"/>
      <c r="X41011"/>
      <c r="Y41011"/>
      <c r="Z41011"/>
      <c r="AA41011"/>
      <c r="AB41011"/>
      <c r="AC41011"/>
      <c r="AD41011"/>
      <c r="AE41011" s="2"/>
      <c r="BL41011"/>
      <c r="BM41011"/>
    </row>
    <row r="41012" spans="1:65" x14ac:dyDescent="0.25">
      <c r="A41012"/>
      <c r="B41012"/>
      <c r="C41012"/>
      <c r="D41012"/>
      <c r="E41012"/>
      <c r="F41012"/>
      <c r="G41012"/>
      <c r="H41012"/>
      <c r="I41012"/>
      <c r="J41012"/>
      <c r="K41012"/>
      <c r="L41012"/>
      <c r="M41012"/>
      <c r="N41012"/>
      <c r="O41012"/>
      <c r="P41012"/>
      <c r="Q41012"/>
      <c r="R41012"/>
      <c r="S41012"/>
      <c r="T41012"/>
      <c r="U41012"/>
      <c r="V41012"/>
      <c r="W41012"/>
      <c r="X41012"/>
      <c r="Y41012"/>
      <c r="Z41012"/>
      <c r="AA41012"/>
      <c r="AB41012"/>
      <c r="AC41012"/>
      <c r="AD41012"/>
      <c r="AE41012" s="2"/>
      <c r="BL41012"/>
      <c r="BM41012"/>
    </row>
    <row r="41013" spans="1:65" x14ac:dyDescent="0.25">
      <c r="A41013"/>
      <c r="B41013"/>
      <c r="C41013"/>
      <c r="D41013"/>
      <c r="E41013"/>
      <c r="F41013"/>
      <c r="G41013"/>
      <c r="H41013"/>
      <c r="I41013"/>
      <c r="J41013"/>
      <c r="K41013"/>
      <c r="L41013"/>
      <c r="M41013"/>
      <c r="N41013"/>
      <c r="O41013"/>
      <c r="P41013"/>
      <c r="Q41013"/>
      <c r="R41013"/>
      <c r="S41013"/>
      <c r="T41013"/>
      <c r="U41013"/>
      <c r="V41013"/>
      <c r="W41013"/>
      <c r="X41013"/>
      <c r="Y41013"/>
      <c r="Z41013"/>
      <c r="AA41013"/>
      <c r="AB41013"/>
      <c r="AC41013"/>
      <c r="AD41013"/>
      <c r="AE41013" s="2"/>
      <c r="BL41013"/>
      <c r="BM41013"/>
    </row>
    <row r="41014" spans="1:65" x14ac:dyDescent="0.25">
      <c r="A41014"/>
      <c r="B41014"/>
      <c r="C41014"/>
      <c r="D41014"/>
      <c r="E41014"/>
      <c r="F41014"/>
      <c r="G41014"/>
      <c r="H41014"/>
      <c r="I41014"/>
      <c r="J41014"/>
      <c r="K41014"/>
      <c r="L41014"/>
      <c r="M41014"/>
      <c r="N41014"/>
      <c r="O41014"/>
      <c r="P41014"/>
      <c r="Q41014"/>
      <c r="R41014"/>
      <c r="S41014"/>
      <c r="T41014"/>
      <c r="U41014"/>
      <c r="V41014"/>
      <c r="W41014"/>
      <c r="X41014"/>
      <c r="Y41014"/>
      <c r="Z41014"/>
      <c r="AA41014"/>
      <c r="AB41014"/>
      <c r="AC41014"/>
      <c r="AD41014"/>
      <c r="AE41014" s="2"/>
      <c r="BL41014"/>
      <c r="BM41014"/>
    </row>
    <row r="41015" spans="1:65" x14ac:dyDescent="0.25">
      <c r="A41015"/>
      <c r="B41015"/>
      <c r="C41015"/>
      <c r="D41015"/>
      <c r="E41015"/>
      <c r="F41015"/>
      <c r="G41015"/>
      <c r="H41015"/>
      <c r="I41015"/>
      <c r="J41015"/>
      <c r="K41015"/>
      <c r="L41015"/>
      <c r="M41015"/>
      <c r="N41015"/>
      <c r="O41015"/>
      <c r="P41015"/>
      <c r="Q41015"/>
      <c r="R41015"/>
      <c r="S41015"/>
      <c r="T41015"/>
      <c r="U41015"/>
      <c r="V41015"/>
      <c r="W41015"/>
      <c r="X41015"/>
      <c r="Y41015"/>
      <c r="Z41015"/>
      <c r="AA41015"/>
      <c r="AB41015"/>
      <c r="AC41015"/>
      <c r="AD41015"/>
      <c r="AE41015" s="2"/>
      <c r="BL41015"/>
      <c r="BM41015"/>
    </row>
    <row r="41016" spans="1:65" x14ac:dyDescent="0.25">
      <c r="A41016"/>
      <c r="B41016"/>
      <c r="C41016"/>
      <c r="D41016"/>
      <c r="E41016"/>
      <c r="F41016"/>
      <c r="G41016"/>
      <c r="H41016"/>
      <c r="I41016"/>
      <c r="J41016"/>
      <c r="K41016"/>
      <c r="L41016"/>
      <c r="M41016"/>
      <c r="N41016"/>
      <c r="O41016"/>
      <c r="P41016"/>
      <c r="Q41016"/>
      <c r="R41016"/>
      <c r="S41016"/>
      <c r="T41016"/>
      <c r="U41016"/>
      <c r="V41016"/>
      <c r="W41016"/>
      <c r="X41016"/>
      <c r="Y41016"/>
      <c r="Z41016"/>
      <c r="AA41016"/>
      <c r="AB41016"/>
      <c r="AC41016"/>
      <c r="AD41016"/>
      <c r="AE41016" s="2"/>
      <c r="BL41016"/>
      <c r="BM41016"/>
    </row>
    <row r="41017" spans="1:65" x14ac:dyDescent="0.25">
      <c r="A41017"/>
      <c r="B41017"/>
      <c r="C41017"/>
      <c r="D41017"/>
      <c r="E41017"/>
      <c r="F41017"/>
      <c r="G41017"/>
      <c r="H41017"/>
      <c r="I41017"/>
      <c r="J41017"/>
      <c r="K41017"/>
      <c r="L41017"/>
      <c r="M41017"/>
      <c r="N41017"/>
      <c r="O41017"/>
      <c r="P41017"/>
      <c r="Q41017"/>
      <c r="R41017"/>
      <c r="S41017"/>
      <c r="T41017"/>
      <c r="U41017"/>
      <c r="V41017"/>
      <c r="W41017"/>
      <c r="X41017"/>
      <c r="Y41017"/>
      <c r="Z41017"/>
      <c r="AA41017"/>
      <c r="AB41017"/>
      <c r="AC41017"/>
      <c r="AD41017"/>
      <c r="AE41017" s="2"/>
      <c r="BL41017"/>
      <c r="BM41017"/>
    </row>
    <row r="41018" spans="1:65" x14ac:dyDescent="0.25">
      <c r="A41018"/>
      <c r="B41018"/>
      <c r="C41018"/>
      <c r="D41018"/>
      <c r="E41018"/>
      <c r="F41018"/>
      <c r="G41018"/>
      <c r="H41018"/>
      <c r="I41018"/>
      <c r="J41018"/>
      <c r="K41018"/>
      <c r="L41018"/>
      <c r="M41018"/>
      <c r="N41018"/>
      <c r="O41018"/>
      <c r="P41018"/>
      <c r="Q41018"/>
      <c r="R41018"/>
      <c r="S41018"/>
      <c r="T41018"/>
      <c r="U41018"/>
      <c r="V41018"/>
      <c r="W41018"/>
      <c r="X41018"/>
      <c r="Y41018"/>
      <c r="Z41018"/>
      <c r="AA41018"/>
      <c r="AB41018"/>
      <c r="AC41018"/>
      <c r="AD41018"/>
      <c r="AE41018" s="2"/>
      <c r="BL41018"/>
      <c r="BM41018"/>
    </row>
    <row r="41019" spans="1:65" x14ac:dyDescent="0.25">
      <c r="A41019"/>
      <c r="B41019"/>
      <c r="C41019"/>
      <c r="D41019"/>
      <c r="E41019"/>
      <c r="F41019"/>
      <c r="G41019"/>
      <c r="H41019"/>
      <c r="I41019"/>
      <c r="J41019"/>
      <c r="K41019"/>
      <c r="L41019"/>
      <c r="M41019"/>
      <c r="N41019"/>
      <c r="O41019"/>
      <c r="P41019"/>
      <c r="Q41019"/>
      <c r="R41019"/>
      <c r="S41019"/>
      <c r="T41019"/>
      <c r="U41019"/>
      <c r="V41019"/>
      <c r="W41019"/>
      <c r="X41019"/>
      <c r="Y41019"/>
      <c r="Z41019"/>
      <c r="AA41019"/>
      <c r="AB41019"/>
      <c r="AC41019"/>
      <c r="AD41019"/>
      <c r="AE41019" s="2"/>
      <c r="BL41019"/>
      <c r="BM41019"/>
    </row>
    <row r="41020" spans="1:65" x14ac:dyDescent="0.25">
      <c r="A41020"/>
      <c r="B41020"/>
      <c r="C41020"/>
      <c r="D41020"/>
      <c r="E41020"/>
      <c r="F41020"/>
      <c r="G41020"/>
      <c r="H41020"/>
      <c r="I41020"/>
      <c r="J41020"/>
      <c r="K41020"/>
      <c r="L41020"/>
      <c r="M41020"/>
      <c r="N41020"/>
      <c r="O41020"/>
      <c r="P41020"/>
      <c r="Q41020"/>
      <c r="R41020"/>
      <c r="S41020"/>
      <c r="T41020"/>
      <c r="U41020"/>
      <c r="V41020"/>
      <c r="W41020"/>
      <c r="X41020"/>
      <c r="Y41020"/>
      <c r="Z41020"/>
      <c r="AA41020"/>
      <c r="AB41020"/>
      <c r="AC41020"/>
      <c r="AD41020"/>
      <c r="AE41020" s="2"/>
      <c r="BL41020"/>
      <c r="BM41020"/>
    </row>
    <row r="41021" spans="1:65" x14ac:dyDescent="0.25">
      <c r="A41021"/>
      <c r="B41021"/>
      <c r="C41021"/>
      <c r="D41021"/>
      <c r="E41021"/>
      <c r="F41021"/>
      <c r="G41021"/>
      <c r="H41021"/>
      <c r="I41021"/>
      <c r="J41021"/>
      <c r="K41021"/>
      <c r="L41021"/>
      <c r="M41021"/>
      <c r="N41021"/>
      <c r="O41021"/>
      <c r="P41021"/>
      <c r="Q41021"/>
      <c r="R41021"/>
      <c r="S41021"/>
      <c r="T41021"/>
      <c r="U41021"/>
      <c r="V41021"/>
      <c r="W41021"/>
      <c r="X41021"/>
      <c r="Y41021"/>
      <c r="Z41021"/>
      <c r="AA41021"/>
      <c r="AB41021"/>
      <c r="AC41021"/>
      <c r="AD41021"/>
      <c r="AE41021" s="2"/>
      <c r="BL41021"/>
      <c r="BM41021"/>
    </row>
    <row r="41022" spans="1:65" x14ac:dyDescent="0.25">
      <c r="A41022"/>
      <c r="B41022"/>
      <c r="C41022"/>
      <c r="D41022"/>
      <c r="E41022"/>
      <c r="F41022"/>
      <c r="G41022"/>
      <c r="H41022"/>
      <c r="I41022"/>
      <c r="J41022"/>
      <c r="K41022"/>
      <c r="L41022"/>
      <c r="M41022"/>
      <c r="N41022"/>
      <c r="O41022"/>
      <c r="P41022"/>
      <c r="Q41022"/>
      <c r="R41022"/>
      <c r="S41022"/>
      <c r="T41022"/>
      <c r="U41022"/>
      <c r="V41022"/>
      <c r="W41022"/>
      <c r="X41022"/>
      <c r="Y41022"/>
      <c r="Z41022"/>
      <c r="AA41022"/>
      <c r="AB41022"/>
      <c r="AC41022"/>
      <c r="AD41022"/>
      <c r="AE41022" s="2"/>
      <c r="BL41022"/>
      <c r="BM41022"/>
    </row>
    <row r="41023" spans="1:65" x14ac:dyDescent="0.25">
      <c r="A41023"/>
      <c r="B41023"/>
      <c r="C41023"/>
      <c r="D41023"/>
      <c r="E41023"/>
      <c r="F41023"/>
      <c r="G41023"/>
      <c r="H41023"/>
      <c r="I41023"/>
      <c r="J41023"/>
      <c r="K41023"/>
      <c r="L41023"/>
      <c r="M41023"/>
      <c r="N41023"/>
      <c r="O41023"/>
      <c r="P41023"/>
      <c r="Q41023"/>
      <c r="R41023"/>
      <c r="S41023"/>
      <c r="T41023"/>
      <c r="U41023"/>
      <c r="V41023"/>
      <c r="W41023"/>
      <c r="X41023"/>
      <c r="Y41023"/>
      <c r="Z41023"/>
      <c r="AA41023"/>
      <c r="AB41023"/>
      <c r="AC41023"/>
      <c r="AD41023"/>
      <c r="AE41023" s="2"/>
      <c r="BL41023"/>
      <c r="BM41023"/>
    </row>
    <row r="41024" spans="1:65" x14ac:dyDescent="0.25">
      <c r="A41024"/>
      <c r="B41024"/>
      <c r="C41024"/>
      <c r="D41024"/>
      <c r="E41024"/>
      <c r="F41024"/>
      <c r="G41024"/>
      <c r="H41024"/>
      <c r="I41024"/>
      <c r="J41024"/>
      <c r="K41024"/>
      <c r="L41024"/>
      <c r="M41024"/>
      <c r="N41024"/>
      <c r="O41024"/>
      <c r="P41024"/>
      <c r="Q41024"/>
      <c r="R41024"/>
      <c r="S41024"/>
      <c r="T41024"/>
      <c r="U41024"/>
      <c r="V41024"/>
      <c r="W41024"/>
      <c r="X41024"/>
      <c r="Y41024"/>
      <c r="Z41024"/>
      <c r="AA41024"/>
      <c r="AB41024"/>
      <c r="AC41024"/>
      <c r="AD41024"/>
      <c r="AE41024" s="2"/>
      <c r="BL41024"/>
      <c r="BM41024"/>
    </row>
    <row r="41025" spans="1:65" x14ac:dyDescent="0.25">
      <c r="A41025"/>
      <c r="B41025"/>
      <c r="C41025"/>
      <c r="D41025"/>
      <c r="E41025"/>
      <c r="F41025"/>
      <c r="G41025"/>
      <c r="H41025"/>
      <c r="I41025"/>
      <c r="J41025"/>
      <c r="K41025"/>
      <c r="L41025"/>
      <c r="M41025"/>
      <c r="N41025"/>
      <c r="O41025"/>
      <c r="P41025"/>
      <c r="Q41025"/>
      <c r="R41025"/>
      <c r="S41025"/>
      <c r="T41025"/>
      <c r="U41025"/>
      <c r="V41025"/>
      <c r="W41025"/>
      <c r="X41025"/>
      <c r="Y41025"/>
      <c r="Z41025"/>
      <c r="AA41025"/>
      <c r="AB41025"/>
      <c r="AC41025"/>
      <c r="AD41025"/>
      <c r="AE41025" s="2"/>
      <c r="BL41025"/>
      <c r="BM41025"/>
    </row>
    <row r="41026" spans="1:65" x14ac:dyDescent="0.25">
      <c r="A41026"/>
      <c r="B41026"/>
      <c r="C41026"/>
      <c r="D41026"/>
      <c r="E41026"/>
      <c r="F41026"/>
      <c r="G41026"/>
      <c r="H41026"/>
      <c r="I41026"/>
      <c r="J41026"/>
      <c r="K41026"/>
      <c r="L41026"/>
      <c r="M41026"/>
      <c r="N41026"/>
      <c r="O41026"/>
      <c r="P41026"/>
      <c r="Q41026"/>
      <c r="R41026"/>
      <c r="S41026"/>
      <c r="T41026"/>
      <c r="U41026"/>
      <c r="V41026"/>
      <c r="W41026"/>
      <c r="X41026"/>
      <c r="Y41026"/>
      <c r="Z41026"/>
      <c r="AA41026"/>
      <c r="AB41026"/>
      <c r="AC41026"/>
      <c r="AD41026"/>
      <c r="AE41026" s="2"/>
      <c r="BL41026"/>
      <c r="BM41026"/>
    </row>
    <row r="41027" spans="1:65" x14ac:dyDescent="0.25">
      <c r="A41027"/>
      <c r="B41027"/>
      <c r="C41027"/>
      <c r="D41027"/>
      <c r="E41027"/>
      <c r="F41027"/>
      <c r="G41027"/>
      <c r="H41027"/>
      <c r="I41027"/>
      <c r="J41027"/>
      <c r="K41027"/>
      <c r="L41027"/>
      <c r="M41027"/>
      <c r="N41027"/>
      <c r="O41027"/>
      <c r="P41027"/>
      <c r="Q41027"/>
      <c r="R41027"/>
      <c r="S41027"/>
      <c r="T41027"/>
      <c r="U41027"/>
      <c r="V41027"/>
      <c r="W41027"/>
      <c r="X41027"/>
      <c r="Y41027"/>
      <c r="Z41027"/>
      <c r="AA41027"/>
      <c r="AB41027"/>
      <c r="AC41027"/>
      <c r="AD41027"/>
      <c r="AE41027" s="2"/>
      <c r="BL41027"/>
      <c r="BM41027"/>
    </row>
    <row r="41028" spans="1:65" x14ac:dyDescent="0.25">
      <c r="A41028"/>
      <c r="B41028"/>
      <c r="C41028"/>
      <c r="D41028"/>
      <c r="E41028"/>
      <c r="F41028"/>
      <c r="G41028"/>
      <c r="H41028"/>
      <c r="I41028"/>
      <c r="J41028"/>
      <c r="K41028"/>
      <c r="L41028"/>
      <c r="M41028"/>
      <c r="N41028"/>
      <c r="O41028"/>
      <c r="P41028"/>
      <c r="Q41028"/>
      <c r="R41028"/>
      <c r="S41028"/>
      <c r="T41028"/>
      <c r="U41028"/>
      <c r="V41028"/>
      <c r="W41028"/>
      <c r="X41028"/>
      <c r="Y41028"/>
      <c r="Z41028"/>
      <c r="AA41028"/>
      <c r="AB41028"/>
      <c r="AC41028"/>
      <c r="AD41028"/>
      <c r="AE41028" s="2"/>
      <c r="BL41028"/>
      <c r="BM41028"/>
    </row>
    <row r="41029" spans="1:65" x14ac:dyDescent="0.25">
      <c r="A41029"/>
      <c r="B41029"/>
      <c r="C41029"/>
      <c r="D41029"/>
      <c r="E41029"/>
      <c r="F41029"/>
      <c r="G41029"/>
      <c r="H41029"/>
      <c r="I41029"/>
      <c r="J41029"/>
      <c r="K41029"/>
      <c r="L41029"/>
      <c r="M41029"/>
      <c r="N41029"/>
      <c r="O41029"/>
      <c r="P41029"/>
      <c r="Q41029"/>
      <c r="R41029"/>
      <c r="S41029"/>
      <c r="T41029"/>
      <c r="U41029"/>
      <c r="V41029"/>
      <c r="W41029"/>
      <c r="X41029"/>
      <c r="Y41029"/>
      <c r="Z41029"/>
      <c r="AA41029"/>
      <c r="AB41029"/>
      <c r="AC41029"/>
      <c r="AD41029"/>
      <c r="AE41029" s="2"/>
      <c r="BL41029"/>
      <c r="BM41029"/>
    </row>
    <row r="41030" spans="1:65" x14ac:dyDescent="0.25">
      <c r="A41030"/>
      <c r="B41030"/>
      <c r="C41030"/>
      <c r="D41030"/>
      <c r="E41030"/>
      <c r="F41030"/>
      <c r="G41030"/>
      <c r="H41030"/>
      <c r="I41030"/>
      <c r="J41030"/>
      <c r="K41030"/>
      <c r="L41030"/>
      <c r="M41030"/>
      <c r="N41030"/>
      <c r="O41030"/>
      <c r="P41030"/>
      <c r="Q41030"/>
      <c r="R41030"/>
      <c r="S41030"/>
      <c r="T41030"/>
      <c r="U41030"/>
      <c r="V41030"/>
      <c r="W41030"/>
      <c r="X41030"/>
      <c r="Y41030"/>
      <c r="Z41030"/>
      <c r="AA41030"/>
      <c r="AB41030"/>
      <c r="AC41030"/>
      <c r="AD41030"/>
      <c r="AE41030" s="2"/>
      <c r="BL41030"/>
      <c r="BM41030"/>
    </row>
    <row r="41031" spans="1:65" x14ac:dyDescent="0.25">
      <c r="A41031"/>
      <c r="B41031"/>
      <c r="C41031"/>
      <c r="D41031"/>
      <c r="E41031"/>
      <c r="F41031"/>
      <c r="G41031"/>
      <c r="H41031"/>
      <c r="I41031"/>
      <c r="J41031"/>
      <c r="K41031"/>
      <c r="L41031"/>
      <c r="M41031"/>
      <c r="N41031"/>
      <c r="O41031"/>
      <c r="P41031"/>
      <c r="Q41031"/>
      <c r="R41031"/>
      <c r="S41031"/>
      <c r="T41031"/>
      <c r="U41031"/>
      <c r="V41031"/>
      <c r="W41031"/>
      <c r="X41031"/>
      <c r="Y41031"/>
      <c r="Z41031"/>
      <c r="AA41031"/>
      <c r="AB41031"/>
      <c r="AC41031"/>
      <c r="AD41031"/>
      <c r="AE41031" s="2"/>
      <c r="BL41031"/>
      <c r="BM41031"/>
    </row>
    <row r="41032" spans="1:65" x14ac:dyDescent="0.25">
      <c r="A41032"/>
      <c r="B41032"/>
      <c r="C41032"/>
      <c r="D41032"/>
      <c r="E41032"/>
      <c r="F41032"/>
      <c r="G41032"/>
      <c r="H41032"/>
      <c r="I41032"/>
      <c r="J41032"/>
      <c r="K41032"/>
      <c r="L41032"/>
      <c r="M41032"/>
      <c r="N41032"/>
      <c r="O41032"/>
      <c r="P41032"/>
      <c r="Q41032"/>
      <c r="R41032"/>
      <c r="S41032"/>
      <c r="T41032"/>
      <c r="U41032"/>
      <c r="V41032"/>
      <c r="W41032"/>
      <c r="X41032"/>
      <c r="Y41032"/>
      <c r="Z41032"/>
      <c r="AA41032"/>
      <c r="AB41032"/>
      <c r="AC41032"/>
      <c r="AD41032"/>
      <c r="AE41032" s="2"/>
      <c r="BL41032"/>
      <c r="BM41032"/>
    </row>
    <row r="41033" spans="1:65" x14ac:dyDescent="0.25">
      <c r="A41033"/>
      <c r="B41033"/>
      <c r="C41033"/>
      <c r="D41033"/>
      <c r="E41033"/>
      <c r="F41033"/>
      <c r="G41033"/>
      <c r="H41033"/>
      <c r="I41033"/>
      <c r="J41033"/>
      <c r="K41033"/>
      <c r="L41033"/>
      <c r="M41033"/>
      <c r="N41033"/>
      <c r="O41033"/>
      <c r="P41033"/>
      <c r="Q41033"/>
      <c r="R41033"/>
      <c r="S41033"/>
      <c r="T41033"/>
      <c r="U41033"/>
      <c r="V41033"/>
      <c r="W41033"/>
      <c r="X41033"/>
      <c r="Y41033"/>
      <c r="Z41033"/>
      <c r="AA41033"/>
      <c r="AB41033"/>
      <c r="AC41033"/>
      <c r="AD41033"/>
      <c r="AE41033" s="2"/>
      <c r="BL41033"/>
      <c r="BM41033"/>
    </row>
    <row r="41034" spans="1:65" x14ac:dyDescent="0.25">
      <c r="A41034"/>
      <c r="B41034"/>
      <c r="C41034"/>
      <c r="D41034"/>
      <c r="E41034"/>
      <c r="F41034"/>
      <c r="G41034"/>
      <c r="H41034"/>
      <c r="I41034"/>
      <c r="J41034"/>
      <c r="K41034"/>
      <c r="L41034"/>
      <c r="M41034"/>
      <c r="N41034"/>
      <c r="O41034"/>
      <c r="P41034"/>
      <c r="Q41034"/>
      <c r="R41034"/>
      <c r="S41034"/>
      <c r="T41034"/>
      <c r="U41034"/>
      <c r="V41034"/>
      <c r="W41034"/>
      <c r="X41034"/>
      <c r="Y41034"/>
      <c r="Z41034"/>
      <c r="AA41034"/>
      <c r="AB41034"/>
      <c r="AC41034"/>
      <c r="AD41034"/>
      <c r="AE41034" s="2"/>
      <c r="BL41034"/>
      <c r="BM41034"/>
    </row>
    <row r="41035" spans="1:65" x14ac:dyDescent="0.25">
      <c r="A41035"/>
      <c r="B41035"/>
      <c r="C41035"/>
      <c r="D41035"/>
      <c r="E41035"/>
      <c r="F41035"/>
      <c r="G41035"/>
      <c r="H41035"/>
      <c r="I41035"/>
      <c r="J41035"/>
      <c r="K41035"/>
      <c r="L41035"/>
      <c r="M41035"/>
      <c r="N41035"/>
      <c r="O41035"/>
      <c r="P41035"/>
      <c r="Q41035"/>
      <c r="R41035"/>
      <c r="S41035"/>
      <c r="T41035"/>
      <c r="U41035"/>
      <c r="V41035"/>
      <c r="W41035"/>
      <c r="X41035"/>
      <c r="Y41035"/>
      <c r="Z41035"/>
      <c r="AA41035"/>
      <c r="AB41035"/>
      <c r="AC41035"/>
      <c r="AD41035"/>
      <c r="AE41035" s="2"/>
      <c r="BL41035"/>
      <c r="BM41035"/>
    </row>
    <row r="41036" spans="1:65" x14ac:dyDescent="0.25">
      <c r="A41036"/>
      <c r="B41036"/>
      <c r="C41036"/>
      <c r="D41036"/>
      <c r="E41036"/>
      <c r="F41036"/>
      <c r="G41036"/>
      <c r="H41036"/>
      <c r="I41036"/>
      <c r="J41036"/>
      <c r="K41036"/>
      <c r="L41036"/>
      <c r="M41036"/>
      <c r="N41036"/>
      <c r="O41036"/>
      <c r="P41036"/>
      <c r="Q41036"/>
      <c r="R41036"/>
      <c r="S41036"/>
      <c r="T41036"/>
      <c r="U41036"/>
      <c r="V41036"/>
      <c r="W41036"/>
      <c r="X41036"/>
      <c r="Y41036"/>
      <c r="Z41036"/>
      <c r="AA41036"/>
      <c r="AB41036"/>
      <c r="AC41036"/>
      <c r="AD41036"/>
      <c r="AE41036" s="2"/>
      <c r="BL41036"/>
      <c r="BM41036"/>
    </row>
    <row r="41037" spans="1:65" x14ac:dyDescent="0.25">
      <c r="A41037"/>
      <c r="B41037"/>
      <c r="C41037"/>
      <c r="D41037"/>
      <c r="E41037"/>
      <c r="F41037"/>
      <c r="G41037"/>
      <c r="H41037"/>
      <c r="I41037"/>
      <c r="J41037"/>
      <c r="K41037"/>
      <c r="L41037"/>
      <c r="M41037"/>
      <c r="N41037"/>
      <c r="O41037"/>
      <c r="P41037"/>
      <c r="Q41037"/>
      <c r="R41037"/>
      <c r="S41037"/>
      <c r="T41037"/>
      <c r="U41037"/>
      <c r="V41037"/>
      <c r="W41037"/>
      <c r="X41037"/>
      <c r="Y41037"/>
      <c r="Z41037"/>
      <c r="AA41037"/>
      <c r="AB41037"/>
      <c r="AC41037"/>
      <c r="AD41037"/>
      <c r="AE41037" s="2"/>
      <c r="BL41037"/>
      <c r="BM41037"/>
    </row>
    <row r="41038" spans="1:65" x14ac:dyDescent="0.25">
      <c r="A41038"/>
      <c r="B41038"/>
      <c r="C41038"/>
      <c r="D41038"/>
      <c r="E41038"/>
      <c r="F41038"/>
      <c r="G41038"/>
      <c r="H41038"/>
      <c r="I41038"/>
      <c r="J41038"/>
      <c r="K41038"/>
      <c r="L41038"/>
      <c r="M41038"/>
      <c r="N41038"/>
      <c r="O41038"/>
      <c r="P41038"/>
      <c r="Q41038"/>
      <c r="R41038"/>
      <c r="S41038"/>
      <c r="T41038"/>
      <c r="U41038"/>
      <c r="V41038"/>
      <c r="W41038"/>
      <c r="X41038"/>
      <c r="Y41038"/>
      <c r="Z41038"/>
      <c r="AA41038"/>
      <c r="AB41038"/>
      <c r="AC41038"/>
      <c r="AD41038"/>
      <c r="AE41038" s="2"/>
      <c r="BL41038"/>
      <c r="BM41038"/>
    </row>
    <row r="41039" spans="1:65" x14ac:dyDescent="0.25">
      <c r="A41039"/>
      <c r="B41039"/>
      <c r="C41039"/>
      <c r="D41039"/>
      <c r="E41039"/>
      <c r="F41039"/>
      <c r="G41039"/>
      <c r="H41039"/>
      <c r="I41039"/>
      <c r="J41039"/>
      <c r="K41039"/>
      <c r="L41039"/>
      <c r="M41039"/>
      <c r="N41039"/>
      <c r="O41039"/>
      <c r="P41039"/>
      <c r="Q41039"/>
      <c r="R41039"/>
      <c r="S41039"/>
      <c r="T41039"/>
      <c r="U41039"/>
      <c r="V41039"/>
      <c r="W41039"/>
      <c r="X41039"/>
      <c r="Y41039"/>
      <c r="Z41039"/>
      <c r="AA41039"/>
      <c r="AB41039"/>
      <c r="AC41039"/>
      <c r="AD41039"/>
      <c r="AE41039" s="2"/>
      <c r="BL41039"/>
      <c r="BM41039"/>
    </row>
    <row r="41040" spans="1:65" x14ac:dyDescent="0.25">
      <c r="A41040"/>
      <c r="B41040"/>
      <c r="C41040"/>
      <c r="D41040"/>
      <c r="E41040"/>
      <c r="F41040"/>
      <c r="G41040"/>
      <c r="H41040"/>
      <c r="I41040"/>
      <c r="J41040"/>
      <c r="K41040"/>
      <c r="L41040"/>
      <c r="M41040"/>
      <c r="N41040"/>
      <c r="O41040"/>
      <c r="P41040"/>
      <c r="Q41040"/>
      <c r="R41040"/>
      <c r="S41040"/>
      <c r="T41040"/>
      <c r="U41040"/>
      <c r="V41040"/>
      <c r="W41040"/>
      <c r="X41040"/>
      <c r="Y41040"/>
      <c r="Z41040"/>
      <c r="AA41040"/>
      <c r="AB41040"/>
      <c r="AC41040"/>
      <c r="AD41040"/>
      <c r="AE41040" s="2"/>
      <c r="BL41040"/>
      <c r="BM41040"/>
    </row>
    <row r="41041" spans="1:65" x14ac:dyDescent="0.25">
      <c r="A41041"/>
      <c r="B41041"/>
      <c r="C41041"/>
      <c r="D41041"/>
      <c r="E41041"/>
      <c r="F41041"/>
      <c r="G41041"/>
      <c r="H41041"/>
      <c r="I41041"/>
      <c r="J41041"/>
      <c r="K41041"/>
      <c r="L41041"/>
      <c r="M41041"/>
      <c r="N41041"/>
      <c r="O41041"/>
      <c r="P41041"/>
      <c r="Q41041"/>
      <c r="R41041"/>
      <c r="S41041"/>
      <c r="T41041"/>
      <c r="U41041"/>
      <c r="V41041"/>
      <c r="W41041"/>
      <c r="X41041"/>
      <c r="Y41041"/>
      <c r="Z41041"/>
      <c r="AA41041"/>
      <c r="AB41041"/>
      <c r="AC41041"/>
      <c r="AD41041"/>
      <c r="AE41041" s="2"/>
      <c r="BL41041"/>
      <c r="BM41041"/>
    </row>
    <row r="41042" spans="1:65" x14ac:dyDescent="0.25">
      <c r="A41042"/>
      <c r="B41042"/>
      <c r="C41042"/>
      <c r="D41042"/>
      <c r="E41042"/>
      <c r="F41042"/>
      <c r="G41042"/>
      <c r="H41042"/>
      <c r="I41042"/>
      <c r="J41042"/>
      <c r="K41042"/>
      <c r="L41042"/>
      <c r="M41042"/>
      <c r="N41042"/>
      <c r="O41042"/>
      <c r="P41042"/>
      <c r="Q41042"/>
      <c r="R41042"/>
      <c r="S41042"/>
      <c r="T41042"/>
      <c r="U41042"/>
      <c r="V41042"/>
      <c r="W41042"/>
      <c r="X41042"/>
      <c r="Y41042"/>
      <c r="Z41042"/>
      <c r="AA41042"/>
      <c r="AB41042"/>
      <c r="AC41042"/>
      <c r="AD41042"/>
      <c r="AE41042" s="2"/>
      <c r="BL41042"/>
      <c r="BM41042"/>
    </row>
    <row r="41043" spans="1:65" x14ac:dyDescent="0.25">
      <c r="A41043"/>
      <c r="B41043"/>
      <c r="C41043"/>
      <c r="D41043"/>
      <c r="E41043"/>
      <c r="F41043"/>
      <c r="G41043"/>
      <c r="H41043"/>
      <c r="I41043"/>
      <c r="J41043"/>
      <c r="K41043"/>
      <c r="L41043"/>
      <c r="M41043"/>
      <c r="N41043"/>
      <c r="O41043"/>
      <c r="P41043"/>
      <c r="Q41043"/>
      <c r="R41043"/>
      <c r="S41043"/>
      <c r="T41043"/>
      <c r="U41043"/>
      <c r="V41043"/>
      <c r="W41043"/>
      <c r="X41043"/>
      <c r="Y41043"/>
      <c r="Z41043"/>
      <c r="AA41043"/>
      <c r="AB41043"/>
      <c r="AC41043"/>
      <c r="AD41043"/>
      <c r="AE41043" s="2"/>
      <c r="BL41043"/>
      <c r="BM41043"/>
    </row>
    <row r="41044" spans="1:65" x14ac:dyDescent="0.25">
      <c r="A41044"/>
      <c r="B41044"/>
      <c r="C41044"/>
      <c r="D41044"/>
      <c r="E41044"/>
      <c r="F41044"/>
      <c r="G41044"/>
      <c r="H41044"/>
      <c r="I41044"/>
      <c r="J41044"/>
      <c r="K41044"/>
      <c r="L41044"/>
      <c r="M41044"/>
      <c r="N41044"/>
      <c r="O41044"/>
      <c r="P41044"/>
      <c r="Q41044"/>
      <c r="R41044"/>
      <c r="S41044"/>
      <c r="T41044"/>
      <c r="U41044"/>
      <c r="V41044"/>
      <c r="W41044"/>
      <c r="X41044"/>
      <c r="Y41044"/>
      <c r="Z41044"/>
      <c r="AA41044"/>
      <c r="AB41044"/>
      <c r="AC41044"/>
      <c r="AD41044"/>
      <c r="AE41044" s="2"/>
      <c r="BL41044"/>
      <c r="BM41044"/>
    </row>
    <row r="41045" spans="1:65" x14ac:dyDescent="0.25">
      <c r="A41045"/>
      <c r="B41045"/>
      <c r="C41045"/>
      <c r="D41045"/>
      <c r="E41045"/>
      <c r="F41045"/>
      <c r="G41045"/>
      <c r="H41045"/>
      <c r="I41045"/>
      <c r="J41045"/>
      <c r="K41045"/>
      <c r="L41045"/>
      <c r="M41045"/>
      <c r="N41045"/>
      <c r="O41045"/>
      <c r="P41045"/>
      <c r="Q41045"/>
      <c r="R41045"/>
      <c r="S41045"/>
      <c r="T41045"/>
      <c r="U41045"/>
      <c r="V41045"/>
      <c r="W41045"/>
      <c r="X41045"/>
      <c r="Y41045"/>
      <c r="Z41045"/>
      <c r="AA41045"/>
      <c r="AB41045"/>
      <c r="AC41045"/>
      <c r="AD41045"/>
      <c r="AE41045" s="2"/>
      <c r="BL41045"/>
      <c r="BM41045"/>
    </row>
    <row r="41046" spans="1:65" x14ac:dyDescent="0.25">
      <c r="A41046"/>
      <c r="B41046"/>
      <c r="C41046"/>
      <c r="D41046"/>
      <c r="E41046"/>
      <c r="F41046"/>
      <c r="G41046"/>
      <c r="H41046"/>
      <c r="I41046"/>
      <c r="J41046"/>
      <c r="K41046"/>
      <c r="L41046"/>
      <c r="M41046"/>
      <c r="N41046"/>
      <c r="O41046"/>
      <c r="P41046"/>
      <c r="Q41046"/>
      <c r="R41046"/>
      <c r="S41046"/>
      <c r="T41046"/>
      <c r="U41046"/>
      <c r="V41046"/>
      <c r="W41046"/>
      <c r="X41046"/>
      <c r="Y41046"/>
      <c r="Z41046"/>
      <c r="AA41046"/>
      <c r="AB41046"/>
      <c r="AC41046"/>
      <c r="AD41046"/>
      <c r="AE41046" s="2"/>
      <c r="BL41046"/>
      <c r="BM41046"/>
    </row>
    <row r="41047" spans="1:65" x14ac:dyDescent="0.25">
      <c r="A41047"/>
      <c r="B41047"/>
      <c r="C41047"/>
      <c r="D41047"/>
      <c r="E41047"/>
      <c r="F41047"/>
      <c r="G41047"/>
      <c r="H41047"/>
      <c r="I41047"/>
      <c r="J41047"/>
      <c r="K41047"/>
      <c r="L41047"/>
      <c r="M41047"/>
      <c r="N41047"/>
      <c r="O41047"/>
      <c r="P41047"/>
      <c r="Q41047"/>
      <c r="R41047"/>
      <c r="S41047"/>
      <c r="T41047"/>
      <c r="U41047"/>
      <c r="V41047"/>
      <c r="W41047"/>
      <c r="X41047"/>
      <c r="Y41047"/>
      <c r="Z41047"/>
      <c r="AA41047"/>
      <c r="AB41047"/>
      <c r="AC41047"/>
      <c r="AD41047"/>
      <c r="AE41047" s="2"/>
      <c r="BL41047"/>
      <c r="BM41047"/>
    </row>
    <row r="41048" spans="1:65" x14ac:dyDescent="0.25">
      <c r="A41048"/>
      <c r="B41048"/>
      <c r="C41048"/>
      <c r="D41048"/>
      <c r="E41048"/>
      <c r="F41048"/>
      <c r="G41048"/>
      <c r="H41048"/>
      <c r="I41048"/>
      <c r="J41048"/>
      <c r="K41048"/>
      <c r="L41048"/>
      <c r="M41048"/>
      <c r="N41048"/>
      <c r="O41048"/>
      <c r="P41048"/>
      <c r="Q41048"/>
      <c r="R41048"/>
      <c r="S41048"/>
      <c r="T41048"/>
      <c r="U41048"/>
      <c r="V41048"/>
      <c r="W41048"/>
      <c r="X41048"/>
      <c r="Y41048"/>
      <c r="Z41048"/>
      <c r="AA41048"/>
      <c r="AB41048"/>
      <c r="AC41048"/>
      <c r="AD41048"/>
      <c r="AE41048" s="2"/>
      <c r="BL41048"/>
      <c r="BM41048"/>
    </row>
    <row r="41049" spans="1:65" x14ac:dyDescent="0.25">
      <c r="A41049"/>
      <c r="B41049"/>
      <c r="C41049"/>
      <c r="D41049"/>
      <c r="E41049"/>
      <c r="F41049"/>
      <c r="G41049"/>
      <c r="H41049"/>
      <c r="I41049"/>
      <c r="J41049"/>
      <c r="K41049"/>
      <c r="L41049"/>
      <c r="M41049"/>
      <c r="N41049"/>
      <c r="O41049"/>
      <c r="P41049"/>
      <c r="Q41049"/>
      <c r="R41049"/>
      <c r="S41049"/>
      <c r="T41049"/>
      <c r="U41049"/>
      <c r="V41049"/>
      <c r="W41049"/>
      <c r="X41049"/>
      <c r="Y41049"/>
      <c r="Z41049"/>
      <c r="AA41049"/>
      <c r="AB41049"/>
      <c r="AC41049"/>
      <c r="AD41049"/>
      <c r="AE41049" s="2"/>
      <c r="BL41049"/>
      <c r="BM41049"/>
    </row>
    <row r="41050" spans="1:65" x14ac:dyDescent="0.25">
      <c r="A41050"/>
      <c r="B41050"/>
      <c r="C41050"/>
      <c r="D41050"/>
      <c r="E41050"/>
      <c r="F41050"/>
      <c r="G41050"/>
      <c r="H41050"/>
      <c r="I41050"/>
      <c r="J41050"/>
      <c r="K41050"/>
      <c r="L41050"/>
      <c r="M41050"/>
      <c r="N41050"/>
      <c r="O41050"/>
      <c r="P41050"/>
      <c r="Q41050"/>
      <c r="R41050"/>
      <c r="S41050"/>
      <c r="T41050"/>
      <c r="U41050"/>
      <c r="V41050"/>
      <c r="W41050"/>
      <c r="X41050"/>
      <c r="Y41050"/>
      <c r="Z41050"/>
      <c r="AA41050"/>
      <c r="AB41050"/>
      <c r="AC41050"/>
      <c r="AD41050"/>
      <c r="AE41050" s="2"/>
      <c r="BL41050"/>
      <c r="BM41050"/>
    </row>
    <row r="41051" spans="1:65" x14ac:dyDescent="0.25">
      <c r="A41051"/>
      <c r="B41051"/>
      <c r="C41051"/>
      <c r="D41051"/>
      <c r="E41051"/>
      <c r="F41051"/>
      <c r="G41051"/>
      <c r="H41051"/>
      <c r="I41051"/>
      <c r="J41051"/>
      <c r="K41051"/>
      <c r="L41051"/>
      <c r="M41051"/>
      <c r="N41051"/>
      <c r="O41051"/>
      <c r="P41051"/>
      <c r="Q41051"/>
      <c r="R41051"/>
      <c r="S41051"/>
      <c r="T41051"/>
      <c r="U41051"/>
      <c r="V41051"/>
      <c r="W41051"/>
      <c r="X41051"/>
      <c r="Y41051"/>
      <c r="Z41051"/>
      <c r="AA41051"/>
      <c r="AB41051"/>
      <c r="AC41051"/>
      <c r="AD41051"/>
      <c r="AE41051" s="2"/>
      <c r="BL41051"/>
      <c r="BM41051"/>
    </row>
    <row r="41052" spans="1:65" x14ac:dyDescent="0.25">
      <c r="A41052"/>
      <c r="B41052"/>
      <c r="C41052"/>
      <c r="D41052"/>
      <c r="E41052"/>
      <c r="F41052"/>
      <c r="G41052"/>
      <c r="H41052"/>
      <c r="I41052"/>
      <c r="J41052"/>
      <c r="K41052"/>
      <c r="L41052"/>
      <c r="M41052"/>
      <c r="N41052"/>
      <c r="O41052"/>
      <c r="P41052"/>
      <c r="Q41052"/>
      <c r="R41052"/>
      <c r="S41052"/>
      <c r="T41052"/>
      <c r="U41052"/>
      <c r="V41052"/>
      <c r="W41052"/>
      <c r="X41052"/>
      <c r="Y41052"/>
      <c r="Z41052"/>
      <c r="AA41052"/>
      <c r="AB41052"/>
      <c r="AC41052"/>
      <c r="AD41052"/>
      <c r="AE41052" s="2"/>
      <c r="BL41052"/>
      <c r="BM41052"/>
    </row>
    <row r="41053" spans="1:65" x14ac:dyDescent="0.25">
      <c r="A41053"/>
      <c r="B41053"/>
      <c r="C41053"/>
      <c r="D41053"/>
      <c r="E41053"/>
      <c r="F41053"/>
      <c r="G41053"/>
      <c r="H41053"/>
      <c r="I41053"/>
      <c r="J41053"/>
      <c r="K41053"/>
      <c r="L41053"/>
      <c r="M41053"/>
      <c r="N41053"/>
      <c r="O41053"/>
      <c r="P41053"/>
      <c r="Q41053"/>
      <c r="R41053"/>
      <c r="S41053"/>
      <c r="T41053"/>
      <c r="U41053"/>
      <c r="V41053"/>
      <c r="W41053"/>
      <c r="X41053"/>
      <c r="Y41053"/>
      <c r="Z41053"/>
      <c r="AA41053"/>
      <c r="AB41053"/>
      <c r="AC41053"/>
      <c r="AD41053"/>
      <c r="AE41053" s="2"/>
      <c r="BL41053"/>
      <c r="BM41053"/>
    </row>
    <row r="41054" spans="1:65" x14ac:dyDescent="0.25">
      <c r="A41054"/>
      <c r="B41054"/>
      <c r="C41054"/>
      <c r="D41054"/>
      <c r="E41054"/>
      <c r="F41054"/>
      <c r="G41054"/>
      <c r="H41054"/>
      <c r="I41054"/>
      <c r="J41054"/>
      <c r="K41054"/>
      <c r="L41054"/>
      <c r="M41054"/>
      <c r="N41054"/>
      <c r="O41054"/>
      <c r="P41054"/>
      <c r="Q41054"/>
      <c r="R41054"/>
      <c r="S41054"/>
      <c r="T41054"/>
      <c r="U41054"/>
      <c r="V41054"/>
      <c r="W41054"/>
      <c r="X41054"/>
      <c r="Y41054"/>
      <c r="Z41054"/>
      <c r="AA41054"/>
      <c r="AB41054"/>
      <c r="AC41054"/>
      <c r="AD41054"/>
      <c r="AE41054" s="2"/>
      <c r="BL41054"/>
      <c r="BM41054"/>
    </row>
    <row r="41055" spans="1:65" x14ac:dyDescent="0.25">
      <c r="A41055"/>
      <c r="B41055"/>
      <c r="C41055"/>
      <c r="D41055"/>
      <c r="E41055"/>
      <c r="F41055"/>
      <c r="G41055"/>
      <c r="H41055"/>
      <c r="I41055"/>
      <c r="J41055"/>
      <c r="K41055"/>
      <c r="L41055"/>
      <c r="M41055"/>
      <c r="N41055"/>
      <c r="O41055"/>
      <c r="P41055"/>
      <c r="Q41055"/>
      <c r="R41055"/>
      <c r="S41055"/>
      <c r="T41055"/>
      <c r="U41055"/>
      <c r="V41055"/>
      <c r="W41055"/>
      <c r="X41055"/>
      <c r="Y41055"/>
      <c r="Z41055"/>
      <c r="AA41055"/>
      <c r="AB41055"/>
      <c r="AC41055"/>
      <c r="AD41055"/>
      <c r="AE41055" s="2"/>
      <c r="BL41055"/>
      <c r="BM41055"/>
    </row>
    <row r="41056" spans="1:65" x14ac:dyDescent="0.25">
      <c r="A41056"/>
      <c r="B41056"/>
      <c r="C41056"/>
      <c r="D41056"/>
      <c r="E41056"/>
      <c r="F41056"/>
      <c r="G41056"/>
      <c r="H41056"/>
      <c r="I41056"/>
      <c r="J41056"/>
      <c r="K41056"/>
      <c r="L41056"/>
      <c r="M41056"/>
      <c r="N41056"/>
      <c r="O41056"/>
      <c r="P41056"/>
      <c r="Q41056"/>
      <c r="R41056"/>
      <c r="S41056"/>
      <c r="T41056"/>
      <c r="U41056"/>
      <c r="V41056"/>
      <c r="W41056"/>
      <c r="X41056"/>
      <c r="Y41056"/>
      <c r="Z41056"/>
      <c r="AA41056"/>
      <c r="AB41056"/>
      <c r="AC41056"/>
      <c r="AD41056"/>
      <c r="AE41056" s="2"/>
      <c r="BL41056"/>
      <c r="BM41056"/>
    </row>
    <row r="41057" spans="1:65" x14ac:dyDescent="0.25">
      <c r="A41057"/>
      <c r="B41057"/>
      <c r="C41057"/>
      <c r="D41057"/>
      <c r="E41057"/>
      <c r="F41057"/>
      <c r="G41057"/>
      <c r="H41057"/>
      <c r="I41057"/>
      <c r="J41057"/>
      <c r="K41057"/>
      <c r="L41057"/>
      <c r="M41057"/>
      <c r="N41057"/>
      <c r="O41057"/>
      <c r="P41057"/>
      <c r="Q41057"/>
      <c r="R41057"/>
      <c r="S41057"/>
      <c r="T41057"/>
      <c r="U41057"/>
      <c r="V41057"/>
      <c r="W41057"/>
      <c r="X41057"/>
      <c r="Y41057"/>
      <c r="Z41057"/>
      <c r="AA41057"/>
      <c r="AB41057"/>
      <c r="AC41057"/>
      <c r="AD41057"/>
      <c r="AE41057" s="2"/>
      <c r="BL41057"/>
      <c r="BM41057"/>
    </row>
    <row r="41058" spans="1:65" x14ac:dyDescent="0.25">
      <c r="A41058"/>
      <c r="B41058"/>
      <c r="C41058"/>
      <c r="D41058"/>
      <c r="E41058"/>
      <c r="F41058"/>
      <c r="G41058"/>
      <c r="H41058"/>
      <c r="I41058"/>
      <c r="J41058"/>
      <c r="K41058"/>
      <c r="L41058"/>
      <c r="M41058"/>
      <c r="N41058"/>
      <c r="O41058"/>
      <c r="P41058"/>
      <c r="Q41058"/>
      <c r="R41058"/>
      <c r="S41058"/>
      <c r="T41058"/>
      <c r="U41058"/>
      <c r="V41058"/>
      <c r="W41058"/>
      <c r="X41058"/>
      <c r="Y41058"/>
      <c r="Z41058"/>
      <c r="AA41058"/>
      <c r="AB41058"/>
      <c r="AC41058"/>
      <c r="AD41058"/>
      <c r="AE41058" s="2"/>
      <c r="BL41058"/>
      <c r="BM41058"/>
    </row>
    <row r="41059" spans="1:65" x14ac:dyDescent="0.25">
      <c r="A41059"/>
      <c r="B41059"/>
      <c r="C41059"/>
      <c r="D41059"/>
      <c r="E41059"/>
      <c r="F41059"/>
      <c r="G41059"/>
      <c r="H41059"/>
      <c r="I41059"/>
      <c r="J41059"/>
      <c r="K41059"/>
      <c r="L41059"/>
      <c r="M41059"/>
      <c r="N41059"/>
      <c r="O41059"/>
      <c r="P41059"/>
      <c r="Q41059"/>
      <c r="R41059"/>
      <c r="S41059"/>
      <c r="T41059"/>
      <c r="U41059"/>
      <c r="V41059"/>
      <c r="W41059"/>
      <c r="X41059"/>
      <c r="Y41059"/>
      <c r="Z41059"/>
      <c r="AA41059"/>
      <c r="AB41059"/>
      <c r="AC41059"/>
      <c r="AD41059"/>
      <c r="AE41059" s="2"/>
      <c r="BL41059"/>
      <c r="BM41059"/>
    </row>
    <row r="41060" spans="1:65" x14ac:dyDescent="0.25">
      <c r="A41060"/>
      <c r="B41060"/>
      <c r="C41060"/>
      <c r="D41060"/>
      <c r="E41060"/>
      <c r="F41060"/>
      <c r="G41060"/>
      <c r="H41060"/>
      <c r="I41060"/>
      <c r="J41060"/>
      <c r="K41060"/>
      <c r="L41060"/>
      <c r="M41060"/>
      <c r="N41060"/>
      <c r="O41060"/>
      <c r="P41060"/>
      <c r="Q41060"/>
      <c r="R41060"/>
      <c r="S41060"/>
      <c r="T41060"/>
      <c r="U41060"/>
      <c r="V41060"/>
      <c r="W41060"/>
      <c r="X41060"/>
      <c r="Y41060"/>
      <c r="Z41060"/>
      <c r="AA41060"/>
      <c r="AB41060"/>
      <c r="AC41060"/>
      <c r="AD41060"/>
      <c r="AE41060" s="2"/>
      <c r="BL41060"/>
      <c r="BM41060"/>
    </row>
    <row r="41061" spans="1:65" x14ac:dyDescent="0.25">
      <c r="A41061"/>
      <c r="B41061"/>
      <c r="C41061"/>
      <c r="D41061"/>
      <c r="E41061"/>
      <c r="F41061"/>
      <c r="G41061"/>
      <c r="H41061"/>
      <c r="I41061"/>
      <c r="J41061"/>
      <c r="K41061"/>
      <c r="L41061"/>
      <c r="M41061"/>
      <c r="N41061"/>
      <c r="O41061"/>
      <c r="P41061"/>
      <c r="Q41061"/>
      <c r="R41061"/>
      <c r="S41061"/>
      <c r="T41061"/>
      <c r="U41061"/>
      <c r="V41061"/>
      <c r="W41061"/>
      <c r="X41061"/>
      <c r="Y41061"/>
      <c r="Z41061"/>
      <c r="AA41061"/>
      <c r="AB41061"/>
      <c r="AC41061"/>
      <c r="AD41061"/>
      <c r="AE41061" s="2"/>
      <c r="BL41061"/>
      <c r="BM41061"/>
    </row>
    <row r="41062" spans="1:65" x14ac:dyDescent="0.25">
      <c r="A41062"/>
      <c r="B41062"/>
      <c r="C41062"/>
      <c r="D41062"/>
      <c r="E41062"/>
      <c r="F41062"/>
      <c r="G41062"/>
      <c r="H41062"/>
      <c r="I41062"/>
      <c r="J41062"/>
      <c r="K41062"/>
      <c r="L41062"/>
      <c r="M41062"/>
      <c r="N41062"/>
      <c r="O41062"/>
      <c r="P41062"/>
      <c r="Q41062"/>
      <c r="R41062"/>
      <c r="S41062"/>
      <c r="T41062"/>
      <c r="U41062"/>
      <c r="V41062"/>
      <c r="W41062"/>
      <c r="X41062"/>
      <c r="Y41062"/>
      <c r="Z41062"/>
      <c r="AA41062"/>
      <c r="AB41062"/>
      <c r="AC41062"/>
      <c r="AD41062"/>
      <c r="AE41062" s="2"/>
      <c r="BL41062"/>
      <c r="BM41062"/>
    </row>
    <row r="41063" spans="1:65" x14ac:dyDescent="0.25">
      <c r="A41063"/>
      <c r="B41063"/>
      <c r="C41063"/>
      <c r="D41063"/>
      <c r="E41063"/>
      <c r="F41063"/>
      <c r="G41063"/>
      <c r="H41063"/>
      <c r="I41063"/>
      <c r="J41063"/>
      <c r="K41063"/>
      <c r="L41063"/>
      <c r="M41063"/>
      <c r="N41063"/>
      <c r="O41063"/>
      <c r="P41063"/>
      <c r="Q41063"/>
      <c r="R41063"/>
      <c r="S41063"/>
      <c r="T41063"/>
      <c r="U41063"/>
      <c r="V41063"/>
      <c r="W41063"/>
      <c r="X41063"/>
      <c r="Y41063"/>
      <c r="Z41063"/>
      <c r="AA41063"/>
      <c r="AB41063"/>
      <c r="AC41063"/>
      <c r="AD41063"/>
      <c r="AE41063" s="2"/>
      <c r="BL41063"/>
      <c r="BM41063"/>
    </row>
    <row r="41064" spans="1:65" x14ac:dyDescent="0.25">
      <c r="A41064"/>
      <c r="B41064"/>
      <c r="C41064"/>
      <c r="D41064"/>
      <c r="E41064"/>
      <c r="F41064"/>
      <c r="G41064"/>
      <c r="H41064"/>
      <c r="I41064"/>
      <c r="J41064"/>
      <c r="K41064"/>
      <c r="L41064"/>
      <c r="M41064"/>
      <c r="N41064"/>
      <c r="O41064"/>
      <c r="P41064"/>
      <c r="Q41064"/>
      <c r="R41064"/>
      <c r="S41064"/>
      <c r="T41064"/>
      <c r="U41064"/>
      <c r="V41064"/>
      <c r="W41064"/>
      <c r="X41064"/>
      <c r="Y41064"/>
      <c r="Z41064"/>
      <c r="AA41064"/>
      <c r="AB41064"/>
      <c r="AC41064"/>
      <c r="AD41064"/>
      <c r="AE41064" s="2"/>
      <c r="BL41064"/>
      <c r="BM41064"/>
    </row>
    <row r="41065" spans="1:65" x14ac:dyDescent="0.25">
      <c r="A41065"/>
      <c r="B41065"/>
      <c r="C41065"/>
      <c r="D41065"/>
      <c r="E41065"/>
      <c r="F41065"/>
      <c r="G41065"/>
      <c r="H41065"/>
      <c r="I41065"/>
      <c r="J41065"/>
      <c r="K41065"/>
      <c r="L41065"/>
      <c r="M41065"/>
      <c r="N41065"/>
      <c r="O41065"/>
      <c r="P41065"/>
      <c r="Q41065"/>
      <c r="R41065"/>
      <c r="S41065"/>
      <c r="T41065"/>
      <c r="U41065"/>
      <c r="V41065"/>
      <c r="W41065"/>
      <c r="X41065"/>
      <c r="Y41065"/>
      <c r="Z41065"/>
      <c r="AA41065"/>
      <c r="AB41065"/>
      <c r="AC41065"/>
      <c r="AD41065"/>
      <c r="AE41065" s="2"/>
      <c r="BL41065"/>
      <c r="BM41065"/>
    </row>
    <row r="41066" spans="1:65" x14ac:dyDescent="0.25">
      <c r="A41066"/>
      <c r="B41066"/>
      <c r="C41066"/>
      <c r="D41066"/>
      <c r="E41066"/>
      <c r="F41066"/>
      <c r="G41066"/>
      <c r="H41066"/>
      <c r="I41066"/>
      <c r="J41066"/>
      <c r="K41066"/>
      <c r="L41066"/>
      <c r="M41066"/>
      <c r="N41066"/>
      <c r="O41066"/>
      <c r="P41066"/>
      <c r="Q41066"/>
      <c r="R41066"/>
      <c r="S41066"/>
      <c r="T41066"/>
      <c r="U41066"/>
      <c r="V41066"/>
      <c r="W41066"/>
      <c r="X41066"/>
      <c r="Y41066"/>
      <c r="Z41066"/>
      <c r="AA41066"/>
      <c r="AB41066"/>
      <c r="AC41066"/>
      <c r="AD41066"/>
      <c r="AE41066" s="2"/>
      <c r="BL41066"/>
      <c r="BM41066"/>
    </row>
    <row r="41067" spans="1:65" x14ac:dyDescent="0.25">
      <c r="A41067"/>
      <c r="B41067"/>
      <c r="C41067"/>
      <c r="D41067"/>
      <c r="E41067"/>
      <c r="F41067"/>
      <c r="G41067"/>
      <c r="H41067"/>
      <c r="I41067"/>
      <c r="J41067"/>
      <c r="K41067"/>
      <c r="L41067"/>
      <c r="M41067"/>
      <c r="N41067"/>
      <c r="O41067"/>
      <c r="P41067"/>
      <c r="Q41067"/>
      <c r="R41067"/>
      <c r="S41067"/>
      <c r="T41067"/>
      <c r="U41067"/>
      <c r="V41067"/>
      <c r="W41067"/>
      <c r="X41067"/>
      <c r="Y41067"/>
      <c r="Z41067"/>
      <c r="AA41067"/>
      <c r="AB41067"/>
      <c r="AC41067"/>
      <c r="AD41067"/>
      <c r="AE41067" s="2"/>
      <c r="BL41067"/>
      <c r="BM41067"/>
    </row>
    <row r="41068" spans="1:65" x14ac:dyDescent="0.25">
      <c r="A41068"/>
      <c r="B41068"/>
      <c r="C41068"/>
      <c r="D41068"/>
      <c r="E41068"/>
      <c r="F41068"/>
      <c r="G41068"/>
      <c r="H41068"/>
      <c r="I41068"/>
      <c r="J41068"/>
      <c r="K41068"/>
      <c r="L41068"/>
      <c r="M41068"/>
      <c r="N41068"/>
      <c r="O41068"/>
      <c r="P41068"/>
      <c r="Q41068"/>
      <c r="R41068"/>
      <c r="S41068"/>
      <c r="T41068"/>
      <c r="U41068"/>
      <c r="V41068"/>
      <c r="W41068"/>
      <c r="X41068"/>
      <c r="Y41068"/>
      <c r="Z41068"/>
      <c r="AA41068"/>
      <c r="AB41068"/>
      <c r="AC41068"/>
      <c r="AD41068"/>
      <c r="AE41068" s="2"/>
      <c r="BL41068"/>
      <c r="BM41068"/>
    </row>
    <row r="41069" spans="1:65" x14ac:dyDescent="0.25">
      <c r="A41069"/>
      <c r="B41069"/>
      <c r="C41069"/>
      <c r="D41069"/>
      <c r="E41069"/>
      <c r="F41069"/>
      <c r="G41069"/>
      <c r="H41069"/>
      <c r="I41069"/>
      <c r="J41069"/>
      <c r="K41069"/>
      <c r="L41069"/>
      <c r="M41069"/>
      <c r="N41069"/>
      <c r="O41069"/>
      <c r="P41069"/>
      <c r="Q41069"/>
      <c r="R41069"/>
      <c r="S41069"/>
      <c r="T41069"/>
      <c r="U41069"/>
      <c r="V41069"/>
      <c r="W41069"/>
      <c r="X41069"/>
      <c r="Y41069"/>
      <c r="Z41069"/>
      <c r="AA41069"/>
      <c r="AB41069"/>
      <c r="AC41069"/>
      <c r="AD41069"/>
      <c r="AE41069" s="2"/>
      <c r="BL41069"/>
      <c r="BM41069"/>
    </row>
    <row r="41070" spans="1:65" x14ac:dyDescent="0.25">
      <c r="A41070"/>
      <c r="B41070"/>
      <c r="C41070"/>
      <c r="D41070"/>
      <c r="E41070"/>
      <c r="F41070"/>
      <c r="G41070"/>
      <c r="H41070"/>
      <c r="I41070"/>
      <c r="J41070"/>
      <c r="K41070"/>
      <c r="L41070"/>
      <c r="M41070"/>
      <c r="N41070"/>
      <c r="O41070"/>
      <c r="P41070"/>
      <c r="Q41070"/>
      <c r="R41070"/>
      <c r="S41070"/>
      <c r="T41070"/>
      <c r="U41070"/>
      <c r="V41070"/>
      <c r="W41070"/>
      <c r="X41070"/>
      <c r="Y41070"/>
      <c r="Z41070"/>
      <c r="AA41070"/>
      <c r="AB41070"/>
      <c r="AC41070"/>
      <c r="AD41070"/>
      <c r="AE41070" s="2"/>
      <c r="BL41070"/>
      <c r="BM41070"/>
    </row>
    <row r="41071" spans="1:65" x14ac:dyDescent="0.25">
      <c r="A41071"/>
      <c r="B41071"/>
      <c r="C41071"/>
      <c r="D41071"/>
      <c r="E41071"/>
      <c r="F41071"/>
      <c r="G41071"/>
      <c r="H41071"/>
      <c r="I41071"/>
      <c r="J41071"/>
      <c r="K41071"/>
      <c r="L41071"/>
      <c r="M41071"/>
      <c r="N41071"/>
      <c r="O41071"/>
      <c r="P41071"/>
      <c r="Q41071"/>
      <c r="R41071"/>
      <c r="S41071"/>
      <c r="T41071"/>
      <c r="U41071"/>
      <c r="V41071"/>
      <c r="W41071"/>
      <c r="X41071"/>
      <c r="Y41071"/>
      <c r="Z41071"/>
      <c r="AA41071"/>
      <c r="AB41071"/>
      <c r="AC41071"/>
      <c r="AD41071"/>
      <c r="AE41071" s="2"/>
      <c r="BL41071"/>
      <c r="BM41071"/>
    </row>
    <row r="41072" spans="1:65" x14ac:dyDescent="0.25">
      <c r="A41072"/>
      <c r="B41072"/>
      <c r="C41072"/>
      <c r="D41072"/>
      <c r="E41072"/>
      <c r="F41072"/>
      <c r="G41072"/>
      <c r="H41072"/>
      <c r="I41072"/>
      <c r="J41072"/>
      <c r="K41072"/>
      <c r="L41072"/>
      <c r="M41072"/>
      <c r="N41072"/>
      <c r="O41072"/>
      <c r="P41072"/>
      <c r="Q41072"/>
      <c r="R41072"/>
      <c r="S41072"/>
      <c r="T41072"/>
      <c r="U41072"/>
      <c r="V41072"/>
      <c r="W41072"/>
      <c r="X41072"/>
      <c r="Y41072"/>
      <c r="Z41072"/>
      <c r="AA41072"/>
      <c r="AB41072"/>
      <c r="AC41072"/>
      <c r="AD41072"/>
      <c r="AE41072" s="2"/>
      <c r="BL41072"/>
      <c r="BM41072"/>
    </row>
    <row r="41073" spans="1:65" x14ac:dyDescent="0.25">
      <c r="A41073"/>
      <c r="B41073"/>
      <c r="C41073"/>
      <c r="D41073"/>
      <c r="E41073"/>
      <c r="F41073"/>
      <c r="G41073"/>
      <c r="H41073"/>
      <c r="I41073"/>
      <c r="J41073"/>
      <c r="K41073"/>
      <c r="L41073"/>
      <c r="M41073"/>
      <c r="N41073"/>
      <c r="O41073"/>
      <c r="P41073"/>
      <c r="Q41073"/>
      <c r="R41073"/>
      <c r="S41073"/>
      <c r="T41073"/>
      <c r="U41073"/>
      <c r="V41073"/>
      <c r="W41073"/>
      <c r="X41073"/>
      <c r="Y41073"/>
      <c r="Z41073"/>
      <c r="AA41073"/>
      <c r="AB41073"/>
      <c r="AC41073"/>
      <c r="AD41073"/>
      <c r="AE41073" s="2"/>
      <c r="BL41073"/>
      <c r="BM41073"/>
    </row>
    <row r="41074" spans="1:65" x14ac:dyDescent="0.25">
      <c r="A41074"/>
      <c r="B41074"/>
      <c r="C41074"/>
      <c r="D41074"/>
      <c r="E41074"/>
      <c r="F41074"/>
      <c r="G41074"/>
      <c r="H41074"/>
      <c r="I41074"/>
      <c r="J41074"/>
      <c r="K41074"/>
      <c r="L41074"/>
      <c r="M41074"/>
      <c r="N41074"/>
      <c r="O41074"/>
      <c r="P41074"/>
      <c r="Q41074"/>
      <c r="R41074"/>
      <c r="S41074"/>
      <c r="T41074"/>
      <c r="U41074"/>
      <c r="V41074"/>
      <c r="W41074"/>
      <c r="X41074"/>
      <c r="Y41074"/>
      <c r="Z41074"/>
      <c r="AA41074"/>
      <c r="AB41074"/>
      <c r="AC41074"/>
      <c r="AD41074"/>
      <c r="AE41074" s="2"/>
      <c r="BL41074"/>
      <c r="BM41074"/>
    </row>
    <row r="41075" spans="1:65" x14ac:dyDescent="0.25">
      <c r="A41075"/>
      <c r="B41075"/>
      <c r="C41075"/>
      <c r="D41075"/>
      <c r="E41075"/>
      <c r="F41075"/>
      <c r="G41075"/>
      <c r="H41075"/>
      <c r="I41075"/>
      <c r="J41075"/>
      <c r="K41075"/>
      <c r="L41075"/>
      <c r="M41075"/>
      <c r="N41075"/>
      <c r="O41075"/>
      <c r="P41075"/>
      <c r="Q41075"/>
      <c r="R41075"/>
      <c r="S41075"/>
      <c r="T41075"/>
      <c r="U41075"/>
      <c r="V41075"/>
      <c r="W41075"/>
      <c r="X41075"/>
      <c r="Y41075"/>
      <c r="Z41075"/>
      <c r="AA41075"/>
      <c r="AB41075"/>
      <c r="AC41075"/>
      <c r="AD41075"/>
      <c r="AE41075" s="2"/>
      <c r="BL41075"/>
      <c r="BM41075"/>
    </row>
    <row r="41076" spans="1:65" x14ac:dyDescent="0.25">
      <c r="A41076"/>
      <c r="B41076"/>
      <c r="C41076"/>
      <c r="D41076"/>
      <c r="E41076"/>
      <c r="F41076"/>
      <c r="G41076"/>
      <c r="H41076"/>
      <c r="I41076"/>
      <c r="J41076"/>
      <c r="K41076"/>
      <c r="L41076"/>
      <c r="M41076"/>
      <c r="N41076"/>
      <c r="O41076"/>
      <c r="P41076"/>
      <c r="Q41076"/>
      <c r="R41076"/>
      <c r="S41076"/>
      <c r="T41076"/>
      <c r="U41076"/>
      <c r="V41076"/>
      <c r="W41076"/>
      <c r="X41076"/>
      <c r="Y41076"/>
      <c r="Z41076"/>
      <c r="AA41076"/>
      <c r="AB41076"/>
      <c r="AC41076"/>
      <c r="AD41076"/>
      <c r="AE41076" s="2"/>
      <c r="BL41076"/>
      <c r="BM41076"/>
    </row>
    <row r="41077" spans="1:65" x14ac:dyDescent="0.25">
      <c r="A41077"/>
      <c r="B41077"/>
      <c r="C41077"/>
      <c r="D41077"/>
      <c r="E41077"/>
      <c r="F41077"/>
      <c r="G41077"/>
      <c r="H41077"/>
      <c r="I41077"/>
      <c r="J41077"/>
      <c r="K41077"/>
      <c r="L41077"/>
      <c r="M41077"/>
      <c r="N41077"/>
      <c r="O41077"/>
      <c r="P41077"/>
      <c r="Q41077"/>
      <c r="R41077"/>
      <c r="S41077"/>
      <c r="T41077"/>
      <c r="U41077"/>
      <c r="V41077"/>
      <c r="W41077"/>
      <c r="X41077"/>
      <c r="Y41077"/>
      <c r="Z41077"/>
      <c r="AA41077"/>
      <c r="AB41077"/>
      <c r="AC41077"/>
      <c r="AD41077"/>
      <c r="AE41077" s="2"/>
      <c r="BL41077"/>
      <c r="BM41077"/>
    </row>
    <row r="41078" spans="1:65" x14ac:dyDescent="0.25">
      <c r="A41078"/>
      <c r="B41078"/>
      <c r="C41078"/>
      <c r="D41078"/>
      <c r="E41078"/>
      <c r="F41078"/>
      <c r="G41078"/>
      <c r="H41078"/>
      <c r="I41078"/>
      <c r="J41078"/>
      <c r="K41078"/>
      <c r="L41078"/>
      <c r="M41078"/>
      <c r="N41078"/>
      <c r="O41078"/>
      <c r="P41078"/>
      <c r="Q41078"/>
      <c r="R41078"/>
      <c r="S41078"/>
      <c r="T41078"/>
      <c r="U41078"/>
      <c r="V41078"/>
      <c r="W41078"/>
      <c r="X41078"/>
      <c r="Y41078"/>
      <c r="Z41078"/>
      <c r="AA41078"/>
      <c r="AB41078"/>
      <c r="AC41078"/>
      <c r="AD41078"/>
      <c r="AE41078" s="2"/>
      <c r="BL41078"/>
      <c r="BM41078"/>
    </row>
    <row r="41079" spans="1:65" x14ac:dyDescent="0.25">
      <c r="A41079"/>
      <c r="B41079"/>
      <c r="C41079"/>
      <c r="D41079"/>
      <c r="E41079"/>
      <c r="F41079"/>
      <c r="G41079"/>
      <c r="H41079"/>
      <c r="I41079"/>
      <c r="J41079"/>
      <c r="K41079"/>
      <c r="L41079"/>
      <c r="M41079"/>
      <c r="N41079"/>
      <c r="O41079"/>
      <c r="P41079"/>
      <c r="Q41079"/>
      <c r="R41079"/>
      <c r="S41079"/>
      <c r="T41079"/>
      <c r="U41079"/>
      <c r="V41079"/>
      <c r="W41079"/>
      <c r="X41079"/>
      <c r="Y41079"/>
      <c r="Z41079"/>
      <c r="AA41079"/>
      <c r="AB41079"/>
      <c r="AC41079"/>
      <c r="AD41079"/>
      <c r="AE41079" s="2"/>
      <c r="BL41079"/>
      <c r="BM41079"/>
    </row>
    <row r="41080" spans="1:65" x14ac:dyDescent="0.25">
      <c r="A41080"/>
      <c r="B41080"/>
      <c r="C41080"/>
      <c r="D41080"/>
      <c r="E41080"/>
      <c r="F41080"/>
      <c r="G41080"/>
      <c r="H41080"/>
      <c r="I41080"/>
      <c r="J41080"/>
      <c r="K41080"/>
      <c r="L41080"/>
      <c r="M41080"/>
      <c r="N41080"/>
      <c r="O41080"/>
      <c r="P41080"/>
      <c r="Q41080"/>
      <c r="R41080"/>
      <c r="S41080"/>
      <c r="T41080"/>
      <c r="U41080"/>
      <c r="V41080"/>
      <c r="W41080"/>
      <c r="X41080"/>
      <c r="Y41080"/>
      <c r="Z41080"/>
      <c r="AA41080"/>
      <c r="AB41080"/>
      <c r="AC41080"/>
      <c r="AD41080"/>
      <c r="AE41080" s="2"/>
      <c r="BL41080"/>
      <c r="BM41080"/>
    </row>
    <row r="41081" spans="1:65" x14ac:dyDescent="0.25">
      <c r="A41081"/>
      <c r="B41081"/>
      <c r="C41081"/>
      <c r="D41081"/>
      <c r="E41081"/>
      <c r="F41081"/>
      <c r="G41081"/>
      <c r="H41081"/>
      <c r="I41081"/>
      <c r="J41081"/>
      <c r="K41081"/>
      <c r="L41081"/>
      <c r="M41081"/>
      <c r="N41081"/>
      <c r="O41081"/>
      <c r="P41081"/>
      <c r="Q41081"/>
      <c r="R41081"/>
      <c r="S41081"/>
      <c r="T41081"/>
      <c r="U41081"/>
      <c r="V41081"/>
      <c r="W41081"/>
      <c r="X41081"/>
      <c r="Y41081"/>
      <c r="Z41081"/>
      <c r="AA41081"/>
      <c r="AB41081"/>
      <c r="AC41081"/>
      <c r="AD41081"/>
      <c r="AE41081" s="2"/>
      <c r="BL41081"/>
      <c r="BM41081"/>
    </row>
    <row r="41082" spans="1:65" x14ac:dyDescent="0.25">
      <c r="A41082"/>
      <c r="B41082"/>
      <c r="C41082"/>
      <c r="D41082"/>
      <c r="E41082"/>
      <c r="F41082"/>
      <c r="G41082"/>
      <c r="H41082"/>
      <c r="I41082"/>
      <c r="J41082"/>
      <c r="K41082"/>
      <c r="L41082"/>
      <c r="M41082"/>
      <c r="N41082"/>
      <c r="O41082"/>
      <c r="P41082"/>
      <c r="Q41082"/>
      <c r="R41082"/>
      <c r="S41082"/>
      <c r="T41082"/>
      <c r="U41082"/>
      <c r="V41082"/>
      <c r="W41082"/>
      <c r="X41082"/>
      <c r="Y41082"/>
      <c r="Z41082"/>
      <c r="AA41082"/>
      <c r="AB41082"/>
      <c r="AC41082"/>
      <c r="AD41082"/>
      <c r="AE41082" s="2"/>
      <c r="BL41082"/>
      <c r="BM41082"/>
    </row>
    <row r="41083" spans="1:65" x14ac:dyDescent="0.25">
      <c r="A41083"/>
      <c r="B41083"/>
      <c r="C41083"/>
      <c r="D41083"/>
      <c r="E41083"/>
      <c r="F41083"/>
      <c r="G41083"/>
      <c r="H41083"/>
      <c r="I41083"/>
      <c r="J41083"/>
      <c r="K41083"/>
      <c r="L41083"/>
      <c r="M41083"/>
      <c r="N41083"/>
      <c r="O41083"/>
      <c r="P41083"/>
      <c r="Q41083"/>
      <c r="R41083"/>
      <c r="S41083"/>
      <c r="T41083"/>
      <c r="U41083"/>
      <c r="V41083"/>
      <c r="W41083"/>
      <c r="X41083"/>
      <c r="Y41083"/>
      <c r="Z41083"/>
      <c r="AA41083"/>
      <c r="AB41083"/>
      <c r="AC41083"/>
      <c r="AD41083"/>
      <c r="AE41083" s="2"/>
      <c r="BL41083"/>
      <c r="BM41083"/>
    </row>
    <row r="41084" spans="1:65" x14ac:dyDescent="0.25">
      <c r="A41084"/>
      <c r="B41084"/>
      <c r="C41084"/>
      <c r="D41084"/>
      <c r="E41084"/>
      <c r="F41084"/>
      <c r="G41084"/>
      <c r="H41084"/>
      <c r="I41084"/>
      <c r="J41084"/>
      <c r="K41084"/>
      <c r="L41084"/>
      <c r="M41084"/>
      <c r="N41084"/>
      <c r="O41084"/>
      <c r="P41084"/>
      <c r="Q41084"/>
      <c r="R41084"/>
      <c r="S41084"/>
      <c r="T41084"/>
      <c r="U41084"/>
      <c r="V41084"/>
      <c r="W41084"/>
      <c r="X41084"/>
      <c r="Y41084"/>
      <c r="Z41084"/>
      <c r="AA41084"/>
      <c r="AB41084"/>
      <c r="AC41084"/>
      <c r="AD41084"/>
      <c r="AE41084" s="2"/>
      <c r="BL41084"/>
      <c r="BM41084"/>
    </row>
    <row r="41085" spans="1:65" x14ac:dyDescent="0.25">
      <c r="A41085"/>
      <c r="B41085"/>
      <c r="C41085"/>
      <c r="D41085"/>
      <c r="E41085"/>
      <c r="F41085"/>
      <c r="G41085"/>
      <c r="H41085"/>
      <c r="I41085"/>
      <c r="J41085"/>
      <c r="K41085"/>
      <c r="L41085"/>
      <c r="M41085"/>
      <c r="N41085"/>
      <c r="O41085"/>
      <c r="P41085"/>
      <c r="Q41085"/>
      <c r="R41085"/>
      <c r="S41085"/>
      <c r="T41085"/>
      <c r="U41085"/>
      <c r="V41085"/>
      <c r="W41085"/>
      <c r="X41085"/>
      <c r="Y41085"/>
      <c r="Z41085"/>
      <c r="AA41085"/>
      <c r="AB41085"/>
      <c r="AC41085"/>
      <c r="AD41085"/>
      <c r="AE41085" s="2"/>
      <c r="BL41085"/>
      <c r="BM41085"/>
    </row>
    <row r="41086" spans="1:65" x14ac:dyDescent="0.25">
      <c r="A41086"/>
      <c r="B41086"/>
      <c r="C41086"/>
      <c r="D41086"/>
      <c r="E41086"/>
      <c r="F41086"/>
      <c r="G41086"/>
      <c r="H41086"/>
      <c r="I41086"/>
      <c r="J41086"/>
      <c r="K41086"/>
      <c r="L41086"/>
      <c r="M41086"/>
      <c r="N41086"/>
      <c r="O41086"/>
      <c r="P41086"/>
      <c r="Q41086"/>
      <c r="R41086"/>
      <c r="S41086"/>
      <c r="T41086"/>
      <c r="U41086"/>
      <c r="V41086"/>
      <c r="W41086"/>
      <c r="X41086"/>
      <c r="Y41086"/>
      <c r="Z41086"/>
      <c r="AA41086"/>
      <c r="AB41086"/>
      <c r="AC41086"/>
      <c r="AD41086"/>
      <c r="AE41086" s="2"/>
      <c r="BL41086"/>
      <c r="BM41086"/>
    </row>
    <row r="41087" spans="1:65" x14ac:dyDescent="0.25">
      <c r="A41087"/>
      <c r="B41087"/>
      <c r="C41087"/>
      <c r="D41087"/>
      <c r="E41087"/>
      <c r="F41087"/>
      <c r="G41087"/>
      <c r="H41087"/>
      <c r="I41087"/>
      <c r="J41087"/>
      <c r="K41087"/>
      <c r="L41087"/>
      <c r="M41087"/>
      <c r="N41087"/>
      <c r="O41087"/>
      <c r="P41087"/>
      <c r="Q41087"/>
      <c r="R41087"/>
      <c r="S41087"/>
      <c r="T41087"/>
      <c r="U41087"/>
      <c r="V41087"/>
      <c r="W41087"/>
      <c r="X41087"/>
      <c r="Y41087"/>
      <c r="Z41087"/>
      <c r="AA41087"/>
      <c r="AB41087"/>
      <c r="AC41087"/>
      <c r="AD41087"/>
      <c r="AE41087" s="2"/>
      <c r="BL41087"/>
      <c r="BM41087"/>
    </row>
    <row r="41088" spans="1:65" x14ac:dyDescent="0.25">
      <c r="A41088"/>
      <c r="B41088"/>
      <c r="C41088"/>
      <c r="D41088"/>
      <c r="E41088"/>
      <c r="F41088"/>
      <c r="G41088"/>
      <c r="H41088"/>
      <c r="I41088"/>
      <c r="J41088"/>
      <c r="K41088"/>
      <c r="L41088"/>
      <c r="M41088"/>
      <c r="N41088"/>
      <c r="O41088"/>
      <c r="P41088"/>
      <c r="Q41088"/>
      <c r="R41088"/>
      <c r="S41088"/>
      <c r="T41088"/>
      <c r="U41088"/>
      <c r="V41088"/>
      <c r="W41088"/>
      <c r="X41088"/>
      <c r="Y41088"/>
      <c r="Z41088"/>
      <c r="AA41088"/>
      <c r="AB41088"/>
      <c r="AC41088"/>
      <c r="AD41088"/>
      <c r="AE41088" s="2"/>
      <c r="BL41088"/>
      <c r="BM41088"/>
    </row>
    <row r="41089" spans="1:65" x14ac:dyDescent="0.25">
      <c r="A41089"/>
      <c r="B41089"/>
      <c r="C41089"/>
      <c r="D41089"/>
      <c r="E41089"/>
      <c r="F41089"/>
      <c r="G41089"/>
      <c r="H41089"/>
      <c r="I41089"/>
      <c r="J41089"/>
      <c r="K41089"/>
      <c r="L41089"/>
      <c r="M41089"/>
      <c r="N41089"/>
      <c r="O41089"/>
      <c r="P41089"/>
      <c r="Q41089"/>
      <c r="R41089"/>
      <c r="S41089"/>
      <c r="T41089"/>
      <c r="U41089"/>
      <c r="V41089"/>
      <c r="W41089"/>
      <c r="X41089"/>
      <c r="Y41089"/>
      <c r="Z41089"/>
      <c r="AA41089"/>
      <c r="AB41089"/>
      <c r="AC41089"/>
      <c r="AD41089"/>
      <c r="AE41089" s="2"/>
      <c r="BL41089"/>
      <c r="BM41089"/>
    </row>
    <row r="41090" spans="1:65" x14ac:dyDescent="0.25">
      <c r="A41090"/>
      <c r="B41090"/>
      <c r="C41090"/>
      <c r="D41090"/>
      <c r="E41090"/>
      <c r="F41090"/>
      <c r="G41090"/>
      <c r="H41090"/>
      <c r="I41090"/>
      <c r="J41090"/>
      <c r="K41090"/>
      <c r="L41090"/>
      <c r="M41090"/>
      <c r="N41090"/>
      <c r="O41090"/>
      <c r="P41090"/>
      <c r="Q41090"/>
      <c r="R41090"/>
      <c r="S41090"/>
      <c r="T41090"/>
      <c r="U41090"/>
      <c r="V41090"/>
      <c r="W41090"/>
      <c r="X41090"/>
      <c r="Y41090"/>
      <c r="Z41090"/>
      <c r="AA41090"/>
      <c r="AB41090"/>
      <c r="AC41090"/>
      <c r="AD41090"/>
      <c r="AE41090" s="2"/>
      <c r="BL41090"/>
      <c r="BM41090"/>
    </row>
    <row r="41091" spans="1:65" x14ac:dyDescent="0.25">
      <c r="A41091"/>
      <c r="B41091"/>
      <c r="C41091"/>
      <c r="D41091"/>
      <c r="E41091"/>
      <c r="F41091"/>
      <c r="G41091"/>
      <c r="H41091"/>
      <c r="I41091"/>
      <c r="J41091"/>
      <c r="K41091"/>
      <c r="L41091"/>
      <c r="M41091"/>
      <c r="N41091"/>
      <c r="O41091"/>
      <c r="P41091"/>
      <c r="Q41091"/>
      <c r="R41091"/>
      <c r="S41091"/>
      <c r="T41091"/>
      <c r="U41091"/>
      <c r="V41091"/>
      <c r="W41091"/>
      <c r="X41091"/>
      <c r="Y41091"/>
      <c r="Z41091"/>
      <c r="AA41091"/>
      <c r="AB41091"/>
      <c r="AC41091"/>
      <c r="AD41091"/>
      <c r="AE41091" s="2"/>
      <c r="BL41091"/>
      <c r="BM41091"/>
    </row>
    <row r="41092" spans="1:65" x14ac:dyDescent="0.25">
      <c r="A41092"/>
      <c r="B41092"/>
      <c r="C41092"/>
      <c r="D41092"/>
      <c r="E41092"/>
      <c r="F41092"/>
      <c r="G41092"/>
      <c r="H41092"/>
      <c r="I41092"/>
      <c r="J41092"/>
      <c r="K41092"/>
      <c r="L41092"/>
      <c r="M41092"/>
      <c r="N41092"/>
      <c r="O41092"/>
      <c r="P41092"/>
      <c r="Q41092"/>
      <c r="R41092"/>
      <c r="S41092"/>
      <c r="T41092"/>
      <c r="U41092"/>
      <c r="V41092"/>
      <c r="W41092"/>
      <c r="X41092"/>
      <c r="Y41092"/>
      <c r="Z41092"/>
      <c r="AA41092"/>
      <c r="AB41092"/>
      <c r="AC41092"/>
      <c r="AD41092"/>
      <c r="AE41092" s="2"/>
      <c r="BL41092"/>
      <c r="BM41092"/>
    </row>
    <row r="41093" spans="1:65" x14ac:dyDescent="0.25">
      <c r="A41093"/>
      <c r="B41093"/>
      <c r="C41093"/>
      <c r="D41093"/>
      <c r="E41093"/>
      <c r="F41093"/>
      <c r="G41093"/>
      <c r="H41093"/>
      <c r="I41093"/>
      <c r="J41093"/>
      <c r="K41093"/>
      <c r="L41093"/>
      <c r="M41093"/>
      <c r="N41093"/>
      <c r="O41093"/>
      <c r="P41093"/>
      <c r="Q41093"/>
      <c r="R41093"/>
      <c r="S41093"/>
      <c r="T41093"/>
      <c r="U41093"/>
      <c r="V41093"/>
      <c r="W41093"/>
      <c r="X41093"/>
      <c r="Y41093"/>
      <c r="Z41093"/>
      <c r="AA41093"/>
      <c r="AB41093"/>
      <c r="AC41093"/>
      <c r="AD41093"/>
      <c r="AE41093" s="2"/>
      <c r="BL41093"/>
      <c r="BM41093"/>
    </row>
    <row r="41094" spans="1:65" x14ac:dyDescent="0.25">
      <c r="A41094"/>
      <c r="B41094"/>
      <c r="C41094"/>
      <c r="D41094"/>
      <c r="E41094"/>
      <c r="F41094"/>
      <c r="G41094"/>
      <c r="H41094"/>
      <c r="I41094"/>
      <c r="J41094"/>
      <c r="K41094"/>
      <c r="L41094"/>
      <c r="M41094"/>
      <c r="N41094"/>
      <c r="O41094"/>
      <c r="P41094"/>
      <c r="Q41094"/>
      <c r="R41094"/>
      <c r="S41094"/>
      <c r="T41094"/>
      <c r="U41094"/>
      <c r="V41094"/>
      <c r="W41094"/>
      <c r="X41094"/>
      <c r="Y41094"/>
      <c r="Z41094"/>
      <c r="AA41094"/>
      <c r="AB41094"/>
      <c r="AC41094"/>
      <c r="AD41094"/>
      <c r="AE41094" s="2"/>
      <c r="BL41094"/>
      <c r="BM41094"/>
    </row>
    <row r="41095" spans="1:65" x14ac:dyDescent="0.25">
      <c r="A41095"/>
      <c r="B41095"/>
      <c r="C41095"/>
      <c r="D41095"/>
      <c r="E41095"/>
      <c r="F41095"/>
      <c r="G41095"/>
      <c r="H41095"/>
      <c r="I41095"/>
      <c r="J41095"/>
      <c r="K41095"/>
      <c r="L41095"/>
      <c r="M41095"/>
      <c r="N41095"/>
      <c r="O41095"/>
      <c r="P41095"/>
      <c r="Q41095"/>
      <c r="R41095"/>
      <c r="S41095"/>
      <c r="T41095"/>
      <c r="U41095"/>
      <c r="V41095"/>
      <c r="W41095"/>
      <c r="X41095"/>
      <c r="Y41095"/>
      <c r="Z41095"/>
      <c r="AA41095"/>
      <c r="AB41095"/>
      <c r="AC41095"/>
      <c r="AD41095"/>
      <c r="AE41095" s="2"/>
      <c r="BL41095"/>
      <c r="BM41095"/>
    </row>
    <row r="41096" spans="1:65" x14ac:dyDescent="0.25">
      <c r="A41096"/>
      <c r="B41096"/>
      <c r="C41096"/>
      <c r="D41096"/>
      <c r="E41096"/>
      <c r="F41096"/>
      <c r="G41096"/>
      <c r="H41096"/>
      <c r="I41096"/>
      <c r="J41096"/>
      <c r="K41096"/>
      <c r="L41096"/>
      <c r="M41096"/>
      <c r="N41096"/>
      <c r="O41096"/>
      <c r="P41096"/>
      <c r="Q41096"/>
      <c r="R41096"/>
      <c r="S41096"/>
      <c r="T41096"/>
      <c r="U41096"/>
      <c r="V41096"/>
      <c r="W41096"/>
      <c r="X41096"/>
      <c r="Y41096"/>
      <c r="Z41096"/>
      <c r="AA41096"/>
      <c r="AB41096"/>
      <c r="AC41096"/>
      <c r="AD41096"/>
      <c r="AE41096" s="2"/>
      <c r="BL41096"/>
      <c r="BM41096"/>
    </row>
    <row r="41097" spans="1:65" x14ac:dyDescent="0.25">
      <c r="A41097"/>
      <c r="B41097"/>
      <c r="C41097"/>
      <c r="D41097"/>
      <c r="E41097"/>
      <c r="F41097"/>
      <c r="G41097"/>
      <c r="H41097"/>
      <c r="I41097"/>
      <c r="J41097"/>
      <c r="K41097"/>
      <c r="L41097"/>
      <c r="M41097"/>
      <c r="N41097"/>
      <c r="O41097"/>
      <c r="P41097"/>
      <c r="Q41097"/>
      <c r="R41097"/>
      <c r="S41097"/>
      <c r="T41097"/>
      <c r="U41097"/>
      <c r="V41097"/>
      <c r="W41097"/>
      <c r="X41097"/>
      <c r="Y41097"/>
      <c r="Z41097"/>
      <c r="AA41097"/>
      <c r="AB41097"/>
      <c r="AC41097"/>
      <c r="AD41097"/>
      <c r="AE41097" s="2"/>
      <c r="BL41097"/>
      <c r="BM41097"/>
    </row>
    <row r="41098" spans="1:65" x14ac:dyDescent="0.25">
      <c r="A41098"/>
      <c r="B41098"/>
      <c r="C41098"/>
      <c r="D41098"/>
      <c r="E41098"/>
      <c r="F41098"/>
      <c r="G41098"/>
      <c r="H41098"/>
      <c r="I41098"/>
      <c r="J41098"/>
      <c r="K41098"/>
      <c r="L41098"/>
      <c r="M41098"/>
      <c r="N41098"/>
      <c r="O41098"/>
      <c r="P41098"/>
      <c r="Q41098"/>
      <c r="R41098"/>
      <c r="S41098"/>
      <c r="T41098"/>
      <c r="U41098"/>
      <c r="V41098"/>
      <c r="W41098"/>
      <c r="X41098"/>
      <c r="Y41098"/>
      <c r="Z41098"/>
      <c r="AA41098"/>
      <c r="AB41098"/>
      <c r="AC41098"/>
      <c r="AD41098"/>
      <c r="AE41098" s="2"/>
      <c r="BL41098"/>
      <c r="BM41098"/>
    </row>
    <row r="41099" spans="1:65" x14ac:dyDescent="0.25">
      <c r="A41099"/>
      <c r="B41099"/>
      <c r="C41099"/>
      <c r="D41099"/>
      <c r="E41099"/>
      <c r="F41099"/>
      <c r="G41099"/>
      <c r="H41099"/>
      <c r="I41099"/>
      <c r="J41099"/>
      <c r="K41099"/>
      <c r="L41099"/>
      <c r="M41099"/>
      <c r="N41099"/>
      <c r="O41099"/>
      <c r="P41099"/>
      <c r="Q41099"/>
      <c r="R41099"/>
      <c r="S41099"/>
      <c r="T41099"/>
      <c r="U41099"/>
      <c r="V41099"/>
      <c r="W41099"/>
      <c r="X41099"/>
      <c r="Y41099"/>
      <c r="Z41099"/>
      <c r="AA41099"/>
      <c r="AB41099"/>
      <c r="AC41099"/>
      <c r="AD41099"/>
      <c r="AE41099" s="2"/>
      <c r="BL41099"/>
      <c r="BM41099"/>
    </row>
    <row r="41100" spans="1:65" x14ac:dyDescent="0.25">
      <c r="A41100"/>
      <c r="B41100"/>
      <c r="C41100"/>
      <c r="D41100"/>
      <c r="E41100"/>
      <c r="F41100"/>
      <c r="G41100"/>
      <c r="H41100"/>
      <c r="I41100"/>
      <c r="J41100"/>
      <c r="K41100"/>
      <c r="L41100"/>
      <c r="M41100"/>
      <c r="N41100"/>
      <c r="O41100"/>
      <c r="P41100"/>
      <c r="Q41100"/>
      <c r="R41100"/>
      <c r="S41100"/>
      <c r="T41100"/>
      <c r="U41100"/>
      <c r="V41100"/>
      <c r="W41100"/>
      <c r="X41100"/>
      <c r="Y41100"/>
      <c r="Z41100"/>
      <c r="AA41100"/>
      <c r="AB41100"/>
      <c r="AC41100"/>
      <c r="AD41100"/>
      <c r="AE41100" s="2"/>
      <c r="BL41100"/>
      <c r="BM41100"/>
    </row>
    <row r="41101" spans="1:65" x14ac:dyDescent="0.25">
      <c r="A41101"/>
      <c r="B41101"/>
      <c r="C41101"/>
      <c r="D41101"/>
      <c r="E41101"/>
      <c r="F41101"/>
      <c r="G41101"/>
      <c r="H41101"/>
      <c r="I41101"/>
      <c r="J41101"/>
      <c r="K41101"/>
      <c r="L41101"/>
      <c r="M41101"/>
      <c r="N41101"/>
      <c r="O41101"/>
      <c r="P41101"/>
      <c r="Q41101"/>
      <c r="R41101"/>
      <c r="S41101"/>
      <c r="T41101"/>
      <c r="U41101"/>
      <c r="V41101"/>
      <c r="W41101"/>
      <c r="X41101"/>
      <c r="Y41101"/>
      <c r="Z41101"/>
      <c r="AA41101"/>
      <c r="AB41101"/>
      <c r="AC41101"/>
      <c r="AD41101"/>
      <c r="AE41101" s="2"/>
      <c r="BL41101"/>
      <c r="BM41101"/>
    </row>
    <row r="41102" spans="1:65" x14ac:dyDescent="0.25">
      <c r="A41102"/>
      <c r="B41102"/>
      <c r="C41102"/>
      <c r="D41102"/>
      <c r="E41102"/>
      <c r="F41102"/>
      <c r="G41102"/>
      <c r="H41102"/>
      <c r="I41102"/>
      <c r="J41102"/>
      <c r="K41102"/>
      <c r="L41102"/>
      <c r="M41102"/>
      <c r="N41102"/>
      <c r="O41102"/>
      <c r="P41102"/>
      <c r="Q41102"/>
      <c r="R41102"/>
      <c r="S41102"/>
      <c r="T41102"/>
      <c r="U41102"/>
      <c r="V41102"/>
      <c r="W41102"/>
      <c r="X41102"/>
      <c r="Y41102"/>
      <c r="Z41102"/>
      <c r="AA41102"/>
      <c r="AB41102"/>
      <c r="AC41102"/>
      <c r="AD41102"/>
      <c r="AE41102" s="2"/>
      <c r="BL41102"/>
      <c r="BM41102"/>
    </row>
    <row r="41103" spans="1:65" x14ac:dyDescent="0.25">
      <c r="A41103"/>
      <c r="B41103"/>
      <c r="C41103"/>
      <c r="D41103"/>
      <c r="E41103"/>
      <c r="F41103"/>
      <c r="G41103"/>
      <c r="H41103"/>
      <c r="I41103"/>
      <c r="J41103"/>
      <c r="K41103"/>
      <c r="L41103"/>
      <c r="M41103"/>
      <c r="N41103"/>
      <c r="O41103"/>
      <c r="P41103"/>
      <c r="Q41103"/>
      <c r="R41103"/>
      <c r="S41103"/>
      <c r="T41103"/>
      <c r="U41103"/>
      <c r="V41103"/>
      <c r="W41103"/>
      <c r="X41103"/>
      <c r="Y41103"/>
      <c r="Z41103"/>
      <c r="AA41103"/>
      <c r="AB41103"/>
      <c r="AC41103"/>
      <c r="AD41103"/>
      <c r="AE41103" s="2"/>
      <c r="BL41103"/>
      <c r="BM41103"/>
    </row>
    <row r="41104" spans="1:65" x14ac:dyDescent="0.25">
      <c r="A41104"/>
      <c r="B41104"/>
      <c r="C41104"/>
      <c r="D41104"/>
      <c r="E41104"/>
      <c r="F41104"/>
      <c r="G41104"/>
      <c r="H41104"/>
      <c r="I41104"/>
      <c r="J41104"/>
      <c r="K41104"/>
      <c r="L41104"/>
      <c r="M41104"/>
      <c r="N41104"/>
      <c r="O41104"/>
      <c r="P41104"/>
      <c r="Q41104"/>
      <c r="R41104"/>
      <c r="S41104"/>
      <c r="T41104"/>
      <c r="U41104"/>
      <c r="V41104"/>
      <c r="W41104"/>
      <c r="X41104"/>
      <c r="Y41104"/>
      <c r="Z41104"/>
      <c r="AA41104"/>
      <c r="AB41104"/>
      <c r="AC41104"/>
      <c r="AD41104"/>
      <c r="AE41104" s="2"/>
      <c r="BL41104"/>
      <c r="BM41104"/>
    </row>
    <row r="41105" spans="1:65" x14ac:dyDescent="0.25">
      <c r="A41105"/>
      <c r="B41105"/>
      <c r="C41105"/>
      <c r="D41105"/>
      <c r="E41105"/>
      <c r="F41105"/>
      <c r="G41105"/>
      <c r="H41105"/>
      <c r="I41105"/>
      <c r="J41105"/>
      <c r="K41105"/>
      <c r="L41105"/>
      <c r="M41105"/>
      <c r="N41105"/>
      <c r="O41105"/>
      <c r="P41105"/>
      <c r="Q41105"/>
      <c r="R41105"/>
      <c r="S41105"/>
      <c r="T41105"/>
      <c r="U41105"/>
      <c r="V41105"/>
      <c r="W41105"/>
      <c r="X41105"/>
      <c r="Y41105"/>
      <c r="Z41105"/>
      <c r="AA41105"/>
      <c r="AB41105"/>
      <c r="AC41105"/>
      <c r="AD41105"/>
      <c r="AE41105" s="2"/>
      <c r="BL41105"/>
      <c r="BM41105"/>
    </row>
    <row r="41106" spans="1:65" x14ac:dyDescent="0.25">
      <c r="A41106"/>
      <c r="B41106"/>
      <c r="C41106"/>
      <c r="D41106"/>
      <c r="E41106"/>
      <c r="F41106"/>
      <c r="G41106"/>
      <c r="H41106"/>
      <c r="I41106"/>
      <c r="J41106"/>
      <c r="K41106"/>
      <c r="L41106"/>
      <c r="M41106"/>
      <c r="N41106"/>
      <c r="O41106"/>
      <c r="P41106"/>
      <c r="Q41106"/>
      <c r="R41106"/>
      <c r="S41106"/>
      <c r="T41106"/>
      <c r="U41106"/>
      <c r="V41106"/>
      <c r="W41106"/>
      <c r="X41106"/>
      <c r="Y41106"/>
      <c r="Z41106"/>
      <c r="AA41106"/>
      <c r="AB41106"/>
      <c r="AC41106"/>
      <c r="AD41106"/>
      <c r="AE41106" s="2"/>
      <c r="BL41106"/>
      <c r="BM41106"/>
    </row>
    <row r="41107" spans="1:65" x14ac:dyDescent="0.25">
      <c r="A41107"/>
      <c r="B41107"/>
      <c r="C41107"/>
      <c r="D41107"/>
      <c r="E41107"/>
      <c r="F41107"/>
      <c r="G41107"/>
      <c r="H41107"/>
      <c r="I41107"/>
      <c r="J41107"/>
      <c r="K41107"/>
      <c r="L41107"/>
      <c r="M41107"/>
      <c r="N41107"/>
      <c r="O41107"/>
      <c r="P41107"/>
      <c r="Q41107"/>
      <c r="R41107"/>
      <c r="S41107"/>
      <c r="T41107"/>
      <c r="U41107"/>
      <c r="V41107"/>
      <c r="W41107"/>
      <c r="X41107"/>
      <c r="Y41107"/>
      <c r="Z41107"/>
      <c r="AA41107"/>
      <c r="AB41107"/>
      <c r="AC41107"/>
      <c r="AD41107"/>
      <c r="AE41107" s="2"/>
      <c r="BL41107"/>
      <c r="BM41107"/>
    </row>
    <row r="41108" spans="1:65" x14ac:dyDescent="0.25">
      <c r="A41108"/>
      <c r="B41108"/>
      <c r="C41108"/>
      <c r="D41108"/>
      <c r="E41108"/>
      <c r="F41108"/>
      <c r="G41108"/>
      <c r="H41108"/>
      <c r="I41108"/>
      <c r="J41108"/>
      <c r="K41108"/>
      <c r="L41108"/>
      <c r="M41108"/>
      <c r="N41108"/>
      <c r="O41108"/>
      <c r="P41108"/>
      <c r="Q41108"/>
      <c r="R41108"/>
      <c r="S41108"/>
      <c r="T41108"/>
      <c r="U41108"/>
      <c r="V41108"/>
      <c r="W41108"/>
      <c r="X41108"/>
      <c r="Y41108"/>
      <c r="Z41108"/>
      <c r="AA41108"/>
      <c r="AB41108"/>
      <c r="AC41108"/>
      <c r="AD41108"/>
      <c r="AE41108" s="2"/>
      <c r="BL41108"/>
      <c r="BM41108"/>
    </row>
    <row r="41109" spans="1:65" x14ac:dyDescent="0.25">
      <c r="A41109"/>
      <c r="B41109"/>
      <c r="C41109"/>
      <c r="D41109"/>
      <c r="E41109"/>
      <c r="F41109"/>
      <c r="G41109"/>
      <c r="H41109"/>
      <c r="I41109"/>
      <c r="J41109"/>
      <c r="K41109"/>
      <c r="L41109"/>
      <c r="M41109"/>
      <c r="N41109"/>
      <c r="O41109"/>
      <c r="P41109"/>
      <c r="Q41109"/>
      <c r="R41109"/>
      <c r="S41109"/>
      <c r="T41109"/>
      <c r="U41109"/>
      <c r="V41109"/>
      <c r="W41109"/>
      <c r="X41109"/>
      <c r="Y41109"/>
      <c r="Z41109"/>
      <c r="AA41109"/>
      <c r="AB41109"/>
      <c r="AC41109"/>
      <c r="AD41109"/>
      <c r="AE41109" s="2"/>
      <c r="BL41109"/>
      <c r="BM41109"/>
    </row>
    <row r="41110" spans="1:65" x14ac:dyDescent="0.25">
      <c r="A41110"/>
      <c r="B41110"/>
      <c r="C41110"/>
      <c r="D41110"/>
      <c r="E41110"/>
      <c r="F41110"/>
      <c r="G41110"/>
      <c r="H41110"/>
      <c r="I41110"/>
      <c r="J41110"/>
      <c r="K41110"/>
      <c r="L41110"/>
      <c r="M41110"/>
      <c r="N41110"/>
      <c r="O41110"/>
      <c r="P41110"/>
      <c r="Q41110"/>
      <c r="R41110"/>
      <c r="S41110"/>
      <c r="T41110"/>
      <c r="U41110"/>
      <c r="V41110"/>
      <c r="W41110"/>
      <c r="X41110"/>
      <c r="Y41110"/>
      <c r="Z41110"/>
      <c r="AA41110"/>
      <c r="AB41110"/>
      <c r="AC41110"/>
      <c r="AD41110"/>
      <c r="AE41110" s="2"/>
      <c r="BL41110"/>
      <c r="BM41110"/>
    </row>
    <row r="41111" spans="1:65" x14ac:dyDescent="0.25">
      <c r="A41111"/>
      <c r="B41111"/>
      <c r="C41111"/>
      <c r="D41111"/>
      <c r="E41111"/>
      <c r="F41111"/>
      <c r="G41111"/>
      <c r="H41111"/>
      <c r="I41111"/>
      <c r="J41111"/>
      <c r="K41111"/>
      <c r="L41111"/>
      <c r="M41111"/>
      <c r="N41111"/>
      <c r="O41111"/>
      <c r="P41111"/>
      <c r="Q41111"/>
      <c r="R41111"/>
      <c r="S41111"/>
      <c r="T41111"/>
      <c r="U41111"/>
      <c r="V41111"/>
      <c r="W41111"/>
      <c r="X41111"/>
      <c r="Y41111"/>
      <c r="Z41111"/>
      <c r="AA41111"/>
      <c r="AB41111"/>
      <c r="AC41111"/>
      <c r="AD41111"/>
      <c r="AE41111" s="2"/>
      <c r="BL41111"/>
      <c r="BM41111"/>
    </row>
    <row r="41112" spans="1:65" x14ac:dyDescent="0.25">
      <c r="A41112"/>
      <c r="B41112"/>
      <c r="C41112"/>
      <c r="D41112"/>
      <c r="E41112"/>
      <c r="F41112"/>
      <c r="G41112"/>
      <c r="H41112"/>
      <c r="I41112"/>
      <c r="J41112"/>
      <c r="K41112"/>
      <c r="L41112"/>
      <c r="M41112"/>
      <c r="N41112"/>
      <c r="O41112"/>
      <c r="P41112"/>
      <c r="Q41112"/>
      <c r="R41112"/>
      <c r="S41112"/>
      <c r="T41112"/>
      <c r="U41112"/>
      <c r="V41112"/>
      <c r="W41112"/>
      <c r="X41112"/>
      <c r="Y41112"/>
      <c r="Z41112"/>
      <c r="AA41112"/>
      <c r="AB41112"/>
      <c r="AC41112"/>
      <c r="AD41112"/>
      <c r="AE41112" s="2"/>
      <c r="BL41112"/>
      <c r="BM41112"/>
    </row>
    <row r="41113" spans="1:65" x14ac:dyDescent="0.25">
      <c r="A41113"/>
      <c r="B41113"/>
      <c r="C41113"/>
      <c r="D41113"/>
      <c r="E41113"/>
      <c r="F41113"/>
      <c r="G41113"/>
      <c r="H41113"/>
      <c r="I41113"/>
      <c r="J41113"/>
      <c r="K41113"/>
      <c r="L41113"/>
      <c r="M41113"/>
      <c r="N41113"/>
      <c r="O41113"/>
      <c r="P41113"/>
      <c r="Q41113"/>
      <c r="R41113"/>
      <c r="S41113"/>
      <c r="T41113"/>
      <c r="U41113"/>
      <c r="V41113"/>
      <c r="W41113"/>
      <c r="X41113"/>
      <c r="Y41113"/>
      <c r="Z41113"/>
      <c r="AA41113"/>
      <c r="AB41113"/>
      <c r="AC41113"/>
      <c r="AD41113"/>
      <c r="AE41113" s="2"/>
      <c r="BL41113"/>
      <c r="BM41113"/>
    </row>
    <row r="41114" spans="1:65" x14ac:dyDescent="0.25">
      <c r="A41114"/>
      <c r="B41114"/>
      <c r="C41114"/>
      <c r="D41114"/>
      <c r="E41114"/>
      <c r="F41114"/>
      <c r="G41114"/>
      <c r="H41114"/>
      <c r="I41114"/>
      <c r="J41114"/>
      <c r="K41114"/>
      <c r="L41114"/>
      <c r="M41114"/>
      <c r="N41114"/>
      <c r="O41114"/>
      <c r="P41114"/>
      <c r="Q41114"/>
      <c r="R41114"/>
      <c r="S41114"/>
      <c r="T41114"/>
      <c r="U41114"/>
      <c r="V41114"/>
      <c r="W41114"/>
      <c r="X41114"/>
      <c r="Y41114"/>
      <c r="Z41114"/>
      <c r="AA41114"/>
      <c r="AB41114"/>
      <c r="AC41114"/>
      <c r="AD41114"/>
      <c r="AE41114" s="2"/>
      <c r="BL41114"/>
      <c r="BM41114"/>
    </row>
    <row r="41115" spans="1:65" x14ac:dyDescent="0.25">
      <c r="A41115"/>
      <c r="B41115"/>
      <c r="C41115"/>
      <c r="D41115"/>
      <c r="E41115"/>
      <c r="F41115"/>
      <c r="G41115"/>
      <c r="H41115"/>
      <c r="I41115"/>
      <c r="J41115"/>
      <c r="K41115"/>
      <c r="L41115"/>
      <c r="M41115"/>
      <c r="N41115"/>
      <c r="O41115"/>
      <c r="P41115"/>
      <c r="Q41115"/>
      <c r="R41115"/>
      <c r="S41115"/>
      <c r="T41115"/>
      <c r="U41115"/>
      <c r="V41115"/>
      <c r="W41115"/>
      <c r="X41115"/>
      <c r="Y41115"/>
      <c r="Z41115"/>
      <c r="AA41115"/>
      <c r="AB41115"/>
      <c r="AC41115"/>
      <c r="AD41115"/>
      <c r="AE41115" s="2"/>
      <c r="BL41115"/>
      <c r="BM41115"/>
    </row>
    <row r="41116" spans="1:65" x14ac:dyDescent="0.25">
      <c r="A41116"/>
      <c r="B41116"/>
      <c r="C41116"/>
      <c r="D41116"/>
      <c r="E41116"/>
      <c r="F41116"/>
      <c r="G41116"/>
      <c r="H41116"/>
      <c r="I41116"/>
      <c r="J41116"/>
      <c r="K41116"/>
      <c r="L41116"/>
      <c r="M41116"/>
      <c r="N41116"/>
      <c r="O41116"/>
      <c r="P41116"/>
      <c r="Q41116"/>
      <c r="R41116"/>
      <c r="S41116"/>
      <c r="T41116"/>
      <c r="U41116"/>
      <c r="V41116"/>
      <c r="W41116"/>
      <c r="X41116"/>
      <c r="Y41116"/>
      <c r="Z41116"/>
      <c r="AA41116"/>
      <c r="AB41116"/>
      <c r="AC41116"/>
      <c r="AD41116"/>
      <c r="AE41116" s="2"/>
      <c r="BL41116"/>
      <c r="BM41116"/>
    </row>
    <row r="41117" spans="1:65" x14ac:dyDescent="0.25">
      <c r="A41117"/>
      <c r="B41117"/>
      <c r="C41117"/>
      <c r="D41117"/>
      <c r="E41117"/>
      <c r="F41117"/>
      <c r="G41117"/>
      <c r="H41117"/>
      <c r="I41117"/>
      <c r="J41117"/>
      <c r="K41117"/>
      <c r="L41117"/>
      <c r="M41117"/>
      <c r="N41117"/>
      <c r="O41117"/>
      <c r="P41117"/>
      <c r="Q41117"/>
      <c r="R41117"/>
      <c r="S41117"/>
      <c r="T41117"/>
      <c r="U41117"/>
      <c r="V41117"/>
      <c r="W41117"/>
      <c r="X41117"/>
      <c r="Y41117"/>
      <c r="Z41117"/>
      <c r="AA41117"/>
      <c r="AB41117"/>
      <c r="AC41117"/>
      <c r="AD41117"/>
      <c r="AE41117" s="2"/>
      <c r="BL41117"/>
      <c r="BM41117"/>
    </row>
    <row r="41118" spans="1:65" x14ac:dyDescent="0.25">
      <c r="A41118"/>
      <c r="B41118"/>
      <c r="C41118"/>
      <c r="D41118"/>
      <c r="E41118"/>
      <c r="F41118"/>
      <c r="G41118"/>
      <c r="H41118"/>
      <c r="I41118"/>
      <c r="J41118"/>
      <c r="K41118"/>
      <c r="L41118"/>
      <c r="M41118"/>
      <c r="N41118"/>
      <c r="O41118"/>
      <c r="P41118"/>
      <c r="Q41118"/>
      <c r="R41118"/>
      <c r="S41118"/>
      <c r="T41118"/>
      <c r="U41118"/>
      <c r="V41118"/>
      <c r="W41118"/>
      <c r="X41118"/>
      <c r="Y41118"/>
      <c r="Z41118"/>
      <c r="AA41118"/>
      <c r="AB41118"/>
      <c r="AC41118"/>
      <c r="AD41118"/>
      <c r="AE41118" s="2"/>
      <c r="BL41118"/>
      <c r="BM41118"/>
    </row>
    <row r="41119" spans="1:65" x14ac:dyDescent="0.25">
      <c r="A41119"/>
      <c r="B41119"/>
      <c r="C41119"/>
      <c r="D41119"/>
      <c r="E41119"/>
      <c r="F41119"/>
      <c r="G41119"/>
      <c r="H41119"/>
      <c r="I41119"/>
      <c r="J41119"/>
      <c r="K41119"/>
      <c r="L41119"/>
      <c r="M41119"/>
      <c r="N41119"/>
      <c r="O41119"/>
      <c r="P41119"/>
      <c r="Q41119"/>
      <c r="R41119"/>
      <c r="S41119"/>
      <c r="T41119"/>
      <c r="U41119"/>
      <c r="V41119"/>
      <c r="W41119"/>
      <c r="X41119"/>
      <c r="Y41119"/>
      <c r="Z41119"/>
      <c r="AA41119"/>
      <c r="AB41119"/>
      <c r="AC41119"/>
      <c r="AD41119"/>
      <c r="AE41119" s="2"/>
      <c r="BL41119"/>
      <c r="BM41119"/>
    </row>
    <row r="41120" spans="1:65" x14ac:dyDescent="0.25">
      <c r="A41120"/>
      <c r="B41120"/>
      <c r="C41120"/>
      <c r="D41120"/>
      <c r="E41120"/>
      <c r="F41120"/>
      <c r="G41120"/>
      <c r="H41120"/>
      <c r="I41120"/>
      <c r="J41120"/>
      <c r="K41120"/>
      <c r="L41120"/>
      <c r="M41120"/>
      <c r="N41120"/>
      <c r="O41120"/>
      <c r="P41120"/>
      <c r="Q41120"/>
      <c r="R41120"/>
      <c r="S41120"/>
      <c r="T41120"/>
      <c r="U41120"/>
      <c r="V41120"/>
      <c r="W41120"/>
      <c r="X41120"/>
      <c r="Y41120"/>
      <c r="Z41120"/>
      <c r="AA41120"/>
      <c r="AB41120"/>
      <c r="AC41120"/>
      <c r="AD41120"/>
      <c r="AE41120" s="2"/>
      <c r="BL41120"/>
      <c r="BM41120"/>
    </row>
    <row r="41121" spans="1:65" x14ac:dyDescent="0.25">
      <c r="A41121"/>
      <c r="B41121"/>
      <c r="C41121"/>
      <c r="D41121"/>
      <c r="E41121"/>
      <c r="F41121"/>
      <c r="G41121"/>
      <c r="H41121"/>
      <c r="I41121"/>
      <c r="J41121"/>
      <c r="K41121"/>
      <c r="L41121"/>
      <c r="M41121"/>
      <c r="N41121"/>
      <c r="O41121"/>
      <c r="P41121"/>
      <c r="Q41121"/>
      <c r="R41121"/>
      <c r="S41121"/>
      <c r="T41121"/>
      <c r="U41121"/>
      <c r="V41121"/>
      <c r="W41121"/>
      <c r="X41121"/>
      <c r="Y41121"/>
      <c r="Z41121"/>
      <c r="AA41121"/>
      <c r="AB41121"/>
      <c r="AC41121"/>
      <c r="AD41121"/>
      <c r="AE41121" s="2"/>
      <c r="BL41121"/>
      <c r="BM41121"/>
    </row>
    <row r="41122" spans="1:65" x14ac:dyDescent="0.25">
      <c r="A41122"/>
      <c r="B41122"/>
      <c r="C41122"/>
      <c r="D41122"/>
      <c r="E41122"/>
      <c r="F41122"/>
      <c r="G41122"/>
      <c r="H41122"/>
      <c r="I41122"/>
      <c r="J41122"/>
      <c r="K41122"/>
      <c r="L41122"/>
      <c r="M41122"/>
      <c r="N41122"/>
      <c r="O41122"/>
      <c r="P41122"/>
      <c r="Q41122"/>
      <c r="R41122"/>
      <c r="S41122"/>
      <c r="T41122"/>
      <c r="U41122"/>
      <c r="V41122"/>
      <c r="W41122"/>
      <c r="X41122"/>
      <c r="Y41122"/>
      <c r="Z41122"/>
      <c r="AA41122"/>
      <c r="AB41122"/>
      <c r="AC41122"/>
      <c r="AD41122"/>
      <c r="AE41122" s="2"/>
      <c r="BL41122"/>
      <c r="BM41122"/>
    </row>
    <row r="41123" spans="1:65" x14ac:dyDescent="0.25">
      <c r="A41123"/>
      <c r="B41123"/>
      <c r="C41123"/>
      <c r="D41123"/>
      <c r="E41123"/>
      <c r="F41123"/>
      <c r="G41123"/>
      <c r="H41123"/>
      <c r="I41123"/>
      <c r="J41123"/>
      <c r="K41123"/>
      <c r="L41123"/>
      <c r="M41123"/>
      <c r="N41123"/>
      <c r="O41123"/>
      <c r="P41123"/>
      <c r="Q41123"/>
      <c r="R41123"/>
      <c r="S41123"/>
      <c r="T41123"/>
      <c r="U41123"/>
      <c r="V41123"/>
      <c r="W41123"/>
      <c r="X41123"/>
      <c r="Y41123"/>
      <c r="Z41123"/>
      <c r="AA41123"/>
      <c r="AB41123"/>
      <c r="AC41123"/>
      <c r="AD41123"/>
      <c r="AE41123" s="2"/>
      <c r="BL41123"/>
      <c r="BM41123"/>
    </row>
    <row r="41124" spans="1:65" x14ac:dyDescent="0.25">
      <c r="A41124"/>
      <c r="B41124"/>
      <c r="C41124"/>
      <c r="D41124"/>
      <c r="E41124"/>
      <c r="F41124"/>
      <c r="G41124"/>
      <c r="H41124"/>
      <c r="I41124"/>
      <c r="J41124"/>
      <c r="K41124"/>
      <c r="L41124"/>
      <c r="M41124"/>
      <c r="N41124"/>
      <c r="O41124"/>
      <c r="P41124"/>
      <c r="Q41124"/>
      <c r="R41124"/>
      <c r="S41124"/>
      <c r="T41124"/>
      <c r="U41124"/>
      <c r="V41124"/>
      <c r="W41124"/>
      <c r="X41124"/>
      <c r="Y41124"/>
      <c r="Z41124"/>
      <c r="AA41124"/>
      <c r="AB41124"/>
      <c r="AC41124"/>
      <c r="AD41124"/>
      <c r="AE41124" s="2"/>
      <c r="BL41124"/>
      <c r="BM41124"/>
    </row>
    <row r="41125" spans="1:65" x14ac:dyDescent="0.25">
      <c r="A41125"/>
      <c r="B41125"/>
      <c r="C41125"/>
      <c r="D41125"/>
      <c r="E41125"/>
      <c r="F41125"/>
      <c r="G41125"/>
      <c r="H41125"/>
      <c r="I41125"/>
      <c r="J41125"/>
      <c r="K41125"/>
      <c r="L41125"/>
      <c r="M41125"/>
      <c r="N41125"/>
      <c r="O41125"/>
      <c r="P41125"/>
      <c r="Q41125"/>
      <c r="R41125"/>
      <c r="S41125"/>
      <c r="T41125"/>
      <c r="U41125"/>
      <c r="V41125"/>
      <c r="W41125"/>
      <c r="X41125"/>
      <c r="Y41125"/>
      <c r="Z41125"/>
      <c r="AA41125"/>
      <c r="AB41125"/>
      <c r="AC41125"/>
      <c r="AD41125"/>
      <c r="AE41125" s="2"/>
      <c r="BL41125"/>
      <c r="BM41125"/>
    </row>
    <row r="41126" spans="1:65" x14ac:dyDescent="0.25">
      <c r="A41126"/>
      <c r="B41126"/>
      <c r="C41126"/>
      <c r="D41126"/>
      <c r="E41126"/>
      <c r="F41126"/>
      <c r="G41126"/>
      <c r="H41126"/>
      <c r="I41126"/>
      <c r="J41126"/>
      <c r="K41126"/>
      <c r="L41126"/>
      <c r="M41126"/>
      <c r="N41126"/>
      <c r="O41126"/>
      <c r="P41126"/>
      <c r="Q41126"/>
      <c r="R41126"/>
      <c r="S41126"/>
      <c r="T41126"/>
      <c r="U41126"/>
      <c r="V41126"/>
      <c r="W41126"/>
      <c r="X41126"/>
      <c r="Y41126"/>
      <c r="Z41126"/>
      <c r="AA41126"/>
      <c r="AB41126"/>
      <c r="AC41126"/>
      <c r="AD41126"/>
      <c r="AE41126" s="2"/>
      <c r="BL41126"/>
      <c r="BM41126"/>
    </row>
    <row r="41127" spans="1:65" x14ac:dyDescent="0.25">
      <c r="A41127"/>
      <c r="B41127"/>
      <c r="C41127"/>
      <c r="D41127"/>
      <c r="E41127"/>
      <c r="F41127"/>
      <c r="G41127"/>
      <c r="H41127"/>
      <c r="I41127"/>
      <c r="J41127"/>
      <c r="K41127"/>
      <c r="L41127"/>
      <c r="M41127"/>
      <c r="N41127"/>
      <c r="O41127"/>
      <c r="P41127"/>
      <c r="Q41127"/>
      <c r="R41127"/>
      <c r="S41127"/>
      <c r="T41127"/>
      <c r="U41127"/>
      <c r="V41127"/>
      <c r="W41127"/>
      <c r="X41127"/>
      <c r="Y41127"/>
      <c r="Z41127"/>
      <c r="AA41127"/>
      <c r="AB41127"/>
      <c r="AC41127"/>
      <c r="AD41127"/>
      <c r="AE41127" s="2"/>
      <c r="BL41127"/>
      <c r="BM41127"/>
    </row>
    <row r="41128" spans="1:65" x14ac:dyDescent="0.25">
      <c r="A41128"/>
      <c r="B41128"/>
      <c r="C41128"/>
      <c r="D41128"/>
      <c r="E41128"/>
      <c r="F41128"/>
      <c r="G41128"/>
      <c r="H41128"/>
      <c r="I41128"/>
      <c r="J41128"/>
      <c r="K41128"/>
      <c r="L41128"/>
      <c r="M41128"/>
      <c r="N41128"/>
      <c r="O41128"/>
      <c r="P41128"/>
      <c r="Q41128"/>
      <c r="R41128"/>
      <c r="S41128"/>
      <c r="T41128"/>
      <c r="U41128"/>
      <c r="V41128"/>
      <c r="W41128"/>
      <c r="X41128"/>
      <c r="Y41128"/>
      <c r="Z41128"/>
      <c r="AA41128"/>
      <c r="AB41128"/>
      <c r="AC41128"/>
      <c r="AD41128"/>
      <c r="AE41128" s="2"/>
      <c r="BL41128"/>
      <c r="BM41128"/>
    </row>
    <row r="41129" spans="1:65" x14ac:dyDescent="0.25">
      <c r="A41129"/>
      <c r="B41129"/>
      <c r="C41129"/>
      <c r="D41129"/>
      <c r="E41129"/>
      <c r="F41129"/>
      <c r="G41129"/>
      <c r="H41129"/>
      <c r="I41129"/>
      <c r="J41129"/>
      <c r="K41129"/>
      <c r="L41129"/>
      <c r="M41129"/>
      <c r="N41129"/>
      <c r="O41129"/>
      <c r="P41129"/>
      <c r="Q41129"/>
      <c r="R41129"/>
      <c r="S41129"/>
      <c r="T41129"/>
      <c r="U41129"/>
      <c r="V41129"/>
      <c r="W41129"/>
      <c r="X41129"/>
      <c r="Y41129"/>
      <c r="Z41129"/>
      <c r="AA41129"/>
      <c r="AB41129"/>
      <c r="AC41129"/>
      <c r="AD41129"/>
      <c r="AE41129" s="2"/>
      <c r="BL41129"/>
      <c r="BM41129"/>
    </row>
    <row r="41130" spans="1:65" x14ac:dyDescent="0.25">
      <c r="A41130"/>
      <c r="B41130"/>
      <c r="C41130"/>
      <c r="D41130"/>
      <c r="E41130"/>
      <c r="F41130"/>
      <c r="G41130"/>
      <c r="H41130"/>
      <c r="I41130"/>
      <c r="J41130"/>
      <c r="K41130"/>
      <c r="L41130"/>
      <c r="M41130"/>
      <c r="N41130"/>
      <c r="O41130"/>
      <c r="P41130"/>
      <c r="Q41130"/>
      <c r="R41130"/>
      <c r="S41130"/>
      <c r="T41130"/>
      <c r="U41130"/>
      <c r="V41130"/>
      <c r="W41130"/>
      <c r="X41130"/>
      <c r="Y41130"/>
      <c r="Z41130"/>
      <c r="AA41130"/>
      <c r="AB41130"/>
      <c r="AC41130"/>
      <c r="AD41130"/>
      <c r="AE41130" s="2"/>
      <c r="BL41130"/>
      <c r="BM41130"/>
    </row>
    <row r="41131" spans="1:65" x14ac:dyDescent="0.25">
      <c r="A41131"/>
      <c r="B41131"/>
      <c r="C41131"/>
      <c r="D41131"/>
      <c r="E41131"/>
      <c r="F41131"/>
      <c r="G41131"/>
      <c r="H41131"/>
      <c r="I41131"/>
      <c r="J41131"/>
      <c r="K41131"/>
      <c r="L41131"/>
      <c r="M41131"/>
      <c r="N41131"/>
      <c r="O41131"/>
      <c r="P41131"/>
      <c r="Q41131"/>
      <c r="R41131"/>
      <c r="S41131"/>
      <c r="T41131"/>
      <c r="U41131"/>
      <c r="V41131"/>
      <c r="W41131"/>
      <c r="X41131"/>
      <c r="Y41131"/>
      <c r="Z41131"/>
      <c r="AA41131"/>
      <c r="AB41131"/>
      <c r="AC41131"/>
      <c r="AD41131"/>
      <c r="AE41131" s="2"/>
      <c r="BL41131"/>
      <c r="BM41131"/>
    </row>
    <row r="41132" spans="1:65" x14ac:dyDescent="0.25">
      <c r="A41132"/>
      <c r="B41132"/>
      <c r="C41132"/>
      <c r="D41132"/>
      <c r="E41132"/>
      <c r="F41132"/>
      <c r="G41132"/>
      <c r="H41132"/>
      <c r="I41132"/>
      <c r="J41132"/>
      <c r="K41132"/>
      <c r="L41132"/>
      <c r="M41132"/>
      <c r="N41132"/>
      <c r="O41132"/>
      <c r="P41132"/>
      <c r="Q41132"/>
      <c r="R41132"/>
      <c r="S41132"/>
      <c r="T41132"/>
      <c r="U41132"/>
      <c r="V41132"/>
      <c r="W41132"/>
      <c r="X41132"/>
      <c r="Y41132"/>
      <c r="Z41132"/>
      <c r="AA41132"/>
      <c r="AB41132"/>
      <c r="AC41132"/>
      <c r="AD41132"/>
      <c r="AE41132" s="2"/>
      <c r="BL41132"/>
      <c r="BM41132"/>
    </row>
    <row r="41133" spans="1:65" x14ac:dyDescent="0.25">
      <c r="A41133"/>
      <c r="B41133"/>
      <c r="C41133"/>
      <c r="D41133"/>
      <c r="E41133"/>
      <c r="F41133"/>
      <c r="G41133"/>
      <c r="H41133"/>
      <c r="I41133"/>
      <c r="J41133"/>
      <c r="K41133"/>
      <c r="L41133"/>
      <c r="M41133"/>
      <c r="N41133"/>
      <c r="O41133"/>
      <c r="P41133"/>
      <c r="Q41133"/>
      <c r="R41133"/>
      <c r="S41133"/>
      <c r="T41133"/>
      <c r="U41133"/>
      <c r="V41133"/>
      <c r="W41133"/>
      <c r="X41133"/>
      <c r="Y41133"/>
      <c r="Z41133"/>
      <c r="AA41133"/>
      <c r="AB41133"/>
      <c r="AC41133"/>
      <c r="AD41133"/>
      <c r="AE41133" s="2"/>
      <c r="BL41133"/>
      <c r="BM41133"/>
    </row>
    <row r="41134" spans="1:65" x14ac:dyDescent="0.25">
      <c r="A41134"/>
      <c r="B41134"/>
      <c r="C41134"/>
      <c r="D41134"/>
      <c r="E41134"/>
      <c r="F41134"/>
      <c r="G41134"/>
      <c r="H41134"/>
      <c r="I41134"/>
      <c r="J41134"/>
      <c r="K41134"/>
      <c r="L41134"/>
      <c r="M41134"/>
      <c r="N41134"/>
      <c r="O41134"/>
      <c r="P41134"/>
      <c r="Q41134"/>
      <c r="R41134"/>
      <c r="S41134"/>
      <c r="T41134"/>
      <c r="U41134"/>
      <c r="V41134"/>
      <c r="W41134"/>
      <c r="X41134"/>
      <c r="Y41134"/>
      <c r="Z41134"/>
      <c r="AA41134"/>
      <c r="AB41134"/>
      <c r="AC41134"/>
      <c r="AD41134"/>
      <c r="AE41134" s="2"/>
      <c r="BL41134"/>
      <c r="BM41134"/>
    </row>
    <row r="41135" spans="1:65" x14ac:dyDescent="0.25">
      <c r="A41135"/>
      <c r="B41135"/>
      <c r="C41135"/>
      <c r="D41135"/>
      <c r="E41135"/>
      <c r="F41135"/>
      <c r="G41135"/>
      <c r="H41135"/>
      <c r="I41135"/>
      <c r="J41135"/>
      <c r="K41135"/>
      <c r="L41135"/>
      <c r="M41135"/>
      <c r="N41135"/>
      <c r="O41135"/>
      <c r="P41135"/>
      <c r="Q41135"/>
      <c r="R41135"/>
      <c r="S41135"/>
      <c r="T41135"/>
      <c r="U41135"/>
      <c r="V41135"/>
      <c r="W41135"/>
      <c r="X41135"/>
      <c r="Y41135"/>
      <c r="Z41135"/>
      <c r="AA41135"/>
      <c r="AB41135"/>
      <c r="AC41135"/>
      <c r="AD41135"/>
      <c r="AE41135" s="2"/>
      <c r="BL41135"/>
      <c r="BM41135"/>
    </row>
    <row r="41136" spans="1:65" x14ac:dyDescent="0.25">
      <c r="A41136"/>
      <c r="B41136"/>
      <c r="C41136"/>
      <c r="D41136"/>
      <c r="E41136"/>
      <c r="F41136"/>
      <c r="G41136"/>
      <c r="H41136"/>
      <c r="I41136"/>
      <c r="J41136"/>
      <c r="K41136"/>
      <c r="L41136"/>
      <c r="M41136"/>
      <c r="N41136"/>
      <c r="O41136"/>
      <c r="P41136"/>
      <c r="Q41136"/>
      <c r="R41136"/>
      <c r="S41136"/>
      <c r="T41136"/>
      <c r="U41136"/>
      <c r="V41136"/>
      <c r="W41136"/>
      <c r="X41136"/>
      <c r="Y41136"/>
      <c r="Z41136"/>
      <c r="AA41136"/>
      <c r="AB41136"/>
      <c r="AC41136"/>
      <c r="AD41136"/>
      <c r="AE41136" s="2"/>
      <c r="BL41136"/>
      <c r="BM41136"/>
    </row>
    <row r="41137" spans="1:65" x14ac:dyDescent="0.25">
      <c r="A41137"/>
      <c r="B41137"/>
      <c r="C41137"/>
      <c r="D41137"/>
      <c r="E41137"/>
      <c r="F41137"/>
      <c r="G41137"/>
      <c r="H41137"/>
      <c r="I41137"/>
      <c r="J41137"/>
      <c r="K41137"/>
      <c r="L41137"/>
      <c r="M41137"/>
      <c r="N41137"/>
      <c r="O41137"/>
      <c r="P41137"/>
      <c r="Q41137"/>
      <c r="R41137"/>
      <c r="S41137"/>
      <c r="T41137"/>
      <c r="U41137"/>
      <c r="V41137"/>
      <c r="W41137"/>
      <c r="X41137"/>
      <c r="Y41137"/>
      <c r="Z41137"/>
      <c r="AA41137"/>
      <c r="AB41137"/>
      <c r="AC41137"/>
      <c r="AD41137"/>
      <c r="AE41137" s="2"/>
      <c r="BL41137"/>
      <c r="BM41137"/>
    </row>
    <row r="41138" spans="1:65" x14ac:dyDescent="0.25">
      <c r="A41138"/>
      <c r="B41138"/>
      <c r="C41138"/>
      <c r="D41138"/>
      <c r="E41138"/>
      <c r="F41138"/>
      <c r="G41138"/>
      <c r="H41138"/>
      <c r="I41138"/>
      <c r="J41138"/>
      <c r="K41138"/>
      <c r="L41138"/>
      <c r="M41138"/>
      <c r="N41138"/>
      <c r="O41138"/>
      <c r="P41138"/>
      <c r="Q41138"/>
      <c r="R41138"/>
      <c r="S41138"/>
      <c r="T41138"/>
      <c r="U41138"/>
      <c r="V41138"/>
      <c r="W41138"/>
      <c r="X41138"/>
      <c r="Y41138"/>
      <c r="Z41138"/>
      <c r="AA41138"/>
      <c r="AB41138"/>
      <c r="AC41138"/>
      <c r="AD41138"/>
      <c r="AE41138" s="2"/>
      <c r="BL41138"/>
      <c r="BM41138"/>
    </row>
    <row r="41139" spans="1:65" x14ac:dyDescent="0.25">
      <c r="A41139"/>
      <c r="B41139"/>
      <c r="C41139"/>
      <c r="D41139"/>
      <c r="E41139"/>
      <c r="F41139"/>
      <c r="G41139"/>
      <c r="H41139"/>
      <c r="I41139"/>
      <c r="J41139"/>
      <c r="K41139"/>
      <c r="L41139"/>
      <c r="M41139"/>
      <c r="N41139"/>
      <c r="O41139"/>
      <c r="P41139"/>
      <c r="Q41139"/>
      <c r="R41139"/>
      <c r="S41139"/>
      <c r="T41139"/>
      <c r="U41139"/>
      <c r="V41139"/>
      <c r="W41139"/>
      <c r="X41139"/>
      <c r="Y41139"/>
      <c r="Z41139"/>
      <c r="AA41139"/>
      <c r="AB41139"/>
      <c r="AC41139"/>
      <c r="AD41139"/>
      <c r="AE41139" s="2"/>
      <c r="BL41139"/>
      <c r="BM41139"/>
    </row>
    <row r="41140" spans="1:65" x14ac:dyDescent="0.25">
      <c r="A41140"/>
      <c r="B41140"/>
      <c r="C41140"/>
      <c r="D41140"/>
      <c r="E41140"/>
      <c r="F41140"/>
      <c r="G41140"/>
      <c r="H41140"/>
      <c r="I41140"/>
      <c r="J41140"/>
      <c r="K41140"/>
      <c r="L41140"/>
      <c r="M41140"/>
      <c r="N41140"/>
      <c r="O41140"/>
      <c r="P41140"/>
      <c r="Q41140"/>
      <c r="R41140"/>
      <c r="S41140"/>
      <c r="T41140"/>
      <c r="U41140"/>
      <c r="V41140"/>
      <c r="W41140"/>
      <c r="X41140"/>
      <c r="Y41140"/>
      <c r="Z41140"/>
      <c r="AA41140"/>
      <c r="AB41140"/>
      <c r="AC41140"/>
      <c r="AD41140"/>
      <c r="AE41140" s="2"/>
      <c r="BL41140"/>
      <c r="BM41140"/>
    </row>
    <row r="41141" spans="1:65" x14ac:dyDescent="0.25">
      <c r="A41141"/>
      <c r="B41141"/>
      <c r="C41141"/>
      <c r="D41141"/>
      <c r="E41141"/>
      <c r="F41141"/>
      <c r="G41141"/>
      <c r="H41141"/>
      <c r="I41141"/>
      <c r="J41141"/>
      <c r="K41141"/>
      <c r="L41141"/>
      <c r="M41141"/>
      <c r="N41141"/>
      <c r="O41141"/>
      <c r="P41141"/>
      <c r="Q41141"/>
      <c r="R41141"/>
      <c r="S41141"/>
      <c r="T41141"/>
      <c r="U41141"/>
      <c r="V41141"/>
      <c r="W41141"/>
      <c r="X41141"/>
      <c r="Y41141"/>
      <c r="Z41141"/>
      <c r="AA41141"/>
      <c r="AB41141"/>
      <c r="AC41141"/>
      <c r="AD41141"/>
      <c r="AE41141" s="2"/>
      <c r="BL41141"/>
      <c r="BM41141"/>
    </row>
    <row r="41142" spans="1:65" x14ac:dyDescent="0.25">
      <c r="A41142"/>
      <c r="B41142"/>
      <c r="C41142"/>
      <c r="D41142"/>
      <c r="E41142"/>
      <c r="F41142"/>
      <c r="G41142"/>
      <c r="H41142"/>
      <c r="I41142"/>
      <c r="J41142"/>
      <c r="K41142"/>
      <c r="L41142"/>
      <c r="M41142"/>
      <c r="N41142"/>
      <c r="O41142"/>
      <c r="P41142"/>
      <c r="Q41142"/>
      <c r="R41142"/>
      <c r="S41142"/>
      <c r="T41142"/>
      <c r="U41142"/>
      <c r="V41142"/>
      <c r="W41142"/>
      <c r="X41142"/>
      <c r="Y41142"/>
      <c r="Z41142"/>
      <c r="AA41142"/>
      <c r="AB41142"/>
      <c r="AC41142"/>
      <c r="AD41142"/>
      <c r="AE41142" s="2"/>
      <c r="BL41142"/>
      <c r="BM41142"/>
    </row>
    <row r="41143" spans="1:65" x14ac:dyDescent="0.25">
      <c r="A41143"/>
      <c r="B41143"/>
      <c r="C41143"/>
      <c r="D41143"/>
      <c r="E41143"/>
      <c r="F41143"/>
      <c r="G41143"/>
      <c r="H41143"/>
      <c r="I41143"/>
      <c r="J41143"/>
      <c r="K41143"/>
      <c r="L41143"/>
      <c r="M41143"/>
      <c r="N41143"/>
      <c r="O41143"/>
      <c r="P41143"/>
      <c r="Q41143"/>
      <c r="R41143"/>
      <c r="S41143"/>
      <c r="T41143"/>
      <c r="U41143"/>
      <c r="V41143"/>
      <c r="W41143"/>
      <c r="X41143"/>
      <c r="Y41143"/>
      <c r="Z41143"/>
      <c r="AA41143"/>
      <c r="AB41143"/>
      <c r="AC41143"/>
      <c r="AD41143"/>
      <c r="AE41143" s="2"/>
      <c r="BL41143"/>
      <c r="BM41143"/>
    </row>
    <row r="41144" spans="1:65" x14ac:dyDescent="0.25">
      <c r="A41144"/>
      <c r="B41144"/>
      <c r="C41144"/>
      <c r="D41144"/>
      <c r="E41144"/>
      <c r="F41144"/>
      <c r="G41144"/>
      <c r="H41144"/>
      <c r="I41144"/>
      <c r="J41144"/>
      <c r="K41144"/>
      <c r="L41144"/>
      <c r="M41144"/>
      <c r="N41144"/>
      <c r="O41144"/>
      <c r="P41144"/>
      <c r="Q41144"/>
      <c r="R41144"/>
      <c r="S41144"/>
      <c r="T41144"/>
      <c r="U41144"/>
      <c r="V41144"/>
      <c r="W41144"/>
      <c r="X41144"/>
      <c r="Y41144"/>
      <c r="Z41144"/>
      <c r="AA41144"/>
      <c r="AB41144"/>
      <c r="AC41144"/>
      <c r="AD41144"/>
      <c r="AE41144" s="2"/>
      <c r="BL41144"/>
      <c r="BM41144"/>
    </row>
    <row r="41145" spans="1:65" x14ac:dyDescent="0.25">
      <c r="A41145"/>
      <c r="B41145"/>
      <c r="C41145"/>
      <c r="D41145"/>
      <c r="E41145"/>
      <c r="F41145"/>
      <c r="G41145"/>
      <c r="H41145"/>
      <c r="I41145"/>
      <c r="J41145"/>
      <c r="K41145"/>
      <c r="L41145"/>
      <c r="M41145"/>
      <c r="N41145"/>
      <c r="O41145"/>
      <c r="P41145"/>
      <c r="Q41145"/>
      <c r="R41145"/>
      <c r="S41145"/>
      <c r="T41145"/>
      <c r="U41145"/>
      <c r="V41145"/>
      <c r="W41145"/>
      <c r="X41145"/>
      <c r="Y41145"/>
      <c r="Z41145"/>
      <c r="AA41145"/>
      <c r="AB41145"/>
      <c r="AC41145"/>
      <c r="AD41145"/>
      <c r="AE41145" s="2"/>
      <c r="BL41145"/>
      <c r="BM41145"/>
    </row>
    <row r="41146" spans="1:65" x14ac:dyDescent="0.25">
      <c r="A41146"/>
      <c r="B41146"/>
      <c r="C41146"/>
      <c r="D41146"/>
      <c r="E41146"/>
      <c r="F41146"/>
      <c r="G41146"/>
      <c r="H41146"/>
      <c r="I41146"/>
      <c r="J41146"/>
      <c r="K41146"/>
      <c r="L41146"/>
      <c r="M41146"/>
      <c r="N41146"/>
      <c r="O41146"/>
      <c r="P41146"/>
      <c r="Q41146"/>
      <c r="R41146"/>
      <c r="S41146"/>
      <c r="T41146"/>
      <c r="U41146"/>
      <c r="V41146"/>
      <c r="W41146"/>
      <c r="X41146"/>
      <c r="Y41146"/>
      <c r="Z41146"/>
      <c r="AA41146"/>
      <c r="AB41146"/>
      <c r="AC41146"/>
      <c r="AD41146"/>
      <c r="AE41146" s="2"/>
      <c r="BL41146"/>
      <c r="BM41146"/>
    </row>
    <row r="41147" spans="1:65" x14ac:dyDescent="0.25">
      <c r="A41147"/>
      <c r="B41147"/>
      <c r="C41147"/>
      <c r="D41147"/>
      <c r="E41147"/>
      <c r="F41147"/>
      <c r="G41147"/>
      <c r="H41147"/>
      <c r="I41147"/>
      <c r="J41147"/>
      <c r="K41147"/>
      <c r="L41147"/>
      <c r="M41147"/>
      <c r="N41147"/>
      <c r="O41147"/>
      <c r="P41147"/>
      <c r="Q41147"/>
      <c r="R41147"/>
      <c r="S41147"/>
      <c r="T41147"/>
      <c r="U41147"/>
      <c r="V41147"/>
      <c r="W41147"/>
      <c r="X41147"/>
      <c r="Y41147"/>
      <c r="Z41147"/>
      <c r="AA41147"/>
      <c r="AB41147"/>
      <c r="AC41147"/>
      <c r="AD41147"/>
      <c r="AE41147" s="2"/>
      <c r="BL41147"/>
      <c r="BM41147"/>
    </row>
    <row r="41148" spans="1:65" x14ac:dyDescent="0.25">
      <c r="A41148"/>
      <c r="B41148"/>
      <c r="C41148"/>
      <c r="D41148"/>
      <c r="E41148"/>
      <c r="F41148"/>
      <c r="G41148"/>
      <c r="H41148"/>
      <c r="I41148"/>
      <c r="J41148"/>
      <c r="K41148"/>
      <c r="L41148"/>
      <c r="M41148"/>
      <c r="N41148"/>
      <c r="O41148"/>
      <c r="P41148"/>
      <c r="Q41148"/>
      <c r="R41148"/>
      <c r="S41148"/>
      <c r="T41148"/>
      <c r="U41148"/>
      <c r="V41148"/>
      <c r="W41148"/>
      <c r="X41148"/>
      <c r="Y41148"/>
      <c r="Z41148"/>
      <c r="AA41148"/>
      <c r="AB41148"/>
      <c r="AC41148"/>
      <c r="AD41148"/>
      <c r="AE41148" s="2"/>
      <c r="BL41148"/>
      <c r="BM41148"/>
    </row>
    <row r="41149" spans="1:65" x14ac:dyDescent="0.25">
      <c r="A41149"/>
      <c r="B41149"/>
      <c r="C41149"/>
      <c r="D41149"/>
      <c r="E41149"/>
      <c r="F41149"/>
      <c r="G41149"/>
      <c r="H41149"/>
      <c r="I41149"/>
      <c r="J41149"/>
      <c r="K41149"/>
      <c r="L41149"/>
      <c r="M41149"/>
      <c r="N41149"/>
      <c r="O41149"/>
      <c r="P41149"/>
      <c r="Q41149"/>
      <c r="R41149"/>
      <c r="S41149"/>
      <c r="T41149"/>
      <c r="U41149"/>
      <c r="V41149"/>
      <c r="W41149"/>
      <c r="X41149"/>
      <c r="Y41149"/>
      <c r="Z41149"/>
      <c r="AA41149"/>
      <c r="AB41149"/>
      <c r="AC41149"/>
      <c r="AD41149"/>
      <c r="AE41149" s="2"/>
      <c r="BL41149"/>
      <c r="BM41149"/>
    </row>
    <row r="41150" spans="1:65" x14ac:dyDescent="0.25">
      <c r="A41150"/>
      <c r="B41150"/>
      <c r="C41150"/>
      <c r="D41150"/>
      <c r="E41150"/>
      <c r="F41150"/>
      <c r="G41150"/>
      <c r="H41150"/>
      <c r="I41150"/>
      <c r="J41150"/>
      <c r="K41150"/>
      <c r="L41150"/>
      <c r="M41150"/>
      <c r="N41150"/>
      <c r="O41150"/>
      <c r="P41150"/>
      <c r="Q41150"/>
      <c r="R41150"/>
      <c r="S41150"/>
      <c r="T41150"/>
      <c r="U41150"/>
      <c r="V41150"/>
      <c r="W41150"/>
      <c r="X41150"/>
      <c r="Y41150"/>
      <c r="Z41150"/>
      <c r="AA41150"/>
      <c r="AB41150"/>
      <c r="AC41150"/>
      <c r="AD41150"/>
      <c r="AE41150" s="2"/>
      <c r="BL41150"/>
      <c r="BM41150"/>
    </row>
    <row r="41151" spans="1:65" x14ac:dyDescent="0.25">
      <c r="A41151"/>
      <c r="B41151"/>
      <c r="C41151"/>
      <c r="D41151"/>
      <c r="E41151"/>
      <c r="F41151"/>
      <c r="G41151"/>
      <c r="H41151"/>
      <c r="I41151"/>
      <c r="J41151"/>
      <c r="K41151"/>
      <c r="L41151"/>
      <c r="M41151"/>
      <c r="N41151"/>
      <c r="O41151"/>
      <c r="P41151"/>
      <c r="Q41151"/>
      <c r="R41151"/>
      <c r="S41151"/>
      <c r="T41151"/>
      <c r="U41151"/>
      <c r="V41151"/>
      <c r="W41151"/>
      <c r="X41151"/>
      <c r="Y41151"/>
      <c r="Z41151"/>
      <c r="AA41151"/>
      <c r="AB41151"/>
      <c r="AC41151"/>
      <c r="AD41151"/>
      <c r="AE41151" s="2"/>
      <c r="BL41151"/>
      <c r="BM41151"/>
    </row>
    <row r="41152" spans="1:65" x14ac:dyDescent="0.25">
      <c r="A41152"/>
      <c r="B41152"/>
      <c r="C41152"/>
      <c r="D41152"/>
      <c r="E41152"/>
      <c r="F41152"/>
      <c r="G41152"/>
      <c r="H41152"/>
      <c r="I41152"/>
      <c r="J41152"/>
      <c r="K41152"/>
      <c r="L41152"/>
      <c r="M41152"/>
      <c r="N41152"/>
      <c r="O41152"/>
      <c r="P41152"/>
      <c r="Q41152"/>
      <c r="R41152"/>
      <c r="S41152"/>
      <c r="T41152"/>
      <c r="U41152"/>
      <c r="V41152"/>
      <c r="W41152"/>
      <c r="X41152"/>
      <c r="Y41152"/>
      <c r="Z41152"/>
      <c r="AA41152"/>
      <c r="AB41152"/>
      <c r="AC41152"/>
      <c r="AD41152"/>
      <c r="AE41152" s="2"/>
      <c r="BL41152"/>
      <c r="BM41152"/>
    </row>
    <row r="41153" spans="1:65" x14ac:dyDescent="0.25">
      <c r="A41153"/>
      <c r="B41153"/>
      <c r="C41153"/>
      <c r="D41153"/>
      <c r="E41153"/>
      <c r="F41153"/>
      <c r="G41153"/>
      <c r="H41153"/>
      <c r="I41153"/>
      <c r="J41153"/>
      <c r="K41153"/>
      <c r="L41153"/>
      <c r="M41153"/>
      <c r="N41153"/>
      <c r="O41153"/>
      <c r="P41153"/>
      <c r="Q41153"/>
      <c r="R41153"/>
      <c r="S41153"/>
      <c r="T41153"/>
      <c r="U41153"/>
      <c r="V41153"/>
      <c r="W41153"/>
      <c r="X41153"/>
      <c r="Y41153"/>
      <c r="Z41153"/>
      <c r="AA41153"/>
      <c r="AB41153"/>
      <c r="AC41153"/>
      <c r="AD41153"/>
      <c r="AE41153" s="2"/>
      <c r="BL41153"/>
      <c r="BM41153"/>
    </row>
    <row r="41154" spans="1:65" x14ac:dyDescent="0.25">
      <c r="A41154"/>
      <c r="B41154"/>
      <c r="C41154"/>
      <c r="D41154"/>
      <c r="E41154"/>
      <c r="F41154"/>
      <c r="G41154"/>
      <c r="H41154"/>
      <c r="I41154"/>
      <c r="J41154"/>
      <c r="K41154"/>
      <c r="L41154"/>
      <c r="M41154"/>
      <c r="N41154"/>
      <c r="O41154"/>
      <c r="P41154"/>
      <c r="Q41154"/>
      <c r="R41154"/>
      <c r="S41154"/>
      <c r="T41154"/>
      <c r="U41154"/>
      <c r="V41154"/>
      <c r="W41154"/>
      <c r="X41154"/>
      <c r="Y41154"/>
      <c r="Z41154"/>
      <c r="AA41154"/>
      <c r="AB41154"/>
      <c r="AC41154"/>
      <c r="AD41154"/>
      <c r="AE41154" s="2"/>
      <c r="BL41154"/>
      <c r="BM41154"/>
    </row>
    <row r="41155" spans="1:65" x14ac:dyDescent="0.25">
      <c r="A41155"/>
      <c r="B41155"/>
      <c r="C41155"/>
      <c r="D41155"/>
      <c r="E41155"/>
      <c r="F41155"/>
      <c r="G41155"/>
      <c r="H41155"/>
      <c r="I41155"/>
      <c r="J41155"/>
      <c r="K41155"/>
      <c r="L41155"/>
      <c r="M41155"/>
      <c r="N41155"/>
      <c r="O41155"/>
      <c r="P41155"/>
      <c r="Q41155"/>
      <c r="R41155"/>
      <c r="S41155"/>
      <c r="T41155"/>
      <c r="U41155"/>
      <c r="V41155"/>
      <c r="W41155"/>
      <c r="X41155"/>
      <c r="Y41155"/>
      <c r="Z41155"/>
      <c r="AA41155"/>
      <c r="AB41155"/>
      <c r="AC41155"/>
      <c r="AD41155"/>
      <c r="AE41155" s="2"/>
      <c r="BL41155"/>
      <c r="BM41155"/>
    </row>
    <row r="41156" spans="1:65" x14ac:dyDescent="0.25">
      <c r="A41156"/>
      <c r="B41156"/>
      <c r="C41156"/>
      <c r="D41156"/>
      <c r="E41156"/>
      <c r="F41156"/>
      <c r="G41156"/>
      <c r="H41156"/>
      <c r="I41156"/>
      <c r="J41156"/>
      <c r="K41156"/>
      <c r="L41156"/>
      <c r="M41156"/>
      <c r="N41156"/>
      <c r="O41156"/>
      <c r="P41156"/>
      <c r="Q41156"/>
      <c r="R41156"/>
      <c r="S41156"/>
      <c r="T41156"/>
      <c r="U41156"/>
      <c r="V41156"/>
      <c r="W41156"/>
      <c r="X41156"/>
      <c r="Y41156"/>
      <c r="Z41156"/>
      <c r="AA41156"/>
      <c r="AB41156"/>
      <c r="AC41156"/>
      <c r="AD41156"/>
      <c r="AE41156" s="2"/>
      <c r="BL41156"/>
      <c r="BM41156"/>
    </row>
    <row r="41157" spans="1:65" x14ac:dyDescent="0.25">
      <c r="A41157"/>
      <c r="B41157"/>
      <c r="C41157"/>
      <c r="D41157"/>
      <c r="E41157"/>
      <c r="F41157"/>
      <c r="G41157"/>
      <c r="H41157"/>
      <c r="I41157"/>
      <c r="J41157"/>
      <c r="K41157"/>
      <c r="L41157"/>
      <c r="M41157"/>
      <c r="N41157"/>
      <c r="O41157"/>
      <c r="P41157"/>
      <c r="Q41157"/>
      <c r="R41157"/>
      <c r="S41157"/>
      <c r="T41157"/>
      <c r="U41157"/>
      <c r="V41157"/>
      <c r="W41157"/>
      <c r="X41157"/>
      <c r="Y41157"/>
      <c r="Z41157"/>
      <c r="AA41157"/>
      <c r="AB41157"/>
      <c r="AC41157"/>
      <c r="AD41157"/>
      <c r="AE41157" s="2"/>
      <c r="BL41157"/>
      <c r="BM41157"/>
    </row>
    <row r="41158" spans="1:65" x14ac:dyDescent="0.25">
      <c r="A41158"/>
      <c r="B41158"/>
      <c r="C41158"/>
      <c r="D41158"/>
      <c r="E41158"/>
      <c r="F41158"/>
      <c r="G41158"/>
      <c r="H41158"/>
      <c r="I41158"/>
      <c r="J41158"/>
      <c r="K41158"/>
      <c r="L41158"/>
      <c r="M41158"/>
      <c r="N41158"/>
      <c r="O41158"/>
      <c r="P41158"/>
      <c r="Q41158"/>
      <c r="R41158"/>
      <c r="S41158"/>
      <c r="T41158"/>
      <c r="U41158"/>
      <c r="V41158"/>
      <c r="W41158"/>
      <c r="X41158"/>
      <c r="Y41158"/>
      <c r="Z41158"/>
      <c r="AA41158"/>
      <c r="AB41158"/>
      <c r="AC41158"/>
      <c r="AD41158"/>
      <c r="AE41158" s="2"/>
      <c r="BL41158"/>
      <c r="BM41158"/>
    </row>
    <row r="41159" spans="1:65" x14ac:dyDescent="0.25">
      <c r="A41159"/>
      <c r="B41159"/>
      <c r="C41159"/>
      <c r="D41159"/>
      <c r="E41159"/>
      <c r="F41159"/>
      <c r="G41159"/>
      <c r="H41159"/>
      <c r="I41159"/>
      <c r="J41159"/>
      <c r="K41159"/>
      <c r="L41159"/>
      <c r="M41159"/>
      <c r="N41159"/>
      <c r="O41159"/>
      <c r="P41159"/>
      <c r="Q41159"/>
      <c r="R41159"/>
      <c r="S41159"/>
      <c r="T41159"/>
      <c r="U41159"/>
      <c r="V41159"/>
      <c r="W41159"/>
      <c r="X41159"/>
      <c r="Y41159"/>
      <c r="Z41159"/>
      <c r="AA41159"/>
      <c r="AB41159"/>
      <c r="AC41159"/>
      <c r="AD41159"/>
      <c r="AE41159" s="2"/>
      <c r="BL41159"/>
      <c r="BM41159"/>
    </row>
    <row r="41160" spans="1:65" x14ac:dyDescent="0.25">
      <c r="A41160"/>
      <c r="B41160"/>
      <c r="C41160"/>
      <c r="D41160"/>
      <c r="E41160"/>
      <c r="F41160"/>
      <c r="G41160"/>
      <c r="H41160"/>
      <c r="I41160"/>
      <c r="J41160"/>
      <c r="K41160"/>
      <c r="L41160"/>
      <c r="M41160"/>
      <c r="N41160"/>
      <c r="O41160"/>
      <c r="P41160"/>
      <c r="Q41160"/>
      <c r="R41160"/>
      <c r="S41160"/>
      <c r="T41160"/>
      <c r="U41160"/>
      <c r="V41160"/>
      <c r="W41160"/>
      <c r="X41160"/>
      <c r="Y41160"/>
      <c r="Z41160"/>
      <c r="AA41160"/>
      <c r="AB41160"/>
      <c r="AC41160"/>
      <c r="AD41160"/>
      <c r="AE41160" s="2"/>
      <c r="BL41160"/>
      <c r="BM41160"/>
    </row>
    <row r="41161" spans="1:65" x14ac:dyDescent="0.25">
      <c r="A41161"/>
      <c r="B41161"/>
      <c r="C41161"/>
      <c r="D41161"/>
      <c r="E41161"/>
      <c r="F41161"/>
      <c r="G41161"/>
      <c r="H41161"/>
      <c r="I41161"/>
      <c r="J41161"/>
      <c r="K41161"/>
      <c r="L41161"/>
      <c r="M41161"/>
      <c r="N41161"/>
      <c r="O41161"/>
      <c r="P41161"/>
      <c r="Q41161"/>
      <c r="R41161"/>
      <c r="S41161"/>
      <c r="T41161"/>
      <c r="U41161"/>
      <c r="V41161"/>
      <c r="W41161"/>
      <c r="X41161"/>
      <c r="Y41161"/>
      <c r="Z41161"/>
      <c r="AA41161"/>
      <c r="AB41161"/>
      <c r="AC41161"/>
      <c r="AD41161"/>
      <c r="AE41161" s="2"/>
      <c r="BL41161"/>
      <c r="BM41161"/>
    </row>
    <row r="41162" spans="1:65" x14ac:dyDescent="0.25">
      <c r="A41162"/>
      <c r="B41162"/>
      <c r="C41162"/>
      <c r="D41162"/>
      <c r="E41162"/>
      <c r="F41162"/>
      <c r="G41162"/>
      <c r="H41162"/>
      <c r="I41162"/>
      <c r="J41162"/>
      <c r="K41162"/>
      <c r="L41162"/>
      <c r="M41162"/>
      <c r="N41162"/>
      <c r="O41162"/>
      <c r="P41162"/>
      <c r="Q41162"/>
      <c r="R41162"/>
      <c r="S41162"/>
      <c r="T41162"/>
      <c r="U41162"/>
      <c r="V41162"/>
      <c r="W41162"/>
      <c r="X41162"/>
      <c r="Y41162"/>
      <c r="Z41162"/>
      <c r="AA41162"/>
      <c r="AB41162"/>
      <c r="AC41162"/>
      <c r="AD41162"/>
      <c r="AE41162" s="2"/>
      <c r="BL41162"/>
      <c r="BM41162"/>
    </row>
    <row r="41163" spans="1:65" x14ac:dyDescent="0.25">
      <c r="A41163"/>
      <c r="B41163"/>
      <c r="C41163"/>
      <c r="D41163"/>
      <c r="E41163"/>
      <c r="F41163"/>
      <c r="G41163"/>
      <c r="H41163"/>
      <c r="I41163"/>
      <c r="J41163"/>
      <c r="K41163"/>
      <c r="L41163"/>
      <c r="M41163"/>
      <c r="N41163"/>
      <c r="O41163"/>
      <c r="P41163"/>
      <c r="Q41163"/>
      <c r="R41163"/>
      <c r="S41163"/>
      <c r="T41163"/>
      <c r="U41163"/>
      <c r="V41163"/>
      <c r="W41163"/>
      <c r="X41163"/>
      <c r="Y41163"/>
      <c r="Z41163"/>
      <c r="AA41163"/>
      <c r="AB41163"/>
      <c r="AC41163"/>
      <c r="AD41163"/>
      <c r="AE41163" s="2"/>
      <c r="BL41163"/>
      <c r="BM41163"/>
    </row>
    <row r="41164" spans="1:65" x14ac:dyDescent="0.25">
      <c r="A41164"/>
      <c r="B41164"/>
      <c r="C41164"/>
      <c r="D41164"/>
      <c r="E41164"/>
      <c r="F41164"/>
      <c r="G41164"/>
      <c r="H41164"/>
      <c r="I41164"/>
      <c r="J41164"/>
      <c r="K41164"/>
      <c r="L41164"/>
      <c r="M41164"/>
      <c r="N41164"/>
      <c r="O41164"/>
      <c r="P41164"/>
      <c r="Q41164"/>
      <c r="R41164"/>
      <c r="S41164"/>
      <c r="T41164"/>
      <c r="U41164"/>
      <c r="V41164"/>
      <c r="W41164"/>
      <c r="X41164"/>
      <c r="Y41164"/>
      <c r="Z41164"/>
      <c r="AA41164"/>
      <c r="AB41164"/>
      <c r="AC41164"/>
      <c r="AD41164"/>
      <c r="AE41164" s="2"/>
      <c r="BL41164"/>
      <c r="BM41164"/>
    </row>
    <row r="41165" spans="1:65" x14ac:dyDescent="0.25">
      <c r="A41165"/>
      <c r="B41165"/>
      <c r="C41165"/>
      <c r="D41165"/>
      <c r="E41165"/>
      <c r="F41165"/>
      <c r="G41165"/>
      <c r="H41165"/>
      <c r="I41165"/>
      <c r="J41165"/>
      <c r="K41165"/>
      <c r="L41165"/>
      <c r="M41165"/>
      <c r="N41165"/>
      <c r="O41165"/>
      <c r="P41165"/>
      <c r="Q41165"/>
      <c r="R41165"/>
      <c r="S41165"/>
      <c r="T41165"/>
      <c r="U41165"/>
      <c r="V41165"/>
      <c r="W41165"/>
      <c r="X41165"/>
      <c r="Y41165"/>
      <c r="Z41165"/>
      <c r="AA41165"/>
      <c r="AB41165"/>
      <c r="AC41165"/>
      <c r="AD41165"/>
      <c r="AE41165" s="2"/>
      <c r="BL41165"/>
      <c r="BM41165"/>
    </row>
    <row r="41166" spans="1:65" x14ac:dyDescent="0.25">
      <c r="A41166"/>
      <c r="B41166"/>
      <c r="C41166"/>
      <c r="D41166"/>
      <c r="E41166"/>
      <c r="F41166"/>
      <c r="G41166"/>
      <c r="H41166"/>
      <c r="I41166"/>
      <c r="J41166"/>
      <c r="K41166"/>
      <c r="L41166"/>
      <c r="M41166"/>
      <c r="N41166"/>
      <c r="O41166"/>
      <c r="P41166"/>
      <c r="Q41166"/>
      <c r="R41166"/>
      <c r="S41166"/>
      <c r="T41166"/>
      <c r="U41166"/>
      <c r="V41166"/>
      <c r="W41166"/>
      <c r="X41166"/>
      <c r="Y41166"/>
      <c r="Z41166"/>
      <c r="AA41166"/>
      <c r="AB41166"/>
      <c r="AC41166"/>
      <c r="AD41166"/>
      <c r="AE41166" s="2"/>
      <c r="BL41166"/>
      <c r="BM41166"/>
    </row>
    <row r="41167" spans="1:65" x14ac:dyDescent="0.25">
      <c r="A41167"/>
      <c r="B41167"/>
      <c r="C41167"/>
      <c r="D41167"/>
      <c r="E41167"/>
      <c r="F41167"/>
      <c r="G41167"/>
      <c r="H41167"/>
      <c r="I41167"/>
      <c r="J41167"/>
      <c r="K41167"/>
      <c r="L41167"/>
      <c r="M41167"/>
      <c r="N41167"/>
      <c r="O41167"/>
      <c r="P41167"/>
      <c r="Q41167"/>
      <c r="R41167"/>
      <c r="S41167"/>
      <c r="T41167"/>
      <c r="U41167"/>
      <c r="V41167"/>
      <c r="W41167"/>
      <c r="X41167"/>
      <c r="Y41167"/>
      <c r="Z41167"/>
      <c r="AA41167"/>
      <c r="AB41167"/>
      <c r="AC41167"/>
      <c r="AD41167"/>
      <c r="AE41167" s="2"/>
      <c r="BL41167"/>
      <c r="BM41167"/>
    </row>
    <row r="41168" spans="1:65" x14ac:dyDescent="0.25">
      <c r="A41168"/>
      <c r="B41168"/>
      <c r="C41168"/>
      <c r="D41168"/>
      <c r="E41168"/>
      <c r="F41168"/>
      <c r="G41168"/>
      <c r="H41168"/>
      <c r="I41168"/>
      <c r="J41168"/>
      <c r="K41168"/>
      <c r="L41168"/>
      <c r="M41168"/>
      <c r="N41168"/>
      <c r="O41168"/>
      <c r="P41168"/>
      <c r="Q41168"/>
      <c r="R41168"/>
      <c r="S41168"/>
      <c r="T41168"/>
      <c r="U41168"/>
      <c r="V41168"/>
      <c r="W41168"/>
      <c r="X41168"/>
      <c r="Y41168"/>
      <c r="Z41168"/>
      <c r="AA41168"/>
      <c r="AB41168"/>
      <c r="AC41168"/>
      <c r="AD41168"/>
      <c r="AE41168" s="2"/>
      <c r="BL41168"/>
      <c r="BM41168"/>
    </row>
    <row r="41169" spans="1:65" x14ac:dyDescent="0.25">
      <c r="A41169"/>
      <c r="B41169"/>
      <c r="C41169"/>
      <c r="D41169"/>
      <c r="E41169"/>
      <c r="F41169"/>
      <c r="G41169"/>
      <c r="H41169"/>
      <c r="I41169"/>
      <c r="J41169"/>
      <c r="K41169"/>
      <c r="L41169"/>
      <c r="M41169"/>
      <c r="N41169"/>
      <c r="O41169"/>
      <c r="P41169"/>
      <c r="Q41169"/>
      <c r="R41169"/>
      <c r="S41169"/>
      <c r="T41169"/>
      <c r="U41169"/>
      <c r="V41169"/>
      <c r="W41169"/>
      <c r="X41169"/>
      <c r="Y41169"/>
      <c r="Z41169"/>
      <c r="AA41169"/>
      <c r="AB41169"/>
      <c r="AC41169"/>
      <c r="AD41169"/>
      <c r="AE41169" s="2"/>
      <c r="BL41169"/>
      <c r="BM41169"/>
    </row>
    <row r="41170" spans="1:65" x14ac:dyDescent="0.25">
      <c r="A41170"/>
      <c r="B41170"/>
      <c r="C41170"/>
      <c r="D41170"/>
      <c r="E41170"/>
      <c r="F41170"/>
      <c r="G41170"/>
      <c r="H41170"/>
      <c r="I41170"/>
      <c r="J41170"/>
      <c r="K41170"/>
      <c r="L41170"/>
      <c r="M41170"/>
      <c r="N41170"/>
      <c r="O41170"/>
      <c r="P41170"/>
      <c r="Q41170"/>
      <c r="R41170"/>
      <c r="S41170"/>
      <c r="T41170"/>
      <c r="U41170"/>
      <c r="V41170"/>
      <c r="W41170"/>
      <c r="X41170"/>
      <c r="Y41170"/>
      <c r="Z41170"/>
      <c r="AA41170"/>
      <c r="AB41170"/>
      <c r="AC41170"/>
      <c r="AD41170"/>
      <c r="AE41170" s="2"/>
      <c r="BL41170"/>
      <c r="BM41170"/>
    </row>
    <row r="41171" spans="1:65" x14ac:dyDescent="0.25">
      <c r="A41171"/>
      <c r="B41171"/>
      <c r="C41171"/>
      <c r="D41171"/>
      <c r="E41171"/>
      <c r="F41171"/>
      <c r="G41171"/>
      <c r="H41171"/>
      <c r="I41171"/>
      <c r="J41171"/>
      <c r="K41171"/>
      <c r="L41171"/>
      <c r="M41171"/>
      <c r="N41171"/>
      <c r="O41171"/>
      <c r="P41171"/>
      <c r="Q41171"/>
      <c r="R41171"/>
      <c r="S41171"/>
      <c r="T41171"/>
      <c r="U41171"/>
      <c r="V41171"/>
      <c r="W41171"/>
      <c r="X41171"/>
      <c r="Y41171"/>
      <c r="Z41171"/>
      <c r="AA41171"/>
      <c r="AB41171"/>
      <c r="AC41171"/>
      <c r="AD41171"/>
      <c r="AE41171" s="2"/>
      <c r="BL41171"/>
      <c r="BM41171"/>
    </row>
    <row r="41172" spans="1:65" x14ac:dyDescent="0.25">
      <c r="A41172"/>
      <c r="B41172"/>
      <c r="C41172"/>
      <c r="D41172"/>
      <c r="E41172"/>
      <c r="F41172"/>
      <c r="G41172"/>
      <c r="H41172"/>
      <c r="I41172"/>
      <c r="J41172"/>
      <c r="K41172"/>
      <c r="L41172"/>
      <c r="M41172"/>
      <c r="N41172"/>
      <c r="O41172"/>
      <c r="P41172"/>
      <c r="Q41172"/>
      <c r="R41172"/>
      <c r="S41172"/>
      <c r="T41172"/>
      <c r="U41172"/>
      <c r="V41172"/>
      <c r="W41172"/>
      <c r="X41172"/>
      <c r="Y41172"/>
      <c r="Z41172"/>
      <c r="AA41172"/>
      <c r="AB41172"/>
      <c r="AC41172"/>
      <c r="AD41172"/>
      <c r="AE41172" s="2"/>
      <c r="BL41172"/>
      <c r="BM41172"/>
    </row>
    <row r="41173" spans="1:65" x14ac:dyDescent="0.25">
      <c r="A41173"/>
      <c r="B41173"/>
      <c r="C41173"/>
      <c r="D41173"/>
      <c r="E41173"/>
      <c r="F41173"/>
      <c r="G41173"/>
      <c r="H41173"/>
      <c r="I41173"/>
      <c r="J41173"/>
      <c r="K41173"/>
      <c r="L41173"/>
      <c r="M41173"/>
      <c r="N41173"/>
      <c r="O41173"/>
      <c r="P41173"/>
      <c r="Q41173"/>
      <c r="R41173"/>
      <c r="S41173"/>
      <c r="T41173"/>
      <c r="U41173"/>
      <c r="V41173"/>
      <c r="W41173"/>
      <c r="X41173"/>
      <c r="Y41173"/>
      <c r="Z41173"/>
      <c r="AA41173"/>
      <c r="AB41173"/>
      <c r="AC41173"/>
      <c r="AD41173"/>
      <c r="AE41173" s="2"/>
      <c r="BL41173"/>
      <c r="BM41173"/>
    </row>
    <row r="41174" spans="1:65" x14ac:dyDescent="0.25">
      <c r="A41174"/>
      <c r="B41174"/>
      <c r="C41174"/>
      <c r="D41174"/>
      <c r="E41174"/>
      <c r="F41174"/>
      <c r="G41174"/>
      <c r="H41174"/>
      <c r="I41174"/>
      <c r="J41174"/>
      <c r="K41174"/>
      <c r="L41174"/>
      <c r="M41174"/>
      <c r="N41174"/>
      <c r="O41174"/>
      <c r="P41174"/>
      <c r="Q41174"/>
      <c r="R41174"/>
      <c r="S41174"/>
      <c r="T41174"/>
      <c r="U41174"/>
      <c r="V41174"/>
      <c r="W41174"/>
      <c r="X41174"/>
      <c r="Y41174"/>
      <c r="Z41174"/>
      <c r="AA41174"/>
      <c r="AB41174"/>
      <c r="AC41174"/>
      <c r="AD41174"/>
      <c r="AE41174" s="2"/>
      <c r="BL41174"/>
      <c r="BM41174"/>
    </row>
    <row r="41175" spans="1:65" x14ac:dyDescent="0.25">
      <c r="A41175"/>
      <c r="B41175"/>
      <c r="C41175"/>
      <c r="D41175"/>
      <c r="E41175"/>
      <c r="F41175"/>
      <c r="G41175"/>
      <c r="H41175"/>
      <c r="I41175"/>
      <c r="J41175"/>
      <c r="K41175"/>
      <c r="L41175"/>
      <c r="M41175"/>
      <c r="N41175"/>
      <c r="O41175"/>
      <c r="P41175"/>
      <c r="Q41175"/>
      <c r="R41175"/>
      <c r="S41175"/>
      <c r="T41175"/>
      <c r="U41175"/>
      <c r="V41175"/>
      <c r="W41175"/>
      <c r="X41175"/>
      <c r="Y41175"/>
      <c r="Z41175"/>
      <c r="AA41175"/>
      <c r="AB41175"/>
      <c r="AC41175"/>
      <c r="AD41175"/>
      <c r="AE41175" s="2"/>
      <c r="BL41175"/>
      <c r="BM41175"/>
    </row>
    <row r="41176" spans="1:65" x14ac:dyDescent="0.25">
      <c r="A41176"/>
      <c r="B41176"/>
      <c r="C41176"/>
      <c r="D41176"/>
      <c r="E41176"/>
      <c r="F41176"/>
      <c r="G41176"/>
      <c r="H41176"/>
      <c r="I41176"/>
      <c r="J41176"/>
      <c r="K41176"/>
      <c r="L41176"/>
      <c r="M41176"/>
      <c r="N41176"/>
      <c r="O41176"/>
      <c r="P41176"/>
      <c r="Q41176"/>
      <c r="R41176"/>
      <c r="S41176"/>
      <c r="T41176"/>
      <c r="U41176"/>
      <c r="V41176"/>
      <c r="W41176"/>
      <c r="X41176"/>
      <c r="Y41176"/>
      <c r="Z41176"/>
      <c r="AA41176"/>
      <c r="AB41176"/>
      <c r="AC41176"/>
      <c r="AD41176"/>
      <c r="AE41176" s="2"/>
      <c r="BL41176"/>
      <c r="BM41176"/>
    </row>
    <row r="41177" spans="1:65" x14ac:dyDescent="0.25">
      <c r="A41177"/>
      <c r="B41177"/>
      <c r="C41177"/>
      <c r="D41177"/>
      <c r="E41177"/>
      <c r="F41177"/>
      <c r="G41177"/>
      <c r="H41177"/>
      <c r="I41177"/>
      <c r="J41177"/>
      <c r="K41177"/>
      <c r="L41177"/>
      <c r="M41177"/>
      <c r="N41177"/>
      <c r="O41177"/>
      <c r="P41177"/>
      <c r="Q41177"/>
      <c r="R41177"/>
      <c r="S41177"/>
      <c r="T41177"/>
      <c r="U41177"/>
      <c r="V41177"/>
      <c r="W41177"/>
      <c r="X41177"/>
      <c r="Y41177"/>
      <c r="Z41177"/>
      <c r="AA41177"/>
      <c r="AB41177"/>
      <c r="AC41177"/>
      <c r="AD41177"/>
      <c r="AE41177" s="2"/>
      <c r="BL41177"/>
      <c r="BM41177"/>
    </row>
    <row r="41178" spans="1:65" x14ac:dyDescent="0.25">
      <c r="A41178"/>
      <c r="B41178"/>
      <c r="C41178"/>
      <c r="D41178"/>
      <c r="E41178"/>
      <c r="F41178"/>
      <c r="G41178"/>
      <c r="H41178"/>
      <c r="I41178"/>
      <c r="J41178"/>
      <c r="K41178"/>
      <c r="L41178"/>
      <c r="M41178"/>
      <c r="N41178"/>
      <c r="O41178"/>
      <c r="P41178"/>
      <c r="Q41178"/>
      <c r="R41178"/>
      <c r="S41178"/>
      <c r="T41178"/>
      <c r="U41178"/>
      <c r="V41178"/>
      <c r="W41178"/>
      <c r="X41178"/>
      <c r="Y41178"/>
      <c r="Z41178"/>
      <c r="AA41178"/>
      <c r="AB41178"/>
      <c r="AC41178"/>
      <c r="AD41178"/>
      <c r="AE41178" s="2"/>
      <c r="BL41178"/>
      <c r="BM41178"/>
    </row>
    <row r="41179" spans="1:65" x14ac:dyDescent="0.25">
      <c r="A41179"/>
      <c r="B41179"/>
      <c r="C41179"/>
      <c r="D41179"/>
      <c r="E41179"/>
      <c r="F41179"/>
      <c r="G41179"/>
      <c r="H41179"/>
      <c r="I41179"/>
      <c r="J41179"/>
      <c r="K41179"/>
      <c r="L41179"/>
      <c r="M41179"/>
      <c r="N41179"/>
      <c r="O41179"/>
      <c r="P41179"/>
      <c r="Q41179"/>
      <c r="R41179"/>
      <c r="S41179"/>
      <c r="T41179"/>
      <c r="U41179"/>
      <c r="V41179"/>
      <c r="W41179"/>
      <c r="X41179"/>
      <c r="Y41179"/>
      <c r="Z41179"/>
      <c r="AA41179"/>
      <c r="AB41179"/>
      <c r="AC41179"/>
      <c r="AD41179"/>
      <c r="AE41179" s="2"/>
      <c r="BL41179"/>
      <c r="BM41179"/>
    </row>
    <row r="41180" spans="1:65" x14ac:dyDescent="0.25">
      <c r="A41180"/>
      <c r="B41180"/>
      <c r="C41180"/>
      <c r="D41180"/>
      <c r="E41180"/>
      <c r="F41180"/>
      <c r="G41180"/>
      <c r="H41180"/>
      <c r="I41180"/>
      <c r="J41180"/>
      <c r="K41180"/>
      <c r="L41180"/>
      <c r="M41180"/>
      <c r="N41180"/>
      <c r="O41180"/>
      <c r="P41180"/>
      <c r="Q41180"/>
      <c r="R41180"/>
      <c r="S41180"/>
      <c r="T41180"/>
      <c r="U41180"/>
      <c r="V41180"/>
      <c r="W41180"/>
      <c r="X41180"/>
      <c r="Y41180"/>
      <c r="Z41180"/>
      <c r="AA41180"/>
      <c r="AB41180"/>
      <c r="AC41180"/>
      <c r="AD41180"/>
      <c r="AE41180" s="2"/>
      <c r="BL41180"/>
      <c r="BM41180"/>
    </row>
    <row r="41181" spans="1:65" x14ac:dyDescent="0.25">
      <c r="A41181"/>
      <c r="B41181"/>
      <c r="C41181"/>
      <c r="D41181"/>
      <c r="E41181"/>
      <c r="F41181"/>
      <c r="G41181"/>
      <c r="H41181"/>
      <c r="I41181"/>
      <c r="J41181"/>
      <c r="K41181"/>
      <c r="L41181"/>
      <c r="M41181"/>
      <c r="N41181"/>
      <c r="O41181"/>
      <c r="P41181"/>
      <c r="Q41181"/>
      <c r="R41181"/>
      <c r="S41181"/>
      <c r="T41181"/>
      <c r="U41181"/>
      <c r="V41181"/>
      <c r="W41181"/>
      <c r="X41181"/>
      <c r="Y41181"/>
      <c r="Z41181"/>
      <c r="AA41181"/>
      <c r="AB41181"/>
      <c r="AC41181"/>
      <c r="AD41181"/>
      <c r="AE41181" s="2"/>
      <c r="BL41181"/>
      <c r="BM41181"/>
    </row>
    <row r="41182" spans="1:65" x14ac:dyDescent="0.25">
      <c r="A41182"/>
      <c r="B41182"/>
      <c r="C41182"/>
      <c r="D41182"/>
      <c r="E41182"/>
      <c r="F41182"/>
      <c r="G41182"/>
      <c r="H41182"/>
      <c r="I41182"/>
      <c r="J41182"/>
      <c r="K41182"/>
      <c r="L41182"/>
      <c r="M41182"/>
      <c r="N41182"/>
      <c r="O41182"/>
      <c r="P41182"/>
      <c r="Q41182"/>
      <c r="R41182"/>
      <c r="S41182"/>
      <c r="T41182"/>
      <c r="U41182"/>
      <c r="V41182"/>
      <c r="W41182"/>
      <c r="X41182"/>
      <c r="Y41182"/>
      <c r="Z41182"/>
      <c r="AA41182"/>
      <c r="AB41182"/>
      <c r="AC41182"/>
      <c r="AD41182"/>
      <c r="AE41182" s="2"/>
      <c r="BL41182"/>
      <c r="BM41182"/>
    </row>
    <row r="41183" spans="1:65" x14ac:dyDescent="0.25">
      <c r="A41183"/>
      <c r="B41183"/>
      <c r="C41183"/>
      <c r="D41183"/>
      <c r="E41183"/>
      <c r="F41183"/>
      <c r="G41183"/>
      <c r="H41183"/>
      <c r="I41183"/>
      <c r="J41183"/>
      <c r="K41183"/>
      <c r="L41183"/>
      <c r="M41183"/>
      <c r="N41183"/>
      <c r="O41183"/>
      <c r="P41183"/>
      <c r="Q41183"/>
      <c r="R41183"/>
      <c r="S41183"/>
      <c r="T41183"/>
      <c r="U41183"/>
      <c r="V41183"/>
      <c r="W41183"/>
      <c r="X41183"/>
      <c r="Y41183"/>
      <c r="Z41183"/>
      <c r="AA41183"/>
      <c r="AB41183"/>
      <c r="AC41183"/>
      <c r="AD41183"/>
      <c r="AE41183" s="2"/>
      <c r="BL41183"/>
      <c r="BM41183"/>
    </row>
    <row r="41184" spans="1:65" x14ac:dyDescent="0.25">
      <c r="A41184"/>
      <c r="B41184"/>
      <c r="C41184"/>
      <c r="D41184"/>
      <c r="E41184"/>
      <c r="F41184"/>
      <c r="G41184"/>
      <c r="H41184"/>
      <c r="I41184"/>
      <c r="J41184"/>
      <c r="K41184"/>
      <c r="L41184"/>
      <c r="M41184"/>
      <c r="N41184"/>
      <c r="O41184"/>
      <c r="P41184"/>
      <c r="Q41184"/>
      <c r="R41184"/>
      <c r="S41184"/>
      <c r="T41184"/>
      <c r="U41184"/>
      <c r="V41184"/>
      <c r="W41184"/>
      <c r="X41184"/>
      <c r="Y41184"/>
      <c r="Z41184"/>
      <c r="AA41184"/>
      <c r="AB41184"/>
      <c r="AC41184"/>
      <c r="AD41184"/>
      <c r="AE41184" s="2"/>
      <c r="BL41184"/>
      <c r="BM41184"/>
    </row>
    <row r="41185" spans="1:65" x14ac:dyDescent="0.25">
      <c r="A41185"/>
      <c r="B41185"/>
      <c r="C41185"/>
      <c r="D41185"/>
      <c r="E41185"/>
      <c r="F41185"/>
      <c r="G41185"/>
      <c r="H41185"/>
      <c r="I41185"/>
      <c r="J41185"/>
      <c r="K41185"/>
      <c r="L41185"/>
      <c r="M41185"/>
      <c r="N41185"/>
      <c r="O41185"/>
      <c r="P41185"/>
      <c r="Q41185"/>
      <c r="R41185"/>
      <c r="S41185"/>
      <c r="T41185"/>
      <c r="U41185"/>
      <c r="V41185"/>
      <c r="W41185"/>
      <c r="X41185"/>
      <c r="Y41185"/>
      <c r="Z41185"/>
      <c r="AA41185"/>
      <c r="AB41185"/>
      <c r="AC41185"/>
      <c r="AD41185"/>
      <c r="AE41185" s="2"/>
      <c r="BL41185"/>
      <c r="BM41185"/>
    </row>
    <row r="41186" spans="1:65" x14ac:dyDescent="0.25">
      <c r="A41186"/>
      <c r="B41186"/>
      <c r="C41186"/>
      <c r="D41186"/>
      <c r="E41186"/>
      <c r="F41186"/>
      <c r="G41186"/>
      <c r="H41186"/>
      <c r="I41186"/>
      <c r="J41186"/>
      <c r="K41186"/>
      <c r="L41186"/>
      <c r="M41186"/>
      <c r="N41186"/>
      <c r="O41186"/>
      <c r="P41186"/>
      <c r="Q41186"/>
      <c r="R41186"/>
      <c r="S41186"/>
      <c r="T41186"/>
      <c r="U41186"/>
      <c r="V41186"/>
      <c r="W41186"/>
      <c r="X41186"/>
      <c r="Y41186"/>
      <c r="Z41186"/>
      <c r="AA41186"/>
      <c r="AB41186"/>
      <c r="AC41186"/>
      <c r="AD41186"/>
      <c r="AE41186" s="2"/>
      <c r="BL41186"/>
      <c r="BM41186"/>
    </row>
    <row r="41187" spans="1:65" x14ac:dyDescent="0.25">
      <c r="A41187"/>
      <c r="B41187"/>
      <c r="C41187"/>
      <c r="D41187"/>
      <c r="E41187"/>
      <c r="F41187"/>
      <c r="G41187"/>
      <c r="H41187"/>
      <c r="I41187"/>
      <c r="J41187"/>
      <c r="K41187"/>
      <c r="L41187"/>
      <c r="M41187"/>
      <c r="N41187"/>
      <c r="O41187"/>
      <c r="P41187"/>
      <c r="Q41187"/>
      <c r="R41187"/>
      <c r="S41187"/>
      <c r="T41187"/>
      <c r="U41187"/>
      <c r="V41187"/>
      <c r="W41187"/>
      <c r="X41187"/>
      <c r="Y41187"/>
      <c r="Z41187"/>
      <c r="AA41187"/>
      <c r="AB41187"/>
      <c r="AC41187"/>
      <c r="AD41187"/>
      <c r="AE41187" s="2"/>
      <c r="BL41187"/>
      <c r="BM41187"/>
    </row>
    <row r="41188" spans="1:65" x14ac:dyDescent="0.25">
      <c r="A41188"/>
      <c r="B41188"/>
      <c r="C41188"/>
      <c r="D41188"/>
      <c r="E41188"/>
      <c r="F41188"/>
      <c r="G41188"/>
      <c r="H41188"/>
      <c r="I41188"/>
      <c r="J41188"/>
      <c r="K41188"/>
      <c r="L41188"/>
      <c r="M41188"/>
      <c r="N41188"/>
      <c r="O41188"/>
      <c r="P41188"/>
      <c r="Q41188"/>
      <c r="R41188"/>
      <c r="S41188"/>
      <c r="T41188"/>
      <c r="U41188"/>
      <c r="V41188"/>
      <c r="W41188"/>
      <c r="X41188"/>
      <c r="Y41188"/>
      <c r="Z41188"/>
      <c r="AA41188"/>
      <c r="AB41188"/>
      <c r="AC41188"/>
      <c r="AD41188"/>
      <c r="AE41188" s="2"/>
      <c r="BL41188"/>
      <c r="BM41188"/>
    </row>
    <row r="41189" spans="1:65" x14ac:dyDescent="0.25">
      <c r="A41189"/>
      <c r="B41189"/>
      <c r="C41189"/>
      <c r="D41189"/>
      <c r="E41189"/>
      <c r="F41189"/>
      <c r="G41189"/>
      <c r="H41189"/>
      <c r="I41189"/>
      <c r="J41189"/>
      <c r="K41189"/>
      <c r="L41189"/>
      <c r="M41189"/>
      <c r="N41189"/>
      <c r="O41189"/>
      <c r="P41189"/>
      <c r="Q41189"/>
      <c r="R41189"/>
      <c r="S41189"/>
      <c r="T41189"/>
      <c r="U41189"/>
      <c r="V41189"/>
      <c r="W41189"/>
      <c r="X41189"/>
      <c r="Y41189"/>
      <c r="Z41189"/>
      <c r="AA41189"/>
      <c r="AB41189"/>
      <c r="AC41189"/>
      <c r="AD41189"/>
      <c r="AE41189" s="2"/>
      <c r="BL41189"/>
      <c r="BM41189"/>
    </row>
    <row r="41190" spans="1:65" x14ac:dyDescent="0.25">
      <c r="A41190"/>
      <c r="B41190"/>
      <c r="C41190"/>
      <c r="D41190"/>
      <c r="E41190"/>
      <c r="F41190"/>
      <c r="G41190"/>
      <c r="H41190"/>
      <c r="I41190"/>
      <c r="J41190"/>
      <c r="K41190"/>
      <c r="L41190"/>
      <c r="M41190"/>
      <c r="N41190"/>
      <c r="O41190"/>
      <c r="P41190"/>
      <c r="Q41190"/>
      <c r="R41190"/>
      <c r="S41190"/>
      <c r="T41190"/>
      <c r="U41190"/>
      <c r="V41190"/>
      <c r="W41190"/>
      <c r="X41190"/>
      <c r="Y41190"/>
      <c r="Z41190"/>
      <c r="AA41190"/>
      <c r="AB41190"/>
      <c r="AC41190"/>
      <c r="AD41190"/>
      <c r="AE41190" s="2"/>
      <c r="BL41190"/>
      <c r="BM41190"/>
    </row>
    <row r="41191" spans="1:65" x14ac:dyDescent="0.25">
      <c r="A41191"/>
      <c r="B41191"/>
      <c r="C41191"/>
      <c r="D41191"/>
      <c r="E41191"/>
      <c r="F41191"/>
      <c r="G41191"/>
      <c r="H41191"/>
      <c r="I41191"/>
      <c r="J41191"/>
      <c r="K41191"/>
      <c r="L41191"/>
      <c r="M41191"/>
      <c r="N41191"/>
      <c r="O41191"/>
      <c r="P41191"/>
      <c r="Q41191"/>
      <c r="R41191"/>
      <c r="S41191"/>
      <c r="T41191"/>
      <c r="U41191"/>
      <c r="V41191"/>
      <c r="W41191"/>
      <c r="X41191"/>
      <c r="Y41191"/>
      <c r="Z41191"/>
      <c r="AA41191"/>
      <c r="AB41191"/>
      <c r="AC41191"/>
      <c r="AD41191"/>
      <c r="AE41191" s="2"/>
      <c r="BL41191"/>
      <c r="BM41191"/>
    </row>
    <row r="41192" spans="1:65" x14ac:dyDescent="0.25">
      <c r="A41192"/>
      <c r="B41192"/>
      <c r="C41192"/>
      <c r="D41192"/>
      <c r="E41192"/>
      <c r="F41192"/>
      <c r="G41192"/>
      <c r="H41192"/>
      <c r="I41192"/>
      <c r="J41192"/>
      <c r="K41192"/>
      <c r="L41192"/>
      <c r="M41192"/>
      <c r="N41192"/>
      <c r="O41192"/>
      <c r="P41192"/>
      <c r="Q41192"/>
      <c r="R41192"/>
      <c r="S41192"/>
      <c r="T41192"/>
      <c r="U41192"/>
      <c r="V41192"/>
      <c r="W41192"/>
      <c r="X41192"/>
      <c r="Y41192"/>
      <c r="Z41192"/>
      <c r="AA41192"/>
      <c r="AB41192"/>
      <c r="AC41192"/>
      <c r="AD41192"/>
      <c r="AE41192" s="2"/>
      <c r="BL41192"/>
      <c r="BM41192"/>
    </row>
    <row r="41193" spans="1:65" x14ac:dyDescent="0.25">
      <c r="A41193"/>
      <c r="B41193"/>
      <c r="C41193"/>
      <c r="D41193"/>
      <c r="E41193"/>
      <c r="F41193"/>
      <c r="G41193"/>
      <c r="H41193"/>
      <c r="I41193"/>
      <c r="J41193"/>
      <c r="K41193"/>
      <c r="L41193"/>
      <c r="M41193"/>
      <c r="N41193"/>
      <c r="O41193"/>
      <c r="P41193"/>
      <c r="Q41193"/>
      <c r="R41193"/>
      <c r="S41193"/>
      <c r="T41193"/>
      <c r="U41193"/>
      <c r="V41193"/>
      <c r="W41193"/>
      <c r="X41193"/>
      <c r="Y41193"/>
      <c r="Z41193"/>
      <c r="AA41193"/>
      <c r="AB41193"/>
      <c r="AC41193"/>
      <c r="AD41193"/>
      <c r="AE41193" s="2"/>
      <c r="BL41193"/>
      <c r="BM41193"/>
    </row>
    <row r="41194" spans="1:65" x14ac:dyDescent="0.25">
      <c r="A41194"/>
      <c r="B41194"/>
      <c r="C41194"/>
      <c r="D41194"/>
      <c r="E41194"/>
      <c r="F41194"/>
      <c r="G41194"/>
      <c r="H41194"/>
      <c r="I41194"/>
      <c r="J41194"/>
      <c r="K41194"/>
      <c r="L41194"/>
      <c r="M41194"/>
      <c r="N41194"/>
      <c r="O41194"/>
      <c r="P41194"/>
      <c r="Q41194"/>
      <c r="R41194"/>
      <c r="S41194"/>
      <c r="T41194"/>
      <c r="U41194"/>
      <c r="V41194"/>
      <c r="W41194"/>
      <c r="X41194"/>
      <c r="Y41194"/>
      <c r="Z41194"/>
      <c r="AA41194"/>
      <c r="AB41194"/>
      <c r="AC41194"/>
      <c r="AD41194"/>
      <c r="AE41194" s="2"/>
      <c r="BL41194"/>
      <c r="BM41194"/>
    </row>
    <row r="41195" spans="1:65" x14ac:dyDescent="0.25">
      <c r="A41195"/>
      <c r="B41195"/>
      <c r="C41195"/>
      <c r="D41195"/>
      <c r="E41195"/>
      <c r="F41195"/>
      <c r="G41195"/>
      <c r="H41195"/>
      <c r="I41195"/>
      <c r="J41195"/>
      <c r="K41195"/>
      <c r="L41195"/>
      <c r="M41195"/>
      <c r="N41195"/>
      <c r="O41195"/>
      <c r="P41195"/>
      <c r="Q41195"/>
      <c r="R41195"/>
      <c r="S41195"/>
      <c r="T41195"/>
      <c r="U41195"/>
      <c r="V41195"/>
      <c r="W41195"/>
      <c r="X41195"/>
      <c r="Y41195"/>
      <c r="Z41195"/>
      <c r="AA41195"/>
      <c r="AB41195"/>
      <c r="AC41195"/>
      <c r="AD41195"/>
      <c r="AE41195" s="2"/>
      <c r="BL41195"/>
      <c r="BM41195"/>
    </row>
    <row r="41196" spans="1:65" x14ac:dyDescent="0.25">
      <c r="A41196"/>
      <c r="B41196"/>
      <c r="C41196"/>
      <c r="D41196"/>
      <c r="E41196"/>
      <c r="F41196"/>
      <c r="G41196"/>
      <c r="H41196"/>
      <c r="I41196"/>
      <c r="J41196"/>
      <c r="K41196"/>
      <c r="L41196"/>
      <c r="M41196"/>
      <c r="N41196"/>
      <c r="O41196"/>
      <c r="P41196"/>
      <c r="Q41196"/>
      <c r="R41196"/>
      <c r="S41196"/>
      <c r="T41196"/>
      <c r="U41196"/>
      <c r="V41196"/>
      <c r="W41196"/>
      <c r="X41196"/>
      <c r="Y41196"/>
      <c r="Z41196"/>
      <c r="AA41196"/>
      <c r="AB41196"/>
      <c r="AC41196"/>
      <c r="AD41196"/>
      <c r="AE41196" s="2"/>
      <c r="BL41196"/>
      <c r="BM41196"/>
    </row>
    <row r="41197" spans="1:65" x14ac:dyDescent="0.25">
      <c r="A41197"/>
      <c r="B41197"/>
      <c r="C41197"/>
      <c r="D41197"/>
      <c r="E41197"/>
      <c r="F41197"/>
      <c r="G41197"/>
      <c r="H41197"/>
      <c r="I41197"/>
      <c r="J41197"/>
      <c r="K41197"/>
      <c r="L41197"/>
      <c r="M41197"/>
      <c r="N41197"/>
      <c r="O41197"/>
      <c r="P41197"/>
      <c r="Q41197"/>
      <c r="R41197"/>
      <c r="S41197"/>
      <c r="T41197"/>
      <c r="U41197"/>
      <c r="V41197"/>
      <c r="W41197"/>
      <c r="X41197"/>
      <c r="Y41197"/>
      <c r="Z41197"/>
      <c r="AA41197"/>
      <c r="AB41197"/>
      <c r="AC41197"/>
      <c r="AD41197"/>
      <c r="AE41197" s="2"/>
      <c r="BL41197"/>
      <c r="BM41197"/>
    </row>
    <row r="41198" spans="1:65" x14ac:dyDescent="0.25">
      <c r="A41198"/>
      <c r="B41198"/>
      <c r="C41198"/>
      <c r="D41198"/>
      <c r="E41198"/>
      <c r="F41198"/>
      <c r="G41198"/>
      <c r="H41198"/>
      <c r="I41198"/>
      <c r="J41198"/>
      <c r="K41198"/>
      <c r="L41198"/>
      <c r="M41198"/>
      <c r="N41198"/>
      <c r="O41198"/>
      <c r="P41198"/>
      <c r="Q41198"/>
      <c r="R41198"/>
      <c r="S41198"/>
      <c r="T41198"/>
      <c r="U41198"/>
      <c r="V41198"/>
      <c r="W41198"/>
      <c r="X41198"/>
      <c r="Y41198"/>
      <c r="Z41198"/>
      <c r="AA41198"/>
      <c r="AB41198"/>
      <c r="AC41198"/>
      <c r="AD41198"/>
      <c r="AE41198" s="2"/>
      <c r="BL41198"/>
      <c r="BM41198"/>
    </row>
    <row r="41199" spans="1:65" x14ac:dyDescent="0.25">
      <c r="A41199"/>
      <c r="B41199"/>
      <c r="C41199"/>
      <c r="D41199"/>
      <c r="E41199"/>
      <c r="F41199"/>
      <c r="G41199"/>
      <c r="H41199"/>
      <c r="I41199"/>
      <c r="J41199"/>
      <c r="K41199"/>
      <c r="L41199"/>
      <c r="M41199"/>
      <c r="N41199"/>
      <c r="O41199"/>
      <c r="P41199"/>
      <c r="Q41199"/>
      <c r="R41199"/>
      <c r="S41199"/>
      <c r="T41199"/>
      <c r="U41199"/>
      <c r="V41199"/>
      <c r="W41199"/>
      <c r="X41199"/>
      <c r="Y41199"/>
      <c r="Z41199"/>
      <c r="AA41199"/>
      <c r="AB41199"/>
      <c r="AC41199"/>
      <c r="AD41199"/>
      <c r="AE41199" s="2"/>
      <c r="BL41199"/>
      <c r="BM41199"/>
    </row>
    <row r="41200" spans="1:65" x14ac:dyDescent="0.25">
      <c r="A41200"/>
      <c r="B41200"/>
      <c r="C41200"/>
      <c r="D41200"/>
      <c r="E41200"/>
      <c r="F41200"/>
      <c r="G41200"/>
      <c r="H41200"/>
      <c r="I41200"/>
      <c r="J41200"/>
      <c r="K41200"/>
      <c r="L41200"/>
      <c r="M41200"/>
      <c r="N41200"/>
      <c r="O41200"/>
      <c r="P41200"/>
      <c r="Q41200"/>
      <c r="R41200"/>
      <c r="S41200"/>
      <c r="T41200"/>
      <c r="U41200"/>
      <c r="V41200"/>
      <c r="W41200"/>
      <c r="X41200"/>
      <c r="Y41200"/>
      <c r="Z41200"/>
      <c r="AA41200"/>
      <c r="AB41200"/>
      <c r="AC41200"/>
      <c r="AD41200"/>
      <c r="AE41200" s="2"/>
      <c r="BL41200"/>
      <c r="BM41200"/>
    </row>
    <row r="41201" spans="1:65" x14ac:dyDescent="0.25">
      <c r="A41201"/>
      <c r="B41201"/>
      <c r="C41201"/>
      <c r="D41201"/>
      <c r="E41201"/>
      <c r="F41201"/>
      <c r="G41201"/>
      <c r="H41201"/>
      <c r="I41201"/>
      <c r="J41201"/>
      <c r="K41201"/>
      <c r="L41201"/>
      <c r="M41201"/>
      <c r="N41201"/>
      <c r="O41201"/>
      <c r="P41201"/>
      <c r="Q41201"/>
      <c r="R41201"/>
      <c r="S41201"/>
      <c r="T41201"/>
      <c r="U41201"/>
      <c r="V41201"/>
      <c r="W41201"/>
      <c r="X41201"/>
      <c r="Y41201"/>
      <c r="Z41201"/>
      <c r="AA41201"/>
      <c r="AB41201"/>
      <c r="AC41201"/>
      <c r="AD41201"/>
      <c r="AE41201" s="2"/>
      <c r="BL41201"/>
      <c r="BM41201"/>
    </row>
    <row r="41202" spans="1:65" x14ac:dyDescent="0.25">
      <c r="A41202"/>
      <c r="B41202"/>
      <c r="C41202"/>
      <c r="D41202"/>
      <c r="E41202"/>
      <c r="F41202"/>
      <c r="G41202"/>
      <c r="H41202"/>
      <c r="I41202"/>
      <c r="J41202"/>
      <c r="K41202"/>
      <c r="L41202"/>
      <c r="M41202"/>
      <c r="N41202"/>
      <c r="O41202"/>
      <c r="P41202"/>
      <c r="Q41202"/>
      <c r="R41202"/>
      <c r="S41202"/>
      <c r="T41202"/>
      <c r="U41202"/>
      <c r="V41202"/>
      <c r="W41202"/>
      <c r="X41202"/>
      <c r="Y41202"/>
      <c r="Z41202"/>
      <c r="AA41202"/>
      <c r="AB41202"/>
      <c r="AC41202"/>
      <c r="AD41202"/>
      <c r="AE41202" s="2"/>
      <c r="BL41202"/>
      <c r="BM41202"/>
    </row>
    <row r="41203" spans="1:65" x14ac:dyDescent="0.25">
      <c r="A41203"/>
      <c r="B41203"/>
      <c r="C41203"/>
      <c r="D41203"/>
      <c r="E41203"/>
      <c r="F41203"/>
      <c r="G41203"/>
      <c r="H41203"/>
      <c r="I41203"/>
      <c r="J41203"/>
      <c r="K41203"/>
      <c r="L41203"/>
      <c r="M41203"/>
      <c r="N41203"/>
      <c r="O41203"/>
      <c r="P41203"/>
      <c r="Q41203"/>
      <c r="R41203"/>
      <c r="S41203"/>
      <c r="T41203"/>
      <c r="U41203"/>
      <c r="V41203"/>
      <c r="W41203"/>
      <c r="X41203"/>
      <c r="Y41203"/>
      <c r="Z41203"/>
      <c r="AA41203"/>
      <c r="AB41203"/>
      <c r="AC41203"/>
      <c r="AD41203"/>
      <c r="AE41203" s="2"/>
      <c r="BL41203"/>
      <c r="BM41203"/>
    </row>
    <row r="41204" spans="1:65" x14ac:dyDescent="0.25">
      <c r="A41204"/>
      <c r="B41204"/>
      <c r="C41204"/>
      <c r="D41204"/>
      <c r="E41204"/>
      <c r="F41204"/>
      <c r="G41204"/>
      <c r="H41204"/>
      <c r="I41204"/>
      <c r="J41204"/>
      <c r="K41204"/>
      <c r="L41204"/>
      <c r="M41204"/>
      <c r="N41204"/>
      <c r="O41204"/>
      <c r="P41204"/>
      <c r="Q41204"/>
      <c r="R41204"/>
      <c r="S41204"/>
      <c r="T41204"/>
      <c r="U41204"/>
      <c r="V41204"/>
      <c r="W41204"/>
      <c r="X41204"/>
      <c r="Y41204"/>
      <c r="Z41204"/>
      <c r="AA41204"/>
      <c r="AB41204"/>
      <c r="AC41204"/>
      <c r="AD41204"/>
      <c r="AE41204" s="2"/>
      <c r="BL41204"/>
      <c r="BM41204"/>
    </row>
    <row r="41205" spans="1:65" x14ac:dyDescent="0.25">
      <c r="A41205"/>
      <c r="B41205"/>
      <c r="C41205"/>
      <c r="D41205"/>
      <c r="E41205"/>
      <c r="F41205"/>
      <c r="G41205"/>
      <c r="H41205"/>
      <c r="I41205"/>
      <c r="J41205"/>
      <c r="K41205"/>
      <c r="L41205"/>
      <c r="M41205"/>
      <c r="N41205"/>
      <c r="O41205"/>
      <c r="P41205"/>
      <c r="Q41205"/>
      <c r="R41205"/>
      <c r="S41205"/>
      <c r="T41205"/>
      <c r="U41205"/>
      <c r="V41205"/>
      <c r="W41205"/>
      <c r="X41205"/>
      <c r="Y41205"/>
      <c r="Z41205"/>
      <c r="AA41205"/>
      <c r="AB41205"/>
      <c r="AC41205"/>
      <c r="AD41205"/>
      <c r="AE41205" s="2"/>
      <c r="BL41205"/>
      <c r="BM41205"/>
    </row>
    <row r="41206" spans="1:65" x14ac:dyDescent="0.25">
      <c r="A41206"/>
      <c r="B41206"/>
      <c r="C41206"/>
      <c r="D41206"/>
      <c r="E41206"/>
      <c r="F41206"/>
      <c r="G41206"/>
      <c r="H41206"/>
      <c r="I41206"/>
      <c r="J41206"/>
      <c r="K41206"/>
      <c r="L41206"/>
      <c r="M41206"/>
      <c r="N41206"/>
      <c r="O41206"/>
      <c r="P41206"/>
      <c r="Q41206"/>
      <c r="R41206"/>
      <c r="S41206"/>
      <c r="T41206"/>
      <c r="U41206"/>
      <c r="V41206"/>
      <c r="W41206"/>
      <c r="X41206"/>
      <c r="Y41206"/>
      <c r="Z41206"/>
      <c r="AA41206"/>
      <c r="AB41206"/>
      <c r="AC41206"/>
      <c r="AD41206"/>
      <c r="AE41206" s="2"/>
      <c r="BL41206"/>
      <c r="BM41206"/>
    </row>
    <row r="41207" spans="1:65" x14ac:dyDescent="0.25">
      <c r="A41207"/>
      <c r="B41207"/>
      <c r="C41207"/>
      <c r="D41207"/>
      <c r="E41207"/>
      <c r="F41207"/>
      <c r="G41207"/>
      <c r="H41207"/>
      <c r="I41207"/>
      <c r="J41207"/>
      <c r="K41207"/>
      <c r="L41207"/>
      <c r="M41207"/>
      <c r="N41207"/>
      <c r="O41207"/>
      <c r="P41207"/>
      <c r="Q41207"/>
      <c r="R41207"/>
      <c r="S41207"/>
      <c r="T41207"/>
      <c r="U41207"/>
      <c r="V41207"/>
      <c r="W41207"/>
      <c r="X41207"/>
      <c r="Y41207"/>
      <c r="Z41207"/>
      <c r="AA41207"/>
      <c r="AB41207"/>
      <c r="AC41207"/>
      <c r="AD41207"/>
      <c r="AE41207" s="2"/>
      <c r="BL41207"/>
      <c r="BM41207"/>
    </row>
    <row r="41208" spans="1:65" x14ac:dyDescent="0.25">
      <c r="A41208"/>
      <c r="B41208"/>
      <c r="C41208"/>
      <c r="D41208"/>
      <c r="E41208"/>
      <c r="F41208"/>
      <c r="G41208"/>
      <c r="H41208"/>
      <c r="I41208"/>
      <c r="J41208"/>
      <c r="K41208"/>
      <c r="L41208"/>
      <c r="M41208"/>
      <c r="N41208"/>
      <c r="O41208"/>
      <c r="P41208"/>
      <c r="Q41208"/>
      <c r="R41208"/>
      <c r="S41208"/>
      <c r="T41208"/>
      <c r="U41208"/>
      <c r="V41208"/>
      <c r="W41208"/>
      <c r="X41208"/>
      <c r="Y41208"/>
      <c r="Z41208"/>
      <c r="AA41208"/>
      <c r="AB41208"/>
      <c r="AC41208"/>
      <c r="AD41208"/>
      <c r="AE41208" s="2"/>
      <c r="BL41208"/>
      <c r="BM41208"/>
    </row>
    <row r="41209" spans="1:65" x14ac:dyDescent="0.25">
      <c r="A41209"/>
      <c r="B41209"/>
      <c r="C41209"/>
      <c r="D41209"/>
      <c r="E41209"/>
      <c r="F41209"/>
      <c r="G41209"/>
      <c r="H41209"/>
      <c r="I41209"/>
      <c r="J41209"/>
      <c r="K41209"/>
      <c r="L41209"/>
      <c r="M41209"/>
      <c r="N41209"/>
      <c r="O41209"/>
      <c r="P41209"/>
      <c r="Q41209"/>
      <c r="R41209"/>
      <c r="S41209"/>
      <c r="T41209"/>
      <c r="U41209"/>
      <c r="V41209"/>
      <c r="W41209"/>
      <c r="X41209"/>
      <c r="Y41209"/>
      <c r="Z41209"/>
      <c r="AA41209"/>
      <c r="AB41209"/>
      <c r="AC41209"/>
      <c r="AD41209"/>
      <c r="AE41209" s="2"/>
      <c r="BL41209"/>
      <c r="BM41209"/>
    </row>
    <row r="41210" spans="1:65" x14ac:dyDescent="0.25">
      <c r="A41210"/>
      <c r="B41210"/>
      <c r="C41210"/>
      <c r="D41210"/>
      <c r="E41210"/>
      <c r="F41210"/>
      <c r="G41210"/>
      <c r="H41210"/>
      <c r="I41210"/>
      <c r="J41210"/>
      <c r="K41210"/>
      <c r="L41210"/>
      <c r="M41210"/>
      <c r="N41210"/>
      <c r="O41210"/>
      <c r="P41210"/>
      <c r="Q41210"/>
      <c r="R41210"/>
      <c r="S41210"/>
      <c r="T41210"/>
      <c r="U41210"/>
      <c r="V41210"/>
      <c r="W41210"/>
      <c r="X41210"/>
      <c r="Y41210"/>
      <c r="Z41210"/>
      <c r="AA41210"/>
      <c r="AB41210"/>
      <c r="AC41210"/>
      <c r="AD41210"/>
      <c r="AE41210" s="2"/>
      <c r="BL41210"/>
      <c r="BM41210"/>
    </row>
    <row r="41211" spans="1:65" x14ac:dyDescent="0.25">
      <c r="A41211"/>
      <c r="B41211"/>
      <c r="C41211"/>
      <c r="D41211"/>
      <c r="E41211"/>
      <c r="F41211"/>
      <c r="G41211"/>
      <c r="H41211"/>
      <c r="I41211"/>
      <c r="J41211"/>
      <c r="K41211"/>
      <c r="L41211"/>
      <c r="M41211"/>
      <c r="N41211"/>
      <c r="O41211"/>
      <c r="P41211"/>
      <c r="Q41211"/>
      <c r="R41211"/>
      <c r="S41211"/>
      <c r="T41211"/>
      <c r="U41211"/>
      <c r="V41211"/>
      <c r="W41211"/>
      <c r="X41211"/>
      <c r="Y41211"/>
      <c r="Z41211"/>
      <c r="AA41211"/>
      <c r="AB41211"/>
      <c r="AC41211"/>
      <c r="AD41211"/>
      <c r="AE41211" s="2"/>
      <c r="BL41211"/>
      <c r="BM41211"/>
    </row>
    <row r="41212" spans="1:65" x14ac:dyDescent="0.25">
      <c r="A41212"/>
      <c r="B41212"/>
      <c r="C41212"/>
      <c r="D41212"/>
      <c r="E41212"/>
      <c r="F41212"/>
      <c r="G41212"/>
      <c r="H41212"/>
      <c r="I41212"/>
      <c r="J41212"/>
      <c r="K41212"/>
      <c r="L41212"/>
      <c r="M41212"/>
      <c r="N41212"/>
      <c r="O41212"/>
      <c r="P41212"/>
      <c r="Q41212"/>
      <c r="R41212"/>
      <c r="S41212"/>
      <c r="T41212"/>
      <c r="U41212"/>
      <c r="V41212"/>
      <c r="W41212"/>
      <c r="X41212"/>
      <c r="Y41212"/>
      <c r="Z41212"/>
      <c r="AA41212"/>
      <c r="AB41212"/>
      <c r="AC41212"/>
      <c r="AD41212"/>
      <c r="AE41212" s="2"/>
      <c r="BL41212"/>
      <c r="BM41212"/>
    </row>
    <row r="41213" spans="1:65" x14ac:dyDescent="0.25">
      <c r="A41213"/>
      <c r="B41213"/>
      <c r="C41213"/>
      <c r="D41213"/>
      <c r="E41213"/>
      <c r="F41213"/>
      <c r="G41213"/>
      <c r="H41213"/>
      <c r="I41213"/>
      <c r="J41213"/>
      <c r="K41213"/>
      <c r="L41213"/>
      <c r="M41213"/>
      <c r="N41213"/>
      <c r="O41213"/>
      <c r="P41213"/>
      <c r="Q41213"/>
      <c r="R41213"/>
      <c r="S41213"/>
      <c r="T41213"/>
      <c r="U41213"/>
      <c r="V41213"/>
      <c r="W41213"/>
      <c r="X41213"/>
      <c r="Y41213"/>
      <c r="Z41213"/>
      <c r="AA41213"/>
      <c r="AB41213"/>
      <c r="AC41213"/>
      <c r="AD41213"/>
      <c r="AE41213" s="2"/>
      <c r="BL41213"/>
      <c r="BM41213"/>
    </row>
    <row r="41214" spans="1:65" x14ac:dyDescent="0.25">
      <c r="A41214"/>
      <c r="B41214"/>
      <c r="C41214"/>
      <c r="D41214"/>
      <c r="E41214"/>
      <c r="F41214"/>
      <c r="G41214"/>
      <c r="H41214"/>
      <c r="I41214"/>
      <c r="J41214"/>
      <c r="K41214"/>
      <c r="L41214"/>
      <c r="M41214"/>
      <c r="N41214"/>
      <c r="O41214"/>
      <c r="P41214"/>
      <c r="Q41214"/>
      <c r="R41214"/>
      <c r="S41214"/>
      <c r="T41214"/>
      <c r="U41214"/>
      <c r="V41214"/>
      <c r="W41214"/>
      <c r="X41214"/>
      <c r="Y41214"/>
      <c r="Z41214"/>
      <c r="AA41214"/>
      <c r="AB41214"/>
      <c r="AC41214"/>
      <c r="AD41214"/>
      <c r="AE41214" s="2"/>
      <c r="BL41214"/>
      <c r="BM41214"/>
    </row>
    <row r="41215" spans="1:65" x14ac:dyDescent="0.25">
      <c r="A41215"/>
      <c r="B41215"/>
      <c r="C41215"/>
      <c r="D41215"/>
      <c r="E41215"/>
      <c r="F41215"/>
      <c r="G41215"/>
      <c r="H41215"/>
      <c r="I41215"/>
      <c r="J41215"/>
      <c r="K41215"/>
      <c r="L41215"/>
      <c r="M41215"/>
      <c r="N41215"/>
      <c r="O41215"/>
      <c r="P41215"/>
      <c r="Q41215"/>
      <c r="R41215"/>
      <c r="S41215"/>
      <c r="T41215"/>
      <c r="U41215"/>
      <c r="V41215"/>
      <c r="W41215"/>
      <c r="X41215"/>
      <c r="Y41215"/>
      <c r="Z41215"/>
      <c r="AA41215"/>
      <c r="AB41215"/>
      <c r="AC41215"/>
      <c r="AD41215"/>
      <c r="AE41215" s="2"/>
      <c r="BL41215"/>
      <c r="BM41215"/>
    </row>
    <row r="41216" spans="1:65" x14ac:dyDescent="0.25">
      <c r="A41216"/>
      <c r="B41216"/>
      <c r="C41216"/>
      <c r="D41216"/>
      <c r="E41216"/>
      <c r="F41216"/>
      <c r="G41216"/>
      <c r="H41216"/>
      <c r="I41216"/>
      <c r="J41216"/>
      <c r="K41216"/>
      <c r="L41216"/>
      <c r="M41216"/>
      <c r="N41216"/>
      <c r="O41216"/>
      <c r="P41216"/>
      <c r="Q41216"/>
      <c r="R41216"/>
      <c r="S41216"/>
      <c r="T41216"/>
      <c r="U41216"/>
      <c r="V41216"/>
      <c r="W41216"/>
      <c r="X41216"/>
      <c r="Y41216"/>
      <c r="Z41216"/>
      <c r="AA41216"/>
      <c r="AB41216"/>
      <c r="AC41216"/>
      <c r="AD41216"/>
      <c r="AE41216" s="2"/>
      <c r="BL41216"/>
      <c r="BM41216"/>
    </row>
    <row r="41217" spans="1:65" x14ac:dyDescent="0.25">
      <c r="A41217"/>
      <c r="B41217"/>
      <c r="C41217"/>
      <c r="D41217"/>
      <c r="E41217"/>
      <c r="F41217"/>
      <c r="G41217"/>
      <c r="H41217"/>
      <c r="I41217"/>
      <c r="J41217"/>
      <c r="K41217"/>
      <c r="L41217"/>
      <c r="M41217"/>
      <c r="N41217"/>
      <c r="O41217"/>
      <c r="P41217"/>
      <c r="Q41217"/>
      <c r="R41217"/>
      <c r="S41217"/>
      <c r="T41217"/>
      <c r="U41217"/>
      <c r="V41217"/>
      <c r="W41217"/>
      <c r="X41217"/>
      <c r="Y41217"/>
      <c r="Z41217"/>
      <c r="AA41217"/>
      <c r="AB41217"/>
      <c r="AC41217"/>
      <c r="AD41217"/>
      <c r="AE41217" s="2"/>
      <c r="BL41217"/>
      <c r="BM41217"/>
    </row>
    <row r="41218" spans="1:65" x14ac:dyDescent="0.25">
      <c r="A41218"/>
      <c r="B41218"/>
      <c r="C41218"/>
      <c r="D41218"/>
      <c r="E41218"/>
      <c r="F41218"/>
      <c r="G41218"/>
      <c r="H41218"/>
      <c r="I41218"/>
      <c r="J41218"/>
      <c r="K41218"/>
      <c r="L41218"/>
      <c r="M41218"/>
      <c r="N41218"/>
      <c r="O41218"/>
      <c r="P41218"/>
      <c r="Q41218"/>
      <c r="R41218"/>
      <c r="S41218"/>
      <c r="T41218"/>
      <c r="U41218"/>
      <c r="V41218"/>
      <c r="W41218"/>
      <c r="X41218"/>
      <c r="Y41218"/>
      <c r="Z41218"/>
      <c r="AA41218"/>
      <c r="AB41218"/>
      <c r="AC41218"/>
      <c r="AD41218"/>
      <c r="AE41218" s="2"/>
      <c r="BL41218"/>
      <c r="BM41218"/>
    </row>
    <row r="41219" spans="1:65" x14ac:dyDescent="0.25">
      <c r="A41219"/>
      <c r="B41219"/>
      <c r="C41219"/>
      <c r="D41219"/>
      <c r="E41219"/>
      <c r="F41219"/>
      <c r="G41219"/>
      <c r="H41219"/>
      <c r="I41219"/>
      <c r="J41219"/>
      <c r="K41219"/>
      <c r="L41219"/>
      <c r="M41219"/>
      <c r="N41219"/>
      <c r="O41219"/>
      <c r="P41219"/>
      <c r="Q41219"/>
      <c r="R41219"/>
      <c r="S41219"/>
      <c r="T41219"/>
      <c r="U41219"/>
      <c r="V41219"/>
      <c r="W41219"/>
      <c r="X41219"/>
      <c r="Y41219"/>
      <c r="Z41219"/>
      <c r="AA41219"/>
      <c r="AB41219"/>
      <c r="AC41219"/>
      <c r="AD41219"/>
      <c r="AE41219" s="2"/>
      <c r="BL41219"/>
      <c r="BM41219"/>
    </row>
    <row r="41220" spans="1:65" x14ac:dyDescent="0.25">
      <c r="A41220"/>
      <c r="B41220"/>
      <c r="C41220"/>
      <c r="D41220"/>
      <c r="E41220"/>
      <c r="F41220"/>
      <c r="G41220"/>
      <c r="H41220"/>
      <c r="I41220"/>
      <c r="J41220"/>
      <c r="K41220"/>
      <c r="L41220"/>
      <c r="M41220"/>
      <c r="N41220"/>
      <c r="O41220"/>
      <c r="P41220"/>
      <c r="Q41220"/>
      <c r="R41220"/>
      <c r="S41220"/>
      <c r="T41220"/>
      <c r="U41220"/>
      <c r="V41220"/>
      <c r="W41220"/>
      <c r="X41220"/>
      <c r="Y41220"/>
      <c r="Z41220"/>
      <c r="AA41220"/>
      <c r="AB41220"/>
      <c r="AC41220"/>
      <c r="AD41220"/>
      <c r="AE41220" s="2"/>
      <c r="BL41220"/>
      <c r="BM41220"/>
    </row>
    <row r="41221" spans="1:65" x14ac:dyDescent="0.25">
      <c r="A41221"/>
      <c r="B41221"/>
      <c r="C41221"/>
      <c r="D41221"/>
      <c r="E41221"/>
      <c r="F41221"/>
      <c r="G41221"/>
      <c r="H41221"/>
      <c r="I41221"/>
      <c r="J41221"/>
      <c r="K41221"/>
      <c r="L41221"/>
      <c r="M41221"/>
      <c r="N41221"/>
      <c r="O41221"/>
      <c r="P41221"/>
      <c r="Q41221"/>
      <c r="R41221"/>
      <c r="S41221"/>
      <c r="T41221"/>
      <c r="U41221"/>
      <c r="V41221"/>
      <c r="W41221"/>
      <c r="X41221"/>
      <c r="Y41221"/>
      <c r="Z41221"/>
      <c r="AA41221"/>
      <c r="AB41221"/>
      <c r="AC41221"/>
      <c r="AD41221"/>
      <c r="AE41221" s="2"/>
      <c r="BL41221"/>
      <c r="BM41221"/>
    </row>
    <row r="41222" spans="1:65" x14ac:dyDescent="0.25">
      <c r="A41222"/>
      <c r="B41222"/>
      <c r="C41222"/>
      <c r="D41222"/>
      <c r="E41222"/>
      <c r="F41222"/>
      <c r="G41222"/>
      <c r="H41222"/>
      <c r="I41222"/>
      <c r="J41222"/>
      <c r="K41222"/>
      <c r="L41222"/>
      <c r="M41222"/>
      <c r="N41222"/>
      <c r="O41222"/>
      <c r="P41222"/>
      <c r="Q41222"/>
      <c r="R41222"/>
      <c r="S41222"/>
      <c r="T41222"/>
      <c r="U41222"/>
      <c r="V41222"/>
      <c r="W41222"/>
      <c r="X41222"/>
      <c r="Y41222"/>
      <c r="Z41222"/>
      <c r="AA41222"/>
      <c r="AB41222"/>
      <c r="AC41222"/>
      <c r="AD41222"/>
      <c r="AE41222" s="2"/>
      <c r="BL41222"/>
      <c r="BM41222"/>
    </row>
    <row r="41223" spans="1:65" x14ac:dyDescent="0.25">
      <c r="A41223"/>
      <c r="B41223"/>
      <c r="C41223"/>
      <c r="D41223"/>
      <c r="E41223"/>
      <c r="F41223"/>
      <c r="G41223"/>
      <c r="H41223"/>
      <c r="I41223"/>
      <c r="J41223"/>
      <c r="K41223"/>
      <c r="L41223"/>
      <c r="M41223"/>
      <c r="N41223"/>
      <c r="O41223"/>
      <c r="P41223"/>
      <c r="Q41223"/>
      <c r="R41223"/>
      <c r="S41223"/>
      <c r="T41223"/>
      <c r="U41223"/>
      <c r="V41223"/>
      <c r="W41223"/>
      <c r="X41223"/>
      <c r="Y41223"/>
      <c r="Z41223"/>
      <c r="AA41223"/>
      <c r="AB41223"/>
      <c r="AC41223"/>
      <c r="AD41223"/>
      <c r="AE41223" s="2"/>
      <c r="BL41223"/>
      <c r="BM41223"/>
    </row>
    <row r="41224" spans="1:65" x14ac:dyDescent="0.25">
      <c r="A41224"/>
      <c r="B41224"/>
      <c r="C41224"/>
      <c r="D41224"/>
      <c r="E41224"/>
      <c r="F41224"/>
      <c r="G41224"/>
      <c r="H41224"/>
      <c r="I41224"/>
      <c r="J41224"/>
      <c r="K41224"/>
      <c r="L41224"/>
      <c r="M41224"/>
      <c r="N41224"/>
      <c r="O41224"/>
      <c r="P41224"/>
      <c r="Q41224"/>
      <c r="R41224"/>
      <c r="S41224"/>
      <c r="T41224"/>
      <c r="U41224"/>
      <c r="V41224"/>
      <c r="W41224"/>
      <c r="X41224"/>
      <c r="Y41224"/>
      <c r="Z41224"/>
      <c r="AA41224"/>
      <c r="AB41224"/>
      <c r="AC41224"/>
      <c r="AD41224"/>
      <c r="AE41224" s="2"/>
      <c r="BL41224"/>
      <c r="BM41224"/>
    </row>
    <row r="41225" spans="1:65" x14ac:dyDescent="0.25">
      <c r="A41225"/>
      <c r="B41225"/>
      <c r="C41225"/>
      <c r="D41225"/>
      <c r="E41225"/>
      <c r="F41225"/>
      <c r="G41225"/>
      <c r="H41225"/>
      <c r="I41225"/>
      <c r="J41225"/>
      <c r="K41225"/>
      <c r="L41225"/>
      <c r="M41225"/>
      <c r="N41225"/>
      <c r="O41225"/>
      <c r="P41225"/>
      <c r="Q41225"/>
      <c r="R41225"/>
      <c r="S41225"/>
      <c r="T41225"/>
      <c r="U41225"/>
      <c r="V41225"/>
      <c r="W41225"/>
      <c r="X41225"/>
      <c r="Y41225"/>
      <c r="Z41225"/>
      <c r="AA41225"/>
      <c r="AB41225"/>
      <c r="AC41225"/>
      <c r="AD41225"/>
      <c r="AE41225" s="2"/>
      <c r="BL41225"/>
      <c r="BM41225"/>
    </row>
    <row r="41226" spans="1:65" x14ac:dyDescent="0.25">
      <c r="A41226"/>
      <c r="B41226"/>
      <c r="C41226"/>
      <c r="D41226"/>
      <c r="E41226"/>
      <c r="F41226"/>
      <c r="G41226"/>
      <c r="H41226"/>
      <c r="I41226"/>
      <c r="J41226"/>
      <c r="K41226"/>
      <c r="L41226"/>
      <c r="M41226"/>
      <c r="N41226"/>
      <c r="O41226"/>
      <c r="P41226"/>
      <c r="Q41226"/>
      <c r="R41226"/>
      <c r="S41226"/>
      <c r="T41226"/>
      <c r="U41226"/>
      <c r="V41226"/>
      <c r="W41226"/>
      <c r="X41226"/>
      <c r="Y41226"/>
      <c r="Z41226"/>
      <c r="AA41226"/>
      <c r="AB41226"/>
      <c r="AC41226"/>
      <c r="AD41226"/>
      <c r="AE41226" s="2"/>
      <c r="BL41226"/>
      <c r="BM41226"/>
    </row>
    <row r="41227" spans="1:65" x14ac:dyDescent="0.25">
      <c r="A41227"/>
      <c r="B41227"/>
      <c r="C41227"/>
      <c r="D41227"/>
      <c r="E41227"/>
      <c r="F41227"/>
      <c r="G41227"/>
      <c r="H41227"/>
      <c r="I41227"/>
      <c r="J41227"/>
      <c r="K41227"/>
      <c r="L41227"/>
      <c r="M41227"/>
      <c r="N41227"/>
      <c r="O41227"/>
      <c r="P41227"/>
      <c r="Q41227"/>
      <c r="R41227"/>
      <c r="S41227"/>
      <c r="T41227"/>
      <c r="U41227"/>
      <c r="V41227"/>
      <c r="W41227"/>
      <c r="X41227"/>
      <c r="Y41227"/>
      <c r="Z41227"/>
      <c r="AA41227"/>
      <c r="AB41227"/>
      <c r="AC41227"/>
      <c r="AD41227"/>
      <c r="AE41227" s="2"/>
      <c r="BL41227"/>
      <c r="BM41227"/>
    </row>
    <row r="41228" spans="1:65" x14ac:dyDescent="0.25">
      <c r="A41228"/>
      <c r="B41228"/>
      <c r="C41228"/>
      <c r="D41228"/>
      <c r="E41228"/>
      <c r="F41228"/>
      <c r="G41228"/>
      <c r="H41228"/>
      <c r="I41228"/>
      <c r="J41228"/>
      <c r="K41228"/>
      <c r="L41228"/>
      <c r="M41228"/>
      <c r="N41228"/>
      <c r="O41228"/>
      <c r="P41228"/>
      <c r="Q41228"/>
      <c r="R41228"/>
      <c r="S41228"/>
      <c r="T41228"/>
      <c r="U41228"/>
      <c r="V41228"/>
      <c r="W41228"/>
      <c r="X41228"/>
      <c r="Y41228"/>
      <c r="Z41228"/>
      <c r="AA41228"/>
      <c r="AB41228"/>
      <c r="AC41228"/>
      <c r="AD41228"/>
      <c r="AE41228" s="2"/>
      <c r="BL41228"/>
      <c r="BM41228"/>
    </row>
    <row r="41229" spans="1:65" x14ac:dyDescent="0.25">
      <c r="A41229"/>
      <c r="B41229"/>
      <c r="C41229"/>
      <c r="D41229"/>
      <c r="E41229"/>
      <c r="F41229"/>
      <c r="G41229"/>
      <c r="H41229"/>
      <c r="I41229"/>
      <c r="J41229"/>
      <c r="K41229"/>
      <c r="L41229"/>
      <c r="M41229"/>
      <c r="N41229"/>
      <c r="O41229"/>
      <c r="P41229"/>
      <c r="Q41229"/>
      <c r="R41229"/>
      <c r="S41229"/>
      <c r="T41229"/>
      <c r="U41229"/>
      <c r="V41229"/>
      <c r="W41229"/>
      <c r="X41229"/>
      <c r="Y41229"/>
      <c r="Z41229"/>
      <c r="AA41229"/>
      <c r="AB41229"/>
      <c r="AC41229"/>
      <c r="AD41229"/>
      <c r="AE41229" s="2"/>
      <c r="BL41229"/>
      <c r="BM41229"/>
    </row>
    <row r="41230" spans="1:65" x14ac:dyDescent="0.25">
      <c r="A41230"/>
      <c r="B41230"/>
      <c r="C41230"/>
      <c r="D41230"/>
      <c r="E41230"/>
      <c r="F41230"/>
      <c r="G41230"/>
      <c r="H41230"/>
      <c r="I41230"/>
      <c r="J41230"/>
      <c r="K41230"/>
      <c r="L41230"/>
      <c r="M41230"/>
      <c r="N41230"/>
      <c r="O41230"/>
      <c r="P41230"/>
      <c r="Q41230"/>
      <c r="R41230"/>
      <c r="S41230"/>
      <c r="T41230"/>
      <c r="U41230"/>
      <c r="V41230"/>
      <c r="W41230"/>
      <c r="X41230"/>
      <c r="Y41230"/>
      <c r="Z41230"/>
      <c r="AA41230"/>
      <c r="AB41230"/>
      <c r="AC41230"/>
      <c r="AD41230"/>
      <c r="AE41230" s="2"/>
      <c r="BL41230"/>
      <c r="BM41230"/>
    </row>
    <row r="41231" spans="1:65" x14ac:dyDescent="0.25">
      <c r="A41231"/>
      <c r="B41231"/>
      <c r="C41231"/>
      <c r="D41231"/>
      <c r="E41231"/>
      <c r="F41231"/>
      <c r="G41231"/>
      <c r="H41231"/>
      <c r="I41231"/>
      <c r="J41231"/>
      <c r="K41231"/>
      <c r="L41231"/>
      <c r="M41231"/>
      <c r="N41231"/>
      <c r="O41231"/>
      <c r="P41231"/>
      <c r="Q41231"/>
      <c r="R41231"/>
      <c r="S41231"/>
      <c r="T41231"/>
      <c r="U41231"/>
      <c r="V41231"/>
      <c r="W41231"/>
      <c r="X41231"/>
      <c r="Y41231"/>
      <c r="Z41231"/>
      <c r="AA41231"/>
      <c r="AB41231"/>
      <c r="AC41231"/>
      <c r="AD41231"/>
      <c r="AE41231" s="2"/>
      <c r="BL41231"/>
      <c r="BM41231"/>
    </row>
    <row r="41232" spans="1:65" x14ac:dyDescent="0.25">
      <c r="A41232"/>
      <c r="B41232"/>
      <c r="C41232"/>
      <c r="D41232"/>
      <c r="E41232"/>
      <c r="F41232"/>
      <c r="G41232"/>
      <c r="H41232"/>
      <c r="I41232"/>
      <c r="J41232"/>
      <c r="K41232"/>
      <c r="L41232"/>
      <c r="M41232"/>
      <c r="N41232"/>
      <c r="O41232"/>
      <c r="P41232"/>
      <c r="Q41232"/>
      <c r="R41232"/>
      <c r="S41232"/>
      <c r="T41232"/>
      <c r="U41232"/>
      <c r="V41232"/>
      <c r="W41232"/>
      <c r="X41232"/>
      <c r="Y41232"/>
      <c r="Z41232"/>
      <c r="AA41232"/>
      <c r="AB41232"/>
      <c r="AC41232"/>
      <c r="AD41232"/>
      <c r="AE41232" s="2"/>
      <c r="BL41232"/>
      <c r="BM41232"/>
    </row>
    <row r="41233" spans="1:65" x14ac:dyDescent="0.25">
      <c r="A41233"/>
      <c r="B41233"/>
      <c r="C41233"/>
      <c r="D41233"/>
      <c r="E41233"/>
      <c r="F41233"/>
      <c r="G41233"/>
      <c r="H41233"/>
      <c r="I41233"/>
      <c r="J41233"/>
      <c r="K41233"/>
      <c r="L41233"/>
      <c r="M41233"/>
      <c r="N41233"/>
      <c r="O41233"/>
      <c r="P41233"/>
      <c r="Q41233"/>
      <c r="R41233"/>
      <c r="S41233"/>
      <c r="T41233"/>
      <c r="U41233"/>
      <c r="V41233"/>
      <c r="W41233"/>
      <c r="X41233"/>
      <c r="Y41233"/>
      <c r="Z41233"/>
      <c r="AA41233"/>
      <c r="AB41233"/>
      <c r="AC41233"/>
      <c r="AD41233"/>
      <c r="AE41233" s="2"/>
      <c r="BL41233"/>
      <c r="BM41233"/>
    </row>
    <row r="41234" spans="1:65" x14ac:dyDescent="0.25">
      <c r="A41234"/>
      <c r="B41234"/>
      <c r="C41234"/>
      <c r="D41234"/>
      <c r="E41234"/>
      <c r="F41234"/>
      <c r="G41234"/>
      <c r="H41234"/>
      <c r="I41234"/>
      <c r="J41234"/>
      <c r="K41234"/>
      <c r="L41234"/>
      <c r="M41234"/>
      <c r="N41234"/>
      <c r="O41234"/>
      <c r="P41234"/>
      <c r="Q41234"/>
      <c r="R41234"/>
      <c r="S41234"/>
      <c r="T41234"/>
      <c r="U41234"/>
      <c r="V41234"/>
      <c r="W41234"/>
      <c r="X41234"/>
      <c r="Y41234"/>
      <c r="Z41234"/>
      <c r="AA41234"/>
      <c r="AB41234"/>
      <c r="AC41234"/>
      <c r="AD41234"/>
      <c r="AE41234" s="2"/>
      <c r="BL41234"/>
      <c r="BM41234"/>
    </row>
    <row r="41235" spans="1:65" x14ac:dyDescent="0.25">
      <c r="A41235"/>
      <c r="B41235"/>
      <c r="C41235"/>
      <c r="D41235"/>
      <c r="E41235"/>
      <c r="F41235"/>
      <c r="G41235"/>
      <c r="H41235"/>
      <c r="I41235"/>
      <c r="J41235"/>
      <c r="K41235"/>
      <c r="L41235"/>
      <c r="M41235"/>
      <c r="N41235"/>
      <c r="O41235"/>
      <c r="P41235"/>
      <c r="Q41235"/>
      <c r="R41235"/>
      <c r="S41235"/>
      <c r="T41235"/>
      <c r="U41235"/>
      <c r="V41235"/>
      <c r="W41235"/>
      <c r="X41235"/>
      <c r="Y41235"/>
      <c r="Z41235"/>
      <c r="AA41235"/>
      <c r="AB41235"/>
      <c r="AC41235"/>
      <c r="AD41235"/>
      <c r="AE41235" s="2"/>
      <c r="BL41235"/>
      <c r="BM41235"/>
    </row>
    <row r="41236" spans="1:65" x14ac:dyDescent="0.25">
      <c r="A41236"/>
      <c r="B41236"/>
      <c r="C41236"/>
      <c r="D41236"/>
      <c r="E41236"/>
      <c r="F41236"/>
      <c r="G41236"/>
      <c r="H41236"/>
      <c r="I41236"/>
      <c r="J41236"/>
      <c r="K41236"/>
      <c r="L41236"/>
      <c r="M41236"/>
      <c r="N41236"/>
      <c r="O41236"/>
      <c r="P41236"/>
      <c r="Q41236"/>
      <c r="R41236"/>
      <c r="S41236"/>
      <c r="T41236"/>
      <c r="U41236"/>
      <c r="V41236"/>
      <c r="W41236"/>
      <c r="X41236"/>
      <c r="Y41236"/>
      <c r="Z41236"/>
      <c r="AA41236"/>
      <c r="AB41236"/>
      <c r="AC41236"/>
      <c r="AD41236"/>
      <c r="AE41236" s="2"/>
      <c r="BL41236"/>
      <c r="BM41236"/>
    </row>
    <row r="41237" spans="1:65" x14ac:dyDescent="0.25">
      <c r="A41237"/>
      <c r="B41237"/>
      <c r="C41237"/>
      <c r="D41237"/>
      <c r="E41237"/>
      <c r="F41237"/>
      <c r="G41237"/>
      <c r="H41237"/>
      <c r="I41237"/>
      <c r="J41237"/>
      <c r="K41237"/>
      <c r="L41237"/>
      <c r="M41237"/>
      <c r="N41237"/>
      <c r="O41237"/>
      <c r="P41237"/>
      <c r="Q41237"/>
      <c r="R41237"/>
      <c r="S41237"/>
      <c r="T41237"/>
      <c r="U41237"/>
      <c r="V41237"/>
      <c r="W41237"/>
      <c r="X41237"/>
      <c r="Y41237"/>
      <c r="Z41237"/>
      <c r="AA41237"/>
      <c r="AB41237"/>
      <c r="AC41237"/>
      <c r="AD41237"/>
      <c r="AE41237" s="2"/>
      <c r="BL41237"/>
      <c r="BM41237"/>
    </row>
    <row r="41238" spans="1:65" x14ac:dyDescent="0.25">
      <c r="A41238"/>
      <c r="B41238"/>
      <c r="C41238"/>
      <c r="D41238"/>
      <c r="E41238"/>
      <c r="F41238"/>
      <c r="G41238"/>
      <c r="H41238"/>
      <c r="I41238"/>
      <c r="J41238"/>
      <c r="K41238"/>
      <c r="L41238"/>
      <c r="M41238"/>
      <c r="N41238"/>
      <c r="O41238"/>
      <c r="P41238"/>
      <c r="Q41238"/>
      <c r="R41238"/>
      <c r="S41238"/>
      <c r="T41238"/>
      <c r="U41238"/>
      <c r="V41238"/>
      <c r="W41238"/>
      <c r="X41238"/>
      <c r="Y41238"/>
      <c r="Z41238"/>
      <c r="AA41238"/>
      <c r="AB41238"/>
      <c r="AC41238"/>
      <c r="AD41238"/>
      <c r="AE41238" s="2"/>
      <c r="BL41238"/>
      <c r="BM41238"/>
    </row>
    <row r="41239" spans="1:65" x14ac:dyDescent="0.25">
      <c r="A41239"/>
      <c r="B41239"/>
      <c r="C41239"/>
      <c r="D41239"/>
      <c r="E41239"/>
      <c r="F41239"/>
      <c r="G41239"/>
      <c r="H41239"/>
      <c r="I41239"/>
      <c r="J41239"/>
      <c r="K41239"/>
      <c r="L41239"/>
      <c r="M41239"/>
      <c r="N41239"/>
      <c r="O41239"/>
      <c r="P41239"/>
      <c r="Q41239"/>
      <c r="R41239"/>
      <c r="S41239"/>
      <c r="T41239"/>
      <c r="U41239"/>
      <c r="V41239"/>
      <c r="W41239"/>
      <c r="X41239"/>
      <c r="Y41239"/>
      <c r="Z41239"/>
      <c r="AA41239"/>
      <c r="AB41239"/>
      <c r="AC41239"/>
      <c r="AD41239"/>
      <c r="AE41239" s="2"/>
      <c r="BL41239"/>
      <c r="BM41239"/>
    </row>
    <row r="41240" spans="1:65" x14ac:dyDescent="0.25">
      <c r="A41240"/>
      <c r="B41240"/>
      <c r="C41240"/>
      <c r="D41240"/>
      <c r="E41240"/>
      <c r="F41240"/>
      <c r="G41240"/>
      <c r="H41240"/>
      <c r="I41240"/>
      <c r="J41240"/>
      <c r="K41240"/>
      <c r="L41240"/>
      <c r="M41240"/>
      <c r="N41240"/>
      <c r="O41240"/>
      <c r="P41240"/>
      <c r="Q41240"/>
      <c r="R41240"/>
      <c r="S41240"/>
      <c r="T41240"/>
      <c r="U41240"/>
      <c r="V41240"/>
      <c r="W41240"/>
      <c r="X41240"/>
      <c r="Y41240"/>
      <c r="Z41240"/>
      <c r="AA41240"/>
      <c r="AB41240"/>
      <c r="AC41240"/>
      <c r="AD41240"/>
      <c r="AE41240" s="2"/>
      <c r="BL41240"/>
      <c r="BM41240"/>
    </row>
    <row r="41241" spans="1:65" x14ac:dyDescent="0.25">
      <c r="A41241"/>
      <c r="B41241"/>
      <c r="C41241"/>
      <c r="D41241"/>
      <c r="E41241"/>
      <c r="F41241"/>
      <c r="G41241"/>
      <c r="H41241"/>
      <c r="I41241"/>
      <c r="J41241"/>
      <c r="K41241"/>
      <c r="L41241"/>
      <c r="M41241"/>
      <c r="N41241"/>
      <c r="O41241"/>
      <c r="P41241"/>
      <c r="Q41241"/>
      <c r="R41241"/>
      <c r="S41241"/>
      <c r="T41241"/>
      <c r="U41241"/>
      <c r="V41241"/>
      <c r="W41241"/>
      <c r="X41241"/>
      <c r="Y41241"/>
      <c r="Z41241"/>
      <c r="AA41241"/>
      <c r="AB41241"/>
      <c r="AC41241"/>
      <c r="AD41241"/>
      <c r="AE41241" s="2"/>
      <c r="BL41241"/>
      <c r="BM41241"/>
    </row>
    <row r="41242" spans="1:65" x14ac:dyDescent="0.25">
      <c r="A41242"/>
      <c r="B41242"/>
      <c r="C41242"/>
      <c r="D41242"/>
      <c r="E41242"/>
      <c r="F41242"/>
      <c r="G41242"/>
      <c r="H41242"/>
      <c r="I41242"/>
      <c r="J41242"/>
      <c r="K41242"/>
      <c r="L41242"/>
      <c r="M41242"/>
      <c r="N41242"/>
      <c r="O41242"/>
      <c r="P41242"/>
      <c r="Q41242"/>
      <c r="R41242"/>
      <c r="S41242"/>
      <c r="T41242"/>
      <c r="U41242"/>
      <c r="V41242"/>
      <c r="W41242"/>
      <c r="X41242"/>
      <c r="Y41242"/>
      <c r="Z41242"/>
      <c r="AA41242"/>
      <c r="AB41242"/>
      <c r="AC41242"/>
      <c r="AD41242"/>
      <c r="AE41242" s="2"/>
      <c r="BL41242"/>
      <c r="BM41242"/>
    </row>
    <row r="41243" spans="1:65" x14ac:dyDescent="0.25">
      <c r="A41243"/>
      <c r="B41243"/>
      <c r="C41243"/>
      <c r="D41243"/>
      <c r="E41243"/>
      <c r="F41243"/>
      <c r="G41243"/>
      <c r="H41243"/>
      <c r="I41243"/>
      <c r="J41243"/>
      <c r="K41243"/>
      <c r="L41243"/>
      <c r="M41243"/>
      <c r="N41243"/>
      <c r="O41243"/>
      <c r="P41243"/>
      <c r="Q41243"/>
      <c r="R41243"/>
      <c r="S41243"/>
      <c r="T41243"/>
      <c r="U41243"/>
      <c r="V41243"/>
      <c r="W41243"/>
      <c r="X41243"/>
      <c r="Y41243"/>
      <c r="Z41243"/>
      <c r="AA41243"/>
      <c r="AB41243"/>
      <c r="AC41243"/>
      <c r="AD41243"/>
      <c r="AE41243" s="2"/>
      <c r="BL41243"/>
      <c r="BM41243"/>
    </row>
    <row r="41244" spans="1:65" x14ac:dyDescent="0.25">
      <c r="A41244"/>
      <c r="B41244"/>
      <c r="C41244"/>
      <c r="D41244"/>
      <c r="E41244"/>
      <c r="F41244"/>
      <c r="G41244"/>
      <c r="H41244"/>
      <c r="I41244"/>
      <c r="J41244"/>
      <c r="K41244"/>
      <c r="L41244"/>
      <c r="M41244"/>
      <c r="N41244"/>
      <c r="O41244"/>
      <c r="P41244"/>
      <c r="Q41244"/>
      <c r="R41244"/>
      <c r="S41244"/>
      <c r="T41244"/>
      <c r="U41244"/>
      <c r="V41244"/>
      <c r="W41244"/>
      <c r="X41244"/>
      <c r="Y41244"/>
      <c r="Z41244"/>
      <c r="AA41244"/>
      <c r="AB41244"/>
      <c r="AC41244"/>
      <c r="AD41244"/>
      <c r="AE41244" s="2"/>
      <c r="BL41244"/>
      <c r="BM41244"/>
    </row>
    <row r="41245" spans="1:65" x14ac:dyDescent="0.25">
      <c r="A41245"/>
      <c r="B41245"/>
      <c r="C41245"/>
      <c r="D41245"/>
      <c r="E41245"/>
      <c r="F41245"/>
      <c r="G41245"/>
      <c r="H41245"/>
      <c r="I41245"/>
      <c r="J41245"/>
      <c r="K41245"/>
      <c r="L41245"/>
      <c r="M41245"/>
      <c r="N41245"/>
      <c r="O41245"/>
      <c r="P41245"/>
      <c r="Q41245"/>
      <c r="R41245"/>
      <c r="S41245"/>
      <c r="T41245"/>
      <c r="U41245"/>
      <c r="V41245"/>
      <c r="W41245"/>
      <c r="X41245"/>
      <c r="Y41245"/>
      <c r="Z41245"/>
      <c r="AA41245"/>
      <c r="AB41245"/>
      <c r="AC41245"/>
      <c r="AD41245"/>
      <c r="AE41245" s="2"/>
      <c r="BL41245"/>
      <c r="BM41245"/>
    </row>
    <row r="41246" spans="1:65" x14ac:dyDescent="0.25">
      <c r="A41246"/>
      <c r="B41246"/>
      <c r="C41246"/>
      <c r="D41246"/>
      <c r="E41246"/>
      <c r="F41246"/>
      <c r="G41246"/>
      <c r="H41246"/>
      <c r="I41246"/>
      <c r="J41246"/>
      <c r="K41246"/>
      <c r="L41246"/>
      <c r="M41246"/>
      <c r="N41246"/>
      <c r="O41246"/>
      <c r="P41246"/>
      <c r="Q41246"/>
      <c r="R41246"/>
      <c r="S41246"/>
      <c r="T41246"/>
      <c r="U41246"/>
      <c r="V41246"/>
      <c r="W41246"/>
      <c r="X41246"/>
      <c r="Y41246"/>
      <c r="Z41246"/>
      <c r="AA41246"/>
      <c r="AB41246"/>
      <c r="AC41246"/>
      <c r="AD41246"/>
      <c r="AE41246" s="2"/>
      <c r="BL41246"/>
      <c r="BM41246"/>
    </row>
    <row r="41247" spans="1:65" x14ac:dyDescent="0.25">
      <c r="A41247"/>
      <c r="B41247"/>
      <c r="C41247"/>
      <c r="D41247"/>
      <c r="E41247"/>
      <c r="F41247"/>
      <c r="G41247"/>
      <c r="H41247"/>
      <c r="I41247"/>
      <c r="J41247"/>
      <c r="K41247"/>
      <c r="L41247"/>
      <c r="M41247"/>
      <c r="N41247"/>
      <c r="O41247"/>
      <c r="P41247"/>
      <c r="Q41247"/>
      <c r="R41247"/>
      <c r="S41247"/>
      <c r="T41247"/>
      <c r="U41247"/>
      <c r="V41247"/>
      <c r="W41247"/>
      <c r="X41247"/>
      <c r="Y41247"/>
      <c r="Z41247"/>
      <c r="AA41247"/>
      <c r="AB41247"/>
      <c r="AC41247"/>
      <c r="AD41247"/>
      <c r="AE41247" s="2"/>
      <c r="BL41247"/>
      <c r="BM41247"/>
    </row>
    <row r="41248" spans="1:65" x14ac:dyDescent="0.25">
      <c r="A41248"/>
      <c r="B41248"/>
      <c r="C41248"/>
      <c r="D41248"/>
      <c r="E41248"/>
      <c r="F41248"/>
      <c r="G41248"/>
      <c r="H41248"/>
      <c r="I41248"/>
      <c r="J41248"/>
      <c r="K41248"/>
      <c r="L41248"/>
      <c r="M41248"/>
      <c r="N41248"/>
      <c r="O41248"/>
      <c r="P41248"/>
      <c r="Q41248"/>
      <c r="R41248"/>
      <c r="S41248"/>
      <c r="T41248"/>
      <c r="U41248"/>
      <c r="V41248"/>
      <c r="W41248"/>
      <c r="X41248"/>
      <c r="Y41248"/>
      <c r="Z41248"/>
      <c r="AA41248"/>
      <c r="AB41248"/>
      <c r="AC41248"/>
      <c r="AD41248"/>
      <c r="AE41248" s="2"/>
      <c r="BL41248"/>
      <c r="BM41248"/>
    </row>
    <row r="41249" spans="1:65" x14ac:dyDescent="0.25">
      <c r="A41249"/>
      <c r="B41249"/>
      <c r="C41249"/>
      <c r="D41249"/>
      <c r="E41249"/>
      <c r="F41249"/>
      <c r="G41249"/>
      <c r="H41249"/>
      <c r="I41249"/>
      <c r="J41249"/>
      <c r="K41249"/>
      <c r="L41249"/>
      <c r="M41249"/>
      <c r="N41249"/>
      <c r="O41249"/>
      <c r="P41249"/>
      <c r="Q41249"/>
      <c r="R41249"/>
      <c r="S41249"/>
      <c r="T41249"/>
      <c r="U41249"/>
      <c r="V41249"/>
      <c r="W41249"/>
      <c r="X41249"/>
      <c r="Y41249"/>
      <c r="Z41249"/>
      <c r="AA41249"/>
      <c r="AB41249"/>
      <c r="AC41249"/>
      <c r="AD41249"/>
      <c r="AE41249" s="2"/>
      <c r="BL41249"/>
      <c r="BM41249"/>
    </row>
    <row r="41250" spans="1:65" x14ac:dyDescent="0.25">
      <c r="A41250"/>
      <c r="B41250"/>
      <c r="C41250"/>
      <c r="D41250"/>
      <c r="E41250"/>
      <c r="F41250"/>
      <c r="G41250"/>
      <c r="H41250"/>
      <c r="I41250"/>
      <c r="J41250"/>
      <c r="K41250"/>
      <c r="L41250"/>
      <c r="M41250"/>
      <c r="N41250"/>
      <c r="O41250"/>
      <c r="P41250"/>
      <c r="Q41250"/>
      <c r="R41250"/>
      <c r="S41250"/>
      <c r="T41250"/>
      <c r="U41250"/>
      <c r="V41250"/>
      <c r="W41250"/>
      <c r="X41250"/>
      <c r="Y41250"/>
      <c r="Z41250"/>
      <c r="AA41250"/>
      <c r="AB41250"/>
      <c r="AC41250"/>
      <c r="AD41250"/>
      <c r="AE41250" s="2"/>
      <c r="BL41250"/>
      <c r="BM41250"/>
    </row>
    <row r="41251" spans="1:65" x14ac:dyDescent="0.25">
      <c r="A41251"/>
      <c r="B41251"/>
      <c r="C41251"/>
      <c r="D41251"/>
      <c r="E41251"/>
      <c r="F41251"/>
      <c r="G41251"/>
      <c r="H41251"/>
      <c r="I41251"/>
      <c r="J41251"/>
      <c r="K41251"/>
      <c r="L41251"/>
      <c r="M41251"/>
      <c r="N41251"/>
      <c r="O41251"/>
      <c r="P41251"/>
      <c r="Q41251"/>
      <c r="R41251"/>
      <c r="S41251"/>
      <c r="T41251"/>
      <c r="U41251"/>
      <c r="V41251"/>
      <c r="W41251"/>
      <c r="X41251"/>
      <c r="Y41251"/>
      <c r="Z41251"/>
      <c r="AA41251"/>
      <c r="AB41251"/>
      <c r="AC41251"/>
      <c r="AD41251"/>
      <c r="AE41251" s="2"/>
      <c r="BL41251"/>
      <c r="BM41251"/>
    </row>
    <row r="41252" spans="1:65" x14ac:dyDescent="0.25">
      <c r="A41252"/>
      <c r="B41252"/>
      <c r="C41252"/>
      <c r="D41252"/>
      <c r="E41252"/>
      <c r="F41252"/>
      <c r="G41252"/>
      <c r="H41252"/>
      <c r="I41252"/>
      <c r="J41252"/>
      <c r="K41252"/>
      <c r="L41252"/>
      <c r="M41252"/>
      <c r="N41252"/>
      <c r="O41252"/>
      <c r="P41252"/>
      <c r="Q41252"/>
      <c r="R41252"/>
      <c r="S41252"/>
      <c r="T41252"/>
      <c r="U41252"/>
      <c r="V41252"/>
      <c r="W41252"/>
      <c r="X41252"/>
      <c r="Y41252"/>
      <c r="Z41252"/>
      <c r="AA41252"/>
      <c r="AB41252"/>
      <c r="AC41252"/>
      <c r="AD41252"/>
      <c r="AE41252" s="2"/>
      <c r="BL41252"/>
      <c r="BM41252"/>
    </row>
    <row r="41253" spans="1:65" x14ac:dyDescent="0.25">
      <c r="A41253"/>
      <c r="B41253"/>
      <c r="C41253"/>
      <c r="D41253"/>
      <c r="E41253"/>
      <c r="F41253"/>
      <c r="G41253"/>
      <c r="H41253"/>
      <c r="I41253"/>
      <c r="J41253"/>
      <c r="K41253"/>
      <c r="L41253"/>
      <c r="M41253"/>
      <c r="N41253"/>
      <c r="O41253"/>
      <c r="P41253"/>
      <c r="Q41253"/>
      <c r="R41253"/>
      <c r="S41253"/>
      <c r="T41253"/>
      <c r="U41253"/>
      <c r="V41253"/>
      <c r="W41253"/>
      <c r="X41253"/>
      <c r="Y41253"/>
      <c r="Z41253"/>
      <c r="AA41253"/>
      <c r="AB41253"/>
      <c r="AC41253"/>
      <c r="AD41253"/>
      <c r="AE41253" s="2"/>
      <c r="BL41253"/>
      <c r="BM41253"/>
    </row>
    <row r="41254" spans="1:65" x14ac:dyDescent="0.25">
      <c r="A41254"/>
      <c r="B41254"/>
      <c r="C41254"/>
      <c r="D41254"/>
      <c r="E41254"/>
      <c r="F41254"/>
      <c r="G41254"/>
      <c r="H41254"/>
      <c r="I41254"/>
      <c r="J41254"/>
      <c r="K41254"/>
      <c r="L41254"/>
      <c r="M41254"/>
      <c r="N41254"/>
      <c r="O41254"/>
      <c r="P41254"/>
      <c r="Q41254"/>
      <c r="R41254"/>
      <c r="S41254"/>
      <c r="T41254"/>
      <c r="U41254"/>
      <c r="V41254"/>
      <c r="W41254"/>
      <c r="X41254"/>
      <c r="Y41254"/>
      <c r="Z41254"/>
      <c r="AA41254"/>
      <c r="AB41254"/>
      <c r="AC41254"/>
      <c r="AD41254"/>
      <c r="AE41254" s="2"/>
      <c r="BL41254"/>
      <c r="BM41254"/>
    </row>
    <row r="41255" spans="1:65" x14ac:dyDescent="0.25">
      <c r="A41255"/>
      <c r="B41255"/>
      <c r="C41255"/>
      <c r="D41255"/>
      <c r="E41255"/>
      <c r="F41255"/>
      <c r="G41255"/>
      <c r="H41255"/>
      <c r="I41255"/>
      <c r="J41255"/>
      <c r="K41255"/>
      <c r="L41255"/>
      <c r="M41255"/>
      <c r="N41255"/>
      <c r="O41255"/>
      <c r="P41255"/>
      <c r="Q41255"/>
      <c r="R41255"/>
      <c r="S41255"/>
      <c r="T41255"/>
      <c r="U41255"/>
      <c r="V41255"/>
      <c r="W41255"/>
      <c r="X41255"/>
      <c r="Y41255"/>
      <c r="Z41255"/>
      <c r="AA41255"/>
      <c r="AB41255"/>
      <c r="AC41255"/>
      <c r="AD41255"/>
      <c r="AE41255" s="2"/>
      <c r="BL41255"/>
      <c r="BM41255"/>
    </row>
    <row r="41256" spans="1:65" x14ac:dyDescent="0.25">
      <c r="A41256"/>
      <c r="B41256"/>
      <c r="C41256"/>
      <c r="D41256"/>
      <c r="E41256"/>
      <c r="F41256"/>
      <c r="G41256"/>
      <c r="H41256"/>
      <c r="I41256"/>
      <c r="J41256"/>
      <c r="K41256"/>
      <c r="L41256"/>
      <c r="M41256"/>
      <c r="N41256"/>
      <c r="O41256"/>
      <c r="P41256"/>
      <c r="Q41256"/>
      <c r="R41256"/>
      <c r="S41256"/>
      <c r="T41256"/>
      <c r="U41256"/>
      <c r="V41256"/>
      <c r="W41256"/>
      <c r="X41256"/>
      <c r="Y41256"/>
      <c r="Z41256"/>
      <c r="AA41256"/>
      <c r="AB41256"/>
      <c r="AC41256"/>
      <c r="AD41256"/>
      <c r="AE41256" s="2"/>
      <c r="BL41256"/>
      <c r="BM41256"/>
    </row>
    <row r="41257" spans="1:65" x14ac:dyDescent="0.25">
      <c r="A41257"/>
      <c r="B41257"/>
      <c r="C41257"/>
      <c r="D41257"/>
      <c r="E41257"/>
      <c r="F41257"/>
      <c r="G41257"/>
      <c r="H41257"/>
      <c r="I41257"/>
      <c r="J41257"/>
      <c r="K41257"/>
      <c r="L41257"/>
      <c r="M41257"/>
      <c r="N41257"/>
      <c r="O41257"/>
      <c r="P41257"/>
      <c r="Q41257"/>
      <c r="R41257"/>
      <c r="S41257"/>
      <c r="T41257"/>
      <c r="U41257"/>
      <c r="V41257"/>
      <c r="W41257"/>
      <c r="X41257"/>
      <c r="Y41257"/>
      <c r="Z41257"/>
      <c r="AA41257"/>
      <c r="AB41257"/>
      <c r="AC41257"/>
      <c r="AD41257"/>
      <c r="AE41257" s="2"/>
      <c r="BL41257"/>
      <c r="BM41257"/>
    </row>
    <row r="41258" spans="1:65" x14ac:dyDescent="0.25">
      <c r="A41258"/>
      <c r="B41258"/>
      <c r="C41258"/>
      <c r="D41258"/>
      <c r="E41258"/>
      <c r="F41258"/>
      <c r="G41258"/>
      <c r="H41258"/>
      <c r="I41258"/>
      <c r="J41258"/>
      <c r="K41258"/>
      <c r="L41258"/>
      <c r="M41258"/>
      <c r="N41258"/>
      <c r="O41258"/>
      <c r="P41258"/>
      <c r="Q41258"/>
      <c r="R41258"/>
      <c r="S41258"/>
      <c r="T41258"/>
      <c r="U41258"/>
      <c r="V41258"/>
      <c r="W41258"/>
      <c r="X41258"/>
      <c r="Y41258"/>
      <c r="Z41258"/>
      <c r="AA41258"/>
      <c r="AB41258"/>
      <c r="AC41258"/>
      <c r="AD41258"/>
      <c r="AE41258" s="2"/>
      <c r="BL41258"/>
      <c r="BM41258"/>
    </row>
    <row r="41259" spans="1:65" x14ac:dyDescent="0.25">
      <c r="A41259"/>
      <c r="B41259"/>
      <c r="C41259"/>
      <c r="D41259"/>
      <c r="E41259"/>
      <c r="F41259"/>
      <c r="G41259"/>
      <c r="H41259"/>
      <c r="I41259"/>
      <c r="J41259"/>
      <c r="K41259"/>
      <c r="L41259"/>
      <c r="M41259"/>
      <c r="N41259"/>
      <c r="O41259"/>
      <c r="P41259"/>
      <c r="Q41259"/>
      <c r="R41259"/>
      <c r="S41259"/>
      <c r="T41259"/>
      <c r="U41259"/>
      <c r="V41259"/>
      <c r="W41259"/>
      <c r="X41259"/>
      <c r="Y41259"/>
      <c r="Z41259"/>
      <c r="AA41259"/>
      <c r="AB41259"/>
      <c r="AC41259"/>
      <c r="AD41259"/>
      <c r="AE41259" s="2"/>
      <c r="BL41259"/>
      <c r="BM41259"/>
    </row>
    <row r="41260" spans="1:65" x14ac:dyDescent="0.25">
      <c r="A41260"/>
      <c r="B41260"/>
      <c r="C41260"/>
      <c r="D41260"/>
      <c r="E41260"/>
      <c r="F41260"/>
      <c r="G41260"/>
      <c r="H41260"/>
      <c r="I41260"/>
      <c r="J41260"/>
      <c r="K41260"/>
      <c r="L41260"/>
      <c r="M41260"/>
      <c r="N41260"/>
      <c r="O41260"/>
      <c r="P41260"/>
      <c r="Q41260"/>
      <c r="R41260"/>
      <c r="S41260"/>
      <c r="T41260"/>
      <c r="U41260"/>
      <c r="V41260"/>
      <c r="W41260"/>
      <c r="X41260"/>
      <c r="Y41260"/>
      <c r="Z41260"/>
      <c r="AA41260"/>
      <c r="AB41260"/>
      <c r="AC41260"/>
      <c r="AD41260"/>
      <c r="AE41260" s="2"/>
      <c r="BL41260"/>
      <c r="BM41260"/>
    </row>
    <row r="41261" spans="1:65" x14ac:dyDescent="0.25">
      <c r="A41261"/>
      <c r="B41261"/>
      <c r="C41261"/>
      <c r="D41261"/>
      <c r="E41261"/>
      <c r="F41261"/>
      <c r="G41261"/>
      <c r="H41261"/>
      <c r="I41261"/>
      <c r="J41261"/>
      <c r="K41261"/>
      <c r="L41261"/>
      <c r="M41261"/>
      <c r="N41261"/>
      <c r="O41261"/>
      <c r="P41261"/>
      <c r="Q41261"/>
      <c r="R41261"/>
      <c r="S41261"/>
      <c r="T41261"/>
      <c r="U41261"/>
      <c r="V41261"/>
      <c r="W41261"/>
      <c r="X41261"/>
      <c r="Y41261"/>
      <c r="Z41261"/>
      <c r="AA41261"/>
      <c r="AB41261"/>
      <c r="AC41261"/>
      <c r="AD41261"/>
      <c r="AE41261" s="2"/>
      <c r="BL41261"/>
      <c r="BM41261"/>
    </row>
    <row r="41262" spans="1:65" x14ac:dyDescent="0.25">
      <c r="A41262"/>
      <c r="B41262"/>
      <c r="C41262"/>
      <c r="D41262"/>
      <c r="E41262"/>
      <c r="F41262"/>
      <c r="G41262"/>
      <c r="H41262"/>
      <c r="I41262"/>
      <c r="J41262"/>
      <c r="K41262"/>
      <c r="L41262"/>
      <c r="M41262"/>
      <c r="N41262"/>
      <c r="O41262"/>
      <c r="P41262"/>
      <c r="Q41262"/>
      <c r="R41262"/>
      <c r="S41262"/>
      <c r="T41262"/>
      <c r="U41262"/>
      <c r="V41262"/>
      <c r="W41262"/>
      <c r="X41262"/>
      <c r="Y41262"/>
      <c r="Z41262"/>
      <c r="AA41262"/>
      <c r="AB41262"/>
      <c r="AC41262"/>
      <c r="AD41262"/>
      <c r="AE41262" s="2"/>
      <c r="BL41262"/>
      <c r="BM41262"/>
    </row>
    <row r="41263" spans="1:65" x14ac:dyDescent="0.25">
      <c r="A41263"/>
      <c r="B41263"/>
      <c r="C41263"/>
      <c r="D41263"/>
      <c r="E41263"/>
      <c r="F41263"/>
      <c r="G41263"/>
      <c r="H41263"/>
      <c r="I41263"/>
      <c r="J41263"/>
      <c r="K41263"/>
      <c r="L41263"/>
      <c r="M41263"/>
      <c r="N41263"/>
      <c r="O41263"/>
      <c r="P41263"/>
      <c r="Q41263"/>
      <c r="R41263"/>
      <c r="S41263"/>
      <c r="T41263"/>
      <c r="U41263"/>
      <c r="V41263"/>
      <c r="W41263"/>
      <c r="X41263"/>
      <c r="Y41263"/>
      <c r="Z41263"/>
      <c r="AA41263"/>
      <c r="AB41263"/>
      <c r="AC41263"/>
      <c r="AD41263"/>
      <c r="AE41263" s="2"/>
      <c r="BL41263"/>
      <c r="BM41263"/>
    </row>
    <row r="41264" spans="1:65" x14ac:dyDescent="0.25">
      <c r="A41264"/>
      <c r="B41264"/>
      <c r="C41264"/>
      <c r="D41264"/>
      <c r="E41264"/>
      <c r="F41264"/>
      <c r="G41264"/>
      <c r="H41264"/>
      <c r="I41264"/>
      <c r="J41264"/>
      <c r="K41264"/>
      <c r="L41264"/>
      <c r="M41264"/>
      <c r="N41264"/>
      <c r="O41264"/>
      <c r="P41264"/>
      <c r="Q41264"/>
      <c r="R41264"/>
      <c r="S41264"/>
      <c r="T41264"/>
      <c r="U41264"/>
      <c r="V41264"/>
      <c r="W41264"/>
      <c r="X41264"/>
      <c r="Y41264"/>
      <c r="Z41264"/>
      <c r="AA41264"/>
      <c r="AB41264"/>
      <c r="AC41264"/>
      <c r="AD41264"/>
      <c r="AE41264" s="2"/>
      <c r="BL41264"/>
      <c r="BM41264"/>
    </row>
    <row r="41265" spans="1:65" x14ac:dyDescent="0.25">
      <c r="A41265"/>
      <c r="B41265"/>
      <c r="C41265"/>
      <c r="D41265"/>
      <c r="E41265"/>
      <c r="F41265"/>
      <c r="G41265"/>
      <c r="H41265"/>
      <c r="I41265"/>
      <c r="J41265"/>
      <c r="K41265"/>
      <c r="L41265"/>
      <c r="M41265"/>
      <c r="N41265"/>
      <c r="O41265"/>
      <c r="P41265"/>
      <c r="Q41265"/>
      <c r="R41265"/>
      <c r="S41265"/>
      <c r="T41265"/>
      <c r="U41265"/>
      <c r="V41265"/>
      <c r="W41265"/>
      <c r="X41265"/>
      <c r="Y41265"/>
      <c r="Z41265"/>
      <c r="AA41265"/>
      <c r="AB41265"/>
      <c r="AC41265"/>
      <c r="AD41265"/>
      <c r="AE41265" s="2"/>
      <c r="BL41265"/>
      <c r="BM41265"/>
    </row>
    <row r="41266" spans="1:65" x14ac:dyDescent="0.25">
      <c r="A41266"/>
      <c r="B41266"/>
      <c r="C41266"/>
      <c r="D41266"/>
      <c r="E41266"/>
      <c r="F41266"/>
      <c r="G41266"/>
      <c r="H41266"/>
      <c r="I41266"/>
      <c r="J41266"/>
      <c r="K41266"/>
      <c r="L41266"/>
      <c r="M41266"/>
      <c r="N41266"/>
      <c r="O41266"/>
      <c r="P41266"/>
      <c r="Q41266"/>
      <c r="R41266"/>
      <c r="S41266"/>
      <c r="T41266"/>
      <c r="U41266"/>
      <c r="V41266"/>
      <c r="W41266"/>
      <c r="X41266"/>
      <c r="Y41266"/>
      <c r="Z41266"/>
      <c r="AA41266"/>
      <c r="AB41266"/>
      <c r="AC41266"/>
      <c r="AD41266"/>
      <c r="AE41266" s="2"/>
      <c r="BL41266"/>
      <c r="BM41266"/>
    </row>
    <row r="41267" spans="1:65" x14ac:dyDescent="0.25">
      <c r="A41267"/>
      <c r="B41267"/>
      <c r="C41267"/>
      <c r="D41267"/>
      <c r="E41267"/>
      <c r="F41267"/>
      <c r="G41267"/>
      <c r="H41267"/>
      <c r="I41267"/>
      <c r="J41267"/>
      <c r="K41267"/>
      <c r="L41267"/>
      <c r="M41267"/>
      <c r="N41267"/>
      <c r="O41267"/>
      <c r="P41267"/>
      <c r="Q41267"/>
      <c r="R41267"/>
      <c r="S41267"/>
      <c r="T41267"/>
      <c r="U41267"/>
      <c r="V41267"/>
      <c r="W41267"/>
      <c r="X41267"/>
      <c r="Y41267"/>
      <c r="Z41267"/>
      <c r="AA41267"/>
      <c r="AB41267"/>
      <c r="AC41267"/>
      <c r="AD41267"/>
      <c r="AE41267" s="2"/>
      <c r="BL41267"/>
      <c r="BM41267"/>
    </row>
    <row r="41268" spans="1:65" x14ac:dyDescent="0.25">
      <c r="A41268"/>
      <c r="B41268"/>
      <c r="C41268"/>
      <c r="D41268"/>
      <c r="E41268"/>
      <c r="F41268"/>
      <c r="G41268"/>
      <c r="H41268"/>
      <c r="I41268"/>
      <c r="J41268"/>
      <c r="K41268"/>
      <c r="L41268"/>
      <c r="M41268"/>
      <c r="N41268"/>
      <c r="O41268"/>
      <c r="P41268"/>
      <c r="Q41268"/>
      <c r="R41268"/>
      <c r="S41268"/>
      <c r="T41268"/>
      <c r="U41268"/>
      <c r="V41268"/>
      <c r="W41268"/>
      <c r="X41268"/>
      <c r="Y41268"/>
      <c r="Z41268"/>
      <c r="AA41268"/>
      <c r="AB41268"/>
      <c r="AC41268"/>
      <c r="AD41268"/>
      <c r="AE41268" s="2"/>
      <c r="BL41268"/>
      <c r="BM41268"/>
    </row>
    <row r="41269" spans="1:65" x14ac:dyDescent="0.25">
      <c r="A41269"/>
      <c r="B41269"/>
      <c r="C41269"/>
      <c r="D41269"/>
      <c r="E41269"/>
      <c r="F41269"/>
      <c r="G41269"/>
      <c r="H41269"/>
      <c r="I41269"/>
      <c r="J41269"/>
      <c r="K41269"/>
      <c r="L41269"/>
      <c r="M41269"/>
      <c r="N41269"/>
      <c r="O41269"/>
      <c r="P41269"/>
      <c r="Q41269"/>
      <c r="R41269"/>
      <c r="S41269"/>
      <c r="T41269"/>
      <c r="U41269"/>
      <c r="V41269"/>
      <c r="W41269"/>
      <c r="X41269"/>
      <c r="Y41269"/>
      <c r="Z41269"/>
      <c r="AA41269"/>
      <c r="AB41269"/>
      <c r="AC41269"/>
      <c r="AD41269"/>
      <c r="AE41269" s="2"/>
      <c r="BL41269"/>
      <c r="BM41269"/>
    </row>
    <row r="41270" spans="1:65" x14ac:dyDescent="0.25">
      <c r="A41270"/>
      <c r="B41270"/>
      <c r="C41270"/>
      <c r="D41270"/>
      <c r="E41270"/>
      <c r="F41270"/>
      <c r="G41270"/>
      <c r="H41270"/>
      <c r="I41270"/>
      <c r="J41270"/>
      <c r="K41270"/>
      <c r="L41270"/>
      <c r="M41270"/>
      <c r="N41270"/>
      <c r="O41270"/>
      <c r="P41270"/>
      <c r="Q41270"/>
      <c r="R41270"/>
      <c r="S41270"/>
      <c r="T41270"/>
      <c r="U41270"/>
      <c r="V41270"/>
      <c r="W41270"/>
      <c r="X41270"/>
      <c r="Y41270"/>
      <c r="Z41270"/>
      <c r="AA41270"/>
      <c r="AB41270"/>
      <c r="AC41270"/>
      <c r="AD41270"/>
      <c r="AE41270" s="2"/>
      <c r="BL41270"/>
      <c r="BM41270"/>
    </row>
    <row r="41271" spans="1:65" x14ac:dyDescent="0.25">
      <c r="A41271"/>
      <c r="B41271"/>
      <c r="C41271"/>
      <c r="D41271"/>
      <c r="E41271"/>
      <c r="F41271"/>
      <c r="G41271"/>
      <c r="H41271"/>
      <c r="I41271"/>
      <c r="J41271"/>
      <c r="K41271"/>
      <c r="L41271"/>
      <c r="M41271"/>
      <c r="N41271"/>
      <c r="O41271"/>
      <c r="P41271"/>
      <c r="Q41271"/>
      <c r="R41271"/>
      <c r="S41271"/>
      <c r="T41271"/>
      <c r="U41271"/>
      <c r="V41271"/>
      <c r="W41271"/>
      <c r="X41271"/>
      <c r="Y41271"/>
      <c r="Z41271"/>
      <c r="AA41271"/>
      <c r="AB41271"/>
      <c r="AC41271"/>
      <c r="AD41271"/>
      <c r="AE41271" s="2"/>
      <c r="BL41271"/>
      <c r="BM41271"/>
    </row>
    <row r="41272" spans="1:65" x14ac:dyDescent="0.25">
      <c r="A41272"/>
      <c r="B41272"/>
      <c r="C41272"/>
      <c r="D41272"/>
      <c r="E41272"/>
      <c r="F41272"/>
      <c r="G41272"/>
      <c r="H41272"/>
      <c r="I41272"/>
      <c r="J41272"/>
      <c r="K41272"/>
      <c r="L41272"/>
      <c r="M41272"/>
      <c r="N41272"/>
      <c r="O41272"/>
      <c r="P41272"/>
      <c r="Q41272"/>
      <c r="R41272"/>
      <c r="S41272"/>
      <c r="T41272"/>
      <c r="U41272"/>
      <c r="V41272"/>
      <c r="W41272"/>
      <c r="X41272"/>
      <c r="Y41272"/>
      <c r="Z41272"/>
      <c r="AA41272"/>
      <c r="AB41272"/>
      <c r="AC41272"/>
      <c r="AD41272"/>
      <c r="AE41272" s="2"/>
      <c r="BL41272"/>
      <c r="BM41272"/>
    </row>
    <row r="41273" spans="1:65" x14ac:dyDescent="0.25">
      <c r="A41273"/>
      <c r="B41273"/>
      <c r="C41273"/>
      <c r="D41273"/>
      <c r="E41273"/>
      <c r="F41273"/>
      <c r="G41273"/>
      <c r="H41273"/>
      <c r="I41273"/>
      <c r="J41273"/>
      <c r="K41273"/>
      <c r="L41273"/>
      <c r="M41273"/>
      <c r="N41273"/>
      <c r="O41273"/>
      <c r="P41273"/>
      <c r="Q41273"/>
      <c r="R41273"/>
      <c r="S41273"/>
      <c r="T41273"/>
      <c r="U41273"/>
      <c r="V41273"/>
      <c r="W41273"/>
      <c r="X41273"/>
      <c r="Y41273"/>
      <c r="Z41273"/>
      <c r="AA41273"/>
      <c r="AB41273"/>
      <c r="AC41273"/>
      <c r="AD41273"/>
      <c r="AE41273" s="2"/>
      <c r="BL41273"/>
      <c r="BM41273"/>
    </row>
    <row r="41274" spans="1:65" x14ac:dyDescent="0.25">
      <c r="A41274"/>
      <c r="B41274"/>
      <c r="C41274"/>
      <c r="D41274"/>
      <c r="E41274"/>
      <c r="F41274"/>
      <c r="G41274"/>
      <c r="H41274"/>
      <c r="I41274"/>
      <c r="J41274"/>
      <c r="K41274"/>
      <c r="L41274"/>
      <c r="M41274"/>
      <c r="N41274"/>
      <c r="O41274"/>
      <c r="P41274"/>
      <c r="Q41274"/>
      <c r="R41274"/>
      <c r="S41274"/>
      <c r="T41274"/>
      <c r="U41274"/>
      <c r="V41274"/>
      <c r="W41274"/>
      <c r="X41274"/>
      <c r="Y41274"/>
      <c r="Z41274"/>
      <c r="AA41274"/>
      <c r="AB41274"/>
      <c r="AC41274"/>
      <c r="AD41274"/>
      <c r="AE41274" s="2"/>
      <c r="BL41274"/>
      <c r="BM41274"/>
    </row>
    <row r="41275" spans="1:65" x14ac:dyDescent="0.25">
      <c r="A41275"/>
      <c r="B41275"/>
      <c r="C41275"/>
      <c r="D41275"/>
      <c r="E41275"/>
      <c r="F41275"/>
      <c r="G41275"/>
      <c r="H41275"/>
      <c r="I41275"/>
      <c r="J41275"/>
      <c r="K41275"/>
      <c r="L41275"/>
      <c r="M41275"/>
      <c r="N41275"/>
      <c r="O41275"/>
      <c r="P41275"/>
      <c r="Q41275"/>
      <c r="R41275"/>
      <c r="S41275"/>
      <c r="T41275"/>
      <c r="U41275"/>
      <c r="V41275"/>
      <c r="W41275"/>
      <c r="X41275"/>
      <c r="Y41275"/>
      <c r="Z41275"/>
      <c r="AA41275"/>
      <c r="AB41275"/>
      <c r="AC41275"/>
      <c r="AD41275"/>
      <c r="AE41275" s="2"/>
      <c r="BL41275"/>
      <c r="BM41275"/>
    </row>
    <row r="41276" spans="1:65" x14ac:dyDescent="0.25">
      <c r="A41276"/>
      <c r="B41276"/>
      <c r="C41276"/>
      <c r="D41276"/>
      <c r="E41276"/>
      <c r="F41276"/>
      <c r="G41276"/>
      <c r="H41276"/>
      <c r="I41276"/>
      <c r="J41276"/>
      <c r="K41276"/>
      <c r="L41276"/>
      <c r="M41276"/>
      <c r="N41276"/>
      <c r="O41276"/>
      <c r="P41276"/>
      <c r="Q41276"/>
      <c r="R41276"/>
      <c r="S41276"/>
      <c r="T41276"/>
      <c r="U41276"/>
      <c r="V41276"/>
      <c r="W41276"/>
      <c r="X41276"/>
      <c r="Y41276"/>
      <c r="Z41276"/>
      <c r="AA41276"/>
      <c r="AB41276"/>
      <c r="AC41276"/>
      <c r="AD41276"/>
      <c r="AE41276" s="2"/>
      <c r="BL41276"/>
      <c r="BM41276"/>
    </row>
    <row r="41277" spans="1:65" x14ac:dyDescent="0.25">
      <c r="A41277"/>
      <c r="B41277"/>
      <c r="C41277"/>
      <c r="D41277"/>
      <c r="E41277"/>
      <c r="F41277"/>
      <c r="G41277"/>
      <c r="H41277"/>
      <c r="I41277"/>
      <c r="J41277"/>
      <c r="K41277"/>
      <c r="L41277"/>
      <c r="M41277"/>
      <c r="N41277"/>
      <c r="O41277"/>
      <c r="P41277"/>
      <c r="Q41277"/>
      <c r="R41277"/>
      <c r="S41277"/>
      <c r="T41277"/>
      <c r="U41277"/>
      <c r="V41277"/>
      <c r="W41277"/>
      <c r="X41277"/>
      <c r="Y41277"/>
      <c r="Z41277"/>
      <c r="AA41277"/>
      <c r="AB41277"/>
      <c r="AC41277"/>
      <c r="AD41277"/>
      <c r="AE41277" s="2"/>
      <c r="BL41277"/>
      <c r="BM41277"/>
    </row>
    <row r="41278" spans="1:65" x14ac:dyDescent="0.25">
      <c r="A41278"/>
      <c r="B41278"/>
      <c r="C41278"/>
      <c r="D41278"/>
      <c r="E41278"/>
      <c r="F41278"/>
      <c r="G41278"/>
      <c r="H41278"/>
      <c r="I41278"/>
      <c r="J41278"/>
      <c r="K41278"/>
      <c r="L41278"/>
      <c r="M41278"/>
      <c r="N41278"/>
      <c r="O41278"/>
      <c r="P41278"/>
      <c r="Q41278"/>
      <c r="R41278"/>
      <c r="S41278"/>
      <c r="T41278"/>
      <c r="U41278"/>
      <c r="V41278"/>
      <c r="W41278"/>
      <c r="X41278"/>
      <c r="Y41278"/>
      <c r="Z41278"/>
      <c r="AA41278"/>
      <c r="AB41278"/>
      <c r="AC41278"/>
      <c r="AD41278"/>
      <c r="AE41278" s="2"/>
      <c r="BL41278"/>
      <c r="BM41278"/>
    </row>
    <row r="41279" spans="1:65" x14ac:dyDescent="0.25">
      <c r="A41279"/>
      <c r="B41279"/>
      <c r="C41279"/>
      <c r="D41279"/>
      <c r="E41279"/>
      <c r="F41279"/>
      <c r="G41279"/>
      <c r="H41279"/>
      <c r="I41279"/>
      <c r="J41279"/>
      <c r="K41279"/>
      <c r="L41279"/>
      <c r="M41279"/>
      <c r="N41279"/>
      <c r="O41279"/>
      <c r="P41279"/>
      <c r="Q41279"/>
      <c r="R41279"/>
      <c r="S41279"/>
      <c r="T41279"/>
      <c r="U41279"/>
      <c r="V41279"/>
      <c r="W41279"/>
      <c r="X41279"/>
      <c r="Y41279"/>
      <c r="Z41279"/>
      <c r="AA41279"/>
      <c r="AB41279"/>
      <c r="AC41279"/>
      <c r="AD41279"/>
      <c r="AE41279" s="2"/>
      <c r="BL41279"/>
      <c r="BM41279"/>
    </row>
    <row r="41280" spans="1:65" x14ac:dyDescent="0.25">
      <c r="A41280"/>
      <c r="B41280"/>
      <c r="C41280"/>
      <c r="D41280"/>
      <c r="E41280"/>
      <c r="F41280"/>
      <c r="G41280"/>
      <c r="H41280"/>
      <c r="I41280"/>
      <c r="J41280"/>
      <c r="K41280"/>
      <c r="L41280"/>
      <c r="M41280"/>
      <c r="N41280"/>
      <c r="O41280"/>
      <c r="P41280"/>
      <c r="Q41280"/>
      <c r="R41280"/>
      <c r="S41280"/>
      <c r="T41280"/>
      <c r="U41280"/>
      <c r="V41280"/>
      <c r="W41280"/>
      <c r="X41280"/>
      <c r="Y41280"/>
      <c r="Z41280"/>
      <c r="AA41280"/>
      <c r="AB41280"/>
      <c r="AC41280"/>
      <c r="AD41280"/>
      <c r="AE41280" s="2"/>
      <c r="BL41280"/>
      <c r="BM41280"/>
    </row>
    <row r="41281" spans="1:65" x14ac:dyDescent="0.25">
      <c r="A41281"/>
      <c r="B41281"/>
      <c r="C41281"/>
      <c r="D41281"/>
      <c r="E41281"/>
      <c r="F41281"/>
      <c r="G41281"/>
      <c r="H41281"/>
      <c r="I41281"/>
      <c r="J41281"/>
      <c r="K41281"/>
      <c r="L41281"/>
      <c r="M41281"/>
      <c r="N41281"/>
      <c r="O41281"/>
      <c r="P41281"/>
      <c r="Q41281"/>
      <c r="R41281"/>
      <c r="S41281"/>
      <c r="T41281"/>
      <c r="U41281"/>
      <c r="V41281"/>
      <c r="W41281"/>
      <c r="X41281"/>
      <c r="Y41281"/>
      <c r="Z41281"/>
      <c r="AA41281"/>
      <c r="AB41281"/>
      <c r="AC41281"/>
      <c r="AD41281"/>
      <c r="AE41281" s="2"/>
      <c r="BL41281"/>
      <c r="BM41281"/>
    </row>
    <row r="41282" spans="1:65" x14ac:dyDescent="0.25">
      <c r="A41282"/>
      <c r="B41282"/>
      <c r="C41282"/>
      <c r="D41282"/>
      <c r="E41282"/>
      <c r="F41282"/>
      <c r="G41282"/>
      <c r="H41282"/>
      <c r="I41282"/>
      <c r="J41282"/>
      <c r="K41282"/>
      <c r="L41282"/>
      <c r="M41282"/>
      <c r="N41282"/>
      <c r="O41282"/>
      <c r="P41282"/>
      <c r="Q41282"/>
      <c r="R41282"/>
      <c r="S41282"/>
      <c r="T41282"/>
      <c r="U41282"/>
      <c r="V41282"/>
      <c r="W41282"/>
      <c r="X41282"/>
      <c r="Y41282"/>
      <c r="Z41282"/>
      <c r="AA41282"/>
      <c r="AB41282"/>
      <c r="AC41282"/>
      <c r="AD41282"/>
      <c r="AE41282" s="2"/>
      <c r="BL41282"/>
      <c r="BM41282"/>
    </row>
    <row r="41283" spans="1:65" x14ac:dyDescent="0.25">
      <c r="A41283"/>
      <c r="B41283"/>
      <c r="C41283"/>
      <c r="D41283"/>
      <c r="E41283"/>
      <c r="F41283"/>
      <c r="G41283"/>
      <c r="H41283"/>
      <c r="I41283"/>
      <c r="J41283"/>
      <c r="K41283"/>
      <c r="L41283"/>
      <c r="M41283"/>
      <c r="N41283"/>
      <c r="O41283"/>
      <c r="P41283"/>
      <c r="Q41283"/>
      <c r="R41283"/>
      <c r="S41283"/>
      <c r="T41283"/>
      <c r="U41283"/>
      <c r="V41283"/>
      <c r="W41283"/>
      <c r="X41283"/>
      <c r="Y41283"/>
      <c r="Z41283"/>
      <c r="AA41283"/>
      <c r="AB41283"/>
      <c r="AC41283"/>
      <c r="AD41283"/>
      <c r="AE41283" s="2"/>
      <c r="BL41283"/>
      <c r="BM41283"/>
    </row>
    <row r="41284" spans="1:65" x14ac:dyDescent="0.25">
      <c r="A41284"/>
      <c r="B41284"/>
      <c r="C41284"/>
      <c r="D41284"/>
      <c r="E41284"/>
      <c r="F41284"/>
      <c r="G41284"/>
      <c r="H41284"/>
      <c r="I41284"/>
      <c r="J41284"/>
      <c r="K41284"/>
      <c r="L41284"/>
      <c r="M41284"/>
      <c r="N41284"/>
      <c r="O41284"/>
      <c r="P41284"/>
      <c r="Q41284"/>
      <c r="R41284"/>
      <c r="S41284"/>
      <c r="T41284"/>
      <c r="U41284"/>
      <c r="V41284"/>
      <c r="W41284"/>
      <c r="X41284"/>
      <c r="Y41284"/>
      <c r="Z41284"/>
      <c r="AA41284"/>
      <c r="AB41284"/>
      <c r="AC41284"/>
      <c r="AD41284"/>
      <c r="AE41284" s="2"/>
      <c r="BL41284"/>
      <c r="BM41284"/>
    </row>
    <row r="41285" spans="1:65" x14ac:dyDescent="0.25">
      <c r="A41285"/>
      <c r="B41285"/>
      <c r="C41285"/>
      <c r="D41285"/>
      <c r="E41285"/>
      <c r="F41285"/>
      <c r="G41285"/>
      <c r="H41285"/>
      <c r="I41285"/>
      <c r="J41285"/>
      <c r="K41285"/>
      <c r="L41285"/>
      <c r="M41285"/>
      <c r="N41285"/>
      <c r="O41285"/>
      <c r="P41285"/>
      <c r="Q41285"/>
      <c r="R41285"/>
      <c r="S41285"/>
      <c r="T41285"/>
      <c r="U41285"/>
      <c r="V41285"/>
      <c r="W41285"/>
      <c r="X41285"/>
      <c r="Y41285"/>
      <c r="Z41285"/>
      <c r="AA41285"/>
      <c r="AB41285"/>
      <c r="AC41285"/>
      <c r="AD41285"/>
      <c r="AE41285" s="2"/>
      <c r="BL41285"/>
      <c r="BM41285"/>
    </row>
    <row r="41286" spans="1:65" x14ac:dyDescent="0.25">
      <c r="A41286"/>
      <c r="B41286"/>
      <c r="C41286"/>
      <c r="D41286"/>
      <c r="E41286"/>
      <c r="F41286"/>
      <c r="G41286"/>
      <c r="H41286"/>
      <c r="I41286"/>
      <c r="J41286"/>
      <c r="K41286"/>
      <c r="L41286"/>
      <c r="M41286"/>
      <c r="N41286"/>
      <c r="O41286"/>
      <c r="P41286"/>
      <c r="Q41286"/>
      <c r="R41286"/>
      <c r="S41286"/>
      <c r="T41286"/>
      <c r="U41286"/>
      <c r="V41286"/>
      <c r="W41286"/>
      <c r="X41286"/>
      <c r="Y41286"/>
      <c r="Z41286"/>
      <c r="AA41286"/>
      <c r="AB41286"/>
      <c r="AC41286"/>
      <c r="AD41286"/>
      <c r="AE41286" s="2"/>
      <c r="BL41286"/>
      <c r="BM41286"/>
    </row>
    <row r="41287" spans="1:65" x14ac:dyDescent="0.25">
      <c r="A41287"/>
      <c r="B41287"/>
      <c r="C41287"/>
      <c r="D41287"/>
      <c r="E41287"/>
      <c r="F41287"/>
      <c r="G41287"/>
      <c r="H41287"/>
      <c r="I41287"/>
      <c r="J41287"/>
      <c r="K41287"/>
      <c r="L41287"/>
      <c r="M41287"/>
      <c r="N41287"/>
      <c r="O41287"/>
      <c r="P41287"/>
      <c r="Q41287"/>
      <c r="R41287"/>
      <c r="S41287"/>
      <c r="T41287"/>
      <c r="U41287"/>
      <c r="V41287"/>
      <c r="W41287"/>
      <c r="X41287"/>
      <c r="Y41287"/>
      <c r="Z41287"/>
      <c r="AA41287"/>
      <c r="AB41287"/>
      <c r="AC41287"/>
      <c r="AD41287"/>
      <c r="AE41287" s="2"/>
      <c r="BL41287"/>
      <c r="BM41287"/>
    </row>
    <row r="41288" spans="1:65" x14ac:dyDescent="0.25">
      <c r="A41288"/>
      <c r="B41288"/>
      <c r="C41288"/>
      <c r="D41288"/>
      <c r="E41288"/>
      <c r="F41288"/>
      <c r="G41288"/>
      <c r="H41288"/>
      <c r="I41288"/>
      <c r="J41288"/>
      <c r="K41288"/>
      <c r="L41288"/>
      <c r="M41288"/>
      <c r="N41288"/>
      <c r="O41288"/>
      <c r="P41288"/>
      <c r="Q41288"/>
      <c r="R41288"/>
      <c r="S41288"/>
      <c r="T41288"/>
      <c r="U41288"/>
      <c r="V41288"/>
      <c r="W41288"/>
      <c r="X41288"/>
      <c r="Y41288"/>
      <c r="Z41288"/>
      <c r="AA41288"/>
      <c r="AB41288"/>
      <c r="AC41288"/>
      <c r="AD41288"/>
      <c r="AE41288" s="2"/>
      <c r="BL41288"/>
      <c r="BM41288"/>
    </row>
    <row r="41289" spans="1:65" x14ac:dyDescent="0.25">
      <c r="A41289"/>
      <c r="B41289"/>
      <c r="C41289"/>
      <c r="D41289"/>
      <c r="E41289"/>
      <c r="F41289"/>
      <c r="G41289"/>
      <c r="H41289"/>
      <c r="I41289"/>
      <c r="J41289"/>
      <c r="K41289"/>
      <c r="L41289"/>
      <c r="M41289"/>
      <c r="N41289"/>
      <c r="O41289"/>
      <c r="P41289"/>
      <c r="Q41289"/>
      <c r="R41289"/>
      <c r="S41289"/>
      <c r="T41289"/>
      <c r="U41289"/>
      <c r="V41289"/>
      <c r="W41289"/>
      <c r="X41289"/>
      <c r="Y41289"/>
      <c r="Z41289"/>
      <c r="AA41289"/>
      <c r="AB41289"/>
      <c r="AC41289"/>
      <c r="AD41289"/>
      <c r="AE41289" s="2"/>
      <c r="BL41289"/>
      <c r="BM41289"/>
    </row>
    <row r="41290" spans="1:65" x14ac:dyDescent="0.25">
      <c r="A41290"/>
      <c r="B41290"/>
      <c r="C41290"/>
      <c r="D41290"/>
      <c r="E41290"/>
      <c r="F41290"/>
      <c r="G41290"/>
      <c r="H41290"/>
      <c r="I41290"/>
      <c r="J41290"/>
      <c r="K41290"/>
      <c r="L41290"/>
      <c r="M41290"/>
      <c r="N41290"/>
      <c r="O41290"/>
      <c r="P41290"/>
      <c r="Q41290"/>
      <c r="R41290"/>
      <c r="S41290"/>
      <c r="T41290"/>
      <c r="U41290"/>
      <c r="V41290"/>
      <c r="W41290"/>
      <c r="X41290"/>
      <c r="Y41290"/>
      <c r="Z41290"/>
      <c r="AA41290"/>
      <c r="AB41290"/>
      <c r="AC41290"/>
      <c r="AD41290"/>
      <c r="AE41290" s="2"/>
      <c r="BL41290"/>
      <c r="BM41290"/>
    </row>
    <row r="41291" spans="1:65" x14ac:dyDescent="0.25">
      <c r="A41291"/>
      <c r="B41291"/>
      <c r="C41291"/>
      <c r="D41291"/>
      <c r="E41291"/>
      <c r="F41291"/>
      <c r="G41291"/>
      <c r="H41291"/>
      <c r="I41291"/>
      <c r="J41291"/>
      <c r="K41291"/>
      <c r="L41291"/>
      <c r="M41291"/>
      <c r="N41291"/>
      <c r="O41291"/>
      <c r="P41291"/>
      <c r="Q41291"/>
      <c r="R41291"/>
      <c r="S41291"/>
      <c r="T41291"/>
      <c r="U41291"/>
      <c r="V41291"/>
      <c r="W41291"/>
      <c r="X41291"/>
      <c r="Y41291"/>
      <c r="Z41291"/>
      <c r="AA41291"/>
      <c r="AB41291"/>
      <c r="AC41291"/>
      <c r="AD41291"/>
      <c r="AE41291" s="2"/>
      <c r="BL41291"/>
      <c r="BM41291"/>
    </row>
    <row r="41292" spans="1:65" x14ac:dyDescent="0.25">
      <c r="A41292"/>
      <c r="B41292"/>
      <c r="C41292"/>
      <c r="D41292"/>
      <c r="E41292"/>
      <c r="F41292"/>
      <c r="G41292"/>
      <c r="H41292"/>
      <c r="I41292"/>
      <c r="J41292"/>
      <c r="K41292"/>
      <c r="L41292"/>
      <c r="M41292"/>
      <c r="N41292"/>
      <c r="O41292"/>
      <c r="P41292"/>
      <c r="Q41292"/>
      <c r="R41292"/>
      <c r="S41292"/>
      <c r="T41292"/>
      <c r="U41292"/>
      <c r="V41292"/>
      <c r="W41292"/>
      <c r="X41292"/>
      <c r="Y41292"/>
      <c r="Z41292"/>
      <c r="AA41292"/>
      <c r="AB41292"/>
      <c r="AC41292"/>
      <c r="AD41292"/>
      <c r="AE41292" s="2"/>
      <c r="BL41292"/>
      <c r="BM41292"/>
    </row>
    <row r="41293" spans="1:65" x14ac:dyDescent="0.25">
      <c r="A41293"/>
      <c r="B41293"/>
      <c r="C41293"/>
      <c r="D41293"/>
      <c r="E41293"/>
      <c r="F41293"/>
      <c r="G41293"/>
      <c r="H41293"/>
      <c r="I41293"/>
      <c r="J41293"/>
      <c r="K41293"/>
      <c r="L41293"/>
      <c r="M41293"/>
      <c r="N41293"/>
      <c r="O41293"/>
      <c r="P41293"/>
      <c r="Q41293"/>
      <c r="R41293"/>
      <c r="S41293"/>
      <c r="T41293"/>
      <c r="U41293"/>
      <c r="V41293"/>
      <c r="W41293"/>
      <c r="X41293"/>
      <c r="Y41293"/>
      <c r="Z41293"/>
      <c r="AA41293"/>
      <c r="AB41293"/>
      <c r="AC41293"/>
      <c r="AD41293"/>
      <c r="AE41293" s="2"/>
      <c r="BL41293"/>
      <c r="BM41293"/>
    </row>
    <row r="41294" spans="1:65" x14ac:dyDescent="0.25">
      <c r="A41294"/>
      <c r="B41294"/>
      <c r="C41294"/>
      <c r="D41294"/>
      <c r="E41294"/>
      <c r="F41294"/>
      <c r="G41294"/>
      <c r="H41294"/>
      <c r="I41294"/>
      <c r="J41294"/>
      <c r="K41294"/>
      <c r="L41294"/>
      <c r="M41294"/>
      <c r="N41294"/>
      <c r="O41294"/>
      <c r="P41294"/>
      <c r="Q41294"/>
      <c r="R41294"/>
      <c r="S41294"/>
      <c r="T41294"/>
      <c r="U41294"/>
      <c r="V41294"/>
      <c r="W41294"/>
      <c r="X41294"/>
      <c r="Y41294"/>
      <c r="Z41294"/>
      <c r="AA41294"/>
      <c r="AB41294"/>
      <c r="AC41294"/>
      <c r="AD41294"/>
      <c r="AE41294" s="2"/>
      <c r="BL41294"/>
      <c r="BM41294"/>
    </row>
    <row r="41295" spans="1:65" x14ac:dyDescent="0.25">
      <c r="A41295"/>
      <c r="B41295"/>
      <c r="C41295"/>
      <c r="D41295"/>
      <c r="E41295"/>
      <c r="F41295"/>
      <c r="G41295"/>
      <c r="H41295"/>
      <c r="I41295"/>
      <c r="J41295"/>
      <c r="K41295"/>
      <c r="L41295"/>
      <c r="M41295"/>
      <c r="N41295"/>
      <c r="O41295"/>
      <c r="P41295"/>
      <c r="Q41295"/>
      <c r="R41295"/>
      <c r="S41295"/>
      <c r="T41295"/>
      <c r="U41295"/>
      <c r="V41295"/>
      <c r="W41295"/>
      <c r="X41295"/>
      <c r="Y41295"/>
      <c r="Z41295"/>
      <c r="AA41295"/>
      <c r="AB41295"/>
      <c r="AC41295"/>
      <c r="AD41295"/>
      <c r="AE41295" s="2"/>
      <c r="BL41295"/>
      <c r="BM41295"/>
    </row>
    <row r="41296" spans="1:65" x14ac:dyDescent="0.25">
      <c r="A41296"/>
      <c r="B41296"/>
      <c r="C41296"/>
      <c r="D41296"/>
      <c r="E41296"/>
      <c r="F41296"/>
      <c r="G41296"/>
      <c r="H41296"/>
      <c r="I41296"/>
      <c r="J41296"/>
      <c r="K41296"/>
      <c r="L41296"/>
      <c r="M41296"/>
      <c r="N41296"/>
      <c r="O41296"/>
      <c r="P41296"/>
      <c r="Q41296"/>
      <c r="R41296"/>
      <c r="S41296"/>
      <c r="T41296"/>
      <c r="U41296"/>
      <c r="V41296"/>
      <c r="W41296"/>
      <c r="X41296"/>
      <c r="Y41296"/>
      <c r="Z41296"/>
      <c r="AA41296"/>
      <c r="AB41296"/>
      <c r="AC41296"/>
      <c r="AD41296"/>
      <c r="AE41296" s="2"/>
      <c r="BL41296"/>
      <c r="BM41296"/>
    </row>
    <row r="41297" spans="1:65" x14ac:dyDescent="0.25">
      <c r="A41297"/>
      <c r="B41297"/>
      <c r="C41297"/>
      <c r="D41297"/>
      <c r="E41297"/>
      <c r="F41297"/>
      <c r="G41297"/>
      <c r="H41297"/>
      <c r="I41297"/>
      <c r="J41297"/>
      <c r="K41297"/>
      <c r="L41297"/>
      <c r="M41297"/>
      <c r="N41297"/>
      <c r="O41297"/>
      <c r="P41297"/>
      <c r="Q41297"/>
      <c r="R41297"/>
      <c r="S41297"/>
      <c r="T41297"/>
      <c r="U41297"/>
      <c r="V41297"/>
      <c r="W41297"/>
      <c r="X41297"/>
      <c r="Y41297"/>
      <c r="Z41297"/>
      <c r="AA41297"/>
      <c r="AB41297"/>
      <c r="AC41297"/>
      <c r="AD41297"/>
      <c r="AE41297" s="2"/>
      <c r="BL41297"/>
      <c r="BM41297"/>
    </row>
    <row r="41298" spans="1:65" x14ac:dyDescent="0.25">
      <c r="A41298"/>
      <c r="B41298"/>
      <c r="C41298"/>
      <c r="D41298"/>
      <c r="E41298"/>
      <c r="F41298"/>
      <c r="G41298"/>
      <c r="H41298"/>
      <c r="I41298"/>
      <c r="J41298"/>
      <c r="K41298"/>
      <c r="L41298"/>
      <c r="M41298"/>
      <c r="N41298"/>
      <c r="O41298"/>
      <c r="P41298"/>
      <c r="Q41298"/>
      <c r="R41298"/>
      <c r="S41298"/>
      <c r="T41298"/>
      <c r="U41298"/>
      <c r="V41298"/>
      <c r="W41298"/>
      <c r="X41298"/>
      <c r="Y41298"/>
      <c r="Z41298"/>
      <c r="AA41298"/>
      <c r="AB41298"/>
      <c r="AC41298"/>
      <c r="AD41298"/>
      <c r="AE41298" s="2"/>
      <c r="BL41298"/>
      <c r="BM41298"/>
    </row>
    <row r="41299" spans="1:65" x14ac:dyDescent="0.25">
      <c r="A41299"/>
      <c r="B41299"/>
      <c r="C41299"/>
      <c r="D41299"/>
      <c r="E41299"/>
      <c r="F41299"/>
      <c r="G41299"/>
      <c r="H41299"/>
      <c r="I41299"/>
      <c r="J41299"/>
      <c r="K41299"/>
      <c r="L41299"/>
      <c r="M41299"/>
      <c r="N41299"/>
      <c r="O41299"/>
      <c r="P41299"/>
      <c r="Q41299"/>
      <c r="R41299"/>
      <c r="S41299"/>
      <c r="T41299"/>
      <c r="U41299"/>
      <c r="V41299"/>
      <c r="W41299"/>
      <c r="X41299"/>
      <c r="Y41299"/>
      <c r="Z41299"/>
      <c r="AA41299"/>
      <c r="AB41299"/>
      <c r="AC41299"/>
      <c r="AD41299"/>
      <c r="AE41299" s="2"/>
      <c r="BL41299"/>
      <c r="BM41299"/>
    </row>
    <row r="41300" spans="1:65" x14ac:dyDescent="0.25">
      <c r="A41300"/>
      <c r="B41300"/>
      <c r="C41300"/>
      <c r="D41300"/>
      <c r="E41300"/>
      <c r="F41300"/>
      <c r="G41300"/>
      <c r="H41300"/>
      <c r="I41300"/>
      <c r="J41300"/>
      <c r="K41300"/>
      <c r="L41300"/>
      <c r="M41300"/>
      <c r="N41300"/>
      <c r="O41300"/>
      <c r="P41300"/>
      <c r="Q41300"/>
      <c r="R41300"/>
      <c r="S41300"/>
      <c r="T41300"/>
      <c r="U41300"/>
      <c r="V41300"/>
      <c r="W41300"/>
      <c r="X41300"/>
      <c r="Y41300"/>
      <c r="Z41300"/>
      <c r="AA41300"/>
      <c r="AB41300"/>
      <c r="AC41300"/>
      <c r="AD41300"/>
      <c r="AE41300" s="2"/>
      <c r="BL41300"/>
      <c r="BM41300"/>
    </row>
    <row r="41301" spans="1:65" x14ac:dyDescent="0.25">
      <c r="A41301"/>
      <c r="B41301"/>
      <c r="C41301"/>
      <c r="D41301"/>
      <c r="E41301"/>
      <c r="F41301"/>
      <c r="G41301"/>
      <c r="H41301"/>
      <c r="I41301"/>
      <c r="J41301"/>
      <c r="K41301"/>
      <c r="L41301"/>
      <c r="M41301"/>
      <c r="N41301"/>
      <c r="O41301"/>
      <c r="P41301"/>
      <c r="Q41301"/>
      <c r="R41301"/>
      <c r="S41301"/>
      <c r="T41301"/>
      <c r="U41301"/>
      <c r="V41301"/>
      <c r="W41301"/>
      <c r="X41301"/>
      <c r="Y41301"/>
      <c r="Z41301"/>
      <c r="AA41301"/>
      <c r="AB41301"/>
      <c r="AC41301"/>
      <c r="AD41301"/>
      <c r="AE41301" s="2"/>
      <c r="BL41301"/>
      <c r="BM41301"/>
    </row>
    <row r="41302" spans="1:65" x14ac:dyDescent="0.25">
      <c r="A41302"/>
      <c r="B41302"/>
      <c r="C41302"/>
      <c r="D41302"/>
      <c r="E41302"/>
      <c r="F41302"/>
      <c r="G41302"/>
      <c r="H41302"/>
      <c r="I41302"/>
      <c r="J41302"/>
      <c r="K41302"/>
      <c r="L41302"/>
      <c r="M41302"/>
      <c r="N41302"/>
      <c r="O41302"/>
      <c r="P41302"/>
      <c r="Q41302"/>
      <c r="R41302"/>
      <c r="S41302"/>
      <c r="T41302"/>
      <c r="U41302"/>
      <c r="V41302"/>
      <c r="W41302"/>
      <c r="X41302"/>
      <c r="Y41302"/>
      <c r="Z41302"/>
      <c r="AA41302"/>
      <c r="AB41302"/>
      <c r="AC41302"/>
      <c r="AD41302"/>
      <c r="AE41302" s="2"/>
      <c r="BL41302"/>
      <c r="BM41302"/>
    </row>
    <row r="41303" spans="1:65" x14ac:dyDescent="0.25">
      <c r="A41303"/>
      <c r="B41303"/>
      <c r="C41303"/>
      <c r="D41303"/>
      <c r="E41303"/>
      <c r="F41303"/>
      <c r="G41303"/>
      <c r="H41303"/>
      <c r="I41303"/>
      <c r="J41303"/>
      <c r="K41303"/>
      <c r="L41303"/>
      <c r="M41303"/>
      <c r="N41303"/>
      <c r="O41303"/>
      <c r="P41303"/>
      <c r="Q41303"/>
      <c r="R41303"/>
      <c r="S41303"/>
      <c r="T41303"/>
      <c r="U41303"/>
      <c r="V41303"/>
      <c r="W41303"/>
      <c r="X41303"/>
      <c r="Y41303"/>
      <c r="Z41303"/>
      <c r="AA41303"/>
      <c r="AB41303"/>
      <c r="AC41303"/>
      <c r="AD41303"/>
      <c r="AE41303" s="2"/>
      <c r="BL41303"/>
      <c r="BM41303"/>
    </row>
    <row r="41304" spans="1:65" x14ac:dyDescent="0.25">
      <c r="A41304"/>
      <c r="B41304"/>
      <c r="C41304"/>
      <c r="D41304"/>
      <c r="E41304"/>
      <c r="F41304"/>
      <c r="G41304"/>
      <c r="H41304"/>
      <c r="I41304"/>
      <c r="J41304"/>
      <c r="K41304"/>
      <c r="L41304"/>
      <c r="M41304"/>
      <c r="N41304"/>
      <c r="O41304"/>
      <c r="P41304"/>
      <c r="Q41304"/>
      <c r="R41304"/>
      <c r="S41304"/>
      <c r="T41304"/>
      <c r="U41304"/>
      <c r="V41304"/>
      <c r="W41304"/>
      <c r="X41304"/>
      <c r="Y41304"/>
      <c r="Z41304"/>
      <c r="AA41304"/>
      <c r="AB41304"/>
      <c r="AC41304"/>
      <c r="AD41304"/>
      <c r="AE41304" s="2"/>
      <c r="BL41304"/>
      <c r="BM41304"/>
    </row>
    <row r="41305" spans="1:65" x14ac:dyDescent="0.25">
      <c r="A41305"/>
      <c r="B41305"/>
      <c r="C41305"/>
      <c r="D41305"/>
      <c r="E41305"/>
      <c r="F41305"/>
      <c r="G41305"/>
      <c r="H41305"/>
      <c r="I41305"/>
      <c r="J41305"/>
      <c r="K41305"/>
      <c r="L41305"/>
      <c r="M41305"/>
      <c r="N41305"/>
      <c r="O41305"/>
      <c r="P41305"/>
      <c r="Q41305"/>
      <c r="R41305"/>
      <c r="S41305"/>
      <c r="T41305"/>
      <c r="U41305"/>
      <c r="V41305"/>
      <c r="W41305"/>
      <c r="X41305"/>
      <c r="Y41305"/>
      <c r="Z41305"/>
      <c r="AA41305"/>
      <c r="AB41305"/>
      <c r="AC41305"/>
      <c r="AD41305"/>
      <c r="AE41305" s="2"/>
      <c r="BL41305"/>
      <c r="BM41305"/>
    </row>
    <row r="41306" spans="1:65" x14ac:dyDescent="0.25">
      <c r="A41306"/>
      <c r="B41306"/>
      <c r="C41306"/>
      <c r="D41306"/>
      <c r="E41306"/>
      <c r="F41306"/>
      <c r="G41306"/>
      <c r="H41306"/>
      <c r="I41306"/>
      <c r="J41306"/>
      <c r="K41306"/>
      <c r="L41306"/>
      <c r="M41306"/>
      <c r="N41306"/>
      <c r="O41306"/>
      <c r="P41306"/>
      <c r="Q41306"/>
      <c r="R41306"/>
      <c r="S41306"/>
      <c r="T41306"/>
      <c r="U41306"/>
      <c r="V41306"/>
      <c r="W41306"/>
      <c r="X41306"/>
      <c r="Y41306"/>
      <c r="Z41306"/>
      <c r="AA41306"/>
      <c r="AB41306"/>
      <c r="AC41306"/>
      <c r="AD41306"/>
      <c r="AE41306" s="2"/>
      <c r="BL41306"/>
      <c r="BM41306"/>
    </row>
    <row r="41307" spans="1:65" x14ac:dyDescent="0.25">
      <c r="A41307"/>
      <c r="B41307"/>
      <c r="C41307"/>
      <c r="D41307"/>
      <c r="E41307"/>
      <c r="F41307"/>
      <c r="G41307"/>
      <c r="H41307"/>
      <c r="I41307"/>
      <c r="J41307"/>
      <c r="K41307"/>
      <c r="L41307"/>
      <c r="M41307"/>
      <c r="N41307"/>
      <c r="O41307"/>
      <c r="P41307"/>
      <c r="Q41307"/>
      <c r="R41307"/>
      <c r="S41307"/>
      <c r="T41307"/>
      <c r="U41307"/>
      <c r="V41307"/>
      <c r="W41307"/>
      <c r="X41307"/>
      <c r="Y41307"/>
      <c r="Z41307"/>
      <c r="AA41307"/>
      <c r="AB41307"/>
      <c r="AC41307"/>
      <c r="AD41307"/>
      <c r="AE41307" s="2"/>
      <c r="BL41307"/>
      <c r="BM41307"/>
    </row>
    <row r="41308" spans="1:65" x14ac:dyDescent="0.25">
      <c r="A41308"/>
      <c r="B41308"/>
      <c r="C41308"/>
      <c r="D41308"/>
      <c r="E41308"/>
      <c r="F41308"/>
      <c r="G41308"/>
      <c r="H41308"/>
      <c r="I41308"/>
      <c r="J41308"/>
      <c r="K41308"/>
      <c r="L41308"/>
      <c r="M41308"/>
      <c r="N41308"/>
      <c r="O41308"/>
      <c r="P41308"/>
      <c r="Q41308"/>
      <c r="R41308"/>
      <c r="S41308"/>
      <c r="T41308"/>
      <c r="U41308"/>
      <c r="V41308"/>
      <c r="W41308"/>
      <c r="X41308"/>
      <c r="Y41308"/>
      <c r="Z41308"/>
      <c r="AA41308"/>
      <c r="AB41308"/>
      <c r="AC41308"/>
      <c r="AD41308"/>
      <c r="AE41308" s="2"/>
      <c r="BL41308"/>
      <c r="BM41308"/>
    </row>
    <row r="41309" spans="1:65" x14ac:dyDescent="0.25">
      <c r="A41309"/>
      <c r="B41309"/>
      <c r="C41309"/>
      <c r="D41309"/>
      <c r="E41309"/>
      <c r="F41309"/>
      <c r="G41309"/>
      <c r="H41309"/>
      <c r="I41309"/>
      <c r="J41309"/>
      <c r="K41309"/>
      <c r="L41309"/>
      <c r="M41309"/>
      <c r="N41309"/>
      <c r="O41309"/>
      <c r="P41309"/>
      <c r="Q41309"/>
      <c r="R41309"/>
      <c r="S41309"/>
      <c r="T41309"/>
      <c r="U41309"/>
      <c r="V41309"/>
      <c r="W41309"/>
      <c r="X41309"/>
      <c r="Y41309"/>
      <c r="Z41309"/>
      <c r="AA41309"/>
      <c r="AB41309"/>
      <c r="AC41309"/>
      <c r="AD41309"/>
      <c r="AE41309" s="2"/>
      <c r="BL41309"/>
      <c r="BM41309"/>
    </row>
    <row r="41310" spans="1:65" x14ac:dyDescent="0.25">
      <c r="A41310"/>
      <c r="B41310"/>
      <c r="C41310"/>
      <c r="D41310"/>
      <c r="E41310"/>
      <c r="F41310"/>
      <c r="G41310"/>
      <c r="H41310"/>
      <c r="I41310"/>
      <c r="J41310"/>
      <c r="K41310"/>
      <c r="L41310"/>
      <c r="M41310"/>
      <c r="N41310"/>
      <c r="O41310"/>
      <c r="P41310"/>
      <c r="Q41310"/>
      <c r="R41310"/>
      <c r="S41310"/>
      <c r="T41310"/>
      <c r="U41310"/>
      <c r="V41310"/>
      <c r="W41310"/>
      <c r="X41310"/>
      <c r="Y41310"/>
      <c r="Z41310"/>
      <c r="AA41310"/>
      <c r="AB41310"/>
      <c r="AC41310"/>
      <c r="AD41310"/>
      <c r="AE41310" s="2"/>
      <c r="BL41310"/>
      <c r="BM41310"/>
    </row>
    <row r="41311" spans="1:65" x14ac:dyDescent="0.25">
      <c r="A41311"/>
      <c r="B41311"/>
      <c r="C41311"/>
      <c r="D41311"/>
      <c r="E41311"/>
      <c r="F41311"/>
      <c r="G41311"/>
      <c r="H41311"/>
      <c r="I41311"/>
      <c r="J41311"/>
      <c r="K41311"/>
      <c r="L41311"/>
      <c r="M41311"/>
      <c r="N41311"/>
      <c r="O41311"/>
      <c r="P41311"/>
      <c r="Q41311"/>
      <c r="R41311"/>
      <c r="S41311"/>
      <c r="T41311"/>
      <c r="U41311"/>
      <c r="V41311"/>
      <c r="W41311"/>
      <c r="X41311"/>
      <c r="Y41311"/>
      <c r="Z41311"/>
      <c r="AA41311"/>
      <c r="AB41311"/>
      <c r="AC41311"/>
      <c r="AD41311"/>
      <c r="AE41311" s="2"/>
      <c r="BL41311"/>
      <c r="BM41311"/>
    </row>
    <row r="41312" spans="1:65" x14ac:dyDescent="0.25">
      <c r="A41312"/>
      <c r="B41312"/>
      <c r="C41312"/>
      <c r="D41312"/>
      <c r="E41312"/>
      <c r="F41312"/>
      <c r="G41312"/>
      <c r="H41312"/>
      <c r="I41312"/>
      <c r="J41312"/>
      <c r="K41312"/>
      <c r="L41312"/>
      <c r="M41312"/>
      <c r="N41312"/>
      <c r="O41312"/>
      <c r="P41312"/>
      <c r="Q41312"/>
      <c r="R41312"/>
      <c r="S41312"/>
      <c r="T41312"/>
      <c r="U41312"/>
      <c r="V41312"/>
      <c r="W41312"/>
      <c r="X41312"/>
      <c r="Y41312"/>
      <c r="Z41312"/>
      <c r="AA41312"/>
      <c r="AB41312"/>
      <c r="AC41312"/>
      <c r="AD41312"/>
      <c r="AE41312" s="2"/>
      <c r="BL41312"/>
      <c r="BM41312"/>
    </row>
    <row r="41313" spans="1:65" x14ac:dyDescent="0.25">
      <c r="A41313"/>
      <c r="B41313"/>
      <c r="C41313"/>
      <c r="D41313"/>
      <c r="E41313"/>
      <c r="F41313"/>
      <c r="G41313"/>
      <c r="H41313"/>
      <c r="I41313"/>
      <c r="J41313"/>
      <c r="K41313"/>
      <c r="L41313"/>
      <c r="M41313"/>
      <c r="N41313"/>
      <c r="O41313"/>
      <c r="P41313"/>
      <c r="Q41313"/>
      <c r="R41313"/>
      <c r="S41313"/>
      <c r="T41313"/>
      <c r="U41313"/>
      <c r="V41313"/>
      <c r="W41313"/>
      <c r="X41313"/>
      <c r="Y41313"/>
      <c r="Z41313"/>
      <c r="AA41313"/>
      <c r="AB41313"/>
      <c r="AC41313"/>
      <c r="AD41313"/>
      <c r="AE41313" s="2"/>
      <c r="BL41313"/>
      <c r="BM41313"/>
    </row>
    <row r="41314" spans="1:65" x14ac:dyDescent="0.25">
      <c r="A41314"/>
      <c r="B41314"/>
      <c r="C41314"/>
      <c r="D41314"/>
      <c r="E41314"/>
      <c r="F41314"/>
      <c r="G41314"/>
      <c r="H41314"/>
      <c r="I41314"/>
      <c r="J41314"/>
      <c r="K41314"/>
      <c r="L41314"/>
      <c r="M41314"/>
      <c r="N41314"/>
      <c r="O41314"/>
      <c r="P41314"/>
      <c r="Q41314"/>
      <c r="R41314"/>
      <c r="S41314"/>
      <c r="T41314"/>
      <c r="U41314"/>
      <c r="V41314"/>
      <c r="W41314"/>
      <c r="X41314"/>
      <c r="Y41314"/>
      <c r="Z41314"/>
      <c r="AA41314"/>
      <c r="AB41314"/>
      <c r="AC41314"/>
      <c r="AD41314"/>
      <c r="AE41314" s="2"/>
      <c r="BL41314"/>
      <c r="BM41314"/>
    </row>
    <row r="41315" spans="1:65" x14ac:dyDescent="0.25">
      <c r="A41315"/>
      <c r="B41315"/>
      <c r="C41315"/>
      <c r="D41315"/>
      <c r="E41315"/>
      <c r="F41315"/>
      <c r="G41315"/>
      <c r="H41315"/>
      <c r="I41315"/>
      <c r="J41315"/>
      <c r="K41315"/>
      <c r="L41315"/>
      <c r="M41315"/>
      <c r="N41315"/>
      <c r="O41315"/>
      <c r="P41315"/>
      <c r="Q41315"/>
      <c r="R41315"/>
      <c r="S41315"/>
      <c r="T41315"/>
      <c r="U41315"/>
      <c r="V41315"/>
      <c r="W41315"/>
      <c r="X41315"/>
      <c r="Y41315"/>
      <c r="Z41315"/>
      <c r="AA41315"/>
      <c r="AB41315"/>
      <c r="AC41315"/>
      <c r="AD41315"/>
      <c r="AE41315" s="2"/>
      <c r="BL41315"/>
      <c r="BM41315"/>
    </row>
    <row r="41316" spans="1:65" x14ac:dyDescent="0.25">
      <c r="A41316"/>
      <c r="B41316"/>
      <c r="C41316"/>
      <c r="D41316"/>
      <c r="E41316"/>
      <c r="F41316"/>
      <c r="G41316"/>
      <c r="H41316"/>
      <c r="I41316"/>
      <c r="J41316"/>
      <c r="K41316"/>
      <c r="L41316"/>
      <c r="M41316"/>
      <c r="N41316"/>
      <c r="O41316"/>
      <c r="P41316"/>
      <c r="Q41316"/>
      <c r="R41316"/>
      <c r="S41316"/>
      <c r="T41316"/>
      <c r="U41316"/>
      <c r="V41316"/>
      <c r="W41316"/>
      <c r="X41316"/>
      <c r="Y41316"/>
      <c r="Z41316"/>
      <c r="AA41316"/>
      <c r="AB41316"/>
      <c r="AC41316"/>
      <c r="AD41316"/>
      <c r="AE41316" s="2"/>
      <c r="BL41316"/>
      <c r="BM41316"/>
    </row>
    <row r="41317" spans="1:65" x14ac:dyDescent="0.25">
      <c r="A41317"/>
      <c r="B41317"/>
      <c r="C41317"/>
      <c r="D41317"/>
      <c r="E41317"/>
      <c r="F41317"/>
      <c r="G41317"/>
      <c r="H41317"/>
      <c r="I41317"/>
      <c r="J41317"/>
      <c r="K41317"/>
      <c r="L41317"/>
      <c r="M41317"/>
      <c r="N41317"/>
      <c r="O41317"/>
      <c r="P41317"/>
      <c r="Q41317"/>
      <c r="R41317"/>
      <c r="S41317"/>
      <c r="T41317"/>
      <c r="U41317"/>
      <c r="V41317"/>
      <c r="W41317"/>
      <c r="X41317"/>
      <c r="Y41317"/>
      <c r="Z41317"/>
      <c r="AA41317"/>
      <c r="AB41317"/>
      <c r="AC41317"/>
      <c r="AD41317"/>
      <c r="AE41317" s="2"/>
      <c r="BL41317"/>
      <c r="BM41317"/>
    </row>
    <row r="41318" spans="1:65" x14ac:dyDescent="0.25">
      <c r="A41318"/>
      <c r="B41318"/>
      <c r="C41318"/>
      <c r="D41318"/>
      <c r="E41318"/>
      <c r="F41318"/>
      <c r="G41318"/>
      <c r="H41318"/>
      <c r="I41318"/>
      <c r="J41318"/>
      <c r="K41318"/>
      <c r="L41318"/>
      <c r="M41318"/>
      <c r="N41318"/>
      <c r="O41318"/>
      <c r="P41318"/>
      <c r="Q41318"/>
      <c r="R41318"/>
      <c r="S41318"/>
      <c r="T41318"/>
      <c r="U41318"/>
      <c r="V41318"/>
      <c r="W41318"/>
      <c r="X41318"/>
      <c r="Y41318"/>
      <c r="Z41318"/>
      <c r="AA41318"/>
      <c r="AB41318"/>
      <c r="AC41318"/>
      <c r="AD41318"/>
      <c r="AE41318" s="2"/>
      <c r="BL41318"/>
      <c r="BM41318"/>
    </row>
    <row r="41319" spans="1:65" x14ac:dyDescent="0.25">
      <c r="A41319"/>
      <c r="B41319"/>
      <c r="C41319"/>
      <c r="D41319"/>
      <c r="E41319"/>
      <c r="F41319"/>
      <c r="G41319"/>
      <c r="H41319"/>
      <c r="I41319"/>
      <c r="J41319"/>
      <c r="K41319"/>
      <c r="L41319"/>
      <c r="M41319"/>
      <c r="N41319"/>
      <c r="O41319"/>
      <c r="P41319"/>
      <c r="Q41319"/>
      <c r="R41319"/>
      <c r="S41319"/>
      <c r="T41319"/>
      <c r="U41319"/>
      <c r="V41319"/>
      <c r="W41319"/>
      <c r="X41319"/>
      <c r="Y41319"/>
      <c r="Z41319"/>
      <c r="AA41319"/>
      <c r="AB41319"/>
      <c r="AC41319"/>
      <c r="AD41319"/>
      <c r="AE41319" s="2"/>
      <c r="BL41319"/>
      <c r="BM41319"/>
    </row>
    <row r="41320" spans="1:65" x14ac:dyDescent="0.25">
      <c r="A41320"/>
      <c r="B41320"/>
      <c r="C41320"/>
      <c r="D41320"/>
      <c r="E41320"/>
      <c r="F41320"/>
      <c r="G41320"/>
      <c r="H41320"/>
      <c r="I41320"/>
      <c r="J41320"/>
      <c r="K41320"/>
      <c r="L41320"/>
      <c r="M41320"/>
      <c r="N41320"/>
      <c r="O41320"/>
      <c r="P41320"/>
      <c r="Q41320"/>
      <c r="R41320"/>
      <c r="S41320"/>
      <c r="T41320"/>
      <c r="U41320"/>
      <c r="V41320"/>
      <c r="W41320"/>
      <c r="X41320"/>
      <c r="Y41320"/>
      <c r="Z41320"/>
      <c r="AA41320"/>
      <c r="AB41320"/>
      <c r="AC41320"/>
      <c r="AD41320"/>
      <c r="AE41320" s="2"/>
      <c r="BL41320"/>
      <c r="BM41320"/>
    </row>
    <row r="41321" spans="1:65" x14ac:dyDescent="0.25">
      <c r="A41321"/>
      <c r="B41321"/>
      <c r="C41321"/>
      <c r="D41321"/>
      <c r="E41321"/>
      <c r="F41321"/>
      <c r="G41321"/>
      <c r="H41321"/>
      <c r="I41321"/>
      <c r="J41321"/>
      <c r="K41321"/>
      <c r="L41321"/>
      <c r="M41321"/>
      <c r="N41321"/>
      <c r="O41321"/>
      <c r="P41321"/>
      <c r="Q41321"/>
      <c r="R41321"/>
      <c r="S41321"/>
      <c r="T41321"/>
      <c r="U41321"/>
      <c r="V41321"/>
      <c r="W41321"/>
      <c r="X41321"/>
      <c r="Y41321"/>
      <c r="Z41321"/>
      <c r="AA41321"/>
      <c r="AB41321"/>
      <c r="AC41321"/>
      <c r="AD41321"/>
      <c r="AE41321" s="2"/>
      <c r="BL41321"/>
      <c r="BM41321"/>
    </row>
    <row r="41322" spans="1:65" x14ac:dyDescent="0.25">
      <c r="A41322"/>
      <c r="B41322"/>
      <c r="C41322"/>
      <c r="D41322"/>
      <c r="E41322"/>
      <c r="F41322"/>
      <c r="G41322"/>
      <c r="H41322"/>
      <c r="I41322"/>
      <c r="J41322"/>
      <c r="K41322"/>
      <c r="L41322"/>
      <c r="M41322"/>
      <c r="N41322"/>
      <c r="O41322"/>
      <c r="P41322"/>
      <c r="Q41322"/>
      <c r="R41322"/>
      <c r="S41322"/>
      <c r="T41322"/>
      <c r="U41322"/>
      <c r="V41322"/>
      <c r="W41322"/>
      <c r="X41322"/>
      <c r="Y41322"/>
      <c r="Z41322"/>
      <c r="AA41322"/>
      <c r="AB41322"/>
      <c r="AC41322"/>
      <c r="AD41322"/>
      <c r="AE41322" s="2"/>
      <c r="BL41322"/>
      <c r="BM41322"/>
    </row>
    <row r="41323" spans="1:65" x14ac:dyDescent="0.25">
      <c r="A41323"/>
      <c r="B41323"/>
      <c r="C41323"/>
      <c r="D41323"/>
      <c r="E41323"/>
      <c r="F41323"/>
      <c r="G41323"/>
      <c r="H41323"/>
      <c r="I41323"/>
      <c r="J41323"/>
      <c r="K41323"/>
      <c r="L41323"/>
      <c r="M41323"/>
      <c r="N41323"/>
      <c r="O41323"/>
      <c r="P41323"/>
      <c r="Q41323"/>
      <c r="R41323"/>
      <c r="S41323"/>
      <c r="T41323"/>
      <c r="U41323"/>
      <c r="V41323"/>
      <c r="W41323"/>
      <c r="X41323"/>
      <c r="Y41323"/>
      <c r="Z41323"/>
      <c r="AA41323"/>
      <c r="AB41323"/>
      <c r="AC41323"/>
      <c r="AD41323"/>
      <c r="AE41323" s="2"/>
      <c r="BL41323"/>
      <c r="BM41323"/>
    </row>
    <row r="41324" spans="1:65" x14ac:dyDescent="0.25">
      <c r="A41324"/>
      <c r="B41324"/>
      <c r="C41324"/>
      <c r="D41324"/>
      <c r="E41324"/>
      <c r="F41324"/>
      <c r="G41324"/>
      <c r="H41324"/>
      <c r="I41324"/>
      <c r="J41324"/>
      <c r="K41324"/>
      <c r="L41324"/>
      <c r="M41324"/>
      <c r="N41324"/>
      <c r="O41324"/>
      <c r="P41324"/>
      <c r="Q41324"/>
      <c r="R41324"/>
      <c r="S41324"/>
      <c r="T41324"/>
      <c r="U41324"/>
      <c r="V41324"/>
      <c r="W41324"/>
      <c r="X41324"/>
      <c r="Y41324"/>
      <c r="Z41324"/>
      <c r="AA41324"/>
      <c r="AB41324"/>
      <c r="AC41324"/>
      <c r="AD41324"/>
      <c r="AE41324" s="2"/>
      <c r="BL41324"/>
      <c r="BM41324"/>
    </row>
    <row r="41325" spans="1:65" x14ac:dyDescent="0.25">
      <c r="A41325"/>
      <c r="B41325"/>
      <c r="C41325"/>
      <c r="D41325"/>
      <c r="E41325"/>
      <c r="F41325"/>
      <c r="G41325"/>
      <c r="H41325"/>
      <c r="I41325"/>
      <c r="J41325"/>
      <c r="K41325"/>
      <c r="L41325"/>
      <c r="M41325"/>
      <c r="N41325"/>
      <c r="O41325"/>
      <c r="P41325"/>
      <c r="Q41325"/>
      <c r="R41325"/>
      <c r="S41325"/>
      <c r="T41325"/>
      <c r="U41325"/>
      <c r="V41325"/>
      <c r="W41325"/>
      <c r="X41325"/>
      <c r="Y41325"/>
      <c r="Z41325"/>
      <c r="AA41325"/>
      <c r="AB41325"/>
      <c r="AC41325"/>
      <c r="AD41325"/>
      <c r="AE41325" s="2"/>
      <c r="BL41325"/>
      <c r="BM41325"/>
    </row>
    <row r="41326" spans="1:65" x14ac:dyDescent="0.25">
      <c r="A41326"/>
      <c r="B41326"/>
      <c r="C41326"/>
      <c r="D41326"/>
      <c r="E41326"/>
      <c r="F41326"/>
      <c r="G41326"/>
      <c r="H41326"/>
      <c r="I41326"/>
      <c r="J41326"/>
      <c r="K41326"/>
      <c r="L41326"/>
      <c r="M41326"/>
      <c r="N41326"/>
      <c r="O41326"/>
      <c r="P41326"/>
      <c r="Q41326"/>
      <c r="R41326"/>
      <c r="S41326"/>
      <c r="T41326"/>
      <c r="U41326"/>
      <c r="V41326"/>
      <c r="W41326"/>
      <c r="X41326"/>
      <c r="Y41326"/>
      <c r="Z41326"/>
      <c r="AA41326"/>
      <c r="AB41326"/>
      <c r="AC41326"/>
      <c r="AD41326"/>
      <c r="AE41326" s="2"/>
      <c r="BL41326"/>
      <c r="BM41326"/>
    </row>
    <row r="41327" spans="1:65" x14ac:dyDescent="0.25">
      <c r="A41327"/>
      <c r="B41327"/>
      <c r="C41327"/>
      <c r="D41327"/>
      <c r="E41327"/>
      <c r="F41327"/>
      <c r="G41327"/>
      <c r="H41327"/>
      <c r="I41327"/>
      <c r="J41327"/>
      <c r="K41327"/>
      <c r="L41327"/>
      <c r="M41327"/>
      <c r="N41327"/>
      <c r="O41327"/>
      <c r="P41327"/>
      <c r="Q41327"/>
      <c r="R41327"/>
      <c r="S41327"/>
      <c r="T41327"/>
      <c r="U41327"/>
      <c r="V41327"/>
      <c r="W41327"/>
      <c r="X41327"/>
      <c r="Y41327"/>
      <c r="Z41327"/>
      <c r="AA41327"/>
      <c r="AB41327"/>
      <c r="AC41327"/>
      <c r="AD41327"/>
      <c r="AE41327" s="2"/>
      <c r="BL41327"/>
      <c r="BM41327"/>
    </row>
    <row r="41328" spans="1:65" x14ac:dyDescent="0.25">
      <c r="A41328"/>
      <c r="B41328"/>
      <c r="C41328"/>
      <c r="D41328"/>
      <c r="E41328"/>
      <c r="F41328"/>
      <c r="G41328"/>
      <c r="H41328"/>
      <c r="I41328"/>
      <c r="J41328"/>
      <c r="K41328"/>
      <c r="L41328"/>
      <c r="M41328"/>
      <c r="N41328"/>
      <c r="O41328"/>
      <c r="P41328"/>
      <c r="Q41328"/>
      <c r="R41328"/>
      <c r="S41328"/>
      <c r="T41328"/>
      <c r="U41328"/>
      <c r="V41328"/>
      <c r="W41328"/>
      <c r="X41328"/>
      <c r="Y41328"/>
      <c r="Z41328"/>
      <c r="AA41328"/>
      <c r="AB41328"/>
      <c r="AC41328"/>
      <c r="AD41328"/>
      <c r="AE41328" s="2"/>
      <c r="BL41328"/>
      <c r="BM41328"/>
    </row>
    <row r="41329" spans="1:65" x14ac:dyDescent="0.25">
      <c r="A41329"/>
      <c r="B41329"/>
      <c r="C41329"/>
      <c r="D41329"/>
      <c r="E41329"/>
      <c r="F41329"/>
      <c r="G41329"/>
      <c r="H41329"/>
      <c r="I41329"/>
      <c r="J41329"/>
      <c r="K41329"/>
      <c r="L41329"/>
      <c r="M41329"/>
      <c r="N41329"/>
      <c r="O41329"/>
      <c r="P41329"/>
      <c r="Q41329"/>
      <c r="R41329"/>
      <c r="S41329"/>
      <c r="T41329"/>
      <c r="U41329"/>
      <c r="V41329"/>
      <c r="W41329"/>
      <c r="X41329"/>
      <c r="Y41329"/>
      <c r="Z41329"/>
      <c r="AA41329"/>
      <c r="AB41329"/>
      <c r="AC41329"/>
      <c r="AD41329"/>
      <c r="AE41329" s="2"/>
      <c r="BL41329"/>
      <c r="BM41329"/>
    </row>
    <row r="41330" spans="1:65" x14ac:dyDescent="0.25">
      <c r="A41330"/>
      <c r="B41330"/>
      <c r="C41330"/>
      <c r="D41330"/>
      <c r="E41330"/>
      <c r="F41330"/>
      <c r="G41330"/>
      <c r="H41330"/>
      <c r="I41330"/>
      <c r="J41330"/>
      <c r="K41330"/>
      <c r="L41330"/>
      <c r="M41330"/>
      <c r="N41330"/>
      <c r="O41330"/>
      <c r="P41330"/>
      <c r="Q41330"/>
      <c r="R41330"/>
      <c r="S41330"/>
      <c r="T41330"/>
      <c r="U41330"/>
      <c r="V41330"/>
      <c r="W41330"/>
      <c r="X41330"/>
      <c r="Y41330"/>
      <c r="Z41330"/>
      <c r="AA41330"/>
      <c r="AB41330"/>
      <c r="AC41330"/>
      <c r="AD41330"/>
      <c r="AE41330" s="2"/>
      <c r="BL41330"/>
      <c r="BM41330"/>
    </row>
    <row r="41331" spans="1:65" x14ac:dyDescent="0.25">
      <c r="A41331"/>
      <c r="B41331"/>
      <c r="C41331"/>
      <c r="D41331"/>
      <c r="E41331"/>
      <c r="F41331"/>
      <c r="G41331"/>
      <c r="H41331"/>
      <c r="I41331"/>
      <c r="J41331"/>
      <c r="K41331"/>
      <c r="L41331"/>
      <c r="M41331"/>
      <c r="N41331"/>
      <c r="O41331"/>
      <c r="P41331"/>
      <c r="Q41331"/>
      <c r="R41331"/>
      <c r="S41331"/>
      <c r="T41331"/>
      <c r="U41331"/>
      <c r="V41331"/>
      <c r="W41331"/>
      <c r="X41331"/>
      <c r="Y41331"/>
      <c r="Z41331"/>
      <c r="AA41331"/>
      <c r="AB41331"/>
      <c r="AC41331"/>
      <c r="AD41331"/>
      <c r="AE41331" s="2"/>
      <c r="BL41331"/>
      <c r="BM41331"/>
    </row>
    <row r="41332" spans="1:65" x14ac:dyDescent="0.25">
      <c r="A41332"/>
      <c r="B41332"/>
      <c r="C41332"/>
      <c r="D41332"/>
      <c r="E41332"/>
      <c r="F41332"/>
      <c r="G41332"/>
      <c r="H41332"/>
      <c r="I41332"/>
      <c r="J41332"/>
      <c r="K41332"/>
      <c r="L41332"/>
      <c r="M41332"/>
      <c r="N41332"/>
      <c r="O41332"/>
      <c r="P41332"/>
      <c r="Q41332"/>
      <c r="R41332"/>
      <c r="S41332"/>
      <c r="T41332"/>
      <c r="U41332"/>
      <c r="V41332"/>
      <c r="W41332"/>
      <c r="X41332"/>
      <c r="Y41332"/>
      <c r="Z41332"/>
      <c r="AA41332"/>
      <c r="AB41332"/>
      <c r="AC41332"/>
      <c r="AD41332"/>
      <c r="AE41332" s="2"/>
      <c r="BL41332"/>
      <c r="BM41332"/>
    </row>
    <row r="41333" spans="1:65" x14ac:dyDescent="0.25">
      <c r="A41333"/>
      <c r="B41333"/>
      <c r="C41333"/>
      <c r="D41333"/>
      <c r="E41333"/>
      <c r="F41333"/>
      <c r="G41333"/>
      <c r="H41333"/>
      <c r="I41333"/>
      <c r="J41333"/>
      <c r="K41333"/>
      <c r="L41333"/>
      <c r="M41333"/>
      <c r="N41333"/>
      <c r="O41333"/>
      <c r="P41333"/>
      <c r="Q41333"/>
      <c r="R41333"/>
      <c r="S41333"/>
      <c r="T41333"/>
      <c r="U41333"/>
      <c r="V41333"/>
      <c r="W41333"/>
      <c r="X41333"/>
      <c r="Y41333"/>
      <c r="Z41333"/>
      <c r="AA41333"/>
      <c r="AB41333"/>
      <c r="AC41333"/>
      <c r="AD41333"/>
      <c r="AE41333" s="2"/>
      <c r="BL41333"/>
      <c r="BM41333"/>
    </row>
    <row r="41334" spans="1:65" x14ac:dyDescent="0.25">
      <c r="A41334"/>
      <c r="B41334"/>
      <c r="C41334"/>
      <c r="D41334"/>
      <c r="E41334"/>
      <c r="F41334"/>
      <c r="G41334"/>
      <c r="H41334"/>
      <c r="I41334"/>
      <c r="J41334"/>
      <c r="K41334"/>
      <c r="L41334"/>
      <c r="M41334"/>
      <c r="N41334"/>
      <c r="O41334"/>
      <c r="P41334"/>
      <c r="Q41334"/>
      <c r="R41334"/>
      <c r="S41334"/>
      <c r="T41334"/>
      <c r="U41334"/>
      <c r="V41334"/>
      <c r="W41334"/>
      <c r="X41334"/>
      <c r="Y41334"/>
      <c r="Z41334"/>
      <c r="AA41334"/>
      <c r="AB41334"/>
      <c r="AC41334"/>
      <c r="AD41334"/>
      <c r="AE41334" s="2"/>
      <c r="BL41334"/>
      <c r="BM41334"/>
    </row>
    <row r="41335" spans="1:65" x14ac:dyDescent="0.25">
      <c r="A41335"/>
      <c r="B41335"/>
      <c r="C41335"/>
      <c r="D41335"/>
      <c r="E41335"/>
      <c r="F41335"/>
      <c r="G41335"/>
      <c r="H41335"/>
      <c r="I41335"/>
      <c r="J41335"/>
      <c r="K41335"/>
      <c r="L41335"/>
      <c r="M41335"/>
      <c r="N41335"/>
      <c r="O41335"/>
      <c r="P41335"/>
      <c r="Q41335"/>
      <c r="R41335"/>
      <c r="S41335"/>
      <c r="T41335"/>
      <c r="U41335"/>
      <c r="V41335"/>
      <c r="W41335"/>
      <c r="X41335"/>
      <c r="Y41335"/>
      <c r="Z41335"/>
      <c r="AA41335"/>
      <c r="AB41335"/>
      <c r="AC41335"/>
      <c r="AD41335"/>
      <c r="AE41335" s="2"/>
      <c r="BL41335"/>
      <c r="BM41335"/>
    </row>
    <row r="41336" spans="1:65" x14ac:dyDescent="0.25">
      <c r="A41336"/>
      <c r="B41336"/>
      <c r="C41336"/>
      <c r="D41336"/>
      <c r="E41336"/>
      <c r="F41336"/>
      <c r="G41336"/>
      <c r="H41336"/>
      <c r="I41336"/>
      <c r="J41336"/>
      <c r="K41336"/>
      <c r="L41336"/>
      <c r="M41336"/>
      <c r="N41336"/>
      <c r="O41336"/>
      <c r="P41336"/>
      <c r="Q41336"/>
      <c r="R41336"/>
      <c r="S41336"/>
      <c r="T41336"/>
      <c r="U41336"/>
      <c r="V41336"/>
      <c r="W41336"/>
      <c r="X41336"/>
      <c r="Y41336"/>
      <c r="Z41336"/>
      <c r="AA41336"/>
      <c r="AB41336"/>
      <c r="AC41336"/>
      <c r="AD41336"/>
      <c r="AE41336" s="2"/>
      <c r="BL41336"/>
      <c r="BM41336"/>
    </row>
    <row r="41337" spans="1:65" x14ac:dyDescent="0.25">
      <c r="A41337"/>
      <c r="B41337"/>
      <c r="C41337"/>
      <c r="D41337"/>
      <c r="E41337"/>
      <c r="F41337"/>
      <c r="G41337"/>
      <c r="H41337"/>
      <c r="I41337"/>
      <c r="J41337"/>
      <c r="K41337"/>
      <c r="L41337"/>
      <c r="M41337"/>
      <c r="N41337"/>
      <c r="O41337"/>
      <c r="P41337"/>
      <c r="Q41337"/>
      <c r="R41337"/>
      <c r="S41337"/>
      <c r="T41337"/>
      <c r="U41337"/>
      <c r="V41337"/>
      <c r="W41337"/>
      <c r="X41337"/>
      <c r="Y41337"/>
      <c r="Z41337"/>
      <c r="AA41337"/>
      <c r="AB41337"/>
      <c r="AC41337"/>
      <c r="AD41337"/>
      <c r="AE41337" s="2"/>
      <c r="BL41337"/>
      <c r="BM41337"/>
    </row>
    <row r="41338" spans="1:65" x14ac:dyDescent="0.25">
      <c r="A41338"/>
      <c r="B41338"/>
      <c r="C41338"/>
      <c r="D41338"/>
      <c r="E41338"/>
      <c r="F41338"/>
      <c r="G41338"/>
      <c r="H41338"/>
      <c r="I41338"/>
      <c r="J41338"/>
      <c r="K41338"/>
      <c r="L41338"/>
      <c r="M41338"/>
      <c r="N41338"/>
      <c r="O41338"/>
      <c r="P41338"/>
      <c r="Q41338"/>
      <c r="R41338"/>
      <c r="S41338"/>
      <c r="T41338"/>
      <c r="U41338"/>
      <c r="V41338"/>
      <c r="W41338"/>
      <c r="X41338"/>
      <c r="Y41338"/>
      <c r="Z41338"/>
      <c r="AA41338"/>
      <c r="AB41338"/>
      <c r="AC41338"/>
      <c r="AD41338"/>
      <c r="AE41338" s="2"/>
      <c r="BL41338"/>
      <c r="BM41338"/>
    </row>
    <row r="41339" spans="1:65" x14ac:dyDescent="0.25">
      <c r="A41339"/>
      <c r="B41339"/>
      <c r="C41339"/>
      <c r="D41339"/>
      <c r="E41339"/>
      <c r="F41339"/>
      <c r="G41339"/>
      <c r="H41339"/>
      <c r="I41339"/>
      <c r="J41339"/>
      <c r="K41339"/>
      <c r="L41339"/>
      <c r="M41339"/>
      <c r="N41339"/>
      <c r="O41339"/>
      <c r="P41339"/>
      <c r="Q41339"/>
      <c r="R41339"/>
      <c r="S41339"/>
      <c r="T41339"/>
      <c r="U41339"/>
      <c r="V41339"/>
      <c r="W41339"/>
      <c r="X41339"/>
      <c r="Y41339"/>
      <c r="Z41339"/>
      <c r="AA41339"/>
      <c r="AB41339"/>
      <c r="AC41339"/>
      <c r="AD41339"/>
      <c r="AE41339" s="2"/>
      <c r="BL41339"/>
      <c r="BM41339"/>
    </row>
    <row r="41340" spans="1:65" x14ac:dyDescent="0.25">
      <c r="A41340"/>
      <c r="B41340"/>
      <c r="C41340"/>
      <c r="D41340"/>
      <c r="E41340"/>
      <c r="F41340"/>
      <c r="G41340"/>
      <c r="H41340"/>
      <c r="I41340"/>
      <c r="J41340"/>
      <c r="K41340"/>
      <c r="L41340"/>
      <c r="M41340"/>
      <c r="N41340"/>
      <c r="O41340"/>
      <c r="P41340"/>
      <c r="Q41340"/>
      <c r="R41340"/>
      <c r="S41340"/>
      <c r="T41340"/>
      <c r="U41340"/>
      <c r="V41340"/>
      <c r="W41340"/>
      <c r="X41340"/>
      <c r="Y41340"/>
      <c r="Z41340"/>
      <c r="AA41340"/>
      <c r="AB41340"/>
      <c r="AC41340"/>
      <c r="AD41340"/>
      <c r="AE41340" s="2"/>
      <c r="BL41340"/>
      <c r="BM41340"/>
    </row>
    <row r="41341" spans="1:65" x14ac:dyDescent="0.25">
      <c r="A41341"/>
      <c r="B41341"/>
      <c r="C41341"/>
      <c r="D41341"/>
      <c r="E41341"/>
      <c r="F41341"/>
      <c r="G41341"/>
      <c r="H41341"/>
      <c r="I41341"/>
      <c r="J41341"/>
      <c r="K41341"/>
      <c r="L41341"/>
      <c r="M41341"/>
      <c r="N41341"/>
      <c r="O41341"/>
      <c r="P41341"/>
      <c r="Q41341"/>
      <c r="R41341"/>
      <c r="S41341"/>
      <c r="T41341"/>
      <c r="U41341"/>
      <c r="V41341"/>
      <c r="W41341"/>
      <c r="X41341"/>
      <c r="Y41341"/>
      <c r="Z41341"/>
      <c r="AA41341"/>
      <c r="AB41341"/>
      <c r="AC41341"/>
      <c r="AD41341"/>
      <c r="AE41341" s="2"/>
      <c r="BL41341"/>
      <c r="BM41341"/>
    </row>
    <row r="41342" spans="1:65" x14ac:dyDescent="0.25">
      <c r="A41342"/>
      <c r="B41342"/>
      <c r="C41342"/>
      <c r="D41342"/>
      <c r="E41342"/>
      <c r="F41342"/>
      <c r="G41342"/>
      <c r="H41342"/>
      <c r="I41342"/>
      <c r="J41342"/>
      <c r="K41342"/>
      <c r="L41342"/>
      <c r="M41342"/>
      <c r="N41342"/>
      <c r="O41342"/>
      <c r="P41342"/>
      <c r="Q41342"/>
      <c r="R41342"/>
      <c r="S41342"/>
      <c r="T41342"/>
      <c r="U41342"/>
      <c r="V41342"/>
      <c r="W41342"/>
      <c r="X41342"/>
      <c r="Y41342"/>
      <c r="Z41342"/>
      <c r="AA41342"/>
      <c r="AB41342"/>
      <c r="AC41342"/>
      <c r="AD41342"/>
      <c r="AE41342" s="2"/>
      <c r="BL41342"/>
      <c r="BM41342"/>
    </row>
    <row r="41343" spans="1:65" x14ac:dyDescent="0.25">
      <c r="A41343"/>
      <c r="B41343"/>
      <c r="C41343"/>
      <c r="D41343"/>
      <c r="E41343"/>
      <c r="F41343"/>
      <c r="G41343"/>
      <c r="H41343"/>
      <c r="I41343"/>
      <c r="J41343"/>
      <c r="K41343"/>
      <c r="L41343"/>
      <c r="M41343"/>
      <c r="N41343"/>
      <c r="O41343"/>
      <c r="P41343"/>
      <c r="Q41343"/>
      <c r="R41343"/>
      <c r="S41343"/>
      <c r="T41343"/>
      <c r="U41343"/>
      <c r="V41343"/>
      <c r="W41343"/>
      <c r="X41343"/>
      <c r="Y41343"/>
      <c r="Z41343"/>
      <c r="AA41343"/>
      <c r="AB41343"/>
      <c r="AC41343"/>
      <c r="AD41343"/>
      <c r="AE41343" s="2"/>
      <c r="BL41343"/>
      <c r="BM41343"/>
    </row>
    <row r="41344" spans="1:65" x14ac:dyDescent="0.25">
      <c r="A41344"/>
      <c r="B41344"/>
      <c r="C41344"/>
      <c r="D41344"/>
      <c r="E41344"/>
      <c r="F41344"/>
      <c r="G41344"/>
      <c r="H41344"/>
      <c r="I41344"/>
      <c r="J41344"/>
      <c r="K41344"/>
      <c r="L41344"/>
      <c r="M41344"/>
      <c r="N41344"/>
      <c r="O41344"/>
      <c r="P41344"/>
      <c r="Q41344"/>
      <c r="R41344"/>
      <c r="S41344"/>
      <c r="T41344"/>
      <c r="U41344"/>
      <c r="V41344"/>
      <c r="W41344"/>
      <c r="X41344"/>
      <c r="Y41344"/>
      <c r="Z41344"/>
      <c r="AA41344"/>
      <c r="AB41344"/>
      <c r="AC41344"/>
      <c r="AD41344"/>
      <c r="AE41344" s="2"/>
      <c r="BL41344"/>
      <c r="BM41344"/>
    </row>
    <row r="41345" spans="1:65" x14ac:dyDescent="0.25">
      <c r="A41345"/>
      <c r="B41345"/>
      <c r="C41345"/>
      <c r="D41345"/>
      <c r="E41345"/>
      <c r="F41345"/>
      <c r="G41345"/>
      <c r="H41345"/>
      <c r="I41345"/>
      <c r="J41345"/>
      <c r="K41345"/>
      <c r="L41345"/>
      <c r="M41345"/>
      <c r="N41345"/>
      <c r="O41345"/>
      <c r="P41345"/>
      <c r="Q41345"/>
      <c r="R41345"/>
      <c r="S41345"/>
      <c r="T41345"/>
      <c r="U41345"/>
      <c r="V41345"/>
      <c r="W41345"/>
      <c r="X41345"/>
      <c r="Y41345"/>
      <c r="Z41345"/>
      <c r="AA41345"/>
      <c r="AB41345"/>
      <c r="AC41345"/>
      <c r="AD41345"/>
      <c r="AE41345" s="2"/>
      <c r="BL41345"/>
      <c r="BM41345"/>
    </row>
    <row r="41346" spans="1:65" x14ac:dyDescent="0.25">
      <c r="A41346"/>
      <c r="B41346"/>
      <c r="C41346"/>
      <c r="D41346"/>
      <c r="E41346"/>
      <c r="F41346"/>
      <c r="G41346"/>
      <c r="H41346"/>
      <c r="I41346"/>
      <c r="J41346"/>
      <c r="K41346"/>
      <c r="L41346"/>
      <c r="M41346"/>
      <c r="N41346"/>
      <c r="O41346"/>
      <c r="P41346"/>
      <c r="Q41346"/>
      <c r="R41346"/>
      <c r="S41346"/>
      <c r="T41346"/>
      <c r="U41346"/>
      <c r="V41346"/>
      <c r="W41346"/>
      <c r="X41346"/>
      <c r="Y41346"/>
      <c r="Z41346"/>
      <c r="AA41346"/>
      <c r="AB41346"/>
      <c r="AC41346"/>
      <c r="AD41346"/>
      <c r="AE41346" s="2"/>
      <c r="BL41346"/>
      <c r="BM41346"/>
    </row>
    <row r="41347" spans="1:65" x14ac:dyDescent="0.25">
      <c r="A41347"/>
      <c r="B41347"/>
      <c r="C41347"/>
      <c r="D41347"/>
      <c r="E41347"/>
      <c r="F41347"/>
      <c r="G41347"/>
      <c r="H41347"/>
      <c r="I41347"/>
      <c r="J41347"/>
      <c r="K41347"/>
      <c r="L41347"/>
      <c r="M41347"/>
      <c r="N41347"/>
      <c r="O41347"/>
      <c r="P41347"/>
      <c r="Q41347"/>
      <c r="R41347"/>
      <c r="S41347"/>
      <c r="T41347"/>
      <c r="U41347"/>
      <c r="V41347"/>
      <c r="W41347"/>
      <c r="X41347"/>
      <c r="Y41347"/>
      <c r="Z41347"/>
      <c r="AA41347"/>
      <c r="AB41347"/>
      <c r="AC41347"/>
      <c r="AD41347"/>
      <c r="AE41347" s="2"/>
      <c r="BL41347"/>
      <c r="BM41347"/>
    </row>
    <row r="41348" spans="1:65" x14ac:dyDescent="0.25">
      <c r="A41348"/>
      <c r="B41348"/>
      <c r="C41348"/>
      <c r="D41348"/>
      <c r="E41348"/>
      <c r="F41348"/>
      <c r="G41348"/>
      <c r="H41348"/>
      <c r="I41348"/>
      <c r="J41348"/>
      <c r="K41348"/>
      <c r="L41348"/>
      <c r="M41348"/>
      <c r="N41348"/>
      <c r="O41348"/>
      <c r="P41348"/>
      <c r="Q41348"/>
      <c r="R41348"/>
      <c r="S41348"/>
      <c r="T41348"/>
      <c r="U41348"/>
      <c r="V41348"/>
      <c r="W41348"/>
      <c r="X41348"/>
      <c r="Y41348"/>
      <c r="Z41348"/>
      <c r="AA41348"/>
      <c r="AB41348"/>
      <c r="AC41348"/>
      <c r="AD41348"/>
      <c r="AE41348" s="2"/>
      <c r="BL41348"/>
      <c r="BM41348"/>
    </row>
    <row r="41349" spans="1:65" x14ac:dyDescent="0.25">
      <c r="A41349"/>
      <c r="B41349"/>
      <c r="C41349"/>
      <c r="D41349"/>
      <c r="E41349"/>
      <c r="F41349"/>
      <c r="G41349"/>
      <c r="H41349"/>
      <c r="I41349"/>
      <c r="J41349"/>
      <c r="K41349"/>
      <c r="L41349"/>
      <c r="M41349"/>
      <c r="N41349"/>
      <c r="O41349"/>
      <c r="P41349"/>
      <c r="Q41349"/>
      <c r="R41349"/>
      <c r="S41349"/>
      <c r="T41349"/>
      <c r="U41349"/>
      <c r="V41349"/>
      <c r="W41349"/>
      <c r="X41349"/>
      <c r="Y41349"/>
      <c r="Z41349"/>
      <c r="AA41349"/>
      <c r="AB41349"/>
      <c r="AC41349"/>
      <c r="AD41349"/>
      <c r="AE41349" s="2"/>
      <c r="BL41349"/>
      <c r="BM41349"/>
    </row>
    <row r="41350" spans="1:65" x14ac:dyDescent="0.25">
      <c r="A41350"/>
      <c r="B41350"/>
      <c r="C41350"/>
      <c r="D41350"/>
      <c r="E41350"/>
      <c r="F41350"/>
      <c r="G41350"/>
      <c r="H41350"/>
      <c r="I41350"/>
      <c r="J41350"/>
      <c r="K41350"/>
      <c r="L41350"/>
      <c r="M41350"/>
      <c r="N41350"/>
      <c r="O41350"/>
      <c r="P41350"/>
      <c r="Q41350"/>
      <c r="R41350"/>
      <c r="S41350"/>
      <c r="T41350"/>
      <c r="U41350"/>
      <c r="V41350"/>
      <c r="W41350"/>
      <c r="X41350"/>
      <c r="Y41350"/>
      <c r="Z41350"/>
      <c r="AA41350"/>
      <c r="AB41350"/>
      <c r="AC41350"/>
      <c r="AD41350"/>
      <c r="AE41350" s="2"/>
      <c r="BL41350"/>
      <c r="BM41350"/>
    </row>
    <row r="41351" spans="1:65" x14ac:dyDescent="0.25">
      <c r="A41351"/>
      <c r="B41351"/>
      <c r="C41351"/>
      <c r="D41351"/>
      <c r="E41351"/>
      <c r="F41351"/>
      <c r="G41351"/>
      <c r="H41351"/>
      <c r="I41351"/>
      <c r="J41351"/>
      <c r="K41351"/>
      <c r="L41351"/>
      <c r="M41351"/>
      <c r="N41351"/>
      <c r="O41351"/>
      <c r="P41351"/>
      <c r="Q41351"/>
      <c r="R41351"/>
      <c r="S41351"/>
      <c r="T41351"/>
      <c r="U41351"/>
      <c r="V41351"/>
      <c r="W41351"/>
      <c r="X41351"/>
      <c r="Y41351"/>
      <c r="Z41351"/>
      <c r="AA41351"/>
      <c r="AB41351"/>
      <c r="AC41351"/>
      <c r="AD41351"/>
      <c r="AE41351" s="2"/>
      <c r="BL41351"/>
      <c r="BM41351"/>
    </row>
    <row r="41352" spans="1:65" x14ac:dyDescent="0.25">
      <c r="A41352"/>
      <c r="B41352"/>
      <c r="C41352"/>
      <c r="D41352"/>
      <c r="E41352"/>
      <c r="F41352"/>
      <c r="G41352"/>
      <c r="H41352"/>
      <c r="I41352"/>
      <c r="J41352"/>
      <c r="K41352"/>
      <c r="L41352"/>
      <c r="M41352"/>
      <c r="N41352"/>
      <c r="O41352"/>
      <c r="P41352"/>
      <c r="Q41352"/>
      <c r="R41352"/>
      <c r="S41352"/>
      <c r="T41352"/>
      <c r="U41352"/>
      <c r="V41352"/>
      <c r="W41352"/>
      <c r="X41352"/>
      <c r="Y41352"/>
      <c r="Z41352"/>
      <c r="AA41352"/>
      <c r="AB41352"/>
      <c r="AC41352"/>
      <c r="AD41352"/>
      <c r="AE41352" s="2"/>
      <c r="BL41352"/>
      <c r="BM41352"/>
    </row>
    <row r="41353" spans="1:65" x14ac:dyDescent="0.25">
      <c r="A41353"/>
      <c r="B41353"/>
      <c r="C41353"/>
      <c r="D41353"/>
      <c r="E41353"/>
      <c r="F41353"/>
      <c r="G41353"/>
      <c r="H41353"/>
      <c r="I41353"/>
      <c r="J41353"/>
      <c r="K41353"/>
      <c r="L41353"/>
      <c r="M41353"/>
      <c r="N41353"/>
      <c r="O41353"/>
      <c r="P41353"/>
      <c r="Q41353"/>
      <c r="R41353"/>
      <c r="S41353"/>
      <c r="T41353"/>
      <c r="U41353"/>
      <c r="V41353"/>
      <c r="W41353"/>
      <c r="X41353"/>
      <c r="Y41353"/>
      <c r="Z41353"/>
      <c r="AA41353"/>
      <c r="AB41353"/>
      <c r="AC41353"/>
      <c r="AD41353"/>
      <c r="AE41353" s="2"/>
      <c r="BL41353"/>
      <c r="BM41353"/>
    </row>
    <row r="41354" spans="1:65" x14ac:dyDescent="0.25">
      <c r="A41354"/>
      <c r="B41354"/>
      <c r="C41354"/>
      <c r="D41354"/>
      <c r="E41354"/>
      <c r="F41354"/>
      <c r="G41354"/>
      <c r="H41354"/>
      <c r="I41354"/>
      <c r="J41354"/>
      <c r="K41354"/>
      <c r="L41354"/>
      <c r="M41354"/>
      <c r="N41354"/>
      <c r="O41354"/>
      <c r="P41354"/>
      <c r="Q41354"/>
      <c r="R41354"/>
      <c r="S41354"/>
      <c r="T41354"/>
      <c r="U41354"/>
      <c r="V41354"/>
      <c r="W41354"/>
      <c r="X41354"/>
      <c r="Y41354"/>
      <c r="Z41354"/>
      <c r="AA41354"/>
      <c r="AB41354"/>
      <c r="AC41354"/>
      <c r="AD41354"/>
      <c r="AE41354" s="2"/>
      <c r="BL41354"/>
      <c r="BM41354"/>
    </row>
    <row r="41355" spans="1:65" x14ac:dyDescent="0.25">
      <c r="A41355"/>
      <c r="B41355"/>
      <c r="C41355"/>
      <c r="D41355"/>
      <c r="E41355"/>
      <c r="F41355"/>
      <c r="G41355"/>
      <c r="H41355"/>
      <c r="I41355"/>
      <c r="J41355"/>
      <c r="K41355"/>
      <c r="L41355"/>
      <c r="M41355"/>
      <c r="N41355"/>
      <c r="O41355"/>
      <c r="P41355"/>
      <c r="Q41355"/>
      <c r="R41355"/>
      <c r="S41355"/>
      <c r="T41355"/>
      <c r="U41355"/>
      <c r="V41355"/>
      <c r="W41355"/>
      <c r="X41355"/>
      <c r="Y41355"/>
      <c r="Z41355"/>
      <c r="AA41355"/>
      <c r="AB41355"/>
      <c r="AC41355"/>
      <c r="AD41355"/>
      <c r="AE41355" s="2"/>
      <c r="BL41355"/>
      <c r="BM41355"/>
    </row>
    <row r="41356" spans="1:65" x14ac:dyDescent="0.25">
      <c r="A41356"/>
      <c r="B41356"/>
      <c r="C41356"/>
      <c r="D41356"/>
      <c r="E41356"/>
      <c r="F41356"/>
      <c r="G41356"/>
      <c r="H41356"/>
      <c r="I41356"/>
      <c r="J41356"/>
      <c r="K41356"/>
      <c r="L41356"/>
      <c r="M41356"/>
      <c r="N41356"/>
      <c r="O41356"/>
      <c r="P41356"/>
      <c r="Q41356"/>
      <c r="R41356"/>
      <c r="S41356"/>
      <c r="T41356"/>
      <c r="U41356"/>
      <c r="V41356"/>
      <c r="W41356"/>
      <c r="X41356"/>
      <c r="Y41356"/>
      <c r="Z41356"/>
      <c r="AA41356"/>
      <c r="AB41356"/>
      <c r="AC41356"/>
      <c r="AD41356"/>
      <c r="AE41356" s="2"/>
      <c r="BL41356"/>
      <c r="BM41356"/>
    </row>
    <row r="41357" spans="1:65" x14ac:dyDescent="0.25">
      <c r="A41357"/>
      <c r="B41357"/>
      <c r="C41357"/>
      <c r="D41357"/>
      <c r="E41357"/>
      <c r="F41357"/>
      <c r="G41357"/>
      <c r="H41357"/>
      <c r="I41357"/>
      <c r="J41357"/>
      <c r="K41357"/>
      <c r="L41357"/>
      <c r="M41357"/>
      <c r="N41357"/>
      <c r="O41357"/>
      <c r="P41357"/>
      <c r="Q41357"/>
      <c r="R41357"/>
      <c r="S41357"/>
      <c r="T41357"/>
      <c r="U41357"/>
      <c r="V41357"/>
      <c r="W41357"/>
      <c r="X41357"/>
      <c r="Y41357"/>
      <c r="Z41357"/>
      <c r="AA41357"/>
      <c r="AB41357"/>
      <c r="AC41357"/>
      <c r="AD41357"/>
      <c r="AE41357" s="2"/>
      <c r="BL41357"/>
      <c r="BM41357"/>
    </row>
    <row r="41358" spans="1:65" x14ac:dyDescent="0.25">
      <c r="A41358"/>
      <c r="B41358"/>
      <c r="C41358"/>
      <c r="D41358"/>
      <c r="E41358"/>
      <c r="F41358"/>
      <c r="G41358"/>
      <c r="H41358"/>
      <c r="I41358"/>
      <c r="J41358"/>
      <c r="K41358"/>
      <c r="L41358"/>
      <c r="M41358"/>
      <c r="N41358"/>
      <c r="O41358"/>
      <c r="P41358"/>
      <c r="Q41358"/>
      <c r="R41358"/>
      <c r="S41358"/>
      <c r="T41358"/>
      <c r="U41358"/>
      <c r="V41358"/>
      <c r="W41358"/>
      <c r="X41358"/>
      <c r="Y41358"/>
      <c r="Z41358"/>
      <c r="AA41358"/>
      <c r="AB41358"/>
      <c r="AC41358"/>
      <c r="AD41358"/>
      <c r="AE41358" s="2"/>
      <c r="BL41358"/>
      <c r="BM41358"/>
    </row>
    <row r="41359" spans="1:65" x14ac:dyDescent="0.25">
      <c r="A41359"/>
      <c r="B41359"/>
      <c r="C41359"/>
      <c r="D41359"/>
      <c r="E41359"/>
      <c r="F41359"/>
      <c r="G41359"/>
      <c r="H41359"/>
      <c r="I41359"/>
      <c r="J41359"/>
      <c r="K41359"/>
      <c r="L41359"/>
      <c r="M41359"/>
      <c r="N41359"/>
      <c r="O41359"/>
      <c r="P41359"/>
      <c r="Q41359"/>
      <c r="R41359"/>
      <c r="S41359"/>
      <c r="T41359"/>
      <c r="U41359"/>
      <c r="V41359"/>
      <c r="W41359"/>
      <c r="X41359"/>
      <c r="Y41359"/>
      <c r="Z41359"/>
      <c r="AA41359"/>
      <c r="AB41359"/>
      <c r="AC41359"/>
      <c r="AD41359"/>
      <c r="AE41359" s="2"/>
      <c r="BL41359"/>
      <c r="BM41359"/>
    </row>
    <row r="41360" spans="1:65" x14ac:dyDescent="0.25">
      <c r="A41360"/>
      <c r="B41360"/>
      <c r="C41360"/>
      <c r="D41360"/>
      <c r="E41360"/>
      <c r="F41360"/>
      <c r="G41360"/>
      <c r="H41360"/>
      <c r="I41360"/>
      <c r="J41360"/>
      <c r="K41360"/>
      <c r="L41360"/>
      <c r="M41360"/>
      <c r="N41360"/>
      <c r="O41360"/>
      <c r="P41360"/>
      <c r="Q41360"/>
      <c r="R41360"/>
      <c r="S41360"/>
      <c r="T41360"/>
      <c r="U41360"/>
      <c r="V41360"/>
      <c r="W41360"/>
      <c r="X41360"/>
      <c r="Y41360"/>
      <c r="Z41360"/>
      <c r="AA41360"/>
      <c r="AB41360"/>
      <c r="AC41360"/>
      <c r="AD41360"/>
      <c r="AE41360" s="2"/>
      <c r="BL41360"/>
      <c r="BM41360"/>
    </row>
    <row r="41361" spans="1:65" x14ac:dyDescent="0.25">
      <c r="A41361"/>
      <c r="B41361"/>
      <c r="C41361"/>
      <c r="D41361"/>
      <c r="E41361"/>
      <c r="F41361"/>
      <c r="G41361"/>
      <c r="H41361"/>
      <c r="I41361"/>
      <c r="J41361"/>
      <c r="K41361"/>
      <c r="L41361"/>
      <c r="M41361"/>
      <c r="N41361"/>
      <c r="O41361"/>
      <c r="P41361"/>
      <c r="Q41361"/>
      <c r="R41361"/>
      <c r="S41361"/>
      <c r="T41361"/>
      <c r="U41361"/>
      <c r="V41361"/>
      <c r="W41361"/>
      <c r="X41361"/>
      <c r="Y41361"/>
      <c r="Z41361"/>
      <c r="AA41361"/>
      <c r="AB41361"/>
      <c r="AC41361"/>
      <c r="AD41361"/>
      <c r="AE41361" s="2"/>
      <c r="BL41361"/>
      <c r="BM41361"/>
    </row>
    <row r="41362" spans="1:65" x14ac:dyDescent="0.25">
      <c r="A41362"/>
      <c r="B41362"/>
      <c r="C41362"/>
      <c r="D41362"/>
      <c r="E41362"/>
      <c r="F41362"/>
      <c r="G41362"/>
      <c r="H41362"/>
      <c r="I41362"/>
      <c r="J41362"/>
      <c r="K41362"/>
      <c r="L41362"/>
      <c r="M41362"/>
      <c r="N41362"/>
      <c r="O41362"/>
      <c r="P41362"/>
      <c r="Q41362"/>
      <c r="R41362"/>
      <c r="S41362"/>
      <c r="T41362"/>
      <c r="U41362"/>
      <c r="V41362"/>
      <c r="W41362"/>
      <c r="X41362"/>
      <c r="Y41362"/>
      <c r="Z41362"/>
      <c r="AA41362"/>
      <c r="AB41362"/>
      <c r="AC41362"/>
      <c r="AD41362"/>
      <c r="AE41362" s="2"/>
      <c r="BL41362"/>
      <c r="BM41362"/>
    </row>
    <row r="41363" spans="1:65" x14ac:dyDescent="0.25">
      <c r="A41363"/>
      <c r="B41363"/>
      <c r="C41363"/>
      <c r="D41363"/>
      <c r="E41363"/>
      <c r="F41363"/>
      <c r="G41363"/>
      <c r="H41363"/>
      <c r="I41363"/>
      <c r="J41363"/>
      <c r="K41363"/>
      <c r="L41363"/>
      <c r="M41363"/>
      <c r="N41363"/>
      <c r="O41363"/>
      <c r="P41363"/>
      <c r="Q41363"/>
      <c r="R41363"/>
      <c r="S41363"/>
      <c r="T41363"/>
      <c r="U41363"/>
      <c r="V41363"/>
      <c r="W41363"/>
      <c r="X41363"/>
      <c r="Y41363"/>
      <c r="Z41363"/>
      <c r="AA41363"/>
      <c r="AB41363"/>
      <c r="AC41363"/>
      <c r="AD41363"/>
      <c r="AE41363" s="2"/>
      <c r="BL41363"/>
      <c r="BM41363"/>
    </row>
    <row r="41364" spans="1:65" x14ac:dyDescent="0.25">
      <c r="A41364"/>
      <c r="B41364"/>
      <c r="C41364"/>
      <c r="D41364"/>
      <c r="E41364"/>
      <c r="F41364"/>
      <c r="G41364"/>
      <c r="H41364"/>
      <c r="I41364"/>
      <c r="J41364"/>
      <c r="K41364"/>
      <c r="L41364"/>
      <c r="M41364"/>
      <c r="N41364"/>
      <c r="O41364"/>
      <c r="P41364"/>
      <c r="Q41364"/>
      <c r="R41364"/>
      <c r="S41364"/>
      <c r="T41364"/>
      <c r="U41364"/>
      <c r="V41364"/>
      <c r="W41364"/>
      <c r="X41364"/>
      <c r="Y41364"/>
      <c r="Z41364"/>
      <c r="AA41364"/>
      <c r="AB41364"/>
      <c r="AC41364"/>
      <c r="AD41364"/>
      <c r="AE41364" s="2"/>
      <c r="BL41364"/>
      <c r="BM41364"/>
    </row>
    <row r="41365" spans="1:65" x14ac:dyDescent="0.25">
      <c r="A41365"/>
      <c r="B41365"/>
      <c r="C41365"/>
      <c r="D41365"/>
      <c r="E41365"/>
      <c r="F41365"/>
      <c r="G41365"/>
      <c r="H41365"/>
      <c r="I41365"/>
      <c r="J41365"/>
      <c r="K41365"/>
      <c r="L41365"/>
      <c r="M41365"/>
      <c r="N41365"/>
      <c r="O41365"/>
      <c r="P41365"/>
      <c r="Q41365"/>
      <c r="R41365"/>
      <c r="S41365"/>
      <c r="T41365"/>
      <c r="U41365"/>
      <c r="V41365"/>
      <c r="W41365"/>
      <c r="X41365"/>
      <c r="Y41365"/>
      <c r="Z41365"/>
      <c r="AA41365"/>
      <c r="AB41365"/>
      <c r="AC41365"/>
      <c r="AD41365"/>
      <c r="AE41365" s="2"/>
      <c r="BL41365"/>
      <c r="BM41365"/>
    </row>
    <row r="41366" spans="1:65" x14ac:dyDescent="0.25">
      <c r="A41366"/>
      <c r="B41366"/>
      <c r="C41366"/>
      <c r="D41366"/>
      <c r="E41366"/>
      <c r="F41366"/>
      <c r="G41366"/>
      <c r="H41366"/>
      <c r="I41366"/>
      <c r="J41366"/>
      <c r="K41366"/>
      <c r="L41366"/>
      <c r="M41366"/>
      <c r="N41366"/>
      <c r="O41366"/>
      <c r="P41366"/>
      <c r="Q41366"/>
      <c r="R41366"/>
      <c r="S41366"/>
      <c r="T41366"/>
      <c r="U41366"/>
      <c r="V41366"/>
      <c r="W41366"/>
      <c r="X41366"/>
      <c r="Y41366"/>
      <c r="Z41366"/>
      <c r="AA41366"/>
      <c r="AB41366"/>
      <c r="AC41366"/>
      <c r="AD41366"/>
      <c r="AE41366" s="2"/>
      <c r="BL41366"/>
      <c r="BM41366"/>
    </row>
    <row r="41367" spans="1:65" x14ac:dyDescent="0.25">
      <c r="A41367"/>
      <c r="B41367"/>
      <c r="C41367"/>
      <c r="D41367"/>
      <c r="E41367"/>
      <c r="F41367"/>
      <c r="G41367"/>
      <c r="H41367"/>
      <c r="I41367"/>
      <c r="J41367"/>
      <c r="K41367"/>
      <c r="L41367"/>
      <c r="M41367"/>
      <c r="N41367"/>
      <c r="O41367"/>
      <c r="P41367"/>
      <c r="Q41367"/>
      <c r="R41367"/>
      <c r="S41367"/>
      <c r="T41367"/>
      <c r="U41367"/>
      <c r="V41367"/>
      <c r="W41367"/>
      <c r="X41367"/>
      <c r="Y41367"/>
      <c r="Z41367"/>
      <c r="AA41367"/>
      <c r="AB41367"/>
      <c r="AC41367"/>
      <c r="AD41367"/>
      <c r="AE41367" s="2"/>
      <c r="BL41367"/>
      <c r="BM41367"/>
    </row>
    <row r="41368" spans="1:65" x14ac:dyDescent="0.25">
      <c r="A41368"/>
      <c r="B41368"/>
      <c r="C41368"/>
      <c r="D41368"/>
      <c r="E41368"/>
      <c r="F41368"/>
      <c r="G41368"/>
      <c r="H41368"/>
      <c r="I41368"/>
      <c r="J41368"/>
      <c r="K41368"/>
      <c r="L41368"/>
      <c r="M41368"/>
      <c r="N41368"/>
      <c r="O41368"/>
      <c r="P41368"/>
      <c r="Q41368"/>
      <c r="R41368"/>
      <c r="S41368"/>
      <c r="T41368"/>
      <c r="U41368"/>
      <c r="V41368"/>
      <c r="W41368"/>
      <c r="X41368"/>
      <c r="Y41368"/>
      <c r="Z41368"/>
      <c r="AA41368"/>
      <c r="AB41368"/>
      <c r="AC41368"/>
      <c r="AD41368"/>
      <c r="AE41368" s="2"/>
      <c r="BL41368"/>
      <c r="BM41368"/>
    </row>
    <row r="41369" spans="1:65" x14ac:dyDescent="0.25">
      <c r="A41369"/>
      <c r="B41369"/>
      <c r="C41369"/>
      <c r="D41369"/>
      <c r="E41369"/>
      <c r="F41369"/>
      <c r="G41369"/>
      <c r="H41369"/>
      <c r="I41369"/>
      <c r="J41369"/>
      <c r="K41369"/>
      <c r="L41369"/>
      <c r="M41369"/>
      <c r="N41369"/>
      <c r="O41369"/>
      <c r="P41369"/>
      <c r="Q41369"/>
      <c r="R41369"/>
      <c r="S41369"/>
      <c r="T41369"/>
      <c r="U41369"/>
      <c r="V41369"/>
      <c r="W41369"/>
      <c r="X41369"/>
      <c r="Y41369"/>
      <c r="Z41369"/>
      <c r="AA41369"/>
      <c r="AB41369"/>
      <c r="AC41369"/>
      <c r="AD41369"/>
      <c r="AE41369" s="2"/>
      <c r="BL41369"/>
      <c r="BM41369"/>
    </row>
    <row r="41370" spans="1:65" x14ac:dyDescent="0.25">
      <c r="A41370"/>
      <c r="B41370"/>
      <c r="C41370"/>
      <c r="D41370"/>
      <c r="E41370"/>
      <c r="F41370"/>
      <c r="G41370"/>
      <c r="H41370"/>
      <c r="I41370"/>
      <c r="J41370"/>
      <c r="K41370"/>
      <c r="L41370"/>
      <c r="M41370"/>
      <c r="N41370"/>
      <c r="O41370"/>
      <c r="P41370"/>
      <c r="Q41370"/>
      <c r="R41370"/>
      <c r="S41370"/>
      <c r="T41370"/>
      <c r="U41370"/>
      <c r="V41370"/>
      <c r="W41370"/>
      <c r="X41370"/>
      <c r="Y41370"/>
      <c r="Z41370"/>
      <c r="AA41370"/>
      <c r="AB41370"/>
      <c r="AC41370"/>
      <c r="AD41370"/>
      <c r="AE41370" s="2"/>
      <c r="BL41370"/>
      <c r="BM41370"/>
    </row>
    <row r="41371" spans="1:65" x14ac:dyDescent="0.25">
      <c r="A41371"/>
      <c r="B41371"/>
      <c r="C41371"/>
      <c r="D41371"/>
      <c r="E41371"/>
      <c r="F41371"/>
      <c r="G41371"/>
      <c r="H41371"/>
      <c r="I41371"/>
      <c r="J41371"/>
      <c r="K41371"/>
      <c r="L41371"/>
      <c r="M41371"/>
      <c r="N41371"/>
      <c r="O41371"/>
      <c r="P41371"/>
      <c r="Q41371"/>
      <c r="R41371"/>
      <c r="S41371"/>
      <c r="T41371"/>
      <c r="U41371"/>
      <c r="V41371"/>
      <c r="W41371"/>
      <c r="X41371"/>
      <c r="Y41371"/>
      <c r="Z41371"/>
      <c r="AA41371"/>
      <c r="AB41371"/>
      <c r="AC41371"/>
      <c r="AD41371"/>
      <c r="AE41371" s="2"/>
      <c r="BL41371"/>
      <c r="BM41371"/>
    </row>
    <row r="41372" spans="1:65" x14ac:dyDescent="0.25">
      <c r="A41372"/>
      <c r="B41372"/>
      <c r="C41372"/>
      <c r="D41372"/>
      <c r="E41372"/>
      <c r="F41372"/>
      <c r="G41372"/>
      <c r="H41372"/>
      <c r="I41372"/>
      <c r="J41372"/>
      <c r="K41372"/>
      <c r="L41372"/>
      <c r="M41372"/>
      <c r="N41372"/>
      <c r="O41372"/>
      <c r="P41372"/>
      <c r="Q41372"/>
      <c r="R41372"/>
      <c r="S41372"/>
      <c r="T41372"/>
      <c r="U41372"/>
      <c r="V41372"/>
      <c r="W41372"/>
      <c r="X41372"/>
      <c r="Y41372"/>
      <c r="Z41372"/>
      <c r="AA41372"/>
      <c r="AB41372"/>
      <c r="AC41372"/>
      <c r="AD41372"/>
      <c r="AE41372" s="2"/>
      <c r="BL41372"/>
      <c r="BM41372"/>
    </row>
    <row r="41373" spans="1:65" x14ac:dyDescent="0.25">
      <c r="A41373"/>
      <c r="B41373"/>
      <c r="C41373"/>
      <c r="D41373"/>
      <c r="E41373"/>
      <c r="F41373"/>
      <c r="G41373"/>
      <c r="H41373"/>
      <c r="I41373"/>
      <c r="J41373"/>
      <c r="K41373"/>
      <c r="L41373"/>
      <c r="M41373"/>
      <c r="N41373"/>
      <c r="O41373"/>
      <c r="P41373"/>
      <c r="Q41373"/>
      <c r="R41373"/>
      <c r="S41373"/>
      <c r="T41373"/>
      <c r="U41373"/>
      <c r="V41373"/>
      <c r="W41373"/>
      <c r="X41373"/>
      <c r="Y41373"/>
      <c r="Z41373"/>
      <c r="AA41373"/>
      <c r="AB41373"/>
      <c r="AC41373"/>
      <c r="AD41373"/>
      <c r="AE41373" s="2"/>
      <c r="BL41373"/>
      <c r="BM41373"/>
    </row>
    <row r="41374" spans="1:65" x14ac:dyDescent="0.25">
      <c r="A41374"/>
      <c r="B41374"/>
      <c r="C41374"/>
      <c r="D41374"/>
      <c r="E41374"/>
      <c r="F41374"/>
      <c r="G41374"/>
      <c r="H41374"/>
      <c r="I41374"/>
      <c r="J41374"/>
      <c r="K41374"/>
      <c r="L41374"/>
      <c r="M41374"/>
      <c r="N41374"/>
      <c r="O41374"/>
      <c r="P41374"/>
      <c r="Q41374"/>
      <c r="R41374"/>
      <c r="S41374"/>
      <c r="T41374"/>
      <c r="U41374"/>
      <c r="V41374"/>
      <c r="W41374"/>
      <c r="X41374"/>
      <c r="Y41374"/>
      <c r="Z41374"/>
      <c r="AA41374"/>
      <c r="AB41374"/>
      <c r="AC41374"/>
      <c r="AD41374"/>
      <c r="AE41374" s="2"/>
      <c r="BL41374"/>
      <c r="BM41374"/>
    </row>
    <row r="41375" spans="1:65" x14ac:dyDescent="0.25">
      <c r="A41375"/>
      <c r="B41375"/>
      <c r="C41375"/>
      <c r="D41375"/>
      <c r="E41375"/>
      <c r="F41375"/>
      <c r="G41375"/>
      <c r="H41375"/>
      <c r="I41375"/>
      <c r="J41375"/>
      <c r="K41375"/>
      <c r="L41375"/>
      <c r="M41375"/>
      <c r="N41375"/>
      <c r="O41375"/>
      <c r="P41375"/>
      <c r="Q41375"/>
      <c r="R41375"/>
      <c r="S41375"/>
      <c r="T41375"/>
      <c r="U41375"/>
      <c r="V41375"/>
      <c r="W41375"/>
      <c r="X41375"/>
      <c r="Y41375"/>
      <c r="Z41375"/>
      <c r="AA41375"/>
      <c r="AB41375"/>
      <c r="AC41375"/>
      <c r="AD41375"/>
      <c r="AE41375" s="2"/>
      <c r="BL41375"/>
      <c r="BM41375"/>
    </row>
    <row r="41376" spans="1:65" x14ac:dyDescent="0.25">
      <c r="A41376"/>
      <c r="B41376"/>
      <c r="C41376"/>
      <c r="D41376"/>
      <c r="E41376"/>
      <c r="F41376"/>
      <c r="G41376"/>
      <c r="H41376"/>
      <c r="I41376"/>
      <c r="J41376"/>
      <c r="K41376"/>
      <c r="L41376"/>
      <c r="M41376"/>
      <c r="N41376"/>
      <c r="O41376"/>
      <c r="P41376"/>
      <c r="Q41376"/>
      <c r="R41376"/>
      <c r="S41376"/>
      <c r="T41376"/>
      <c r="U41376"/>
      <c r="V41376"/>
      <c r="W41376"/>
      <c r="X41376"/>
      <c r="Y41376"/>
      <c r="Z41376"/>
      <c r="AA41376"/>
      <c r="AB41376"/>
      <c r="AC41376"/>
      <c r="AD41376"/>
      <c r="AE41376" s="2"/>
      <c r="BL41376"/>
      <c r="BM41376"/>
    </row>
    <row r="41377" spans="1:65" x14ac:dyDescent="0.25">
      <c r="A41377"/>
      <c r="B41377"/>
      <c r="C41377"/>
      <c r="D41377"/>
      <c r="E41377"/>
      <c r="F41377"/>
      <c r="G41377"/>
      <c r="H41377"/>
      <c r="I41377"/>
      <c r="J41377"/>
      <c r="K41377"/>
      <c r="L41377"/>
      <c r="M41377"/>
      <c r="N41377"/>
      <c r="O41377"/>
      <c r="P41377"/>
      <c r="Q41377"/>
      <c r="R41377"/>
      <c r="S41377"/>
      <c r="T41377"/>
      <c r="U41377"/>
      <c r="V41377"/>
      <c r="W41377"/>
      <c r="X41377"/>
      <c r="Y41377"/>
      <c r="Z41377"/>
      <c r="AA41377"/>
      <c r="AB41377"/>
      <c r="AC41377"/>
      <c r="AD41377"/>
      <c r="AE41377" s="2"/>
      <c r="BL41377"/>
      <c r="BM41377"/>
    </row>
    <row r="41378" spans="1:65" x14ac:dyDescent="0.25">
      <c r="A41378"/>
      <c r="B41378"/>
      <c r="C41378"/>
      <c r="D41378"/>
      <c r="E41378"/>
      <c r="F41378"/>
      <c r="G41378"/>
      <c r="H41378"/>
      <c r="I41378"/>
      <c r="J41378"/>
      <c r="K41378"/>
      <c r="L41378"/>
      <c r="M41378"/>
      <c r="N41378"/>
      <c r="O41378"/>
      <c r="P41378"/>
      <c r="Q41378"/>
      <c r="R41378"/>
      <c r="S41378"/>
      <c r="T41378"/>
      <c r="U41378"/>
      <c r="V41378"/>
      <c r="W41378"/>
      <c r="X41378"/>
      <c r="Y41378"/>
      <c r="Z41378"/>
      <c r="AA41378"/>
      <c r="AB41378"/>
      <c r="AC41378"/>
      <c r="AD41378"/>
      <c r="AE41378" s="2"/>
      <c r="BL41378"/>
      <c r="BM41378"/>
    </row>
    <row r="41379" spans="1:65" x14ac:dyDescent="0.25">
      <c r="A41379"/>
      <c r="B41379"/>
      <c r="C41379"/>
      <c r="D41379"/>
      <c r="E41379"/>
      <c r="F41379"/>
      <c r="G41379"/>
      <c r="H41379"/>
      <c r="I41379"/>
      <c r="J41379"/>
      <c r="K41379"/>
      <c r="L41379"/>
      <c r="M41379"/>
      <c r="N41379"/>
      <c r="O41379"/>
      <c r="P41379"/>
      <c r="Q41379"/>
      <c r="R41379"/>
      <c r="S41379"/>
      <c r="T41379"/>
      <c r="U41379"/>
      <c r="V41379"/>
      <c r="W41379"/>
      <c r="X41379"/>
      <c r="Y41379"/>
      <c r="Z41379"/>
      <c r="AA41379"/>
      <c r="AB41379"/>
      <c r="AC41379"/>
      <c r="AD41379"/>
      <c r="AE41379" s="2"/>
      <c r="BL41379"/>
      <c r="BM41379"/>
    </row>
    <row r="41380" spans="1:65" x14ac:dyDescent="0.25">
      <c r="A41380"/>
      <c r="B41380"/>
      <c r="C41380"/>
      <c r="D41380"/>
      <c r="E41380"/>
      <c r="F41380"/>
      <c r="G41380"/>
      <c r="H41380"/>
      <c r="I41380"/>
      <c r="J41380"/>
      <c r="K41380"/>
      <c r="L41380"/>
      <c r="M41380"/>
      <c r="N41380"/>
      <c r="O41380"/>
      <c r="P41380"/>
      <c r="Q41380"/>
      <c r="R41380"/>
      <c r="S41380"/>
      <c r="T41380"/>
      <c r="U41380"/>
      <c r="V41380"/>
      <c r="W41380"/>
      <c r="X41380"/>
      <c r="Y41380"/>
      <c r="Z41380"/>
      <c r="AA41380"/>
      <c r="AB41380"/>
      <c r="AC41380"/>
      <c r="AD41380"/>
      <c r="AE41380" s="2"/>
      <c r="BL41380"/>
      <c r="BM41380"/>
    </row>
    <row r="41381" spans="1:65" x14ac:dyDescent="0.25">
      <c r="A41381"/>
      <c r="B41381"/>
      <c r="C41381"/>
      <c r="D41381"/>
      <c r="E41381"/>
      <c r="F41381"/>
      <c r="G41381"/>
      <c r="H41381"/>
      <c r="I41381"/>
      <c r="J41381"/>
      <c r="K41381"/>
      <c r="L41381"/>
      <c r="M41381"/>
      <c r="N41381"/>
      <c r="O41381"/>
      <c r="P41381"/>
      <c r="Q41381"/>
      <c r="R41381"/>
      <c r="S41381"/>
      <c r="T41381"/>
      <c r="U41381"/>
      <c r="V41381"/>
      <c r="W41381"/>
      <c r="X41381"/>
      <c r="Y41381"/>
      <c r="Z41381"/>
      <c r="AA41381"/>
      <c r="AB41381"/>
      <c r="AC41381"/>
      <c r="AD41381"/>
      <c r="AE41381" s="2"/>
      <c r="BL41381"/>
      <c r="BM41381"/>
    </row>
    <row r="41382" spans="1:65" x14ac:dyDescent="0.25">
      <c r="A41382"/>
      <c r="B41382"/>
      <c r="C41382"/>
      <c r="D41382"/>
      <c r="E41382"/>
      <c r="F41382"/>
      <c r="G41382"/>
      <c r="H41382"/>
      <c r="I41382"/>
      <c r="J41382"/>
      <c r="K41382"/>
      <c r="L41382"/>
      <c r="M41382"/>
      <c r="N41382"/>
      <c r="O41382"/>
      <c r="P41382"/>
      <c r="Q41382"/>
      <c r="R41382"/>
      <c r="S41382"/>
      <c r="T41382"/>
      <c r="U41382"/>
      <c r="V41382"/>
      <c r="W41382"/>
      <c r="X41382"/>
      <c r="Y41382"/>
      <c r="Z41382"/>
      <c r="AA41382"/>
      <c r="AB41382"/>
      <c r="AC41382"/>
      <c r="AD41382"/>
      <c r="AE41382" s="2"/>
      <c r="BL41382"/>
      <c r="BM41382"/>
    </row>
    <row r="41383" spans="1:65" x14ac:dyDescent="0.25">
      <c r="A41383"/>
      <c r="B41383"/>
      <c r="C41383"/>
      <c r="D41383"/>
      <c r="E41383"/>
      <c r="F41383"/>
      <c r="G41383"/>
      <c r="H41383"/>
      <c r="I41383"/>
      <c r="J41383"/>
      <c r="K41383"/>
      <c r="L41383"/>
      <c r="M41383"/>
      <c r="N41383"/>
      <c r="O41383"/>
      <c r="P41383"/>
      <c r="Q41383"/>
      <c r="R41383"/>
      <c r="S41383"/>
      <c r="T41383"/>
      <c r="U41383"/>
      <c r="V41383"/>
      <c r="W41383"/>
      <c r="X41383"/>
      <c r="Y41383"/>
      <c r="Z41383"/>
      <c r="AA41383"/>
      <c r="AB41383"/>
      <c r="AC41383"/>
      <c r="AD41383"/>
      <c r="AE41383" s="2"/>
      <c r="BL41383"/>
      <c r="BM41383"/>
    </row>
    <row r="41384" spans="1:65" x14ac:dyDescent="0.25">
      <c r="A41384"/>
      <c r="B41384"/>
      <c r="C41384"/>
      <c r="D41384"/>
      <c r="E41384"/>
      <c r="F41384"/>
      <c r="G41384"/>
      <c r="H41384"/>
      <c r="I41384"/>
      <c r="J41384"/>
      <c r="K41384"/>
      <c r="L41384"/>
      <c r="M41384"/>
      <c r="N41384"/>
      <c r="O41384"/>
      <c r="P41384"/>
      <c r="Q41384"/>
      <c r="R41384"/>
      <c r="S41384"/>
      <c r="T41384"/>
      <c r="U41384"/>
      <c r="V41384"/>
      <c r="W41384"/>
      <c r="X41384"/>
      <c r="Y41384"/>
      <c r="Z41384"/>
      <c r="AA41384"/>
      <c r="AB41384"/>
      <c r="AC41384"/>
      <c r="AD41384"/>
      <c r="AE41384" s="2"/>
      <c r="BL41384"/>
      <c r="BM41384"/>
    </row>
    <row r="41385" spans="1:65" x14ac:dyDescent="0.25">
      <c r="A41385"/>
      <c r="B41385"/>
      <c r="C41385"/>
      <c r="D41385"/>
      <c r="E41385"/>
      <c r="F41385"/>
      <c r="G41385"/>
      <c r="H41385"/>
      <c r="I41385"/>
      <c r="J41385"/>
      <c r="K41385"/>
      <c r="L41385"/>
      <c r="M41385"/>
      <c r="N41385"/>
      <c r="O41385"/>
      <c r="P41385"/>
      <c r="Q41385"/>
      <c r="R41385"/>
      <c r="S41385"/>
      <c r="T41385"/>
      <c r="U41385"/>
      <c r="V41385"/>
      <c r="W41385"/>
      <c r="X41385"/>
      <c r="Y41385"/>
      <c r="Z41385"/>
      <c r="AA41385"/>
      <c r="AB41385"/>
      <c r="AC41385"/>
      <c r="AD41385"/>
      <c r="AE41385" s="2"/>
      <c r="BL41385"/>
      <c r="BM41385"/>
    </row>
    <row r="41386" spans="1:65" x14ac:dyDescent="0.25">
      <c r="A41386"/>
      <c r="B41386"/>
      <c r="C41386"/>
      <c r="D41386"/>
      <c r="E41386"/>
      <c r="F41386"/>
      <c r="G41386"/>
      <c r="H41386"/>
      <c r="I41386"/>
      <c r="J41386"/>
      <c r="K41386"/>
      <c r="L41386"/>
      <c r="M41386"/>
      <c r="N41386"/>
      <c r="O41386"/>
      <c r="P41386"/>
      <c r="Q41386"/>
      <c r="R41386"/>
      <c r="S41386"/>
      <c r="T41386"/>
      <c r="U41386"/>
      <c r="V41386"/>
      <c r="W41386"/>
      <c r="X41386"/>
      <c r="Y41386"/>
      <c r="Z41386"/>
      <c r="AA41386"/>
      <c r="AB41386"/>
      <c r="AC41386"/>
      <c r="AD41386"/>
      <c r="AE41386" s="2"/>
      <c r="BL41386"/>
      <c r="BM41386"/>
    </row>
    <row r="41387" spans="1:65" x14ac:dyDescent="0.25">
      <c r="A41387"/>
      <c r="B41387"/>
      <c r="C41387"/>
      <c r="D41387"/>
      <c r="E41387"/>
      <c r="F41387"/>
      <c r="G41387"/>
      <c r="H41387"/>
      <c r="I41387"/>
      <c r="J41387"/>
      <c r="K41387"/>
      <c r="L41387"/>
      <c r="M41387"/>
      <c r="N41387"/>
      <c r="O41387"/>
      <c r="P41387"/>
      <c r="Q41387"/>
      <c r="R41387"/>
      <c r="S41387"/>
      <c r="T41387"/>
      <c r="U41387"/>
      <c r="V41387"/>
      <c r="W41387"/>
      <c r="X41387"/>
      <c r="Y41387"/>
      <c r="Z41387"/>
      <c r="AA41387"/>
      <c r="AB41387"/>
      <c r="AC41387"/>
      <c r="AD41387"/>
      <c r="AE41387" s="2"/>
      <c r="BL41387"/>
      <c r="BM41387"/>
    </row>
    <row r="41388" spans="1:65" x14ac:dyDescent="0.25">
      <c r="A41388"/>
      <c r="B41388"/>
      <c r="C41388"/>
      <c r="D41388"/>
      <c r="E41388"/>
      <c r="F41388"/>
      <c r="G41388"/>
      <c r="H41388"/>
      <c r="I41388"/>
      <c r="J41388"/>
      <c r="K41388"/>
      <c r="L41388"/>
      <c r="M41388"/>
      <c r="N41388"/>
      <c r="O41388"/>
      <c r="P41388"/>
      <c r="Q41388"/>
      <c r="R41388"/>
      <c r="S41388"/>
      <c r="T41388"/>
      <c r="U41388"/>
      <c r="V41388"/>
      <c r="W41388"/>
      <c r="X41388"/>
      <c r="Y41388"/>
      <c r="Z41388"/>
      <c r="AA41388"/>
      <c r="AB41388"/>
      <c r="AC41388"/>
      <c r="AD41388"/>
      <c r="AE41388" s="2"/>
      <c r="BL41388"/>
      <c r="BM41388"/>
    </row>
    <row r="41389" spans="1:65" x14ac:dyDescent="0.25">
      <c r="A41389"/>
      <c r="B41389"/>
      <c r="C41389"/>
      <c r="D41389"/>
      <c r="E41389"/>
      <c r="F41389"/>
      <c r="G41389"/>
      <c r="H41389"/>
      <c r="I41389"/>
      <c r="J41389"/>
      <c r="K41389"/>
      <c r="L41389"/>
      <c r="M41389"/>
      <c r="N41389"/>
      <c r="O41389"/>
      <c r="P41389"/>
      <c r="Q41389"/>
      <c r="R41389"/>
      <c r="S41389"/>
      <c r="T41389"/>
      <c r="U41389"/>
      <c r="V41389"/>
      <c r="W41389"/>
      <c r="X41389"/>
      <c r="Y41389"/>
      <c r="Z41389"/>
      <c r="AA41389"/>
      <c r="AB41389"/>
      <c r="AC41389"/>
      <c r="AD41389"/>
      <c r="AE41389" s="2"/>
      <c r="BL41389"/>
      <c r="BM41389"/>
    </row>
    <row r="41390" spans="1:65" x14ac:dyDescent="0.25">
      <c r="A41390"/>
      <c r="B41390"/>
      <c r="C41390"/>
      <c r="D41390"/>
      <c r="E41390"/>
      <c r="F41390"/>
      <c r="G41390"/>
      <c r="H41390"/>
      <c r="I41390"/>
      <c r="J41390"/>
      <c r="K41390"/>
      <c r="L41390"/>
      <c r="M41390"/>
      <c r="N41390"/>
      <c r="O41390"/>
      <c r="P41390"/>
      <c r="Q41390"/>
      <c r="R41390"/>
      <c r="S41390"/>
      <c r="T41390"/>
      <c r="U41390"/>
      <c r="V41390"/>
      <c r="W41390"/>
      <c r="X41390"/>
      <c r="Y41390"/>
      <c r="Z41390"/>
      <c r="AA41390"/>
      <c r="AB41390"/>
      <c r="AC41390"/>
      <c r="AD41390"/>
      <c r="AE41390" s="2"/>
      <c r="BL41390"/>
      <c r="BM41390"/>
    </row>
    <row r="41391" spans="1:65" x14ac:dyDescent="0.25">
      <c r="A41391"/>
      <c r="B41391"/>
      <c r="C41391"/>
      <c r="D41391"/>
      <c r="E41391"/>
      <c r="F41391"/>
      <c r="G41391"/>
      <c r="H41391"/>
      <c r="I41391"/>
      <c r="J41391"/>
      <c r="K41391"/>
      <c r="L41391"/>
      <c r="M41391"/>
      <c r="N41391"/>
      <c r="O41391"/>
      <c r="P41391"/>
      <c r="Q41391"/>
      <c r="R41391"/>
      <c r="S41391"/>
      <c r="T41391"/>
      <c r="U41391"/>
      <c r="V41391"/>
      <c r="W41391"/>
      <c r="X41391"/>
      <c r="Y41391"/>
      <c r="Z41391"/>
      <c r="AA41391"/>
      <c r="AB41391"/>
      <c r="AC41391"/>
      <c r="AD41391"/>
      <c r="AE41391" s="2"/>
      <c r="BL41391"/>
      <c r="BM41391"/>
    </row>
    <row r="41392" spans="1:65" x14ac:dyDescent="0.25">
      <c r="A41392"/>
      <c r="B41392"/>
      <c r="C41392"/>
      <c r="D41392"/>
      <c r="E41392"/>
      <c r="F41392"/>
      <c r="G41392"/>
      <c r="H41392"/>
      <c r="I41392"/>
      <c r="J41392"/>
      <c r="K41392"/>
      <c r="L41392"/>
      <c r="M41392"/>
      <c r="N41392"/>
      <c r="O41392"/>
      <c r="P41392"/>
      <c r="Q41392"/>
      <c r="R41392"/>
      <c r="S41392"/>
      <c r="T41392"/>
      <c r="U41392"/>
      <c r="V41392"/>
      <c r="W41392"/>
      <c r="X41392"/>
      <c r="Y41392"/>
      <c r="Z41392"/>
      <c r="AA41392"/>
      <c r="AB41392"/>
      <c r="AC41392"/>
      <c r="AD41392"/>
      <c r="AE41392" s="2"/>
      <c r="BL41392"/>
      <c r="BM41392"/>
    </row>
    <row r="41393" spans="1:65" x14ac:dyDescent="0.25">
      <c r="A41393"/>
      <c r="B41393"/>
      <c r="C41393"/>
      <c r="D41393"/>
      <c r="E41393"/>
      <c r="F41393"/>
      <c r="G41393"/>
      <c r="H41393"/>
      <c r="I41393"/>
      <c r="J41393"/>
      <c r="K41393"/>
      <c r="L41393"/>
      <c r="M41393"/>
      <c r="N41393"/>
      <c r="O41393"/>
      <c r="P41393"/>
      <c r="Q41393"/>
      <c r="R41393"/>
      <c r="S41393"/>
      <c r="T41393"/>
      <c r="U41393"/>
      <c r="V41393"/>
      <c r="W41393"/>
      <c r="X41393"/>
      <c r="Y41393"/>
      <c r="Z41393"/>
      <c r="AA41393"/>
      <c r="AB41393"/>
      <c r="AC41393"/>
      <c r="AD41393"/>
      <c r="AE41393" s="2"/>
      <c r="BL41393"/>
      <c r="BM41393"/>
    </row>
    <row r="41394" spans="1:65" x14ac:dyDescent="0.25">
      <c r="A41394"/>
      <c r="B41394"/>
      <c r="C41394"/>
      <c r="D41394"/>
      <c r="E41394"/>
      <c r="F41394"/>
      <c r="G41394"/>
      <c r="H41394"/>
      <c r="I41394"/>
      <c r="J41394"/>
      <c r="K41394"/>
      <c r="L41394"/>
      <c r="M41394"/>
      <c r="N41394"/>
      <c r="O41394"/>
      <c r="P41394"/>
      <c r="Q41394"/>
      <c r="R41394"/>
      <c r="S41394"/>
      <c r="T41394"/>
      <c r="U41394"/>
      <c r="V41394"/>
      <c r="W41394"/>
      <c r="X41394"/>
      <c r="Y41394"/>
      <c r="Z41394"/>
      <c r="AA41394"/>
      <c r="AB41394"/>
      <c r="AC41394"/>
      <c r="AD41394"/>
      <c r="AE41394" s="2"/>
      <c r="BL41394"/>
      <c r="BM41394"/>
    </row>
    <row r="41395" spans="1:65" x14ac:dyDescent="0.25">
      <c r="A41395"/>
      <c r="B41395"/>
      <c r="C41395"/>
      <c r="D41395"/>
      <c r="E41395"/>
      <c r="F41395"/>
      <c r="G41395"/>
      <c r="H41395"/>
      <c r="I41395"/>
      <c r="J41395"/>
      <c r="K41395"/>
      <c r="L41395"/>
      <c r="M41395"/>
      <c r="N41395"/>
      <c r="O41395"/>
      <c r="P41395"/>
      <c r="Q41395"/>
      <c r="R41395"/>
      <c r="S41395"/>
      <c r="T41395"/>
      <c r="U41395"/>
      <c r="V41395"/>
      <c r="W41395"/>
      <c r="X41395"/>
      <c r="Y41395"/>
      <c r="Z41395"/>
      <c r="AA41395"/>
      <c r="AB41395"/>
      <c r="AC41395"/>
      <c r="AD41395"/>
      <c r="AE41395" s="2"/>
      <c r="BL41395"/>
      <c r="BM41395"/>
    </row>
    <row r="41396" spans="1:65" x14ac:dyDescent="0.25">
      <c r="A41396"/>
      <c r="B41396"/>
      <c r="C41396"/>
      <c r="D41396"/>
      <c r="E41396"/>
      <c r="F41396"/>
      <c r="G41396"/>
      <c r="H41396"/>
      <c r="I41396"/>
      <c r="J41396"/>
      <c r="K41396"/>
      <c r="L41396"/>
      <c r="M41396"/>
      <c r="N41396"/>
      <c r="O41396"/>
      <c r="P41396"/>
      <c r="Q41396"/>
      <c r="R41396"/>
      <c r="S41396"/>
      <c r="T41396"/>
      <c r="U41396"/>
      <c r="V41396"/>
      <c r="W41396"/>
      <c r="X41396"/>
      <c r="Y41396"/>
      <c r="Z41396"/>
      <c r="AA41396"/>
      <c r="AB41396"/>
      <c r="AC41396"/>
      <c r="AD41396"/>
      <c r="AE41396" s="2"/>
      <c r="BL41396"/>
      <c r="BM41396"/>
    </row>
    <row r="41397" spans="1:65" x14ac:dyDescent="0.25">
      <c r="A41397"/>
      <c r="B41397"/>
      <c r="C41397"/>
      <c r="D41397"/>
      <c r="E41397"/>
      <c r="F41397"/>
      <c r="G41397"/>
      <c r="H41397"/>
      <c r="I41397"/>
      <c r="J41397"/>
      <c r="K41397"/>
      <c r="L41397"/>
      <c r="M41397"/>
      <c r="N41397"/>
      <c r="O41397"/>
      <c r="P41397"/>
      <c r="Q41397"/>
      <c r="R41397"/>
      <c r="S41397"/>
      <c r="T41397"/>
      <c r="U41397"/>
      <c r="V41397"/>
      <c r="W41397"/>
      <c r="X41397"/>
      <c r="Y41397"/>
      <c r="Z41397"/>
      <c r="AA41397"/>
      <c r="AB41397"/>
      <c r="AC41397"/>
      <c r="AD41397"/>
      <c r="AE41397" s="2"/>
      <c r="BL41397"/>
      <c r="BM41397"/>
    </row>
    <row r="41398" spans="1:65" x14ac:dyDescent="0.25">
      <c r="A41398"/>
      <c r="B41398"/>
      <c r="C41398"/>
      <c r="D41398"/>
      <c r="E41398"/>
      <c r="F41398"/>
      <c r="G41398"/>
      <c r="H41398"/>
      <c r="I41398"/>
      <c r="J41398"/>
      <c r="K41398"/>
      <c r="L41398"/>
      <c r="M41398"/>
      <c r="N41398"/>
      <c r="O41398"/>
      <c r="P41398"/>
      <c r="Q41398"/>
      <c r="R41398"/>
      <c r="S41398"/>
      <c r="T41398"/>
      <c r="U41398"/>
      <c r="V41398"/>
      <c r="W41398"/>
      <c r="X41398"/>
      <c r="Y41398"/>
      <c r="Z41398"/>
      <c r="AA41398"/>
      <c r="AB41398"/>
      <c r="AC41398"/>
      <c r="AD41398"/>
      <c r="AE41398" s="2"/>
      <c r="BL41398"/>
      <c r="BM41398"/>
    </row>
    <row r="41399" spans="1:65" x14ac:dyDescent="0.25">
      <c r="A41399"/>
      <c r="B41399"/>
      <c r="C41399"/>
      <c r="D41399"/>
      <c r="E41399"/>
      <c r="F41399"/>
      <c r="G41399"/>
      <c r="H41399"/>
      <c r="I41399"/>
      <c r="J41399"/>
      <c r="K41399"/>
      <c r="L41399"/>
      <c r="M41399"/>
      <c r="N41399"/>
      <c r="O41399"/>
      <c r="P41399"/>
      <c r="Q41399"/>
      <c r="R41399"/>
      <c r="S41399"/>
      <c r="T41399"/>
      <c r="U41399"/>
      <c r="V41399"/>
      <c r="W41399"/>
      <c r="X41399"/>
      <c r="Y41399"/>
      <c r="Z41399"/>
      <c r="AA41399"/>
      <c r="AB41399"/>
      <c r="AC41399"/>
      <c r="AD41399"/>
      <c r="AE41399" s="2"/>
      <c r="BL41399"/>
      <c r="BM41399"/>
    </row>
    <row r="41400" spans="1:65" x14ac:dyDescent="0.25">
      <c r="A41400"/>
      <c r="B41400"/>
      <c r="C41400"/>
      <c r="D41400"/>
      <c r="E41400"/>
      <c r="F41400"/>
      <c r="G41400"/>
      <c r="H41400"/>
      <c r="I41400"/>
      <c r="J41400"/>
      <c r="K41400"/>
      <c r="L41400"/>
      <c r="M41400"/>
      <c r="N41400"/>
      <c r="O41400"/>
      <c r="P41400"/>
      <c r="Q41400"/>
      <c r="R41400"/>
      <c r="S41400"/>
      <c r="T41400"/>
      <c r="U41400"/>
      <c r="V41400"/>
      <c r="W41400"/>
      <c r="X41400"/>
      <c r="Y41400"/>
      <c r="Z41400"/>
      <c r="AA41400"/>
      <c r="AB41400"/>
      <c r="AC41400"/>
      <c r="AD41400"/>
      <c r="AE41400" s="2"/>
      <c r="BL41400"/>
      <c r="BM41400"/>
    </row>
    <row r="41401" spans="1:65" x14ac:dyDescent="0.25">
      <c r="A41401"/>
      <c r="B41401"/>
      <c r="C41401"/>
      <c r="D41401"/>
      <c r="E41401"/>
      <c r="F41401"/>
      <c r="G41401"/>
      <c r="H41401"/>
      <c r="I41401"/>
      <c r="J41401"/>
      <c r="K41401"/>
      <c r="L41401"/>
      <c r="M41401"/>
      <c r="N41401"/>
      <c r="O41401"/>
      <c r="P41401"/>
      <c r="Q41401"/>
      <c r="R41401"/>
      <c r="S41401"/>
      <c r="T41401"/>
      <c r="U41401"/>
      <c r="V41401"/>
      <c r="W41401"/>
      <c r="X41401"/>
      <c r="Y41401"/>
      <c r="Z41401"/>
      <c r="AA41401"/>
      <c r="AB41401"/>
      <c r="AC41401"/>
      <c r="AD41401"/>
      <c r="AE41401" s="2"/>
      <c r="BL41401"/>
      <c r="BM41401"/>
    </row>
    <row r="41402" spans="1:65" x14ac:dyDescent="0.25">
      <c r="A41402"/>
      <c r="B41402"/>
      <c r="C41402"/>
      <c r="D41402"/>
      <c r="E41402"/>
      <c r="F41402"/>
      <c r="G41402"/>
      <c r="H41402"/>
      <c r="I41402"/>
      <c r="J41402"/>
      <c r="K41402"/>
      <c r="L41402"/>
      <c r="M41402"/>
      <c r="N41402"/>
      <c r="O41402"/>
      <c r="P41402"/>
      <c r="Q41402"/>
      <c r="R41402"/>
      <c r="S41402"/>
      <c r="T41402"/>
      <c r="U41402"/>
      <c r="V41402"/>
      <c r="W41402"/>
      <c r="X41402"/>
      <c r="Y41402"/>
      <c r="Z41402"/>
      <c r="AA41402"/>
      <c r="AB41402"/>
      <c r="AC41402"/>
      <c r="AD41402"/>
      <c r="AE41402" s="2"/>
      <c r="BL41402"/>
      <c r="BM41402"/>
    </row>
    <row r="41403" spans="1:65" x14ac:dyDescent="0.25">
      <c r="A41403"/>
      <c r="B41403"/>
      <c r="C41403"/>
      <c r="D41403"/>
      <c r="E41403"/>
      <c r="F41403"/>
      <c r="G41403"/>
      <c r="H41403"/>
      <c r="I41403"/>
      <c r="J41403"/>
      <c r="K41403"/>
      <c r="L41403"/>
      <c r="M41403"/>
      <c r="N41403"/>
      <c r="O41403"/>
      <c r="P41403"/>
      <c r="Q41403"/>
      <c r="R41403"/>
      <c r="S41403"/>
      <c r="T41403"/>
      <c r="U41403"/>
      <c r="V41403"/>
      <c r="W41403"/>
      <c r="X41403"/>
      <c r="Y41403"/>
      <c r="Z41403"/>
      <c r="AA41403"/>
      <c r="AB41403"/>
      <c r="AC41403"/>
      <c r="AD41403"/>
      <c r="AE41403" s="2"/>
      <c r="BL41403"/>
      <c r="BM41403"/>
    </row>
    <row r="41404" spans="1:65" x14ac:dyDescent="0.25">
      <c r="A41404"/>
      <c r="B41404"/>
      <c r="C41404"/>
      <c r="D41404"/>
      <c r="E41404"/>
      <c r="F41404"/>
      <c r="G41404"/>
      <c r="H41404"/>
      <c r="I41404"/>
      <c r="J41404"/>
      <c r="K41404"/>
      <c r="L41404"/>
      <c r="M41404"/>
      <c r="N41404"/>
      <c r="O41404"/>
      <c r="P41404"/>
      <c r="Q41404"/>
      <c r="R41404"/>
      <c r="S41404"/>
      <c r="T41404"/>
      <c r="U41404"/>
      <c r="V41404"/>
      <c r="W41404"/>
      <c r="X41404"/>
      <c r="Y41404"/>
      <c r="Z41404"/>
      <c r="AA41404"/>
      <c r="AB41404"/>
      <c r="AC41404"/>
      <c r="AD41404"/>
      <c r="AE41404" s="2"/>
      <c r="BL41404"/>
      <c r="BM41404"/>
    </row>
    <row r="41405" spans="1:65" x14ac:dyDescent="0.25">
      <c r="A41405"/>
      <c r="B41405"/>
      <c r="C41405"/>
      <c r="D41405"/>
      <c r="E41405"/>
      <c r="F41405"/>
      <c r="G41405"/>
      <c r="H41405"/>
      <c r="I41405"/>
      <c r="J41405"/>
      <c r="K41405"/>
      <c r="L41405"/>
      <c r="M41405"/>
      <c r="N41405"/>
      <c r="O41405"/>
      <c r="P41405"/>
      <c r="Q41405"/>
      <c r="R41405"/>
      <c r="S41405"/>
      <c r="T41405"/>
      <c r="U41405"/>
      <c r="V41405"/>
      <c r="W41405"/>
      <c r="X41405"/>
      <c r="Y41405"/>
      <c r="Z41405"/>
      <c r="AA41405"/>
      <c r="AB41405"/>
      <c r="AC41405"/>
      <c r="AD41405"/>
      <c r="AE41405" s="2"/>
      <c r="BL41405"/>
      <c r="BM41405"/>
    </row>
    <row r="41406" spans="1:65" x14ac:dyDescent="0.25">
      <c r="A41406"/>
      <c r="B41406"/>
      <c r="C41406"/>
      <c r="D41406"/>
      <c r="E41406"/>
      <c r="F41406"/>
      <c r="G41406"/>
      <c r="H41406"/>
      <c r="I41406"/>
      <c r="J41406"/>
      <c r="K41406"/>
      <c r="L41406"/>
      <c r="M41406"/>
      <c r="N41406"/>
      <c r="O41406"/>
      <c r="P41406"/>
      <c r="Q41406"/>
      <c r="R41406"/>
      <c r="S41406"/>
      <c r="T41406"/>
      <c r="U41406"/>
      <c r="V41406"/>
      <c r="W41406"/>
      <c r="X41406"/>
      <c r="Y41406"/>
      <c r="Z41406"/>
      <c r="AA41406"/>
      <c r="AB41406"/>
      <c r="AC41406"/>
      <c r="AD41406"/>
      <c r="AE41406" s="2"/>
      <c r="BL41406"/>
      <c r="BM41406"/>
    </row>
    <row r="41407" spans="1:65" x14ac:dyDescent="0.25">
      <c r="A41407"/>
      <c r="B41407"/>
      <c r="C41407"/>
      <c r="D41407"/>
      <c r="E41407"/>
      <c r="F41407"/>
      <c r="G41407"/>
      <c r="H41407"/>
      <c r="I41407"/>
      <c r="J41407"/>
      <c r="K41407"/>
      <c r="L41407"/>
      <c r="M41407"/>
      <c r="N41407"/>
      <c r="O41407"/>
      <c r="P41407"/>
      <c r="Q41407"/>
      <c r="R41407"/>
      <c r="S41407"/>
      <c r="T41407"/>
      <c r="U41407"/>
      <c r="V41407"/>
      <c r="W41407"/>
      <c r="X41407"/>
      <c r="Y41407"/>
      <c r="Z41407"/>
      <c r="AA41407"/>
      <c r="AB41407"/>
      <c r="AC41407"/>
      <c r="AD41407"/>
      <c r="AE41407" s="2"/>
      <c r="BL41407"/>
      <c r="BM41407"/>
    </row>
    <row r="41408" spans="1:65" x14ac:dyDescent="0.25">
      <c r="A41408"/>
      <c r="B41408"/>
      <c r="C41408"/>
      <c r="D41408"/>
      <c r="E41408"/>
      <c r="F41408"/>
      <c r="G41408"/>
      <c r="H41408"/>
      <c r="I41408"/>
      <c r="J41408"/>
      <c r="K41408"/>
      <c r="L41408"/>
      <c r="M41408"/>
      <c r="N41408"/>
      <c r="O41408"/>
      <c r="P41408"/>
      <c r="Q41408"/>
      <c r="R41408"/>
      <c r="S41408"/>
      <c r="T41408"/>
      <c r="U41408"/>
      <c r="V41408"/>
      <c r="W41408"/>
      <c r="X41408"/>
      <c r="Y41408"/>
      <c r="Z41408"/>
      <c r="AA41408"/>
      <c r="AB41408"/>
      <c r="AC41408"/>
      <c r="AD41408"/>
      <c r="AE41408" s="2"/>
      <c r="BL41408"/>
      <c r="BM41408"/>
    </row>
    <row r="41409" spans="1:65" x14ac:dyDescent="0.25">
      <c r="A41409"/>
      <c r="B41409"/>
      <c r="C41409"/>
      <c r="D41409"/>
      <c r="E41409"/>
      <c r="F41409"/>
      <c r="G41409"/>
      <c r="H41409"/>
      <c r="I41409"/>
      <c r="J41409"/>
      <c r="K41409"/>
      <c r="L41409"/>
      <c r="M41409"/>
      <c r="N41409"/>
      <c r="O41409"/>
      <c r="P41409"/>
      <c r="Q41409"/>
      <c r="R41409"/>
      <c r="S41409"/>
      <c r="T41409"/>
      <c r="U41409"/>
      <c r="V41409"/>
      <c r="W41409"/>
      <c r="X41409"/>
      <c r="Y41409"/>
      <c r="Z41409"/>
      <c r="AA41409"/>
      <c r="AB41409"/>
      <c r="AC41409"/>
      <c r="AD41409"/>
      <c r="AE41409" s="2"/>
      <c r="BL41409"/>
      <c r="BM41409"/>
    </row>
    <row r="41410" spans="1:65" x14ac:dyDescent="0.25">
      <c r="A41410"/>
      <c r="B41410"/>
      <c r="C41410"/>
      <c r="D41410"/>
      <c r="E41410"/>
      <c r="F41410"/>
      <c r="G41410"/>
      <c r="H41410"/>
      <c r="I41410"/>
      <c r="J41410"/>
      <c r="K41410"/>
      <c r="L41410"/>
      <c r="M41410"/>
      <c r="N41410"/>
      <c r="O41410"/>
      <c r="P41410"/>
      <c r="Q41410"/>
      <c r="R41410"/>
      <c r="S41410"/>
      <c r="T41410"/>
      <c r="U41410"/>
      <c r="V41410"/>
      <c r="W41410"/>
      <c r="X41410"/>
      <c r="Y41410"/>
      <c r="Z41410"/>
      <c r="AA41410"/>
      <c r="AB41410"/>
      <c r="AC41410"/>
      <c r="AD41410"/>
      <c r="AE41410" s="2"/>
      <c r="BL41410"/>
      <c r="BM41410"/>
    </row>
    <row r="41411" spans="1:65" x14ac:dyDescent="0.25">
      <c r="A41411"/>
      <c r="B41411"/>
      <c r="C41411"/>
      <c r="D41411"/>
      <c r="E41411"/>
      <c r="F41411"/>
      <c r="G41411"/>
      <c r="H41411"/>
      <c r="I41411"/>
      <c r="J41411"/>
      <c r="K41411"/>
      <c r="L41411"/>
      <c r="M41411"/>
      <c r="N41411"/>
      <c r="O41411"/>
      <c r="P41411"/>
      <c r="Q41411"/>
      <c r="R41411"/>
      <c r="S41411"/>
      <c r="T41411"/>
      <c r="U41411"/>
      <c r="V41411"/>
      <c r="W41411"/>
      <c r="X41411"/>
      <c r="Y41411"/>
      <c r="Z41411"/>
      <c r="AA41411"/>
      <c r="AB41411"/>
      <c r="AC41411"/>
      <c r="AD41411"/>
      <c r="AE41411" s="2"/>
      <c r="BL41411"/>
      <c r="BM41411"/>
    </row>
    <row r="41412" spans="1:65" x14ac:dyDescent="0.25">
      <c r="A41412"/>
      <c r="B41412"/>
      <c r="C41412"/>
      <c r="D41412"/>
      <c r="E41412"/>
      <c r="F41412"/>
      <c r="G41412"/>
      <c r="H41412"/>
      <c r="I41412"/>
      <c r="J41412"/>
      <c r="K41412"/>
      <c r="L41412"/>
      <c r="M41412"/>
      <c r="N41412"/>
      <c r="O41412"/>
      <c r="P41412"/>
      <c r="Q41412"/>
      <c r="R41412"/>
      <c r="S41412"/>
      <c r="T41412"/>
      <c r="U41412"/>
      <c r="V41412"/>
      <c r="W41412"/>
      <c r="X41412"/>
      <c r="Y41412"/>
      <c r="Z41412"/>
      <c r="AA41412"/>
      <c r="AB41412"/>
      <c r="AC41412"/>
      <c r="AD41412"/>
      <c r="AE41412" s="2"/>
      <c r="BL41412"/>
      <c r="BM41412"/>
    </row>
    <row r="41413" spans="1:65" x14ac:dyDescent="0.25">
      <c r="A41413"/>
      <c r="B41413"/>
      <c r="C41413"/>
      <c r="D41413"/>
      <c r="E41413"/>
      <c r="F41413"/>
      <c r="G41413"/>
      <c r="H41413"/>
      <c r="I41413"/>
      <c r="J41413"/>
      <c r="K41413"/>
      <c r="L41413"/>
      <c r="M41413"/>
      <c r="N41413"/>
      <c r="O41413"/>
      <c r="P41413"/>
      <c r="Q41413"/>
      <c r="R41413"/>
      <c r="S41413"/>
      <c r="T41413"/>
      <c r="U41413"/>
      <c r="V41413"/>
      <c r="W41413"/>
      <c r="X41413"/>
      <c r="Y41413"/>
      <c r="Z41413"/>
      <c r="AA41413"/>
      <c r="AB41413"/>
      <c r="AC41413"/>
      <c r="AD41413"/>
      <c r="AE41413" s="2"/>
      <c r="BL41413"/>
      <c r="BM41413"/>
    </row>
    <row r="41414" spans="1:65" x14ac:dyDescent="0.25">
      <c r="A41414"/>
      <c r="B41414"/>
      <c r="C41414"/>
      <c r="D41414"/>
      <c r="E41414"/>
      <c r="F41414"/>
      <c r="G41414"/>
      <c r="H41414"/>
      <c r="I41414"/>
      <c r="J41414"/>
      <c r="K41414"/>
      <c r="L41414"/>
      <c r="M41414"/>
      <c r="N41414"/>
      <c r="O41414"/>
      <c r="P41414"/>
      <c r="Q41414"/>
      <c r="R41414"/>
      <c r="S41414"/>
      <c r="T41414"/>
      <c r="U41414"/>
      <c r="V41414"/>
      <c r="W41414"/>
      <c r="X41414"/>
      <c r="Y41414"/>
      <c r="Z41414"/>
      <c r="AA41414"/>
      <c r="AB41414"/>
      <c r="AC41414"/>
      <c r="AD41414"/>
      <c r="AE41414" s="2"/>
      <c r="BL41414"/>
      <c r="BM41414"/>
    </row>
    <row r="41415" spans="1:65" x14ac:dyDescent="0.25">
      <c r="A41415"/>
      <c r="B41415"/>
      <c r="C41415"/>
      <c r="D41415"/>
      <c r="E41415"/>
      <c r="F41415"/>
      <c r="G41415"/>
      <c r="H41415"/>
      <c r="I41415"/>
      <c r="J41415"/>
      <c r="K41415"/>
      <c r="L41415"/>
      <c r="M41415"/>
      <c r="N41415"/>
      <c r="O41415"/>
      <c r="P41415"/>
      <c r="Q41415"/>
      <c r="R41415"/>
      <c r="S41415"/>
      <c r="T41415"/>
      <c r="U41415"/>
      <c r="V41415"/>
      <c r="W41415"/>
      <c r="X41415"/>
      <c r="Y41415"/>
      <c r="Z41415"/>
      <c r="AA41415"/>
      <c r="AB41415"/>
      <c r="AC41415"/>
      <c r="AD41415"/>
      <c r="AE41415" s="2"/>
      <c r="BL41415"/>
      <c r="BM41415"/>
    </row>
    <row r="41416" spans="1:65" x14ac:dyDescent="0.25">
      <c r="A41416"/>
      <c r="B41416"/>
      <c r="C41416"/>
      <c r="D41416"/>
      <c r="E41416"/>
      <c r="F41416"/>
      <c r="G41416"/>
      <c r="H41416"/>
      <c r="I41416"/>
      <c r="J41416"/>
      <c r="K41416"/>
      <c r="L41416"/>
      <c r="M41416"/>
      <c r="N41416"/>
      <c r="O41416"/>
      <c r="P41416"/>
      <c r="Q41416"/>
      <c r="R41416"/>
      <c r="S41416"/>
      <c r="T41416"/>
      <c r="U41416"/>
      <c r="V41416"/>
      <c r="W41416"/>
      <c r="X41416"/>
      <c r="Y41416"/>
      <c r="Z41416"/>
      <c r="AA41416"/>
      <c r="AB41416"/>
      <c r="AC41416"/>
      <c r="AD41416"/>
      <c r="AE41416" s="2"/>
      <c r="BL41416"/>
      <c r="BM41416"/>
    </row>
    <row r="41417" spans="1:65" x14ac:dyDescent="0.25">
      <c r="A41417"/>
      <c r="B41417"/>
      <c r="C41417"/>
      <c r="D41417"/>
      <c r="E41417"/>
      <c r="F41417"/>
      <c r="G41417"/>
      <c r="H41417"/>
      <c r="I41417"/>
      <c r="J41417"/>
      <c r="K41417"/>
      <c r="L41417"/>
      <c r="M41417"/>
      <c r="N41417"/>
      <c r="O41417"/>
      <c r="P41417"/>
      <c r="Q41417"/>
      <c r="R41417"/>
      <c r="S41417"/>
      <c r="T41417"/>
      <c r="U41417"/>
      <c r="V41417"/>
      <c r="W41417"/>
      <c r="X41417"/>
      <c r="Y41417"/>
      <c r="Z41417"/>
      <c r="AA41417"/>
      <c r="AB41417"/>
      <c r="AC41417"/>
      <c r="AD41417"/>
      <c r="AE41417" s="2"/>
      <c r="BL41417"/>
      <c r="BM41417"/>
    </row>
    <row r="41418" spans="1:65" x14ac:dyDescent="0.25">
      <c r="A41418"/>
      <c r="B41418"/>
      <c r="C41418"/>
      <c r="D41418"/>
      <c r="E41418"/>
      <c r="F41418"/>
      <c r="G41418"/>
      <c r="H41418"/>
      <c r="I41418"/>
      <c r="J41418"/>
      <c r="K41418"/>
      <c r="L41418"/>
      <c r="M41418"/>
      <c r="N41418"/>
      <c r="O41418"/>
      <c r="P41418"/>
      <c r="Q41418"/>
      <c r="R41418"/>
      <c r="S41418"/>
      <c r="T41418"/>
      <c r="U41418"/>
      <c r="V41418"/>
      <c r="W41418"/>
      <c r="X41418"/>
      <c r="Y41418"/>
      <c r="Z41418"/>
      <c r="AA41418"/>
      <c r="AB41418"/>
      <c r="AC41418"/>
      <c r="AD41418"/>
      <c r="AE41418" s="2"/>
      <c r="BL41418"/>
      <c r="BM41418"/>
    </row>
    <row r="41419" spans="1:65" x14ac:dyDescent="0.25">
      <c r="A41419"/>
      <c r="B41419"/>
      <c r="C41419"/>
      <c r="D41419"/>
      <c r="E41419"/>
      <c r="F41419"/>
      <c r="G41419"/>
      <c r="H41419"/>
      <c r="I41419"/>
      <c r="J41419"/>
      <c r="K41419"/>
      <c r="L41419"/>
      <c r="M41419"/>
      <c r="N41419"/>
      <c r="O41419"/>
      <c r="P41419"/>
      <c r="Q41419"/>
      <c r="R41419"/>
      <c r="S41419"/>
      <c r="T41419"/>
      <c r="U41419"/>
      <c r="V41419"/>
      <c r="W41419"/>
      <c r="X41419"/>
      <c r="Y41419"/>
      <c r="Z41419"/>
      <c r="AA41419"/>
      <c r="AB41419"/>
      <c r="AC41419"/>
      <c r="AD41419"/>
      <c r="AE41419" s="2"/>
      <c r="BL41419"/>
      <c r="BM41419"/>
    </row>
    <row r="41420" spans="1:65" x14ac:dyDescent="0.25">
      <c r="A41420"/>
      <c r="B41420"/>
      <c r="C41420"/>
      <c r="D41420"/>
      <c r="E41420"/>
      <c r="F41420"/>
      <c r="G41420"/>
      <c r="H41420"/>
      <c r="I41420"/>
      <c r="J41420"/>
      <c r="K41420"/>
      <c r="L41420"/>
      <c r="M41420"/>
      <c r="N41420"/>
      <c r="O41420"/>
      <c r="P41420"/>
      <c r="Q41420"/>
      <c r="R41420"/>
      <c r="S41420"/>
      <c r="T41420"/>
      <c r="U41420"/>
      <c r="V41420"/>
      <c r="W41420"/>
      <c r="X41420"/>
      <c r="Y41420"/>
      <c r="Z41420"/>
      <c r="AA41420"/>
      <c r="AB41420"/>
      <c r="AC41420"/>
      <c r="AD41420"/>
      <c r="AE41420" s="2"/>
      <c r="BL41420"/>
      <c r="BM41420"/>
    </row>
    <row r="41421" spans="1:65" x14ac:dyDescent="0.25">
      <c r="A41421"/>
      <c r="B41421"/>
      <c r="C41421"/>
      <c r="D41421"/>
      <c r="E41421"/>
      <c r="F41421"/>
      <c r="G41421"/>
      <c r="H41421"/>
      <c r="I41421"/>
      <c r="J41421"/>
      <c r="K41421"/>
      <c r="L41421"/>
      <c r="M41421"/>
      <c r="N41421"/>
      <c r="O41421"/>
      <c r="P41421"/>
      <c r="Q41421"/>
      <c r="R41421"/>
      <c r="S41421"/>
      <c r="T41421"/>
      <c r="U41421"/>
      <c r="V41421"/>
      <c r="W41421"/>
      <c r="X41421"/>
      <c r="Y41421"/>
      <c r="Z41421"/>
      <c r="AA41421"/>
      <c r="AB41421"/>
      <c r="AC41421"/>
      <c r="AD41421"/>
      <c r="AE41421" s="2"/>
      <c r="BL41421"/>
      <c r="BM41421"/>
    </row>
    <row r="41422" spans="1:65" x14ac:dyDescent="0.25">
      <c r="A41422"/>
      <c r="B41422"/>
      <c r="C41422"/>
      <c r="D41422"/>
      <c r="E41422"/>
      <c r="F41422"/>
      <c r="G41422"/>
      <c r="H41422"/>
      <c r="I41422"/>
      <c r="J41422"/>
      <c r="K41422"/>
      <c r="L41422"/>
      <c r="M41422"/>
      <c r="N41422"/>
      <c r="O41422"/>
      <c r="P41422"/>
      <c r="Q41422"/>
      <c r="R41422"/>
      <c r="S41422"/>
      <c r="T41422"/>
      <c r="U41422"/>
      <c r="V41422"/>
      <c r="W41422"/>
      <c r="X41422"/>
      <c r="Y41422"/>
      <c r="Z41422"/>
      <c r="AA41422"/>
      <c r="AB41422"/>
      <c r="AC41422"/>
      <c r="AD41422"/>
      <c r="AE41422" s="2"/>
      <c r="BL41422"/>
      <c r="BM41422"/>
    </row>
    <row r="41423" spans="1:65" x14ac:dyDescent="0.25">
      <c r="A41423"/>
      <c r="B41423"/>
      <c r="C41423"/>
      <c r="D41423"/>
      <c r="E41423"/>
      <c r="F41423"/>
      <c r="G41423"/>
      <c r="H41423"/>
      <c r="I41423"/>
      <c r="J41423"/>
      <c r="K41423"/>
      <c r="L41423"/>
      <c r="M41423"/>
      <c r="N41423"/>
      <c r="O41423"/>
      <c r="P41423"/>
      <c r="Q41423"/>
      <c r="R41423"/>
      <c r="S41423"/>
      <c r="T41423"/>
      <c r="U41423"/>
      <c r="V41423"/>
      <c r="W41423"/>
      <c r="X41423"/>
      <c r="Y41423"/>
      <c r="Z41423"/>
      <c r="AA41423"/>
      <c r="AB41423"/>
      <c r="AC41423"/>
      <c r="AD41423"/>
      <c r="AE41423" s="2"/>
      <c r="BL41423"/>
      <c r="BM41423"/>
    </row>
    <row r="41424" spans="1:65" x14ac:dyDescent="0.25">
      <c r="A41424"/>
      <c r="B41424"/>
      <c r="C41424"/>
      <c r="D41424"/>
      <c r="E41424"/>
      <c r="F41424"/>
      <c r="G41424"/>
      <c r="H41424"/>
      <c r="I41424"/>
      <c r="J41424"/>
      <c r="K41424"/>
      <c r="L41424"/>
      <c r="M41424"/>
      <c r="N41424"/>
      <c r="O41424"/>
      <c r="P41424"/>
      <c r="Q41424"/>
      <c r="R41424"/>
      <c r="S41424"/>
      <c r="T41424"/>
      <c r="U41424"/>
      <c r="V41424"/>
      <c r="W41424"/>
      <c r="X41424"/>
      <c r="Y41424"/>
      <c r="Z41424"/>
      <c r="AA41424"/>
      <c r="AB41424"/>
      <c r="AC41424"/>
      <c r="AD41424"/>
      <c r="AE41424" s="2"/>
      <c r="BL41424"/>
      <c r="BM41424"/>
    </row>
    <row r="41425" spans="1:65" x14ac:dyDescent="0.25">
      <c r="A41425"/>
      <c r="B41425"/>
      <c r="C41425"/>
      <c r="D41425"/>
      <c r="E41425"/>
      <c r="F41425"/>
      <c r="G41425"/>
      <c r="H41425"/>
      <c r="I41425"/>
      <c r="J41425"/>
      <c r="K41425"/>
      <c r="L41425"/>
      <c r="M41425"/>
      <c r="N41425"/>
      <c r="O41425"/>
      <c r="P41425"/>
      <c r="Q41425"/>
      <c r="R41425"/>
      <c r="S41425"/>
      <c r="T41425"/>
      <c r="U41425"/>
      <c r="V41425"/>
      <c r="W41425"/>
      <c r="X41425"/>
      <c r="Y41425"/>
      <c r="Z41425"/>
      <c r="AA41425"/>
      <c r="AB41425"/>
      <c r="AC41425"/>
      <c r="AD41425"/>
      <c r="AE41425" s="2"/>
      <c r="BL41425"/>
      <c r="BM41425"/>
    </row>
    <row r="41426" spans="1:65" x14ac:dyDescent="0.25">
      <c r="A41426"/>
      <c r="B41426"/>
      <c r="C41426"/>
      <c r="D41426"/>
      <c r="E41426"/>
      <c r="F41426"/>
      <c r="G41426"/>
      <c r="H41426"/>
      <c r="I41426"/>
      <c r="J41426"/>
      <c r="K41426"/>
      <c r="L41426"/>
      <c r="M41426"/>
      <c r="N41426"/>
      <c r="O41426"/>
      <c r="P41426"/>
      <c r="Q41426"/>
      <c r="R41426"/>
      <c r="S41426"/>
      <c r="T41426"/>
      <c r="U41426"/>
      <c r="V41426"/>
      <c r="W41426"/>
      <c r="X41426"/>
      <c r="Y41426"/>
      <c r="Z41426"/>
      <c r="AA41426"/>
      <c r="AB41426"/>
      <c r="AC41426"/>
      <c r="AD41426"/>
      <c r="AE41426" s="2"/>
      <c r="BL41426"/>
      <c r="BM41426"/>
    </row>
    <row r="41427" spans="1:65" x14ac:dyDescent="0.25">
      <c r="A41427"/>
      <c r="B41427"/>
      <c r="C41427"/>
      <c r="D41427"/>
      <c r="E41427"/>
      <c r="F41427"/>
      <c r="G41427"/>
      <c r="H41427"/>
      <c r="I41427"/>
      <c r="J41427"/>
      <c r="K41427"/>
      <c r="L41427"/>
      <c r="M41427"/>
      <c r="N41427"/>
      <c r="O41427"/>
      <c r="P41427"/>
      <c r="Q41427"/>
      <c r="R41427"/>
      <c r="S41427"/>
      <c r="T41427"/>
      <c r="U41427"/>
      <c r="V41427"/>
      <c r="W41427"/>
      <c r="X41427"/>
      <c r="Y41427"/>
      <c r="Z41427"/>
      <c r="AA41427"/>
      <c r="AB41427"/>
      <c r="AC41427"/>
      <c r="AD41427"/>
      <c r="AE41427" s="2"/>
      <c r="BL41427"/>
      <c r="BM41427"/>
    </row>
    <row r="41428" spans="1:65" x14ac:dyDescent="0.25">
      <c r="A41428"/>
      <c r="B41428"/>
      <c r="C41428"/>
      <c r="D41428"/>
      <c r="E41428"/>
      <c r="F41428"/>
      <c r="G41428"/>
      <c r="H41428"/>
      <c r="I41428"/>
      <c r="J41428"/>
      <c r="K41428"/>
      <c r="L41428"/>
      <c r="M41428"/>
      <c r="N41428"/>
      <c r="O41428"/>
      <c r="P41428"/>
      <c r="Q41428"/>
      <c r="R41428"/>
      <c r="S41428"/>
      <c r="T41428"/>
      <c r="U41428"/>
      <c r="V41428"/>
      <c r="W41428"/>
      <c r="X41428"/>
      <c r="Y41428"/>
      <c r="Z41428"/>
      <c r="AA41428"/>
      <c r="AB41428"/>
      <c r="AC41428"/>
      <c r="AD41428"/>
      <c r="AE41428" s="2"/>
      <c r="BL41428"/>
      <c r="BM41428"/>
    </row>
    <row r="41429" spans="1:65" x14ac:dyDescent="0.25">
      <c r="A41429"/>
      <c r="B41429"/>
      <c r="C41429"/>
      <c r="D41429"/>
      <c r="E41429"/>
      <c r="F41429"/>
      <c r="G41429"/>
      <c r="H41429"/>
      <c r="I41429"/>
      <c r="J41429"/>
      <c r="K41429"/>
      <c r="L41429"/>
      <c r="M41429"/>
      <c r="N41429"/>
      <c r="O41429"/>
      <c r="P41429"/>
      <c r="Q41429"/>
      <c r="R41429"/>
      <c r="S41429"/>
      <c r="T41429"/>
      <c r="U41429"/>
      <c r="V41429"/>
      <c r="W41429"/>
      <c r="X41429"/>
      <c r="Y41429"/>
      <c r="Z41429"/>
      <c r="AA41429"/>
      <c r="AB41429"/>
      <c r="AC41429"/>
      <c r="AD41429"/>
      <c r="AE41429" s="2"/>
      <c r="BL41429"/>
      <c r="BM41429"/>
    </row>
    <row r="41430" spans="1:65" x14ac:dyDescent="0.25">
      <c r="A41430"/>
      <c r="B41430"/>
      <c r="C41430"/>
      <c r="D41430"/>
      <c r="E41430"/>
      <c r="F41430"/>
      <c r="G41430"/>
      <c r="H41430"/>
      <c r="I41430"/>
      <c r="J41430"/>
      <c r="K41430"/>
      <c r="L41430"/>
      <c r="M41430"/>
      <c r="N41430"/>
      <c r="O41430"/>
      <c r="P41430"/>
      <c r="Q41430"/>
      <c r="R41430"/>
      <c r="S41430"/>
      <c r="T41430"/>
      <c r="U41430"/>
      <c r="V41430"/>
      <c r="W41430"/>
      <c r="X41430"/>
      <c r="Y41430"/>
      <c r="Z41430"/>
      <c r="AA41430"/>
      <c r="AB41430"/>
      <c r="AC41430"/>
      <c r="AD41430"/>
      <c r="AE41430" s="2"/>
      <c r="BL41430"/>
      <c r="BM41430"/>
    </row>
    <row r="41431" spans="1:65" x14ac:dyDescent="0.25">
      <c r="A41431"/>
      <c r="B41431"/>
      <c r="C41431"/>
      <c r="D41431"/>
      <c r="E41431"/>
      <c r="F41431"/>
      <c r="G41431"/>
      <c r="H41431"/>
      <c r="I41431"/>
      <c r="J41431"/>
      <c r="K41431"/>
      <c r="L41431"/>
      <c r="M41431"/>
      <c r="N41431"/>
      <c r="O41431"/>
      <c r="P41431"/>
      <c r="Q41431"/>
      <c r="R41431"/>
      <c r="S41431"/>
      <c r="T41431"/>
      <c r="U41431"/>
      <c r="V41431"/>
      <c r="W41431"/>
      <c r="X41431"/>
      <c r="Y41431"/>
      <c r="Z41431"/>
      <c r="AA41431"/>
      <c r="AB41431"/>
      <c r="AC41431"/>
      <c r="AD41431"/>
      <c r="AE41431" s="2"/>
      <c r="BL41431"/>
      <c r="BM41431"/>
    </row>
    <row r="41432" spans="1:65" x14ac:dyDescent="0.25">
      <c r="A41432"/>
      <c r="B41432"/>
      <c r="C41432"/>
      <c r="D41432"/>
      <c r="E41432"/>
      <c r="F41432"/>
      <c r="G41432"/>
      <c r="H41432"/>
      <c r="I41432"/>
      <c r="J41432"/>
      <c r="K41432"/>
      <c r="L41432"/>
      <c r="M41432"/>
      <c r="N41432"/>
      <c r="O41432"/>
      <c r="P41432"/>
      <c r="Q41432"/>
      <c r="R41432"/>
      <c r="S41432"/>
      <c r="T41432"/>
      <c r="U41432"/>
      <c r="V41432"/>
      <c r="W41432"/>
      <c r="X41432"/>
      <c r="Y41432"/>
      <c r="Z41432"/>
      <c r="AA41432"/>
      <c r="AB41432"/>
      <c r="AC41432"/>
      <c r="AD41432"/>
      <c r="AE41432" s="2"/>
      <c r="BL41432"/>
      <c r="BM41432"/>
    </row>
    <row r="41433" spans="1:65" x14ac:dyDescent="0.25">
      <c r="A41433"/>
      <c r="B41433"/>
      <c r="C41433"/>
      <c r="D41433"/>
      <c r="E41433"/>
      <c r="F41433"/>
      <c r="G41433"/>
      <c r="H41433"/>
      <c r="I41433"/>
      <c r="J41433"/>
      <c r="K41433"/>
      <c r="L41433"/>
      <c r="M41433"/>
      <c r="N41433"/>
      <c r="O41433"/>
      <c r="P41433"/>
      <c r="Q41433"/>
      <c r="R41433"/>
      <c r="S41433"/>
      <c r="T41433"/>
      <c r="U41433"/>
      <c r="V41433"/>
      <c r="W41433"/>
      <c r="X41433"/>
      <c r="Y41433"/>
      <c r="Z41433"/>
      <c r="AA41433"/>
      <c r="AB41433"/>
      <c r="AC41433"/>
      <c r="AD41433"/>
      <c r="AE41433" s="2"/>
      <c r="BL41433"/>
      <c r="BM41433"/>
    </row>
    <row r="41434" spans="1:65" x14ac:dyDescent="0.25">
      <c r="A41434"/>
      <c r="B41434"/>
      <c r="C41434"/>
      <c r="D41434"/>
      <c r="E41434"/>
      <c r="F41434"/>
      <c r="G41434"/>
      <c r="H41434"/>
      <c r="I41434"/>
      <c r="J41434"/>
      <c r="K41434"/>
      <c r="L41434"/>
      <c r="M41434"/>
      <c r="N41434"/>
      <c r="O41434"/>
      <c r="P41434"/>
      <c r="Q41434"/>
      <c r="R41434"/>
      <c r="S41434"/>
      <c r="T41434"/>
      <c r="U41434"/>
      <c r="V41434"/>
      <c r="W41434"/>
      <c r="X41434"/>
      <c r="Y41434"/>
      <c r="Z41434"/>
      <c r="AA41434"/>
      <c r="AB41434"/>
      <c r="AC41434"/>
      <c r="AD41434"/>
      <c r="AE41434" s="2"/>
      <c r="BL41434"/>
      <c r="BM41434"/>
    </row>
    <row r="41435" spans="1:65" x14ac:dyDescent="0.25">
      <c r="A41435"/>
      <c r="B41435"/>
      <c r="C41435"/>
      <c r="D41435"/>
      <c r="E41435"/>
      <c r="F41435"/>
      <c r="G41435"/>
      <c r="H41435"/>
      <c r="I41435"/>
      <c r="J41435"/>
      <c r="K41435"/>
      <c r="L41435"/>
      <c r="M41435"/>
      <c r="N41435"/>
      <c r="O41435"/>
      <c r="P41435"/>
      <c r="Q41435"/>
      <c r="R41435"/>
      <c r="S41435"/>
      <c r="T41435"/>
      <c r="U41435"/>
      <c r="V41435"/>
      <c r="W41435"/>
      <c r="X41435"/>
      <c r="Y41435"/>
      <c r="Z41435"/>
      <c r="AA41435"/>
      <c r="AB41435"/>
      <c r="AC41435"/>
      <c r="AD41435"/>
      <c r="AE41435" s="2"/>
      <c r="BL41435"/>
      <c r="BM41435"/>
    </row>
    <row r="41436" spans="1:65" x14ac:dyDescent="0.25">
      <c r="A41436"/>
      <c r="B41436"/>
      <c r="C41436"/>
      <c r="D41436"/>
      <c r="E41436"/>
      <c r="F41436"/>
      <c r="G41436"/>
      <c r="H41436"/>
      <c r="I41436"/>
      <c r="J41436"/>
      <c r="K41436"/>
      <c r="L41436"/>
      <c r="M41436"/>
      <c r="N41436"/>
      <c r="O41436"/>
      <c r="P41436"/>
      <c r="Q41436"/>
      <c r="R41436"/>
      <c r="S41436"/>
      <c r="T41436"/>
      <c r="U41436"/>
      <c r="V41436"/>
      <c r="W41436"/>
      <c r="X41436"/>
      <c r="Y41436"/>
      <c r="Z41436"/>
      <c r="AA41436"/>
      <c r="AB41436"/>
      <c r="AC41436"/>
      <c r="AD41436"/>
      <c r="AE41436" s="2"/>
      <c r="BL41436"/>
      <c r="BM41436"/>
    </row>
    <row r="41437" spans="1:65" x14ac:dyDescent="0.25">
      <c r="A41437"/>
      <c r="B41437"/>
      <c r="C41437"/>
      <c r="D41437"/>
      <c r="E41437"/>
      <c r="F41437"/>
      <c r="G41437"/>
      <c r="H41437"/>
      <c r="I41437"/>
      <c r="J41437"/>
      <c r="K41437"/>
      <c r="L41437"/>
      <c r="M41437"/>
      <c r="N41437"/>
      <c r="O41437"/>
      <c r="P41437"/>
      <c r="Q41437"/>
      <c r="R41437"/>
      <c r="S41437"/>
      <c r="T41437"/>
      <c r="U41437"/>
      <c r="V41437"/>
      <c r="W41437"/>
      <c r="X41437"/>
      <c r="Y41437"/>
      <c r="Z41437"/>
      <c r="AA41437"/>
      <c r="AB41437"/>
      <c r="AC41437"/>
      <c r="AD41437"/>
      <c r="AE41437" s="2"/>
      <c r="BL41437"/>
      <c r="BM41437"/>
    </row>
    <row r="41438" spans="1:65" x14ac:dyDescent="0.25">
      <c r="A41438"/>
      <c r="B41438"/>
      <c r="C41438"/>
      <c r="D41438"/>
      <c r="E41438"/>
      <c r="F41438"/>
      <c r="G41438"/>
      <c r="H41438"/>
      <c r="I41438"/>
      <c r="J41438"/>
      <c r="K41438"/>
      <c r="L41438"/>
      <c r="M41438"/>
      <c r="N41438"/>
      <c r="O41438"/>
      <c r="P41438"/>
      <c r="Q41438"/>
      <c r="R41438"/>
      <c r="S41438"/>
      <c r="T41438"/>
      <c r="U41438"/>
      <c r="V41438"/>
      <c r="W41438"/>
      <c r="X41438"/>
      <c r="Y41438"/>
      <c r="Z41438"/>
      <c r="AA41438"/>
      <c r="AB41438"/>
      <c r="AC41438"/>
      <c r="AD41438"/>
      <c r="AE41438" s="2"/>
      <c r="BL41438"/>
      <c r="BM41438"/>
    </row>
    <row r="41439" spans="1:65" x14ac:dyDescent="0.25">
      <c r="A41439"/>
      <c r="B41439"/>
      <c r="C41439"/>
      <c r="D41439"/>
      <c r="E41439"/>
      <c r="F41439"/>
      <c r="G41439"/>
      <c r="H41439"/>
      <c r="I41439"/>
      <c r="J41439"/>
      <c r="K41439"/>
      <c r="L41439"/>
      <c r="M41439"/>
      <c r="N41439"/>
      <c r="O41439"/>
      <c r="P41439"/>
      <c r="Q41439"/>
      <c r="R41439"/>
      <c r="S41439"/>
      <c r="T41439"/>
      <c r="U41439"/>
      <c r="V41439"/>
      <c r="W41439"/>
      <c r="X41439"/>
      <c r="Y41439"/>
      <c r="Z41439"/>
      <c r="AA41439"/>
      <c r="AB41439"/>
      <c r="AC41439"/>
      <c r="AD41439"/>
      <c r="AE41439" s="2"/>
      <c r="BL41439"/>
      <c r="BM41439"/>
    </row>
    <row r="41440" spans="1:65" x14ac:dyDescent="0.25">
      <c r="A41440"/>
      <c r="B41440"/>
      <c r="C41440"/>
      <c r="D41440"/>
      <c r="E41440"/>
      <c r="F41440"/>
      <c r="G41440"/>
      <c r="H41440"/>
      <c r="I41440"/>
      <c r="J41440"/>
      <c r="K41440"/>
      <c r="L41440"/>
      <c r="M41440"/>
      <c r="N41440"/>
      <c r="O41440"/>
      <c r="P41440"/>
      <c r="Q41440"/>
      <c r="R41440"/>
      <c r="S41440"/>
      <c r="T41440"/>
      <c r="U41440"/>
      <c r="V41440"/>
      <c r="W41440"/>
      <c r="X41440"/>
      <c r="Y41440"/>
      <c r="Z41440"/>
      <c r="AA41440"/>
      <c r="AB41440"/>
      <c r="AC41440"/>
      <c r="AD41440"/>
      <c r="AE41440" s="2"/>
      <c r="BL41440"/>
      <c r="BM41440"/>
    </row>
    <row r="41441" spans="1:65" x14ac:dyDescent="0.25">
      <c r="A41441"/>
      <c r="B41441"/>
      <c r="C41441"/>
      <c r="D41441"/>
      <c r="E41441"/>
      <c r="F41441"/>
      <c r="G41441"/>
      <c r="H41441"/>
      <c r="I41441"/>
      <c r="J41441"/>
      <c r="K41441"/>
      <c r="L41441"/>
      <c r="M41441"/>
      <c r="N41441"/>
      <c r="O41441"/>
      <c r="P41441"/>
      <c r="Q41441"/>
      <c r="R41441"/>
      <c r="S41441"/>
      <c r="T41441"/>
      <c r="U41441"/>
      <c r="V41441"/>
      <c r="W41441"/>
      <c r="X41441"/>
      <c r="Y41441"/>
      <c r="Z41441"/>
      <c r="AA41441"/>
      <c r="AB41441"/>
      <c r="AC41441"/>
      <c r="AD41441"/>
      <c r="AE41441" s="2"/>
      <c r="BL41441"/>
      <c r="BM41441"/>
    </row>
    <row r="41442" spans="1:65" x14ac:dyDescent="0.25">
      <c r="A41442"/>
      <c r="B41442"/>
      <c r="C41442"/>
      <c r="D41442"/>
      <c r="E41442"/>
      <c r="F41442"/>
      <c r="G41442"/>
      <c r="H41442"/>
      <c r="I41442"/>
      <c r="J41442"/>
      <c r="K41442"/>
      <c r="L41442"/>
      <c r="M41442"/>
      <c r="N41442"/>
      <c r="O41442"/>
      <c r="P41442"/>
      <c r="Q41442"/>
      <c r="R41442"/>
      <c r="S41442"/>
      <c r="T41442"/>
      <c r="U41442"/>
      <c r="V41442"/>
      <c r="W41442"/>
      <c r="X41442"/>
      <c r="Y41442"/>
      <c r="Z41442"/>
      <c r="AA41442"/>
      <c r="AB41442"/>
      <c r="AC41442"/>
      <c r="AD41442"/>
      <c r="AE41442" s="2"/>
      <c r="BL41442"/>
      <c r="BM41442"/>
    </row>
    <row r="41443" spans="1:65" x14ac:dyDescent="0.25">
      <c r="A41443"/>
      <c r="B41443"/>
      <c r="C41443"/>
      <c r="D41443"/>
      <c r="E41443"/>
      <c r="F41443"/>
      <c r="G41443"/>
      <c r="H41443"/>
      <c r="I41443"/>
      <c r="J41443"/>
      <c r="K41443"/>
      <c r="L41443"/>
      <c r="M41443"/>
      <c r="N41443"/>
      <c r="O41443"/>
      <c r="P41443"/>
      <c r="Q41443"/>
      <c r="R41443"/>
      <c r="S41443"/>
      <c r="T41443"/>
      <c r="U41443"/>
      <c r="V41443"/>
      <c r="W41443"/>
      <c r="X41443"/>
      <c r="Y41443"/>
      <c r="Z41443"/>
      <c r="AA41443"/>
      <c r="AB41443"/>
      <c r="AC41443"/>
      <c r="AD41443"/>
      <c r="AE41443" s="2"/>
      <c r="BL41443"/>
      <c r="BM41443"/>
    </row>
    <row r="41444" spans="1:65" x14ac:dyDescent="0.25">
      <c r="A41444"/>
      <c r="B41444"/>
      <c r="C41444"/>
      <c r="D41444"/>
      <c r="E41444"/>
      <c r="F41444"/>
      <c r="G41444"/>
      <c r="H41444"/>
      <c r="I41444"/>
      <c r="J41444"/>
      <c r="K41444"/>
      <c r="L41444"/>
      <c r="M41444"/>
      <c r="N41444"/>
      <c r="O41444"/>
      <c r="P41444"/>
      <c r="Q41444"/>
      <c r="R41444"/>
      <c r="S41444"/>
      <c r="T41444"/>
      <c r="U41444"/>
      <c r="V41444"/>
      <c r="W41444"/>
      <c r="X41444"/>
      <c r="Y41444"/>
      <c r="Z41444"/>
      <c r="AA41444"/>
      <c r="AB41444"/>
      <c r="AC41444"/>
      <c r="AD41444"/>
      <c r="AE41444" s="2"/>
      <c r="BL41444"/>
      <c r="BM41444"/>
    </row>
    <row r="41445" spans="1:65" x14ac:dyDescent="0.25">
      <c r="A41445"/>
      <c r="B41445"/>
      <c r="C41445"/>
      <c r="D41445"/>
      <c r="E41445"/>
      <c r="F41445"/>
      <c r="G41445"/>
      <c r="H41445"/>
      <c r="I41445"/>
      <c r="J41445"/>
      <c r="K41445"/>
      <c r="L41445"/>
      <c r="M41445"/>
      <c r="N41445"/>
      <c r="O41445"/>
      <c r="P41445"/>
      <c r="Q41445"/>
      <c r="R41445"/>
      <c r="S41445"/>
      <c r="T41445"/>
      <c r="U41445"/>
      <c r="V41445"/>
      <c r="W41445"/>
      <c r="X41445"/>
      <c r="Y41445"/>
      <c r="Z41445"/>
      <c r="AA41445"/>
      <c r="AB41445"/>
      <c r="AC41445"/>
      <c r="AD41445"/>
      <c r="AE41445" s="2"/>
      <c r="BL41445"/>
      <c r="BM41445"/>
    </row>
    <row r="41446" spans="1:65" x14ac:dyDescent="0.25">
      <c r="A41446"/>
      <c r="B41446"/>
      <c r="C41446"/>
      <c r="D41446"/>
      <c r="E41446"/>
      <c r="F41446"/>
      <c r="G41446"/>
      <c r="H41446"/>
      <c r="I41446"/>
      <c r="J41446"/>
      <c r="K41446"/>
      <c r="L41446"/>
      <c r="M41446"/>
      <c r="N41446"/>
      <c r="O41446"/>
      <c r="P41446"/>
      <c r="Q41446"/>
      <c r="R41446"/>
      <c r="S41446"/>
      <c r="T41446"/>
      <c r="U41446"/>
      <c r="V41446"/>
      <c r="W41446"/>
      <c r="X41446"/>
      <c r="Y41446"/>
      <c r="Z41446"/>
      <c r="AA41446"/>
      <c r="AB41446"/>
      <c r="AC41446"/>
      <c r="AD41446"/>
      <c r="AE41446" s="2"/>
      <c r="BL41446"/>
      <c r="BM41446"/>
    </row>
    <row r="41447" spans="1:65" x14ac:dyDescent="0.25">
      <c r="A41447"/>
      <c r="B41447"/>
      <c r="C41447"/>
      <c r="D41447"/>
      <c r="E41447"/>
      <c r="F41447"/>
      <c r="G41447"/>
      <c r="H41447"/>
      <c r="I41447"/>
      <c r="J41447"/>
      <c r="K41447"/>
      <c r="L41447"/>
      <c r="M41447"/>
      <c r="N41447"/>
      <c r="O41447"/>
      <c r="P41447"/>
      <c r="Q41447"/>
      <c r="R41447"/>
      <c r="S41447"/>
      <c r="T41447"/>
      <c r="U41447"/>
      <c r="V41447"/>
      <c r="W41447"/>
      <c r="X41447"/>
      <c r="Y41447"/>
      <c r="Z41447"/>
      <c r="AA41447"/>
      <c r="AB41447"/>
      <c r="AC41447"/>
      <c r="AD41447"/>
      <c r="AE41447" s="2"/>
      <c r="BL41447"/>
      <c r="BM41447"/>
    </row>
    <row r="41448" spans="1:65" x14ac:dyDescent="0.25">
      <c r="A41448"/>
      <c r="B41448"/>
      <c r="C41448"/>
      <c r="D41448"/>
      <c r="E41448"/>
      <c r="F41448"/>
      <c r="G41448"/>
      <c r="H41448"/>
      <c r="I41448"/>
      <c r="J41448"/>
      <c r="K41448"/>
      <c r="L41448"/>
      <c r="M41448"/>
      <c r="N41448"/>
      <c r="O41448"/>
      <c r="P41448"/>
      <c r="Q41448"/>
      <c r="R41448"/>
      <c r="S41448"/>
      <c r="T41448"/>
      <c r="U41448"/>
      <c r="V41448"/>
      <c r="W41448"/>
      <c r="X41448"/>
      <c r="Y41448"/>
      <c r="Z41448"/>
      <c r="AA41448"/>
      <c r="AB41448"/>
      <c r="AC41448"/>
      <c r="AD41448"/>
      <c r="AE41448" s="2"/>
      <c r="BL41448"/>
      <c r="BM41448"/>
    </row>
    <row r="41449" spans="1:65" x14ac:dyDescent="0.25">
      <c r="A41449"/>
      <c r="B41449"/>
      <c r="C41449"/>
      <c r="D41449"/>
      <c r="E41449"/>
      <c r="F41449"/>
      <c r="G41449"/>
      <c r="H41449"/>
      <c r="I41449"/>
      <c r="J41449"/>
      <c r="K41449"/>
      <c r="L41449"/>
      <c r="M41449"/>
      <c r="N41449"/>
      <c r="O41449"/>
      <c r="P41449"/>
      <c r="Q41449"/>
      <c r="R41449"/>
      <c r="S41449"/>
      <c r="T41449"/>
      <c r="U41449"/>
      <c r="V41449"/>
      <c r="W41449"/>
      <c r="X41449"/>
      <c r="Y41449"/>
      <c r="Z41449"/>
      <c r="AA41449"/>
      <c r="AB41449"/>
      <c r="AC41449"/>
      <c r="AD41449"/>
      <c r="AE41449" s="2"/>
      <c r="BL41449"/>
      <c r="BM41449"/>
    </row>
    <row r="41450" spans="1:65" x14ac:dyDescent="0.25">
      <c r="A41450"/>
      <c r="B41450"/>
      <c r="C41450"/>
      <c r="D41450"/>
      <c r="E41450"/>
      <c r="F41450"/>
      <c r="G41450"/>
      <c r="H41450"/>
      <c r="I41450"/>
      <c r="J41450"/>
      <c r="K41450"/>
      <c r="L41450"/>
      <c r="M41450"/>
      <c r="N41450"/>
      <c r="O41450"/>
      <c r="P41450"/>
      <c r="Q41450"/>
      <c r="R41450"/>
      <c r="S41450"/>
      <c r="T41450"/>
      <c r="U41450"/>
      <c r="V41450"/>
      <c r="W41450"/>
      <c r="X41450"/>
      <c r="Y41450"/>
      <c r="Z41450"/>
      <c r="AA41450"/>
      <c r="AB41450"/>
      <c r="AC41450"/>
      <c r="AD41450"/>
      <c r="AE41450" s="2"/>
      <c r="BL41450"/>
      <c r="BM41450"/>
    </row>
    <row r="41451" spans="1:65" x14ac:dyDescent="0.25">
      <c r="A41451"/>
      <c r="B41451"/>
      <c r="C41451"/>
      <c r="D41451"/>
      <c r="E41451"/>
      <c r="F41451"/>
      <c r="G41451"/>
      <c r="H41451"/>
      <c r="I41451"/>
      <c r="J41451"/>
      <c r="K41451"/>
      <c r="L41451"/>
      <c r="M41451"/>
      <c r="N41451"/>
      <c r="O41451"/>
      <c r="P41451"/>
      <c r="Q41451"/>
      <c r="R41451"/>
      <c r="S41451"/>
      <c r="T41451"/>
      <c r="U41451"/>
      <c r="V41451"/>
      <c r="W41451"/>
      <c r="X41451"/>
      <c r="Y41451"/>
      <c r="Z41451"/>
      <c r="AA41451"/>
      <c r="AB41451"/>
      <c r="AC41451"/>
      <c r="AD41451"/>
      <c r="AE41451" s="2"/>
      <c r="BL41451"/>
      <c r="BM41451"/>
    </row>
    <row r="41452" spans="1:65" x14ac:dyDescent="0.25">
      <c r="A41452"/>
      <c r="B41452"/>
      <c r="C41452"/>
      <c r="D41452"/>
      <c r="E41452"/>
      <c r="F41452"/>
      <c r="G41452"/>
      <c r="H41452"/>
      <c r="I41452"/>
      <c r="J41452"/>
      <c r="K41452"/>
      <c r="L41452"/>
      <c r="M41452"/>
      <c r="N41452"/>
      <c r="O41452"/>
      <c r="P41452"/>
      <c r="Q41452"/>
      <c r="R41452"/>
      <c r="S41452"/>
      <c r="T41452"/>
      <c r="U41452"/>
      <c r="V41452"/>
      <c r="W41452"/>
      <c r="X41452"/>
      <c r="Y41452"/>
      <c r="Z41452"/>
      <c r="AA41452"/>
      <c r="AB41452"/>
      <c r="AC41452"/>
      <c r="AD41452"/>
      <c r="AE41452" s="2"/>
      <c r="BL41452"/>
      <c r="BM41452"/>
    </row>
    <row r="41453" spans="1:65" x14ac:dyDescent="0.25">
      <c r="A41453"/>
      <c r="B41453"/>
      <c r="C41453"/>
      <c r="D41453"/>
      <c r="E41453"/>
      <c r="F41453"/>
      <c r="G41453"/>
      <c r="H41453"/>
      <c r="I41453"/>
      <c r="J41453"/>
      <c r="K41453"/>
      <c r="L41453"/>
      <c r="M41453"/>
      <c r="N41453"/>
      <c r="O41453"/>
      <c r="P41453"/>
      <c r="Q41453"/>
      <c r="R41453"/>
      <c r="S41453"/>
      <c r="T41453"/>
      <c r="U41453"/>
      <c r="V41453"/>
      <c r="W41453"/>
      <c r="X41453"/>
      <c r="Y41453"/>
      <c r="Z41453"/>
      <c r="AA41453"/>
      <c r="AB41453"/>
      <c r="AC41453"/>
      <c r="AD41453"/>
      <c r="AE41453" s="2"/>
      <c r="BL41453"/>
      <c r="BM41453"/>
    </row>
    <row r="41454" spans="1:65" x14ac:dyDescent="0.25">
      <c r="A41454"/>
      <c r="B41454"/>
      <c r="C41454"/>
      <c r="D41454"/>
      <c r="E41454"/>
      <c r="F41454"/>
      <c r="G41454"/>
      <c r="H41454"/>
      <c r="I41454"/>
      <c r="J41454"/>
      <c r="K41454"/>
      <c r="L41454"/>
      <c r="M41454"/>
      <c r="N41454"/>
      <c r="O41454"/>
      <c r="P41454"/>
      <c r="Q41454"/>
      <c r="R41454"/>
      <c r="S41454"/>
      <c r="T41454"/>
      <c r="U41454"/>
      <c r="V41454"/>
      <c r="W41454"/>
      <c r="X41454"/>
      <c r="Y41454"/>
      <c r="Z41454"/>
      <c r="AA41454"/>
      <c r="AB41454"/>
      <c r="AC41454"/>
      <c r="AD41454"/>
      <c r="AE41454" s="2"/>
      <c r="BL41454"/>
      <c r="BM41454"/>
    </row>
    <row r="41455" spans="1:65" x14ac:dyDescent="0.25">
      <c r="A41455"/>
      <c r="B41455"/>
      <c r="C41455"/>
      <c r="D41455"/>
      <c r="E41455"/>
      <c r="F41455"/>
      <c r="G41455"/>
      <c r="H41455"/>
      <c r="I41455"/>
      <c r="J41455"/>
      <c r="K41455"/>
      <c r="L41455"/>
      <c r="M41455"/>
      <c r="N41455"/>
      <c r="O41455"/>
      <c r="P41455"/>
      <c r="Q41455"/>
      <c r="R41455"/>
      <c r="S41455"/>
      <c r="T41455"/>
      <c r="U41455"/>
      <c r="V41455"/>
      <c r="W41455"/>
      <c r="X41455"/>
      <c r="Y41455"/>
      <c r="Z41455"/>
      <c r="AA41455"/>
      <c r="AB41455"/>
      <c r="AC41455"/>
      <c r="AD41455"/>
      <c r="AE41455" s="2"/>
      <c r="BL41455"/>
      <c r="BM41455"/>
    </row>
    <row r="41456" spans="1:65" x14ac:dyDescent="0.25">
      <c r="A41456"/>
      <c r="B41456"/>
      <c r="C41456"/>
      <c r="D41456"/>
      <c r="E41456"/>
      <c r="F41456"/>
      <c r="G41456"/>
      <c r="H41456"/>
      <c r="I41456"/>
      <c r="J41456"/>
      <c r="K41456"/>
      <c r="L41456"/>
      <c r="M41456"/>
      <c r="N41456"/>
      <c r="O41456"/>
      <c r="P41456"/>
      <c r="Q41456"/>
      <c r="R41456"/>
      <c r="S41456"/>
      <c r="T41456"/>
      <c r="U41456"/>
      <c r="V41456"/>
      <c r="W41456"/>
      <c r="X41456"/>
      <c r="Y41456"/>
      <c r="Z41456"/>
      <c r="AA41456"/>
      <c r="AB41456"/>
      <c r="AC41456"/>
      <c r="AD41456"/>
      <c r="AE41456" s="2"/>
      <c r="BL41456"/>
      <c r="BM41456"/>
    </row>
    <row r="41457" spans="1:65" x14ac:dyDescent="0.25">
      <c r="A41457"/>
      <c r="B41457"/>
      <c r="C41457"/>
      <c r="D41457"/>
      <c r="E41457"/>
      <c r="F41457"/>
      <c r="G41457"/>
      <c r="H41457"/>
      <c r="I41457"/>
      <c r="J41457"/>
      <c r="K41457"/>
      <c r="L41457"/>
      <c r="M41457"/>
      <c r="N41457"/>
      <c r="O41457"/>
      <c r="P41457"/>
      <c r="Q41457"/>
      <c r="R41457"/>
      <c r="S41457"/>
      <c r="T41457"/>
      <c r="U41457"/>
      <c r="V41457"/>
      <c r="W41457"/>
      <c r="X41457"/>
      <c r="Y41457"/>
      <c r="Z41457"/>
      <c r="AA41457"/>
      <c r="AB41457"/>
      <c r="AC41457"/>
      <c r="AD41457"/>
      <c r="AE41457" s="2"/>
      <c r="BL41457"/>
      <c r="BM41457"/>
    </row>
    <row r="41458" spans="1:65" x14ac:dyDescent="0.25">
      <c r="A41458"/>
      <c r="B41458"/>
      <c r="C41458"/>
      <c r="D41458"/>
      <c r="E41458"/>
      <c r="F41458"/>
      <c r="G41458"/>
      <c r="H41458"/>
      <c r="I41458"/>
      <c r="J41458"/>
      <c r="K41458"/>
      <c r="L41458"/>
      <c r="M41458"/>
      <c r="N41458"/>
      <c r="O41458"/>
      <c r="P41458"/>
      <c r="Q41458"/>
      <c r="R41458"/>
      <c r="S41458"/>
      <c r="T41458"/>
      <c r="U41458"/>
      <c r="V41458"/>
      <c r="W41458"/>
      <c r="X41458"/>
      <c r="Y41458"/>
      <c r="Z41458"/>
      <c r="AA41458"/>
      <c r="AB41458"/>
      <c r="AC41458"/>
      <c r="AD41458"/>
      <c r="AE41458" s="2"/>
      <c r="BL41458"/>
      <c r="BM41458"/>
    </row>
    <row r="41459" spans="1:65" x14ac:dyDescent="0.25">
      <c r="A41459"/>
      <c r="B41459"/>
      <c r="C41459"/>
      <c r="D41459"/>
      <c r="E41459"/>
      <c r="F41459"/>
      <c r="G41459"/>
      <c r="H41459"/>
      <c r="I41459"/>
      <c r="J41459"/>
      <c r="K41459"/>
      <c r="L41459"/>
      <c r="M41459"/>
      <c r="N41459"/>
      <c r="O41459"/>
      <c r="P41459"/>
      <c r="Q41459"/>
      <c r="R41459"/>
      <c r="S41459"/>
      <c r="T41459"/>
      <c r="U41459"/>
      <c r="V41459"/>
      <c r="W41459"/>
      <c r="X41459"/>
      <c r="Y41459"/>
      <c r="Z41459"/>
      <c r="AA41459"/>
      <c r="AB41459"/>
      <c r="AC41459"/>
      <c r="AD41459"/>
      <c r="AE41459" s="2"/>
      <c r="BL41459"/>
      <c r="BM41459"/>
    </row>
    <row r="41460" spans="1:65" x14ac:dyDescent="0.25">
      <c r="A41460"/>
      <c r="B41460"/>
      <c r="C41460"/>
      <c r="D41460"/>
      <c r="E41460"/>
      <c r="F41460"/>
      <c r="G41460"/>
      <c r="H41460"/>
      <c r="I41460"/>
      <c r="J41460"/>
      <c r="K41460"/>
      <c r="L41460"/>
      <c r="M41460"/>
      <c r="N41460"/>
      <c r="O41460"/>
      <c r="P41460"/>
      <c r="Q41460"/>
      <c r="R41460"/>
      <c r="S41460"/>
      <c r="T41460"/>
      <c r="U41460"/>
      <c r="V41460"/>
      <c r="W41460"/>
      <c r="X41460"/>
      <c r="Y41460"/>
      <c r="Z41460"/>
      <c r="AA41460"/>
      <c r="AB41460"/>
      <c r="AC41460"/>
      <c r="AD41460"/>
      <c r="AE41460" s="2"/>
      <c r="BL41460"/>
      <c r="BM41460"/>
    </row>
    <row r="41461" spans="1:65" x14ac:dyDescent="0.25">
      <c r="A41461"/>
      <c r="B41461"/>
      <c r="C41461"/>
      <c r="D41461"/>
      <c r="E41461"/>
      <c r="F41461"/>
      <c r="G41461"/>
      <c r="H41461"/>
      <c r="I41461"/>
      <c r="J41461"/>
      <c r="K41461"/>
      <c r="L41461"/>
      <c r="M41461"/>
      <c r="N41461"/>
      <c r="O41461"/>
      <c r="P41461"/>
      <c r="Q41461"/>
      <c r="R41461"/>
      <c r="S41461"/>
      <c r="T41461"/>
      <c r="U41461"/>
      <c r="V41461"/>
      <c r="W41461"/>
      <c r="X41461"/>
      <c r="Y41461"/>
      <c r="Z41461"/>
      <c r="AA41461"/>
      <c r="AB41461"/>
      <c r="AC41461"/>
      <c r="AD41461"/>
      <c r="AE41461" s="2"/>
      <c r="BL41461"/>
      <c r="BM41461"/>
    </row>
    <row r="41462" spans="1:65" x14ac:dyDescent="0.25">
      <c r="A41462"/>
      <c r="B41462"/>
      <c r="C41462"/>
      <c r="D41462"/>
      <c r="E41462"/>
      <c r="F41462"/>
      <c r="G41462"/>
      <c r="H41462"/>
      <c r="I41462"/>
      <c r="J41462"/>
      <c r="K41462"/>
      <c r="L41462"/>
      <c r="M41462"/>
      <c r="N41462"/>
      <c r="O41462"/>
      <c r="P41462"/>
      <c r="Q41462"/>
      <c r="R41462"/>
      <c r="S41462"/>
      <c r="T41462"/>
      <c r="U41462"/>
      <c r="V41462"/>
      <c r="W41462"/>
      <c r="X41462"/>
      <c r="Y41462"/>
      <c r="Z41462"/>
      <c r="AA41462"/>
      <c r="AB41462"/>
      <c r="AC41462"/>
      <c r="AD41462"/>
      <c r="AE41462" s="2"/>
      <c r="BL41462"/>
      <c r="BM41462"/>
    </row>
    <row r="41463" spans="1:65" x14ac:dyDescent="0.25">
      <c r="A41463"/>
      <c r="B41463"/>
      <c r="C41463"/>
      <c r="D41463"/>
      <c r="E41463"/>
      <c r="F41463"/>
      <c r="G41463"/>
      <c r="H41463"/>
      <c r="I41463"/>
      <c r="J41463"/>
      <c r="K41463"/>
      <c r="L41463"/>
      <c r="M41463"/>
      <c r="N41463"/>
      <c r="O41463"/>
      <c r="P41463"/>
      <c r="Q41463"/>
      <c r="R41463"/>
      <c r="S41463"/>
      <c r="T41463"/>
      <c r="U41463"/>
      <c r="V41463"/>
      <c r="W41463"/>
      <c r="X41463"/>
      <c r="Y41463"/>
      <c r="Z41463"/>
      <c r="AA41463"/>
      <c r="AB41463"/>
      <c r="AC41463"/>
      <c r="AD41463"/>
      <c r="AE41463" s="2"/>
      <c r="BL41463"/>
      <c r="BM41463"/>
    </row>
    <row r="41464" spans="1:65" x14ac:dyDescent="0.25">
      <c r="A41464"/>
      <c r="B41464"/>
      <c r="C41464"/>
      <c r="D41464"/>
      <c r="E41464"/>
      <c r="F41464"/>
      <c r="G41464"/>
      <c r="H41464"/>
      <c r="I41464"/>
      <c r="J41464"/>
      <c r="K41464"/>
      <c r="L41464"/>
      <c r="M41464"/>
      <c r="N41464"/>
      <c r="O41464"/>
      <c r="P41464"/>
      <c r="Q41464"/>
      <c r="R41464"/>
      <c r="S41464"/>
      <c r="T41464"/>
      <c r="U41464"/>
      <c r="V41464"/>
      <c r="W41464"/>
      <c r="X41464"/>
      <c r="Y41464"/>
      <c r="Z41464"/>
      <c r="AA41464"/>
      <c r="AB41464"/>
      <c r="AC41464"/>
      <c r="AD41464"/>
      <c r="AE41464" s="2"/>
      <c r="BL41464"/>
      <c r="BM41464"/>
    </row>
    <row r="41465" spans="1:65" x14ac:dyDescent="0.25">
      <c r="A41465"/>
      <c r="B41465"/>
      <c r="C41465"/>
      <c r="D41465"/>
      <c r="E41465"/>
      <c r="F41465"/>
      <c r="G41465"/>
      <c r="H41465"/>
      <c r="I41465"/>
      <c r="J41465"/>
      <c r="K41465"/>
      <c r="L41465"/>
      <c r="M41465"/>
      <c r="N41465"/>
      <c r="O41465"/>
      <c r="P41465"/>
      <c r="Q41465"/>
      <c r="R41465"/>
      <c r="S41465"/>
      <c r="T41465"/>
      <c r="U41465"/>
      <c r="V41465"/>
      <c r="W41465"/>
      <c r="X41465"/>
      <c r="Y41465"/>
      <c r="Z41465"/>
      <c r="AA41465"/>
      <c r="AB41465"/>
      <c r="AC41465"/>
      <c r="AD41465"/>
      <c r="AE41465" s="2"/>
      <c r="BL41465"/>
      <c r="BM41465"/>
    </row>
    <row r="41466" spans="1:65" x14ac:dyDescent="0.25">
      <c r="A41466"/>
      <c r="B41466"/>
      <c r="C41466"/>
      <c r="D41466"/>
      <c r="E41466"/>
      <c r="F41466"/>
      <c r="G41466"/>
      <c r="H41466"/>
      <c r="I41466"/>
      <c r="J41466"/>
      <c r="K41466"/>
      <c r="L41466"/>
      <c r="M41466"/>
      <c r="N41466"/>
      <c r="O41466"/>
      <c r="P41466"/>
      <c r="Q41466"/>
      <c r="R41466"/>
      <c r="S41466"/>
      <c r="T41466"/>
      <c r="U41466"/>
      <c r="V41466"/>
      <c r="W41466"/>
      <c r="X41466"/>
      <c r="Y41466"/>
      <c r="Z41466"/>
      <c r="AA41466"/>
      <c r="AB41466"/>
      <c r="AC41466"/>
      <c r="AD41466"/>
      <c r="AE41466" s="2"/>
      <c r="BL41466"/>
      <c r="BM41466"/>
    </row>
    <row r="41467" spans="1:65" x14ac:dyDescent="0.25">
      <c r="A41467"/>
      <c r="B41467"/>
      <c r="C41467"/>
      <c r="D41467"/>
      <c r="E41467"/>
      <c r="F41467"/>
      <c r="G41467"/>
      <c r="H41467"/>
      <c r="I41467"/>
      <c r="J41467"/>
      <c r="K41467"/>
      <c r="L41467"/>
      <c r="M41467"/>
      <c r="N41467"/>
      <c r="O41467"/>
      <c r="P41467"/>
      <c r="Q41467"/>
      <c r="R41467"/>
      <c r="S41467"/>
      <c r="T41467"/>
      <c r="U41467"/>
      <c r="V41467"/>
      <c r="W41467"/>
      <c r="X41467"/>
      <c r="Y41467"/>
      <c r="Z41467"/>
      <c r="AA41467"/>
      <c r="AB41467"/>
      <c r="AC41467"/>
      <c r="AD41467"/>
      <c r="AE41467" s="2"/>
      <c r="BL41467"/>
      <c r="BM41467"/>
    </row>
    <row r="41468" spans="1:65" x14ac:dyDescent="0.25">
      <c r="A41468"/>
      <c r="B41468"/>
      <c r="C41468"/>
      <c r="D41468"/>
      <c r="E41468"/>
      <c r="F41468"/>
      <c r="G41468"/>
      <c r="H41468"/>
      <c r="I41468"/>
      <c r="J41468"/>
      <c r="K41468"/>
      <c r="L41468"/>
      <c r="M41468"/>
      <c r="N41468"/>
      <c r="O41468"/>
      <c r="P41468"/>
      <c r="Q41468"/>
      <c r="R41468"/>
      <c r="S41468"/>
      <c r="T41468"/>
      <c r="U41468"/>
      <c r="V41468"/>
      <c r="W41468"/>
      <c r="X41468"/>
      <c r="Y41468"/>
      <c r="Z41468"/>
      <c r="AA41468"/>
      <c r="AB41468"/>
      <c r="AC41468"/>
      <c r="AD41468"/>
      <c r="AE41468" s="2"/>
      <c r="BL41468"/>
      <c r="BM41468"/>
    </row>
    <row r="41469" spans="1:65" x14ac:dyDescent="0.25">
      <c r="A41469"/>
      <c r="B41469"/>
      <c r="C41469"/>
      <c r="D41469"/>
      <c r="E41469"/>
      <c r="F41469"/>
      <c r="G41469"/>
      <c r="H41469"/>
      <c r="I41469"/>
      <c r="J41469"/>
      <c r="K41469"/>
      <c r="L41469"/>
      <c r="M41469"/>
      <c r="N41469"/>
      <c r="O41469"/>
      <c r="P41469"/>
      <c r="Q41469"/>
      <c r="R41469"/>
      <c r="S41469"/>
      <c r="T41469"/>
      <c r="U41469"/>
      <c r="V41469"/>
      <c r="W41469"/>
      <c r="X41469"/>
      <c r="Y41469"/>
      <c r="Z41469"/>
      <c r="AA41469"/>
      <c r="AB41469"/>
      <c r="AC41469"/>
      <c r="AD41469"/>
      <c r="AE41469" s="2"/>
      <c r="BL41469"/>
      <c r="BM41469"/>
    </row>
    <row r="41470" spans="1:65" x14ac:dyDescent="0.25">
      <c r="A41470"/>
      <c r="B41470"/>
      <c r="C41470"/>
      <c r="D41470"/>
      <c r="E41470"/>
      <c r="F41470"/>
      <c r="G41470"/>
      <c r="H41470"/>
      <c r="I41470"/>
      <c r="J41470"/>
      <c r="K41470"/>
      <c r="L41470"/>
      <c r="M41470"/>
      <c r="N41470"/>
      <c r="O41470"/>
      <c r="P41470"/>
      <c r="Q41470"/>
      <c r="R41470"/>
      <c r="S41470"/>
      <c r="T41470"/>
      <c r="U41470"/>
      <c r="V41470"/>
      <c r="W41470"/>
      <c r="X41470"/>
      <c r="Y41470"/>
      <c r="Z41470"/>
      <c r="AA41470"/>
      <c r="AB41470"/>
      <c r="AC41470"/>
      <c r="AD41470"/>
      <c r="AE41470" s="2"/>
      <c r="BL41470"/>
      <c r="BM41470"/>
    </row>
    <row r="41471" spans="1:65" x14ac:dyDescent="0.25">
      <c r="A41471"/>
      <c r="B41471"/>
      <c r="C41471"/>
      <c r="D41471"/>
      <c r="E41471"/>
      <c r="F41471"/>
      <c r="G41471"/>
      <c r="H41471"/>
      <c r="I41471"/>
      <c r="J41471"/>
      <c r="K41471"/>
      <c r="L41471"/>
      <c r="M41471"/>
      <c r="N41471"/>
      <c r="O41471"/>
      <c r="P41471"/>
      <c r="Q41471"/>
      <c r="R41471"/>
      <c r="S41471"/>
      <c r="T41471"/>
      <c r="U41471"/>
      <c r="V41471"/>
      <c r="W41471"/>
      <c r="X41471"/>
      <c r="Y41471"/>
      <c r="Z41471"/>
      <c r="AA41471"/>
      <c r="AB41471"/>
      <c r="AC41471"/>
      <c r="AD41471"/>
      <c r="AE41471" s="2"/>
      <c r="BL41471"/>
      <c r="BM41471"/>
    </row>
    <row r="41472" spans="1:65" x14ac:dyDescent="0.25">
      <c r="A41472"/>
      <c r="B41472"/>
      <c r="C41472"/>
      <c r="D41472"/>
      <c r="E41472"/>
      <c r="F41472"/>
      <c r="G41472"/>
      <c r="H41472"/>
      <c r="I41472"/>
      <c r="J41472"/>
      <c r="K41472"/>
      <c r="L41472"/>
      <c r="M41472"/>
      <c r="N41472"/>
      <c r="O41472"/>
      <c r="P41472"/>
      <c r="Q41472"/>
      <c r="R41472"/>
      <c r="S41472"/>
      <c r="T41472"/>
      <c r="U41472"/>
      <c r="V41472"/>
      <c r="W41472"/>
      <c r="X41472"/>
      <c r="Y41472"/>
      <c r="Z41472"/>
      <c r="AA41472"/>
      <c r="AB41472"/>
      <c r="AC41472"/>
      <c r="AD41472"/>
      <c r="AE41472" s="2"/>
      <c r="BL41472"/>
      <c r="BM41472"/>
    </row>
    <row r="41473" spans="1:65" x14ac:dyDescent="0.25">
      <c r="A41473"/>
      <c r="B41473"/>
      <c r="C41473"/>
      <c r="D41473"/>
      <c r="E41473"/>
      <c r="F41473"/>
      <c r="G41473"/>
      <c r="H41473"/>
      <c r="I41473"/>
      <c r="J41473"/>
      <c r="K41473"/>
      <c r="L41473"/>
      <c r="M41473"/>
      <c r="N41473"/>
      <c r="O41473"/>
      <c r="P41473"/>
      <c r="Q41473"/>
      <c r="R41473"/>
      <c r="S41473"/>
      <c r="T41473"/>
      <c r="U41473"/>
      <c r="V41473"/>
      <c r="W41473"/>
      <c r="X41473"/>
      <c r="Y41473"/>
      <c r="Z41473"/>
      <c r="AA41473"/>
      <c r="AB41473"/>
      <c r="AC41473"/>
      <c r="AD41473"/>
      <c r="AE41473" s="2"/>
      <c r="BL41473"/>
      <c r="BM41473"/>
    </row>
    <row r="41474" spans="1:65" x14ac:dyDescent="0.25">
      <c r="A41474"/>
      <c r="B41474"/>
      <c r="C41474"/>
      <c r="D41474"/>
      <c r="E41474"/>
      <c r="F41474"/>
      <c r="G41474"/>
      <c r="H41474"/>
      <c r="I41474"/>
      <c r="J41474"/>
      <c r="K41474"/>
      <c r="L41474"/>
      <c r="M41474"/>
      <c r="N41474"/>
      <c r="O41474"/>
      <c r="P41474"/>
      <c r="Q41474"/>
      <c r="R41474"/>
      <c r="S41474"/>
      <c r="T41474"/>
      <c r="U41474"/>
      <c r="V41474"/>
      <c r="W41474"/>
      <c r="X41474"/>
      <c r="Y41474"/>
      <c r="Z41474"/>
      <c r="AA41474"/>
      <c r="AB41474"/>
      <c r="AC41474"/>
      <c r="AD41474"/>
      <c r="AE41474" s="2"/>
      <c r="BL41474"/>
      <c r="BM41474"/>
    </row>
    <row r="41475" spans="1:65" x14ac:dyDescent="0.25">
      <c r="A41475"/>
      <c r="B41475"/>
      <c r="C41475"/>
      <c r="D41475"/>
      <c r="E41475"/>
      <c r="F41475"/>
      <c r="G41475"/>
      <c r="H41475"/>
      <c r="I41475"/>
      <c r="J41475"/>
      <c r="K41475"/>
      <c r="L41475"/>
      <c r="M41475"/>
      <c r="N41475"/>
      <c r="O41475"/>
      <c r="P41475"/>
      <c r="Q41475"/>
      <c r="R41475"/>
      <c r="S41475"/>
      <c r="T41475"/>
      <c r="U41475"/>
      <c r="V41475"/>
      <c r="W41475"/>
      <c r="X41475"/>
      <c r="Y41475"/>
      <c r="Z41475"/>
      <c r="AA41475"/>
      <c r="AB41475"/>
      <c r="AC41475"/>
      <c r="AD41475"/>
      <c r="AE41475" s="2"/>
      <c r="BL41475"/>
      <c r="BM41475"/>
    </row>
    <row r="41476" spans="1:65" x14ac:dyDescent="0.25">
      <c r="A41476"/>
      <c r="B41476"/>
      <c r="C41476"/>
      <c r="D41476"/>
      <c r="E41476"/>
      <c r="F41476"/>
      <c r="G41476"/>
      <c r="H41476"/>
      <c r="I41476"/>
      <c r="J41476"/>
      <c r="K41476"/>
      <c r="L41476"/>
      <c r="M41476"/>
      <c r="N41476"/>
      <c r="O41476"/>
      <c r="P41476"/>
      <c r="Q41476"/>
      <c r="R41476"/>
      <c r="S41476"/>
      <c r="T41476"/>
      <c r="U41476"/>
      <c r="V41476"/>
      <c r="W41476"/>
      <c r="X41476"/>
      <c r="Y41476"/>
      <c r="Z41476"/>
      <c r="AA41476"/>
      <c r="AB41476"/>
      <c r="AC41476"/>
      <c r="AD41476"/>
      <c r="AE41476" s="2"/>
      <c r="BL41476"/>
      <c r="BM41476"/>
    </row>
    <row r="41477" spans="1:65" x14ac:dyDescent="0.25">
      <c r="A41477"/>
      <c r="B41477"/>
      <c r="C41477"/>
      <c r="D41477"/>
      <c r="E41477"/>
      <c r="F41477"/>
      <c r="G41477"/>
      <c r="H41477"/>
      <c r="I41477"/>
      <c r="J41477"/>
      <c r="K41477"/>
      <c r="L41477"/>
      <c r="M41477"/>
      <c r="N41477"/>
      <c r="O41477"/>
      <c r="P41477"/>
      <c r="Q41477"/>
      <c r="R41477"/>
      <c r="S41477"/>
      <c r="T41477"/>
      <c r="U41477"/>
      <c r="V41477"/>
      <c r="W41477"/>
      <c r="X41477"/>
      <c r="Y41477"/>
      <c r="Z41477"/>
      <c r="AA41477"/>
      <c r="AB41477"/>
      <c r="AC41477"/>
      <c r="AD41477"/>
      <c r="AE41477" s="2"/>
      <c r="BL41477"/>
      <c r="BM41477"/>
    </row>
    <row r="41478" spans="1:65" x14ac:dyDescent="0.25">
      <c r="A41478"/>
      <c r="B41478"/>
      <c r="C41478"/>
      <c r="D41478"/>
      <c r="E41478"/>
      <c r="F41478"/>
      <c r="G41478"/>
      <c r="H41478"/>
      <c r="I41478"/>
      <c r="J41478"/>
      <c r="K41478"/>
      <c r="L41478"/>
      <c r="M41478"/>
      <c r="N41478"/>
      <c r="O41478"/>
      <c r="P41478"/>
      <c r="Q41478"/>
      <c r="R41478"/>
      <c r="S41478"/>
      <c r="T41478"/>
      <c r="U41478"/>
      <c r="V41478"/>
      <c r="W41478"/>
      <c r="X41478"/>
      <c r="Y41478"/>
      <c r="Z41478"/>
      <c r="AA41478"/>
      <c r="AB41478"/>
      <c r="AC41478"/>
      <c r="AD41478"/>
      <c r="AE41478" s="2"/>
      <c r="BL41478"/>
      <c r="BM41478"/>
    </row>
    <row r="41479" spans="1:65" x14ac:dyDescent="0.25">
      <c r="A41479"/>
      <c r="B41479"/>
      <c r="C41479"/>
      <c r="D41479"/>
      <c r="E41479"/>
      <c r="F41479"/>
      <c r="G41479"/>
      <c r="H41479"/>
      <c r="I41479"/>
      <c r="J41479"/>
      <c r="K41479"/>
      <c r="L41479"/>
      <c r="M41479"/>
      <c r="N41479"/>
      <c r="O41479"/>
      <c r="P41479"/>
      <c r="Q41479"/>
      <c r="R41479"/>
      <c r="S41479"/>
      <c r="T41479"/>
      <c r="U41479"/>
      <c r="V41479"/>
      <c r="W41479"/>
      <c r="X41479"/>
      <c r="Y41479"/>
      <c r="Z41479"/>
      <c r="AA41479"/>
      <c r="AB41479"/>
      <c r="AC41479"/>
      <c r="AD41479"/>
      <c r="AE41479" s="2"/>
      <c r="BL41479"/>
      <c r="BM41479"/>
    </row>
    <row r="41480" spans="1:65" x14ac:dyDescent="0.25">
      <c r="A41480"/>
      <c r="B41480"/>
      <c r="C41480"/>
      <c r="D41480"/>
      <c r="E41480"/>
      <c r="F41480"/>
      <c r="G41480"/>
      <c r="H41480"/>
      <c r="I41480"/>
      <c r="J41480"/>
      <c r="K41480"/>
      <c r="L41480"/>
      <c r="M41480"/>
      <c r="N41480"/>
      <c r="O41480"/>
      <c r="P41480"/>
      <c r="Q41480"/>
      <c r="R41480"/>
      <c r="S41480"/>
      <c r="T41480"/>
      <c r="U41480"/>
      <c r="V41480"/>
      <c r="W41480"/>
      <c r="X41480"/>
      <c r="Y41480"/>
      <c r="Z41480"/>
      <c r="AA41480"/>
      <c r="AB41480"/>
      <c r="AC41480"/>
      <c r="AD41480"/>
      <c r="AE41480" s="2"/>
      <c r="BL41480"/>
      <c r="BM41480"/>
    </row>
    <row r="41481" spans="1:65" x14ac:dyDescent="0.25">
      <c r="A41481"/>
      <c r="B41481"/>
      <c r="C41481"/>
      <c r="D41481"/>
      <c r="E41481"/>
      <c r="F41481"/>
      <c r="G41481"/>
      <c r="H41481"/>
      <c r="I41481"/>
      <c r="J41481"/>
      <c r="K41481"/>
      <c r="L41481"/>
      <c r="M41481"/>
      <c r="N41481"/>
      <c r="O41481"/>
      <c r="P41481"/>
      <c r="Q41481"/>
      <c r="R41481"/>
      <c r="S41481"/>
      <c r="T41481"/>
      <c r="U41481"/>
      <c r="V41481"/>
      <c r="W41481"/>
      <c r="X41481"/>
      <c r="Y41481"/>
      <c r="Z41481"/>
      <c r="AA41481"/>
      <c r="AB41481"/>
      <c r="AC41481"/>
      <c r="AD41481"/>
      <c r="AE41481" s="2"/>
      <c r="BL41481"/>
      <c r="BM41481"/>
    </row>
    <row r="41482" spans="1:65" x14ac:dyDescent="0.25">
      <c r="A41482"/>
      <c r="B41482"/>
      <c r="C41482"/>
      <c r="D41482"/>
      <c r="E41482"/>
      <c r="F41482"/>
      <c r="G41482"/>
      <c r="H41482"/>
      <c r="I41482"/>
      <c r="J41482"/>
      <c r="K41482"/>
      <c r="L41482"/>
      <c r="M41482"/>
      <c r="N41482"/>
      <c r="O41482"/>
      <c r="P41482"/>
      <c r="Q41482"/>
      <c r="R41482"/>
      <c r="S41482"/>
      <c r="T41482"/>
      <c r="U41482"/>
      <c r="V41482"/>
      <c r="W41482"/>
      <c r="X41482"/>
      <c r="Y41482"/>
      <c r="Z41482"/>
      <c r="AA41482"/>
      <c r="AB41482"/>
      <c r="AC41482"/>
      <c r="AD41482"/>
      <c r="AE41482" s="2"/>
      <c r="BL41482"/>
      <c r="BM41482"/>
    </row>
    <row r="41483" spans="1:65" x14ac:dyDescent="0.25">
      <c r="A41483"/>
      <c r="B41483"/>
      <c r="C41483"/>
      <c r="D41483"/>
      <c r="E41483"/>
      <c r="F41483"/>
      <c r="G41483"/>
      <c r="H41483"/>
      <c r="I41483"/>
      <c r="J41483"/>
      <c r="K41483"/>
      <c r="L41483"/>
      <c r="M41483"/>
      <c r="N41483"/>
      <c r="O41483"/>
      <c r="P41483"/>
      <c r="Q41483"/>
      <c r="R41483"/>
      <c r="S41483"/>
      <c r="T41483"/>
      <c r="U41483"/>
      <c r="V41483"/>
      <c r="W41483"/>
      <c r="X41483"/>
      <c r="Y41483"/>
      <c r="Z41483"/>
      <c r="AA41483"/>
      <c r="AB41483"/>
      <c r="AC41483"/>
      <c r="AD41483"/>
      <c r="AE41483" s="2"/>
      <c r="BL41483"/>
      <c r="BM41483"/>
    </row>
    <row r="41484" spans="1:65" x14ac:dyDescent="0.25">
      <c r="A41484"/>
      <c r="B41484"/>
      <c r="C41484"/>
      <c r="D41484"/>
      <c r="E41484"/>
      <c r="F41484"/>
      <c r="G41484"/>
      <c r="H41484"/>
      <c r="I41484"/>
      <c r="J41484"/>
      <c r="K41484"/>
      <c r="L41484"/>
      <c r="M41484"/>
      <c r="N41484"/>
      <c r="O41484"/>
      <c r="P41484"/>
      <c r="Q41484"/>
      <c r="R41484"/>
      <c r="S41484"/>
      <c r="T41484"/>
      <c r="U41484"/>
      <c r="V41484"/>
      <c r="W41484"/>
      <c r="X41484"/>
      <c r="Y41484"/>
      <c r="Z41484"/>
      <c r="AA41484"/>
      <c r="AB41484"/>
      <c r="AC41484"/>
      <c r="AD41484"/>
      <c r="AE41484" s="2"/>
      <c r="BL41484"/>
      <c r="BM41484"/>
    </row>
    <row r="41485" spans="1:65" x14ac:dyDescent="0.25">
      <c r="A41485"/>
      <c r="B41485"/>
      <c r="C41485"/>
      <c r="D41485"/>
      <c r="E41485"/>
      <c r="F41485"/>
      <c r="G41485"/>
      <c r="H41485"/>
      <c r="I41485"/>
      <c r="J41485"/>
      <c r="K41485"/>
      <c r="L41485"/>
      <c r="M41485"/>
      <c r="N41485"/>
      <c r="O41485"/>
      <c r="P41485"/>
      <c r="Q41485"/>
      <c r="R41485"/>
      <c r="S41485"/>
      <c r="T41485"/>
      <c r="U41485"/>
      <c r="V41485"/>
      <c r="W41485"/>
      <c r="X41485"/>
      <c r="Y41485"/>
      <c r="Z41485"/>
      <c r="AA41485"/>
      <c r="AB41485"/>
      <c r="AC41485"/>
      <c r="AD41485"/>
      <c r="AE41485" s="2"/>
      <c r="BL41485"/>
      <c r="BM41485"/>
    </row>
    <row r="41486" spans="1:65" x14ac:dyDescent="0.25">
      <c r="A41486"/>
      <c r="B41486"/>
      <c r="C41486"/>
      <c r="D41486"/>
      <c r="E41486"/>
      <c r="F41486"/>
      <c r="G41486"/>
      <c r="H41486"/>
      <c r="I41486"/>
      <c r="J41486"/>
      <c r="K41486"/>
      <c r="L41486"/>
      <c r="M41486"/>
      <c r="N41486"/>
      <c r="O41486"/>
      <c r="P41486"/>
      <c r="Q41486"/>
      <c r="R41486"/>
      <c r="S41486"/>
      <c r="T41486"/>
      <c r="U41486"/>
      <c r="V41486"/>
      <c r="W41486"/>
      <c r="X41486"/>
      <c r="Y41486"/>
      <c r="Z41486"/>
      <c r="AA41486"/>
      <c r="AB41486"/>
      <c r="AC41486"/>
      <c r="AD41486"/>
      <c r="AE41486" s="2"/>
      <c r="BL41486"/>
      <c r="BM41486"/>
    </row>
    <row r="41487" spans="1:65" x14ac:dyDescent="0.25">
      <c r="A41487"/>
      <c r="B41487"/>
      <c r="C41487"/>
      <c r="D41487"/>
      <c r="E41487"/>
      <c r="F41487"/>
      <c r="G41487"/>
      <c r="H41487"/>
      <c r="I41487"/>
      <c r="J41487"/>
      <c r="K41487"/>
      <c r="L41487"/>
      <c r="M41487"/>
      <c r="N41487"/>
      <c r="O41487"/>
      <c r="P41487"/>
      <c r="Q41487"/>
      <c r="R41487"/>
      <c r="S41487"/>
      <c r="T41487"/>
      <c r="U41487"/>
      <c r="V41487"/>
      <c r="W41487"/>
      <c r="X41487"/>
      <c r="Y41487"/>
      <c r="Z41487"/>
      <c r="AA41487"/>
      <c r="AB41487"/>
      <c r="AC41487"/>
      <c r="AD41487"/>
      <c r="AE41487" s="2"/>
      <c r="BL41487"/>
      <c r="BM41487"/>
    </row>
    <row r="41488" spans="1:65" x14ac:dyDescent="0.25">
      <c r="A41488"/>
      <c r="B41488"/>
      <c r="C41488"/>
      <c r="D41488"/>
      <c r="E41488"/>
      <c r="F41488"/>
      <c r="G41488"/>
      <c r="H41488"/>
      <c r="I41488"/>
      <c r="J41488"/>
      <c r="K41488"/>
      <c r="L41488"/>
      <c r="M41488"/>
      <c r="N41488"/>
      <c r="O41488"/>
      <c r="P41488"/>
      <c r="Q41488"/>
      <c r="R41488"/>
      <c r="S41488"/>
      <c r="T41488"/>
      <c r="U41488"/>
      <c r="V41488"/>
      <c r="W41488"/>
      <c r="X41488"/>
      <c r="Y41488"/>
      <c r="Z41488"/>
      <c r="AA41488"/>
      <c r="AB41488"/>
      <c r="AC41488"/>
      <c r="AD41488"/>
      <c r="AE41488" s="2"/>
      <c r="BL41488"/>
      <c r="BM41488"/>
    </row>
    <row r="41489" spans="1:65" x14ac:dyDescent="0.25">
      <c r="A41489"/>
      <c r="B41489"/>
      <c r="C41489"/>
      <c r="D41489"/>
      <c r="E41489"/>
      <c r="F41489"/>
      <c r="G41489"/>
      <c r="H41489"/>
      <c r="I41489"/>
      <c r="J41489"/>
      <c r="K41489"/>
      <c r="L41489"/>
      <c r="M41489"/>
      <c r="N41489"/>
      <c r="O41489"/>
      <c r="P41489"/>
      <c r="Q41489"/>
      <c r="R41489"/>
      <c r="S41489"/>
      <c r="T41489"/>
      <c r="U41489"/>
      <c r="V41489"/>
      <c r="W41489"/>
      <c r="X41489"/>
      <c r="Y41489"/>
      <c r="Z41489"/>
      <c r="AA41489"/>
      <c r="AB41489"/>
      <c r="AC41489"/>
      <c r="AD41489"/>
      <c r="AE41489" s="2"/>
      <c r="BL41489"/>
      <c r="BM41489"/>
    </row>
    <row r="41490" spans="1:65" x14ac:dyDescent="0.25">
      <c r="A41490"/>
      <c r="B41490"/>
      <c r="C41490"/>
      <c r="D41490"/>
      <c r="E41490"/>
      <c r="F41490"/>
      <c r="G41490"/>
      <c r="H41490"/>
      <c r="I41490"/>
      <c r="J41490"/>
      <c r="K41490"/>
      <c r="L41490"/>
      <c r="M41490"/>
      <c r="N41490"/>
      <c r="O41490"/>
      <c r="P41490"/>
      <c r="Q41490"/>
      <c r="R41490"/>
      <c r="S41490"/>
      <c r="T41490"/>
      <c r="U41490"/>
      <c r="V41490"/>
      <c r="W41490"/>
      <c r="X41490"/>
      <c r="Y41490"/>
      <c r="Z41490"/>
      <c r="AA41490"/>
      <c r="AB41490"/>
      <c r="AC41490"/>
      <c r="AD41490"/>
      <c r="AE41490" s="2"/>
      <c r="BL41490"/>
      <c r="BM41490"/>
    </row>
    <row r="41491" spans="1:65" x14ac:dyDescent="0.25">
      <c r="A41491"/>
      <c r="B41491"/>
      <c r="C41491"/>
      <c r="D41491"/>
      <c r="E41491"/>
      <c r="F41491"/>
      <c r="G41491"/>
      <c r="H41491"/>
      <c r="I41491"/>
      <c r="J41491"/>
      <c r="K41491"/>
      <c r="L41491"/>
      <c r="M41491"/>
      <c r="N41491"/>
      <c r="O41491"/>
      <c r="P41491"/>
      <c r="Q41491"/>
      <c r="R41491"/>
      <c r="S41491"/>
      <c r="T41491"/>
      <c r="U41491"/>
      <c r="V41491"/>
      <c r="W41491"/>
      <c r="X41491"/>
      <c r="Y41491"/>
      <c r="Z41491"/>
      <c r="AA41491"/>
      <c r="AB41491"/>
      <c r="AC41491"/>
      <c r="AD41491"/>
      <c r="AE41491" s="2"/>
      <c r="BL41491"/>
      <c r="BM41491"/>
    </row>
    <row r="41492" spans="1:65" x14ac:dyDescent="0.25">
      <c r="A41492"/>
      <c r="B41492"/>
      <c r="C41492"/>
      <c r="D41492"/>
      <c r="E41492"/>
      <c r="F41492"/>
      <c r="G41492"/>
      <c r="H41492"/>
      <c r="I41492"/>
      <c r="J41492"/>
      <c r="K41492"/>
      <c r="L41492"/>
      <c r="M41492"/>
      <c r="N41492"/>
      <c r="O41492"/>
      <c r="P41492"/>
      <c r="Q41492"/>
      <c r="R41492"/>
      <c r="S41492"/>
      <c r="T41492"/>
      <c r="U41492"/>
      <c r="V41492"/>
      <c r="W41492"/>
      <c r="X41492"/>
      <c r="Y41492"/>
      <c r="Z41492"/>
      <c r="AA41492"/>
      <c r="AB41492"/>
      <c r="AC41492"/>
      <c r="AD41492"/>
      <c r="AE41492" s="2"/>
      <c r="BL41492"/>
      <c r="BM41492"/>
    </row>
    <row r="41493" spans="1:65" x14ac:dyDescent="0.25">
      <c r="A41493"/>
      <c r="B41493"/>
      <c r="C41493"/>
      <c r="D41493"/>
      <c r="E41493"/>
      <c r="F41493"/>
      <c r="G41493"/>
      <c r="H41493"/>
      <c r="I41493"/>
      <c r="J41493"/>
      <c r="K41493"/>
      <c r="L41493"/>
      <c r="M41493"/>
      <c r="N41493"/>
      <c r="O41493"/>
      <c r="P41493"/>
      <c r="Q41493"/>
      <c r="R41493"/>
      <c r="S41493"/>
      <c r="T41493"/>
      <c r="U41493"/>
      <c r="V41493"/>
      <c r="W41493"/>
      <c r="X41493"/>
      <c r="Y41493"/>
      <c r="Z41493"/>
      <c r="AA41493"/>
      <c r="AB41493"/>
      <c r="AC41493"/>
      <c r="AD41493"/>
      <c r="AE41493" s="2"/>
      <c r="BL41493"/>
      <c r="BM41493"/>
    </row>
    <row r="41494" spans="1:65" x14ac:dyDescent="0.25">
      <c r="A41494"/>
      <c r="B41494"/>
      <c r="C41494"/>
      <c r="D41494"/>
      <c r="E41494"/>
      <c r="F41494"/>
      <c r="G41494"/>
      <c r="H41494"/>
      <c r="I41494"/>
      <c r="J41494"/>
      <c r="K41494"/>
      <c r="L41494"/>
      <c r="M41494"/>
      <c r="N41494"/>
      <c r="O41494"/>
      <c r="P41494"/>
      <c r="Q41494"/>
      <c r="R41494"/>
      <c r="S41494"/>
      <c r="T41494"/>
      <c r="U41494"/>
      <c r="V41494"/>
      <c r="W41494"/>
      <c r="X41494"/>
      <c r="Y41494"/>
      <c r="Z41494"/>
      <c r="AA41494"/>
      <c r="AB41494"/>
      <c r="AC41494"/>
      <c r="AD41494"/>
      <c r="AE41494" s="2"/>
      <c r="BL41494"/>
      <c r="BM41494"/>
    </row>
    <row r="41495" spans="1:65" x14ac:dyDescent="0.25">
      <c r="A41495"/>
      <c r="B41495"/>
      <c r="C41495"/>
      <c r="D41495"/>
      <c r="E41495"/>
      <c r="F41495"/>
      <c r="G41495"/>
      <c r="H41495"/>
      <c r="I41495"/>
      <c r="J41495"/>
      <c r="K41495"/>
      <c r="L41495"/>
      <c r="M41495"/>
      <c r="N41495"/>
      <c r="O41495"/>
      <c r="P41495"/>
      <c r="Q41495"/>
      <c r="R41495"/>
      <c r="S41495"/>
      <c r="T41495"/>
      <c r="U41495"/>
      <c r="V41495"/>
      <c r="W41495"/>
      <c r="X41495"/>
      <c r="Y41495"/>
      <c r="Z41495"/>
      <c r="AA41495"/>
      <c r="AB41495"/>
      <c r="AC41495"/>
      <c r="AD41495"/>
      <c r="AE41495" s="2"/>
      <c r="BL41495"/>
      <c r="BM41495"/>
    </row>
    <row r="41496" spans="1:65" x14ac:dyDescent="0.25">
      <c r="A41496"/>
      <c r="B41496"/>
      <c r="C41496"/>
      <c r="D41496"/>
      <c r="E41496"/>
      <c r="F41496"/>
      <c r="G41496"/>
      <c r="H41496"/>
      <c r="I41496"/>
      <c r="J41496"/>
      <c r="K41496"/>
      <c r="L41496"/>
      <c r="M41496"/>
      <c r="N41496"/>
      <c r="O41496"/>
      <c r="P41496"/>
      <c r="Q41496"/>
      <c r="R41496"/>
      <c r="S41496"/>
      <c r="T41496"/>
      <c r="U41496"/>
      <c r="V41496"/>
      <c r="W41496"/>
      <c r="X41496"/>
      <c r="Y41496"/>
      <c r="Z41496"/>
      <c r="AA41496"/>
      <c r="AB41496"/>
      <c r="AC41496"/>
      <c r="AD41496"/>
      <c r="AE41496" s="2"/>
      <c r="BL41496"/>
      <c r="BM41496"/>
    </row>
    <row r="41497" spans="1:65" x14ac:dyDescent="0.25">
      <c r="A41497"/>
      <c r="B41497"/>
      <c r="C41497"/>
      <c r="D41497"/>
      <c r="E41497"/>
      <c r="F41497"/>
      <c r="G41497"/>
      <c r="H41497"/>
      <c r="I41497"/>
      <c r="J41497"/>
      <c r="K41497"/>
      <c r="L41497"/>
      <c r="M41497"/>
      <c r="N41497"/>
      <c r="O41497"/>
      <c r="P41497"/>
      <c r="Q41497"/>
      <c r="R41497"/>
      <c r="S41497"/>
      <c r="T41497"/>
      <c r="U41497"/>
      <c r="V41497"/>
      <c r="W41497"/>
      <c r="X41497"/>
      <c r="Y41497"/>
      <c r="Z41497"/>
      <c r="AA41497"/>
      <c r="AB41497"/>
      <c r="AC41497"/>
      <c r="AD41497"/>
      <c r="AE41497" s="2"/>
      <c r="BL41497"/>
      <c r="BM41497"/>
    </row>
    <row r="41498" spans="1:65" x14ac:dyDescent="0.25">
      <c r="A41498"/>
      <c r="B41498"/>
      <c r="C41498"/>
      <c r="D41498"/>
      <c r="E41498"/>
      <c r="F41498"/>
      <c r="G41498"/>
      <c r="H41498"/>
      <c r="I41498"/>
      <c r="J41498"/>
      <c r="K41498"/>
      <c r="L41498"/>
      <c r="M41498"/>
      <c r="N41498"/>
      <c r="O41498"/>
      <c r="P41498"/>
      <c r="Q41498"/>
      <c r="R41498"/>
      <c r="S41498"/>
      <c r="T41498"/>
      <c r="U41498"/>
      <c r="V41498"/>
      <c r="W41498"/>
      <c r="X41498"/>
      <c r="Y41498"/>
      <c r="Z41498"/>
      <c r="AA41498"/>
      <c r="AB41498"/>
      <c r="AC41498"/>
      <c r="AD41498"/>
      <c r="AE41498" s="2"/>
      <c r="BL41498"/>
      <c r="BM41498"/>
    </row>
    <row r="41499" spans="1:65" x14ac:dyDescent="0.25">
      <c r="A41499"/>
      <c r="B41499"/>
      <c r="C41499"/>
      <c r="D41499"/>
      <c r="E41499"/>
      <c r="F41499"/>
      <c r="G41499"/>
      <c r="H41499"/>
      <c r="I41499"/>
      <c r="J41499"/>
      <c r="K41499"/>
      <c r="L41499"/>
      <c r="M41499"/>
      <c r="N41499"/>
      <c r="O41499"/>
      <c r="P41499"/>
      <c r="Q41499"/>
      <c r="R41499"/>
      <c r="S41499"/>
      <c r="T41499"/>
      <c r="U41499"/>
      <c r="V41499"/>
      <c r="W41499"/>
      <c r="X41499"/>
      <c r="Y41499"/>
      <c r="Z41499"/>
      <c r="AA41499"/>
      <c r="AB41499"/>
      <c r="AC41499"/>
      <c r="AD41499"/>
      <c r="AE41499" s="2"/>
      <c r="BL41499"/>
      <c r="BM41499"/>
    </row>
    <row r="41500" spans="1:65" x14ac:dyDescent="0.25">
      <c r="A41500"/>
      <c r="B41500"/>
      <c r="C41500"/>
      <c r="D41500"/>
      <c r="E41500"/>
      <c r="F41500"/>
      <c r="G41500"/>
      <c r="H41500"/>
      <c r="I41500"/>
      <c r="J41500"/>
      <c r="K41500"/>
      <c r="L41500"/>
      <c r="M41500"/>
      <c r="N41500"/>
      <c r="O41500"/>
      <c r="P41500"/>
      <c r="Q41500"/>
      <c r="R41500"/>
      <c r="S41500"/>
      <c r="T41500"/>
      <c r="U41500"/>
      <c r="V41500"/>
      <c r="W41500"/>
      <c r="X41500"/>
      <c r="Y41500"/>
      <c r="Z41500"/>
      <c r="AA41500"/>
      <c r="AB41500"/>
      <c r="AC41500"/>
      <c r="AD41500"/>
      <c r="AE41500" s="2"/>
      <c r="BL41500"/>
      <c r="BM41500"/>
    </row>
    <row r="41501" spans="1:65" x14ac:dyDescent="0.25">
      <c r="A41501"/>
      <c r="B41501"/>
      <c r="C41501"/>
      <c r="D41501"/>
      <c r="E41501"/>
      <c r="F41501"/>
      <c r="G41501"/>
      <c r="H41501"/>
      <c r="I41501"/>
      <c r="J41501"/>
      <c r="K41501"/>
      <c r="L41501"/>
      <c r="M41501"/>
      <c r="N41501"/>
      <c r="O41501"/>
      <c r="P41501"/>
      <c r="Q41501"/>
      <c r="R41501"/>
      <c r="S41501"/>
      <c r="T41501"/>
      <c r="U41501"/>
      <c r="V41501"/>
      <c r="W41501"/>
      <c r="X41501"/>
      <c r="Y41501"/>
      <c r="Z41501"/>
      <c r="AA41501"/>
      <c r="AB41501"/>
      <c r="AC41501"/>
      <c r="AD41501"/>
      <c r="AE41501" s="2"/>
      <c r="BL41501"/>
      <c r="BM41501"/>
    </row>
    <row r="41502" spans="1:65" x14ac:dyDescent="0.25">
      <c r="A41502"/>
      <c r="B41502"/>
      <c r="C41502"/>
      <c r="D41502"/>
      <c r="E41502"/>
      <c r="F41502"/>
      <c r="G41502"/>
      <c r="H41502"/>
      <c r="I41502"/>
      <c r="J41502"/>
      <c r="K41502"/>
      <c r="L41502"/>
      <c r="M41502"/>
      <c r="N41502"/>
      <c r="O41502"/>
      <c r="P41502"/>
      <c r="Q41502"/>
      <c r="R41502"/>
      <c r="S41502"/>
      <c r="T41502"/>
      <c r="U41502"/>
      <c r="V41502"/>
      <c r="W41502"/>
      <c r="X41502"/>
      <c r="Y41502"/>
      <c r="Z41502"/>
      <c r="AA41502"/>
      <c r="AB41502"/>
      <c r="AC41502"/>
      <c r="AD41502"/>
      <c r="AE41502" s="2"/>
      <c r="BL41502"/>
      <c r="BM41502"/>
    </row>
    <row r="41503" spans="1:65" x14ac:dyDescent="0.25">
      <c r="A41503"/>
      <c r="B41503"/>
      <c r="C41503"/>
      <c r="D41503"/>
      <c r="E41503"/>
      <c r="F41503"/>
      <c r="G41503"/>
      <c r="H41503"/>
      <c r="I41503"/>
      <c r="J41503"/>
      <c r="K41503"/>
      <c r="L41503"/>
      <c r="M41503"/>
      <c r="N41503"/>
      <c r="O41503"/>
      <c r="P41503"/>
      <c r="Q41503"/>
      <c r="R41503"/>
      <c r="S41503"/>
      <c r="T41503"/>
      <c r="U41503"/>
      <c r="V41503"/>
      <c r="W41503"/>
      <c r="X41503"/>
      <c r="Y41503"/>
      <c r="Z41503"/>
      <c r="AA41503"/>
      <c r="AB41503"/>
      <c r="AC41503"/>
      <c r="AD41503"/>
      <c r="AE41503" s="2"/>
      <c r="BL41503"/>
      <c r="BM41503"/>
    </row>
    <row r="41504" spans="1:65" x14ac:dyDescent="0.25">
      <c r="A41504"/>
      <c r="B41504"/>
      <c r="C41504"/>
      <c r="D41504"/>
      <c r="E41504"/>
      <c r="F41504"/>
      <c r="G41504"/>
      <c r="H41504"/>
      <c r="I41504"/>
      <c r="J41504"/>
      <c r="K41504"/>
      <c r="L41504"/>
      <c r="M41504"/>
      <c r="N41504"/>
      <c r="O41504"/>
      <c r="P41504"/>
      <c r="Q41504"/>
      <c r="R41504"/>
      <c r="S41504"/>
      <c r="T41504"/>
      <c r="U41504"/>
      <c r="V41504"/>
      <c r="W41504"/>
      <c r="X41504"/>
      <c r="Y41504"/>
      <c r="Z41504"/>
      <c r="AA41504"/>
      <c r="AB41504"/>
      <c r="AC41504"/>
      <c r="AD41504"/>
      <c r="AE41504" s="2"/>
      <c r="BL41504"/>
      <c r="BM41504"/>
    </row>
    <row r="41505" spans="1:65" x14ac:dyDescent="0.25">
      <c r="A41505"/>
      <c r="B41505"/>
      <c r="C41505"/>
      <c r="D41505"/>
      <c r="E41505"/>
      <c r="F41505"/>
      <c r="G41505"/>
      <c r="H41505"/>
      <c r="I41505"/>
      <c r="J41505"/>
      <c r="K41505"/>
      <c r="L41505"/>
      <c r="M41505"/>
      <c r="N41505"/>
      <c r="O41505"/>
      <c r="P41505"/>
      <c r="Q41505"/>
      <c r="R41505"/>
      <c r="S41505"/>
      <c r="T41505"/>
      <c r="U41505"/>
      <c r="V41505"/>
      <c r="W41505"/>
      <c r="X41505"/>
      <c r="Y41505"/>
      <c r="Z41505"/>
      <c r="AA41505"/>
      <c r="AB41505"/>
      <c r="AC41505"/>
      <c r="AD41505"/>
      <c r="AE41505" s="2"/>
      <c r="BL41505"/>
      <c r="BM41505"/>
    </row>
    <row r="41506" spans="1:65" x14ac:dyDescent="0.25">
      <c r="A41506"/>
      <c r="B41506"/>
      <c r="C41506"/>
      <c r="D41506"/>
      <c r="E41506"/>
      <c r="F41506"/>
      <c r="G41506"/>
      <c r="H41506"/>
      <c r="I41506"/>
      <c r="J41506"/>
      <c r="K41506"/>
      <c r="L41506"/>
      <c r="M41506"/>
      <c r="N41506"/>
      <c r="O41506"/>
      <c r="P41506"/>
      <c r="Q41506"/>
      <c r="R41506"/>
      <c r="S41506"/>
      <c r="T41506"/>
      <c r="U41506"/>
      <c r="V41506"/>
      <c r="W41506"/>
      <c r="X41506"/>
      <c r="Y41506"/>
      <c r="Z41506"/>
      <c r="AA41506"/>
      <c r="AB41506"/>
      <c r="AC41506"/>
      <c r="AD41506"/>
      <c r="AE41506" s="2"/>
      <c r="BL41506"/>
      <c r="BM41506"/>
    </row>
    <row r="41507" spans="1:65" x14ac:dyDescent="0.25">
      <c r="A41507"/>
      <c r="B41507"/>
      <c r="C41507"/>
      <c r="D41507"/>
      <c r="E41507"/>
      <c r="F41507"/>
      <c r="G41507"/>
      <c r="H41507"/>
      <c r="I41507"/>
      <c r="J41507"/>
      <c r="K41507"/>
      <c r="L41507"/>
      <c r="M41507"/>
      <c r="N41507"/>
      <c r="O41507"/>
      <c r="P41507"/>
      <c r="Q41507"/>
      <c r="R41507"/>
      <c r="S41507"/>
      <c r="T41507"/>
      <c r="U41507"/>
      <c r="V41507"/>
      <c r="W41507"/>
      <c r="X41507"/>
      <c r="Y41507"/>
      <c r="Z41507"/>
      <c r="AA41507"/>
      <c r="AB41507"/>
      <c r="AC41507"/>
      <c r="AD41507"/>
      <c r="AE41507" s="2"/>
      <c r="BL41507"/>
      <c r="BM41507"/>
    </row>
    <row r="41508" spans="1:65" x14ac:dyDescent="0.25">
      <c r="A41508"/>
      <c r="B41508"/>
      <c r="C41508"/>
      <c r="D41508"/>
      <c r="E41508"/>
      <c r="F41508"/>
      <c r="G41508"/>
      <c r="H41508"/>
      <c r="I41508"/>
      <c r="J41508"/>
      <c r="K41508"/>
      <c r="L41508"/>
      <c r="M41508"/>
      <c r="N41508"/>
      <c r="O41508"/>
      <c r="P41508"/>
      <c r="Q41508"/>
      <c r="R41508"/>
      <c r="S41508"/>
      <c r="T41508"/>
      <c r="U41508"/>
      <c r="V41508"/>
      <c r="W41508"/>
      <c r="X41508"/>
      <c r="Y41508"/>
      <c r="Z41508"/>
      <c r="AA41508"/>
      <c r="AB41508"/>
      <c r="AC41508"/>
      <c r="AD41508"/>
      <c r="AE41508" s="2"/>
      <c r="BL41508"/>
      <c r="BM41508"/>
    </row>
    <row r="41509" spans="1:65" x14ac:dyDescent="0.25">
      <c r="A41509"/>
      <c r="B41509"/>
      <c r="C41509"/>
      <c r="D41509"/>
      <c r="E41509"/>
      <c r="F41509"/>
      <c r="G41509"/>
      <c r="H41509"/>
      <c r="I41509"/>
      <c r="J41509"/>
      <c r="K41509"/>
      <c r="L41509"/>
      <c r="M41509"/>
      <c r="N41509"/>
      <c r="O41509"/>
      <c r="P41509"/>
      <c r="Q41509"/>
      <c r="R41509"/>
      <c r="S41509"/>
      <c r="T41509"/>
      <c r="U41509"/>
      <c r="V41509"/>
      <c r="W41509"/>
      <c r="X41509"/>
      <c r="Y41509"/>
      <c r="Z41509"/>
      <c r="AA41509"/>
      <c r="AB41509"/>
      <c r="AC41509"/>
      <c r="AD41509"/>
      <c r="AE41509" s="2"/>
      <c r="BL41509"/>
      <c r="BM41509"/>
    </row>
    <row r="41510" spans="1:65" x14ac:dyDescent="0.25">
      <c r="A41510"/>
      <c r="B41510"/>
      <c r="C41510"/>
      <c r="D41510"/>
      <c r="E41510"/>
      <c r="F41510"/>
      <c r="G41510"/>
      <c r="H41510"/>
      <c r="I41510"/>
      <c r="J41510"/>
      <c r="K41510"/>
      <c r="L41510"/>
      <c r="M41510"/>
      <c r="N41510"/>
      <c r="O41510"/>
      <c r="P41510"/>
      <c r="Q41510"/>
      <c r="R41510"/>
      <c r="S41510"/>
      <c r="T41510"/>
      <c r="U41510"/>
      <c r="V41510"/>
      <c r="W41510"/>
      <c r="X41510"/>
      <c r="Y41510"/>
      <c r="Z41510"/>
      <c r="AA41510"/>
      <c r="AB41510"/>
      <c r="AC41510"/>
      <c r="AD41510"/>
      <c r="AE41510" s="2"/>
      <c r="BL41510"/>
      <c r="BM41510"/>
    </row>
    <row r="41511" spans="1:65" x14ac:dyDescent="0.25">
      <c r="A41511"/>
      <c r="B41511"/>
      <c r="C41511"/>
      <c r="D41511"/>
      <c r="E41511"/>
      <c r="F41511"/>
      <c r="G41511"/>
      <c r="H41511"/>
      <c r="I41511"/>
      <c r="J41511"/>
      <c r="K41511"/>
      <c r="L41511"/>
      <c r="M41511"/>
      <c r="N41511"/>
      <c r="O41511"/>
      <c r="P41511"/>
      <c r="Q41511"/>
      <c r="R41511"/>
      <c r="S41511"/>
      <c r="T41511"/>
      <c r="U41511"/>
      <c r="V41511"/>
      <c r="W41511"/>
      <c r="X41511"/>
      <c r="Y41511"/>
      <c r="Z41511"/>
      <c r="AA41511"/>
      <c r="AB41511"/>
      <c r="AC41511"/>
      <c r="AD41511"/>
      <c r="AE41511" s="2"/>
      <c r="BL41511"/>
      <c r="BM41511"/>
    </row>
    <row r="41512" spans="1:65" x14ac:dyDescent="0.25">
      <c r="A41512"/>
      <c r="B41512"/>
      <c r="C41512"/>
      <c r="D41512"/>
      <c r="E41512"/>
      <c r="F41512"/>
      <c r="G41512"/>
      <c r="H41512"/>
      <c r="I41512"/>
      <c r="J41512"/>
      <c r="K41512"/>
      <c r="L41512"/>
      <c r="M41512"/>
      <c r="N41512"/>
      <c r="O41512"/>
      <c r="P41512"/>
      <c r="Q41512"/>
      <c r="R41512"/>
      <c r="S41512"/>
      <c r="T41512"/>
      <c r="U41512"/>
      <c r="V41512"/>
      <c r="W41512"/>
      <c r="X41512"/>
      <c r="Y41512"/>
      <c r="Z41512"/>
      <c r="AA41512"/>
      <c r="AB41512"/>
      <c r="AC41512"/>
      <c r="AD41512"/>
      <c r="AE41512" s="2"/>
      <c r="BL41512"/>
      <c r="BM41512"/>
    </row>
    <row r="41513" spans="1:65" x14ac:dyDescent="0.25">
      <c r="A41513"/>
      <c r="B41513"/>
      <c r="C41513"/>
      <c r="D41513"/>
      <c r="E41513"/>
      <c r="F41513"/>
      <c r="G41513"/>
      <c r="H41513"/>
      <c r="I41513"/>
      <c r="J41513"/>
      <c r="K41513"/>
      <c r="L41513"/>
      <c r="M41513"/>
      <c r="N41513"/>
      <c r="O41513"/>
      <c r="P41513"/>
      <c r="Q41513"/>
      <c r="R41513"/>
      <c r="S41513"/>
      <c r="T41513"/>
      <c r="U41513"/>
      <c r="V41513"/>
      <c r="W41513"/>
      <c r="X41513"/>
      <c r="Y41513"/>
      <c r="Z41513"/>
      <c r="AA41513"/>
      <c r="AB41513"/>
      <c r="AC41513"/>
      <c r="AD41513"/>
      <c r="AE41513" s="2"/>
      <c r="BL41513"/>
      <c r="BM41513"/>
    </row>
    <row r="41514" spans="1:65" x14ac:dyDescent="0.25">
      <c r="A41514"/>
      <c r="B41514"/>
      <c r="C41514"/>
      <c r="D41514"/>
      <c r="E41514"/>
      <c r="F41514"/>
      <c r="G41514"/>
      <c r="H41514"/>
      <c r="I41514"/>
      <c r="J41514"/>
      <c r="K41514"/>
      <c r="L41514"/>
      <c r="M41514"/>
      <c r="N41514"/>
      <c r="O41514"/>
      <c r="P41514"/>
      <c r="Q41514"/>
      <c r="R41514"/>
      <c r="S41514"/>
      <c r="T41514"/>
      <c r="U41514"/>
      <c r="V41514"/>
      <c r="W41514"/>
      <c r="X41514"/>
      <c r="Y41514"/>
      <c r="Z41514"/>
      <c r="AA41514"/>
      <c r="AB41514"/>
      <c r="AC41514"/>
      <c r="AD41514"/>
      <c r="AE41514" s="2"/>
      <c r="BL41514"/>
      <c r="BM41514"/>
    </row>
    <row r="41515" spans="1:65" x14ac:dyDescent="0.25">
      <c r="A41515"/>
      <c r="B41515"/>
      <c r="C41515"/>
      <c r="D41515"/>
      <c r="E41515"/>
      <c r="F41515"/>
      <c r="G41515"/>
      <c r="H41515"/>
      <c r="I41515"/>
      <c r="J41515"/>
      <c r="K41515"/>
      <c r="L41515"/>
      <c r="M41515"/>
      <c r="N41515"/>
      <c r="O41515"/>
      <c r="P41515"/>
      <c r="Q41515"/>
      <c r="R41515"/>
      <c r="S41515"/>
      <c r="T41515"/>
      <c r="U41515"/>
      <c r="V41515"/>
      <c r="W41515"/>
      <c r="X41515"/>
      <c r="Y41515"/>
      <c r="Z41515"/>
      <c r="AA41515"/>
      <c r="AB41515"/>
      <c r="AC41515"/>
      <c r="AD41515"/>
      <c r="AE41515" s="2"/>
      <c r="BL41515"/>
      <c r="BM41515"/>
    </row>
    <row r="41516" spans="1:65" x14ac:dyDescent="0.25">
      <c r="A41516"/>
      <c r="B41516"/>
      <c r="C41516"/>
      <c r="D41516"/>
      <c r="E41516"/>
      <c r="F41516"/>
      <c r="G41516"/>
      <c r="H41516"/>
      <c r="I41516"/>
      <c r="J41516"/>
      <c r="K41516"/>
      <c r="L41516"/>
      <c r="M41516"/>
      <c r="N41516"/>
      <c r="O41516"/>
      <c r="P41516"/>
      <c r="Q41516"/>
      <c r="R41516"/>
      <c r="S41516"/>
      <c r="T41516"/>
      <c r="U41516"/>
      <c r="V41516"/>
      <c r="W41516"/>
      <c r="X41516"/>
      <c r="Y41516"/>
      <c r="Z41516"/>
      <c r="AA41516"/>
      <c r="AB41516"/>
      <c r="AC41516"/>
      <c r="AD41516"/>
      <c r="AE41516" s="2"/>
      <c r="BL41516"/>
      <c r="BM41516"/>
    </row>
    <row r="41517" spans="1:65" x14ac:dyDescent="0.25">
      <c r="A41517"/>
      <c r="B41517"/>
      <c r="C41517"/>
      <c r="D41517"/>
      <c r="E41517"/>
      <c r="F41517"/>
      <c r="G41517"/>
      <c r="H41517"/>
      <c r="I41517"/>
      <c r="J41517"/>
      <c r="K41517"/>
      <c r="L41517"/>
      <c r="M41517"/>
      <c r="N41517"/>
      <c r="O41517"/>
      <c r="P41517"/>
      <c r="Q41517"/>
      <c r="R41517"/>
      <c r="S41517"/>
      <c r="T41517"/>
      <c r="U41517"/>
      <c r="V41517"/>
      <c r="W41517"/>
      <c r="X41517"/>
      <c r="Y41517"/>
      <c r="Z41517"/>
      <c r="AA41517"/>
      <c r="AB41517"/>
      <c r="AC41517"/>
      <c r="AD41517"/>
      <c r="AE41517" s="2"/>
      <c r="BL41517"/>
      <c r="BM41517"/>
    </row>
    <row r="41518" spans="1:65" x14ac:dyDescent="0.25">
      <c r="A41518"/>
      <c r="B41518"/>
      <c r="C41518"/>
      <c r="D41518"/>
      <c r="E41518"/>
      <c r="F41518"/>
      <c r="G41518"/>
      <c r="H41518"/>
      <c r="I41518"/>
      <c r="J41518"/>
      <c r="K41518"/>
      <c r="L41518"/>
      <c r="M41518"/>
      <c r="N41518"/>
      <c r="O41518"/>
      <c r="P41518"/>
      <c r="Q41518"/>
      <c r="R41518"/>
      <c r="S41518"/>
      <c r="T41518"/>
      <c r="U41518"/>
      <c r="V41518"/>
      <c r="W41518"/>
      <c r="X41518"/>
      <c r="Y41518"/>
      <c r="Z41518"/>
      <c r="AA41518"/>
      <c r="AB41518"/>
      <c r="AC41518"/>
      <c r="AD41518"/>
      <c r="AE41518" s="2"/>
      <c r="BL41518"/>
      <c r="BM41518"/>
    </row>
    <row r="41519" spans="1:65" x14ac:dyDescent="0.25">
      <c r="A41519"/>
      <c r="B41519"/>
      <c r="C41519"/>
      <c r="D41519"/>
      <c r="E41519"/>
      <c r="F41519"/>
      <c r="G41519"/>
      <c r="H41519"/>
      <c r="I41519"/>
      <c r="J41519"/>
      <c r="K41519"/>
      <c r="L41519"/>
      <c r="M41519"/>
      <c r="N41519"/>
      <c r="O41519"/>
      <c r="P41519"/>
      <c r="Q41519"/>
      <c r="R41519"/>
      <c r="S41519"/>
      <c r="T41519"/>
      <c r="U41519"/>
      <c r="V41519"/>
      <c r="W41519"/>
      <c r="X41519"/>
      <c r="Y41519"/>
      <c r="Z41519"/>
      <c r="AA41519"/>
      <c r="AB41519"/>
      <c r="AC41519"/>
      <c r="AD41519"/>
      <c r="AE41519" s="2"/>
      <c r="BL41519"/>
      <c r="BM41519"/>
    </row>
    <row r="41520" spans="1:65" x14ac:dyDescent="0.25">
      <c r="A41520"/>
      <c r="B41520"/>
      <c r="C41520"/>
      <c r="D41520"/>
      <c r="E41520"/>
      <c r="F41520"/>
      <c r="G41520"/>
      <c r="H41520"/>
      <c r="I41520"/>
      <c r="J41520"/>
      <c r="K41520"/>
      <c r="L41520"/>
      <c r="M41520"/>
      <c r="N41520"/>
      <c r="O41520"/>
      <c r="P41520"/>
      <c r="Q41520"/>
      <c r="R41520"/>
      <c r="S41520"/>
      <c r="T41520"/>
      <c r="U41520"/>
      <c r="V41520"/>
      <c r="W41520"/>
      <c r="X41520"/>
      <c r="Y41520"/>
      <c r="Z41520"/>
      <c r="AA41520"/>
      <c r="AB41520"/>
      <c r="AC41520"/>
      <c r="AD41520"/>
      <c r="AE41520" s="2"/>
      <c r="BL41520"/>
      <c r="BM41520"/>
    </row>
    <row r="41521" spans="1:65" x14ac:dyDescent="0.25">
      <c r="A41521"/>
      <c r="B41521"/>
      <c r="C41521"/>
      <c r="D41521"/>
      <c r="E41521"/>
      <c r="F41521"/>
      <c r="G41521"/>
      <c r="H41521"/>
      <c r="I41521"/>
      <c r="J41521"/>
      <c r="K41521"/>
      <c r="L41521"/>
      <c r="M41521"/>
      <c r="N41521"/>
      <c r="O41521"/>
      <c r="P41521"/>
      <c r="Q41521"/>
      <c r="R41521"/>
      <c r="S41521"/>
      <c r="T41521"/>
      <c r="U41521"/>
      <c r="V41521"/>
      <c r="W41521"/>
      <c r="X41521"/>
      <c r="Y41521"/>
      <c r="Z41521"/>
      <c r="AA41521"/>
      <c r="AB41521"/>
      <c r="AC41521"/>
      <c r="AD41521"/>
      <c r="AE41521" s="2"/>
      <c r="BL41521"/>
      <c r="BM41521"/>
    </row>
    <row r="41522" spans="1:65" x14ac:dyDescent="0.25">
      <c r="A41522"/>
      <c r="B41522"/>
      <c r="C41522"/>
      <c r="D41522"/>
      <c r="E41522"/>
      <c r="F41522"/>
      <c r="G41522"/>
      <c r="H41522"/>
      <c r="I41522"/>
      <c r="J41522"/>
      <c r="K41522"/>
      <c r="L41522"/>
      <c r="M41522"/>
      <c r="N41522"/>
      <c r="O41522"/>
      <c r="P41522"/>
      <c r="Q41522"/>
      <c r="R41522"/>
      <c r="S41522"/>
      <c r="T41522"/>
      <c r="U41522"/>
      <c r="V41522"/>
      <c r="W41522"/>
      <c r="X41522"/>
      <c r="Y41522"/>
      <c r="Z41522"/>
      <c r="AA41522"/>
      <c r="AB41522"/>
      <c r="AC41522"/>
      <c r="AD41522"/>
      <c r="AE41522" s="2"/>
      <c r="BL41522"/>
      <c r="BM41522"/>
    </row>
    <row r="41523" spans="1:65" x14ac:dyDescent="0.25">
      <c r="A41523"/>
      <c r="B41523"/>
      <c r="C41523"/>
      <c r="D41523"/>
      <c r="E41523"/>
      <c r="F41523"/>
      <c r="G41523"/>
      <c r="H41523"/>
      <c r="I41523"/>
      <c r="J41523"/>
      <c r="K41523"/>
      <c r="L41523"/>
      <c r="M41523"/>
      <c r="N41523"/>
      <c r="O41523"/>
      <c r="P41523"/>
      <c r="Q41523"/>
      <c r="R41523"/>
      <c r="S41523"/>
      <c r="T41523"/>
      <c r="U41523"/>
      <c r="V41523"/>
      <c r="W41523"/>
      <c r="X41523"/>
      <c r="Y41523"/>
      <c r="Z41523"/>
      <c r="AA41523"/>
      <c r="AB41523"/>
      <c r="AC41523"/>
      <c r="AD41523"/>
      <c r="AE41523" s="2"/>
      <c r="BL41523"/>
      <c r="BM41523"/>
    </row>
    <row r="41524" spans="1:65" x14ac:dyDescent="0.25">
      <c r="A41524"/>
      <c r="B41524"/>
      <c r="C41524"/>
      <c r="D41524"/>
      <c r="E41524"/>
      <c r="F41524"/>
      <c r="G41524"/>
      <c r="H41524"/>
      <c r="I41524"/>
      <c r="J41524"/>
      <c r="K41524"/>
      <c r="L41524"/>
      <c r="M41524"/>
      <c r="N41524"/>
      <c r="O41524"/>
      <c r="P41524"/>
      <c r="Q41524"/>
      <c r="R41524"/>
      <c r="S41524"/>
      <c r="T41524"/>
      <c r="U41524"/>
      <c r="V41524"/>
      <c r="W41524"/>
      <c r="X41524"/>
      <c r="Y41524"/>
      <c r="Z41524"/>
      <c r="AA41524"/>
      <c r="AB41524"/>
      <c r="AC41524"/>
      <c r="AD41524"/>
      <c r="AE41524" s="2"/>
      <c r="BL41524"/>
      <c r="BM41524"/>
    </row>
    <row r="41525" spans="1:65" x14ac:dyDescent="0.25">
      <c r="A41525"/>
      <c r="B41525"/>
      <c r="C41525"/>
      <c r="D41525"/>
      <c r="E41525"/>
      <c r="F41525"/>
      <c r="G41525"/>
      <c r="H41525"/>
      <c r="I41525"/>
      <c r="J41525"/>
      <c r="K41525"/>
      <c r="L41525"/>
      <c r="M41525"/>
      <c r="N41525"/>
      <c r="O41525"/>
      <c r="P41525"/>
      <c r="Q41525"/>
      <c r="R41525"/>
      <c r="S41525"/>
      <c r="T41525"/>
      <c r="U41525"/>
      <c r="V41525"/>
      <c r="W41525"/>
      <c r="X41525"/>
      <c r="Y41525"/>
      <c r="Z41525"/>
      <c r="AA41525"/>
      <c r="AB41525"/>
      <c r="AC41525"/>
      <c r="AD41525"/>
      <c r="AE41525" s="2"/>
      <c r="BL41525"/>
      <c r="BM41525"/>
    </row>
    <row r="41526" spans="1:65" x14ac:dyDescent="0.25">
      <c r="A41526"/>
      <c r="B41526"/>
      <c r="C41526"/>
      <c r="D41526"/>
      <c r="E41526"/>
      <c r="F41526"/>
      <c r="G41526"/>
      <c r="H41526"/>
      <c r="I41526"/>
      <c r="J41526"/>
      <c r="K41526"/>
      <c r="L41526"/>
      <c r="M41526"/>
      <c r="N41526"/>
      <c r="O41526"/>
      <c r="P41526"/>
      <c r="Q41526"/>
      <c r="R41526"/>
      <c r="S41526"/>
      <c r="T41526"/>
      <c r="U41526"/>
      <c r="V41526"/>
      <c r="W41526"/>
      <c r="X41526"/>
      <c r="Y41526"/>
      <c r="Z41526"/>
      <c r="AA41526"/>
      <c r="AB41526"/>
      <c r="AC41526"/>
      <c r="AD41526"/>
      <c r="AE41526" s="2"/>
      <c r="BL41526"/>
      <c r="BM41526"/>
    </row>
    <row r="41527" spans="1:65" x14ac:dyDescent="0.25">
      <c r="A41527"/>
      <c r="B41527"/>
      <c r="C41527"/>
      <c r="D41527"/>
      <c r="E41527"/>
      <c r="F41527"/>
      <c r="G41527"/>
      <c r="H41527"/>
      <c r="I41527"/>
      <c r="J41527"/>
      <c r="K41527"/>
      <c r="L41527"/>
      <c r="M41527"/>
      <c r="N41527"/>
      <c r="O41527"/>
      <c r="P41527"/>
      <c r="Q41527"/>
      <c r="R41527"/>
      <c r="S41527"/>
      <c r="T41527"/>
      <c r="U41527"/>
      <c r="V41527"/>
      <c r="W41527"/>
      <c r="X41527"/>
      <c r="Y41527"/>
      <c r="Z41527"/>
      <c r="AA41527"/>
      <c r="AB41527"/>
      <c r="AC41527"/>
      <c r="AD41527"/>
      <c r="AE41527" s="2"/>
      <c r="BL41527"/>
      <c r="BM41527"/>
    </row>
    <row r="41528" spans="1:65" x14ac:dyDescent="0.25">
      <c r="A41528"/>
      <c r="B41528"/>
      <c r="C41528"/>
      <c r="D41528"/>
      <c r="E41528"/>
      <c r="F41528"/>
      <c r="G41528"/>
      <c r="H41528"/>
      <c r="I41528"/>
      <c r="J41528"/>
      <c r="K41528"/>
      <c r="L41528"/>
      <c r="M41528"/>
      <c r="N41528"/>
      <c r="O41528"/>
      <c r="P41528"/>
      <c r="Q41528"/>
      <c r="R41528"/>
      <c r="S41528"/>
      <c r="T41528"/>
      <c r="U41528"/>
      <c r="V41528"/>
      <c r="W41528"/>
      <c r="X41528"/>
      <c r="Y41528"/>
      <c r="Z41528"/>
      <c r="AA41528"/>
      <c r="AB41528"/>
      <c r="AC41528"/>
      <c r="AD41528"/>
      <c r="AE41528" s="2"/>
      <c r="BL41528"/>
      <c r="BM41528"/>
    </row>
    <row r="41529" spans="1:65" x14ac:dyDescent="0.25">
      <c r="A41529"/>
      <c r="B41529"/>
      <c r="C41529"/>
      <c r="D41529"/>
      <c r="E41529"/>
      <c r="F41529"/>
      <c r="G41529"/>
      <c r="H41529"/>
      <c r="I41529"/>
      <c r="J41529"/>
      <c r="K41529"/>
      <c r="L41529"/>
      <c r="M41529"/>
      <c r="N41529"/>
      <c r="O41529"/>
      <c r="P41529"/>
      <c r="Q41529"/>
      <c r="R41529"/>
      <c r="S41529"/>
      <c r="T41529"/>
      <c r="U41529"/>
      <c r="V41529"/>
      <c r="W41529"/>
      <c r="X41529"/>
      <c r="Y41529"/>
      <c r="Z41529"/>
      <c r="AA41529"/>
      <c r="AB41529"/>
      <c r="AC41529"/>
      <c r="AD41529"/>
      <c r="AE41529" s="2"/>
      <c r="BL41529"/>
      <c r="BM41529"/>
    </row>
    <row r="41530" spans="1:65" x14ac:dyDescent="0.25">
      <c r="A41530"/>
      <c r="B41530"/>
      <c r="C41530"/>
      <c r="D41530"/>
      <c r="E41530"/>
      <c r="F41530"/>
      <c r="G41530"/>
      <c r="H41530"/>
      <c r="I41530"/>
      <c r="J41530"/>
      <c r="K41530"/>
      <c r="L41530"/>
      <c r="M41530"/>
      <c r="N41530"/>
      <c r="O41530"/>
      <c r="P41530"/>
      <c r="Q41530"/>
      <c r="R41530"/>
      <c r="S41530"/>
      <c r="T41530"/>
      <c r="U41530"/>
      <c r="V41530"/>
      <c r="W41530"/>
      <c r="X41530"/>
      <c r="Y41530"/>
      <c r="Z41530"/>
      <c r="AA41530"/>
      <c r="AB41530"/>
      <c r="AC41530"/>
      <c r="AD41530"/>
      <c r="AE41530" s="2"/>
      <c r="BL41530"/>
      <c r="BM41530"/>
    </row>
    <row r="41531" spans="1:65" x14ac:dyDescent="0.25">
      <c r="A41531"/>
      <c r="B41531"/>
      <c r="C41531"/>
      <c r="D41531"/>
      <c r="E41531"/>
      <c r="F41531"/>
      <c r="G41531"/>
      <c r="H41531"/>
      <c r="I41531"/>
      <c r="J41531"/>
      <c r="K41531"/>
      <c r="L41531"/>
      <c r="M41531"/>
      <c r="N41531"/>
      <c r="O41531"/>
      <c r="P41531"/>
      <c r="Q41531"/>
      <c r="R41531"/>
      <c r="S41531"/>
      <c r="T41531"/>
      <c r="U41531"/>
      <c r="V41531"/>
      <c r="W41531"/>
      <c r="X41531"/>
      <c r="Y41531"/>
      <c r="Z41531"/>
      <c r="AA41531"/>
      <c r="AB41531"/>
      <c r="AC41531"/>
      <c r="AD41531"/>
      <c r="AE41531" s="2"/>
      <c r="BL41531"/>
      <c r="BM41531"/>
    </row>
    <row r="41532" spans="1:65" x14ac:dyDescent="0.25">
      <c r="A41532"/>
      <c r="B41532"/>
      <c r="C41532"/>
      <c r="D41532"/>
      <c r="E41532"/>
      <c r="F41532"/>
      <c r="G41532"/>
      <c r="H41532"/>
      <c r="I41532"/>
      <c r="J41532"/>
      <c r="K41532"/>
      <c r="L41532"/>
      <c r="M41532"/>
      <c r="N41532"/>
      <c r="O41532"/>
      <c r="P41532"/>
      <c r="Q41532"/>
      <c r="R41532"/>
      <c r="S41532"/>
      <c r="T41532"/>
      <c r="U41532"/>
      <c r="V41532"/>
      <c r="W41532"/>
      <c r="X41532"/>
      <c r="Y41532"/>
      <c r="Z41532"/>
      <c r="AA41532"/>
      <c r="AB41532"/>
      <c r="AC41532"/>
      <c r="AD41532"/>
      <c r="AE41532" s="2"/>
      <c r="BL41532"/>
      <c r="BM41532"/>
    </row>
    <row r="41533" spans="1:65" x14ac:dyDescent="0.25">
      <c r="A41533"/>
      <c r="B41533"/>
      <c r="C41533"/>
      <c r="D41533"/>
      <c r="E41533"/>
      <c r="F41533"/>
      <c r="G41533"/>
      <c r="H41533"/>
      <c r="I41533"/>
      <c r="J41533"/>
      <c r="K41533"/>
      <c r="L41533"/>
      <c r="M41533"/>
      <c r="N41533"/>
      <c r="O41533"/>
      <c r="P41533"/>
      <c r="Q41533"/>
      <c r="R41533"/>
      <c r="S41533"/>
      <c r="T41533"/>
      <c r="U41533"/>
      <c r="V41533"/>
      <c r="W41533"/>
      <c r="X41533"/>
      <c r="Y41533"/>
      <c r="Z41533"/>
      <c r="AA41533"/>
      <c r="AB41533"/>
      <c r="AC41533"/>
      <c r="AD41533"/>
      <c r="AE41533" s="2"/>
      <c r="BL41533"/>
      <c r="BM41533"/>
    </row>
    <row r="41534" spans="1:65" x14ac:dyDescent="0.25">
      <c r="A41534"/>
      <c r="B41534"/>
      <c r="C41534"/>
      <c r="D41534"/>
      <c r="E41534"/>
      <c r="F41534"/>
      <c r="G41534"/>
      <c r="H41534"/>
      <c r="I41534"/>
      <c r="J41534"/>
      <c r="K41534"/>
      <c r="L41534"/>
      <c r="M41534"/>
      <c r="N41534"/>
      <c r="O41534"/>
      <c r="P41534"/>
      <c r="Q41534"/>
      <c r="R41534"/>
      <c r="S41534"/>
      <c r="T41534"/>
      <c r="U41534"/>
      <c r="V41534"/>
      <c r="W41534"/>
      <c r="X41534"/>
      <c r="Y41534"/>
      <c r="Z41534"/>
      <c r="AA41534"/>
      <c r="AB41534"/>
      <c r="AC41534"/>
      <c r="AD41534"/>
      <c r="AE41534" s="2"/>
      <c r="BL41534"/>
      <c r="BM41534"/>
    </row>
    <row r="41535" spans="1:65" x14ac:dyDescent="0.25">
      <c r="A41535"/>
      <c r="B41535"/>
      <c r="C41535"/>
      <c r="D41535"/>
      <c r="E41535"/>
      <c r="F41535"/>
      <c r="G41535"/>
      <c r="H41535"/>
      <c r="I41535"/>
      <c r="J41535"/>
      <c r="K41535"/>
      <c r="L41535"/>
      <c r="M41535"/>
      <c r="N41535"/>
      <c r="O41535"/>
      <c r="P41535"/>
      <c r="Q41535"/>
      <c r="R41535"/>
      <c r="S41535"/>
      <c r="T41535"/>
      <c r="U41535"/>
      <c r="V41535"/>
      <c r="W41535"/>
      <c r="X41535"/>
      <c r="Y41535"/>
      <c r="Z41535"/>
      <c r="AA41535"/>
      <c r="AB41535"/>
      <c r="AC41535"/>
      <c r="AD41535"/>
      <c r="AE41535" s="2"/>
      <c r="BL41535"/>
      <c r="BM41535"/>
    </row>
    <row r="41536" spans="1:65" x14ac:dyDescent="0.25">
      <c r="A41536"/>
      <c r="B41536"/>
      <c r="C41536"/>
      <c r="D41536"/>
      <c r="E41536"/>
      <c r="F41536"/>
      <c r="G41536"/>
      <c r="H41536"/>
      <c r="I41536"/>
      <c r="J41536"/>
      <c r="K41536"/>
      <c r="L41536"/>
      <c r="M41536"/>
      <c r="N41536"/>
      <c r="O41536"/>
      <c r="P41536"/>
      <c r="Q41536"/>
      <c r="R41536"/>
      <c r="S41536"/>
      <c r="T41536"/>
      <c r="U41536"/>
      <c r="V41536"/>
      <c r="W41536"/>
      <c r="X41536"/>
      <c r="Y41536"/>
      <c r="Z41536"/>
      <c r="AA41536"/>
      <c r="AB41536"/>
      <c r="AC41536"/>
      <c r="AD41536"/>
      <c r="AE41536" s="2"/>
      <c r="BL41536"/>
      <c r="BM41536"/>
    </row>
    <row r="41537" spans="1:65" x14ac:dyDescent="0.25">
      <c r="A41537"/>
      <c r="B41537"/>
      <c r="C41537"/>
      <c r="D41537"/>
      <c r="E41537"/>
      <c r="F41537"/>
      <c r="G41537"/>
      <c r="H41537"/>
      <c r="I41537"/>
      <c r="J41537"/>
      <c r="K41537"/>
      <c r="L41537"/>
      <c r="M41537"/>
      <c r="N41537"/>
      <c r="O41537"/>
      <c r="P41537"/>
      <c r="Q41537"/>
      <c r="R41537"/>
      <c r="S41537"/>
      <c r="T41537"/>
      <c r="U41537"/>
      <c r="V41537"/>
      <c r="W41537"/>
      <c r="X41537"/>
      <c r="Y41537"/>
      <c r="Z41537"/>
      <c r="AA41537"/>
      <c r="AB41537"/>
      <c r="AC41537"/>
      <c r="AD41537"/>
      <c r="AE41537" s="2"/>
      <c r="BL41537"/>
      <c r="BM41537"/>
    </row>
    <row r="41538" spans="1:65" x14ac:dyDescent="0.25">
      <c r="A41538"/>
      <c r="B41538"/>
      <c r="C41538"/>
      <c r="D41538"/>
      <c r="E41538"/>
      <c r="F41538"/>
      <c r="G41538"/>
      <c r="H41538"/>
      <c r="I41538"/>
      <c r="J41538"/>
      <c r="K41538"/>
      <c r="L41538"/>
      <c r="M41538"/>
      <c r="N41538"/>
      <c r="O41538"/>
      <c r="P41538"/>
      <c r="Q41538"/>
      <c r="R41538"/>
      <c r="S41538"/>
      <c r="T41538"/>
      <c r="U41538"/>
      <c r="V41538"/>
      <c r="W41538"/>
      <c r="X41538"/>
      <c r="Y41538"/>
      <c r="Z41538"/>
      <c r="AA41538"/>
      <c r="AB41538"/>
      <c r="AC41538"/>
      <c r="AD41538"/>
      <c r="AE41538" s="2"/>
      <c r="BL41538"/>
      <c r="BM41538"/>
    </row>
    <row r="41539" spans="1:65" x14ac:dyDescent="0.25">
      <c r="A41539"/>
      <c r="B41539"/>
      <c r="C41539"/>
      <c r="D41539"/>
      <c r="E41539"/>
      <c r="F41539"/>
      <c r="G41539"/>
      <c r="H41539"/>
      <c r="I41539"/>
      <c r="J41539"/>
      <c r="K41539"/>
      <c r="L41539"/>
      <c r="M41539"/>
      <c r="N41539"/>
      <c r="O41539"/>
      <c r="P41539"/>
      <c r="Q41539"/>
      <c r="R41539"/>
      <c r="S41539"/>
      <c r="T41539"/>
      <c r="U41539"/>
      <c r="V41539"/>
      <c r="W41539"/>
      <c r="X41539"/>
      <c r="Y41539"/>
      <c r="Z41539"/>
      <c r="AA41539"/>
      <c r="AB41539"/>
      <c r="AC41539"/>
      <c r="AD41539"/>
      <c r="AE41539" s="2"/>
      <c r="BL41539"/>
      <c r="BM41539"/>
    </row>
    <row r="41540" spans="1:65" x14ac:dyDescent="0.25">
      <c r="A41540"/>
      <c r="B41540"/>
      <c r="C41540"/>
      <c r="D41540"/>
      <c r="E41540"/>
      <c r="F41540"/>
      <c r="G41540"/>
      <c r="H41540"/>
      <c r="I41540"/>
      <c r="J41540"/>
      <c r="K41540"/>
      <c r="L41540"/>
      <c r="M41540"/>
      <c r="N41540"/>
      <c r="O41540"/>
      <c r="P41540"/>
      <c r="Q41540"/>
      <c r="R41540"/>
      <c r="S41540"/>
      <c r="T41540"/>
      <c r="U41540"/>
      <c r="V41540"/>
      <c r="W41540"/>
      <c r="X41540"/>
      <c r="Y41540"/>
      <c r="Z41540"/>
      <c r="AA41540"/>
      <c r="AB41540"/>
      <c r="AC41540"/>
      <c r="AD41540"/>
      <c r="AE41540" s="2"/>
      <c r="BL41540"/>
      <c r="BM41540"/>
    </row>
    <row r="41541" spans="1:65" x14ac:dyDescent="0.25">
      <c r="A41541"/>
      <c r="B41541"/>
      <c r="C41541"/>
      <c r="D41541"/>
      <c r="E41541"/>
      <c r="F41541"/>
      <c r="G41541"/>
      <c r="H41541"/>
      <c r="I41541"/>
      <c r="J41541"/>
      <c r="K41541"/>
      <c r="L41541"/>
      <c r="M41541"/>
      <c r="N41541"/>
      <c r="O41541"/>
      <c r="P41541"/>
      <c r="Q41541"/>
      <c r="R41541"/>
      <c r="S41541"/>
      <c r="T41541"/>
      <c r="U41541"/>
      <c r="V41541"/>
      <c r="W41541"/>
      <c r="X41541"/>
      <c r="Y41541"/>
      <c r="Z41541"/>
      <c r="AA41541"/>
      <c r="AB41541"/>
      <c r="AC41541"/>
      <c r="AD41541"/>
      <c r="AE41541" s="2"/>
      <c r="BL41541"/>
      <c r="BM41541"/>
    </row>
    <row r="41542" spans="1:65" x14ac:dyDescent="0.25">
      <c r="A41542"/>
      <c r="B41542"/>
      <c r="C41542"/>
      <c r="D41542"/>
      <c r="E41542"/>
      <c r="F41542"/>
      <c r="G41542"/>
      <c r="H41542"/>
      <c r="I41542"/>
      <c r="J41542"/>
      <c r="K41542"/>
      <c r="L41542"/>
      <c r="M41542"/>
      <c r="N41542"/>
      <c r="O41542"/>
      <c r="P41542"/>
      <c r="Q41542"/>
      <c r="R41542"/>
      <c r="S41542"/>
      <c r="T41542"/>
      <c r="U41542"/>
      <c r="V41542"/>
      <c r="W41542"/>
      <c r="X41542"/>
      <c r="Y41542"/>
      <c r="Z41542"/>
      <c r="AA41542"/>
      <c r="AB41542"/>
      <c r="AC41542"/>
      <c r="AD41542"/>
      <c r="AE41542" s="2"/>
      <c r="BL41542"/>
      <c r="BM41542"/>
    </row>
    <row r="41543" spans="1:65" x14ac:dyDescent="0.25">
      <c r="A41543"/>
      <c r="B41543"/>
      <c r="C41543"/>
      <c r="D41543"/>
      <c r="E41543"/>
      <c r="F41543"/>
      <c r="G41543"/>
      <c r="H41543"/>
      <c r="I41543"/>
      <c r="J41543"/>
      <c r="K41543"/>
      <c r="L41543"/>
      <c r="M41543"/>
      <c r="N41543"/>
      <c r="O41543"/>
      <c r="P41543"/>
      <c r="Q41543"/>
      <c r="R41543"/>
      <c r="S41543"/>
      <c r="T41543"/>
      <c r="U41543"/>
      <c r="V41543"/>
      <c r="W41543"/>
      <c r="X41543"/>
      <c r="Y41543"/>
      <c r="Z41543"/>
      <c r="AA41543"/>
      <c r="AB41543"/>
      <c r="AC41543"/>
      <c r="AD41543"/>
      <c r="AE41543" s="2"/>
      <c r="BL41543"/>
      <c r="BM41543"/>
    </row>
    <row r="41544" spans="1:65" x14ac:dyDescent="0.25">
      <c r="A41544"/>
      <c r="B41544"/>
      <c r="C41544"/>
      <c r="D41544"/>
      <c r="E41544"/>
      <c r="F41544"/>
      <c r="G41544"/>
      <c r="H41544"/>
      <c r="I41544"/>
      <c r="J41544"/>
      <c r="K41544"/>
      <c r="L41544"/>
      <c r="M41544"/>
      <c r="N41544"/>
      <c r="O41544"/>
      <c r="P41544"/>
      <c r="Q41544"/>
      <c r="R41544"/>
      <c r="S41544"/>
      <c r="T41544"/>
      <c r="U41544"/>
      <c r="V41544"/>
      <c r="W41544"/>
      <c r="X41544"/>
      <c r="Y41544"/>
      <c r="Z41544"/>
      <c r="AA41544"/>
      <c r="AB41544"/>
      <c r="AC41544"/>
      <c r="AD41544"/>
      <c r="AE41544" s="2"/>
      <c r="BL41544"/>
      <c r="BM41544"/>
    </row>
    <row r="41545" spans="1:65" x14ac:dyDescent="0.25">
      <c r="A41545"/>
      <c r="B41545"/>
      <c r="C41545"/>
      <c r="D41545"/>
      <c r="E41545"/>
      <c r="F41545"/>
      <c r="G41545"/>
      <c r="H41545"/>
      <c r="I41545"/>
      <c r="J41545"/>
      <c r="K41545"/>
      <c r="L41545"/>
      <c r="M41545"/>
      <c r="N41545"/>
      <c r="O41545"/>
      <c r="P41545"/>
      <c r="Q41545"/>
      <c r="R41545"/>
      <c r="S41545"/>
      <c r="T41545"/>
      <c r="U41545"/>
      <c r="V41545"/>
      <c r="W41545"/>
      <c r="X41545"/>
      <c r="Y41545"/>
      <c r="Z41545"/>
      <c r="AA41545"/>
      <c r="AB41545"/>
      <c r="AC41545"/>
      <c r="AD41545"/>
      <c r="AE41545" s="2"/>
      <c r="BL41545"/>
      <c r="BM41545"/>
    </row>
    <row r="41546" spans="1:65" x14ac:dyDescent="0.25">
      <c r="A41546"/>
      <c r="B41546"/>
      <c r="C41546"/>
      <c r="D41546"/>
      <c r="E41546"/>
      <c r="F41546"/>
      <c r="G41546"/>
      <c r="H41546"/>
      <c r="I41546"/>
      <c r="J41546"/>
      <c r="K41546"/>
      <c r="L41546"/>
      <c r="M41546"/>
      <c r="N41546"/>
      <c r="O41546"/>
      <c r="P41546"/>
      <c r="Q41546"/>
      <c r="R41546"/>
      <c r="S41546"/>
      <c r="T41546"/>
      <c r="U41546"/>
      <c r="V41546"/>
      <c r="W41546"/>
      <c r="X41546"/>
      <c r="Y41546"/>
      <c r="Z41546"/>
      <c r="AA41546"/>
      <c r="AB41546"/>
      <c r="AC41546"/>
      <c r="AD41546"/>
      <c r="AE41546" s="2"/>
      <c r="BL41546"/>
      <c r="BM41546"/>
    </row>
    <row r="41547" spans="1:65" x14ac:dyDescent="0.25">
      <c r="A41547"/>
      <c r="B41547"/>
      <c r="C41547"/>
      <c r="D41547"/>
      <c r="E41547"/>
      <c r="F41547"/>
      <c r="G41547"/>
      <c r="H41547"/>
      <c r="I41547"/>
      <c r="J41547"/>
      <c r="K41547"/>
      <c r="L41547"/>
      <c r="M41547"/>
      <c r="N41547"/>
      <c r="O41547"/>
      <c r="P41547"/>
      <c r="Q41547"/>
      <c r="R41547"/>
      <c r="S41547"/>
      <c r="T41547"/>
      <c r="U41547"/>
      <c r="V41547"/>
      <c r="W41547"/>
      <c r="X41547"/>
      <c r="Y41547"/>
      <c r="Z41547"/>
      <c r="AA41547"/>
      <c r="AB41547"/>
      <c r="AC41547"/>
      <c r="AD41547"/>
      <c r="AE41547" s="2"/>
      <c r="BL41547"/>
      <c r="BM41547"/>
    </row>
    <row r="41548" spans="1:65" x14ac:dyDescent="0.25">
      <c r="A41548"/>
      <c r="B41548"/>
      <c r="C41548"/>
      <c r="D41548"/>
      <c r="E41548"/>
      <c r="F41548"/>
      <c r="G41548"/>
      <c r="H41548"/>
      <c r="I41548"/>
      <c r="J41548"/>
      <c r="K41548"/>
      <c r="L41548"/>
      <c r="M41548"/>
      <c r="N41548"/>
      <c r="O41548"/>
      <c r="P41548"/>
      <c r="Q41548"/>
      <c r="R41548"/>
      <c r="S41548"/>
      <c r="T41548"/>
      <c r="U41548"/>
      <c r="V41548"/>
      <c r="W41548"/>
      <c r="X41548"/>
      <c r="Y41548"/>
      <c r="Z41548"/>
      <c r="AA41548"/>
      <c r="AB41548"/>
      <c r="AC41548"/>
      <c r="AD41548"/>
      <c r="AE41548" s="2"/>
      <c r="BL41548"/>
      <c r="BM41548"/>
    </row>
    <row r="41549" spans="1:65" x14ac:dyDescent="0.25">
      <c r="A41549"/>
      <c r="B41549"/>
      <c r="C41549"/>
      <c r="D41549"/>
      <c r="E41549"/>
      <c r="F41549"/>
      <c r="G41549"/>
      <c r="H41549"/>
      <c r="I41549"/>
      <c r="J41549"/>
      <c r="K41549"/>
      <c r="L41549"/>
      <c r="M41549"/>
      <c r="N41549"/>
      <c r="O41549"/>
      <c r="P41549"/>
      <c r="Q41549"/>
      <c r="R41549"/>
      <c r="S41549"/>
      <c r="T41549"/>
      <c r="U41549"/>
      <c r="V41549"/>
      <c r="W41549"/>
      <c r="X41549"/>
      <c r="Y41549"/>
      <c r="Z41549"/>
      <c r="AA41549"/>
      <c r="AB41549"/>
      <c r="AC41549"/>
      <c r="AD41549"/>
      <c r="AE41549" s="2"/>
      <c r="BL41549"/>
      <c r="BM41549"/>
    </row>
    <row r="41550" spans="1:65" x14ac:dyDescent="0.25">
      <c r="A41550"/>
      <c r="B41550"/>
      <c r="C41550"/>
      <c r="D41550"/>
      <c r="E41550"/>
      <c r="F41550"/>
      <c r="G41550"/>
      <c r="H41550"/>
      <c r="I41550"/>
      <c r="J41550"/>
      <c r="K41550"/>
      <c r="L41550"/>
      <c r="M41550"/>
      <c r="N41550"/>
      <c r="O41550"/>
      <c r="P41550"/>
      <c r="Q41550"/>
      <c r="R41550"/>
      <c r="S41550"/>
      <c r="T41550"/>
      <c r="U41550"/>
      <c r="V41550"/>
      <c r="W41550"/>
      <c r="X41550"/>
      <c r="Y41550"/>
      <c r="Z41550"/>
      <c r="AA41550"/>
      <c r="AB41550"/>
      <c r="AC41550"/>
      <c r="AD41550"/>
      <c r="AE41550" s="2"/>
      <c r="BL41550"/>
      <c r="BM41550"/>
    </row>
    <row r="41551" spans="1:65" x14ac:dyDescent="0.25">
      <c r="A41551"/>
      <c r="B41551"/>
      <c r="C41551"/>
      <c r="D41551"/>
      <c r="E41551"/>
      <c r="F41551"/>
      <c r="G41551"/>
      <c r="H41551"/>
      <c r="I41551"/>
      <c r="J41551"/>
      <c r="K41551"/>
      <c r="L41551"/>
      <c r="M41551"/>
      <c r="N41551"/>
      <c r="O41551"/>
      <c r="P41551"/>
      <c r="Q41551"/>
      <c r="R41551"/>
      <c r="S41551"/>
      <c r="T41551"/>
      <c r="U41551"/>
      <c r="V41551"/>
      <c r="W41551"/>
      <c r="X41551"/>
      <c r="Y41551"/>
      <c r="Z41551"/>
      <c r="AA41551"/>
      <c r="AB41551"/>
      <c r="AC41551"/>
      <c r="AD41551"/>
      <c r="AE41551" s="2"/>
      <c r="BL41551"/>
      <c r="BM41551"/>
    </row>
    <row r="41552" spans="1:65" x14ac:dyDescent="0.25">
      <c r="A41552"/>
      <c r="B41552"/>
      <c r="C41552"/>
      <c r="D41552"/>
      <c r="E41552"/>
      <c r="F41552"/>
      <c r="G41552"/>
      <c r="H41552"/>
      <c r="I41552"/>
      <c r="J41552"/>
      <c r="K41552"/>
      <c r="L41552"/>
      <c r="M41552"/>
      <c r="N41552"/>
      <c r="O41552"/>
      <c r="P41552"/>
      <c r="Q41552"/>
      <c r="R41552"/>
      <c r="S41552"/>
      <c r="T41552"/>
      <c r="U41552"/>
      <c r="V41552"/>
      <c r="W41552"/>
      <c r="X41552"/>
      <c r="Y41552"/>
      <c r="Z41552"/>
      <c r="AA41552"/>
      <c r="AB41552"/>
      <c r="AC41552"/>
      <c r="AD41552"/>
      <c r="AE41552" s="2"/>
      <c r="BL41552"/>
      <c r="BM41552"/>
    </row>
    <row r="41553" spans="1:65" x14ac:dyDescent="0.25">
      <c r="A41553"/>
      <c r="B41553"/>
      <c r="C41553"/>
      <c r="D41553"/>
      <c r="E41553"/>
      <c r="F41553"/>
      <c r="G41553"/>
      <c r="H41553"/>
      <c r="I41553"/>
      <c r="J41553"/>
      <c r="K41553"/>
      <c r="L41553"/>
      <c r="M41553"/>
      <c r="N41553"/>
      <c r="O41553"/>
      <c r="P41553"/>
      <c r="Q41553"/>
      <c r="R41553"/>
      <c r="S41553"/>
      <c r="T41553"/>
      <c r="U41553"/>
      <c r="V41553"/>
      <c r="W41553"/>
      <c r="X41553"/>
      <c r="Y41553"/>
      <c r="Z41553"/>
      <c r="AA41553"/>
      <c r="AB41553"/>
      <c r="AC41553"/>
      <c r="AD41553"/>
      <c r="AE41553" s="2"/>
      <c r="BL41553"/>
      <c r="BM41553"/>
    </row>
    <row r="41554" spans="1:65" x14ac:dyDescent="0.25">
      <c r="A41554"/>
      <c r="B41554"/>
      <c r="C41554"/>
      <c r="D41554"/>
      <c r="E41554"/>
      <c r="F41554"/>
      <c r="G41554"/>
      <c r="H41554"/>
      <c r="I41554"/>
      <c r="J41554"/>
      <c r="K41554"/>
      <c r="L41554"/>
      <c r="M41554"/>
      <c r="N41554"/>
      <c r="O41554"/>
      <c r="P41554"/>
      <c r="Q41554"/>
      <c r="R41554"/>
      <c r="S41554"/>
      <c r="T41554"/>
      <c r="U41554"/>
      <c r="V41554"/>
      <c r="W41554"/>
      <c r="X41554"/>
      <c r="Y41554"/>
      <c r="Z41554"/>
      <c r="AA41554"/>
      <c r="AB41554"/>
      <c r="AC41554"/>
      <c r="AD41554"/>
      <c r="AE41554" s="2"/>
      <c r="BL41554"/>
      <c r="BM41554"/>
    </row>
    <row r="41555" spans="1:65" x14ac:dyDescent="0.25">
      <c r="A41555"/>
      <c r="B41555"/>
      <c r="C41555"/>
      <c r="D41555"/>
      <c r="E41555"/>
      <c r="F41555"/>
      <c r="G41555"/>
      <c r="H41555"/>
      <c r="I41555"/>
      <c r="J41555"/>
      <c r="K41555"/>
      <c r="L41555"/>
      <c r="M41555"/>
      <c r="N41555"/>
      <c r="O41555"/>
      <c r="P41555"/>
      <c r="Q41555"/>
      <c r="R41555"/>
      <c r="S41555"/>
      <c r="T41555"/>
      <c r="U41555"/>
      <c r="V41555"/>
      <c r="W41555"/>
      <c r="X41555"/>
      <c r="Y41555"/>
      <c r="Z41555"/>
      <c r="AA41555"/>
      <c r="AB41555"/>
      <c r="AC41555"/>
      <c r="AD41555"/>
      <c r="AE41555" s="2"/>
      <c r="BL41555"/>
      <c r="BM41555"/>
    </row>
    <row r="41556" spans="1:65" x14ac:dyDescent="0.25">
      <c r="A41556"/>
      <c r="B41556"/>
      <c r="C41556"/>
      <c r="D41556"/>
      <c r="E41556"/>
      <c r="F41556"/>
      <c r="G41556"/>
      <c r="H41556"/>
      <c r="I41556"/>
      <c r="J41556"/>
      <c r="K41556"/>
      <c r="L41556"/>
      <c r="M41556"/>
      <c r="N41556"/>
      <c r="O41556"/>
      <c r="P41556"/>
      <c r="Q41556"/>
      <c r="R41556"/>
      <c r="S41556"/>
      <c r="T41556"/>
      <c r="U41556"/>
      <c r="V41556"/>
      <c r="W41556"/>
      <c r="X41556"/>
      <c r="Y41556"/>
      <c r="Z41556"/>
      <c r="AA41556"/>
      <c r="AB41556"/>
      <c r="AC41556"/>
      <c r="AD41556"/>
      <c r="AE41556" s="2"/>
      <c r="BL41556"/>
      <c r="BM41556"/>
    </row>
    <row r="41557" spans="1:65" x14ac:dyDescent="0.25">
      <c r="A41557"/>
      <c r="B41557"/>
      <c r="C41557"/>
      <c r="D41557"/>
      <c r="E41557"/>
      <c r="F41557"/>
      <c r="G41557"/>
      <c r="H41557"/>
      <c r="I41557"/>
      <c r="J41557"/>
      <c r="K41557"/>
      <c r="L41557"/>
      <c r="M41557"/>
      <c r="N41557"/>
      <c r="O41557"/>
      <c r="P41557"/>
      <c r="Q41557"/>
      <c r="R41557"/>
      <c r="S41557"/>
      <c r="T41557"/>
      <c r="U41557"/>
      <c r="V41557"/>
      <c r="W41557"/>
      <c r="X41557"/>
      <c r="Y41557"/>
      <c r="Z41557"/>
      <c r="AA41557"/>
      <c r="AB41557"/>
      <c r="AC41557"/>
      <c r="AD41557"/>
      <c r="AE41557" s="2"/>
      <c r="BL41557"/>
      <c r="BM41557"/>
    </row>
    <row r="41558" spans="1:65" x14ac:dyDescent="0.25">
      <c r="A41558"/>
      <c r="B41558"/>
      <c r="C41558"/>
      <c r="D41558"/>
      <c r="E41558"/>
      <c r="F41558"/>
      <c r="G41558"/>
      <c r="H41558"/>
      <c r="I41558"/>
      <c r="J41558"/>
      <c r="K41558"/>
      <c r="L41558"/>
      <c r="M41558"/>
      <c r="N41558"/>
      <c r="O41558"/>
      <c r="P41558"/>
      <c r="Q41558"/>
      <c r="R41558"/>
      <c r="S41558"/>
      <c r="T41558"/>
      <c r="U41558"/>
      <c r="V41558"/>
      <c r="W41558"/>
      <c r="X41558"/>
      <c r="Y41558"/>
      <c r="Z41558"/>
      <c r="AA41558"/>
      <c r="AB41558"/>
      <c r="AC41558"/>
      <c r="AD41558"/>
      <c r="AE41558" s="2"/>
      <c r="BL41558"/>
      <c r="BM41558"/>
    </row>
    <row r="41559" spans="1:65" x14ac:dyDescent="0.25">
      <c r="A41559"/>
      <c r="B41559"/>
      <c r="C41559"/>
      <c r="D41559"/>
      <c r="E41559"/>
      <c r="F41559"/>
      <c r="G41559"/>
      <c r="H41559"/>
      <c r="I41559"/>
      <c r="J41559"/>
      <c r="K41559"/>
      <c r="L41559"/>
      <c r="M41559"/>
      <c r="N41559"/>
      <c r="O41559"/>
      <c r="P41559"/>
      <c r="Q41559"/>
      <c r="R41559"/>
      <c r="S41559"/>
      <c r="T41559"/>
      <c r="U41559"/>
      <c r="V41559"/>
      <c r="W41559"/>
      <c r="X41559"/>
      <c r="Y41559"/>
      <c r="Z41559"/>
      <c r="AA41559"/>
      <c r="AB41559"/>
      <c r="AC41559"/>
      <c r="AD41559"/>
      <c r="AE41559" s="2"/>
      <c r="BL41559"/>
      <c r="BM41559"/>
    </row>
    <row r="41560" spans="1:65" x14ac:dyDescent="0.25">
      <c r="A41560"/>
      <c r="B41560"/>
      <c r="C41560"/>
      <c r="D41560"/>
      <c r="E41560"/>
      <c r="F41560"/>
      <c r="G41560"/>
      <c r="H41560"/>
      <c r="I41560"/>
      <c r="J41560"/>
      <c r="K41560"/>
      <c r="L41560"/>
      <c r="M41560"/>
      <c r="N41560"/>
      <c r="O41560"/>
      <c r="P41560"/>
      <c r="Q41560"/>
      <c r="R41560"/>
      <c r="S41560"/>
      <c r="T41560"/>
      <c r="U41560"/>
      <c r="V41560"/>
      <c r="W41560"/>
      <c r="X41560"/>
      <c r="Y41560"/>
      <c r="Z41560"/>
      <c r="AA41560"/>
      <c r="AB41560"/>
      <c r="AC41560"/>
      <c r="AD41560"/>
      <c r="AE41560" s="2"/>
      <c r="BL41560"/>
      <c r="BM41560"/>
    </row>
    <row r="41561" spans="1:65" x14ac:dyDescent="0.25">
      <c r="A41561"/>
      <c r="B41561"/>
      <c r="C41561"/>
      <c r="D41561"/>
      <c r="E41561"/>
      <c r="F41561"/>
      <c r="G41561"/>
      <c r="H41561"/>
      <c r="I41561"/>
      <c r="J41561"/>
      <c r="K41561"/>
      <c r="L41561"/>
      <c r="M41561"/>
      <c r="N41561"/>
      <c r="O41561"/>
      <c r="P41561"/>
      <c r="Q41561"/>
      <c r="R41561"/>
      <c r="S41561"/>
      <c r="T41561"/>
      <c r="U41561"/>
      <c r="V41561"/>
      <c r="W41561"/>
      <c r="X41561"/>
      <c r="Y41561"/>
      <c r="Z41561"/>
      <c r="AA41561"/>
      <c r="AB41561"/>
      <c r="AC41561"/>
      <c r="AD41561"/>
      <c r="AE41561" s="2"/>
      <c r="BL41561"/>
      <c r="BM41561"/>
    </row>
    <row r="41562" spans="1:65" x14ac:dyDescent="0.25">
      <c r="A41562"/>
      <c r="B41562"/>
      <c r="C41562"/>
      <c r="D41562"/>
      <c r="E41562"/>
      <c r="F41562"/>
      <c r="G41562"/>
      <c r="H41562"/>
      <c r="I41562"/>
      <c r="J41562"/>
      <c r="K41562"/>
      <c r="L41562"/>
      <c r="M41562"/>
      <c r="N41562"/>
      <c r="O41562"/>
      <c r="P41562"/>
      <c r="Q41562"/>
      <c r="R41562"/>
      <c r="S41562"/>
      <c r="T41562"/>
      <c r="U41562"/>
      <c r="V41562"/>
      <c r="W41562"/>
      <c r="X41562"/>
      <c r="Y41562"/>
      <c r="Z41562"/>
      <c r="AA41562"/>
      <c r="AB41562"/>
      <c r="AC41562"/>
      <c r="AD41562"/>
      <c r="AE41562" s="2"/>
      <c r="BL41562"/>
      <c r="BM41562"/>
    </row>
    <row r="41563" spans="1:65" x14ac:dyDescent="0.25">
      <c r="A41563"/>
      <c r="B41563"/>
      <c r="C41563"/>
      <c r="D41563"/>
      <c r="E41563"/>
      <c r="F41563"/>
      <c r="G41563"/>
      <c r="H41563"/>
      <c r="I41563"/>
      <c r="J41563"/>
      <c r="K41563"/>
      <c r="L41563"/>
      <c r="M41563"/>
      <c r="N41563"/>
      <c r="O41563"/>
      <c r="P41563"/>
      <c r="Q41563"/>
      <c r="R41563"/>
      <c r="S41563"/>
      <c r="T41563"/>
      <c r="U41563"/>
      <c r="V41563"/>
      <c r="W41563"/>
      <c r="X41563"/>
      <c r="Y41563"/>
      <c r="Z41563"/>
      <c r="AA41563"/>
      <c r="AB41563"/>
      <c r="AC41563"/>
      <c r="AD41563"/>
      <c r="AE41563" s="2"/>
      <c r="BL41563"/>
      <c r="BM41563"/>
    </row>
    <row r="41564" spans="1:65" x14ac:dyDescent="0.25">
      <c r="A41564"/>
      <c r="B41564"/>
      <c r="C41564"/>
      <c r="D41564"/>
      <c r="E41564"/>
      <c r="F41564"/>
      <c r="G41564"/>
      <c r="H41564"/>
      <c r="I41564"/>
      <c r="J41564"/>
      <c r="K41564"/>
      <c r="L41564"/>
      <c r="M41564"/>
      <c r="N41564"/>
      <c r="O41564"/>
      <c r="P41564"/>
      <c r="Q41564"/>
      <c r="R41564"/>
      <c r="S41564"/>
      <c r="T41564"/>
      <c r="U41564"/>
      <c r="V41564"/>
      <c r="W41564"/>
      <c r="X41564"/>
      <c r="Y41564"/>
      <c r="Z41564"/>
      <c r="AA41564"/>
      <c r="AB41564"/>
      <c r="AC41564"/>
      <c r="AD41564"/>
      <c r="AE41564" s="2"/>
      <c r="BL41564"/>
      <c r="BM41564"/>
    </row>
    <row r="41565" spans="1:65" x14ac:dyDescent="0.25">
      <c r="A41565"/>
      <c r="B41565"/>
      <c r="C41565"/>
      <c r="D41565"/>
      <c r="E41565"/>
      <c r="F41565"/>
      <c r="G41565"/>
      <c r="H41565"/>
      <c r="I41565"/>
      <c r="J41565"/>
      <c r="K41565"/>
      <c r="L41565"/>
      <c r="M41565"/>
      <c r="N41565"/>
      <c r="O41565"/>
      <c r="P41565"/>
      <c r="Q41565"/>
      <c r="R41565"/>
      <c r="S41565"/>
      <c r="T41565"/>
      <c r="U41565"/>
      <c r="V41565"/>
      <c r="W41565"/>
      <c r="X41565"/>
      <c r="Y41565"/>
      <c r="Z41565"/>
      <c r="AA41565"/>
      <c r="AB41565"/>
      <c r="AC41565"/>
      <c r="AD41565"/>
      <c r="AE41565" s="2"/>
      <c r="BL41565"/>
      <c r="BM41565"/>
    </row>
    <row r="41566" spans="1:65" x14ac:dyDescent="0.25">
      <c r="A41566"/>
      <c r="B41566"/>
      <c r="C41566"/>
      <c r="D41566"/>
      <c r="E41566"/>
      <c r="F41566"/>
      <c r="G41566"/>
      <c r="H41566"/>
      <c r="I41566"/>
      <c r="J41566"/>
      <c r="K41566"/>
      <c r="L41566"/>
      <c r="M41566"/>
      <c r="N41566"/>
      <c r="O41566"/>
      <c r="P41566"/>
      <c r="Q41566"/>
      <c r="R41566"/>
      <c r="S41566"/>
      <c r="T41566"/>
      <c r="U41566"/>
      <c r="V41566"/>
      <c r="W41566"/>
      <c r="X41566"/>
      <c r="Y41566"/>
      <c r="Z41566"/>
      <c r="AA41566"/>
      <c r="AB41566"/>
      <c r="AC41566"/>
      <c r="AD41566"/>
      <c r="AE41566" s="2"/>
      <c r="BL41566"/>
      <c r="BM41566"/>
    </row>
    <row r="41567" spans="1:65" x14ac:dyDescent="0.25">
      <c r="A41567"/>
      <c r="B41567"/>
      <c r="C41567"/>
      <c r="D41567"/>
      <c r="E41567"/>
      <c r="F41567"/>
      <c r="G41567"/>
      <c r="H41567"/>
      <c r="I41567"/>
      <c r="J41567"/>
      <c r="K41567"/>
      <c r="L41567"/>
      <c r="M41567"/>
      <c r="N41567"/>
      <c r="O41567"/>
      <c r="P41567"/>
      <c r="Q41567"/>
      <c r="R41567"/>
      <c r="S41567"/>
      <c r="T41567"/>
      <c r="U41567"/>
      <c r="V41567"/>
      <c r="W41567"/>
      <c r="X41567"/>
      <c r="Y41567"/>
      <c r="Z41567"/>
      <c r="AA41567"/>
      <c r="AB41567"/>
      <c r="AC41567"/>
      <c r="AD41567"/>
      <c r="AE41567" s="2"/>
      <c r="BL41567"/>
      <c r="BM41567"/>
    </row>
    <row r="41568" spans="1:65" x14ac:dyDescent="0.25">
      <c r="A41568"/>
      <c r="B41568"/>
      <c r="C41568"/>
      <c r="D41568"/>
      <c r="E41568"/>
      <c r="F41568"/>
      <c r="G41568"/>
      <c r="H41568"/>
      <c r="I41568"/>
      <c r="J41568"/>
      <c r="K41568"/>
      <c r="L41568"/>
      <c r="M41568"/>
      <c r="N41568"/>
      <c r="O41568"/>
      <c r="P41568"/>
      <c r="Q41568"/>
      <c r="R41568"/>
      <c r="S41568"/>
      <c r="T41568"/>
      <c r="U41568"/>
      <c r="V41568"/>
      <c r="W41568"/>
      <c r="X41568"/>
      <c r="Y41568"/>
      <c r="Z41568"/>
      <c r="AA41568"/>
      <c r="AB41568"/>
      <c r="AC41568"/>
      <c r="AD41568"/>
      <c r="AE41568" s="2"/>
      <c r="BL41568"/>
      <c r="BM41568"/>
    </row>
    <row r="41569" spans="1:65" x14ac:dyDescent="0.25">
      <c r="A41569"/>
      <c r="B41569"/>
      <c r="C41569"/>
      <c r="D41569"/>
      <c r="E41569"/>
      <c r="F41569"/>
      <c r="G41569"/>
      <c r="H41569"/>
      <c r="I41569"/>
      <c r="J41569"/>
      <c r="K41569"/>
      <c r="L41569"/>
      <c r="M41569"/>
      <c r="N41569"/>
      <c r="O41569"/>
      <c r="P41569"/>
      <c r="Q41569"/>
      <c r="R41569"/>
      <c r="S41569"/>
      <c r="T41569"/>
      <c r="U41569"/>
      <c r="V41569"/>
      <c r="W41569"/>
      <c r="X41569"/>
      <c r="Y41569"/>
      <c r="Z41569"/>
      <c r="AA41569"/>
      <c r="AB41569"/>
      <c r="AC41569"/>
      <c r="AD41569"/>
      <c r="AE41569" s="2"/>
      <c r="BL41569"/>
      <c r="BM41569"/>
    </row>
    <row r="41570" spans="1:65" x14ac:dyDescent="0.25">
      <c r="A41570"/>
      <c r="B41570"/>
      <c r="C41570"/>
      <c r="D41570"/>
      <c r="E41570"/>
      <c r="F41570"/>
      <c r="G41570"/>
      <c r="H41570"/>
      <c r="I41570"/>
      <c r="J41570"/>
      <c r="K41570"/>
      <c r="L41570"/>
      <c r="M41570"/>
      <c r="N41570"/>
      <c r="O41570"/>
      <c r="P41570"/>
      <c r="Q41570"/>
      <c r="R41570"/>
      <c r="S41570"/>
      <c r="T41570"/>
      <c r="U41570"/>
      <c r="V41570"/>
      <c r="W41570"/>
      <c r="X41570"/>
      <c r="Y41570"/>
      <c r="Z41570"/>
      <c r="AA41570"/>
      <c r="AB41570"/>
      <c r="AC41570"/>
      <c r="AD41570"/>
      <c r="AE41570" s="2"/>
      <c r="BL41570"/>
      <c r="BM41570"/>
    </row>
    <row r="41571" spans="1:65" x14ac:dyDescent="0.25">
      <c r="A41571"/>
      <c r="B41571"/>
      <c r="C41571"/>
      <c r="D41571"/>
      <c r="E41571"/>
      <c r="F41571"/>
      <c r="G41571"/>
      <c r="H41571"/>
      <c r="I41571"/>
      <c r="J41571"/>
      <c r="K41571"/>
      <c r="L41571"/>
      <c r="M41571"/>
      <c r="N41571"/>
      <c r="O41571"/>
      <c r="P41571"/>
      <c r="Q41571"/>
      <c r="R41571"/>
      <c r="S41571"/>
      <c r="T41571"/>
      <c r="U41571"/>
      <c r="V41571"/>
      <c r="W41571"/>
      <c r="X41571"/>
      <c r="Y41571"/>
      <c r="Z41571"/>
      <c r="AA41571"/>
      <c r="AB41571"/>
      <c r="AC41571"/>
      <c r="AD41571"/>
      <c r="AE41571" s="2"/>
      <c r="BL41571"/>
      <c r="BM41571"/>
    </row>
    <row r="41572" spans="1:65" x14ac:dyDescent="0.25">
      <c r="A41572"/>
      <c r="B41572"/>
      <c r="C41572"/>
      <c r="D41572"/>
      <c r="E41572"/>
      <c r="F41572"/>
      <c r="G41572"/>
      <c r="H41572"/>
      <c r="I41572"/>
      <c r="J41572"/>
      <c r="K41572"/>
      <c r="L41572"/>
      <c r="M41572"/>
      <c r="N41572"/>
      <c r="O41572"/>
      <c r="P41572"/>
      <c r="Q41572"/>
      <c r="R41572"/>
      <c r="S41572"/>
      <c r="T41572"/>
      <c r="U41572"/>
      <c r="V41572"/>
      <c r="W41572"/>
      <c r="X41572"/>
      <c r="Y41572"/>
      <c r="Z41572"/>
      <c r="AA41572"/>
      <c r="AB41572"/>
      <c r="AC41572"/>
      <c r="AD41572"/>
      <c r="AE41572" s="2"/>
      <c r="BL41572"/>
      <c r="BM41572"/>
    </row>
    <row r="41573" spans="1:65" x14ac:dyDescent="0.25">
      <c r="A41573"/>
      <c r="B41573"/>
      <c r="C41573"/>
      <c r="D41573"/>
      <c r="E41573"/>
      <c r="F41573"/>
      <c r="G41573"/>
      <c r="H41573"/>
      <c r="I41573"/>
      <c r="J41573"/>
      <c r="K41573"/>
      <c r="L41573"/>
      <c r="M41573"/>
      <c r="N41573"/>
      <c r="O41573"/>
      <c r="P41573"/>
      <c r="Q41573"/>
      <c r="R41573"/>
      <c r="S41573"/>
      <c r="T41573"/>
      <c r="U41573"/>
      <c r="V41573"/>
      <c r="W41573"/>
      <c r="X41573"/>
      <c r="Y41573"/>
      <c r="Z41573"/>
      <c r="AA41573"/>
      <c r="AB41573"/>
      <c r="AC41573"/>
      <c r="AD41573"/>
      <c r="AE41573" s="2"/>
      <c r="BL41573"/>
      <c r="BM41573"/>
    </row>
    <row r="41574" spans="1:65" x14ac:dyDescent="0.25">
      <c r="A41574"/>
      <c r="B41574"/>
      <c r="C41574"/>
      <c r="D41574"/>
      <c r="E41574"/>
      <c r="F41574"/>
      <c r="G41574"/>
      <c r="H41574"/>
      <c r="I41574"/>
      <c r="J41574"/>
      <c r="K41574"/>
      <c r="L41574"/>
      <c r="M41574"/>
      <c r="N41574"/>
      <c r="O41574"/>
      <c r="P41574"/>
      <c r="Q41574"/>
      <c r="R41574"/>
      <c r="S41574"/>
      <c r="T41574"/>
      <c r="U41574"/>
      <c r="V41574"/>
      <c r="W41574"/>
      <c r="X41574"/>
      <c r="Y41574"/>
      <c r="Z41574"/>
      <c r="AA41574"/>
      <c r="AB41574"/>
      <c r="AC41574"/>
      <c r="AD41574"/>
      <c r="AE41574" s="2"/>
      <c r="BL41574"/>
      <c r="BM41574"/>
    </row>
    <row r="41575" spans="1:65" x14ac:dyDescent="0.25">
      <c r="A41575"/>
      <c r="B41575"/>
      <c r="C41575"/>
      <c r="D41575"/>
      <c r="E41575"/>
      <c r="F41575"/>
      <c r="G41575"/>
      <c r="H41575"/>
      <c r="I41575"/>
      <c r="J41575"/>
      <c r="K41575"/>
      <c r="L41575"/>
      <c r="M41575"/>
      <c r="N41575"/>
      <c r="O41575"/>
      <c r="P41575"/>
      <c r="Q41575"/>
      <c r="R41575"/>
      <c r="S41575"/>
      <c r="T41575"/>
      <c r="U41575"/>
      <c r="V41575"/>
      <c r="W41575"/>
      <c r="X41575"/>
      <c r="Y41575"/>
      <c r="Z41575"/>
      <c r="AA41575"/>
      <c r="AB41575"/>
      <c r="AC41575"/>
      <c r="AD41575"/>
      <c r="AE41575" s="2"/>
      <c r="BL41575"/>
      <c r="BM41575"/>
    </row>
    <row r="41576" spans="1:65" x14ac:dyDescent="0.25">
      <c r="A41576"/>
      <c r="B41576"/>
      <c r="C41576"/>
      <c r="D41576"/>
      <c r="E41576"/>
      <c r="F41576"/>
      <c r="G41576"/>
      <c r="H41576"/>
      <c r="I41576"/>
      <c r="J41576"/>
      <c r="K41576"/>
      <c r="L41576"/>
      <c r="M41576"/>
      <c r="N41576"/>
      <c r="O41576"/>
      <c r="P41576"/>
      <c r="Q41576"/>
      <c r="R41576"/>
      <c r="S41576"/>
      <c r="T41576"/>
      <c r="U41576"/>
      <c r="V41576"/>
      <c r="W41576"/>
      <c r="X41576"/>
      <c r="Y41576"/>
      <c r="Z41576"/>
      <c r="AA41576"/>
      <c r="AB41576"/>
      <c r="AC41576"/>
      <c r="AD41576"/>
      <c r="AE41576" s="2"/>
      <c r="BL41576"/>
      <c r="BM41576"/>
    </row>
    <row r="41577" spans="1:65" x14ac:dyDescent="0.25">
      <c r="A41577"/>
      <c r="B41577"/>
      <c r="C41577"/>
      <c r="D41577"/>
      <c r="E41577"/>
      <c r="F41577"/>
      <c r="G41577"/>
      <c r="H41577"/>
      <c r="I41577"/>
      <c r="J41577"/>
      <c r="K41577"/>
      <c r="L41577"/>
      <c r="M41577"/>
      <c r="N41577"/>
      <c r="O41577"/>
      <c r="P41577"/>
      <c r="Q41577"/>
      <c r="R41577"/>
      <c r="S41577"/>
      <c r="T41577"/>
      <c r="U41577"/>
      <c r="V41577"/>
      <c r="W41577"/>
      <c r="X41577"/>
      <c r="Y41577"/>
      <c r="Z41577"/>
      <c r="AA41577"/>
      <c r="AB41577"/>
      <c r="AC41577"/>
      <c r="AD41577"/>
      <c r="AE41577" s="2"/>
      <c r="BL41577"/>
      <c r="BM41577"/>
    </row>
    <row r="41578" spans="1:65" x14ac:dyDescent="0.25">
      <c r="A41578"/>
      <c r="B41578"/>
      <c r="C41578"/>
      <c r="D41578"/>
      <c r="E41578"/>
      <c r="F41578"/>
      <c r="G41578"/>
      <c r="H41578"/>
      <c r="I41578"/>
      <c r="J41578"/>
      <c r="K41578"/>
      <c r="L41578"/>
      <c r="M41578"/>
      <c r="N41578"/>
      <c r="O41578"/>
      <c r="P41578"/>
      <c r="Q41578"/>
      <c r="R41578"/>
      <c r="S41578"/>
      <c r="T41578"/>
      <c r="U41578"/>
      <c r="V41578"/>
      <c r="W41578"/>
      <c r="X41578"/>
      <c r="Y41578"/>
      <c r="Z41578"/>
      <c r="AA41578"/>
      <c r="AB41578"/>
      <c r="AC41578"/>
      <c r="AD41578"/>
      <c r="AE41578" s="2"/>
      <c r="BL41578"/>
      <c r="BM41578"/>
    </row>
    <row r="41579" spans="1:65" x14ac:dyDescent="0.25">
      <c r="A41579"/>
      <c r="B41579"/>
      <c r="C41579"/>
      <c r="D41579"/>
      <c r="E41579"/>
      <c r="F41579"/>
      <c r="G41579"/>
      <c r="H41579"/>
      <c r="I41579"/>
      <c r="J41579"/>
      <c r="K41579"/>
      <c r="L41579"/>
      <c r="M41579"/>
      <c r="N41579"/>
      <c r="O41579"/>
      <c r="P41579"/>
      <c r="Q41579"/>
      <c r="R41579"/>
      <c r="S41579"/>
      <c r="T41579"/>
      <c r="U41579"/>
      <c r="V41579"/>
      <c r="W41579"/>
      <c r="X41579"/>
      <c r="Y41579"/>
      <c r="Z41579"/>
      <c r="AA41579"/>
      <c r="AB41579"/>
      <c r="AC41579"/>
      <c r="AD41579"/>
      <c r="AE41579" s="2"/>
      <c r="BL41579"/>
      <c r="BM41579"/>
    </row>
    <row r="41580" spans="1:65" x14ac:dyDescent="0.25">
      <c r="A41580"/>
      <c r="B41580"/>
      <c r="C41580"/>
      <c r="D41580"/>
      <c r="E41580"/>
      <c r="F41580"/>
      <c r="G41580"/>
      <c r="H41580"/>
      <c r="I41580"/>
      <c r="J41580"/>
      <c r="K41580"/>
      <c r="L41580"/>
      <c r="M41580"/>
      <c r="N41580"/>
      <c r="O41580"/>
      <c r="P41580"/>
      <c r="Q41580"/>
      <c r="R41580"/>
      <c r="S41580"/>
      <c r="T41580"/>
      <c r="U41580"/>
      <c r="V41580"/>
      <c r="W41580"/>
      <c r="X41580"/>
      <c r="Y41580"/>
      <c r="Z41580"/>
      <c r="AA41580"/>
      <c r="AB41580"/>
      <c r="AC41580"/>
      <c r="AD41580"/>
      <c r="AE41580" s="2"/>
      <c r="BL41580"/>
      <c r="BM41580"/>
    </row>
    <row r="41581" spans="1:65" x14ac:dyDescent="0.25">
      <c r="A41581"/>
      <c r="B41581"/>
      <c r="C41581"/>
      <c r="D41581"/>
      <c r="E41581"/>
      <c r="F41581"/>
      <c r="G41581"/>
      <c r="H41581"/>
      <c r="I41581"/>
      <c r="J41581"/>
      <c r="K41581"/>
      <c r="L41581"/>
      <c r="M41581"/>
      <c r="N41581"/>
      <c r="O41581"/>
      <c r="P41581"/>
      <c r="Q41581"/>
      <c r="R41581"/>
      <c r="S41581"/>
      <c r="T41581"/>
      <c r="U41581"/>
      <c r="V41581"/>
      <c r="W41581"/>
      <c r="X41581"/>
      <c r="Y41581"/>
      <c r="Z41581"/>
      <c r="AA41581"/>
      <c r="AB41581"/>
      <c r="AC41581"/>
      <c r="AD41581"/>
      <c r="AE41581" s="2"/>
      <c r="BL41581"/>
      <c r="BM41581"/>
    </row>
    <row r="41582" spans="1:65" x14ac:dyDescent="0.25">
      <c r="A41582"/>
      <c r="B41582"/>
      <c r="C41582"/>
      <c r="D41582"/>
      <c r="E41582"/>
      <c r="F41582"/>
      <c r="G41582"/>
      <c r="H41582"/>
      <c r="I41582"/>
      <c r="J41582"/>
      <c r="K41582"/>
      <c r="L41582"/>
      <c r="M41582"/>
      <c r="N41582"/>
      <c r="O41582"/>
      <c r="P41582"/>
      <c r="Q41582"/>
      <c r="R41582"/>
      <c r="S41582"/>
      <c r="T41582"/>
      <c r="U41582"/>
      <c r="V41582"/>
      <c r="W41582"/>
      <c r="X41582"/>
      <c r="Y41582"/>
      <c r="Z41582"/>
      <c r="AA41582"/>
      <c r="AB41582"/>
      <c r="AC41582"/>
      <c r="AD41582"/>
      <c r="AE41582" s="2"/>
      <c r="BL41582"/>
      <c r="BM41582"/>
    </row>
    <row r="41583" spans="1:65" x14ac:dyDescent="0.25">
      <c r="A41583"/>
      <c r="B41583"/>
      <c r="C41583"/>
      <c r="D41583"/>
      <c r="E41583"/>
      <c r="F41583"/>
      <c r="G41583"/>
      <c r="H41583"/>
      <c r="I41583"/>
      <c r="J41583"/>
      <c r="K41583"/>
      <c r="L41583"/>
      <c r="M41583"/>
      <c r="N41583"/>
      <c r="O41583"/>
      <c r="P41583"/>
      <c r="Q41583"/>
      <c r="R41583"/>
      <c r="S41583"/>
      <c r="T41583"/>
      <c r="U41583"/>
      <c r="V41583"/>
      <c r="W41583"/>
      <c r="X41583"/>
      <c r="Y41583"/>
      <c r="Z41583"/>
      <c r="AA41583"/>
      <c r="AB41583"/>
      <c r="AC41583"/>
      <c r="AD41583"/>
      <c r="AE41583" s="2"/>
      <c r="BL41583"/>
      <c r="BM41583"/>
    </row>
    <row r="41584" spans="1:65" x14ac:dyDescent="0.25">
      <c r="A41584"/>
      <c r="B41584"/>
      <c r="C41584"/>
      <c r="D41584"/>
      <c r="E41584"/>
      <c r="F41584"/>
      <c r="G41584"/>
      <c r="H41584"/>
      <c r="I41584"/>
      <c r="J41584"/>
      <c r="K41584"/>
      <c r="L41584"/>
      <c r="M41584"/>
      <c r="N41584"/>
      <c r="O41584"/>
      <c r="P41584"/>
      <c r="Q41584"/>
      <c r="R41584"/>
      <c r="S41584"/>
      <c r="T41584"/>
      <c r="U41584"/>
      <c r="V41584"/>
      <c r="W41584"/>
      <c r="X41584"/>
      <c r="Y41584"/>
      <c r="Z41584"/>
      <c r="AA41584"/>
      <c r="AB41584"/>
      <c r="AC41584"/>
      <c r="AD41584"/>
      <c r="AE41584" s="2"/>
      <c r="BL41584"/>
      <c r="BM41584"/>
    </row>
    <row r="41585" spans="1:65" x14ac:dyDescent="0.25">
      <c r="A41585"/>
      <c r="B41585"/>
      <c r="C41585"/>
      <c r="D41585"/>
      <c r="E41585"/>
      <c r="F41585"/>
      <c r="G41585"/>
      <c r="H41585"/>
      <c r="I41585"/>
      <c r="J41585"/>
      <c r="K41585"/>
      <c r="L41585"/>
      <c r="M41585"/>
      <c r="N41585"/>
      <c r="O41585"/>
      <c r="P41585"/>
      <c r="Q41585"/>
      <c r="R41585"/>
      <c r="S41585"/>
      <c r="T41585"/>
      <c r="U41585"/>
      <c r="V41585"/>
      <c r="W41585"/>
      <c r="X41585"/>
      <c r="Y41585"/>
      <c r="Z41585"/>
      <c r="AA41585"/>
      <c r="AB41585"/>
      <c r="AC41585"/>
      <c r="AD41585"/>
      <c r="AE41585" s="2"/>
      <c r="BL41585"/>
      <c r="BM41585"/>
    </row>
    <row r="41586" spans="1:65" x14ac:dyDescent="0.25">
      <c r="A41586"/>
      <c r="B41586"/>
      <c r="C41586"/>
      <c r="D41586"/>
      <c r="E41586"/>
      <c r="F41586"/>
      <c r="G41586"/>
      <c r="H41586"/>
      <c r="I41586"/>
      <c r="J41586"/>
      <c r="K41586"/>
      <c r="L41586"/>
      <c r="M41586"/>
      <c r="N41586"/>
      <c r="O41586"/>
      <c r="P41586"/>
      <c r="Q41586"/>
      <c r="R41586"/>
      <c r="S41586"/>
      <c r="T41586"/>
      <c r="U41586"/>
      <c r="V41586"/>
      <c r="W41586"/>
      <c r="X41586"/>
      <c r="Y41586"/>
      <c r="Z41586"/>
      <c r="AA41586"/>
      <c r="AB41586"/>
      <c r="AC41586"/>
      <c r="AD41586"/>
      <c r="AE41586" s="2"/>
      <c r="BL41586"/>
      <c r="BM41586"/>
    </row>
    <row r="41587" spans="1:65" x14ac:dyDescent="0.25">
      <c r="A41587"/>
      <c r="B41587"/>
      <c r="C41587"/>
      <c r="D41587"/>
      <c r="E41587"/>
      <c r="F41587"/>
      <c r="G41587"/>
      <c r="H41587"/>
      <c r="I41587"/>
      <c r="J41587"/>
      <c r="K41587"/>
      <c r="L41587"/>
      <c r="M41587"/>
      <c r="N41587"/>
      <c r="O41587"/>
      <c r="P41587"/>
      <c r="Q41587"/>
      <c r="R41587"/>
      <c r="S41587"/>
      <c r="T41587"/>
      <c r="U41587"/>
      <c r="V41587"/>
      <c r="W41587"/>
      <c r="X41587"/>
      <c r="Y41587"/>
      <c r="Z41587"/>
      <c r="AA41587"/>
      <c r="AB41587"/>
      <c r="AC41587"/>
      <c r="AD41587"/>
      <c r="AE41587" s="2"/>
      <c r="BL41587"/>
      <c r="BM41587"/>
    </row>
    <row r="41588" spans="1:65" x14ac:dyDescent="0.25">
      <c r="A41588"/>
      <c r="B41588"/>
      <c r="C41588"/>
      <c r="D41588"/>
      <c r="E41588"/>
      <c r="F41588"/>
      <c r="G41588"/>
      <c r="H41588"/>
      <c r="I41588"/>
      <c r="J41588"/>
      <c r="K41588"/>
      <c r="L41588"/>
      <c r="M41588"/>
      <c r="N41588"/>
      <c r="O41588"/>
      <c r="P41588"/>
      <c r="Q41588"/>
      <c r="R41588"/>
      <c r="S41588"/>
      <c r="T41588"/>
      <c r="U41588"/>
      <c r="V41588"/>
      <c r="W41588"/>
      <c r="X41588"/>
      <c r="Y41588"/>
      <c r="Z41588"/>
      <c r="AA41588"/>
      <c r="AB41588"/>
      <c r="AC41588"/>
      <c r="AD41588"/>
      <c r="AE41588" s="2"/>
      <c r="BL41588"/>
      <c r="BM41588"/>
    </row>
    <row r="41589" spans="1:65" x14ac:dyDescent="0.25">
      <c r="A41589"/>
      <c r="B41589"/>
      <c r="C41589"/>
      <c r="D41589"/>
      <c r="E41589"/>
      <c r="F41589"/>
      <c r="G41589"/>
      <c r="H41589"/>
      <c r="I41589"/>
      <c r="J41589"/>
      <c r="K41589"/>
      <c r="L41589"/>
      <c r="M41589"/>
      <c r="N41589"/>
      <c r="O41589"/>
      <c r="P41589"/>
      <c r="Q41589"/>
      <c r="R41589"/>
      <c r="S41589"/>
      <c r="T41589"/>
      <c r="U41589"/>
      <c r="V41589"/>
      <c r="W41589"/>
      <c r="X41589"/>
      <c r="Y41589"/>
      <c r="Z41589"/>
      <c r="AA41589"/>
      <c r="AB41589"/>
      <c r="AC41589"/>
      <c r="AD41589"/>
      <c r="AE41589" s="2"/>
      <c r="BL41589"/>
      <c r="BM41589"/>
    </row>
    <row r="41590" spans="1:65" x14ac:dyDescent="0.25">
      <c r="A41590"/>
      <c r="B41590"/>
      <c r="C41590"/>
      <c r="D41590"/>
      <c r="E41590"/>
      <c r="F41590"/>
      <c r="G41590"/>
      <c r="H41590"/>
      <c r="I41590"/>
      <c r="J41590"/>
      <c r="K41590"/>
      <c r="L41590"/>
      <c r="M41590"/>
      <c r="N41590"/>
      <c r="O41590"/>
      <c r="P41590"/>
      <c r="Q41590"/>
      <c r="R41590"/>
      <c r="S41590"/>
      <c r="T41590"/>
      <c r="U41590"/>
      <c r="V41590"/>
      <c r="W41590"/>
      <c r="X41590"/>
      <c r="Y41590"/>
      <c r="Z41590"/>
      <c r="AA41590"/>
      <c r="AB41590"/>
      <c r="AC41590"/>
      <c r="AD41590"/>
      <c r="AE41590" s="2"/>
      <c r="BL41590"/>
      <c r="BM41590"/>
    </row>
    <row r="41591" spans="1:65" x14ac:dyDescent="0.25">
      <c r="A41591"/>
      <c r="B41591"/>
      <c r="C41591"/>
      <c r="D41591"/>
      <c r="E41591"/>
      <c r="F41591"/>
      <c r="G41591"/>
      <c r="H41591"/>
      <c r="I41591"/>
      <c r="J41591"/>
      <c r="K41591"/>
      <c r="L41591"/>
      <c r="M41591"/>
      <c r="N41591"/>
      <c r="O41591"/>
      <c r="P41591"/>
      <c r="Q41591"/>
      <c r="R41591"/>
      <c r="S41591"/>
      <c r="T41591"/>
      <c r="U41591"/>
      <c r="V41591"/>
      <c r="W41591"/>
      <c r="X41591"/>
      <c r="Y41591"/>
      <c r="Z41591"/>
      <c r="AA41591"/>
      <c r="AB41591"/>
      <c r="AC41591"/>
      <c r="AD41591"/>
      <c r="AE41591" s="2"/>
      <c r="BL41591"/>
      <c r="BM41591"/>
    </row>
    <row r="41592" spans="1:65" x14ac:dyDescent="0.25">
      <c r="A41592"/>
      <c r="B41592"/>
      <c r="C41592"/>
      <c r="D41592"/>
      <c r="E41592"/>
      <c r="F41592"/>
      <c r="G41592"/>
      <c r="H41592"/>
      <c r="I41592"/>
      <c r="J41592"/>
      <c r="K41592"/>
      <c r="L41592"/>
      <c r="M41592"/>
      <c r="N41592"/>
      <c r="O41592"/>
      <c r="P41592"/>
      <c r="Q41592"/>
      <c r="R41592"/>
      <c r="S41592"/>
      <c r="T41592"/>
      <c r="U41592"/>
      <c r="V41592"/>
      <c r="W41592"/>
      <c r="X41592"/>
      <c r="Y41592"/>
      <c r="Z41592"/>
      <c r="AA41592"/>
      <c r="AB41592"/>
      <c r="AC41592"/>
      <c r="AD41592"/>
      <c r="AE41592" s="2"/>
      <c r="BL41592"/>
      <c r="BM41592"/>
    </row>
    <row r="41593" spans="1:65" x14ac:dyDescent="0.25">
      <c r="A41593"/>
      <c r="B41593"/>
      <c r="C41593"/>
      <c r="D41593"/>
      <c r="E41593"/>
      <c r="F41593"/>
      <c r="G41593"/>
      <c r="H41593"/>
      <c r="I41593"/>
      <c r="J41593"/>
      <c r="K41593"/>
      <c r="L41593"/>
      <c r="M41593"/>
      <c r="N41593"/>
      <c r="O41593"/>
      <c r="P41593"/>
      <c r="Q41593"/>
      <c r="R41593"/>
      <c r="S41593"/>
      <c r="T41593"/>
      <c r="U41593"/>
      <c r="V41593"/>
      <c r="W41593"/>
      <c r="X41593"/>
      <c r="Y41593"/>
      <c r="Z41593"/>
      <c r="AA41593"/>
      <c r="AB41593"/>
      <c r="AC41593"/>
      <c r="AD41593"/>
      <c r="AE41593" s="2"/>
      <c r="BL41593"/>
      <c r="BM41593"/>
    </row>
    <row r="41594" spans="1:65" x14ac:dyDescent="0.25">
      <c r="A41594"/>
      <c r="B41594"/>
      <c r="C41594"/>
      <c r="D41594"/>
      <c r="E41594"/>
      <c r="F41594"/>
      <c r="G41594"/>
      <c r="H41594"/>
      <c r="I41594"/>
      <c r="J41594"/>
      <c r="K41594"/>
      <c r="L41594"/>
      <c r="M41594"/>
      <c r="N41594"/>
      <c r="O41594"/>
      <c r="P41594"/>
      <c r="Q41594"/>
      <c r="R41594"/>
      <c r="S41594"/>
      <c r="T41594"/>
      <c r="U41594"/>
      <c r="V41594"/>
      <c r="W41594"/>
      <c r="X41594"/>
      <c r="Y41594"/>
      <c r="Z41594"/>
      <c r="AA41594"/>
      <c r="AB41594"/>
      <c r="AC41594"/>
      <c r="AD41594"/>
      <c r="AE41594" s="2"/>
      <c r="BL41594"/>
      <c r="BM41594"/>
    </row>
    <row r="41595" spans="1:65" x14ac:dyDescent="0.25">
      <c r="A41595"/>
      <c r="B41595"/>
      <c r="C41595"/>
      <c r="D41595"/>
      <c r="E41595"/>
      <c r="F41595"/>
      <c r="G41595"/>
      <c r="H41595"/>
      <c r="I41595"/>
      <c r="J41595"/>
      <c r="K41595"/>
      <c r="L41595"/>
      <c r="M41595"/>
      <c r="N41595"/>
      <c r="O41595"/>
      <c r="P41595"/>
      <c r="Q41595"/>
      <c r="R41595"/>
      <c r="S41595"/>
      <c r="T41595"/>
      <c r="U41595"/>
      <c r="V41595"/>
      <c r="W41595"/>
      <c r="X41595"/>
      <c r="Y41595"/>
      <c r="Z41595"/>
      <c r="AA41595"/>
      <c r="AB41595"/>
      <c r="AC41595"/>
      <c r="AD41595"/>
      <c r="AE41595" s="2"/>
      <c r="BL41595"/>
      <c r="BM41595"/>
    </row>
    <row r="41596" spans="1:65" x14ac:dyDescent="0.25">
      <c r="A41596"/>
      <c r="B41596"/>
      <c r="C41596"/>
      <c r="D41596"/>
      <c r="E41596"/>
      <c r="F41596"/>
      <c r="G41596"/>
      <c r="H41596"/>
      <c r="I41596"/>
      <c r="J41596"/>
      <c r="K41596"/>
      <c r="L41596"/>
      <c r="M41596"/>
      <c r="N41596"/>
      <c r="O41596"/>
      <c r="P41596"/>
      <c r="Q41596"/>
      <c r="R41596"/>
      <c r="S41596"/>
      <c r="T41596"/>
      <c r="U41596"/>
      <c r="V41596"/>
      <c r="W41596"/>
      <c r="X41596"/>
      <c r="Y41596"/>
      <c r="Z41596"/>
      <c r="AA41596"/>
      <c r="AB41596"/>
      <c r="AC41596"/>
      <c r="AD41596"/>
      <c r="AE41596" s="2"/>
      <c r="BL41596"/>
      <c r="BM41596"/>
    </row>
    <row r="41597" spans="1:65" x14ac:dyDescent="0.25">
      <c r="A41597"/>
      <c r="B41597"/>
      <c r="C41597"/>
      <c r="D41597"/>
      <c r="E41597"/>
      <c r="F41597"/>
      <c r="G41597"/>
      <c r="H41597"/>
      <c r="I41597"/>
      <c r="J41597"/>
      <c r="K41597"/>
      <c r="L41597"/>
      <c r="M41597"/>
      <c r="N41597"/>
      <c r="O41597"/>
      <c r="P41597"/>
      <c r="Q41597"/>
      <c r="R41597"/>
      <c r="S41597"/>
      <c r="T41597"/>
      <c r="U41597"/>
      <c r="V41597"/>
      <c r="W41597"/>
      <c r="X41597"/>
      <c r="Y41597"/>
      <c r="Z41597"/>
      <c r="AA41597"/>
      <c r="AB41597"/>
      <c r="AC41597"/>
      <c r="AD41597"/>
      <c r="AE41597" s="2"/>
      <c r="BL41597"/>
      <c r="BM41597"/>
    </row>
    <row r="41598" spans="1:65" x14ac:dyDescent="0.25">
      <c r="A41598"/>
      <c r="B41598"/>
      <c r="C41598"/>
      <c r="D41598"/>
      <c r="E41598"/>
      <c r="F41598"/>
      <c r="G41598"/>
      <c r="H41598"/>
      <c r="I41598"/>
      <c r="J41598"/>
      <c r="K41598"/>
      <c r="L41598"/>
      <c r="M41598"/>
      <c r="N41598"/>
      <c r="O41598"/>
      <c r="P41598"/>
      <c r="Q41598"/>
      <c r="R41598"/>
      <c r="S41598"/>
      <c r="T41598"/>
      <c r="U41598"/>
      <c r="V41598"/>
      <c r="W41598"/>
      <c r="X41598"/>
      <c r="Y41598"/>
      <c r="Z41598"/>
      <c r="AA41598"/>
      <c r="AB41598"/>
      <c r="AC41598"/>
      <c r="AD41598"/>
      <c r="AE41598" s="2"/>
      <c r="BL41598"/>
      <c r="BM41598"/>
    </row>
    <row r="41599" spans="1:65" x14ac:dyDescent="0.25">
      <c r="A41599"/>
      <c r="B41599"/>
      <c r="C41599"/>
      <c r="D41599"/>
      <c r="E41599"/>
      <c r="F41599"/>
      <c r="G41599"/>
      <c r="H41599"/>
      <c r="I41599"/>
      <c r="J41599"/>
      <c r="K41599"/>
      <c r="L41599"/>
      <c r="M41599"/>
      <c r="N41599"/>
      <c r="O41599"/>
      <c r="P41599"/>
      <c r="Q41599"/>
      <c r="R41599"/>
      <c r="S41599"/>
      <c r="T41599"/>
      <c r="U41599"/>
      <c r="V41599"/>
      <c r="W41599"/>
      <c r="X41599"/>
      <c r="Y41599"/>
      <c r="Z41599"/>
      <c r="AA41599"/>
      <c r="AB41599"/>
      <c r="AC41599"/>
      <c r="AD41599"/>
      <c r="AE41599" s="2"/>
      <c r="BL41599"/>
      <c r="BM41599"/>
    </row>
    <row r="41600" spans="1:65" x14ac:dyDescent="0.25">
      <c r="A41600"/>
      <c r="B41600"/>
      <c r="C41600"/>
      <c r="D41600"/>
      <c r="E41600"/>
      <c r="F41600"/>
      <c r="G41600"/>
      <c r="H41600"/>
      <c r="I41600"/>
      <c r="J41600"/>
      <c r="K41600"/>
      <c r="L41600"/>
      <c r="M41600"/>
      <c r="N41600"/>
      <c r="O41600"/>
      <c r="P41600"/>
      <c r="Q41600"/>
      <c r="R41600"/>
      <c r="S41600"/>
      <c r="T41600"/>
      <c r="U41600"/>
      <c r="V41600"/>
      <c r="W41600"/>
      <c r="X41600"/>
      <c r="Y41600"/>
      <c r="Z41600"/>
      <c r="AA41600"/>
      <c r="AB41600"/>
      <c r="AC41600"/>
      <c r="AD41600"/>
      <c r="AE41600" s="2"/>
      <c r="BL41600"/>
      <c r="BM41600"/>
    </row>
    <row r="41601" spans="1:65" x14ac:dyDescent="0.25">
      <c r="A41601"/>
      <c r="B41601"/>
      <c r="C41601"/>
      <c r="D41601"/>
      <c r="E41601"/>
      <c r="F41601"/>
      <c r="G41601"/>
      <c r="H41601"/>
      <c r="I41601"/>
      <c r="J41601"/>
      <c r="K41601"/>
      <c r="L41601"/>
      <c r="M41601"/>
      <c r="N41601"/>
      <c r="O41601"/>
      <c r="P41601"/>
      <c r="Q41601"/>
      <c r="R41601"/>
      <c r="S41601"/>
      <c r="T41601"/>
      <c r="U41601"/>
      <c r="V41601"/>
      <c r="W41601"/>
      <c r="X41601"/>
      <c r="Y41601"/>
      <c r="Z41601"/>
      <c r="AA41601"/>
      <c r="AB41601"/>
      <c r="AC41601"/>
      <c r="AD41601"/>
      <c r="AE41601" s="2"/>
      <c r="BL41601"/>
      <c r="BM41601"/>
    </row>
    <row r="41602" spans="1:65" x14ac:dyDescent="0.25">
      <c r="A41602"/>
      <c r="B41602"/>
      <c r="C41602"/>
      <c r="D41602"/>
      <c r="E41602"/>
      <c r="F41602"/>
      <c r="G41602"/>
      <c r="H41602"/>
      <c r="I41602"/>
      <c r="J41602"/>
      <c r="K41602"/>
      <c r="L41602"/>
      <c r="M41602"/>
      <c r="N41602"/>
      <c r="O41602"/>
      <c r="P41602"/>
      <c r="Q41602"/>
      <c r="R41602"/>
      <c r="S41602"/>
      <c r="T41602"/>
      <c r="U41602"/>
      <c r="V41602"/>
      <c r="W41602"/>
      <c r="X41602"/>
      <c r="Y41602"/>
      <c r="Z41602"/>
      <c r="AA41602"/>
      <c r="AB41602"/>
      <c r="AC41602"/>
      <c r="AD41602"/>
      <c r="AE41602" s="2"/>
      <c r="BL41602"/>
      <c r="BM41602"/>
    </row>
    <row r="41603" spans="1:65" x14ac:dyDescent="0.25">
      <c r="A41603"/>
      <c r="B41603"/>
      <c r="C41603"/>
      <c r="D41603"/>
      <c r="E41603"/>
      <c r="F41603"/>
      <c r="G41603"/>
      <c r="H41603"/>
      <c r="I41603"/>
      <c r="J41603"/>
      <c r="K41603"/>
      <c r="L41603"/>
      <c r="M41603"/>
      <c r="N41603"/>
      <c r="O41603"/>
      <c r="P41603"/>
      <c r="Q41603"/>
      <c r="R41603"/>
      <c r="S41603"/>
      <c r="T41603"/>
      <c r="U41603"/>
      <c r="V41603"/>
      <c r="W41603"/>
      <c r="X41603"/>
      <c r="Y41603"/>
      <c r="Z41603"/>
      <c r="AA41603"/>
      <c r="AB41603"/>
      <c r="AC41603"/>
      <c r="AD41603"/>
      <c r="AE41603" s="2"/>
      <c r="BL41603"/>
      <c r="BM41603"/>
    </row>
    <row r="41604" spans="1:65" x14ac:dyDescent="0.25">
      <c r="A41604"/>
      <c r="B41604"/>
      <c r="C41604"/>
      <c r="D41604"/>
      <c r="E41604"/>
      <c r="F41604"/>
      <c r="G41604"/>
      <c r="H41604"/>
      <c r="I41604"/>
      <c r="J41604"/>
      <c r="K41604"/>
      <c r="L41604"/>
      <c r="M41604"/>
      <c r="N41604"/>
      <c r="O41604"/>
      <c r="P41604"/>
      <c r="Q41604"/>
      <c r="R41604"/>
      <c r="S41604"/>
      <c r="T41604"/>
      <c r="U41604"/>
      <c r="V41604"/>
      <c r="W41604"/>
      <c r="X41604"/>
      <c r="Y41604"/>
      <c r="Z41604"/>
      <c r="AA41604"/>
      <c r="AB41604"/>
      <c r="AC41604"/>
      <c r="AD41604"/>
      <c r="AE41604" s="2"/>
      <c r="BL41604"/>
      <c r="BM41604"/>
    </row>
    <row r="41605" spans="1:65" x14ac:dyDescent="0.25">
      <c r="A41605"/>
      <c r="B41605"/>
      <c r="C41605"/>
      <c r="D41605"/>
      <c r="E41605"/>
      <c r="F41605"/>
      <c r="G41605"/>
      <c r="H41605"/>
      <c r="I41605"/>
      <c r="J41605"/>
      <c r="K41605"/>
      <c r="L41605"/>
      <c r="M41605"/>
      <c r="N41605"/>
      <c r="O41605"/>
      <c r="P41605"/>
      <c r="Q41605"/>
      <c r="R41605"/>
      <c r="S41605"/>
      <c r="T41605"/>
      <c r="U41605"/>
      <c r="V41605"/>
      <c r="W41605"/>
      <c r="X41605"/>
      <c r="Y41605"/>
      <c r="Z41605"/>
      <c r="AA41605"/>
      <c r="AB41605"/>
      <c r="AC41605"/>
      <c r="AD41605"/>
      <c r="AE41605" s="2"/>
      <c r="BL41605"/>
      <c r="BM41605"/>
    </row>
    <row r="41606" spans="1:65" x14ac:dyDescent="0.25">
      <c r="A41606"/>
      <c r="B41606"/>
      <c r="C41606"/>
      <c r="D41606"/>
      <c r="E41606"/>
      <c r="F41606"/>
      <c r="G41606"/>
      <c r="H41606"/>
      <c r="I41606"/>
      <c r="J41606"/>
      <c r="K41606"/>
      <c r="L41606"/>
      <c r="M41606"/>
      <c r="N41606"/>
      <c r="O41606"/>
      <c r="P41606"/>
      <c r="Q41606"/>
      <c r="R41606"/>
      <c r="S41606"/>
      <c r="T41606"/>
      <c r="U41606"/>
      <c r="V41606"/>
      <c r="W41606"/>
      <c r="X41606"/>
      <c r="Y41606"/>
      <c r="Z41606"/>
      <c r="AA41606"/>
      <c r="AB41606"/>
      <c r="AC41606"/>
      <c r="AD41606"/>
      <c r="AE41606" s="2"/>
      <c r="BL41606"/>
      <c r="BM41606"/>
    </row>
    <row r="41607" spans="1:65" x14ac:dyDescent="0.25">
      <c r="A41607"/>
      <c r="B41607"/>
      <c r="C41607"/>
      <c r="D41607"/>
      <c r="E41607"/>
      <c r="F41607"/>
      <c r="G41607"/>
      <c r="H41607"/>
      <c r="I41607"/>
      <c r="J41607"/>
      <c r="K41607"/>
      <c r="L41607"/>
      <c r="M41607"/>
      <c r="N41607"/>
      <c r="O41607"/>
      <c r="P41607"/>
      <c r="Q41607"/>
      <c r="R41607"/>
      <c r="S41607"/>
      <c r="T41607"/>
      <c r="U41607"/>
      <c r="V41607"/>
      <c r="W41607"/>
      <c r="X41607"/>
      <c r="Y41607"/>
      <c r="Z41607"/>
      <c r="AA41607"/>
      <c r="AB41607"/>
      <c r="AC41607"/>
      <c r="AD41607"/>
      <c r="AE41607" s="2"/>
      <c r="BL41607"/>
      <c r="BM41607"/>
    </row>
    <row r="41608" spans="1:65" x14ac:dyDescent="0.25">
      <c r="A41608"/>
      <c r="B41608"/>
      <c r="C41608"/>
      <c r="D41608"/>
      <c r="E41608"/>
      <c r="F41608"/>
      <c r="G41608"/>
      <c r="H41608"/>
      <c r="I41608"/>
      <c r="J41608"/>
      <c r="K41608"/>
      <c r="L41608"/>
      <c r="M41608"/>
      <c r="N41608"/>
      <c r="O41608"/>
      <c r="P41608"/>
      <c r="Q41608"/>
      <c r="R41608"/>
      <c r="S41608"/>
      <c r="T41608"/>
      <c r="U41608"/>
      <c r="V41608"/>
      <c r="W41608"/>
      <c r="X41608"/>
      <c r="Y41608"/>
      <c r="Z41608"/>
      <c r="AA41608"/>
      <c r="AB41608"/>
      <c r="AC41608"/>
      <c r="AD41608"/>
      <c r="AE41608" s="2"/>
      <c r="BL41608"/>
      <c r="BM41608"/>
    </row>
    <row r="41609" spans="1:65" x14ac:dyDescent="0.25">
      <c r="A41609"/>
      <c r="B41609"/>
      <c r="C41609"/>
      <c r="D41609"/>
      <c r="E41609"/>
      <c r="F41609"/>
      <c r="G41609"/>
      <c r="H41609"/>
      <c r="I41609"/>
      <c r="J41609"/>
      <c r="K41609"/>
      <c r="L41609"/>
      <c r="M41609"/>
      <c r="N41609"/>
      <c r="O41609"/>
      <c r="P41609"/>
      <c r="Q41609"/>
      <c r="R41609"/>
      <c r="S41609"/>
      <c r="T41609"/>
      <c r="U41609"/>
      <c r="V41609"/>
      <c r="W41609"/>
      <c r="X41609"/>
      <c r="Y41609"/>
      <c r="Z41609"/>
      <c r="AA41609"/>
      <c r="AB41609"/>
      <c r="AC41609"/>
      <c r="AD41609"/>
      <c r="AE41609" s="2"/>
      <c r="BL41609"/>
      <c r="BM41609"/>
    </row>
    <row r="41610" spans="1:65" x14ac:dyDescent="0.25">
      <c r="A41610"/>
      <c r="B41610"/>
      <c r="C41610"/>
      <c r="D41610"/>
      <c r="E41610"/>
      <c r="F41610"/>
      <c r="G41610"/>
      <c r="H41610"/>
      <c r="I41610"/>
      <c r="J41610"/>
      <c r="K41610"/>
      <c r="L41610"/>
      <c r="M41610"/>
      <c r="N41610"/>
      <c r="O41610"/>
      <c r="P41610"/>
      <c r="Q41610"/>
      <c r="R41610"/>
      <c r="S41610"/>
      <c r="T41610"/>
      <c r="U41610"/>
      <c r="V41610"/>
      <c r="W41610"/>
      <c r="X41610"/>
      <c r="Y41610"/>
      <c r="Z41610"/>
      <c r="AA41610"/>
      <c r="AB41610"/>
      <c r="AC41610"/>
      <c r="AD41610"/>
      <c r="AE41610" s="2"/>
      <c r="BL41610"/>
      <c r="BM41610"/>
    </row>
    <row r="41611" spans="1:65" x14ac:dyDescent="0.25">
      <c r="A41611"/>
      <c r="B41611"/>
      <c r="C41611"/>
      <c r="D41611"/>
      <c r="E41611"/>
      <c r="F41611"/>
      <c r="G41611"/>
      <c r="H41611"/>
      <c r="I41611"/>
      <c r="J41611"/>
      <c r="K41611"/>
      <c r="L41611"/>
      <c r="M41611"/>
      <c r="N41611"/>
      <c r="O41611"/>
      <c r="P41611"/>
      <c r="Q41611"/>
      <c r="R41611"/>
      <c r="S41611"/>
      <c r="T41611"/>
      <c r="U41611"/>
      <c r="V41611"/>
      <c r="W41611"/>
      <c r="X41611"/>
      <c r="Y41611"/>
      <c r="Z41611"/>
      <c r="AA41611"/>
      <c r="AB41611"/>
      <c r="AC41611"/>
      <c r="AD41611"/>
      <c r="AE41611" s="2"/>
      <c r="BL41611"/>
      <c r="BM41611"/>
    </row>
    <row r="41612" spans="1:65" x14ac:dyDescent="0.25">
      <c r="A41612"/>
      <c r="B41612"/>
      <c r="C41612"/>
      <c r="D41612"/>
      <c r="E41612"/>
      <c r="F41612"/>
      <c r="G41612"/>
      <c r="H41612"/>
      <c r="I41612"/>
      <c r="J41612"/>
      <c r="K41612"/>
      <c r="L41612"/>
      <c r="M41612"/>
      <c r="N41612"/>
      <c r="O41612"/>
      <c r="P41612"/>
      <c r="Q41612"/>
      <c r="R41612"/>
      <c r="S41612"/>
      <c r="T41612"/>
      <c r="U41612"/>
      <c r="V41612"/>
      <c r="W41612"/>
      <c r="X41612"/>
      <c r="Y41612"/>
      <c r="Z41612"/>
      <c r="AA41612"/>
      <c r="AB41612"/>
      <c r="AC41612"/>
      <c r="AD41612"/>
      <c r="AE41612" s="2"/>
      <c r="BL41612"/>
      <c r="BM41612"/>
    </row>
    <row r="41613" spans="1:65" x14ac:dyDescent="0.25">
      <c r="A41613"/>
      <c r="B41613"/>
      <c r="C41613"/>
      <c r="D41613"/>
      <c r="E41613"/>
      <c r="F41613"/>
      <c r="G41613"/>
      <c r="H41613"/>
      <c r="I41613"/>
      <c r="J41613"/>
      <c r="K41613"/>
      <c r="L41613"/>
      <c r="M41613"/>
      <c r="N41613"/>
      <c r="O41613"/>
      <c r="P41613"/>
      <c r="Q41613"/>
      <c r="R41613"/>
      <c r="S41613"/>
      <c r="T41613"/>
      <c r="U41613"/>
      <c r="V41613"/>
      <c r="W41613"/>
      <c r="X41613"/>
      <c r="Y41613"/>
      <c r="Z41613"/>
      <c r="AA41613"/>
      <c r="AB41613"/>
      <c r="AC41613"/>
      <c r="AD41613"/>
      <c r="AE41613" s="2"/>
      <c r="BL41613"/>
      <c r="BM41613"/>
    </row>
    <row r="41614" spans="1:65" x14ac:dyDescent="0.25">
      <c r="A41614"/>
      <c r="B41614"/>
      <c r="C41614"/>
      <c r="D41614"/>
      <c r="E41614"/>
      <c r="F41614"/>
      <c r="G41614"/>
      <c r="H41614"/>
      <c r="I41614"/>
      <c r="J41614"/>
      <c r="K41614"/>
      <c r="L41614"/>
      <c r="M41614"/>
      <c r="N41614"/>
      <c r="O41614"/>
      <c r="P41614"/>
      <c r="Q41614"/>
      <c r="R41614"/>
      <c r="S41614"/>
      <c r="T41614"/>
      <c r="U41614"/>
      <c r="V41614"/>
      <c r="W41614"/>
      <c r="X41614"/>
      <c r="Y41614"/>
      <c r="Z41614"/>
      <c r="AA41614"/>
      <c r="AB41614"/>
      <c r="AC41614"/>
      <c r="AD41614"/>
      <c r="AE41614" s="2"/>
      <c r="BL41614"/>
      <c r="BM41614"/>
    </row>
    <row r="41615" spans="1:65" x14ac:dyDescent="0.25">
      <c r="A41615"/>
      <c r="B41615"/>
      <c r="C41615"/>
      <c r="D41615"/>
      <c r="E41615"/>
      <c r="F41615"/>
      <c r="G41615"/>
      <c r="H41615"/>
      <c r="I41615"/>
      <c r="J41615"/>
      <c r="K41615"/>
      <c r="L41615"/>
      <c r="M41615"/>
      <c r="N41615"/>
      <c r="O41615"/>
      <c r="P41615"/>
      <c r="Q41615"/>
      <c r="R41615"/>
      <c r="S41615"/>
      <c r="T41615"/>
      <c r="U41615"/>
      <c r="V41615"/>
      <c r="W41615"/>
      <c r="X41615"/>
      <c r="Y41615"/>
      <c r="Z41615"/>
      <c r="AA41615"/>
      <c r="AB41615"/>
      <c r="AC41615"/>
      <c r="AD41615"/>
      <c r="AE41615" s="2"/>
      <c r="BL41615"/>
      <c r="BM41615"/>
    </row>
    <row r="41616" spans="1:65" x14ac:dyDescent="0.25">
      <c r="A41616"/>
      <c r="B41616"/>
      <c r="C41616"/>
      <c r="D41616"/>
      <c r="E41616"/>
      <c r="F41616"/>
      <c r="G41616"/>
      <c r="H41616"/>
      <c r="I41616"/>
      <c r="J41616"/>
      <c r="K41616"/>
      <c r="L41616"/>
      <c r="M41616"/>
      <c r="N41616"/>
      <c r="O41616"/>
      <c r="P41616"/>
      <c r="Q41616"/>
      <c r="R41616"/>
      <c r="S41616"/>
      <c r="T41616"/>
      <c r="U41616"/>
      <c r="V41616"/>
      <c r="W41616"/>
      <c r="X41616"/>
      <c r="Y41616"/>
      <c r="Z41616"/>
      <c r="AA41616"/>
      <c r="AB41616"/>
      <c r="AC41616"/>
      <c r="AD41616"/>
      <c r="AE41616" s="2"/>
      <c r="BL41616"/>
      <c r="BM41616"/>
    </row>
    <row r="41617" spans="1:65" x14ac:dyDescent="0.25">
      <c r="A41617"/>
      <c r="B41617"/>
      <c r="C41617"/>
      <c r="D41617"/>
      <c r="E41617"/>
      <c r="F41617"/>
      <c r="G41617"/>
      <c r="H41617"/>
      <c r="I41617"/>
      <c r="J41617"/>
      <c r="K41617"/>
      <c r="L41617"/>
      <c r="M41617"/>
      <c r="N41617"/>
      <c r="O41617"/>
      <c r="P41617"/>
      <c r="Q41617"/>
      <c r="R41617"/>
      <c r="S41617"/>
      <c r="T41617"/>
      <c r="U41617"/>
      <c r="V41617"/>
      <c r="W41617"/>
      <c r="X41617"/>
      <c r="Y41617"/>
      <c r="Z41617"/>
      <c r="AA41617"/>
      <c r="AB41617"/>
      <c r="AC41617"/>
      <c r="AD41617"/>
      <c r="AE41617" s="2"/>
      <c r="BL41617"/>
      <c r="BM41617"/>
    </row>
    <row r="41618" spans="1:65" x14ac:dyDescent="0.25">
      <c r="A41618"/>
      <c r="B41618"/>
      <c r="C41618"/>
      <c r="D41618"/>
      <c r="E41618"/>
      <c r="F41618"/>
      <c r="G41618"/>
      <c r="H41618"/>
      <c r="I41618"/>
      <c r="J41618"/>
      <c r="K41618"/>
      <c r="L41618"/>
      <c r="M41618"/>
      <c r="N41618"/>
      <c r="O41618"/>
      <c r="P41618"/>
      <c r="Q41618"/>
      <c r="R41618"/>
      <c r="S41618"/>
      <c r="T41618"/>
      <c r="U41618"/>
      <c r="V41618"/>
      <c r="W41618"/>
      <c r="X41618"/>
      <c r="Y41618"/>
      <c r="Z41618"/>
      <c r="AA41618"/>
      <c r="AB41618"/>
      <c r="AC41618"/>
      <c r="AD41618"/>
      <c r="AE41618" s="2"/>
      <c r="BL41618"/>
      <c r="BM41618"/>
    </row>
    <row r="41619" spans="1:65" x14ac:dyDescent="0.25">
      <c r="A41619"/>
      <c r="B41619"/>
      <c r="C41619"/>
      <c r="D41619"/>
      <c r="E41619"/>
      <c r="F41619"/>
      <c r="G41619"/>
      <c r="H41619"/>
      <c r="I41619"/>
      <c r="J41619"/>
      <c r="K41619"/>
      <c r="L41619"/>
      <c r="M41619"/>
      <c r="N41619"/>
      <c r="O41619"/>
      <c r="P41619"/>
      <c r="Q41619"/>
      <c r="R41619"/>
      <c r="S41619"/>
      <c r="T41619"/>
      <c r="U41619"/>
      <c r="V41619"/>
      <c r="W41619"/>
      <c r="X41619"/>
      <c r="Y41619"/>
      <c r="Z41619"/>
      <c r="AA41619"/>
      <c r="AB41619"/>
      <c r="AC41619"/>
      <c r="AD41619"/>
      <c r="AE41619" s="2"/>
      <c r="BL41619"/>
      <c r="BM41619"/>
    </row>
    <row r="41620" spans="1:65" x14ac:dyDescent="0.25">
      <c r="A41620"/>
      <c r="B41620"/>
      <c r="C41620"/>
      <c r="D41620"/>
      <c r="E41620"/>
      <c r="F41620"/>
      <c r="G41620"/>
      <c r="H41620"/>
      <c r="I41620"/>
      <c r="J41620"/>
      <c r="K41620"/>
      <c r="L41620"/>
      <c r="M41620"/>
      <c r="N41620"/>
      <c r="O41620"/>
      <c r="P41620"/>
      <c r="Q41620"/>
      <c r="R41620"/>
      <c r="S41620"/>
      <c r="T41620"/>
      <c r="U41620"/>
      <c r="V41620"/>
      <c r="W41620"/>
      <c r="X41620"/>
      <c r="Y41620"/>
      <c r="Z41620"/>
      <c r="AA41620"/>
      <c r="AB41620"/>
      <c r="AC41620"/>
      <c r="AD41620"/>
      <c r="AE41620" s="2"/>
      <c r="BL41620"/>
      <c r="BM41620"/>
    </row>
    <row r="41621" spans="1:65" x14ac:dyDescent="0.25">
      <c r="A41621"/>
      <c r="B41621"/>
      <c r="C41621"/>
      <c r="D41621"/>
      <c r="E41621"/>
      <c r="F41621"/>
      <c r="G41621"/>
      <c r="H41621"/>
      <c r="I41621"/>
      <c r="J41621"/>
      <c r="K41621"/>
      <c r="L41621"/>
      <c r="M41621"/>
      <c r="N41621"/>
      <c r="O41621"/>
      <c r="P41621"/>
      <c r="Q41621"/>
      <c r="R41621"/>
      <c r="S41621"/>
      <c r="T41621"/>
      <c r="U41621"/>
      <c r="V41621"/>
      <c r="W41621"/>
      <c r="X41621"/>
      <c r="Y41621"/>
      <c r="Z41621"/>
      <c r="AA41621"/>
      <c r="AB41621"/>
      <c r="AC41621"/>
      <c r="AD41621"/>
      <c r="AE41621" s="2"/>
      <c r="BL41621"/>
      <c r="BM41621"/>
    </row>
    <row r="41622" spans="1:65" x14ac:dyDescent="0.25">
      <c r="A41622"/>
      <c r="B41622"/>
      <c r="C41622"/>
      <c r="D41622"/>
      <c r="E41622"/>
      <c r="F41622"/>
      <c r="G41622"/>
      <c r="H41622"/>
      <c r="I41622"/>
      <c r="J41622"/>
      <c r="K41622"/>
      <c r="L41622"/>
      <c r="M41622"/>
      <c r="N41622"/>
      <c r="O41622"/>
      <c r="P41622"/>
      <c r="Q41622"/>
      <c r="R41622"/>
      <c r="S41622"/>
      <c r="T41622"/>
      <c r="U41622"/>
      <c r="V41622"/>
      <c r="W41622"/>
      <c r="X41622"/>
      <c r="Y41622"/>
      <c r="Z41622"/>
      <c r="AA41622"/>
      <c r="AB41622"/>
      <c r="AC41622"/>
      <c r="AD41622"/>
      <c r="AE41622" s="2"/>
      <c r="BL41622"/>
      <c r="BM41622"/>
    </row>
    <row r="41623" spans="1:65" x14ac:dyDescent="0.25">
      <c r="A41623"/>
      <c r="B41623"/>
      <c r="C41623"/>
      <c r="D41623"/>
      <c r="E41623"/>
      <c r="F41623"/>
      <c r="G41623"/>
      <c r="H41623"/>
      <c r="I41623"/>
      <c r="J41623"/>
      <c r="K41623"/>
      <c r="L41623"/>
      <c r="M41623"/>
      <c r="N41623"/>
      <c r="O41623"/>
      <c r="P41623"/>
      <c r="Q41623"/>
      <c r="R41623"/>
      <c r="S41623"/>
      <c r="T41623"/>
      <c r="U41623"/>
      <c r="V41623"/>
      <c r="W41623"/>
      <c r="X41623"/>
      <c r="Y41623"/>
      <c r="Z41623"/>
      <c r="AA41623"/>
      <c r="AB41623"/>
      <c r="AC41623"/>
      <c r="AD41623"/>
      <c r="AE41623" s="2"/>
      <c r="BL41623"/>
      <c r="BM41623"/>
    </row>
    <row r="41624" spans="1:65" x14ac:dyDescent="0.25">
      <c r="A41624"/>
      <c r="B41624"/>
      <c r="C41624"/>
      <c r="D41624"/>
      <c r="E41624"/>
      <c r="F41624"/>
      <c r="G41624"/>
      <c r="H41624"/>
      <c r="I41624"/>
      <c r="J41624"/>
      <c r="K41624"/>
      <c r="L41624"/>
      <c r="M41624"/>
      <c r="N41624"/>
      <c r="O41624"/>
      <c r="P41624"/>
      <c r="Q41624"/>
      <c r="R41624"/>
      <c r="S41624"/>
      <c r="T41624"/>
      <c r="U41624"/>
      <c r="V41624"/>
      <c r="W41624"/>
      <c r="X41624"/>
      <c r="Y41624"/>
      <c r="Z41624"/>
      <c r="AA41624"/>
      <c r="AB41624"/>
      <c r="AC41624"/>
      <c r="AD41624"/>
      <c r="AE41624" s="2"/>
      <c r="BL41624"/>
      <c r="BM41624"/>
    </row>
    <row r="41625" spans="1:65" x14ac:dyDescent="0.25">
      <c r="A41625"/>
      <c r="B41625"/>
      <c r="C41625"/>
      <c r="D41625"/>
      <c r="E41625"/>
      <c r="F41625"/>
      <c r="G41625"/>
      <c r="H41625"/>
      <c r="I41625"/>
      <c r="J41625"/>
      <c r="K41625"/>
      <c r="L41625"/>
      <c r="M41625"/>
      <c r="N41625"/>
      <c r="O41625"/>
      <c r="P41625"/>
      <c r="Q41625"/>
      <c r="R41625"/>
      <c r="S41625"/>
      <c r="T41625"/>
      <c r="U41625"/>
      <c r="V41625"/>
      <c r="W41625"/>
      <c r="X41625"/>
      <c r="Y41625"/>
      <c r="Z41625"/>
      <c r="AA41625"/>
      <c r="AB41625"/>
      <c r="AC41625"/>
      <c r="AD41625"/>
      <c r="AE41625" s="2"/>
      <c r="BL41625"/>
      <c r="BM41625"/>
    </row>
    <row r="41626" spans="1:65" x14ac:dyDescent="0.25">
      <c r="A41626"/>
      <c r="B41626"/>
      <c r="C41626"/>
      <c r="D41626"/>
      <c r="E41626"/>
      <c r="F41626"/>
      <c r="G41626"/>
      <c r="H41626"/>
      <c r="I41626"/>
      <c r="J41626"/>
      <c r="K41626"/>
      <c r="L41626"/>
      <c r="M41626"/>
      <c r="N41626"/>
      <c r="O41626"/>
      <c r="P41626"/>
      <c r="Q41626"/>
      <c r="R41626"/>
      <c r="S41626"/>
      <c r="T41626"/>
      <c r="U41626"/>
      <c r="V41626"/>
      <c r="W41626"/>
      <c r="X41626"/>
      <c r="Y41626"/>
      <c r="Z41626"/>
      <c r="AA41626"/>
      <c r="AB41626"/>
      <c r="AC41626"/>
      <c r="AD41626"/>
      <c r="AE41626" s="2"/>
      <c r="BL41626"/>
      <c r="BM41626"/>
    </row>
    <row r="41627" spans="1:65" x14ac:dyDescent="0.25">
      <c r="A41627"/>
      <c r="B41627"/>
      <c r="C41627"/>
      <c r="D41627"/>
      <c r="E41627"/>
      <c r="F41627"/>
      <c r="G41627"/>
      <c r="H41627"/>
      <c r="I41627"/>
      <c r="J41627"/>
      <c r="K41627"/>
      <c r="L41627"/>
      <c r="M41627"/>
      <c r="N41627"/>
      <c r="O41627"/>
      <c r="P41627"/>
      <c r="Q41627"/>
      <c r="R41627"/>
      <c r="S41627"/>
      <c r="T41627"/>
      <c r="U41627"/>
      <c r="V41627"/>
      <c r="W41627"/>
      <c r="X41627"/>
      <c r="Y41627"/>
      <c r="Z41627"/>
      <c r="AA41627"/>
      <c r="AB41627"/>
      <c r="AC41627"/>
      <c r="AD41627"/>
      <c r="AE41627" s="2"/>
      <c r="BL41627"/>
      <c r="BM41627"/>
    </row>
    <row r="41628" spans="1:65" x14ac:dyDescent="0.25">
      <c r="A41628"/>
      <c r="B41628"/>
      <c r="C41628"/>
      <c r="D41628"/>
      <c r="E41628"/>
      <c r="F41628"/>
      <c r="G41628"/>
      <c r="H41628"/>
      <c r="I41628"/>
      <c r="J41628"/>
      <c r="K41628"/>
      <c r="L41628"/>
      <c r="M41628"/>
      <c r="N41628"/>
      <c r="O41628"/>
      <c r="P41628"/>
      <c r="Q41628"/>
      <c r="R41628"/>
      <c r="S41628"/>
      <c r="T41628"/>
      <c r="U41628"/>
      <c r="V41628"/>
      <c r="W41628"/>
      <c r="X41628"/>
      <c r="Y41628"/>
      <c r="Z41628"/>
      <c r="AA41628"/>
      <c r="AB41628"/>
      <c r="AC41628"/>
      <c r="AD41628"/>
      <c r="AE41628" s="2"/>
      <c r="BL41628"/>
      <c r="BM41628"/>
    </row>
    <row r="41629" spans="1:65" x14ac:dyDescent="0.25">
      <c r="A41629"/>
      <c r="B41629"/>
      <c r="C41629"/>
      <c r="D41629"/>
      <c r="E41629"/>
      <c r="F41629"/>
      <c r="G41629"/>
      <c r="H41629"/>
      <c r="I41629"/>
      <c r="J41629"/>
      <c r="K41629"/>
      <c r="L41629"/>
      <c r="M41629"/>
      <c r="N41629"/>
      <c r="O41629"/>
      <c r="P41629"/>
      <c r="Q41629"/>
      <c r="R41629"/>
      <c r="S41629"/>
      <c r="T41629"/>
      <c r="U41629"/>
      <c r="V41629"/>
      <c r="W41629"/>
      <c r="X41629"/>
      <c r="Y41629"/>
      <c r="Z41629"/>
      <c r="AA41629"/>
      <c r="AB41629"/>
      <c r="AC41629"/>
      <c r="AD41629"/>
      <c r="AE41629" s="2"/>
      <c r="BL41629"/>
      <c r="BM41629"/>
    </row>
    <row r="41630" spans="1:65" x14ac:dyDescent="0.25">
      <c r="A41630"/>
      <c r="B41630"/>
      <c r="C41630"/>
      <c r="D41630"/>
      <c r="E41630"/>
      <c r="F41630"/>
      <c r="G41630"/>
      <c r="H41630"/>
      <c r="I41630"/>
      <c r="J41630"/>
      <c r="K41630"/>
      <c r="L41630"/>
      <c r="M41630"/>
      <c r="N41630"/>
      <c r="O41630"/>
      <c r="P41630"/>
      <c r="Q41630"/>
      <c r="R41630"/>
      <c r="S41630"/>
      <c r="T41630"/>
      <c r="U41630"/>
      <c r="V41630"/>
      <c r="W41630"/>
      <c r="X41630"/>
      <c r="Y41630"/>
      <c r="Z41630"/>
      <c r="AA41630"/>
      <c r="AB41630"/>
      <c r="AC41630"/>
      <c r="AD41630"/>
      <c r="AE41630" s="2"/>
      <c r="BL41630"/>
      <c r="BM41630"/>
    </row>
    <row r="41631" spans="1:65" x14ac:dyDescent="0.25">
      <c r="A41631"/>
      <c r="B41631"/>
      <c r="C41631"/>
      <c r="D41631"/>
      <c r="E41631"/>
      <c r="F41631"/>
      <c r="G41631"/>
      <c r="H41631"/>
      <c r="I41631"/>
      <c r="J41631"/>
      <c r="K41631"/>
      <c r="L41631"/>
      <c r="M41631"/>
      <c r="N41631"/>
      <c r="O41631"/>
      <c r="P41631"/>
      <c r="Q41631"/>
      <c r="R41631"/>
      <c r="S41631"/>
      <c r="T41631"/>
      <c r="U41631"/>
      <c r="V41631"/>
      <c r="W41631"/>
      <c r="X41631"/>
      <c r="Y41631"/>
      <c r="Z41631"/>
      <c r="AA41631"/>
      <c r="AB41631"/>
      <c r="AC41631"/>
      <c r="AD41631"/>
      <c r="AE41631" s="2"/>
      <c r="BL41631"/>
      <c r="BM41631"/>
    </row>
    <row r="41632" spans="1:65" x14ac:dyDescent="0.25">
      <c r="A41632"/>
      <c r="B41632"/>
      <c r="C41632"/>
      <c r="D41632"/>
      <c r="E41632"/>
      <c r="F41632"/>
      <c r="G41632"/>
      <c r="H41632"/>
      <c r="I41632"/>
      <c r="J41632"/>
      <c r="K41632"/>
      <c r="L41632"/>
      <c r="M41632"/>
      <c r="N41632"/>
      <c r="O41632"/>
      <c r="P41632"/>
      <c r="Q41632"/>
      <c r="R41632"/>
      <c r="S41632"/>
      <c r="T41632"/>
      <c r="U41632"/>
      <c r="V41632"/>
      <c r="W41632"/>
      <c r="X41632"/>
      <c r="Y41632"/>
      <c r="Z41632"/>
      <c r="AA41632"/>
      <c r="AB41632"/>
      <c r="AC41632"/>
      <c r="AD41632"/>
      <c r="AE41632" s="2"/>
      <c r="BL41632"/>
      <c r="BM41632"/>
    </row>
    <row r="41633" spans="1:65" x14ac:dyDescent="0.25">
      <c r="A41633"/>
      <c r="B41633"/>
      <c r="C41633"/>
      <c r="D41633"/>
      <c r="E41633"/>
      <c r="F41633"/>
      <c r="G41633"/>
      <c r="H41633"/>
      <c r="I41633"/>
      <c r="J41633"/>
      <c r="K41633"/>
      <c r="L41633"/>
      <c r="M41633"/>
      <c r="N41633"/>
      <c r="O41633"/>
      <c r="P41633"/>
      <c r="Q41633"/>
      <c r="R41633"/>
      <c r="S41633"/>
      <c r="T41633"/>
      <c r="U41633"/>
      <c r="V41633"/>
      <c r="W41633"/>
      <c r="X41633"/>
      <c r="Y41633"/>
      <c r="Z41633"/>
      <c r="AA41633"/>
      <c r="AB41633"/>
      <c r="AC41633"/>
      <c r="AD41633"/>
      <c r="AE41633" s="2"/>
      <c r="BL41633"/>
      <c r="BM41633"/>
    </row>
    <row r="41634" spans="1:65" x14ac:dyDescent="0.25">
      <c r="A41634"/>
      <c r="B41634"/>
      <c r="C41634"/>
      <c r="D41634"/>
      <c r="E41634"/>
      <c r="F41634"/>
      <c r="G41634"/>
      <c r="H41634"/>
      <c r="I41634"/>
      <c r="J41634"/>
      <c r="K41634"/>
      <c r="L41634"/>
      <c r="M41634"/>
      <c r="N41634"/>
      <c r="O41634"/>
      <c r="P41634"/>
      <c r="Q41634"/>
      <c r="R41634"/>
      <c r="S41634"/>
      <c r="T41634"/>
      <c r="U41634"/>
      <c r="V41634"/>
      <c r="W41634"/>
      <c r="X41634"/>
      <c r="Y41634"/>
      <c r="Z41634"/>
      <c r="AA41634"/>
      <c r="AB41634"/>
      <c r="AC41634"/>
      <c r="AD41634"/>
      <c r="AE41634" s="2"/>
      <c r="BL41634"/>
      <c r="BM41634"/>
    </row>
    <row r="41635" spans="1:65" x14ac:dyDescent="0.25">
      <c r="A41635"/>
      <c r="B41635"/>
      <c r="C41635"/>
      <c r="D41635"/>
      <c r="E41635"/>
      <c r="F41635"/>
      <c r="G41635"/>
      <c r="H41635"/>
      <c r="I41635"/>
      <c r="J41635"/>
      <c r="K41635"/>
      <c r="L41635"/>
      <c r="M41635"/>
      <c r="N41635"/>
      <c r="O41635"/>
      <c r="P41635"/>
      <c r="Q41635"/>
      <c r="R41635"/>
      <c r="S41635"/>
      <c r="T41635"/>
      <c r="U41635"/>
      <c r="V41635"/>
      <c r="W41635"/>
      <c r="X41635"/>
      <c r="Y41635"/>
      <c r="Z41635"/>
      <c r="AA41635"/>
      <c r="AB41635"/>
      <c r="AC41635"/>
      <c r="AD41635"/>
      <c r="AE41635" s="2"/>
      <c r="BL41635"/>
      <c r="BM41635"/>
    </row>
    <row r="41636" spans="1:65" x14ac:dyDescent="0.25">
      <c r="A41636"/>
      <c r="B41636"/>
      <c r="C41636"/>
      <c r="D41636"/>
      <c r="E41636"/>
      <c r="F41636"/>
      <c r="G41636"/>
      <c r="H41636"/>
      <c r="I41636"/>
      <c r="J41636"/>
      <c r="K41636"/>
      <c r="L41636"/>
      <c r="M41636"/>
      <c r="N41636"/>
      <c r="O41636"/>
      <c r="P41636"/>
      <c r="Q41636"/>
      <c r="R41636"/>
      <c r="S41636"/>
      <c r="T41636"/>
      <c r="U41636"/>
      <c r="V41636"/>
      <c r="W41636"/>
      <c r="X41636"/>
      <c r="Y41636"/>
      <c r="Z41636"/>
      <c r="AA41636"/>
      <c r="AB41636"/>
      <c r="AC41636"/>
      <c r="AD41636"/>
      <c r="AE41636" s="2"/>
      <c r="BL41636"/>
      <c r="BM41636"/>
    </row>
    <row r="41637" spans="1:65" x14ac:dyDescent="0.25">
      <c r="A41637"/>
      <c r="B41637"/>
      <c r="C41637"/>
      <c r="D41637"/>
      <c r="E41637"/>
      <c r="F41637"/>
      <c r="G41637"/>
      <c r="H41637"/>
      <c r="I41637"/>
      <c r="J41637"/>
      <c r="K41637"/>
      <c r="L41637"/>
      <c r="M41637"/>
      <c r="N41637"/>
      <c r="O41637"/>
      <c r="P41637"/>
      <c r="Q41637"/>
      <c r="R41637"/>
      <c r="S41637"/>
      <c r="T41637"/>
      <c r="U41637"/>
      <c r="V41637"/>
      <c r="W41637"/>
      <c r="X41637"/>
      <c r="Y41637"/>
      <c r="Z41637"/>
      <c r="AA41637"/>
      <c r="AB41637"/>
      <c r="AC41637"/>
      <c r="AD41637"/>
      <c r="AE41637" s="2"/>
      <c r="BL41637"/>
      <c r="BM41637"/>
    </row>
    <row r="41638" spans="1:65" x14ac:dyDescent="0.25">
      <c r="A41638"/>
      <c r="B41638"/>
      <c r="C41638"/>
      <c r="D41638"/>
      <c r="E41638"/>
      <c r="F41638"/>
      <c r="G41638"/>
      <c r="H41638"/>
      <c r="I41638"/>
      <c r="J41638"/>
      <c r="K41638"/>
      <c r="L41638"/>
      <c r="M41638"/>
      <c r="N41638"/>
      <c r="O41638"/>
      <c r="P41638"/>
      <c r="Q41638"/>
      <c r="R41638"/>
      <c r="S41638"/>
      <c r="T41638"/>
      <c r="U41638"/>
      <c r="V41638"/>
      <c r="W41638"/>
      <c r="X41638"/>
      <c r="Y41638"/>
      <c r="Z41638"/>
      <c r="AA41638"/>
      <c r="AB41638"/>
      <c r="AC41638"/>
      <c r="AD41638"/>
      <c r="AE41638" s="2"/>
      <c r="BL41638"/>
      <c r="BM41638"/>
    </row>
    <row r="41639" spans="1:65" x14ac:dyDescent="0.25">
      <c r="A41639"/>
      <c r="B41639"/>
      <c r="C41639"/>
      <c r="D41639"/>
      <c r="E41639"/>
      <c r="F41639"/>
      <c r="G41639"/>
      <c r="H41639"/>
      <c r="I41639"/>
      <c r="J41639"/>
      <c r="K41639"/>
      <c r="L41639"/>
      <c r="M41639"/>
      <c r="N41639"/>
      <c r="O41639"/>
      <c r="P41639"/>
      <c r="Q41639"/>
      <c r="R41639"/>
      <c r="S41639"/>
      <c r="T41639"/>
      <c r="U41639"/>
      <c r="V41639"/>
      <c r="W41639"/>
      <c r="X41639"/>
      <c r="Y41639"/>
      <c r="Z41639"/>
      <c r="AA41639"/>
      <c r="AB41639"/>
      <c r="AC41639"/>
      <c r="AD41639"/>
      <c r="AE41639" s="2"/>
      <c r="BL41639"/>
      <c r="BM41639"/>
    </row>
    <row r="41640" spans="1:65" x14ac:dyDescent="0.25">
      <c r="A41640"/>
      <c r="B41640"/>
      <c r="C41640"/>
      <c r="D41640"/>
      <c r="E41640"/>
      <c r="F41640"/>
      <c r="G41640"/>
      <c r="H41640"/>
      <c r="I41640"/>
      <c r="J41640"/>
      <c r="K41640"/>
      <c r="L41640"/>
      <c r="M41640"/>
      <c r="N41640"/>
      <c r="O41640"/>
      <c r="P41640"/>
      <c r="Q41640"/>
      <c r="R41640"/>
      <c r="S41640"/>
      <c r="T41640"/>
      <c r="U41640"/>
      <c r="V41640"/>
      <c r="W41640"/>
      <c r="X41640"/>
      <c r="Y41640"/>
      <c r="Z41640"/>
      <c r="AA41640"/>
      <c r="AB41640"/>
      <c r="AC41640"/>
      <c r="AD41640"/>
      <c r="AE41640" s="2"/>
      <c r="BL41640"/>
      <c r="BM41640"/>
    </row>
    <row r="41641" spans="1:65" x14ac:dyDescent="0.25">
      <c r="A41641"/>
      <c r="B41641"/>
      <c r="C41641"/>
      <c r="D41641"/>
      <c r="E41641"/>
      <c r="F41641"/>
      <c r="G41641"/>
      <c r="H41641"/>
      <c r="I41641"/>
      <c r="J41641"/>
      <c r="K41641"/>
      <c r="L41641"/>
      <c r="M41641"/>
      <c r="N41641"/>
      <c r="O41641"/>
      <c r="P41641"/>
      <c r="Q41641"/>
      <c r="R41641"/>
      <c r="S41641"/>
      <c r="T41641"/>
      <c r="U41641"/>
      <c r="V41641"/>
      <c r="W41641"/>
      <c r="X41641"/>
      <c r="Y41641"/>
      <c r="Z41641"/>
      <c r="AA41641"/>
      <c r="AB41641"/>
      <c r="AC41641"/>
      <c r="AD41641"/>
      <c r="AE41641" s="2"/>
      <c r="BL41641"/>
      <c r="BM41641"/>
    </row>
    <row r="41642" spans="1:65" x14ac:dyDescent="0.25">
      <c r="A41642"/>
      <c r="B41642"/>
      <c r="C41642"/>
      <c r="D41642"/>
      <c r="E41642"/>
      <c r="F41642"/>
      <c r="G41642"/>
      <c r="H41642"/>
      <c r="I41642"/>
      <c r="J41642"/>
      <c r="K41642"/>
      <c r="L41642"/>
      <c r="M41642"/>
      <c r="N41642"/>
      <c r="O41642"/>
      <c r="P41642"/>
      <c r="Q41642"/>
      <c r="R41642"/>
      <c r="S41642"/>
      <c r="T41642"/>
      <c r="U41642"/>
      <c r="V41642"/>
      <c r="W41642"/>
      <c r="X41642"/>
      <c r="Y41642"/>
      <c r="Z41642"/>
      <c r="AA41642"/>
      <c r="AB41642"/>
      <c r="AC41642"/>
      <c r="AD41642"/>
      <c r="AE41642" s="2"/>
      <c r="BL41642"/>
      <c r="BM41642"/>
    </row>
    <row r="41643" spans="1:65" x14ac:dyDescent="0.25">
      <c r="A41643"/>
      <c r="B41643"/>
      <c r="C41643"/>
      <c r="D41643"/>
      <c r="E41643"/>
      <c r="F41643"/>
      <c r="G41643"/>
      <c r="H41643"/>
      <c r="I41643"/>
      <c r="J41643"/>
      <c r="K41643"/>
      <c r="L41643"/>
      <c r="M41643"/>
      <c r="N41643"/>
      <c r="O41643"/>
      <c r="P41643"/>
      <c r="Q41643"/>
      <c r="R41643"/>
      <c r="S41643"/>
      <c r="T41643"/>
      <c r="U41643"/>
      <c r="V41643"/>
      <c r="W41643"/>
      <c r="X41643"/>
      <c r="Y41643"/>
      <c r="Z41643"/>
      <c r="AA41643"/>
      <c r="AB41643"/>
      <c r="AC41643"/>
      <c r="AD41643"/>
      <c r="AE41643" s="2"/>
      <c r="BL41643"/>
      <c r="BM41643"/>
    </row>
    <row r="41644" spans="1:65" x14ac:dyDescent="0.25">
      <c r="A41644"/>
      <c r="B41644"/>
      <c r="C41644"/>
      <c r="D41644"/>
      <c r="E41644"/>
      <c r="F41644"/>
      <c r="G41644"/>
      <c r="H41644"/>
      <c r="I41644"/>
      <c r="J41644"/>
      <c r="K41644"/>
      <c r="L41644"/>
      <c r="M41644"/>
      <c r="N41644"/>
      <c r="O41644"/>
      <c r="P41644"/>
      <c r="Q41644"/>
      <c r="R41644"/>
      <c r="S41644"/>
      <c r="T41644"/>
      <c r="U41644"/>
      <c r="V41644"/>
      <c r="W41644"/>
      <c r="X41644"/>
      <c r="Y41644"/>
      <c r="Z41644"/>
      <c r="AA41644"/>
      <c r="AB41644"/>
      <c r="AC41644"/>
      <c r="AD41644"/>
      <c r="AE41644" s="2"/>
      <c r="BL41644"/>
      <c r="BM41644"/>
    </row>
    <row r="41645" spans="1:65" x14ac:dyDescent="0.25">
      <c r="A41645"/>
      <c r="B41645"/>
      <c r="C41645"/>
      <c r="D41645"/>
      <c r="E41645"/>
      <c r="F41645"/>
      <c r="G41645"/>
      <c r="H41645"/>
      <c r="I41645"/>
      <c r="J41645"/>
      <c r="K41645"/>
      <c r="L41645"/>
      <c r="M41645"/>
      <c r="N41645"/>
      <c r="O41645"/>
      <c r="P41645"/>
      <c r="Q41645"/>
      <c r="R41645"/>
      <c r="S41645"/>
      <c r="T41645"/>
      <c r="U41645"/>
      <c r="V41645"/>
      <c r="W41645"/>
      <c r="X41645"/>
      <c r="Y41645"/>
      <c r="Z41645"/>
      <c r="AA41645"/>
      <c r="AB41645"/>
      <c r="AC41645"/>
      <c r="AD41645"/>
      <c r="AE41645" s="2"/>
      <c r="BL41645"/>
      <c r="BM41645"/>
    </row>
    <row r="41646" spans="1:65" x14ac:dyDescent="0.25">
      <c r="A41646"/>
      <c r="B41646"/>
      <c r="C41646"/>
      <c r="D41646"/>
      <c r="E41646"/>
      <c r="F41646"/>
      <c r="G41646"/>
      <c r="H41646"/>
      <c r="I41646"/>
      <c r="J41646"/>
      <c r="K41646"/>
      <c r="L41646"/>
      <c r="M41646"/>
      <c r="N41646"/>
      <c r="O41646"/>
      <c r="P41646"/>
      <c r="Q41646"/>
      <c r="R41646"/>
      <c r="S41646"/>
      <c r="T41646"/>
      <c r="U41646"/>
      <c r="V41646"/>
      <c r="W41646"/>
      <c r="X41646"/>
      <c r="Y41646"/>
      <c r="Z41646"/>
      <c r="AA41646"/>
      <c r="AB41646"/>
      <c r="AC41646"/>
      <c r="AD41646"/>
      <c r="AE41646" s="2"/>
      <c r="BL41646"/>
      <c r="BM41646"/>
    </row>
    <row r="41647" spans="1:65" x14ac:dyDescent="0.25">
      <c r="A41647"/>
      <c r="B41647"/>
      <c r="C41647"/>
      <c r="D41647"/>
      <c r="E41647"/>
      <c r="F41647"/>
      <c r="G41647"/>
      <c r="H41647"/>
      <c r="I41647"/>
      <c r="J41647"/>
      <c r="K41647"/>
      <c r="L41647"/>
      <c r="M41647"/>
      <c r="N41647"/>
      <c r="O41647"/>
      <c r="P41647"/>
      <c r="Q41647"/>
      <c r="R41647"/>
      <c r="S41647"/>
      <c r="T41647"/>
      <c r="U41647"/>
      <c r="V41647"/>
      <c r="W41647"/>
      <c r="X41647"/>
      <c r="Y41647"/>
      <c r="Z41647"/>
      <c r="AA41647"/>
      <c r="AB41647"/>
      <c r="AC41647"/>
      <c r="AD41647"/>
      <c r="AE41647" s="2"/>
      <c r="BL41647"/>
      <c r="BM41647"/>
    </row>
    <row r="41648" spans="1:65" x14ac:dyDescent="0.25">
      <c r="A41648"/>
      <c r="B41648"/>
      <c r="C41648"/>
      <c r="D41648"/>
      <c r="E41648"/>
      <c r="F41648"/>
      <c r="G41648"/>
      <c r="H41648"/>
      <c r="I41648"/>
      <c r="J41648"/>
      <c r="K41648"/>
      <c r="L41648"/>
      <c r="M41648"/>
      <c r="N41648"/>
      <c r="O41648"/>
      <c r="P41648"/>
      <c r="Q41648"/>
      <c r="R41648"/>
      <c r="S41648"/>
      <c r="T41648"/>
      <c r="U41648"/>
      <c r="V41648"/>
      <c r="W41648"/>
      <c r="X41648"/>
      <c r="Y41648"/>
      <c r="Z41648"/>
      <c r="AA41648"/>
      <c r="AB41648"/>
      <c r="AC41648"/>
      <c r="AD41648"/>
      <c r="AE41648" s="2"/>
      <c r="BL41648"/>
      <c r="BM41648"/>
    </row>
    <row r="41649" spans="1:65" x14ac:dyDescent="0.25">
      <c r="A41649"/>
      <c r="B41649"/>
      <c r="C41649"/>
      <c r="D41649"/>
      <c r="E41649"/>
      <c r="F41649"/>
      <c r="G41649"/>
      <c r="H41649"/>
      <c r="I41649"/>
      <c r="J41649"/>
      <c r="K41649"/>
      <c r="L41649"/>
      <c r="M41649"/>
      <c r="N41649"/>
      <c r="O41649"/>
      <c r="P41649"/>
      <c r="Q41649"/>
      <c r="R41649"/>
      <c r="S41649"/>
      <c r="T41649"/>
      <c r="U41649"/>
      <c r="V41649"/>
      <c r="W41649"/>
      <c r="X41649"/>
      <c r="Y41649"/>
      <c r="Z41649"/>
      <c r="AA41649"/>
      <c r="AB41649"/>
      <c r="AC41649"/>
      <c r="AD41649"/>
      <c r="AE41649" s="2"/>
      <c r="BL41649"/>
      <c r="BM41649"/>
    </row>
    <row r="41650" spans="1:65" x14ac:dyDescent="0.25">
      <c r="A41650"/>
      <c r="B41650"/>
      <c r="C41650"/>
      <c r="D41650"/>
      <c r="E41650"/>
      <c r="F41650"/>
      <c r="G41650"/>
      <c r="H41650"/>
      <c r="I41650"/>
      <c r="J41650"/>
      <c r="K41650"/>
      <c r="L41650"/>
      <c r="M41650"/>
      <c r="N41650"/>
      <c r="O41650"/>
      <c r="P41650"/>
      <c r="Q41650"/>
      <c r="R41650"/>
      <c r="S41650"/>
      <c r="T41650"/>
      <c r="U41650"/>
      <c r="V41650"/>
      <c r="W41650"/>
      <c r="X41650"/>
      <c r="Y41650"/>
      <c r="Z41650"/>
      <c r="AA41650"/>
      <c r="AB41650"/>
      <c r="AC41650"/>
      <c r="AD41650"/>
      <c r="AE41650" s="2"/>
      <c r="BL41650"/>
      <c r="BM41650"/>
    </row>
    <row r="41651" spans="1:65" x14ac:dyDescent="0.25">
      <c r="A41651"/>
      <c r="B41651"/>
      <c r="C41651"/>
      <c r="D41651"/>
      <c r="E41651"/>
      <c r="F41651"/>
      <c r="G41651"/>
      <c r="H41651"/>
      <c r="I41651"/>
      <c r="J41651"/>
      <c r="K41651"/>
      <c r="L41651"/>
      <c r="M41651"/>
      <c r="N41651"/>
      <c r="O41651"/>
      <c r="P41651"/>
      <c r="Q41651"/>
      <c r="R41651"/>
      <c r="S41651"/>
      <c r="T41651"/>
      <c r="U41651"/>
      <c r="V41651"/>
      <c r="W41651"/>
      <c r="X41651"/>
      <c r="Y41651"/>
      <c r="Z41651"/>
      <c r="AA41651"/>
      <c r="AB41651"/>
      <c r="AC41651"/>
      <c r="AD41651"/>
      <c r="AE41651" s="2"/>
      <c r="BL41651"/>
      <c r="BM41651"/>
    </row>
    <row r="41652" spans="1:65" x14ac:dyDescent="0.25">
      <c r="A41652"/>
      <c r="B41652"/>
      <c r="C41652"/>
      <c r="D41652"/>
      <c r="E41652"/>
      <c r="F41652"/>
      <c r="G41652"/>
      <c r="H41652"/>
      <c r="I41652"/>
      <c r="J41652"/>
      <c r="K41652"/>
      <c r="L41652"/>
      <c r="M41652"/>
      <c r="N41652"/>
      <c r="O41652"/>
      <c r="P41652"/>
      <c r="Q41652"/>
      <c r="R41652"/>
      <c r="S41652"/>
      <c r="T41652"/>
      <c r="U41652"/>
      <c r="V41652"/>
      <c r="W41652"/>
      <c r="X41652"/>
      <c r="Y41652"/>
      <c r="Z41652"/>
      <c r="AA41652"/>
      <c r="AB41652"/>
      <c r="AC41652"/>
      <c r="AD41652"/>
      <c r="AE41652" s="2"/>
      <c r="BL41652"/>
      <c r="BM41652"/>
    </row>
    <row r="41653" spans="1:65" x14ac:dyDescent="0.25">
      <c r="A41653"/>
      <c r="B41653"/>
      <c r="C41653"/>
      <c r="D41653"/>
      <c r="E41653"/>
      <c r="F41653"/>
      <c r="G41653"/>
      <c r="H41653"/>
      <c r="I41653"/>
      <c r="J41653"/>
      <c r="K41653"/>
      <c r="L41653"/>
      <c r="M41653"/>
      <c r="N41653"/>
      <c r="O41653"/>
      <c r="P41653"/>
      <c r="Q41653"/>
      <c r="R41653"/>
      <c r="S41653"/>
      <c r="T41653"/>
      <c r="U41653"/>
      <c r="V41653"/>
      <c r="W41653"/>
      <c r="X41653"/>
      <c r="Y41653"/>
      <c r="Z41653"/>
      <c r="AA41653"/>
      <c r="AB41653"/>
      <c r="AC41653"/>
      <c r="AD41653"/>
      <c r="AE41653" s="2"/>
      <c r="BL41653"/>
      <c r="BM41653"/>
    </row>
    <row r="41654" spans="1:65" x14ac:dyDescent="0.25">
      <c r="A41654"/>
      <c r="B41654"/>
      <c r="C41654"/>
      <c r="D41654"/>
      <c r="E41654"/>
      <c r="F41654"/>
      <c r="G41654"/>
      <c r="H41654"/>
      <c r="I41654"/>
      <c r="J41654"/>
      <c r="K41654"/>
      <c r="L41654"/>
      <c r="M41654"/>
      <c r="N41654"/>
      <c r="O41654"/>
      <c r="P41654"/>
      <c r="Q41654"/>
      <c r="R41654"/>
      <c r="S41654"/>
      <c r="T41654"/>
      <c r="U41654"/>
      <c r="V41654"/>
      <c r="W41654"/>
      <c r="X41654"/>
      <c r="Y41654"/>
      <c r="Z41654"/>
      <c r="AA41654"/>
      <c r="AB41654"/>
      <c r="AC41654"/>
      <c r="AD41654"/>
      <c r="AE41654" s="2"/>
      <c r="BL41654"/>
      <c r="BM41654"/>
    </row>
    <row r="41655" spans="1:65" x14ac:dyDescent="0.25">
      <c r="A41655"/>
      <c r="B41655"/>
      <c r="C41655"/>
      <c r="D41655"/>
      <c r="E41655"/>
      <c r="F41655"/>
      <c r="G41655"/>
      <c r="H41655"/>
      <c r="I41655"/>
      <c r="J41655"/>
      <c r="K41655"/>
      <c r="L41655"/>
      <c r="M41655"/>
      <c r="N41655"/>
      <c r="O41655"/>
      <c r="P41655"/>
      <c r="Q41655"/>
      <c r="R41655"/>
      <c r="S41655"/>
      <c r="T41655"/>
      <c r="U41655"/>
      <c r="V41655"/>
      <c r="W41655"/>
      <c r="X41655"/>
      <c r="Y41655"/>
      <c r="Z41655"/>
      <c r="AA41655"/>
      <c r="AB41655"/>
      <c r="AC41655"/>
      <c r="AD41655"/>
      <c r="AE41655" s="2"/>
      <c r="BL41655"/>
      <c r="BM41655"/>
    </row>
    <row r="41656" spans="1:65" x14ac:dyDescent="0.25">
      <c r="A41656"/>
      <c r="B41656"/>
      <c r="C41656"/>
      <c r="D41656"/>
      <c r="E41656"/>
      <c r="F41656"/>
      <c r="G41656"/>
      <c r="H41656"/>
      <c r="I41656"/>
      <c r="J41656"/>
      <c r="K41656"/>
      <c r="L41656"/>
      <c r="M41656"/>
      <c r="N41656"/>
      <c r="O41656"/>
      <c r="P41656"/>
      <c r="Q41656"/>
      <c r="R41656"/>
      <c r="S41656"/>
      <c r="T41656"/>
      <c r="U41656"/>
      <c r="V41656"/>
      <c r="W41656"/>
      <c r="X41656"/>
      <c r="Y41656"/>
      <c r="Z41656"/>
      <c r="AA41656"/>
      <c r="AB41656"/>
      <c r="AC41656"/>
      <c r="AD41656"/>
      <c r="AE41656" s="2"/>
      <c r="BL41656"/>
      <c r="BM41656"/>
    </row>
    <row r="41657" spans="1:65" x14ac:dyDescent="0.25">
      <c r="A41657"/>
      <c r="B41657"/>
      <c r="C41657"/>
      <c r="D41657"/>
      <c r="E41657"/>
      <c r="F41657"/>
      <c r="G41657"/>
      <c r="H41657"/>
      <c r="I41657"/>
      <c r="J41657"/>
      <c r="K41657"/>
      <c r="L41657"/>
      <c r="M41657"/>
      <c r="N41657"/>
      <c r="O41657"/>
      <c r="P41657"/>
      <c r="Q41657"/>
      <c r="R41657"/>
      <c r="S41657"/>
      <c r="T41657"/>
      <c r="U41657"/>
      <c r="V41657"/>
      <c r="W41657"/>
      <c r="X41657"/>
      <c r="Y41657"/>
      <c r="Z41657"/>
      <c r="AA41657"/>
      <c r="AB41657"/>
      <c r="AC41657"/>
      <c r="AD41657"/>
      <c r="AE41657" s="2"/>
      <c r="BL41657"/>
      <c r="BM41657"/>
    </row>
    <row r="41658" spans="1:65" x14ac:dyDescent="0.25">
      <c r="A41658"/>
      <c r="B41658"/>
      <c r="C41658"/>
      <c r="D41658"/>
      <c r="E41658"/>
      <c r="F41658"/>
      <c r="G41658"/>
      <c r="H41658"/>
      <c r="I41658"/>
      <c r="J41658"/>
      <c r="K41658"/>
      <c r="L41658"/>
      <c r="M41658"/>
      <c r="N41658"/>
      <c r="O41658"/>
      <c r="P41658"/>
      <c r="Q41658"/>
      <c r="R41658"/>
      <c r="S41658"/>
      <c r="T41658"/>
      <c r="U41658"/>
      <c r="V41658"/>
      <c r="W41658"/>
      <c r="X41658"/>
      <c r="Y41658"/>
      <c r="Z41658"/>
      <c r="AA41658"/>
      <c r="AB41658"/>
      <c r="AC41658"/>
      <c r="AD41658"/>
      <c r="AE41658" s="2"/>
      <c r="BL41658"/>
      <c r="BM41658"/>
    </row>
    <row r="41659" spans="1:65" x14ac:dyDescent="0.25">
      <c r="A41659"/>
      <c r="B41659"/>
      <c r="C41659"/>
      <c r="D41659"/>
      <c r="E41659"/>
      <c r="F41659"/>
      <c r="G41659"/>
      <c r="H41659"/>
      <c r="I41659"/>
      <c r="J41659"/>
      <c r="K41659"/>
      <c r="L41659"/>
      <c r="M41659"/>
      <c r="N41659"/>
      <c r="O41659"/>
      <c r="P41659"/>
      <c r="Q41659"/>
      <c r="R41659"/>
      <c r="S41659"/>
      <c r="T41659"/>
      <c r="U41659"/>
      <c r="V41659"/>
      <c r="W41659"/>
      <c r="X41659"/>
      <c r="Y41659"/>
      <c r="Z41659"/>
      <c r="AA41659"/>
      <c r="AB41659"/>
      <c r="AC41659"/>
      <c r="AD41659"/>
      <c r="AE41659" s="2"/>
      <c r="BL41659"/>
      <c r="BM41659"/>
    </row>
    <row r="41660" spans="1:65" x14ac:dyDescent="0.25">
      <c r="A41660"/>
      <c r="B41660"/>
      <c r="C41660"/>
      <c r="D41660"/>
      <c r="E41660"/>
      <c r="F41660"/>
      <c r="G41660"/>
      <c r="H41660"/>
      <c r="I41660"/>
      <c r="J41660"/>
      <c r="K41660"/>
      <c r="L41660"/>
      <c r="M41660"/>
      <c r="N41660"/>
      <c r="O41660"/>
      <c r="P41660"/>
      <c r="Q41660"/>
      <c r="R41660"/>
      <c r="S41660"/>
      <c r="T41660"/>
      <c r="U41660"/>
      <c r="V41660"/>
      <c r="W41660"/>
      <c r="X41660"/>
      <c r="Y41660"/>
      <c r="Z41660"/>
      <c r="AA41660"/>
      <c r="AB41660"/>
      <c r="AC41660"/>
      <c r="AD41660"/>
      <c r="AE41660" s="2"/>
      <c r="BL41660"/>
      <c r="BM41660"/>
    </row>
    <row r="41661" spans="1:65" x14ac:dyDescent="0.25">
      <c r="A41661"/>
      <c r="B41661"/>
      <c r="C41661"/>
      <c r="D41661"/>
      <c r="E41661"/>
      <c r="F41661"/>
      <c r="G41661"/>
      <c r="H41661"/>
      <c r="I41661"/>
      <c r="J41661"/>
      <c r="K41661"/>
      <c r="L41661"/>
      <c r="M41661"/>
      <c r="N41661"/>
      <c r="O41661"/>
      <c r="P41661"/>
      <c r="Q41661"/>
      <c r="R41661"/>
      <c r="S41661"/>
      <c r="T41661"/>
      <c r="U41661"/>
      <c r="V41661"/>
      <c r="W41661"/>
      <c r="X41661"/>
      <c r="Y41661"/>
      <c r="Z41661"/>
      <c r="AA41661"/>
      <c r="AB41661"/>
      <c r="AC41661"/>
      <c r="AD41661"/>
      <c r="AE41661" s="2"/>
      <c r="BL41661"/>
      <c r="BM41661"/>
    </row>
    <row r="41662" spans="1:65" x14ac:dyDescent="0.25">
      <c r="A41662"/>
      <c r="B41662"/>
      <c r="C41662"/>
      <c r="D41662"/>
      <c r="E41662"/>
      <c r="F41662"/>
      <c r="G41662"/>
      <c r="H41662"/>
      <c r="I41662"/>
      <c r="J41662"/>
      <c r="K41662"/>
      <c r="L41662"/>
      <c r="M41662"/>
      <c r="N41662"/>
      <c r="O41662"/>
      <c r="P41662"/>
      <c r="Q41662"/>
      <c r="R41662"/>
      <c r="S41662"/>
      <c r="T41662"/>
      <c r="U41662"/>
      <c r="V41662"/>
      <c r="W41662"/>
      <c r="X41662"/>
      <c r="Y41662"/>
      <c r="Z41662"/>
      <c r="AA41662"/>
      <c r="AB41662"/>
      <c r="AC41662"/>
      <c r="AD41662"/>
      <c r="AE41662" s="2"/>
      <c r="BL41662"/>
      <c r="BM41662"/>
    </row>
    <row r="41663" spans="1:65" x14ac:dyDescent="0.25">
      <c r="A41663"/>
      <c r="B41663"/>
      <c r="C41663"/>
      <c r="D41663"/>
      <c r="E41663"/>
      <c r="F41663"/>
      <c r="G41663"/>
      <c r="H41663"/>
      <c r="I41663"/>
      <c r="J41663"/>
      <c r="K41663"/>
      <c r="L41663"/>
      <c r="M41663"/>
      <c r="N41663"/>
      <c r="O41663"/>
      <c r="P41663"/>
      <c r="Q41663"/>
      <c r="R41663"/>
      <c r="S41663"/>
      <c r="T41663"/>
      <c r="U41663"/>
      <c r="V41663"/>
      <c r="W41663"/>
      <c r="X41663"/>
      <c r="Y41663"/>
      <c r="Z41663"/>
      <c r="AA41663"/>
      <c r="AB41663"/>
      <c r="AC41663"/>
      <c r="AD41663"/>
      <c r="AE41663" s="2"/>
      <c r="BL41663"/>
      <c r="BM41663"/>
    </row>
    <row r="41664" spans="1:65" x14ac:dyDescent="0.25">
      <c r="A41664"/>
      <c r="B41664"/>
      <c r="C41664"/>
      <c r="D41664"/>
      <c r="E41664"/>
      <c r="F41664"/>
      <c r="G41664"/>
      <c r="H41664"/>
      <c r="I41664"/>
      <c r="J41664"/>
      <c r="K41664"/>
      <c r="L41664"/>
      <c r="M41664"/>
      <c r="N41664"/>
      <c r="O41664"/>
      <c r="P41664"/>
      <c r="Q41664"/>
      <c r="R41664"/>
      <c r="S41664"/>
      <c r="T41664"/>
      <c r="U41664"/>
      <c r="V41664"/>
      <c r="W41664"/>
      <c r="X41664"/>
      <c r="Y41664"/>
      <c r="Z41664"/>
      <c r="AA41664"/>
      <c r="AB41664"/>
      <c r="AC41664"/>
      <c r="AD41664"/>
      <c r="AE41664" s="2"/>
      <c r="BL41664"/>
      <c r="BM41664"/>
    </row>
    <row r="41665" spans="1:65" x14ac:dyDescent="0.25">
      <c r="A41665"/>
      <c r="B41665"/>
      <c r="C41665"/>
      <c r="D41665"/>
      <c r="E41665"/>
      <c r="F41665"/>
      <c r="G41665"/>
      <c r="H41665"/>
      <c r="I41665"/>
      <c r="J41665"/>
      <c r="K41665"/>
      <c r="L41665"/>
      <c r="M41665"/>
      <c r="N41665"/>
      <c r="O41665"/>
      <c r="P41665"/>
      <c r="Q41665"/>
      <c r="R41665"/>
      <c r="S41665"/>
      <c r="T41665"/>
      <c r="U41665"/>
      <c r="V41665"/>
      <c r="W41665"/>
      <c r="X41665"/>
      <c r="Y41665"/>
      <c r="Z41665"/>
      <c r="AA41665"/>
      <c r="AB41665"/>
      <c r="AC41665"/>
      <c r="AD41665"/>
      <c r="AE41665" s="2"/>
      <c r="BL41665"/>
      <c r="BM41665"/>
    </row>
    <row r="41666" spans="1:65" x14ac:dyDescent="0.25">
      <c r="A41666"/>
      <c r="B41666"/>
      <c r="C41666"/>
      <c r="D41666"/>
      <c r="E41666"/>
      <c r="F41666"/>
      <c r="G41666"/>
      <c r="H41666"/>
      <c r="I41666"/>
      <c r="J41666"/>
      <c r="K41666"/>
      <c r="L41666"/>
      <c r="M41666"/>
      <c r="N41666"/>
      <c r="O41666"/>
      <c r="P41666"/>
      <c r="Q41666"/>
      <c r="R41666"/>
      <c r="S41666"/>
      <c r="T41666"/>
      <c r="U41666"/>
      <c r="V41666"/>
      <c r="W41666"/>
      <c r="X41666"/>
      <c r="Y41666"/>
      <c r="Z41666"/>
      <c r="AA41666"/>
      <c r="AB41666"/>
      <c r="AC41666"/>
      <c r="AD41666"/>
      <c r="AE41666" s="2"/>
      <c r="BL41666"/>
      <c r="BM41666"/>
    </row>
    <row r="41667" spans="1:65" x14ac:dyDescent="0.25">
      <c r="A41667"/>
      <c r="B41667"/>
      <c r="C41667"/>
      <c r="D41667"/>
      <c r="E41667"/>
      <c r="F41667"/>
      <c r="G41667"/>
      <c r="H41667"/>
      <c r="I41667"/>
      <c r="J41667"/>
      <c r="K41667"/>
      <c r="L41667"/>
      <c r="M41667"/>
      <c r="N41667"/>
      <c r="O41667"/>
      <c r="P41667"/>
      <c r="Q41667"/>
      <c r="R41667"/>
      <c r="S41667"/>
      <c r="T41667"/>
      <c r="U41667"/>
      <c r="V41667"/>
      <c r="W41667"/>
      <c r="X41667"/>
      <c r="Y41667"/>
      <c r="Z41667"/>
      <c r="AA41667"/>
      <c r="AB41667"/>
      <c r="AC41667"/>
      <c r="AD41667"/>
      <c r="AE41667" s="2"/>
      <c r="BL41667"/>
      <c r="BM41667"/>
    </row>
    <row r="41668" spans="1:65" x14ac:dyDescent="0.25">
      <c r="A41668"/>
      <c r="B41668"/>
      <c r="C41668"/>
      <c r="D41668"/>
      <c r="E41668"/>
      <c r="F41668"/>
      <c r="G41668"/>
      <c r="H41668"/>
      <c r="I41668"/>
      <c r="J41668"/>
      <c r="K41668"/>
      <c r="L41668"/>
      <c r="M41668"/>
      <c r="N41668"/>
      <c r="O41668"/>
      <c r="P41668"/>
      <c r="Q41668"/>
      <c r="R41668"/>
      <c r="S41668"/>
      <c r="T41668"/>
      <c r="U41668"/>
      <c r="V41668"/>
      <c r="W41668"/>
      <c r="X41668"/>
      <c r="Y41668"/>
      <c r="Z41668"/>
      <c r="AA41668"/>
      <c r="AB41668"/>
      <c r="AC41668"/>
      <c r="AD41668"/>
      <c r="AE41668" s="2"/>
      <c r="BL41668"/>
      <c r="BM41668"/>
    </row>
    <row r="41669" spans="1:65" x14ac:dyDescent="0.25">
      <c r="A41669"/>
      <c r="B41669"/>
      <c r="C41669"/>
      <c r="D41669"/>
      <c r="E41669"/>
      <c r="F41669"/>
      <c r="G41669"/>
      <c r="H41669"/>
      <c r="I41669"/>
      <c r="J41669"/>
      <c r="K41669"/>
      <c r="L41669"/>
      <c r="M41669"/>
      <c r="N41669"/>
      <c r="O41669"/>
      <c r="P41669"/>
      <c r="Q41669"/>
      <c r="R41669"/>
      <c r="S41669"/>
      <c r="T41669"/>
      <c r="U41669"/>
      <c r="V41669"/>
      <c r="W41669"/>
      <c r="X41669"/>
      <c r="Y41669"/>
      <c r="Z41669"/>
      <c r="AA41669"/>
      <c r="AB41669"/>
      <c r="AC41669"/>
      <c r="AD41669"/>
      <c r="AE41669" s="2"/>
      <c r="BL41669"/>
      <c r="BM41669"/>
    </row>
    <row r="41670" spans="1:65" x14ac:dyDescent="0.25">
      <c r="A41670"/>
      <c r="B41670"/>
      <c r="C41670"/>
      <c r="D41670"/>
      <c r="E41670"/>
      <c r="F41670"/>
      <c r="G41670"/>
      <c r="H41670"/>
      <c r="I41670"/>
      <c r="J41670"/>
      <c r="K41670"/>
      <c r="L41670"/>
      <c r="M41670"/>
      <c r="N41670"/>
      <c r="O41670"/>
      <c r="P41670"/>
      <c r="Q41670"/>
      <c r="R41670"/>
      <c r="S41670"/>
      <c r="T41670"/>
      <c r="U41670"/>
      <c r="V41670"/>
      <c r="W41670"/>
      <c r="X41670"/>
      <c r="Y41670"/>
      <c r="Z41670"/>
      <c r="AA41670"/>
      <c r="AB41670"/>
      <c r="AC41670"/>
      <c r="AD41670"/>
      <c r="AE41670" s="2"/>
      <c r="BL41670"/>
      <c r="BM41670"/>
    </row>
    <row r="41671" spans="1:65" x14ac:dyDescent="0.25">
      <c r="A41671"/>
      <c r="B41671"/>
      <c r="C41671"/>
      <c r="D41671"/>
      <c r="E41671"/>
      <c r="F41671"/>
      <c r="G41671"/>
      <c r="H41671"/>
      <c r="I41671"/>
      <c r="J41671"/>
      <c r="K41671"/>
      <c r="L41671"/>
      <c r="M41671"/>
      <c r="N41671"/>
      <c r="O41671"/>
      <c r="P41671"/>
      <c r="Q41671"/>
      <c r="R41671"/>
      <c r="S41671"/>
      <c r="T41671"/>
      <c r="U41671"/>
      <c r="V41671"/>
      <c r="W41671"/>
      <c r="X41671"/>
      <c r="Y41671"/>
      <c r="Z41671"/>
      <c r="AA41671"/>
      <c r="AB41671"/>
      <c r="AC41671"/>
      <c r="AD41671"/>
      <c r="AE41671" s="2"/>
      <c r="BL41671"/>
      <c r="BM41671"/>
    </row>
    <row r="41672" spans="1:65" x14ac:dyDescent="0.25">
      <c r="A41672"/>
      <c r="B41672"/>
      <c r="C41672"/>
      <c r="D41672"/>
      <c r="E41672"/>
      <c r="F41672"/>
      <c r="G41672"/>
      <c r="H41672"/>
      <c r="I41672"/>
      <c r="J41672"/>
      <c r="K41672"/>
      <c r="L41672"/>
      <c r="M41672"/>
      <c r="N41672"/>
      <c r="O41672"/>
      <c r="P41672"/>
      <c r="Q41672"/>
      <c r="R41672"/>
      <c r="S41672"/>
      <c r="T41672"/>
      <c r="U41672"/>
      <c r="V41672"/>
      <c r="W41672"/>
      <c r="X41672"/>
      <c r="Y41672"/>
      <c r="Z41672"/>
      <c r="AA41672"/>
      <c r="AB41672"/>
      <c r="AC41672"/>
      <c r="AD41672"/>
      <c r="AE41672" s="2"/>
      <c r="BL41672"/>
      <c r="BM41672"/>
    </row>
    <row r="41673" spans="1:65" x14ac:dyDescent="0.25">
      <c r="A41673"/>
      <c r="B41673"/>
      <c r="C41673"/>
      <c r="D41673"/>
      <c r="E41673"/>
      <c r="F41673"/>
      <c r="G41673"/>
      <c r="H41673"/>
      <c r="I41673"/>
      <c r="J41673"/>
      <c r="K41673"/>
      <c r="L41673"/>
      <c r="M41673"/>
      <c r="N41673"/>
      <c r="O41673"/>
      <c r="P41673"/>
      <c r="Q41673"/>
      <c r="R41673"/>
      <c r="S41673"/>
      <c r="T41673"/>
      <c r="U41673"/>
      <c r="V41673"/>
      <c r="W41673"/>
      <c r="X41673"/>
      <c r="Y41673"/>
      <c r="Z41673"/>
      <c r="AA41673"/>
      <c r="AB41673"/>
      <c r="AC41673"/>
      <c r="AD41673"/>
      <c r="AE41673" s="2"/>
      <c r="BL41673"/>
      <c r="BM41673"/>
    </row>
    <row r="41674" spans="1:65" x14ac:dyDescent="0.25">
      <c r="A41674"/>
      <c r="B41674"/>
      <c r="C41674"/>
      <c r="D41674"/>
      <c r="E41674"/>
      <c r="F41674"/>
      <c r="G41674"/>
      <c r="H41674"/>
      <c r="I41674"/>
      <c r="J41674"/>
      <c r="K41674"/>
      <c r="L41674"/>
      <c r="M41674"/>
      <c r="N41674"/>
      <c r="O41674"/>
      <c r="P41674"/>
      <c r="Q41674"/>
      <c r="R41674"/>
      <c r="S41674"/>
      <c r="T41674"/>
      <c r="U41674"/>
      <c r="V41674"/>
      <c r="W41674"/>
      <c r="X41674"/>
      <c r="Y41674"/>
      <c r="Z41674"/>
      <c r="AA41674"/>
      <c r="AB41674"/>
      <c r="AC41674"/>
      <c r="AD41674"/>
      <c r="AE41674" s="2"/>
      <c r="BL41674"/>
      <c r="BM41674"/>
    </row>
    <row r="41675" spans="1:65" x14ac:dyDescent="0.25">
      <c r="A41675"/>
      <c r="B41675"/>
      <c r="C41675"/>
      <c r="D41675"/>
      <c r="E41675"/>
      <c r="F41675"/>
      <c r="G41675"/>
      <c r="H41675"/>
      <c r="I41675"/>
      <c r="J41675"/>
      <c r="K41675"/>
      <c r="L41675"/>
      <c r="M41675"/>
      <c r="N41675"/>
      <c r="O41675"/>
      <c r="P41675"/>
      <c r="Q41675"/>
      <c r="R41675"/>
      <c r="S41675"/>
      <c r="T41675"/>
      <c r="U41675"/>
      <c r="V41675"/>
      <c r="W41675"/>
      <c r="X41675"/>
      <c r="Y41675"/>
      <c r="Z41675"/>
      <c r="AA41675"/>
      <c r="AB41675"/>
      <c r="AC41675"/>
      <c r="AD41675"/>
      <c r="AE41675" s="2"/>
      <c r="BL41675"/>
      <c r="BM41675"/>
    </row>
    <row r="41676" spans="1:65" x14ac:dyDescent="0.25">
      <c r="A41676"/>
      <c r="B41676"/>
      <c r="C41676"/>
      <c r="D41676"/>
      <c r="E41676"/>
      <c r="F41676"/>
      <c r="G41676"/>
      <c r="H41676"/>
      <c r="I41676"/>
      <c r="J41676"/>
      <c r="K41676"/>
      <c r="L41676"/>
      <c r="M41676"/>
      <c r="N41676"/>
      <c r="O41676"/>
      <c r="P41676"/>
      <c r="Q41676"/>
      <c r="R41676"/>
      <c r="S41676"/>
      <c r="T41676"/>
      <c r="U41676"/>
      <c r="V41676"/>
      <c r="W41676"/>
      <c r="X41676"/>
      <c r="Y41676"/>
      <c r="Z41676"/>
      <c r="AA41676"/>
      <c r="AB41676"/>
      <c r="AC41676"/>
      <c r="AD41676"/>
      <c r="AE41676" s="2"/>
      <c r="BL41676"/>
      <c r="BM41676"/>
    </row>
    <row r="41677" spans="1:65" x14ac:dyDescent="0.25">
      <c r="A41677"/>
      <c r="B41677"/>
      <c r="C41677"/>
      <c r="D41677"/>
      <c r="E41677"/>
      <c r="F41677"/>
      <c r="G41677"/>
      <c r="H41677"/>
      <c r="I41677"/>
      <c r="J41677"/>
      <c r="K41677"/>
      <c r="L41677"/>
      <c r="M41677"/>
      <c r="N41677"/>
      <c r="O41677"/>
      <c r="P41677"/>
      <c r="Q41677"/>
      <c r="R41677"/>
      <c r="S41677"/>
      <c r="T41677"/>
      <c r="U41677"/>
      <c r="V41677"/>
      <c r="W41677"/>
      <c r="X41677"/>
      <c r="Y41677"/>
      <c r="Z41677"/>
      <c r="AA41677"/>
      <c r="AB41677"/>
      <c r="AC41677"/>
      <c r="AD41677"/>
      <c r="AE41677" s="2"/>
      <c r="BL41677"/>
      <c r="BM41677"/>
    </row>
    <row r="41678" spans="1:65" x14ac:dyDescent="0.25">
      <c r="A41678"/>
      <c r="B41678"/>
      <c r="C41678"/>
      <c r="D41678"/>
      <c r="E41678"/>
      <c r="F41678"/>
      <c r="G41678"/>
      <c r="H41678"/>
      <c r="I41678"/>
      <c r="J41678"/>
      <c r="K41678"/>
      <c r="L41678"/>
      <c r="M41678"/>
      <c r="N41678"/>
      <c r="O41678"/>
      <c r="P41678"/>
      <c r="Q41678"/>
      <c r="R41678"/>
      <c r="S41678"/>
      <c r="T41678"/>
      <c r="U41678"/>
      <c r="V41678"/>
      <c r="W41678"/>
      <c r="X41678"/>
      <c r="Y41678"/>
      <c r="Z41678"/>
      <c r="AA41678"/>
      <c r="AB41678"/>
      <c r="AC41678"/>
      <c r="AD41678"/>
      <c r="AE41678" s="2"/>
      <c r="BL41678"/>
      <c r="BM41678"/>
    </row>
    <row r="41679" spans="1:65" x14ac:dyDescent="0.25">
      <c r="A41679"/>
      <c r="B41679"/>
      <c r="C41679"/>
      <c r="D41679"/>
      <c r="E41679"/>
      <c r="F41679"/>
      <c r="G41679"/>
      <c r="H41679"/>
      <c r="I41679"/>
      <c r="J41679"/>
      <c r="K41679"/>
      <c r="L41679"/>
      <c r="M41679"/>
      <c r="N41679"/>
      <c r="O41679"/>
      <c r="P41679"/>
      <c r="Q41679"/>
      <c r="R41679"/>
      <c r="S41679"/>
      <c r="T41679"/>
      <c r="U41679"/>
      <c r="V41679"/>
      <c r="W41679"/>
      <c r="X41679"/>
      <c r="Y41679"/>
      <c r="Z41679"/>
      <c r="AA41679"/>
      <c r="AB41679"/>
      <c r="AC41679"/>
      <c r="AD41679"/>
      <c r="AE41679" s="2"/>
      <c r="BL41679"/>
      <c r="BM41679"/>
    </row>
    <row r="41680" spans="1:65" x14ac:dyDescent="0.25">
      <c r="A41680"/>
      <c r="B41680"/>
      <c r="C41680"/>
      <c r="D41680"/>
      <c r="E41680"/>
      <c r="F41680"/>
      <c r="G41680"/>
      <c r="H41680"/>
      <c r="I41680"/>
      <c r="J41680"/>
      <c r="K41680"/>
      <c r="L41680"/>
      <c r="M41680"/>
      <c r="N41680"/>
      <c r="O41680"/>
      <c r="P41680"/>
      <c r="Q41680"/>
      <c r="R41680"/>
      <c r="S41680"/>
      <c r="T41680"/>
      <c r="U41680"/>
      <c r="V41680"/>
      <c r="W41680"/>
      <c r="X41680"/>
      <c r="Y41680"/>
      <c r="Z41680"/>
      <c r="AA41680"/>
      <c r="AB41680"/>
      <c r="AC41680"/>
      <c r="AD41680"/>
      <c r="AE41680" s="2"/>
      <c r="BL41680"/>
      <c r="BM41680"/>
    </row>
    <row r="41681" spans="1:65" x14ac:dyDescent="0.25">
      <c r="A41681"/>
      <c r="B41681"/>
      <c r="C41681"/>
      <c r="D41681"/>
      <c r="E41681"/>
      <c r="F41681"/>
      <c r="G41681"/>
      <c r="H41681"/>
      <c r="I41681"/>
      <c r="J41681"/>
      <c r="K41681"/>
      <c r="L41681"/>
      <c r="M41681"/>
      <c r="N41681"/>
      <c r="O41681"/>
      <c r="P41681"/>
      <c r="Q41681"/>
      <c r="R41681"/>
      <c r="S41681"/>
      <c r="T41681"/>
      <c r="U41681"/>
      <c r="V41681"/>
      <c r="W41681"/>
      <c r="X41681"/>
      <c r="Y41681"/>
      <c r="Z41681"/>
      <c r="AA41681"/>
      <c r="AB41681"/>
      <c r="AC41681"/>
      <c r="AD41681"/>
      <c r="AE41681" s="2"/>
      <c r="BL41681"/>
      <c r="BM41681"/>
    </row>
    <row r="41682" spans="1:65" x14ac:dyDescent="0.25">
      <c r="A41682"/>
      <c r="B41682"/>
      <c r="C41682"/>
      <c r="D41682"/>
      <c r="E41682"/>
      <c r="F41682"/>
      <c r="G41682"/>
      <c r="H41682"/>
      <c r="I41682"/>
      <c r="J41682"/>
      <c r="K41682"/>
      <c r="L41682"/>
      <c r="M41682"/>
      <c r="N41682"/>
      <c r="O41682"/>
      <c r="P41682"/>
      <c r="Q41682"/>
      <c r="R41682"/>
      <c r="S41682"/>
      <c r="T41682"/>
      <c r="U41682"/>
      <c r="V41682"/>
      <c r="W41682"/>
      <c r="X41682"/>
      <c r="Y41682"/>
      <c r="Z41682"/>
      <c r="AA41682"/>
      <c r="AB41682"/>
      <c r="AC41682"/>
      <c r="AD41682"/>
      <c r="AE41682" s="2"/>
      <c r="BL41682"/>
      <c r="BM41682"/>
    </row>
    <row r="41683" spans="1:65" x14ac:dyDescent="0.25">
      <c r="A41683"/>
      <c r="B41683"/>
      <c r="C41683"/>
      <c r="D41683"/>
      <c r="E41683"/>
      <c r="F41683"/>
      <c r="G41683"/>
      <c r="H41683"/>
      <c r="I41683"/>
      <c r="J41683"/>
      <c r="K41683"/>
      <c r="L41683"/>
      <c r="M41683"/>
      <c r="N41683"/>
      <c r="O41683"/>
      <c r="P41683"/>
      <c r="Q41683"/>
      <c r="R41683"/>
      <c r="S41683"/>
      <c r="T41683"/>
      <c r="U41683"/>
      <c r="V41683"/>
      <c r="W41683"/>
      <c r="X41683"/>
      <c r="Y41683"/>
      <c r="Z41683"/>
      <c r="AA41683"/>
      <c r="AB41683"/>
      <c r="AC41683"/>
      <c r="AD41683"/>
      <c r="AE41683" s="2"/>
      <c r="BL41683"/>
      <c r="BM41683"/>
    </row>
    <row r="41684" spans="1:65" x14ac:dyDescent="0.25">
      <c r="A41684"/>
      <c r="B41684"/>
      <c r="C41684"/>
      <c r="D41684"/>
      <c r="E41684"/>
      <c r="F41684"/>
      <c r="G41684"/>
      <c r="H41684"/>
      <c r="I41684"/>
      <c r="J41684"/>
      <c r="K41684"/>
      <c r="L41684"/>
      <c r="M41684"/>
      <c r="N41684"/>
      <c r="O41684"/>
      <c r="P41684"/>
      <c r="Q41684"/>
      <c r="R41684"/>
      <c r="S41684"/>
      <c r="T41684"/>
      <c r="U41684"/>
      <c r="V41684"/>
      <c r="W41684"/>
      <c r="X41684"/>
      <c r="Y41684"/>
      <c r="Z41684"/>
      <c r="AA41684"/>
      <c r="AB41684"/>
      <c r="AC41684"/>
      <c r="AD41684"/>
      <c r="AE41684" s="2"/>
      <c r="BL41684"/>
      <c r="BM41684"/>
    </row>
    <row r="41685" spans="1:65" x14ac:dyDescent="0.25">
      <c r="A41685"/>
      <c r="B41685"/>
      <c r="C41685"/>
      <c r="D41685"/>
      <c r="E41685"/>
      <c r="F41685"/>
      <c r="G41685"/>
      <c r="H41685"/>
      <c r="I41685"/>
      <c r="J41685"/>
      <c r="K41685"/>
      <c r="L41685"/>
      <c r="M41685"/>
      <c r="N41685"/>
      <c r="O41685"/>
      <c r="P41685"/>
      <c r="Q41685"/>
      <c r="R41685"/>
      <c r="S41685"/>
      <c r="T41685"/>
      <c r="U41685"/>
      <c r="V41685"/>
      <c r="W41685"/>
      <c r="X41685"/>
      <c r="Y41685"/>
      <c r="Z41685"/>
      <c r="AA41685"/>
      <c r="AB41685"/>
      <c r="AC41685"/>
      <c r="AD41685"/>
      <c r="AE41685" s="2"/>
      <c r="BL41685"/>
      <c r="BM41685"/>
    </row>
    <row r="41686" spans="1:65" x14ac:dyDescent="0.25">
      <c r="A41686"/>
      <c r="B41686"/>
      <c r="C41686"/>
      <c r="D41686"/>
      <c r="E41686"/>
      <c r="F41686"/>
      <c r="G41686"/>
      <c r="H41686"/>
      <c r="I41686"/>
      <c r="J41686"/>
      <c r="K41686"/>
      <c r="L41686"/>
      <c r="M41686"/>
      <c r="N41686"/>
      <c r="O41686"/>
      <c r="P41686"/>
      <c r="Q41686"/>
      <c r="R41686"/>
      <c r="S41686"/>
      <c r="T41686"/>
      <c r="U41686"/>
      <c r="V41686"/>
      <c r="W41686"/>
      <c r="X41686"/>
      <c r="Y41686"/>
      <c r="Z41686"/>
      <c r="AA41686"/>
      <c r="AB41686"/>
      <c r="AC41686"/>
      <c r="AD41686"/>
      <c r="AE41686" s="2"/>
      <c r="BL41686"/>
      <c r="BM41686"/>
    </row>
    <row r="41687" spans="1:65" x14ac:dyDescent="0.25">
      <c r="A41687"/>
      <c r="B41687"/>
      <c r="C41687"/>
      <c r="D41687"/>
      <c r="E41687"/>
      <c r="F41687"/>
      <c r="G41687"/>
      <c r="H41687"/>
      <c r="I41687"/>
      <c r="J41687"/>
      <c r="K41687"/>
      <c r="L41687"/>
      <c r="M41687"/>
      <c r="N41687"/>
      <c r="O41687"/>
      <c r="P41687"/>
      <c r="Q41687"/>
      <c r="R41687"/>
      <c r="S41687"/>
      <c r="T41687"/>
      <c r="U41687"/>
      <c r="V41687"/>
      <c r="W41687"/>
      <c r="X41687"/>
      <c r="Y41687"/>
      <c r="Z41687"/>
      <c r="AA41687"/>
      <c r="AB41687"/>
      <c r="AC41687"/>
      <c r="AD41687"/>
      <c r="AE41687" s="2"/>
      <c r="BL41687"/>
      <c r="BM41687"/>
    </row>
    <row r="41688" spans="1:65" x14ac:dyDescent="0.25">
      <c r="A41688"/>
      <c r="B41688"/>
      <c r="C41688"/>
      <c r="D41688"/>
      <c r="E41688"/>
      <c r="F41688"/>
      <c r="G41688"/>
      <c r="H41688"/>
      <c r="I41688"/>
      <c r="J41688"/>
      <c r="K41688"/>
      <c r="L41688"/>
      <c r="M41688"/>
      <c r="N41688"/>
      <c r="O41688"/>
      <c r="P41688"/>
      <c r="Q41688"/>
      <c r="R41688"/>
      <c r="S41688"/>
      <c r="T41688"/>
      <c r="U41688"/>
      <c r="V41688"/>
      <c r="W41688"/>
      <c r="X41688"/>
      <c r="Y41688"/>
      <c r="Z41688"/>
      <c r="AA41688"/>
      <c r="AB41688"/>
      <c r="AC41688"/>
      <c r="AD41688"/>
      <c r="AE41688" s="2"/>
      <c r="BL41688"/>
      <c r="BM41688"/>
    </row>
    <row r="41689" spans="1:65" x14ac:dyDescent="0.25">
      <c r="A41689"/>
      <c r="B41689"/>
      <c r="C41689"/>
      <c r="D41689"/>
      <c r="E41689"/>
      <c r="F41689"/>
      <c r="G41689"/>
      <c r="H41689"/>
      <c r="I41689"/>
      <c r="J41689"/>
      <c r="K41689"/>
      <c r="L41689"/>
      <c r="M41689"/>
      <c r="N41689"/>
      <c r="O41689"/>
      <c r="P41689"/>
      <c r="Q41689"/>
      <c r="R41689"/>
      <c r="S41689"/>
      <c r="T41689"/>
      <c r="U41689"/>
      <c r="V41689"/>
      <c r="W41689"/>
      <c r="X41689"/>
      <c r="Y41689"/>
      <c r="Z41689"/>
      <c r="AA41689"/>
      <c r="AB41689"/>
      <c r="AC41689"/>
      <c r="AD41689"/>
      <c r="AE41689" s="2"/>
      <c r="BL41689"/>
      <c r="BM41689"/>
    </row>
    <row r="41690" spans="1:65" x14ac:dyDescent="0.25">
      <c r="A41690"/>
      <c r="B41690"/>
      <c r="C41690"/>
      <c r="D41690"/>
      <c r="E41690"/>
      <c r="F41690"/>
      <c r="G41690"/>
      <c r="H41690"/>
      <c r="I41690"/>
      <c r="J41690"/>
      <c r="K41690"/>
      <c r="L41690"/>
      <c r="M41690"/>
      <c r="N41690"/>
      <c r="O41690"/>
      <c r="P41690"/>
      <c r="Q41690"/>
      <c r="R41690"/>
      <c r="S41690"/>
      <c r="T41690"/>
      <c r="U41690"/>
      <c r="V41690"/>
      <c r="W41690"/>
      <c r="X41690"/>
      <c r="Y41690"/>
      <c r="Z41690"/>
      <c r="AA41690"/>
      <c r="AB41690"/>
      <c r="AC41690"/>
      <c r="AD41690"/>
      <c r="AE41690" s="2"/>
      <c r="BL41690"/>
      <c r="BM41690"/>
    </row>
    <row r="41691" spans="1:65" x14ac:dyDescent="0.25">
      <c r="A41691"/>
      <c r="B41691"/>
      <c r="C41691"/>
      <c r="D41691"/>
      <c r="E41691"/>
      <c r="F41691"/>
      <c r="G41691"/>
      <c r="H41691"/>
      <c r="I41691"/>
      <c r="J41691"/>
      <c r="K41691"/>
      <c r="L41691"/>
      <c r="M41691"/>
      <c r="N41691"/>
      <c r="O41691"/>
      <c r="P41691"/>
      <c r="Q41691"/>
      <c r="R41691"/>
      <c r="S41691"/>
      <c r="T41691"/>
      <c r="U41691"/>
      <c r="V41691"/>
      <c r="W41691"/>
      <c r="X41691"/>
      <c r="Y41691"/>
      <c r="Z41691"/>
      <c r="AA41691"/>
      <c r="AB41691"/>
      <c r="AC41691"/>
      <c r="AD41691"/>
      <c r="AE41691" s="2"/>
      <c r="BL41691"/>
      <c r="BM41691"/>
    </row>
    <row r="41692" spans="1:65" x14ac:dyDescent="0.25">
      <c r="A41692"/>
      <c r="B41692"/>
      <c r="C41692"/>
      <c r="D41692"/>
      <c r="E41692"/>
      <c r="F41692"/>
      <c r="G41692"/>
      <c r="H41692"/>
      <c r="I41692"/>
      <c r="J41692"/>
      <c r="K41692"/>
      <c r="L41692"/>
      <c r="M41692"/>
      <c r="N41692"/>
      <c r="O41692"/>
      <c r="P41692"/>
      <c r="Q41692"/>
      <c r="R41692"/>
      <c r="S41692"/>
      <c r="T41692"/>
      <c r="U41692"/>
      <c r="V41692"/>
      <c r="W41692"/>
      <c r="X41692"/>
      <c r="Y41692"/>
      <c r="Z41692"/>
      <c r="AA41692"/>
      <c r="AB41692"/>
      <c r="AC41692"/>
      <c r="AD41692"/>
      <c r="AE41692" s="2"/>
      <c r="BL41692"/>
      <c r="BM41692"/>
    </row>
    <row r="41693" spans="1:65" x14ac:dyDescent="0.25">
      <c r="A41693"/>
      <c r="B41693"/>
      <c r="C41693"/>
      <c r="D41693"/>
      <c r="E41693"/>
      <c r="F41693"/>
      <c r="G41693"/>
      <c r="H41693"/>
      <c r="I41693"/>
      <c r="J41693"/>
      <c r="K41693"/>
      <c r="L41693"/>
      <c r="M41693"/>
      <c r="N41693"/>
      <c r="O41693"/>
      <c r="P41693"/>
      <c r="Q41693"/>
      <c r="R41693"/>
      <c r="S41693"/>
      <c r="T41693"/>
      <c r="U41693"/>
      <c r="V41693"/>
      <c r="W41693"/>
      <c r="X41693"/>
      <c r="Y41693"/>
      <c r="Z41693"/>
      <c r="AA41693"/>
      <c r="AB41693"/>
      <c r="AC41693"/>
      <c r="AD41693"/>
      <c r="AE41693" s="2"/>
      <c r="BL41693"/>
      <c r="BM41693"/>
    </row>
    <row r="41694" spans="1:65" x14ac:dyDescent="0.25">
      <c r="A41694"/>
      <c r="B41694"/>
      <c r="C41694"/>
      <c r="D41694"/>
      <c r="E41694"/>
      <c r="F41694"/>
      <c r="G41694"/>
      <c r="H41694"/>
      <c r="I41694"/>
      <c r="J41694"/>
      <c r="K41694"/>
      <c r="L41694"/>
      <c r="M41694"/>
      <c r="N41694"/>
      <c r="O41694"/>
      <c r="P41694"/>
      <c r="Q41694"/>
      <c r="R41694"/>
      <c r="S41694"/>
      <c r="T41694"/>
      <c r="U41694"/>
      <c r="V41694"/>
      <c r="W41694"/>
      <c r="X41694"/>
      <c r="Y41694"/>
      <c r="Z41694"/>
      <c r="AA41694"/>
      <c r="AB41694"/>
      <c r="AC41694"/>
      <c r="AD41694"/>
      <c r="AE41694" s="2"/>
      <c r="BL41694"/>
      <c r="BM41694"/>
    </row>
    <row r="41695" spans="1:65" x14ac:dyDescent="0.25">
      <c r="A41695"/>
      <c r="B41695"/>
      <c r="C41695"/>
      <c r="D41695"/>
      <c r="E41695"/>
      <c r="F41695"/>
      <c r="G41695"/>
      <c r="H41695"/>
      <c r="I41695"/>
      <c r="J41695"/>
      <c r="K41695"/>
      <c r="L41695"/>
      <c r="M41695"/>
      <c r="N41695"/>
      <c r="O41695"/>
      <c r="P41695"/>
      <c r="Q41695"/>
      <c r="R41695"/>
      <c r="S41695"/>
      <c r="T41695"/>
      <c r="U41695"/>
      <c r="V41695"/>
      <c r="W41695"/>
      <c r="X41695"/>
      <c r="Y41695"/>
      <c r="Z41695"/>
      <c r="AA41695"/>
      <c r="AB41695"/>
      <c r="AC41695"/>
      <c r="AD41695"/>
      <c r="AE41695" s="2"/>
      <c r="BL41695"/>
      <c r="BM41695"/>
    </row>
    <row r="41696" spans="1:65" x14ac:dyDescent="0.25">
      <c r="A41696"/>
      <c r="B41696"/>
      <c r="C41696"/>
      <c r="D41696"/>
      <c r="E41696"/>
      <c r="F41696"/>
      <c r="G41696"/>
      <c r="H41696"/>
      <c r="I41696"/>
      <c r="J41696"/>
      <c r="K41696"/>
      <c r="L41696"/>
      <c r="M41696"/>
      <c r="N41696"/>
      <c r="O41696"/>
      <c r="P41696"/>
      <c r="Q41696"/>
      <c r="R41696"/>
      <c r="S41696"/>
      <c r="T41696"/>
      <c r="U41696"/>
      <c r="V41696"/>
      <c r="W41696"/>
      <c r="X41696"/>
      <c r="Y41696"/>
      <c r="Z41696"/>
      <c r="AA41696"/>
      <c r="AB41696"/>
      <c r="AC41696"/>
      <c r="AD41696"/>
      <c r="AE41696" s="2"/>
      <c r="BL41696"/>
      <c r="BM41696"/>
    </row>
    <row r="41697" spans="1:65" x14ac:dyDescent="0.25">
      <c r="A41697"/>
      <c r="B41697"/>
      <c r="C41697"/>
      <c r="D41697"/>
      <c r="E41697"/>
      <c r="F41697"/>
      <c r="G41697"/>
      <c r="H41697"/>
      <c r="I41697"/>
      <c r="J41697"/>
      <c r="K41697"/>
      <c r="L41697"/>
      <c r="M41697"/>
      <c r="N41697"/>
      <c r="O41697"/>
      <c r="P41697"/>
      <c r="Q41697"/>
      <c r="R41697"/>
      <c r="S41697"/>
      <c r="T41697"/>
      <c r="U41697"/>
      <c r="V41697"/>
      <c r="W41697"/>
      <c r="X41697"/>
      <c r="Y41697"/>
      <c r="Z41697"/>
      <c r="AA41697"/>
      <c r="AB41697"/>
      <c r="AC41697"/>
      <c r="AD41697"/>
      <c r="AE41697" s="2"/>
      <c r="BL41697"/>
      <c r="BM41697"/>
    </row>
    <row r="41698" spans="1:65" x14ac:dyDescent="0.25">
      <c r="A41698"/>
      <c r="B41698"/>
      <c r="C41698"/>
      <c r="D41698"/>
      <c r="E41698"/>
      <c r="F41698"/>
      <c r="G41698"/>
      <c r="H41698"/>
      <c r="I41698"/>
      <c r="J41698"/>
      <c r="K41698"/>
      <c r="L41698"/>
      <c r="M41698"/>
      <c r="N41698"/>
      <c r="O41698"/>
      <c r="P41698"/>
      <c r="Q41698"/>
      <c r="R41698"/>
      <c r="S41698"/>
      <c r="T41698"/>
      <c r="U41698"/>
      <c r="V41698"/>
      <c r="W41698"/>
      <c r="X41698"/>
      <c r="Y41698"/>
      <c r="Z41698"/>
      <c r="AA41698"/>
      <c r="AB41698"/>
      <c r="AC41698"/>
      <c r="AD41698"/>
      <c r="AE41698" s="2"/>
      <c r="BL41698"/>
      <c r="BM41698"/>
    </row>
    <row r="41699" spans="1:65" x14ac:dyDescent="0.25">
      <c r="A41699"/>
      <c r="B41699"/>
      <c r="C41699"/>
      <c r="D41699"/>
      <c r="E41699"/>
      <c r="F41699"/>
      <c r="G41699"/>
      <c r="H41699"/>
      <c r="I41699"/>
      <c r="J41699"/>
      <c r="K41699"/>
      <c r="L41699"/>
      <c r="M41699"/>
      <c r="N41699"/>
      <c r="O41699"/>
      <c r="P41699"/>
      <c r="Q41699"/>
      <c r="R41699"/>
      <c r="S41699"/>
      <c r="T41699"/>
      <c r="U41699"/>
      <c r="V41699"/>
      <c r="W41699"/>
      <c r="X41699"/>
      <c r="Y41699"/>
      <c r="Z41699"/>
      <c r="AA41699"/>
      <c r="AB41699"/>
      <c r="AC41699"/>
      <c r="AD41699"/>
      <c r="AE41699" s="2"/>
      <c r="BL41699"/>
      <c r="BM41699"/>
    </row>
    <row r="41700" spans="1:65" x14ac:dyDescent="0.25">
      <c r="A41700"/>
      <c r="B41700"/>
      <c r="C41700"/>
      <c r="D41700"/>
      <c r="E41700"/>
      <c r="F41700"/>
      <c r="G41700"/>
      <c r="H41700"/>
      <c r="I41700"/>
      <c r="J41700"/>
      <c r="K41700"/>
      <c r="L41700"/>
      <c r="M41700"/>
      <c r="N41700"/>
      <c r="O41700"/>
      <c r="P41700"/>
      <c r="Q41700"/>
      <c r="R41700"/>
      <c r="S41700"/>
      <c r="T41700"/>
      <c r="U41700"/>
      <c r="V41700"/>
      <c r="W41700"/>
      <c r="X41700"/>
      <c r="Y41700"/>
      <c r="Z41700"/>
      <c r="AA41700"/>
      <c r="AB41700"/>
      <c r="AC41700"/>
      <c r="AD41700"/>
      <c r="AE41700" s="2"/>
      <c r="BL41700"/>
      <c r="BM41700"/>
    </row>
    <row r="41701" spans="1:65" x14ac:dyDescent="0.25">
      <c r="A41701"/>
      <c r="B41701"/>
      <c r="C41701"/>
      <c r="D41701"/>
      <c r="E41701"/>
      <c r="F41701"/>
      <c r="G41701"/>
      <c r="H41701"/>
      <c r="I41701"/>
      <c r="J41701"/>
      <c r="K41701"/>
      <c r="L41701"/>
      <c r="M41701"/>
      <c r="N41701"/>
      <c r="O41701"/>
      <c r="P41701"/>
      <c r="Q41701"/>
      <c r="R41701"/>
      <c r="S41701"/>
      <c r="T41701"/>
      <c r="U41701"/>
      <c r="V41701"/>
      <c r="W41701"/>
      <c r="X41701"/>
      <c r="Y41701"/>
      <c r="Z41701"/>
      <c r="AA41701"/>
      <c r="AB41701"/>
      <c r="AC41701"/>
      <c r="AD41701"/>
      <c r="AE41701" s="2"/>
      <c r="BL41701"/>
      <c r="BM41701"/>
    </row>
    <row r="41702" spans="1:65" x14ac:dyDescent="0.25">
      <c r="A41702"/>
      <c r="B41702"/>
      <c r="C41702"/>
      <c r="D41702"/>
      <c r="E41702"/>
      <c r="F41702"/>
      <c r="G41702"/>
      <c r="H41702"/>
      <c r="I41702"/>
      <c r="J41702"/>
      <c r="K41702"/>
      <c r="L41702"/>
      <c r="M41702"/>
      <c r="N41702"/>
      <c r="O41702"/>
      <c r="P41702"/>
      <c r="Q41702"/>
      <c r="R41702"/>
      <c r="S41702"/>
      <c r="T41702"/>
      <c r="U41702"/>
      <c r="V41702"/>
      <c r="W41702"/>
      <c r="X41702"/>
      <c r="Y41702"/>
      <c r="Z41702"/>
      <c r="AA41702"/>
      <c r="AB41702"/>
      <c r="AC41702"/>
      <c r="AD41702"/>
      <c r="AE41702" s="2"/>
      <c r="BL41702"/>
      <c r="BM41702"/>
    </row>
    <row r="41703" spans="1:65" x14ac:dyDescent="0.25">
      <c r="A41703"/>
      <c r="B41703"/>
      <c r="C41703"/>
      <c r="D41703"/>
      <c r="E41703"/>
      <c r="F41703"/>
      <c r="G41703"/>
      <c r="H41703"/>
      <c r="I41703"/>
      <c r="J41703"/>
      <c r="K41703"/>
      <c r="L41703"/>
      <c r="M41703"/>
      <c r="N41703"/>
      <c r="O41703"/>
      <c r="P41703"/>
      <c r="Q41703"/>
      <c r="R41703"/>
      <c r="S41703"/>
      <c r="T41703"/>
      <c r="U41703"/>
      <c r="V41703"/>
      <c r="W41703"/>
      <c r="X41703"/>
      <c r="Y41703"/>
      <c r="Z41703"/>
      <c r="AA41703"/>
      <c r="AB41703"/>
      <c r="AC41703"/>
      <c r="AD41703"/>
      <c r="AE41703" s="2"/>
      <c r="BL41703"/>
      <c r="BM41703"/>
    </row>
    <row r="41704" spans="1:65" x14ac:dyDescent="0.25">
      <c r="A41704"/>
      <c r="B41704"/>
      <c r="C41704"/>
      <c r="D41704"/>
      <c r="E41704"/>
      <c r="F41704"/>
      <c r="G41704"/>
      <c r="H41704"/>
      <c r="I41704"/>
      <c r="J41704"/>
      <c r="K41704"/>
      <c r="L41704"/>
      <c r="M41704"/>
      <c r="N41704"/>
      <c r="O41704"/>
      <c r="P41704"/>
      <c r="Q41704"/>
      <c r="R41704"/>
      <c r="S41704"/>
      <c r="T41704"/>
      <c r="U41704"/>
      <c r="V41704"/>
      <c r="W41704"/>
      <c r="X41704"/>
      <c r="Y41704"/>
      <c r="Z41704"/>
      <c r="AA41704"/>
      <c r="AB41704"/>
      <c r="AC41704"/>
      <c r="AD41704"/>
      <c r="AE41704" s="2"/>
      <c r="BL41704"/>
      <c r="BM41704"/>
    </row>
    <row r="41705" spans="1:65" x14ac:dyDescent="0.25">
      <c r="A41705"/>
      <c r="B41705"/>
      <c r="C41705"/>
      <c r="D41705"/>
      <c r="E41705"/>
      <c r="F41705"/>
      <c r="G41705"/>
      <c r="H41705"/>
      <c r="I41705"/>
      <c r="J41705"/>
      <c r="K41705"/>
      <c r="L41705"/>
      <c r="M41705"/>
      <c r="N41705"/>
      <c r="O41705"/>
      <c r="P41705"/>
      <c r="Q41705"/>
      <c r="R41705"/>
      <c r="S41705"/>
      <c r="T41705"/>
      <c r="U41705"/>
      <c r="V41705"/>
      <c r="W41705"/>
      <c r="X41705"/>
      <c r="Y41705"/>
      <c r="Z41705"/>
      <c r="AA41705"/>
      <c r="AB41705"/>
      <c r="AC41705"/>
      <c r="AD41705"/>
      <c r="AE41705" s="2"/>
      <c r="BL41705"/>
      <c r="BM41705"/>
    </row>
    <row r="41706" spans="1:65" x14ac:dyDescent="0.25">
      <c r="A41706"/>
      <c r="B41706"/>
      <c r="C41706"/>
      <c r="D41706"/>
      <c r="E41706"/>
      <c r="F41706"/>
      <c r="G41706"/>
      <c r="H41706"/>
      <c r="I41706"/>
      <c r="J41706"/>
      <c r="K41706"/>
      <c r="L41706"/>
      <c r="M41706"/>
      <c r="N41706"/>
      <c r="O41706"/>
      <c r="P41706"/>
      <c r="Q41706"/>
      <c r="R41706"/>
      <c r="S41706"/>
      <c r="T41706"/>
      <c r="U41706"/>
      <c r="V41706"/>
      <c r="W41706"/>
      <c r="X41706"/>
      <c r="Y41706"/>
      <c r="Z41706"/>
      <c r="AA41706"/>
      <c r="AB41706"/>
      <c r="AC41706"/>
      <c r="AD41706"/>
      <c r="AE41706" s="2"/>
      <c r="BL41706"/>
      <c r="BM41706"/>
    </row>
    <row r="41707" spans="1:65" x14ac:dyDescent="0.25">
      <c r="A41707"/>
      <c r="B41707"/>
      <c r="C41707"/>
      <c r="D41707"/>
      <c r="E41707"/>
      <c r="F41707"/>
      <c r="G41707"/>
      <c r="H41707"/>
      <c r="I41707"/>
      <c r="J41707"/>
      <c r="K41707"/>
      <c r="L41707"/>
      <c r="M41707"/>
      <c r="N41707"/>
      <c r="O41707"/>
      <c r="P41707"/>
      <c r="Q41707"/>
      <c r="R41707"/>
      <c r="S41707"/>
      <c r="T41707"/>
      <c r="U41707"/>
      <c r="V41707"/>
      <c r="W41707"/>
      <c r="X41707"/>
      <c r="Y41707"/>
      <c r="Z41707"/>
      <c r="AA41707"/>
      <c r="AB41707"/>
      <c r="AC41707"/>
      <c r="AD41707"/>
      <c r="AE41707" s="2"/>
      <c r="BL41707"/>
      <c r="BM41707"/>
    </row>
    <row r="41708" spans="1:65" x14ac:dyDescent="0.25">
      <c r="A41708"/>
      <c r="B41708"/>
      <c r="C41708"/>
      <c r="D41708"/>
      <c r="E41708"/>
      <c r="F41708"/>
      <c r="G41708"/>
      <c r="H41708"/>
      <c r="I41708"/>
      <c r="J41708"/>
      <c r="K41708"/>
      <c r="L41708"/>
      <c r="M41708"/>
      <c r="N41708"/>
      <c r="O41708"/>
      <c r="P41708"/>
      <c r="Q41708"/>
      <c r="R41708"/>
      <c r="S41708"/>
      <c r="T41708"/>
      <c r="U41708"/>
      <c r="V41708"/>
      <c r="W41708"/>
      <c r="X41708"/>
      <c r="Y41708"/>
      <c r="Z41708"/>
      <c r="AA41708"/>
      <c r="AB41708"/>
      <c r="AC41708"/>
      <c r="AD41708"/>
      <c r="AE41708" s="2"/>
      <c r="BL41708"/>
      <c r="BM41708"/>
    </row>
    <row r="41709" spans="1:65" x14ac:dyDescent="0.25">
      <c r="A41709"/>
      <c r="B41709"/>
      <c r="C41709"/>
      <c r="D41709"/>
      <c r="E41709"/>
      <c r="F41709"/>
      <c r="G41709"/>
      <c r="H41709"/>
      <c r="I41709"/>
      <c r="J41709"/>
      <c r="K41709"/>
      <c r="L41709"/>
      <c r="M41709"/>
      <c r="N41709"/>
      <c r="O41709"/>
      <c r="P41709"/>
      <c r="Q41709"/>
      <c r="R41709"/>
      <c r="S41709"/>
      <c r="T41709"/>
      <c r="U41709"/>
      <c r="V41709"/>
      <c r="W41709"/>
      <c r="X41709"/>
      <c r="Y41709"/>
      <c r="Z41709"/>
      <c r="AA41709"/>
      <c r="AB41709"/>
      <c r="AC41709"/>
      <c r="AD41709"/>
      <c r="AE41709" s="2"/>
      <c r="BL41709"/>
      <c r="BM41709"/>
    </row>
    <row r="41710" spans="1:65" x14ac:dyDescent="0.25">
      <c r="A41710"/>
      <c r="B41710"/>
      <c r="C41710"/>
      <c r="D41710"/>
      <c r="E41710"/>
      <c r="F41710"/>
      <c r="G41710"/>
      <c r="H41710"/>
      <c r="I41710"/>
      <c r="J41710"/>
      <c r="K41710"/>
      <c r="L41710"/>
      <c r="M41710"/>
      <c r="N41710"/>
      <c r="O41710"/>
      <c r="P41710"/>
      <c r="Q41710"/>
      <c r="R41710"/>
      <c r="S41710"/>
      <c r="T41710"/>
      <c r="U41710"/>
      <c r="V41710"/>
      <c r="W41710"/>
      <c r="X41710"/>
      <c r="Y41710"/>
      <c r="Z41710"/>
      <c r="AA41710"/>
      <c r="AB41710"/>
      <c r="AC41710"/>
      <c r="AD41710"/>
      <c r="AE41710" s="2"/>
      <c r="BL41710"/>
      <c r="BM41710"/>
    </row>
    <row r="41711" spans="1:65" x14ac:dyDescent="0.25">
      <c r="A41711"/>
      <c r="B41711"/>
      <c r="C41711"/>
      <c r="D41711"/>
      <c r="E41711"/>
      <c r="F41711"/>
      <c r="G41711"/>
      <c r="H41711"/>
      <c r="I41711"/>
      <c r="J41711"/>
      <c r="K41711"/>
      <c r="L41711"/>
      <c r="M41711"/>
      <c r="N41711"/>
      <c r="O41711"/>
      <c r="P41711"/>
      <c r="Q41711"/>
      <c r="R41711"/>
      <c r="S41711"/>
      <c r="T41711"/>
      <c r="U41711"/>
      <c r="V41711"/>
      <c r="W41711"/>
      <c r="X41711"/>
      <c r="Y41711"/>
      <c r="Z41711"/>
      <c r="AA41711"/>
      <c r="AB41711"/>
      <c r="AC41711"/>
      <c r="AD41711"/>
      <c r="AE41711" s="2"/>
      <c r="BL41711"/>
      <c r="BM41711"/>
    </row>
    <row r="41712" spans="1:65" x14ac:dyDescent="0.25">
      <c r="A41712"/>
      <c r="B41712"/>
      <c r="C41712"/>
      <c r="D41712"/>
      <c r="E41712"/>
      <c r="F41712"/>
      <c r="G41712"/>
      <c r="H41712"/>
      <c r="I41712"/>
      <c r="J41712"/>
      <c r="K41712"/>
      <c r="L41712"/>
      <c r="M41712"/>
      <c r="N41712"/>
      <c r="O41712"/>
      <c r="P41712"/>
      <c r="Q41712"/>
      <c r="R41712"/>
      <c r="S41712"/>
      <c r="T41712"/>
      <c r="U41712"/>
      <c r="V41712"/>
      <c r="W41712"/>
      <c r="X41712"/>
      <c r="Y41712"/>
      <c r="Z41712"/>
      <c r="AA41712"/>
      <c r="AB41712"/>
      <c r="AC41712"/>
      <c r="AD41712"/>
      <c r="AE41712" s="2"/>
      <c r="BL41712"/>
      <c r="BM41712"/>
    </row>
    <row r="41713" spans="1:65" x14ac:dyDescent="0.25">
      <c r="A41713"/>
      <c r="B41713"/>
      <c r="C41713"/>
      <c r="D41713"/>
      <c r="E41713"/>
      <c r="F41713"/>
      <c r="G41713"/>
      <c r="H41713"/>
      <c r="I41713"/>
      <c r="J41713"/>
      <c r="K41713"/>
      <c r="L41713"/>
      <c r="M41713"/>
      <c r="N41713"/>
      <c r="O41713"/>
      <c r="P41713"/>
      <c r="Q41713"/>
      <c r="R41713"/>
      <c r="S41713"/>
      <c r="T41713"/>
      <c r="U41713"/>
      <c r="V41713"/>
      <c r="W41713"/>
      <c r="X41713"/>
      <c r="Y41713"/>
      <c r="Z41713"/>
      <c r="AA41713"/>
      <c r="AB41713"/>
      <c r="AC41713"/>
      <c r="AD41713"/>
      <c r="AE41713" s="2"/>
      <c r="BL41713"/>
      <c r="BM41713"/>
    </row>
    <row r="41714" spans="1:65" x14ac:dyDescent="0.25">
      <c r="A41714"/>
      <c r="B41714"/>
      <c r="C41714"/>
      <c r="D41714"/>
      <c r="E41714"/>
      <c r="F41714"/>
      <c r="G41714"/>
      <c r="H41714"/>
      <c r="I41714"/>
      <c r="J41714"/>
      <c r="K41714"/>
      <c r="L41714"/>
      <c r="M41714"/>
      <c r="N41714"/>
      <c r="O41714"/>
      <c r="P41714"/>
      <c r="Q41714"/>
      <c r="R41714"/>
      <c r="S41714"/>
      <c r="T41714"/>
      <c r="U41714"/>
      <c r="V41714"/>
      <c r="W41714"/>
      <c r="X41714"/>
      <c r="Y41714"/>
      <c r="Z41714"/>
      <c r="AA41714"/>
      <c r="AB41714"/>
      <c r="AC41714"/>
      <c r="AD41714"/>
      <c r="AE41714" s="2"/>
      <c r="BL41714"/>
      <c r="BM41714"/>
    </row>
    <row r="41715" spans="1:65" x14ac:dyDescent="0.25">
      <c r="A41715"/>
      <c r="B41715"/>
      <c r="C41715"/>
      <c r="D41715"/>
      <c r="E41715"/>
      <c r="F41715"/>
      <c r="G41715"/>
      <c r="H41715"/>
      <c r="I41715"/>
      <c r="J41715"/>
      <c r="K41715"/>
      <c r="L41715"/>
      <c r="M41715"/>
      <c r="N41715"/>
      <c r="O41715"/>
      <c r="P41715"/>
      <c r="Q41715"/>
      <c r="R41715"/>
      <c r="S41715"/>
      <c r="T41715"/>
      <c r="U41715"/>
      <c r="V41715"/>
      <c r="W41715"/>
      <c r="X41715"/>
      <c r="Y41715"/>
      <c r="Z41715"/>
      <c r="AA41715"/>
      <c r="AB41715"/>
      <c r="AC41715"/>
      <c r="AD41715"/>
      <c r="AE41715" s="2"/>
      <c r="BL41715"/>
      <c r="BM41715"/>
    </row>
    <row r="41716" spans="1:65" x14ac:dyDescent="0.25">
      <c r="A41716"/>
      <c r="B41716"/>
      <c r="C41716"/>
      <c r="D41716"/>
      <c r="E41716"/>
      <c r="F41716"/>
      <c r="G41716"/>
      <c r="H41716"/>
      <c r="I41716"/>
      <c r="J41716"/>
      <c r="K41716"/>
      <c r="L41716"/>
      <c r="M41716"/>
      <c r="N41716"/>
      <c r="O41716"/>
      <c r="P41716"/>
      <c r="Q41716"/>
      <c r="R41716"/>
      <c r="S41716"/>
      <c r="T41716"/>
      <c r="U41716"/>
      <c r="V41716"/>
      <c r="W41716"/>
      <c r="X41716"/>
      <c r="Y41716"/>
      <c r="Z41716"/>
      <c r="AA41716"/>
      <c r="AB41716"/>
      <c r="AC41716"/>
      <c r="AD41716"/>
      <c r="AE41716" s="2"/>
      <c r="BL41716"/>
      <c r="BM41716"/>
    </row>
    <row r="41717" spans="1:65" x14ac:dyDescent="0.25">
      <c r="A41717"/>
      <c r="B41717"/>
      <c r="C41717"/>
      <c r="D41717"/>
      <c r="E41717"/>
      <c r="F41717"/>
      <c r="G41717"/>
      <c r="H41717"/>
      <c r="I41717"/>
      <c r="J41717"/>
      <c r="K41717"/>
      <c r="L41717"/>
      <c r="M41717"/>
      <c r="N41717"/>
      <c r="O41717"/>
      <c r="P41717"/>
      <c r="Q41717"/>
      <c r="R41717"/>
      <c r="S41717"/>
      <c r="T41717"/>
      <c r="U41717"/>
      <c r="V41717"/>
      <c r="W41717"/>
      <c r="X41717"/>
      <c r="Y41717"/>
      <c r="Z41717"/>
      <c r="AA41717"/>
      <c r="AB41717"/>
      <c r="AC41717"/>
      <c r="AD41717"/>
      <c r="AE41717" s="2"/>
      <c r="BL41717"/>
      <c r="BM41717"/>
    </row>
    <row r="41718" spans="1:65" x14ac:dyDescent="0.25">
      <c r="A41718"/>
      <c r="B41718"/>
      <c r="C41718"/>
      <c r="D41718"/>
      <c r="E41718"/>
      <c r="F41718"/>
      <c r="G41718"/>
      <c r="H41718"/>
      <c r="I41718"/>
      <c r="J41718"/>
      <c r="K41718"/>
      <c r="L41718"/>
      <c r="M41718"/>
      <c r="N41718"/>
      <c r="O41718"/>
      <c r="P41718"/>
      <c r="Q41718"/>
      <c r="R41718"/>
      <c r="S41718"/>
      <c r="T41718"/>
      <c r="U41718"/>
      <c r="V41718"/>
      <c r="W41718"/>
      <c r="X41718"/>
      <c r="Y41718"/>
      <c r="Z41718"/>
      <c r="AA41718"/>
      <c r="AB41718"/>
      <c r="AC41718"/>
      <c r="AD41718"/>
      <c r="AE41718" s="2"/>
      <c r="BL41718"/>
      <c r="BM41718"/>
    </row>
    <row r="41719" spans="1:65" x14ac:dyDescent="0.25">
      <c r="A41719"/>
      <c r="B41719"/>
      <c r="C41719"/>
      <c r="D41719"/>
      <c r="E41719"/>
      <c r="F41719"/>
      <c r="G41719"/>
      <c r="H41719"/>
      <c r="I41719"/>
      <c r="J41719"/>
      <c r="K41719"/>
      <c r="L41719"/>
      <c r="M41719"/>
      <c r="N41719"/>
      <c r="O41719"/>
      <c r="P41719"/>
      <c r="Q41719"/>
      <c r="R41719"/>
      <c r="S41719"/>
      <c r="T41719"/>
      <c r="U41719"/>
      <c r="V41719"/>
      <c r="W41719"/>
      <c r="X41719"/>
      <c r="Y41719"/>
      <c r="Z41719"/>
      <c r="AA41719"/>
      <c r="AB41719"/>
      <c r="AC41719"/>
      <c r="AD41719"/>
      <c r="AE41719" s="2"/>
      <c r="BL41719"/>
      <c r="BM41719"/>
    </row>
    <row r="41720" spans="1:65" x14ac:dyDescent="0.25">
      <c r="A41720"/>
      <c r="B41720"/>
      <c r="C41720"/>
      <c r="D41720"/>
      <c r="E41720"/>
      <c r="F41720"/>
      <c r="G41720"/>
      <c r="H41720"/>
      <c r="I41720"/>
      <c r="J41720"/>
      <c r="K41720"/>
      <c r="L41720"/>
      <c r="M41720"/>
      <c r="N41720"/>
      <c r="O41720"/>
      <c r="P41720"/>
      <c r="Q41720"/>
      <c r="R41720"/>
      <c r="S41720"/>
      <c r="T41720"/>
      <c r="U41720"/>
      <c r="V41720"/>
      <c r="W41720"/>
      <c r="X41720"/>
      <c r="Y41720"/>
      <c r="Z41720"/>
      <c r="AA41720"/>
      <c r="AB41720"/>
      <c r="AC41720"/>
      <c r="AD41720"/>
      <c r="AE41720" s="2"/>
      <c r="BL41720"/>
      <c r="BM41720"/>
    </row>
    <row r="41721" spans="1:65" x14ac:dyDescent="0.25">
      <c r="A41721"/>
      <c r="B41721"/>
      <c r="C41721"/>
      <c r="D41721"/>
      <c r="E41721"/>
      <c r="F41721"/>
      <c r="G41721"/>
      <c r="H41721"/>
      <c r="I41721"/>
      <c r="J41721"/>
      <c r="K41721"/>
      <c r="L41721"/>
      <c r="M41721"/>
      <c r="N41721"/>
      <c r="O41721"/>
      <c r="P41721"/>
      <c r="Q41721"/>
      <c r="R41721"/>
      <c r="S41721"/>
      <c r="T41721"/>
      <c r="U41721"/>
      <c r="V41721"/>
      <c r="W41721"/>
      <c r="X41721"/>
      <c r="Y41721"/>
      <c r="Z41721"/>
      <c r="AA41721"/>
      <c r="AB41721"/>
      <c r="AC41721"/>
      <c r="AD41721"/>
      <c r="AE41721" s="2"/>
      <c r="BL41721"/>
      <c r="BM41721"/>
    </row>
    <row r="41722" spans="1:65" x14ac:dyDescent="0.25">
      <c r="A41722"/>
      <c r="B41722"/>
      <c r="C41722"/>
      <c r="D41722"/>
      <c r="E41722"/>
      <c r="F41722"/>
      <c r="G41722"/>
      <c r="H41722"/>
      <c r="I41722"/>
      <c r="J41722"/>
      <c r="K41722"/>
      <c r="L41722"/>
      <c r="M41722"/>
      <c r="N41722"/>
      <c r="O41722"/>
      <c r="P41722"/>
      <c r="Q41722"/>
      <c r="R41722"/>
      <c r="S41722"/>
      <c r="T41722"/>
      <c r="U41722"/>
      <c r="V41722"/>
      <c r="W41722"/>
      <c r="X41722"/>
      <c r="Y41722"/>
      <c r="Z41722"/>
      <c r="AA41722"/>
      <c r="AB41722"/>
      <c r="AC41722"/>
      <c r="AD41722"/>
      <c r="AE41722" s="2"/>
      <c r="BL41722"/>
      <c r="BM41722"/>
    </row>
    <row r="41723" spans="1:65" x14ac:dyDescent="0.25">
      <c r="A41723"/>
      <c r="B41723"/>
      <c r="C41723"/>
      <c r="D41723"/>
      <c r="E41723"/>
      <c r="F41723"/>
      <c r="G41723"/>
      <c r="H41723"/>
      <c r="I41723"/>
      <c r="J41723"/>
      <c r="K41723"/>
      <c r="L41723"/>
      <c r="M41723"/>
      <c r="N41723"/>
      <c r="O41723"/>
      <c r="P41723"/>
      <c r="Q41723"/>
      <c r="R41723"/>
      <c r="S41723"/>
      <c r="T41723"/>
      <c r="U41723"/>
      <c r="V41723"/>
      <c r="W41723"/>
      <c r="X41723"/>
      <c r="Y41723"/>
      <c r="Z41723"/>
      <c r="AA41723"/>
      <c r="AB41723"/>
      <c r="AC41723"/>
      <c r="AD41723"/>
      <c r="AE41723" s="2"/>
      <c r="BL41723"/>
      <c r="BM41723"/>
    </row>
    <row r="41724" spans="1:65" x14ac:dyDescent="0.25">
      <c r="A41724"/>
      <c r="B41724"/>
      <c r="C41724"/>
      <c r="D41724"/>
      <c r="E41724"/>
      <c r="F41724"/>
      <c r="G41724"/>
      <c r="H41724"/>
      <c r="I41724"/>
      <c r="J41724"/>
      <c r="K41724"/>
      <c r="L41724"/>
      <c r="M41724"/>
      <c r="N41724"/>
      <c r="O41724"/>
      <c r="P41724"/>
      <c r="Q41724"/>
      <c r="R41724"/>
      <c r="S41724"/>
      <c r="T41724"/>
      <c r="U41724"/>
      <c r="V41724"/>
      <c r="W41724"/>
      <c r="X41724"/>
      <c r="Y41724"/>
      <c r="Z41724"/>
      <c r="AA41724"/>
      <c r="AB41724"/>
      <c r="AC41724"/>
      <c r="AD41724"/>
      <c r="AE41724" s="2"/>
      <c r="BL41724"/>
      <c r="BM41724"/>
    </row>
    <row r="41725" spans="1:65" x14ac:dyDescent="0.25">
      <c r="A41725"/>
      <c r="B41725"/>
      <c r="C41725"/>
      <c r="D41725"/>
      <c r="E41725"/>
      <c r="F41725"/>
      <c r="G41725"/>
      <c r="H41725"/>
      <c r="I41725"/>
      <c r="J41725"/>
      <c r="K41725"/>
      <c r="L41725"/>
      <c r="M41725"/>
      <c r="N41725"/>
      <c r="O41725"/>
      <c r="P41725"/>
      <c r="Q41725"/>
      <c r="R41725"/>
      <c r="S41725"/>
      <c r="T41725"/>
      <c r="U41725"/>
      <c r="V41725"/>
      <c r="W41725"/>
      <c r="X41725"/>
      <c r="Y41725"/>
      <c r="Z41725"/>
      <c r="AA41725"/>
      <c r="AB41725"/>
      <c r="AC41725"/>
      <c r="AD41725"/>
      <c r="AE41725" s="2"/>
      <c r="BL41725"/>
      <c r="BM41725"/>
    </row>
    <row r="41726" spans="1:65" x14ac:dyDescent="0.25">
      <c r="A41726"/>
      <c r="B41726"/>
      <c r="C41726"/>
      <c r="D41726"/>
      <c r="E41726"/>
      <c r="F41726"/>
      <c r="G41726"/>
      <c r="H41726"/>
      <c r="I41726"/>
      <c r="J41726"/>
      <c r="K41726"/>
      <c r="L41726"/>
      <c r="M41726"/>
      <c r="N41726"/>
      <c r="O41726"/>
      <c r="P41726"/>
      <c r="Q41726"/>
      <c r="R41726"/>
      <c r="S41726"/>
      <c r="T41726"/>
      <c r="U41726"/>
      <c r="V41726"/>
      <c r="W41726"/>
      <c r="X41726"/>
      <c r="Y41726"/>
      <c r="Z41726"/>
      <c r="AA41726"/>
      <c r="AB41726"/>
      <c r="AC41726"/>
      <c r="AD41726"/>
      <c r="AE41726" s="2"/>
      <c r="BL41726"/>
      <c r="BM41726"/>
    </row>
    <row r="41727" spans="1:65" x14ac:dyDescent="0.25">
      <c r="A41727"/>
      <c r="B41727"/>
      <c r="C41727"/>
      <c r="D41727"/>
      <c r="E41727"/>
      <c r="F41727"/>
      <c r="G41727"/>
      <c r="H41727"/>
      <c r="I41727"/>
      <c r="J41727"/>
      <c r="K41727"/>
      <c r="L41727"/>
      <c r="M41727"/>
      <c r="N41727"/>
      <c r="O41727"/>
      <c r="P41727"/>
      <c r="Q41727"/>
      <c r="R41727"/>
      <c r="S41727"/>
      <c r="T41727"/>
      <c r="U41727"/>
      <c r="V41727"/>
      <c r="W41727"/>
      <c r="X41727"/>
      <c r="Y41727"/>
      <c r="Z41727"/>
      <c r="AA41727"/>
      <c r="AB41727"/>
      <c r="AC41727"/>
      <c r="AD41727"/>
      <c r="AE41727" s="2"/>
      <c r="BL41727"/>
      <c r="BM41727"/>
    </row>
    <row r="41728" spans="1:65" x14ac:dyDescent="0.25">
      <c r="A41728"/>
      <c r="B41728"/>
      <c r="C41728"/>
      <c r="D41728"/>
      <c r="E41728"/>
      <c r="F41728"/>
      <c r="G41728"/>
      <c r="H41728"/>
      <c r="I41728"/>
      <c r="J41728"/>
      <c r="K41728"/>
      <c r="L41728"/>
      <c r="M41728"/>
      <c r="N41728"/>
      <c r="O41728"/>
      <c r="P41728"/>
      <c r="Q41728"/>
      <c r="R41728"/>
      <c r="S41728"/>
      <c r="T41728"/>
      <c r="U41728"/>
      <c r="V41728"/>
      <c r="W41728"/>
      <c r="X41728"/>
      <c r="Y41728"/>
      <c r="Z41728"/>
      <c r="AA41728"/>
      <c r="AB41728"/>
      <c r="AC41728"/>
      <c r="AD41728"/>
      <c r="AE41728" s="2"/>
      <c r="BL41728"/>
      <c r="BM41728"/>
    </row>
    <row r="41729" spans="1:65" x14ac:dyDescent="0.25">
      <c r="A41729"/>
      <c r="B41729"/>
      <c r="C41729"/>
      <c r="D41729"/>
      <c r="E41729"/>
      <c r="F41729"/>
      <c r="G41729"/>
      <c r="H41729"/>
      <c r="I41729"/>
      <c r="J41729"/>
      <c r="K41729"/>
      <c r="L41729"/>
      <c r="M41729"/>
      <c r="N41729"/>
      <c r="O41729"/>
      <c r="P41729"/>
      <c r="Q41729"/>
      <c r="R41729"/>
      <c r="S41729"/>
      <c r="T41729"/>
      <c r="U41729"/>
      <c r="V41729"/>
      <c r="W41729"/>
      <c r="X41729"/>
      <c r="Y41729"/>
      <c r="Z41729"/>
      <c r="AA41729"/>
      <c r="AB41729"/>
      <c r="AC41729"/>
      <c r="AD41729"/>
      <c r="AE41729" s="2"/>
      <c r="BL41729"/>
      <c r="BM41729"/>
    </row>
    <row r="41730" spans="1:65" x14ac:dyDescent="0.25">
      <c r="A41730"/>
      <c r="B41730"/>
      <c r="C41730"/>
      <c r="D41730"/>
      <c r="E41730"/>
      <c r="F41730"/>
      <c r="G41730"/>
      <c r="H41730"/>
      <c r="I41730"/>
      <c r="J41730"/>
      <c r="K41730"/>
      <c r="L41730"/>
      <c r="M41730"/>
      <c r="N41730"/>
      <c r="O41730"/>
      <c r="P41730"/>
      <c r="Q41730"/>
      <c r="R41730"/>
      <c r="S41730"/>
      <c r="T41730"/>
      <c r="U41730"/>
      <c r="V41730"/>
      <c r="W41730"/>
      <c r="X41730"/>
      <c r="Y41730"/>
      <c r="Z41730"/>
      <c r="AA41730"/>
      <c r="AB41730"/>
      <c r="AC41730"/>
      <c r="AD41730"/>
      <c r="AE41730" s="2"/>
      <c r="BL41730"/>
      <c r="BM41730"/>
    </row>
    <row r="41731" spans="1:65" x14ac:dyDescent="0.25">
      <c r="A41731"/>
      <c r="B41731"/>
      <c r="C41731"/>
      <c r="D41731"/>
      <c r="E41731"/>
      <c r="F41731"/>
      <c r="G41731"/>
      <c r="H41731"/>
      <c r="I41731"/>
      <c r="J41731"/>
      <c r="K41731"/>
      <c r="L41731"/>
      <c r="M41731"/>
      <c r="N41731"/>
      <c r="O41731"/>
      <c r="P41731"/>
      <c r="Q41731"/>
      <c r="R41731"/>
      <c r="S41731"/>
      <c r="T41731"/>
      <c r="U41731"/>
      <c r="V41731"/>
      <c r="W41731"/>
      <c r="X41731"/>
      <c r="Y41731"/>
      <c r="Z41731"/>
      <c r="AA41731"/>
      <c r="AB41731"/>
      <c r="AC41731"/>
      <c r="AD41731"/>
      <c r="AE41731" s="2"/>
      <c r="BL41731"/>
      <c r="BM41731"/>
    </row>
    <row r="41732" spans="1:65" x14ac:dyDescent="0.25">
      <c r="A41732"/>
      <c r="B41732"/>
      <c r="C41732"/>
      <c r="D41732"/>
      <c r="E41732"/>
      <c r="F41732"/>
      <c r="G41732"/>
      <c r="H41732"/>
      <c r="I41732"/>
      <c r="J41732"/>
      <c r="K41732"/>
      <c r="L41732"/>
      <c r="M41732"/>
      <c r="N41732"/>
      <c r="O41732"/>
      <c r="P41732"/>
      <c r="Q41732"/>
      <c r="R41732"/>
      <c r="S41732"/>
      <c r="T41732"/>
      <c r="U41732"/>
      <c r="V41732"/>
      <c r="W41732"/>
      <c r="X41732"/>
      <c r="Y41732"/>
      <c r="Z41732"/>
      <c r="AA41732"/>
      <c r="AB41732"/>
      <c r="AC41732"/>
      <c r="AD41732"/>
      <c r="AE41732" s="2"/>
      <c r="BL41732"/>
      <c r="BM41732"/>
    </row>
    <row r="41733" spans="1:65" x14ac:dyDescent="0.25">
      <c r="A41733"/>
      <c r="B41733"/>
      <c r="C41733"/>
      <c r="D41733"/>
      <c r="E41733"/>
      <c r="F41733"/>
      <c r="G41733"/>
      <c r="H41733"/>
      <c r="I41733"/>
      <c r="J41733"/>
      <c r="K41733"/>
      <c r="L41733"/>
      <c r="M41733"/>
      <c r="N41733"/>
      <c r="O41733"/>
      <c r="P41733"/>
      <c r="Q41733"/>
      <c r="R41733"/>
      <c r="S41733"/>
      <c r="T41733"/>
      <c r="U41733"/>
      <c r="V41733"/>
      <c r="W41733"/>
      <c r="X41733"/>
      <c r="Y41733"/>
      <c r="Z41733"/>
      <c r="AA41733"/>
      <c r="AB41733"/>
      <c r="AC41733"/>
      <c r="AD41733"/>
      <c r="AE41733" s="2"/>
      <c r="BL41733"/>
      <c r="BM41733"/>
    </row>
    <row r="41734" spans="1:65" x14ac:dyDescent="0.25">
      <c r="A41734"/>
      <c r="B41734"/>
      <c r="C41734"/>
      <c r="D41734"/>
      <c r="E41734"/>
      <c r="F41734"/>
      <c r="G41734"/>
      <c r="H41734"/>
      <c r="I41734"/>
      <c r="J41734"/>
      <c r="K41734"/>
      <c r="L41734"/>
      <c r="M41734"/>
      <c r="N41734"/>
      <c r="O41734"/>
      <c r="P41734"/>
      <c r="Q41734"/>
      <c r="R41734"/>
      <c r="S41734"/>
      <c r="T41734"/>
      <c r="U41734"/>
      <c r="V41734"/>
      <c r="W41734"/>
      <c r="X41734"/>
      <c r="Y41734"/>
      <c r="Z41734"/>
      <c r="AA41734"/>
      <c r="AB41734"/>
      <c r="AC41734"/>
      <c r="AD41734"/>
      <c r="AE41734" s="2"/>
      <c r="BL41734"/>
      <c r="BM41734"/>
    </row>
    <row r="41735" spans="1:65" x14ac:dyDescent="0.25">
      <c r="A41735"/>
      <c r="B41735"/>
      <c r="C41735"/>
      <c r="D41735"/>
      <c r="E41735"/>
      <c r="F41735"/>
      <c r="G41735"/>
      <c r="H41735"/>
      <c r="I41735"/>
      <c r="J41735"/>
      <c r="K41735"/>
      <c r="L41735"/>
      <c r="M41735"/>
      <c r="N41735"/>
      <c r="O41735"/>
      <c r="P41735"/>
      <c r="Q41735"/>
      <c r="R41735"/>
      <c r="S41735"/>
      <c r="T41735"/>
      <c r="U41735"/>
      <c r="V41735"/>
      <c r="W41735"/>
      <c r="X41735"/>
      <c r="Y41735"/>
      <c r="Z41735"/>
      <c r="AA41735"/>
      <c r="AB41735"/>
      <c r="AC41735"/>
      <c r="AD41735"/>
      <c r="AE41735" s="2"/>
      <c r="BL41735"/>
      <c r="BM41735"/>
    </row>
    <row r="41736" spans="1:65" x14ac:dyDescent="0.25">
      <c r="A41736"/>
      <c r="B41736"/>
      <c r="C41736"/>
      <c r="D41736"/>
      <c r="E41736"/>
      <c r="F41736"/>
      <c r="G41736"/>
      <c r="H41736"/>
      <c r="I41736"/>
      <c r="J41736"/>
      <c r="K41736"/>
      <c r="L41736"/>
      <c r="M41736"/>
      <c r="N41736"/>
      <c r="O41736"/>
      <c r="P41736"/>
      <c r="Q41736"/>
      <c r="R41736"/>
      <c r="S41736"/>
      <c r="T41736"/>
      <c r="U41736"/>
      <c r="V41736"/>
      <c r="W41736"/>
      <c r="X41736"/>
      <c r="Y41736"/>
      <c r="Z41736"/>
      <c r="AA41736"/>
      <c r="AB41736"/>
      <c r="AC41736"/>
      <c r="AD41736"/>
      <c r="AE41736" s="2"/>
      <c r="BL41736"/>
      <c r="BM41736"/>
    </row>
    <row r="41737" spans="1:65" x14ac:dyDescent="0.25">
      <c r="A41737"/>
      <c r="B41737"/>
      <c r="C41737"/>
      <c r="D41737"/>
      <c r="E41737"/>
      <c r="F41737"/>
      <c r="G41737"/>
      <c r="H41737"/>
      <c r="I41737"/>
      <c r="J41737"/>
      <c r="K41737"/>
      <c r="L41737"/>
      <c r="M41737"/>
      <c r="N41737"/>
      <c r="O41737"/>
      <c r="P41737"/>
      <c r="Q41737"/>
      <c r="R41737"/>
      <c r="S41737"/>
      <c r="T41737"/>
      <c r="U41737"/>
      <c r="V41737"/>
      <c r="W41737"/>
      <c r="X41737"/>
      <c r="Y41737"/>
      <c r="Z41737"/>
      <c r="AA41737"/>
      <c r="AB41737"/>
      <c r="AC41737"/>
      <c r="AD41737"/>
      <c r="AE41737" s="2"/>
      <c r="BL41737"/>
      <c r="BM41737"/>
    </row>
    <row r="41738" spans="1:65" x14ac:dyDescent="0.25">
      <c r="A41738"/>
      <c r="B41738"/>
      <c r="C41738"/>
      <c r="D41738"/>
      <c r="E41738"/>
      <c r="F41738"/>
      <c r="G41738"/>
      <c r="H41738"/>
      <c r="I41738"/>
      <c r="J41738"/>
      <c r="K41738"/>
      <c r="L41738"/>
      <c r="M41738"/>
      <c r="N41738"/>
      <c r="O41738"/>
      <c r="P41738"/>
      <c r="Q41738"/>
      <c r="R41738"/>
      <c r="S41738"/>
      <c r="T41738"/>
      <c r="U41738"/>
      <c r="V41738"/>
      <c r="W41738"/>
      <c r="X41738"/>
      <c r="Y41738"/>
      <c r="Z41738"/>
      <c r="AA41738"/>
      <c r="AB41738"/>
      <c r="AC41738"/>
      <c r="AD41738"/>
      <c r="AE41738" s="2"/>
      <c r="BL41738"/>
      <c r="BM41738"/>
    </row>
    <row r="41739" spans="1:65" x14ac:dyDescent="0.25">
      <c r="A41739"/>
      <c r="B41739"/>
      <c r="C41739"/>
      <c r="D41739"/>
      <c r="E41739"/>
      <c r="F41739"/>
      <c r="G41739"/>
      <c r="H41739"/>
      <c r="I41739"/>
      <c r="J41739"/>
      <c r="K41739"/>
      <c r="L41739"/>
      <c r="M41739"/>
      <c r="N41739"/>
      <c r="O41739"/>
      <c r="P41739"/>
      <c r="Q41739"/>
      <c r="R41739"/>
      <c r="S41739"/>
      <c r="T41739"/>
      <c r="U41739"/>
      <c r="V41739"/>
      <c r="W41739"/>
      <c r="X41739"/>
      <c r="Y41739"/>
      <c r="Z41739"/>
      <c r="AA41739"/>
      <c r="AB41739"/>
      <c r="AC41739"/>
      <c r="AD41739"/>
      <c r="AE41739" s="2"/>
      <c r="BL41739"/>
      <c r="BM41739"/>
    </row>
    <row r="41740" spans="1:65" x14ac:dyDescent="0.25">
      <c r="A41740"/>
      <c r="B41740"/>
      <c r="C41740"/>
      <c r="D41740"/>
      <c r="E41740"/>
      <c r="F41740"/>
      <c r="G41740"/>
      <c r="H41740"/>
      <c r="I41740"/>
      <c r="J41740"/>
      <c r="K41740"/>
      <c r="L41740"/>
      <c r="M41740"/>
      <c r="N41740"/>
      <c r="O41740"/>
      <c r="P41740"/>
      <c r="Q41740"/>
      <c r="R41740"/>
      <c r="S41740"/>
      <c r="T41740"/>
      <c r="U41740"/>
      <c r="V41740"/>
      <c r="W41740"/>
      <c r="X41740"/>
      <c r="Y41740"/>
      <c r="Z41740"/>
      <c r="AA41740"/>
      <c r="AB41740"/>
      <c r="AC41740"/>
      <c r="AD41740"/>
      <c r="AE41740" s="2"/>
      <c r="BL41740"/>
      <c r="BM41740"/>
    </row>
    <row r="41741" spans="1:65" x14ac:dyDescent="0.25">
      <c r="A41741"/>
      <c r="B41741"/>
      <c r="C41741"/>
      <c r="D41741"/>
      <c r="E41741"/>
      <c r="F41741"/>
      <c r="G41741"/>
      <c r="H41741"/>
      <c r="I41741"/>
      <c r="J41741"/>
      <c r="K41741"/>
      <c r="L41741"/>
      <c r="M41741"/>
      <c r="N41741"/>
      <c r="O41741"/>
      <c r="P41741"/>
      <c r="Q41741"/>
      <c r="R41741"/>
      <c r="S41741"/>
      <c r="T41741"/>
      <c r="U41741"/>
      <c r="V41741"/>
      <c r="W41741"/>
      <c r="X41741"/>
      <c r="Y41741"/>
      <c r="Z41741"/>
      <c r="AA41741"/>
      <c r="AB41741"/>
      <c r="AC41741"/>
      <c r="AD41741"/>
      <c r="AE41741" s="2"/>
      <c r="BL41741"/>
      <c r="BM41741"/>
    </row>
    <row r="41742" spans="1:65" x14ac:dyDescent="0.25">
      <c r="A41742"/>
      <c r="B41742"/>
      <c r="C41742"/>
      <c r="D41742"/>
      <c r="E41742"/>
      <c r="F41742"/>
      <c r="G41742"/>
      <c r="H41742"/>
      <c r="I41742"/>
      <c r="J41742"/>
      <c r="K41742"/>
      <c r="L41742"/>
      <c r="M41742"/>
      <c r="N41742"/>
      <c r="O41742"/>
      <c r="P41742"/>
      <c r="Q41742"/>
      <c r="R41742"/>
      <c r="S41742"/>
      <c r="T41742"/>
      <c r="U41742"/>
      <c r="V41742"/>
      <c r="W41742"/>
      <c r="X41742"/>
      <c r="Y41742"/>
      <c r="Z41742"/>
      <c r="AA41742"/>
      <c r="AB41742"/>
      <c r="AC41742"/>
      <c r="AD41742"/>
      <c r="AE41742" s="2"/>
      <c r="BL41742"/>
      <c r="BM41742"/>
    </row>
    <row r="41743" spans="1:65" x14ac:dyDescent="0.25">
      <c r="A41743"/>
      <c r="B41743"/>
      <c r="C41743"/>
      <c r="D41743"/>
      <c r="E41743"/>
      <c r="F41743"/>
      <c r="G41743"/>
      <c r="H41743"/>
      <c r="I41743"/>
      <c r="J41743"/>
      <c r="K41743"/>
      <c r="L41743"/>
      <c r="M41743"/>
      <c r="N41743"/>
      <c r="O41743"/>
      <c r="P41743"/>
      <c r="Q41743"/>
      <c r="R41743"/>
      <c r="S41743"/>
      <c r="T41743"/>
      <c r="U41743"/>
      <c r="V41743"/>
      <c r="W41743"/>
      <c r="X41743"/>
      <c r="Y41743"/>
      <c r="Z41743"/>
      <c r="AA41743"/>
      <c r="AB41743"/>
      <c r="AC41743"/>
      <c r="AD41743"/>
      <c r="AE41743" s="2"/>
      <c r="BL41743"/>
      <c r="BM41743"/>
    </row>
    <row r="41744" spans="1:65" x14ac:dyDescent="0.25">
      <c r="A41744"/>
      <c r="B41744"/>
      <c r="C41744"/>
      <c r="D41744"/>
      <c r="E41744"/>
      <c r="F41744"/>
      <c r="G41744"/>
      <c r="H41744"/>
      <c r="I41744"/>
      <c r="J41744"/>
      <c r="K41744"/>
      <c r="L41744"/>
      <c r="M41744"/>
      <c r="N41744"/>
      <c r="O41744"/>
      <c r="P41744"/>
      <c r="Q41744"/>
      <c r="R41744"/>
      <c r="S41744"/>
      <c r="T41744"/>
      <c r="U41744"/>
      <c r="V41744"/>
      <c r="W41744"/>
      <c r="X41744"/>
      <c r="Y41744"/>
      <c r="Z41744"/>
      <c r="AA41744"/>
      <c r="AB41744"/>
      <c r="AC41744"/>
      <c r="AD41744"/>
      <c r="AE41744" s="2"/>
      <c r="BL41744"/>
      <c r="BM41744"/>
    </row>
    <row r="41745" spans="1:65" x14ac:dyDescent="0.25">
      <c r="A41745"/>
      <c r="B41745"/>
      <c r="C41745"/>
      <c r="D41745"/>
      <c r="E41745"/>
      <c r="F41745"/>
      <c r="G41745"/>
      <c r="H41745"/>
      <c r="I41745"/>
      <c r="J41745"/>
      <c r="K41745"/>
      <c r="L41745"/>
      <c r="M41745"/>
      <c r="N41745"/>
      <c r="O41745"/>
      <c r="P41745"/>
      <c r="Q41745"/>
      <c r="R41745"/>
      <c r="S41745"/>
      <c r="T41745"/>
      <c r="U41745"/>
      <c r="V41745"/>
      <c r="W41745"/>
      <c r="X41745"/>
      <c r="Y41745"/>
      <c r="Z41745"/>
      <c r="AA41745"/>
      <c r="AB41745"/>
      <c r="AC41745"/>
      <c r="AD41745"/>
      <c r="AE41745" s="2"/>
      <c r="BL41745"/>
      <c r="BM41745"/>
    </row>
    <row r="41746" spans="1:65" x14ac:dyDescent="0.25">
      <c r="A41746"/>
      <c r="B41746"/>
      <c r="C41746"/>
      <c r="D41746"/>
      <c r="E41746"/>
      <c r="F41746"/>
      <c r="G41746"/>
      <c r="H41746"/>
      <c r="I41746"/>
      <c r="J41746"/>
      <c r="K41746"/>
      <c r="L41746"/>
      <c r="M41746"/>
      <c r="N41746"/>
      <c r="O41746"/>
      <c r="P41746"/>
      <c r="Q41746"/>
      <c r="R41746"/>
      <c r="S41746"/>
      <c r="T41746"/>
      <c r="U41746"/>
      <c r="V41746"/>
      <c r="W41746"/>
      <c r="X41746"/>
      <c r="Y41746"/>
      <c r="Z41746"/>
      <c r="AA41746"/>
      <c r="AB41746"/>
      <c r="AC41746"/>
      <c r="AD41746"/>
      <c r="AE41746" s="2"/>
      <c r="BL41746"/>
      <c r="BM41746"/>
    </row>
    <row r="41747" spans="1:65" x14ac:dyDescent="0.25">
      <c r="A41747"/>
      <c r="B41747"/>
      <c r="C41747"/>
      <c r="D41747"/>
      <c r="E41747"/>
      <c r="F41747"/>
      <c r="G41747"/>
      <c r="H41747"/>
      <c r="I41747"/>
      <c r="J41747"/>
      <c r="K41747"/>
      <c r="L41747"/>
      <c r="M41747"/>
      <c r="N41747"/>
      <c r="O41747"/>
      <c r="P41747"/>
      <c r="Q41747"/>
      <c r="R41747"/>
      <c r="S41747"/>
      <c r="T41747"/>
      <c r="U41747"/>
      <c r="V41747"/>
      <c r="W41747"/>
      <c r="X41747"/>
      <c r="Y41747"/>
      <c r="Z41747"/>
      <c r="AA41747"/>
      <c r="AB41747"/>
      <c r="AC41747"/>
      <c r="AD41747"/>
      <c r="AE41747" s="2"/>
      <c r="BL41747"/>
      <c r="BM41747"/>
    </row>
    <row r="41748" spans="1:65" x14ac:dyDescent="0.25">
      <c r="A41748"/>
      <c r="B41748"/>
      <c r="C41748"/>
      <c r="D41748"/>
      <c r="E41748"/>
      <c r="F41748"/>
      <c r="G41748"/>
      <c r="H41748"/>
      <c r="I41748"/>
      <c r="J41748"/>
      <c r="K41748"/>
      <c r="L41748"/>
      <c r="M41748"/>
      <c r="N41748"/>
      <c r="O41748"/>
      <c r="P41748"/>
      <c r="Q41748"/>
      <c r="R41748"/>
      <c r="S41748"/>
      <c r="T41748"/>
      <c r="U41748"/>
      <c r="V41748"/>
      <c r="W41748"/>
      <c r="X41748"/>
      <c r="Y41748"/>
      <c r="Z41748"/>
      <c r="AA41748"/>
      <c r="AB41748"/>
      <c r="AC41748"/>
      <c r="AD41748"/>
      <c r="AE41748" s="2"/>
      <c r="BL41748"/>
      <c r="BM41748"/>
    </row>
    <row r="41749" spans="1:65" x14ac:dyDescent="0.25">
      <c r="A41749"/>
      <c r="B41749"/>
      <c r="C41749"/>
      <c r="D41749"/>
      <c r="E41749"/>
      <c r="F41749"/>
      <c r="G41749"/>
      <c r="H41749"/>
      <c r="I41749"/>
      <c r="J41749"/>
      <c r="K41749"/>
      <c r="L41749"/>
      <c r="M41749"/>
      <c r="N41749"/>
      <c r="O41749"/>
      <c r="P41749"/>
      <c r="Q41749"/>
      <c r="R41749"/>
      <c r="S41749"/>
      <c r="T41749"/>
      <c r="U41749"/>
      <c r="V41749"/>
      <c r="W41749"/>
      <c r="X41749"/>
      <c r="Y41749"/>
      <c r="Z41749"/>
      <c r="AA41749"/>
      <c r="AB41749"/>
      <c r="AC41749"/>
      <c r="AD41749"/>
      <c r="AE41749" s="2"/>
      <c r="BL41749"/>
      <c r="BM41749"/>
    </row>
    <row r="41750" spans="1:65" x14ac:dyDescent="0.25">
      <c r="A41750"/>
      <c r="B41750"/>
      <c r="C41750"/>
      <c r="D41750"/>
      <c r="E41750"/>
      <c r="F41750"/>
      <c r="G41750"/>
      <c r="H41750"/>
      <c r="I41750"/>
      <c r="J41750"/>
      <c r="K41750"/>
      <c r="L41750"/>
      <c r="M41750"/>
      <c r="N41750"/>
      <c r="O41750"/>
      <c r="P41750"/>
      <c r="Q41750"/>
      <c r="R41750"/>
      <c r="S41750"/>
      <c r="T41750"/>
      <c r="U41750"/>
      <c r="V41750"/>
      <c r="W41750"/>
      <c r="X41750"/>
      <c r="Y41750"/>
      <c r="Z41750"/>
      <c r="AA41750"/>
      <c r="AB41750"/>
      <c r="AC41750"/>
      <c r="AD41750"/>
      <c r="AE41750" s="2"/>
      <c r="BL41750"/>
      <c r="BM41750"/>
    </row>
    <row r="41751" spans="1:65" x14ac:dyDescent="0.25">
      <c r="A41751"/>
      <c r="B41751"/>
      <c r="C41751"/>
      <c r="D41751"/>
      <c r="E41751"/>
      <c r="F41751"/>
      <c r="G41751"/>
      <c r="H41751"/>
      <c r="I41751"/>
      <c r="J41751"/>
      <c r="K41751"/>
      <c r="L41751"/>
      <c r="M41751"/>
      <c r="N41751"/>
      <c r="O41751"/>
      <c r="P41751"/>
      <c r="Q41751"/>
      <c r="R41751"/>
      <c r="S41751"/>
      <c r="T41751"/>
      <c r="U41751"/>
      <c r="V41751"/>
      <c r="W41751"/>
      <c r="X41751"/>
      <c r="Y41751"/>
      <c r="Z41751"/>
      <c r="AA41751"/>
      <c r="AB41751"/>
      <c r="AC41751"/>
      <c r="AD41751"/>
      <c r="AE41751" s="2"/>
      <c r="BL41751"/>
      <c r="BM41751"/>
    </row>
    <row r="41752" spans="1:65" x14ac:dyDescent="0.25">
      <c r="A41752"/>
      <c r="B41752"/>
      <c r="C41752"/>
      <c r="D41752"/>
      <c r="E41752"/>
      <c r="F41752"/>
      <c r="G41752"/>
      <c r="H41752"/>
      <c r="I41752"/>
      <c r="J41752"/>
      <c r="K41752"/>
      <c r="L41752"/>
      <c r="M41752"/>
      <c r="N41752"/>
      <c r="O41752"/>
      <c r="P41752"/>
      <c r="Q41752"/>
      <c r="R41752"/>
      <c r="S41752"/>
      <c r="T41752"/>
      <c r="U41752"/>
      <c r="V41752"/>
      <c r="W41752"/>
      <c r="X41752"/>
      <c r="Y41752"/>
      <c r="Z41752"/>
      <c r="AA41752"/>
      <c r="AB41752"/>
      <c r="AC41752"/>
      <c r="AD41752"/>
      <c r="AE41752" s="2"/>
      <c r="BL41752"/>
      <c r="BM41752"/>
    </row>
    <row r="41753" spans="1:65" x14ac:dyDescent="0.25">
      <c r="A41753"/>
      <c r="B41753"/>
      <c r="C41753"/>
      <c r="D41753"/>
      <c r="E41753"/>
      <c r="F41753"/>
      <c r="G41753"/>
      <c r="H41753"/>
      <c r="I41753"/>
      <c r="J41753"/>
      <c r="K41753"/>
      <c r="L41753"/>
      <c r="M41753"/>
      <c r="N41753"/>
      <c r="O41753"/>
      <c r="P41753"/>
      <c r="Q41753"/>
      <c r="R41753"/>
      <c r="S41753"/>
      <c r="T41753"/>
      <c r="U41753"/>
      <c r="V41753"/>
      <c r="W41753"/>
      <c r="X41753"/>
      <c r="Y41753"/>
      <c r="Z41753"/>
      <c r="AA41753"/>
      <c r="AB41753"/>
      <c r="AC41753"/>
      <c r="AD41753"/>
      <c r="AE41753" s="2"/>
      <c r="BL41753"/>
      <c r="BM41753"/>
    </row>
    <row r="41754" spans="1:65" x14ac:dyDescent="0.25">
      <c r="A41754"/>
      <c r="B41754"/>
      <c r="C41754"/>
      <c r="D41754"/>
      <c r="E41754"/>
      <c r="F41754"/>
      <c r="G41754"/>
      <c r="H41754"/>
      <c r="I41754"/>
      <c r="J41754"/>
      <c r="K41754"/>
      <c r="L41754"/>
      <c r="M41754"/>
      <c r="N41754"/>
      <c r="O41754"/>
      <c r="P41754"/>
      <c r="Q41754"/>
      <c r="R41754"/>
      <c r="S41754"/>
      <c r="T41754"/>
      <c r="U41754"/>
      <c r="V41754"/>
      <c r="W41754"/>
      <c r="X41754"/>
      <c r="Y41754"/>
      <c r="Z41754"/>
      <c r="AA41754"/>
      <c r="AB41754"/>
      <c r="AC41754"/>
      <c r="AD41754"/>
      <c r="AE41754" s="2"/>
      <c r="BL41754"/>
      <c r="BM41754"/>
    </row>
    <row r="41755" spans="1:65" x14ac:dyDescent="0.25">
      <c r="A41755"/>
      <c r="B41755"/>
      <c r="C41755"/>
      <c r="D41755"/>
      <c r="E41755"/>
      <c r="F41755"/>
      <c r="G41755"/>
      <c r="H41755"/>
      <c r="I41755"/>
      <c r="J41755"/>
      <c r="K41755"/>
      <c r="L41755"/>
      <c r="M41755"/>
      <c r="N41755"/>
      <c r="O41755"/>
      <c r="P41755"/>
      <c r="Q41755"/>
      <c r="R41755"/>
      <c r="S41755"/>
      <c r="T41755"/>
      <c r="U41755"/>
      <c r="V41755"/>
      <c r="W41755"/>
      <c r="X41755"/>
      <c r="Y41755"/>
      <c r="Z41755"/>
      <c r="AA41755"/>
      <c r="AB41755"/>
      <c r="AC41755"/>
      <c r="AD41755"/>
      <c r="AE41755" s="2"/>
      <c r="BL41755"/>
      <c r="BM41755"/>
    </row>
    <row r="41756" spans="1:65" x14ac:dyDescent="0.25">
      <c r="A41756"/>
      <c r="B41756"/>
      <c r="C41756"/>
      <c r="D41756"/>
      <c r="E41756"/>
      <c r="F41756"/>
      <c r="G41756"/>
      <c r="H41756"/>
      <c r="I41756"/>
      <c r="J41756"/>
      <c r="K41756"/>
      <c r="L41756"/>
      <c r="M41756"/>
      <c r="N41756"/>
      <c r="O41756"/>
      <c r="P41756"/>
      <c r="Q41756"/>
      <c r="R41756"/>
      <c r="S41756"/>
      <c r="T41756"/>
      <c r="U41756"/>
      <c r="V41756"/>
      <c r="W41756"/>
      <c r="X41756"/>
      <c r="Y41756"/>
      <c r="Z41756"/>
      <c r="AA41756"/>
      <c r="AB41756"/>
      <c r="AC41756"/>
      <c r="AD41756"/>
      <c r="AE41756" s="2"/>
      <c r="BL41756"/>
      <c r="BM41756"/>
    </row>
    <row r="41757" spans="1:65" x14ac:dyDescent="0.25">
      <c r="A41757"/>
      <c r="B41757"/>
      <c r="C41757"/>
      <c r="D41757"/>
      <c r="E41757"/>
      <c r="F41757"/>
      <c r="G41757"/>
      <c r="H41757"/>
      <c r="I41757"/>
      <c r="J41757"/>
      <c r="K41757"/>
      <c r="L41757"/>
      <c r="M41757"/>
      <c r="N41757"/>
      <c r="O41757"/>
      <c r="P41757"/>
      <c r="Q41757"/>
      <c r="R41757"/>
      <c r="S41757"/>
      <c r="T41757"/>
      <c r="U41757"/>
      <c r="V41757"/>
      <c r="W41757"/>
      <c r="X41757"/>
      <c r="Y41757"/>
      <c r="Z41757"/>
      <c r="AA41757"/>
      <c r="AB41757"/>
      <c r="AC41757"/>
      <c r="AD41757"/>
      <c r="AE41757" s="2"/>
      <c r="BL41757"/>
      <c r="BM41757"/>
    </row>
    <row r="41758" spans="1:65" x14ac:dyDescent="0.25">
      <c r="A41758"/>
      <c r="B41758"/>
      <c r="C41758"/>
      <c r="D41758"/>
      <c r="E41758"/>
      <c r="F41758"/>
      <c r="G41758"/>
      <c r="H41758"/>
      <c r="I41758"/>
      <c r="J41758"/>
      <c r="K41758"/>
      <c r="L41758"/>
      <c r="M41758"/>
      <c r="N41758"/>
      <c r="O41758"/>
      <c r="P41758"/>
      <c r="Q41758"/>
      <c r="R41758"/>
      <c r="S41758"/>
      <c r="T41758"/>
      <c r="U41758"/>
      <c r="V41758"/>
      <c r="W41758"/>
      <c r="X41758"/>
      <c r="Y41758"/>
      <c r="Z41758"/>
      <c r="AA41758"/>
      <c r="AB41758"/>
      <c r="AC41758"/>
      <c r="AD41758"/>
      <c r="AE41758" s="2"/>
      <c r="BL41758"/>
      <c r="BM41758"/>
    </row>
    <row r="41759" spans="1:65" x14ac:dyDescent="0.25">
      <c r="A41759"/>
      <c r="B41759"/>
      <c r="C41759"/>
      <c r="D41759"/>
      <c r="E41759"/>
      <c r="F41759"/>
      <c r="G41759"/>
      <c r="H41759"/>
      <c r="I41759"/>
      <c r="J41759"/>
      <c r="K41759"/>
      <c r="L41759"/>
      <c r="M41759"/>
      <c r="N41759"/>
      <c r="O41759"/>
      <c r="P41759"/>
      <c r="Q41759"/>
      <c r="R41759"/>
      <c r="S41759"/>
      <c r="T41759"/>
      <c r="U41759"/>
      <c r="V41759"/>
      <c r="W41759"/>
      <c r="X41759"/>
      <c r="Y41759"/>
      <c r="Z41759"/>
      <c r="AA41759"/>
      <c r="AB41759"/>
      <c r="AC41759"/>
      <c r="AD41759"/>
      <c r="AE41759" s="2"/>
      <c r="BL41759"/>
      <c r="BM41759"/>
    </row>
    <row r="41760" spans="1:65" x14ac:dyDescent="0.25">
      <c r="A41760"/>
      <c r="B41760"/>
      <c r="C41760"/>
      <c r="D41760"/>
      <c r="E41760"/>
      <c r="F41760"/>
      <c r="G41760"/>
      <c r="H41760"/>
      <c r="I41760"/>
      <c r="J41760"/>
      <c r="K41760"/>
      <c r="L41760"/>
      <c r="M41760"/>
      <c r="N41760"/>
      <c r="O41760"/>
      <c r="P41760"/>
      <c r="Q41760"/>
      <c r="R41760"/>
      <c r="S41760"/>
      <c r="T41760"/>
      <c r="U41760"/>
      <c r="V41760"/>
      <c r="W41760"/>
      <c r="X41760"/>
      <c r="Y41760"/>
      <c r="Z41760"/>
      <c r="AA41760"/>
      <c r="AB41760"/>
      <c r="AC41760"/>
      <c r="AD41760"/>
      <c r="AE41760" s="2"/>
      <c r="BL41760"/>
      <c r="BM41760"/>
    </row>
    <row r="41761" spans="1:65" x14ac:dyDescent="0.25">
      <c r="A41761"/>
      <c r="B41761"/>
      <c r="C41761"/>
      <c r="D41761"/>
      <c r="E41761"/>
      <c r="F41761"/>
      <c r="G41761"/>
      <c r="H41761"/>
      <c r="I41761"/>
      <c r="J41761"/>
      <c r="K41761"/>
      <c r="L41761"/>
      <c r="M41761"/>
      <c r="N41761"/>
      <c r="O41761"/>
      <c r="P41761"/>
      <c r="Q41761"/>
      <c r="R41761"/>
      <c r="S41761"/>
      <c r="T41761"/>
      <c r="U41761"/>
      <c r="V41761"/>
      <c r="W41761"/>
      <c r="X41761"/>
      <c r="Y41761"/>
      <c r="Z41761"/>
      <c r="AA41761"/>
      <c r="AB41761"/>
      <c r="AC41761"/>
      <c r="AD41761"/>
      <c r="AE41761" s="2"/>
      <c r="BL41761"/>
      <c r="BM41761"/>
    </row>
    <row r="41762" spans="1:65" x14ac:dyDescent="0.25">
      <c r="A41762"/>
      <c r="B41762"/>
      <c r="C41762"/>
      <c r="D41762"/>
      <c r="E41762"/>
      <c r="F41762"/>
      <c r="G41762"/>
      <c r="H41762"/>
      <c r="I41762"/>
      <c r="J41762"/>
      <c r="K41762"/>
      <c r="L41762"/>
      <c r="M41762"/>
      <c r="N41762"/>
      <c r="O41762"/>
      <c r="P41762"/>
      <c r="Q41762"/>
      <c r="R41762"/>
      <c r="S41762"/>
      <c r="T41762"/>
      <c r="U41762"/>
      <c r="V41762"/>
      <c r="W41762"/>
      <c r="X41762"/>
      <c r="Y41762"/>
      <c r="Z41762"/>
      <c r="AA41762"/>
      <c r="AB41762"/>
      <c r="AC41762"/>
      <c r="AD41762"/>
      <c r="AE41762" s="2"/>
      <c r="BL41762"/>
      <c r="BM41762"/>
    </row>
    <row r="41763" spans="1:65" x14ac:dyDescent="0.25">
      <c r="A41763"/>
      <c r="B41763"/>
      <c r="C41763"/>
      <c r="D41763"/>
      <c r="E41763"/>
      <c r="F41763"/>
      <c r="G41763"/>
      <c r="H41763"/>
      <c r="I41763"/>
      <c r="J41763"/>
      <c r="K41763"/>
      <c r="L41763"/>
      <c r="M41763"/>
      <c r="N41763"/>
      <c r="O41763"/>
      <c r="P41763"/>
      <c r="Q41763"/>
      <c r="R41763"/>
      <c r="S41763"/>
      <c r="T41763"/>
      <c r="U41763"/>
      <c r="V41763"/>
      <c r="W41763"/>
      <c r="X41763"/>
      <c r="Y41763"/>
      <c r="Z41763"/>
      <c r="AA41763"/>
      <c r="AB41763"/>
      <c r="AC41763"/>
      <c r="AD41763"/>
      <c r="AE41763" s="2"/>
      <c r="BL41763"/>
      <c r="BM41763"/>
    </row>
    <row r="41764" spans="1:65" x14ac:dyDescent="0.25">
      <c r="A41764"/>
      <c r="B41764"/>
      <c r="C41764"/>
      <c r="D41764"/>
      <c r="E41764"/>
      <c r="F41764"/>
      <c r="G41764"/>
      <c r="H41764"/>
      <c r="I41764"/>
      <c r="J41764"/>
      <c r="K41764"/>
      <c r="L41764"/>
      <c r="M41764"/>
      <c r="N41764"/>
      <c r="O41764"/>
      <c r="P41764"/>
      <c r="Q41764"/>
      <c r="R41764"/>
      <c r="S41764"/>
      <c r="T41764"/>
      <c r="U41764"/>
      <c r="V41764"/>
      <c r="W41764"/>
      <c r="X41764"/>
      <c r="Y41764"/>
      <c r="Z41764"/>
      <c r="AA41764"/>
      <c r="AB41764"/>
      <c r="AC41764"/>
      <c r="AD41764"/>
      <c r="AE41764" s="2"/>
      <c r="BL41764"/>
      <c r="BM41764"/>
    </row>
    <row r="41765" spans="1:65" x14ac:dyDescent="0.25">
      <c r="A41765"/>
      <c r="B41765"/>
      <c r="C41765"/>
      <c r="D41765"/>
      <c r="E41765"/>
      <c r="F41765"/>
      <c r="G41765"/>
      <c r="H41765"/>
      <c r="I41765"/>
      <c r="J41765"/>
      <c r="K41765"/>
      <c r="L41765"/>
      <c r="M41765"/>
      <c r="N41765"/>
      <c r="O41765"/>
      <c r="P41765"/>
      <c r="Q41765"/>
      <c r="R41765"/>
      <c r="S41765"/>
      <c r="T41765"/>
      <c r="U41765"/>
      <c r="V41765"/>
      <c r="W41765"/>
      <c r="X41765"/>
      <c r="Y41765"/>
      <c r="Z41765"/>
      <c r="AA41765"/>
      <c r="AB41765"/>
      <c r="AC41765"/>
      <c r="AD41765"/>
      <c r="AE41765" s="2"/>
      <c r="BL41765"/>
      <c r="BM41765"/>
    </row>
    <row r="41766" spans="1:65" x14ac:dyDescent="0.25">
      <c r="A41766"/>
      <c r="B41766"/>
      <c r="C41766"/>
      <c r="D41766"/>
      <c r="E41766"/>
      <c r="F41766"/>
      <c r="G41766"/>
      <c r="H41766"/>
      <c r="I41766"/>
      <c r="J41766"/>
      <c r="K41766"/>
      <c r="L41766"/>
      <c r="M41766"/>
      <c r="N41766"/>
      <c r="O41766"/>
      <c r="P41766"/>
      <c r="Q41766"/>
      <c r="R41766"/>
      <c r="S41766"/>
      <c r="T41766"/>
      <c r="U41766"/>
      <c r="V41766"/>
      <c r="W41766"/>
      <c r="X41766"/>
      <c r="Y41766"/>
      <c r="Z41766"/>
      <c r="AA41766"/>
      <c r="AB41766"/>
      <c r="AC41766"/>
      <c r="AD41766"/>
      <c r="AE41766" s="2"/>
      <c r="BL41766"/>
      <c r="BM41766"/>
    </row>
    <row r="41767" spans="1:65" x14ac:dyDescent="0.25">
      <c r="A41767"/>
      <c r="B41767"/>
      <c r="C41767"/>
      <c r="D41767"/>
      <c r="E41767"/>
      <c r="F41767"/>
      <c r="G41767"/>
      <c r="H41767"/>
      <c r="I41767"/>
      <c r="J41767"/>
      <c r="K41767"/>
      <c r="L41767"/>
      <c r="M41767"/>
      <c r="N41767"/>
      <c r="O41767"/>
      <c r="P41767"/>
      <c r="Q41767"/>
      <c r="R41767"/>
      <c r="S41767"/>
      <c r="T41767"/>
      <c r="U41767"/>
      <c r="V41767"/>
      <c r="W41767"/>
      <c r="X41767"/>
      <c r="Y41767"/>
      <c r="Z41767"/>
      <c r="AA41767"/>
      <c r="AB41767"/>
      <c r="AC41767"/>
      <c r="AD41767"/>
      <c r="AE41767" s="2"/>
      <c r="BL41767"/>
      <c r="BM41767"/>
    </row>
    <row r="41768" spans="1:65" x14ac:dyDescent="0.25">
      <c r="A41768"/>
      <c r="B41768"/>
      <c r="C41768"/>
      <c r="D41768"/>
      <c r="E41768"/>
      <c r="F41768"/>
      <c r="G41768"/>
      <c r="H41768"/>
      <c r="I41768"/>
      <c r="J41768"/>
      <c r="K41768"/>
      <c r="L41768"/>
      <c r="M41768"/>
      <c r="N41768"/>
      <c r="O41768"/>
      <c r="P41768"/>
      <c r="Q41768"/>
      <c r="R41768"/>
      <c r="S41768"/>
      <c r="T41768"/>
      <c r="U41768"/>
      <c r="V41768"/>
      <c r="W41768"/>
      <c r="X41768"/>
      <c r="Y41768"/>
      <c r="Z41768"/>
      <c r="AA41768"/>
      <c r="AB41768"/>
      <c r="AC41768"/>
      <c r="AD41768"/>
      <c r="AE41768" s="2"/>
      <c r="BL41768"/>
      <c r="BM41768"/>
    </row>
    <row r="41769" spans="1:65" x14ac:dyDescent="0.25">
      <c r="A41769"/>
      <c r="B41769"/>
      <c r="C41769"/>
      <c r="D41769"/>
      <c r="E41769"/>
      <c r="F41769"/>
      <c r="G41769"/>
      <c r="H41769"/>
      <c r="I41769"/>
      <c r="J41769"/>
      <c r="K41769"/>
      <c r="L41769"/>
      <c r="M41769"/>
      <c r="N41769"/>
      <c r="O41769"/>
      <c r="P41769"/>
      <c r="Q41769"/>
      <c r="R41769"/>
      <c r="S41769"/>
      <c r="T41769"/>
      <c r="U41769"/>
      <c r="V41769"/>
      <c r="W41769"/>
      <c r="X41769"/>
      <c r="Y41769"/>
      <c r="Z41769"/>
      <c r="AA41769"/>
      <c r="AB41769"/>
      <c r="AC41769"/>
      <c r="AD41769"/>
      <c r="AE41769" s="2"/>
      <c r="BL41769"/>
      <c r="BM41769"/>
    </row>
    <row r="41770" spans="1:65" x14ac:dyDescent="0.25">
      <c r="A41770"/>
      <c r="B41770"/>
      <c r="C41770"/>
      <c r="D41770"/>
      <c r="E41770"/>
      <c r="F41770"/>
      <c r="G41770"/>
      <c r="H41770"/>
      <c r="I41770"/>
      <c r="J41770"/>
      <c r="K41770"/>
      <c r="L41770"/>
      <c r="M41770"/>
      <c r="N41770"/>
      <c r="O41770"/>
      <c r="P41770"/>
      <c r="Q41770"/>
      <c r="R41770"/>
      <c r="S41770"/>
      <c r="T41770"/>
      <c r="U41770"/>
      <c r="V41770"/>
      <c r="W41770"/>
      <c r="X41770"/>
      <c r="Y41770"/>
      <c r="Z41770"/>
      <c r="AA41770"/>
      <c r="AB41770"/>
      <c r="AC41770"/>
      <c r="AD41770"/>
      <c r="AE41770" s="2"/>
      <c r="BL41770"/>
      <c r="BM41770"/>
    </row>
    <row r="41771" spans="1:65" x14ac:dyDescent="0.25">
      <c r="A41771"/>
      <c r="B41771"/>
      <c r="C41771"/>
      <c r="D41771"/>
      <c r="E41771"/>
      <c r="F41771"/>
      <c r="G41771"/>
      <c r="H41771"/>
      <c r="I41771"/>
      <c r="J41771"/>
      <c r="K41771"/>
      <c r="L41771"/>
      <c r="M41771"/>
      <c r="N41771"/>
      <c r="O41771"/>
      <c r="P41771"/>
      <c r="Q41771"/>
      <c r="R41771"/>
      <c r="S41771"/>
      <c r="T41771"/>
      <c r="U41771"/>
      <c r="V41771"/>
      <c r="W41771"/>
      <c r="X41771"/>
      <c r="Y41771"/>
      <c r="Z41771"/>
      <c r="AA41771"/>
      <c r="AB41771"/>
      <c r="AC41771"/>
      <c r="AD41771"/>
      <c r="AE41771" s="2"/>
      <c r="BL41771"/>
      <c r="BM41771"/>
    </row>
    <row r="41772" spans="1:65" x14ac:dyDescent="0.25">
      <c r="A41772"/>
      <c r="B41772"/>
      <c r="C41772"/>
      <c r="D41772"/>
      <c r="E41772"/>
      <c r="F41772"/>
      <c r="G41772"/>
      <c r="H41772"/>
      <c r="I41772"/>
      <c r="J41772"/>
      <c r="K41772"/>
      <c r="L41772"/>
      <c r="M41772"/>
      <c r="N41772"/>
      <c r="O41772"/>
      <c r="P41772"/>
      <c r="Q41772"/>
      <c r="R41772"/>
      <c r="S41772"/>
      <c r="T41772"/>
      <c r="U41772"/>
      <c r="V41772"/>
      <c r="W41772"/>
      <c r="X41772"/>
      <c r="Y41772"/>
      <c r="Z41772"/>
      <c r="AA41772"/>
      <c r="AB41772"/>
      <c r="AC41772"/>
      <c r="AD41772"/>
      <c r="AE41772" s="2"/>
      <c r="BL41772"/>
      <c r="BM41772"/>
    </row>
    <row r="41773" spans="1:65" x14ac:dyDescent="0.25">
      <c r="A41773"/>
      <c r="B41773"/>
      <c r="C41773"/>
      <c r="D41773"/>
      <c r="E41773"/>
      <c r="F41773"/>
      <c r="G41773"/>
      <c r="H41773"/>
      <c r="I41773"/>
      <c r="J41773"/>
      <c r="K41773"/>
      <c r="L41773"/>
      <c r="M41773"/>
      <c r="N41773"/>
      <c r="O41773"/>
      <c r="P41773"/>
      <c r="Q41773"/>
      <c r="R41773"/>
      <c r="S41773"/>
      <c r="T41773"/>
      <c r="U41773"/>
      <c r="V41773"/>
      <c r="W41773"/>
      <c r="X41773"/>
      <c r="Y41773"/>
      <c r="Z41773"/>
      <c r="AA41773"/>
      <c r="AB41773"/>
      <c r="AC41773"/>
      <c r="AD41773"/>
      <c r="AE41773" s="2"/>
      <c r="BL41773"/>
      <c r="BM41773"/>
    </row>
    <row r="41774" spans="1:65" x14ac:dyDescent="0.25">
      <c r="A41774"/>
      <c r="B41774"/>
      <c r="C41774"/>
      <c r="D41774"/>
      <c r="E41774"/>
      <c r="F41774"/>
      <c r="G41774"/>
      <c r="H41774"/>
      <c r="I41774"/>
      <c r="J41774"/>
      <c r="K41774"/>
      <c r="L41774"/>
      <c r="M41774"/>
      <c r="N41774"/>
      <c r="O41774"/>
      <c r="P41774"/>
      <c r="Q41774"/>
      <c r="R41774"/>
      <c r="S41774"/>
      <c r="T41774"/>
      <c r="U41774"/>
      <c r="V41774"/>
      <c r="W41774"/>
      <c r="X41774"/>
      <c r="Y41774"/>
      <c r="Z41774"/>
      <c r="AA41774"/>
      <c r="AB41774"/>
      <c r="AC41774"/>
      <c r="AD41774"/>
      <c r="AE41774" s="2"/>
      <c r="BL41774"/>
      <c r="BM41774"/>
    </row>
    <row r="41775" spans="1:65" x14ac:dyDescent="0.25">
      <c r="A41775"/>
      <c r="B41775"/>
      <c r="C41775"/>
      <c r="D41775"/>
      <c r="E41775"/>
      <c r="F41775"/>
      <c r="G41775"/>
      <c r="H41775"/>
      <c r="I41775"/>
      <c r="J41775"/>
      <c r="K41775"/>
      <c r="L41775"/>
      <c r="M41775"/>
      <c r="N41775"/>
      <c r="O41775"/>
      <c r="P41775"/>
      <c r="Q41775"/>
      <c r="R41775"/>
      <c r="S41775"/>
      <c r="T41775"/>
      <c r="U41775"/>
      <c r="V41775"/>
      <c r="W41775"/>
      <c r="X41775"/>
      <c r="Y41775"/>
      <c r="Z41775"/>
      <c r="AA41775"/>
      <c r="AB41775"/>
      <c r="AC41775"/>
      <c r="AD41775"/>
      <c r="AE41775" s="2"/>
      <c r="BL41775"/>
      <c r="BM41775"/>
    </row>
    <row r="41776" spans="1:65" x14ac:dyDescent="0.25">
      <c r="A41776"/>
      <c r="B41776"/>
      <c r="C41776"/>
      <c r="D41776"/>
      <c r="E41776"/>
      <c r="F41776"/>
      <c r="G41776"/>
      <c r="H41776"/>
      <c r="I41776"/>
      <c r="J41776"/>
      <c r="K41776"/>
      <c r="L41776"/>
      <c r="M41776"/>
      <c r="N41776"/>
      <c r="O41776"/>
      <c r="P41776"/>
      <c r="Q41776"/>
      <c r="R41776"/>
      <c r="S41776"/>
      <c r="T41776"/>
      <c r="U41776"/>
      <c r="V41776"/>
      <c r="W41776"/>
      <c r="X41776"/>
      <c r="Y41776"/>
      <c r="Z41776"/>
      <c r="AA41776"/>
      <c r="AB41776"/>
      <c r="AC41776"/>
      <c r="AD41776"/>
      <c r="AE41776" s="2"/>
      <c r="BL41776"/>
      <c r="BM41776"/>
    </row>
    <row r="41777" spans="1:65" x14ac:dyDescent="0.25">
      <c r="A41777"/>
      <c r="B41777"/>
      <c r="C41777"/>
      <c r="D41777"/>
      <c r="E41777"/>
      <c r="F41777"/>
      <c r="G41777"/>
      <c r="H41777"/>
      <c r="I41777"/>
      <c r="J41777"/>
      <c r="K41777"/>
      <c r="L41777"/>
      <c r="M41777"/>
      <c r="N41777"/>
      <c r="O41777"/>
      <c r="P41777"/>
      <c r="Q41777"/>
      <c r="R41777"/>
      <c r="S41777"/>
      <c r="T41777"/>
      <c r="U41777"/>
      <c r="V41777"/>
      <c r="W41777"/>
      <c r="X41777"/>
      <c r="Y41777"/>
      <c r="Z41777"/>
      <c r="AA41777"/>
      <c r="AB41777"/>
      <c r="AC41777"/>
      <c r="AD41777"/>
      <c r="AE41777" s="2"/>
      <c r="BL41777"/>
      <c r="BM41777"/>
    </row>
    <row r="41778" spans="1:65" x14ac:dyDescent="0.25">
      <c r="A41778"/>
      <c r="B41778"/>
      <c r="C41778"/>
      <c r="D41778"/>
      <c r="E41778"/>
      <c r="F41778"/>
      <c r="G41778"/>
      <c r="H41778"/>
      <c r="I41778"/>
      <c r="J41778"/>
      <c r="K41778"/>
      <c r="L41778"/>
      <c r="M41778"/>
      <c r="N41778"/>
      <c r="O41778"/>
      <c r="P41778"/>
      <c r="Q41778"/>
      <c r="R41778"/>
      <c r="S41778"/>
      <c r="T41778"/>
      <c r="U41778"/>
      <c r="V41778"/>
      <c r="W41778"/>
      <c r="X41778"/>
      <c r="Y41778"/>
      <c r="Z41778"/>
      <c r="AA41778"/>
      <c r="AB41778"/>
      <c r="AC41778"/>
      <c r="AD41778"/>
      <c r="AE41778" s="2"/>
      <c r="BL41778"/>
      <c r="BM41778"/>
    </row>
    <row r="41779" spans="1:65" x14ac:dyDescent="0.25">
      <c r="A41779"/>
      <c r="B41779"/>
      <c r="C41779"/>
      <c r="D41779"/>
      <c r="E41779"/>
      <c r="F41779"/>
      <c r="G41779"/>
      <c r="H41779"/>
      <c r="I41779"/>
      <c r="J41779"/>
      <c r="K41779"/>
      <c r="L41779"/>
      <c r="M41779"/>
      <c r="N41779"/>
      <c r="O41779"/>
      <c r="P41779"/>
      <c r="Q41779"/>
      <c r="R41779"/>
      <c r="S41779"/>
      <c r="T41779"/>
      <c r="U41779"/>
      <c r="V41779"/>
      <c r="W41779"/>
      <c r="X41779"/>
      <c r="Y41779"/>
      <c r="Z41779"/>
      <c r="AA41779"/>
      <c r="AB41779"/>
      <c r="AC41779"/>
      <c r="AD41779"/>
      <c r="AE41779" s="2"/>
      <c r="BL41779"/>
      <c r="BM41779"/>
    </row>
    <row r="41780" spans="1:65" x14ac:dyDescent="0.25">
      <c r="A41780"/>
      <c r="B41780"/>
      <c r="C41780"/>
      <c r="D41780"/>
      <c r="E41780"/>
      <c r="F41780"/>
      <c r="G41780"/>
      <c r="H41780"/>
      <c r="I41780"/>
      <c r="J41780"/>
      <c r="K41780"/>
      <c r="L41780"/>
      <c r="M41780"/>
      <c r="N41780"/>
      <c r="O41780"/>
      <c r="P41780"/>
      <c r="Q41780"/>
      <c r="R41780"/>
      <c r="S41780"/>
      <c r="T41780"/>
      <c r="U41780"/>
      <c r="V41780"/>
      <c r="W41780"/>
      <c r="X41780"/>
      <c r="Y41780"/>
      <c r="Z41780"/>
      <c r="AA41780"/>
      <c r="AB41780"/>
      <c r="AC41780"/>
      <c r="AD41780"/>
      <c r="AE41780" s="2"/>
      <c r="BL41780"/>
      <c r="BM41780"/>
    </row>
    <row r="41781" spans="1:65" x14ac:dyDescent="0.25">
      <c r="A41781"/>
      <c r="B41781"/>
      <c r="C41781"/>
      <c r="D41781"/>
      <c r="E41781"/>
      <c r="F41781"/>
      <c r="G41781"/>
      <c r="H41781"/>
      <c r="I41781"/>
      <c r="J41781"/>
      <c r="K41781"/>
      <c r="L41781"/>
      <c r="M41781"/>
      <c r="N41781"/>
      <c r="O41781"/>
      <c r="P41781"/>
      <c r="Q41781"/>
      <c r="R41781"/>
      <c r="S41781"/>
      <c r="T41781"/>
      <c r="U41781"/>
      <c r="V41781"/>
      <c r="W41781"/>
      <c r="X41781"/>
      <c r="Y41781"/>
      <c r="Z41781"/>
      <c r="AA41781"/>
      <c r="AB41781"/>
      <c r="AC41781"/>
      <c r="AD41781"/>
      <c r="AE41781" s="2"/>
      <c r="BL41781"/>
      <c r="BM41781"/>
    </row>
    <row r="41782" spans="1:65" x14ac:dyDescent="0.25">
      <c r="A41782"/>
      <c r="B41782"/>
      <c r="C41782"/>
      <c r="D41782"/>
      <c r="E41782"/>
      <c r="F41782"/>
      <c r="G41782"/>
      <c r="H41782"/>
      <c r="I41782"/>
      <c r="J41782"/>
      <c r="K41782"/>
      <c r="L41782"/>
      <c r="M41782"/>
      <c r="N41782"/>
      <c r="O41782"/>
      <c r="P41782"/>
      <c r="Q41782"/>
      <c r="R41782"/>
      <c r="S41782"/>
      <c r="T41782"/>
      <c r="U41782"/>
      <c r="V41782"/>
      <c r="W41782"/>
      <c r="X41782"/>
      <c r="Y41782"/>
      <c r="Z41782"/>
      <c r="AA41782"/>
      <c r="AB41782"/>
      <c r="AC41782"/>
      <c r="AD41782"/>
      <c r="AE41782" s="2"/>
      <c r="BL41782"/>
      <c r="BM41782"/>
    </row>
    <row r="41783" spans="1:65" x14ac:dyDescent="0.25">
      <c r="A41783"/>
      <c r="B41783"/>
      <c r="C41783"/>
      <c r="D41783"/>
      <c r="E41783"/>
      <c r="F41783"/>
      <c r="G41783"/>
      <c r="H41783"/>
      <c r="I41783"/>
      <c r="J41783"/>
      <c r="K41783"/>
      <c r="L41783"/>
      <c r="M41783"/>
      <c r="N41783"/>
      <c r="O41783"/>
      <c r="P41783"/>
      <c r="Q41783"/>
      <c r="R41783"/>
      <c r="S41783"/>
      <c r="T41783"/>
      <c r="U41783"/>
      <c r="V41783"/>
      <c r="W41783"/>
      <c r="X41783"/>
      <c r="Y41783"/>
      <c r="Z41783"/>
      <c r="AA41783"/>
      <c r="AB41783"/>
      <c r="AC41783"/>
      <c r="AD41783"/>
      <c r="AE41783" s="2"/>
      <c r="BL41783"/>
      <c r="BM41783"/>
    </row>
    <row r="41784" spans="1:65" x14ac:dyDescent="0.25">
      <c r="A41784"/>
      <c r="B41784"/>
      <c r="C41784"/>
      <c r="D41784"/>
      <c r="E41784"/>
      <c r="F41784"/>
      <c r="G41784"/>
      <c r="H41784"/>
      <c r="I41784"/>
      <c r="J41784"/>
      <c r="K41784"/>
      <c r="L41784"/>
      <c r="M41784"/>
      <c r="N41784"/>
      <c r="O41784"/>
      <c r="P41784"/>
      <c r="Q41784"/>
      <c r="R41784"/>
      <c r="S41784"/>
      <c r="T41784"/>
      <c r="U41784"/>
      <c r="V41784"/>
      <c r="W41784"/>
      <c r="X41784"/>
      <c r="Y41784"/>
      <c r="Z41784"/>
      <c r="AA41784"/>
      <c r="AB41784"/>
      <c r="AC41784"/>
      <c r="AD41784"/>
      <c r="AE41784" s="2"/>
      <c r="BL41784"/>
      <c r="BM41784"/>
    </row>
    <row r="41785" spans="1:65" x14ac:dyDescent="0.25">
      <c r="A41785"/>
      <c r="B41785"/>
      <c r="C41785"/>
      <c r="D41785"/>
      <c r="E41785"/>
      <c r="F41785"/>
      <c r="G41785"/>
      <c r="H41785"/>
      <c r="I41785"/>
      <c r="J41785"/>
      <c r="K41785"/>
      <c r="L41785"/>
      <c r="M41785"/>
      <c r="N41785"/>
      <c r="O41785"/>
      <c r="P41785"/>
      <c r="Q41785"/>
      <c r="R41785"/>
      <c r="S41785"/>
      <c r="T41785"/>
      <c r="U41785"/>
      <c r="V41785"/>
      <c r="W41785"/>
      <c r="X41785"/>
      <c r="Y41785"/>
      <c r="Z41785"/>
      <c r="AA41785"/>
      <c r="AB41785"/>
      <c r="AC41785"/>
      <c r="AD41785"/>
      <c r="AE41785" s="2"/>
      <c r="BL41785"/>
      <c r="BM41785"/>
    </row>
    <row r="41786" spans="1:65" x14ac:dyDescent="0.25">
      <c r="A41786"/>
      <c r="B41786"/>
      <c r="C41786"/>
      <c r="D41786"/>
      <c r="E41786"/>
      <c r="F41786"/>
      <c r="G41786"/>
      <c r="H41786"/>
      <c r="I41786"/>
      <c r="J41786"/>
      <c r="K41786"/>
      <c r="L41786"/>
      <c r="M41786"/>
      <c r="N41786"/>
      <c r="O41786"/>
      <c r="P41786"/>
      <c r="Q41786"/>
      <c r="R41786"/>
      <c r="S41786"/>
      <c r="T41786"/>
      <c r="U41786"/>
      <c r="V41786"/>
      <c r="W41786"/>
      <c r="X41786"/>
      <c r="Y41786"/>
      <c r="Z41786"/>
      <c r="AA41786"/>
      <c r="AB41786"/>
      <c r="AC41786"/>
      <c r="AD41786"/>
      <c r="AE41786" s="2"/>
      <c r="BL41786"/>
      <c r="BM41786"/>
    </row>
    <row r="41787" spans="1:65" x14ac:dyDescent="0.25">
      <c r="A41787"/>
      <c r="B41787"/>
      <c r="C41787"/>
      <c r="D41787"/>
      <c r="E41787"/>
      <c r="F41787"/>
      <c r="G41787"/>
      <c r="H41787"/>
      <c r="I41787"/>
      <c r="J41787"/>
      <c r="K41787"/>
      <c r="L41787"/>
      <c r="M41787"/>
      <c r="N41787"/>
      <c r="O41787"/>
      <c r="P41787"/>
      <c r="Q41787"/>
      <c r="R41787"/>
      <c r="S41787"/>
      <c r="T41787"/>
      <c r="U41787"/>
      <c r="V41787"/>
      <c r="W41787"/>
      <c r="X41787"/>
      <c r="Y41787"/>
      <c r="Z41787"/>
      <c r="AA41787"/>
      <c r="AB41787"/>
      <c r="AC41787"/>
      <c r="AD41787"/>
      <c r="AE41787" s="2"/>
      <c r="BL41787"/>
      <c r="BM41787"/>
    </row>
    <row r="41788" spans="1:65" x14ac:dyDescent="0.25">
      <c r="A41788"/>
      <c r="B41788"/>
      <c r="C41788"/>
      <c r="D41788"/>
      <c r="E41788"/>
      <c r="F41788"/>
      <c r="G41788"/>
      <c r="H41788"/>
      <c r="I41788"/>
      <c r="J41788"/>
      <c r="K41788"/>
      <c r="L41788"/>
      <c r="M41788"/>
      <c r="N41788"/>
      <c r="O41788"/>
      <c r="P41788"/>
      <c r="Q41788"/>
      <c r="R41788"/>
      <c r="S41788"/>
      <c r="T41788"/>
      <c r="U41788"/>
      <c r="V41788"/>
      <c r="W41788"/>
      <c r="X41788"/>
      <c r="Y41788"/>
      <c r="Z41788"/>
      <c r="AA41788"/>
      <c r="AB41788"/>
      <c r="AC41788"/>
      <c r="AD41788"/>
      <c r="AE41788" s="2"/>
      <c r="BL41788"/>
      <c r="BM41788"/>
    </row>
    <row r="41789" spans="1:65" x14ac:dyDescent="0.25">
      <c r="A41789"/>
      <c r="B41789"/>
      <c r="C41789"/>
      <c r="D41789"/>
      <c r="E41789"/>
      <c r="F41789"/>
      <c r="G41789"/>
      <c r="H41789"/>
      <c r="I41789"/>
      <c r="J41789"/>
      <c r="K41789"/>
      <c r="L41789"/>
      <c r="M41789"/>
      <c r="N41789"/>
      <c r="O41789"/>
      <c r="P41789"/>
      <c r="Q41789"/>
      <c r="R41789"/>
      <c r="S41789"/>
      <c r="T41789"/>
      <c r="U41789"/>
      <c r="V41789"/>
      <c r="W41789"/>
      <c r="X41789"/>
      <c r="Y41789"/>
      <c r="Z41789"/>
      <c r="AA41789"/>
      <c r="AB41789"/>
      <c r="AC41789"/>
      <c r="AD41789"/>
      <c r="AE41789" s="2"/>
      <c r="BL41789"/>
      <c r="BM41789"/>
    </row>
    <row r="41790" spans="1:65" x14ac:dyDescent="0.25">
      <c r="A41790"/>
      <c r="B41790"/>
      <c r="C41790"/>
      <c r="D41790"/>
      <c r="E41790"/>
      <c r="F41790"/>
      <c r="G41790"/>
      <c r="H41790"/>
      <c r="I41790"/>
      <c r="J41790"/>
      <c r="K41790"/>
      <c r="L41790"/>
      <c r="M41790"/>
      <c r="N41790"/>
      <c r="O41790"/>
      <c r="P41790"/>
      <c r="Q41790"/>
      <c r="R41790"/>
      <c r="S41790"/>
      <c r="T41790"/>
      <c r="U41790"/>
      <c r="V41790"/>
      <c r="W41790"/>
      <c r="X41790"/>
      <c r="Y41790"/>
      <c r="Z41790"/>
      <c r="AA41790"/>
      <c r="AB41790"/>
      <c r="AC41790"/>
      <c r="AD41790"/>
      <c r="AE41790" s="2"/>
      <c r="BL41790"/>
      <c r="BM41790"/>
    </row>
    <row r="41791" spans="1:65" x14ac:dyDescent="0.25">
      <c r="A41791"/>
      <c r="B41791"/>
      <c r="C41791"/>
      <c r="D41791"/>
      <c r="E41791"/>
      <c r="F41791"/>
      <c r="G41791"/>
      <c r="H41791"/>
      <c r="I41791"/>
      <c r="J41791"/>
      <c r="K41791"/>
      <c r="L41791"/>
      <c r="M41791"/>
      <c r="N41791"/>
      <c r="O41791"/>
      <c r="P41791"/>
      <c r="Q41791"/>
      <c r="R41791"/>
      <c r="S41791"/>
      <c r="T41791"/>
      <c r="U41791"/>
      <c r="V41791"/>
      <c r="W41791"/>
      <c r="X41791"/>
      <c r="Y41791"/>
      <c r="Z41791"/>
      <c r="AA41791"/>
      <c r="AB41791"/>
      <c r="AC41791"/>
      <c r="AD41791"/>
      <c r="AE41791" s="2"/>
      <c r="BL41791"/>
      <c r="BM41791"/>
    </row>
    <row r="41792" spans="1:65" x14ac:dyDescent="0.25">
      <c r="A41792"/>
      <c r="B41792"/>
      <c r="C41792"/>
      <c r="D41792"/>
      <c r="E41792"/>
      <c r="F41792"/>
      <c r="G41792"/>
      <c r="H41792"/>
      <c r="I41792"/>
      <c r="J41792"/>
      <c r="K41792"/>
      <c r="L41792"/>
      <c r="M41792"/>
      <c r="N41792"/>
      <c r="O41792"/>
      <c r="P41792"/>
      <c r="Q41792"/>
      <c r="R41792"/>
      <c r="S41792"/>
      <c r="T41792"/>
      <c r="U41792"/>
      <c r="V41792"/>
      <c r="W41792"/>
      <c r="X41792"/>
      <c r="Y41792"/>
      <c r="Z41792"/>
      <c r="AA41792"/>
      <c r="AB41792"/>
      <c r="AC41792"/>
      <c r="AD41792"/>
      <c r="AE41792" s="2"/>
      <c r="BL41792"/>
      <c r="BM41792"/>
    </row>
    <row r="41793" spans="1:65" x14ac:dyDescent="0.25">
      <c r="A41793"/>
      <c r="B41793"/>
      <c r="C41793"/>
      <c r="D41793"/>
      <c r="E41793"/>
      <c r="F41793"/>
      <c r="G41793"/>
      <c r="H41793"/>
      <c r="I41793"/>
      <c r="J41793"/>
      <c r="K41793"/>
      <c r="L41793"/>
      <c r="M41793"/>
      <c r="N41793"/>
      <c r="O41793"/>
      <c r="P41793"/>
      <c r="Q41793"/>
      <c r="R41793"/>
      <c r="S41793"/>
      <c r="T41793"/>
      <c r="U41793"/>
      <c r="V41793"/>
      <c r="W41793"/>
      <c r="X41793"/>
      <c r="Y41793"/>
      <c r="Z41793"/>
      <c r="AA41793"/>
      <c r="AB41793"/>
      <c r="AC41793"/>
      <c r="AD41793"/>
      <c r="AE41793" s="2"/>
      <c r="BL41793"/>
      <c r="BM41793"/>
    </row>
    <row r="41794" spans="1:65" x14ac:dyDescent="0.25">
      <c r="A41794"/>
      <c r="B41794"/>
      <c r="C41794"/>
      <c r="D41794"/>
      <c r="E41794"/>
      <c r="F41794"/>
      <c r="G41794"/>
      <c r="H41794"/>
      <c r="I41794"/>
      <c r="J41794"/>
      <c r="K41794"/>
      <c r="L41794"/>
      <c r="M41794"/>
      <c r="N41794"/>
      <c r="O41794"/>
      <c r="P41794"/>
      <c r="Q41794"/>
      <c r="R41794"/>
      <c r="S41794"/>
      <c r="T41794"/>
      <c r="U41794"/>
      <c r="V41794"/>
      <c r="W41794"/>
      <c r="X41794"/>
      <c r="Y41794"/>
      <c r="Z41794"/>
      <c r="AA41794"/>
      <c r="AB41794"/>
      <c r="AC41794"/>
      <c r="AD41794"/>
      <c r="AE41794" s="2"/>
      <c r="BL41794"/>
      <c r="BM41794"/>
    </row>
    <row r="41795" spans="1:65" x14ac:dyDescent="0.25">
      <c r="A41795"/>
      <c r="B41795"/>
      <c r="C41795"/>
      <c r="D41795"/>
      <c r="E41795"/>
      <c r="F41795"/>
      <c r="G41795"/>
      <c r="H41795"/>
      <c r="I41795"/>
      <c r="J41795"/>
      <c r="K41795"/>
      <c r="L41795"/>
      <c r="M41795"/>
      <c r="N41795"/>
      <c r="O41795"/>
      <c r="P41795"/>
      <c r="Q41795"/>
      <c r="R41795"/>
      <c r="S41795"/>
      <c r="T41795"/>
      <c r="U41795"/>
      <c r="V41795"/>
      <c r="W41795"/>
      <c r="X41795"/>
      <c r="Y41795"/>
      <c r="Z41795"/>
      <c r="AA41795"/>
      <c r="AB41795"/>
      <c r="AC41795"/>
      <c r="AD41795"/>
      <c r="AE41795" s="2"/>
      <c r="BL41795"/>
      <c r="BM41795"/>
    </row>
    <row r="41796" spans="1:65" x14ac:dyDescent="0.25">
      <c r="A41796"/>
      <c r="B41796"/>
      <c r="C41796"/>
      <c r="D41796"/>
      <c r="E41796"/>
      <c r="F41796"/>
      <c r="G41796"/>
      <c r="H41796"/>
      <c r="I41796"/>
      <c r="J41796"/>
      <c r="K41796"/>
      <c r="L41796"/>
      <c r="M41796"/>
      <c r="N41796"/>
      <c r="O41796"/>
      <c r="P41796"/>
      <c r="Q41796"/>
      <c r="R41796"/>
      <c r="S41796"/>
      <c r="T41796"/>
      <c r="U41796"/>
      <c r="V41796"/>
      <c r="W41796"/>
      <c r="X41796"/>
      <c r="Y41796"/>
      <c r="Z41796"/>
      <c r="AA41796"/>
      <c r="AB41796"/>
      <c r="AC41796"/>
      <c r="AD41796"/>
      <c r="AE41796" s="2"/>
      <c r="BL41796"/>
      <c r="BM41796"/>
    </row>
    <row r="41797" spans="1:65" x14ac:dyDescent="0.25">
      <c r="A41797"/>
      <c r="B41797"/>
      <c r="C41797"/>
      <c r="D41797"/>
      <c r="E41797"/>
      <c r="F41797"/>
      <c r="G41797"/>
      <c r="H41797"/>
      <c r="I41797"/>
      <c r="J41797"/>
      <c r="K41797"/>
      <c r="L41797"/>
      <c r="M41797"/>
      <c r="N41797"/>
      <c r="O41797"/>
      <c r="P41797"/>
      <c r="Q41797"/>
      <c r="R41797"/>
      <c r="S41797"/>
      <c r="T41797"/>
      <c r="U41797"/>
      <c r="V41797"/>
      <c r="W41797"/>
      <c r="X41797"/>
      <c r="Y41797"/>
      <c r="Z41797"/>
      <c r="AA41797"/>
      <c r="AB41797"/>
      <c r="AC41797"/>
      <c r="AD41797"/>
      <c r="AE41797" s="2"/>
      <c r="BL41797"/>
      <c r="BM41797"/>
    </row>
    <row r="41798" spans="1:65" x14ac:dyDescent="0.25">
      <c r="A41798"/>
      <c r="B41798"/>
      <c r="C41798"/>
      <c r="D41798"/>
      <c r="E41798"/>
      <c r="F41798"/>
      <c r="G41798"/>
      <c r="H41798"/>
      <c r="I41798"/>
      <c r="J41798"/>
      <c r="K41798"/>
      <c r="L41798"/>
      <c r="M41798"/>
      <c r="N41798"/>
      <c r="O41798"/>
      <c r="P41798"/>
      <c r="Q41798"/>
      <c r="R41798"/>
      <c r="S41798"/>
      <c r="T41798"/>
      <c r="U41798"/>
      <c r="V41798"/>
      <c r="W41798"/>
      <c r="X41798"/>
      <c r="Y41798"/>
      <c r="Z41798"/>
      <c r="AA41798"/>
      <c r="AB41798"/>
      <c r="AC41798"/>
      <c r="AD41798"/>
      <c r="AE41798" s="2"/>
      <c r="BL41798"/>
      <c r="BM41798"/>
    </row>
    <row r="41799" spans="1:65" x14ac:dyDescent="0.25">
      <c r="A41799"/>
      <c r="B41799"/>
      <c r="C41799"/>
      <c r="D41799"/>
      <c r="E41799"/>
      <c r="F41799"/>
      <c r="G41799"/>
      <c r="H41799"/>
      <c r="I41799"/>
      <c r="J41799"/>
      <c r="K41799"/>
      <c r="L41799"/>
      <c r="M41799"/>
      <c r="N41799"/>
      <c r="O41799"/>
      <c r="P41799"/>
      <c r="Q41799"/>
      <c r="R41799"/>
      <c r="S41799"/>
      <c r="T41799"/>
      <c r="U41799"/>
      <c r="V41799"/>
      <c r="W41799"/>
      <c r="X41799"/>
      <c r="Y41799"/>
      <c r="Z41799"/>
      <c r="AA41799"/>
      <c r="AB41799"/>
      <c r="AC41799"/>
      <c r="AD41799"/>
      <c r="AE41799" s="2"/>
      <c r="BL41799"/>
      <c r="BM41799"/>
    </row>
    <row r="41800" spans="1:65" x14ac:dyDescent="0.25">
      <c r="A41800"/>
      <c r="B41800"/>
      <c r="C41800"/>
      <c r="D41800"/>
      <c r="E41800"/>
      <c r="F41800"/>
      <c r="G41800"/>
      <c r="H41800"/>
      <c r="I41800"/>
      <c r="J41800"/>
      <c r="K41800"/>
      <c r="L41800"/>
      <c r="M41800"/>
      <c r="N41800"/>
      <c r="O41800"/>
      <c r="P41800"/>
      <c r="Q41800"/>
      <c r="R41800"/>
      <c r="S41800"/>
      <c r="T41800"/>
      <c r="U41800"/>
      <c r="V41800"/>
      <c r="W41800"/>
      <c r="X41800"/>
      <c r="Y41800"/>
      <c r="Z41800"/>
      <c r="AA41800"/>
      <c r="AB41800"/>
      <c r="AC41800"/>
      <c r="AD41800"/>
      <c r="AE41800" s="2"/>
      <c r="BL41800"/>
      <c r="BM41800"/>
    </row>
    <row r="41801" spans="1:65" x14ac:dyDescent="0.25">
      <c r="A41801"/>
      <c r="B41801"/>
      <c r="C41801"/>
      <c r="D41801"/>
      <c r="E41801"/>
      <c r="F41801"/>
      <c r="G41801"/>
      <c r="H41801"/>
      <c r="I41801"/>
      <c r="J41801"/>
      <c r="K41801"/>
      <c r="L41801"/>
      <c r="M41801"/>
      <c r="N41801"/>
      <c r="O41801"/>
      <c r="P41801"/>
      <c r="Q41801"/>
      <c r="R41801"/>
      <c r="S41801"/>
      <c r="T41801"/>
      <c r="U41801"/>
      <c r="V41801"/>
      <c r="W41801"/>
      <c r="X41801"/>
      <c r="Y41801"/>
      <c r="Z41801"/>
      <c r="AA41801"/>
      <c r="AB41801"/>
      <c r="AC41801"/>
      <c r="AD41801"/>
      <c r="AE41801" s="2"/>
      <c r="BL41801"/>
      <c r="BM41801"/>
    </row>
    <row r="41802" spans="1:65" x14ac:dyDescent="0.25">
      <c r="A41802"/>
      <c r="B41802"/>
      <c r="C41802"/>
      <c r="D41802"/>
      <c r="E41802"/>
      <c r="F41802"/>
      <c r="G41802"/>
      <c r="H41802"/>
      <c r="I41802"/>
      <c r="J41802"/>
      <c r="K41802"/>
      <c r="L41802"/>
      <c r="M41802"/>
      <c r="N41802"/>
      <c r="O41802"/>
      <c r="P41802"/>
      <c r="Q41802"/>
      <c r="R41802"/>
      <c r="S41802"/>
      <c r="T41802"/>
      <c r="U41802"/>
      <c r="V41802"/>
      <c r="W41802"/>
      <c r="X41802"/>
      <c r="Y41802"/>
      <c r="Z41802"/>
      <c r="AA41802"/>
      <c r="AB41802"/>
      <c r="AC41802"/>
      <c r="AD41802"/>
      <c r="AE41802" s="2"/>
      <c r="BL41802"/>
      <c r="BM41802"/>
    </row>
    <row r="41803" spans="1:65" x14ac:dyDescent="0.25">
      <c r="A41803"/>
      <c r="B41803"/>
      <c r="C41803"/>
      <c r="D41803"/>
      <c r="E41803"/>
      <c r="F41803"/>
      <c r="G41803"/>
      <c r="H41803"/>
      <c r="I41803"/>
      <c r="J41803"/>
      <c r="K41803"/>
      <c r="L41803"/>
      <c r="M41803"/>
      <c r="N41803"/>
      <c r="O41803"/>
      <c r="P41803"/>
      <c r="Q41803"/>
      <c r="R41803"/>
      <c r="S41803"/>
      <c r="T41803"/>
      <c r="U41803"/>
      <c r="V41803"/>
      <c r="W41803"/>
      <c r="X41803"/>
      <c r="Y41803"/>
      <c r="Z41803"/>
      <c r="AA41803"/>
      <c r="AB41803"/>
      <c r="AC41803"/>
      <c r="AD41803"/>
      <c r="AE41803" s="2"/>
      <c r="BL41803"/>
      <c r="BM41803"/>
    </row>
    <row r="41804" spans="1:65" x14ac:dyDescent="0.25">
      <c r="A41804"/>
      <c r="B41804"/>
      <c r="C41804"/>
      <c r="D41804"/>
      <c r="E41804"/>
      <c r="F41804"/>
      <c r="G41804"/>
      <c r="H41804"/>
      <c r="I41804"/>
      <c r="J41804"/>
      <c r="K41804"/>
      <c r="L41804"/>
      <c r="M41804"/>
      <c r="N41804"/>
      <c r="O41804"/>
      <c r="P41804"/>
      <c r="Q41804"/>
      <c r="R41804"/>
      <c r="S41804"/>
      <c r="T41804"/>
      <c r="U41804"/>
      <c r="V41804"/>
      <c r="W41804"/>
      <c r="X41804"/>
      <c r="Y41804"/>
      <c r="Z41804"/>
      <c r="AA41804"/>
      <c r="AB41804"/>
      <c r="AC41804"/>
      <c r="AD41804"/>
      <c r="AE41804" s="2"/>
      <c r="BL41804"/>
      <c r="BM41804"/>
    </row>
    <row r="41805" spans="1:65" x14ac:dyDescent="0.25">
      <c r="A41805"/>
      <c r="B41805"/>
      <c r="C41805"/>
      <c r="D41805"/>
      <c r="E41805"/>
      <c r="F41805"/>
      <c r="G41805"/>
      <c r="H41805"/>
      <c r="I41805"/>
      <c r="J41805"/>
      <c r="K41805"/>
      <c r="L41805"/>
      <c r="M41805"/>
      <c r="N41805"/>
      <c r="O41805"/>
      <c r="P41805"/>
      <c r="Q41805"/>
      <c r="R41805"/>
      <c r="S41805"/>
      <c r="T41805"/>
      <c r="U41805"/>
      <c r="V41805"/>
      <c r="W41805"/>
      <c r="X41805"/>
      <c r="Y41805"/>
      <c r="Z41805"/>
      <c r="AA41805"/>
      <c r="AB41805"/>
      <c r="AC41805"/>
      <c r="AD41805"/>
      <c r="AE41805" s="2"/>
      <c r="BL41805"/>
      <c r="BM41805"/>
    </row>
    <row r="41806" spans="1:65" x14ac:dyDescent="0.25">
      <c r="A41806"/>
      <c r="B41806"/>
      <c r="C41806"/>
      <c r="D41806"/>
      <c r="E41806"/>
      <c r="F41806"/>
      <c r="G41806"/>
      <c r="H41806"/>
      <c r="I41806"/>
      <c r="J41806"/>
      <c r="K41806"/>
      <c r="L41806"/>
      <c r="M41806"/>
      <c r="N41806"/>
      <c r="O41806"/>
      <c r="P41806"/>
      <c r="Q41806"/>
      <c r="R41806"/>
      <c r="S41806"/>
      <c r="T41806"/>
      <c r="U41806"/>
      <c r="V41806"/>
      <c r="W41806"/>
      <c r="X41806"/>
      <c r="Y41806"/>
      <c r="Z41806"/>
      <c r="AA41806"/>
      <c r="AB41806"/>
      <c r="AC41806"/>
      <c r="AD41806"/>
      <c r="AE41806" s="2"/>
      <c r="BL41806"/>
      <c r="BM41806"/>
    </row>
    <row r="41807" spans="1:65" x14ac:dyDescent="0.25">
      <c r="A41807"/>
      <c r="B41807"/>
      <c r="C41807"/>
      <c r="D41807"/>
      <c r="E41807"/>
      <c r="F41807"/>
      <c r="G41807"/>
      <c r="H41807"/>
      <c r="I41807"/>
      <c r="J41807"/>
      <c r="K41807"/>
      <c r="L41807"/>
      <c r="M41807"/>
      <c r="N41807"/>
      <c r="O41807"/>
      <c r="P41807"/>
      <c r="Q41807"/>
      <c r="R41807"/>
      <c r="S41807"/>
      <c r="T41807"/>
      <c r="U41807"/>
      <c r="V41807"/>
      <c r="W41807"/>
      <c r="X41807"/>
      <c r="Y41807"/>
      <c r="Z41807"/>
      <c r="AA41807"/>
      <c r="AB41807"/>
      <c r="AC41807"/>
      <c r="AD41807"/>
      <c r="AE41807" s="2"/>
      <c r="BL41807"/>
      <c r="BM41807"/>
    </row>
    <row r="41808" spans="1:65" x14ac:dyDescent="0.25">
      <c r="A41808"/>
      <c r="B41808"/>
      <c r="C41808"/>
      <c r="D41808"/>
      <c r="E41808"/>
      <c r="F41808"/>
      <c r="G41808"/>
      <c r="H41808"/>
      <c r="I41808"/>
      <c r="J41808"/>
      <c r="K41808"/>
      <c r="L41808"/>
      <c r="M41808"/>
      <c r="N41808"/>
      <c r="O41808"/>
      <c r="P41808"/>
      <c r="Q41808"/>
      <c r="R41808"/>
      <c r="S41808"/>
      <c r="T41808"/>
      <c r="U41808"/>
      <c r="V41808"/>
      <c r="W41808"/>
      <c r="X41808"/>
      <c r="Y41808"/>
      <c r="Z41808"/>
      <c r="AA41808"/>
      <c r="AB41808"/>
      <c r="AC41808"/>
      <c r="AD41808"/>
      <c r="AE41808" s="2"/>
      <c r="BL41808"/>
      <c r="BM41808"/>
    </row>
    <row r="41809" spans="1:65" x14ac:dyDescent="0.25">
      <c r="A41809"/>
      <c r="B41809"/>
      <c r="C41809"/>
      <c r="D41809"/>
      <c r="E41809"/>
      <c r="F41809"/>
      <c r="G41809"/>
      <c r="H41809"/>
      <c r="I41809"/>
      <c r="J41809"/>
      <c r="K41809"/>
      <c r="L41809"/>
      <c r="M41809"/>
      <c r="N41809"/>
      <c r="O41809"/>
      <c r="P41809"/>
      <c r="Q41809"/>
      <c r="R41809"/>
      <c r="S41809"/>
      <c r="T41809"/>
      <c r="U41809"/>
      <c r="V41809"/>
      <c r="W41809"/>
      <c r="X41809"/>
      <c r="Y41809"/>
      <c r="Z41809"/>
      <c r="AA41809"/>
      <c r="AB41809"/>
      <c r="AC41809"/>
      <c r="AD41809"/>
      <c r="AE41809" s="2"/>
      <c r="BL41809"/>
      <c r="BM41809"/>
    </row>
    <row r="41810" spans="1:65" x14ac:dyDescent="0.25">
      <c r="A41810"/>
      <c r="B41810"/>
      <c r="C41810"/>
      <c r="D41810"/>
      <c r="E41810"/>
      <c r="F41810"/>
      <c r="G41810"/>
      <c r="H41810"/>
      <c r="I41810"/>
      <c r="J41810"/>
      <c r="K41810"/>
      <c r="L41810"/>
      <c r="M41810"/>
      <c r="N41810"/>
      <c r="O41810"/>
      <c r="P41810"/>
      <c r="Q41810"/>
      <c r="R41810"/>
      <c r="S41810"/>
      <c r="T41810"/>
      <c r="U41810"/>
      <c r="V41810"/>
      <c r="W41810"/>
      <c r="X41810"/>
      <c r="Y41810"/>
      <c r="Z41810"/>
      <c r="AA41810"/>
      <c r="AB41810"/>
      <c r="AC41810"/>
      <c r="AD41810"/>
      <c r="AE41810" s="2"/>
      <c r="BL41810"/>
      <c r="BM41810"/>
    </row>
    <row r="41811" spans="1:65" x14ac:dyDescent="0.25">
      <c r="A41811"/>
      <c r="B41811"/>
      <c r="C41811"/>
      <c r="D41811"/>
      <c r="E41811"/>
      <c r="F41811"/>
      <c r="G41811"/>
      <c r="H41811"/>
      <c r="I41811"/>
      <c r="J41811"/>
      <c r="K41811"/>
      <c r="L41811"/>
      <c r="M41811"/>
      <c r="N41811"/>
      <c r="O41811"/>
      <c r="P41811"/>
      <c r="Q41811"/>
      <c r="R41811"/>
      <c r="S41811"/>
      <c r="T41811"/>
      <c r="U41811"/>
      <c r="V41811"/>
      <c r="W41811"/>
      <c r="X41811"/>
      <c r="Y41811"/>
      <c r="Z41811"/>
      <c r="AA41811"/>
      <c r="AB41811"/>
      <c r="AC41811"/>
      <c r="AD41811"/>
      <c r="AE41811" s="2"/>
      <c r="BL41811"/>
      <c r="BM41811"/>
    </row>
    <row r="41812" spans="1:65" x14ac:dyDescent="0.25">
      <c r="A41812"/>
      <c r="B41812"/>
      <c r="C41812"/>
      <c r="D41812"/>
      <c r="E41812"/>
      <c r="F41812"/>
      <c r="G41812"/>
      <c r="H41812"/>
      <c r="I41812"/>
      <c r="J41812"/>
      <c r="K41812"/>
      <c r="L41812"/>
      <c r="M41812"/>
      <c r="N41812"/>
      <c r="O41812"/>
      <c r="P41812"/>
      <c r="Q41812"/>
      <c r="R41812"/>
      <c r="S41812"/>
      <c r="T41812"/>
      <c r="U41812"/>
      <c r="V41812"/>
      <c r="W41812"/>
      <c r="X41812"/>
      <c r="Y41812"/>
      <c r="Z41812"/>
      <c r="AA41812"/>
      <c r="AB41812"/>
      <c r="AC41812"/>
      <c r="AD41812"/>
      <c r="AE41812" s="2"/>
      <c r="BL41812"/>
      <c r="BM41812"/>
    </row>
    <row r="41813" spans="1:65" x14ac:dyDescent="0.25">
      <c r="A41813"/>
      <c r="B41813"/>
      <c r="C41813"/>
      <c r="D41813"/>
      <c r="E41813"/>
      <c r="F41813"/>
      <c r="G41813"/>
      <c r="H41813"/>
      <c r="I41813"/>
      <c r="J41813"/>
      <c r="K41813"/>
      <c r="L41813"/>
      <c r="M41813"/>
      <c r="N41813"/>
      <c r="O41813"/>
      <c r="P41813"/>
      <c r="Q41813"/>
      <c r="R41813"/>
      <c r="S41813"/>
      <c r="T41813"/>
      <c r="U41813"/>
      <c r="V41813"/>
      <c r="W41813"/>
      <c r="X41813"/>
      <c r="Y41813"/>
      <c r="Z41813"/>
      <c r="AA41813"/>
      <c r="AB41813"/>
      <c r="AC41813"/>
      <c r="AD41813"/>
      <c r="AE41813" s="2"/>
      <c r="BL41813"/>
      <c r="BM41813"/>
    </row>
    <row r="41814" spans="1:65" x14ac:dyDescent="0.25">
      <c r="A41814"/>
      <c r="B41814"/>
      <c r="C41814"/>
      <c r="D41814"/>
      <c r="E41814"/>
      <c r="F41814"/>
      <c r="G41814"/>
      <c r="H41814"/>
      <c r="I41814"/>
      <c r="J41814"/>
      <c r="K41814"/>
      <c r="L41814"/>
      <c r="M41814"/>
      <c r="N41814"/>
      <c r="O41814"/>
      <c r="P41814"/>
      <c r="Q41814"/>
      <c r="R41814"/>
      <c r="S41814"/>
      <c r="T41814"/>
      <c r="U41814"/>
      <c r="V41814"/>
      <c r="W41814"/>
      <c r="X41814"/>
      <c r="Y41814"/>
      <c r="Z41814"/>
      <c r="AA41814"/>
      <c r="AB41814"/>
      <c r="AC41814"/>
      <c r="AD41814"/>
      <c r="AE41814" s="2"/>
      <c r="BL41814"/>
      <c r="BM41814"/>
    </row>
    <row r="41815" spans="1:65" x14ac:dyDescent="0.25">
      <c r="A41815"/>
      <c r="B41815"/>
      <c r="C41815"/>
      <c r="D41815"/>
      <c r="E41815"/>
      <c r="F41815"/>
      <c r="G41815"/>
      <c r="H41815"/>
      <c r="I41815"/>
      <c r="J41815"/>
      <c r="K41815"/>
      <c r="L41815"/>
      <c r="M41815"/>
      <c r="N41815"/>
      <c r="O41815"/>
      <c r="P41815"/>
      <c r="Q41815"/>
      <c r="R41815"/>
      <c r="S41815"/>
      <c r="T41815"/>
      <c r="U41815"/>
      <c r="V41815"/>
      <c r="W41815"/>
      <c r="X41815"/>
      <c r="Y41815"/>
      <c r="Z41815"/>
      <c r="AA41815"/>
      <c r="AB41815"/>
      <c r="AC41815"/>
      <c r="AD41815"/>
      <c r="AE41815" s="2"/>
      <c r="BL41815"/>
      <c r="BM41815"/>
    </row>
    <row r="41816" spans="1:65" x14ac:dyDescent="0.25">
      <c r="A41816"/>
      <c r="B41816"/>
      <c r="C41816"/>
      <c r="D41816"/>
      <c r="E41816"/>
      <c r="F41816"/>
      <c r="G41816"/>
      <c r="H41816"/>
      <c r="I41816"/>
      <c r="J41816"/>
      <c r="K41816"/>
      <c r="L41816"/>
      <c r="M41816"/>
      <c r="N41816"/>
      <c r="O41816"/>
      <c r="P41816"/>
      <c r="Q41816"/>
      <c r="R41816"/>
      <c r="S41816"/>
      <c r="T41816"/>
      <c r="U41816"/>
      <c r="V41816"/>
      <c r="W41816"/>
      <c r="X41816"/>
      <c r="Y41816"/>
      <c r="Z41816"/>
      <c r="AA41816"/>
      <c r="AB41816"/>
      <c r="AC41816"/>
      <c r="AD41816"/>
      <c r="AE41816" s="2"/>
      <c r="BL41816"/>
      <c r="BM41816"/>
    </row>
    <row r="41817" spans="1:65" x14ac:dyDescent="0.25">
      <c r="A41817"/>
      <c r="B41817"/>
      <c r="C41817"/>
      <c r="D41817"/>
      <c r="E41817"/>
      <c r="F41817"/>
      <c r="G41817"/>
      <c r="H41817"/>
      <c r="I41817"/>
      <c r="J41817"/>
      <c r="K41817"/>
      <c r="L41817"/>
      <c r="M41817"/>
      <c r="N41817"/>
      <c r="O41817"/>
      <c r="P41817"/>
      <c r="Q41817"/>
      <c r="R41817"/>
      <c r="S41817"/>
      <c r="T41817"/>
      <c r="U41817"/>
      <c r="V41817"/>
      <c r="W41817"/>
      <c r="X41817"/>
      <c r="Y41817"/>
      <c r="Z41817"/>
      <c r="AA41817"/>
      <c r="AB41817"/>
      <c r="AC41817"/>
      <c r="AD41817"/>
      <c r="AE41817" s="2"/>
      <c r="BL41817"/>
      <c r="BM41817"/>
    </row>
    <row r="41818" spans="1:65" x14ac:dyDescent="0.25">
      <c r="A41818"/>
      <c r="B41818"/>
      <c r="C41818"/>
      <c r="D41818"/>
      <c r="E41818"/>
      <c r="F41818"/>
      <c r="G41818"/>
      <c r="H41818"/>
      <c r="I41818"/>
      <c r="J41818"/>
      <c r="K41818"/>
      <c r="L41818"/>
      <c r="M41818"/>
      <c r="N41818"/>
      <c r="O41818"/>
      <c r="P41818"/>
      <c r="Q41818"/>
      <c r="R41818"/>
      <c r="S41818"/>
      <c r="T41818"/>
      <c r="U41818"/>
      <c r="V41818"/>
      <c r="W41818"/>
      <c r="X41818"/>
      <c r="Y41818"/>
      <c r="Z41818"/>
      <c r="AA41818"/>
      <c r="AB41818"/>
      <c r="AC41818"/>
      <c r="AD41818"/>
      <c r="AE41818" s="2"/>
      <c r="BL41818"/>
      <c r="BM41818"/>
    </row>
    <row r="41819" spans="1:65" x14ac:dyDescent="0.25">
      <c r="A41819"/>
      <c r="B41819"/>
      <c r="C41819"/>
      <c r="D41819"/>
      <c r="E41819"/>
      <c r="F41819"/>
      <c r="G41819"/>
      <c r="H41819"/>
      <c r="I41819"/>
      <c r="J41819"/>
      <c r="K41819"/>
      <c r="L41819"/>
      <c r="M41819"/>
      <c r="N41819"/>
      <c r="O41819"/>
      <c r="P41819"/>
      <c r="Q41819"/>
      <c r="R41819"/>
      <c r="S41819"/>
      <c r="T41819"/>
      <c r="U41819"/>
      <c r="V41819"/>
      <c r="W41819"/>
      <c r="X41819"/>
      <c r="Y41819"/>
      <c r="Z41819"/>
      <c r="AA41819"/>
      <c r="AB41819"/>
      <c r="AC41819"/>
      <c r="AD41819"/>
      <c r="AE41819" s="2"/>
      <c r="BL41819"/>
      <c r="BM41819"/>
    </row>
    <row r="41820" spans="1:65" x14ac:dyDescent="0.25">
      <c r="A41820"/>
      <c r="B41820"/>
      <c r="C41820"/>
      <c r="D41820"/>
      <c r="E41820"/>
      <c r="F41820"/>
      <c r="G41820"/>
      <c r="H41820"/>
      <c r="I41820"/>
      <c r="J41820"/>
      <c r="K41820"/>
      <c r="L41820"/>
      <c r="M41820"/>
      <c r="N41820"/>
      <c r="O41820"/>
      <c r="P41820"/>
      <c r="Q41820"/>
      <c r="R41820"/>
      <c r="S41820"/>
      <c r="T41820"/>
      <c r="U41820"/>
      <c r="V41820"/>
      <c r="W41820"/>
      <c r="X41820"/>
      <c r="Y41820"/>
      <c r="Z41820"/>
      <c r="AA41820"/>
      <c r="AB41820"/>
      <c r="AC41820"/>
      <c r="AD41820"/>
      <c r="AE41820" s="2"/>
      <c r="BL41820"/>
      <c r="BM41820"/>
    </row>
    <row r="41821" spans="1:65" x14ac:dyDescent="0.25">
      <c r="A41821"/>
      <c r="B41821"/>
      <c r="C41821"/>
      <c r="D41821"/>
      <c r="E41821"/>
      <c r="F41821"/>
      <c r="G41821"/>
      <c r="H41821"/>
      <c r="I41821"/>
      <c r="J41821"/>
      <c r="K41821"/>
      <c r="L41821"/>
      <c r="M41821"/>
      <c r="N41821"/>
      <c r="O41821"/>
      <c r="P41821"/>
      <c r="Q41821"/>
      <c r="R41821"/>
      <c r="S41821"/>
      <c r="T41821"/>
      <c r="U41821"/>
      <c r="V41821"/>
      <c r="W41821"/>
      <c r="X41821"/>
      <c r="Y41821"/>
      <c r="Z41821"/>
      <c r="AA41821"/>
      <c r="AB41821"/>
      <c r="AC41821"/>
      <c r="AD41821"/>
      <c r="AE41821" s="2"/>
      <c r="BL41821"/>
      <c r="BM41821"/>
    </row>
    <row r="41822" spans="1:65" x14ac:dyDescent="0.25">
      <c r="A41822"/>
      <c r="B41822"/>
      <c r="C41822"/>
      <c r="D41822"/>
      <c r="E41822"/>
      <c r="F41822"/>
      <c r="G41822"/>
      <c r="H41822"/>
      <c r="I41822"/>
      <c r="J41822"/>
      <c r="K41822"/>
      <c r="L41822"/>
      <c r="M41822"/>
      <c r="N41822"/>
      <c r="O41822"/>
      <c r="P41822"/>
      <c r="Q41822"/>
      <c r="R41822"/>
      <c r="S41822"/>
      <c r="T41822"/>
      <c r="U41822"/>
      <c r="V41822"/>
      <c r="W41822"/>
      <c r="X41822"/>
      <c r="Y41822"/>
      <c r="Z41822"/>
      <c r="AA41822"/>
      <c r="AB41822"/>
      <c r="AC41822"/>
      <c r="AD41822"/>
      <c r="AE41822" s="2"/>
      <c r="BL41822"/>
      <c r="BM41822"/>
    </row>
    <row r="41823" spans="1:65" x14ac:dyDescent="0.25">
      <c r="A41823"/>
      <c r="B41823"/>
      <c r="C41823"/>
      <c r="D41823"/>
      <c r="E41823"/>
      <c r="F41823"/>
      <c r="G41823"/>
      <c r="H41823"/>
      <c r="I41823"/>
      <c r="J41823"/>
      <c r="K41823"/>
      <c r="L41823"/>
      <c r="M41823"/>
      <c r="N41823"/>
      <c r="O41823"/>
      <c r="P41823"/>
      <c r="Q41823"/>
      <c r="R41823"/>
      <c r="S41823"/>
      <c r="T41823"/>
      <c r="U41823"/>
      <c r="V41823"/>
      <c r="W41823"/>
      <c r="X41823"/>
      <c r="Y41823"/>
      <c r="Z41823"/>
      <c r="AA41823"/>
      <c r="AB41823"/>
      <c r="AC41823"/>
      <c r="AD41823"/>
      <c r="AE41823" s="2"/>
      <c r="BL41823"/>
      <c r="BM41823"/>
    </row>
    <row r="41824" spans="1:65" x14ac:dyDescent="0.25">
      <c r="A41824"/>
      <c r="B41824"/>
      <c r="C41824"/>
      <c r="D41824"/>
      <c r="E41824"/>
      <c r="F41824"/>
      <c r="G41824"/>
      <c r="H41824"/>
      <c r="I41824"/>
      <c r="J41824"/>
      <c r="K41824"/>
      <c r="L41824"/>
      <c r="M41824"/>
      <c r="N41824"/>
      <c r="O41824"/>
      <c r="P41824"/>
      <c r="Q41824"/>
      <c r="R41824"/>
      <c r="S41824"/>
      <c r="T41824"/>
      <c r="U41824"/>
      <c r="V41824"/>
      <c r="W41824"/>
      <c r="X41824"/>
      <c r="Y41824"/>
      <c r="Z41824"/>
      <c r="AA41824"/>
      <c r="AB41824"/>
      <c r="AC41824"/>
      <c r="AD41824"/>
      <c r="AE41824" s="2"/>
      <c r="BL41824"/>
      <c r="BM41824"/>
    </row>
    <row r="41825" spans="1:65" x14ac:dyDescent="0.25">
      <c r="A41825"/>
      <c r="B41825"/>
      <c r="C41825"/>
      <c r="D41825"/>
      <c r="E41825"/>
      <c r="F41825"/>
      <c r="G41825"/>
      <c r="H41825"/>
      <c r="I41825"/>
      <c r="J41825"/>
      <c r="K41825"/>
      <c r="L41825"/>
      <c r="M41825"/>
      <c r="N41825"/>
      <c r="O41825"/>
      <c r="P41825"/>
      <c r="Q41825"/>
      <c r="R41825"/>
      <c r="S41825"/>
      <c r="T41825"/>
      <c r="U41825"/>
      <c r="V41825"/>
      <c r="W41825"/>
      <c r="X41825"/>
      <c r="Y41825"/>
      <c r="Z41825"/>
      <c r="AA41825"/>
      <c r="AB41825"/>
      <c r="AC41825"/>
      <c r="AD41825"/>
      <c r="AE41825" s="2"/>
      <c r="BL41825"/>
      <c r="BM41825"/>
    </row>
    <row r="41826" spans="1:65" x14ac:dyDescent="0.25">
      <c r="A41826"/>
      <c r="B41826"/>
      <c r="C41826"/>
      <c r="D41826"/>
      <c r="E41826"/>
      <c r="F41826"/>
      <c r="G41826"/>
      <c r="H41826"/>
      <c r="I41826"/>
      <c r="J41826"/>
      <c r="K41826"/>
      <c r="L41826"/>
      <c r="M41826"/>
      <c r="N41826"/>
      <c r="O41826"/>
      <c r="P41826"/>
      <c r="Q41826"/>
      <c r="R41826"/>
      <c r="S41826"/>
      <c r="T41826"/>
      <c r="U41826"/>
      <c r="V41826"/>
      <c r="W41826"/>
      <c r="X41826"/>
      <c r="Y41826"/>
      <c r="Z41826"/>
      <c r="AA41826"/>
      <c r="AB41826"/>
      <c r="AC41826"/>
      <c r="AD41826"/>
      <c r="AE41826" s="2"/>
      <c r="BL41826"/>
      <c r="BM41826"/>
    </row>
    <row r="41827" spans="1:65" x14ac:dyDescent="0.25">
      <c r="A41827"/>
      <c r="B41827"/>
      <c r="C41827"/>
      <c r="D41827"/>
      <c r="E41827"/>
      <c r="F41827"/>
      <c r="G41827"/>
      <c r="H41827"/>
      <c r="I41827"/>
      <c r="J41827"/>
      <c r="K41827"/>
      <c r="L41827"/>
      <c r="M41827"/>
      <c r="N41827"/>
      <c r="O41827"/>
      <c r="P41827"/>
      <c r="Q41827"/>
      <c r="R41827"/>
      <c r="S41827"/>
      <c r="T41827"/>
      <c r="U41827"/>
      <c r="V41827"/>
      <c r="W41827"/>
      <c r="X41827"/>
      <c r="Y41827"/>
      <c r="Z41827"/>
      <c r="AA41827"/>
      <c r="AB41827"/>
      <c r="AC41827"/>
      <c r="AD41827"/>
      <c r="AE41827" s="2"/>
      <c r="BL41827"/>
      <c r="BM41827"/>
    </row>
    <row r="41828" spans="1:65" x14ac:dyDescent="0.25">
      <c r="A41828"/>
      <c r="B41828"/>
      <c r="C41828"/>
      <c r="D41828"/>
      <c r="E41828"/>
      <c r="F41828"/>
      <c r="G41828"/>
      <c r="H41828"/>
      <c r="I41828"/>
      <c r="J41828"/>
      <c r="K41828"/>
      <c r="L41828"/>
      <c r="M41828"/>
      <c r="N41828"/>
      <c r="O41828"/>
      <c r="P41828"/>
      <c r="Q41828"/>
      <c r="R41828"/>
      <c r="S41828"/>
      <c r="T41828"/>
      <c r="U41828"/>
      <c r="V41828"/>
      <c r="W41828"/>
      <c r="X41828"/>
      <c r="Y41828"/>
      <c r="Z41828"/>
      <c r="AA41828"/>
      <c r="AB41828"/>
      <c r="AC41828"/>
      <c r="AD41828"/>
      <c r="AE41828" s="2"/>
      <c r="BL41828"/>
      <c r="BM41828"/>
    </row>
    <row r="41829" spans="1:65" x14ac:dyDescent="0.25">
      <c r="A41829"/>
      <c r="B41829"/>
      <c r="C41829"/>
      <c r="D41829"/>
      <c r="E41829"/>
      <c r="F41829"/>
      <c r="G41829"/>
      <c r="H41829"/>
      <c r="I41829"/>
      <c r="J41829"/>
      <c r="K41829"/>
      <c r="L41829"/>
      <c r="M41829"/>
      <c r="N41829"/>
      <c r="O41829"/>
      <c r="P41829"/>
      <c r="Q41829"/>
      <c r="R41829"/>
      <c r="S41829"/>
      <c r="T41829"/>
      <c r="U41829"/>
      <c r="V41829"/>
      <c r="W41829"/>
      <c r="X41829"/>
      <c r="Y41829"/>
      <c r="Z41829"/>
      <c r="AA41829"/>
      <c r="AB41829"/>
      <c r="AC41829"/>
      <c r="AD41829"/>
      <c r="AE41829" s="2"/>
      <c r="BL41829"/>
      <c r="BM41829"/>
    </row>
    <row r="41830" spans="1:65" x14ac:dyDescent="0.25">
      <c r="A41830"/>
      <c r="B41830"/>
      <c r="C41830"/>
      <c r="D41830"/>
      <c r="E41830"/>
      <c r="F41830"/>
      <c r="G41830"/>
      <c r="H41830"/>
      <c r="I41830"/>
      <c r="J41830"/>
      <c r="K41830"/>
      <c r="L41830"/>
      <c r="M41830"/>
      <c r="N41830"/>
      <c r="O41830"/>
      <c r="P41830"/>
      <c r="Q41830"/>
      <c r="R41830"/>
      <c r="S41830"/>
      <c r="T41830"/>
      <c r="U41830"/>
      <c r="V41830"/>
      <c r="W41830"/>
      <c r="X41830"/>
      <c r="Y41830"/>
      <c r="Z41830"/>
      <c r="AA41830"/>
      <c r="AB41830"/>
      <c r="AC41830"/>
      <c r="AD41830"/>
      <c r="AE41830" s="2"/>
      <c r="BL41830"/>
      <c r="BM41830"/>
    </row>
    <row r="41831" spans="1:65" x14ac:dyDescent="0.25">
      <c r="A41831"/>
      <c r="B41831"/>
      <c r="C41831"/>
      <c r="D41831"/>
      <c r="E41831"/>
      <c r="F41831"/>
      <c r="G41831"/>
      <c r="H41831"/>
      <c r="I41831"/>
      <c r="J41831"/>
      <c r="K41831"/>
      <c r="L41831"/>
      <c r="M41831"/>
      <c r="N41831"/>
      <c r="O41831"/>
      <c r="P41831"/>
      <c r="Q41831"/>
      <c r="R41831"/>
      <c r="S41831"/>
      <c r="T41831"/>
      <c r="U41831"/>
      <c r="V41831"/>
      <c r="W41831"/>
      <c r="X41831"/>
      <c r="Y41831"/>
      <c r="Z41831"/>
      <c r="AA41831"/>
      <c r="AB41831"/>
      <c r="AC41831"/>
      <c r="AD41831"/>
      <c r="AE41831" s="2"/>
      <c r="BL41831"/>
      <c r="BM41831"/>
    </row>
    <row r="41832" spans="1:65" x14ac:dyDescent="0.25">
      <c r="A41832"/>
      <c r="B41832"/>
      <c r="C41832"/>
      <c r="D41832"/>
      <c r="E41832"/>
      <c r="F41832"/>
      <c r="G41832"/>
      <c r="H41832"/>
      <c r="I41832"/>
      <c r="J41832"/>
      <c r="K41832"/>
      <c r="L41832"/>
      <c r="M41832"/>
      <c r="N41832"/>
      <c r="O41832"/>
      <c r="P41832"/>
      <c r="Q41832"/>
      <c r="R41832"/>
      <c r="S41832"/>
      <c r="T41832"/>
      <c r="U41832"/>
      <c r="V41832"/>
      <c r="W41832"/>
      <c r="X41832"/>
      <c r="Y41832"/>
      <c r="Z41832"/>
      <c r="AA41832"/>
      <c r="AB41832"/>
      <c r="AC41832"/>
      <c r="AD41832"/>
      <c r="AE41832" s="2"/>
      <c r="BL41832"/>
      <c r="BM41832"/>
    </row>
    <row r="41833" spans="1:65" x14ac:dyDescent="0.25">
      <c r="A41833"/>
      <c r="B41833"/>
      <c r="C41833"/>
      <c r="D41833"/>
      <c r="E41833"/>
      <c r="F41833"/>
      <c r="G41833"/>
      <c r="H41833"/>
      <c r="I41833"/>
      <c r="J41833"/>
      <c r="K41833"/>
      <c r="L41833"/>
      <c r="M41833"/>
      <c r="N41833"/>
      <c r="O41833"/>
      <c r="P41833"/>
      <c r="Q41833"/>
      <c r="R41833"/>
      <c r="S41833"/>
      <c r="T41833"/>
      <c r="U41833"/>
      <c r="V41833"/>
      <c r="W41833"/>
      <c r="X41833"/>
      <c r="Y41833"/>
      <c r="Z41833"/>
      <c r="AA41833"/>
      <c r="AB41833"/>
      <c r="AC41833"/>
      <c r="AD41833"/>
      <c r="AE41833" s="2"/>
      <c r="BL41833"/>
      <c r="BM41833"/>
    </row>
    <row r="41834" spans="1:65" x14ac:dyDescent="0.25">
      <c r="A41834"/>
      <c r="B41834"/>
      <c r="C41834"/>
      <c r="D41834"/>
      <c r="E41834"/>
      <c r="F41834"/>
      <c r="G41834"/>
      <c r="H41834"/>
      <c r="I41834"/>
      <c r="J41834"/>
      <c r="K41834"/>
      <c r="L41834"/>
      <c r="M41834"/>
      <c r="N41834"/>
      <c r="O41834"/>
      <c r="P41834"/>
      <c r="Q41834"/>
      <c r="R41834"/>
      <c r="S41834"/>
      <c r="T41834"/>
      <c r="U41834"/>
      <c r="V41834"/>
      <c r="W41834"/>
      <c r="X41834"/>
      <c r="Y41834"/>
      <c r="Z41834"/>
      <c r="AA41834"/>
      <c r="AB41834"/>
      <c r="AC41834"/>
      <c r="AD41834"/>
      <c r="AE41834" s="2"/>
      <c r="BL41834"/>
      <c r="BM41834"/>
    </row>
    <row r="41835" spans="1:65" x14ac:dyDescent="0.25">
      <c r="A41835"/>
      <c r="B41835"/>
      <c r="C41835"/>
      <c r="D41835"/>
      <c r="E41835"/>
      <c r="F41835"/>
      <c r="G41835"/>
      <c r="H41835"/>
      <c r="I41835"/>
      <c r="J41835"/>
      <c r="K41835"/>
      <c r="L41835"/>
      <c r="M41835"/>
      <c r="N41835"/>
      <c r="O41835"/>
      <c r="P41835"/>
      <c r="Q41835"/>
      <c r="R41835"/>
      <c r="S41835"/>
      <c r="T41835"/>
      <c r="U41835"/>
      <c r="V41835"/>
      <c r="W41835"/>
      <c r="X41835"/>
      <c r="Y41835"/>
      <c r="Z41835"/>
      <c r="AA41835"/>
      <c r="AB41835"/>
      <c r="AC41835"/>
      <c r="AD41835"/>
      <c r="AE41835" s="2"/>
      <c r="BL41835"/>
      <c r="BM41835"/>
    </row>
    <row r="41836" spans="1:65" x14ac:dyDescent="0.25">
      <c r="A41836"/>
      <c r="B41836"/>
      <c r="C41836"/>
      <c r="D41836"/>
      <c r="E41836"/>
      <c r="F41836"/>
      <c r="G41836"/>
      <c r="H41836"/>
      <c r="I41836"/>
      <c r="J41836"/>
      <c r="K41836"/>
      <c r="L41836"/>
      <c r="M41836"/>
      <c r="N41836"/>
      <c r="O41836"/>
      <c r="P41836"/>
      <c r="Q41836"/>
      <c r="R41836"/>
      <c r="S41836"/>
      <c r="T41836"/>
      <c r="U41836"/>
      <c r="V41836"/>
      <c r="W41836"/>
      <c r="X41836"/>
      <c r="Y41836"/>
      <c r="Z41836"/>
      <c r="AA41836"/>
      <c r="AB41836"/>
      <c r="AC41836"/>
      <c r="AD41836"/>
      <c r="AE41836" s="2"/>
      <c r="BL41836"/>
      <c r="BM41836"/>
    </row>
    <row r="41837" spans="1:65" x14ac:dyDescent="0.25">
      <c r="A41837"/>
      <c r="B41837"/>
      <c r="C41837"/>
      <c r="D41837"/>
      <c r="E41837"/>
      <c r="F41837"/>
      <c r="G41837"/>
      <c r="H41837"/>
      <c r="I41837"/>
      <c r="J41837"/>
      <c r="K41837"/>
      <c r="L41837"/>
      <c r="M41837"/>
      <c r="N41837"/>
      <c r="O41837"/>
      <c r="P41837"/>
      <c r="Q41837"/>
      <c r="R41837"/>
      <c r="S41837"/>
      <c r="T41837"/>
      <c r="U41837"/>
      <c r="V41837"/>
      <c r="W41837"/>
      <c r="X41837"/>
      <c r="Y41837"/>
      <c r="Z41837"/>
      <c r="AA41837"/>
      <c r="AB41837"/>
      <c r="AC41837"/>
      <c r="AD41837"/>
      <c r="AE41837" s="2"/>
      <c r="BL41837"/>
      <c r="BM41837"/>
    </row>
    <row r="41838" spans="1:65" x14ac:dyDescent="0.25">
      <c r="A41838"/>
      <c r="B41838"/>
      <c r="C41838"/>
      <c r="D41838"/>
      <c r="E41838"/>
      <c r="F41838"/>
      <c r="G41838"/>
      <c r="H41838"/>
      <c r="I41838"/>
      <c r="J41838"/>
      <c r="K41838"/>
      <c r="L41838"/>
      <c r="M41838"/>
      <c r="N41838"/>
      <c r="O41838"/>
      <c r="P41838"/>
      <c r="Q41838"/>
      <c r="R41838"/>
      <c r="S41838"/>
      <c r="T41838"/>
      <c r="U41838"/>
      <c r="V41838"/>
      <c r="W41838"/>
      <c r="X41838"/>
      <c r="Y41838"/>
      <c r="Z41838"/>
      <c r="AA41838"/>
      <c r="AB41838"/>
      <c r="AC41838"/>
      <c r="AD41838"/>
      <c r="AE41838" s="2"/>
      <c r="BL41838"/>
      <c r="BM41838"/>
    </row>
    <row r="41839" spans="1:65" x14ac:dyDescent="0.25">
      <c r="A41839"/>
      <c r="B41839"/>
      <c r="C41839"/>
      <c r="D41839"/>
      <c r="E41839"/>
      <c r="F41839"/>
      <c r="G41839"/>
      <c r="H41839"/>
      <c r="I41839"/>
      <c r="J41839"/>
      <c r="K41839"/>
      <c r="L41839"/>
      <c r="M41839"/>
      <c r="N41839"/>
      <c r="O41839"/>
      <c r="P41839"/>
      <c r="Q41839"/>
      <c r="R41839"/>
      <c r="S41839"/>
      <c r="T41839"/>
      <c r="U41839"/>
      <c r="V41839"/>
      <c r="W41839"/>
      <c r="X41839"/>
      <c r="Y41839"/>
      <c r="Z41839"/>
      <c r="AA41839"/>
      <c r="AB41839"/>
      <c r="AC41839"/>
      <c r="AD41839"/>
      <c r="AE41839" s="2"/>
      <c r="BL41839"/>
      <c r="BM41839"/>
    </row>
    <row r="41840" spans="1:65" x14ac:dyDescent="0.25">
      <c r="A41840"/>
      <c r="B41840"/>
      <c r="C41840"/>
      <c r="D41840"/>
      <c r="E41840"/>
      <c r="F41840"/>
      <c r="G41840"/>
      <c r="H41840"/>
      <c r="I41840"/>
      <c r="J41840"/>
      <c r="K41840"/>
      <c r="L41840"/>
      <c r="M41840"/>
      <c r="N41840"/>
      <c r="O41840"/>
      <c r="P41840"/>
      <c r="Q41840"/>
      <c r="R41840"/>
      <c r="S41840"/>
      <c r="T41840"/>
      <c r="U41840"/>
      <c r="V41840"/>
      <c r="W41840"/>
      <c r="X41840"/>
      <c r="Y41840"/>
      <c r="Z41840"/>
      <c r="AA41840"/>
      <c r="AB41840"/>
      <c r="AC41840"/>
      <c r="AD41840"/>
      <c r="AE41840" s="2"/>
      <c r="BL41840"/>
      <c r="BM41840"/>
    </row>
    <row r="41841" spans="1:65" x14ac:dyDescent="0.25">
      <c r="A41841"/>
      <c r="B41841"/>
      <c r="C41841"/>
      <c r="D41841"/>
      <c r="E41841"/>
      <c r="F41841"/>
      <c r="G41841"/>
      <c r="H41841"/>
      <c r="I41841"/>
      <c r="J41841"/>
      <c r="K41841"/>
      <c r="L41841"/>
      <c r="M41841"/>
      <c r="N41841"/>
      <c r="O41841"/>
      <c r="P41841"/>
      <c r="Q41841"/>
      <c r="R41841"/>
      <c r="S41841"/>
      <c r="T41841"/>
      <c r="U41841"/>
      <c r="V41841"/>
      <c r="W41841"/>
      <c r="X41841"/>
      <c r="Y41841"/>
      <c r="Z41841"/>
      <c r="AA41841"/>
      <c r="AB41841"/>
      <c r="AC41841"/>
      <c r="AD41841"/>
      <c r="AE41841" s="2"/>
      <c r="BL41841"/>
      <c r="BM41841"/>
    </row>
    <row r="41842" spans="1:65" x14ac:dyDescent="0.25">
      <c r="A41842"/>
      <c r="B41842"/>
      <c r="C41842"/>
      <c r="D41842"/>
      <c r="E41842"/>
      <c r="F41842"/>
      <c r="G41842"/>
      <c r="H41842"/>
      <c r="I41842"/>
      <c r="J41842"/>
      <c r="K41842"/>
      <c r="L41842"/>
      <c r="M41842"/>
      <c r="N41842"/>
      <c r="O41842"/>
      <c r="P41842"/>
      <c r="Q41842"/>
      <c r="R41842"/>
      <c r="S41842"/>
      <c r="T41842"/>
      <c r="U41842"/>
      <c r="V41842"/>
      <c r="W41842"/>
      <c r="X41842"/>
      <c r="Y41842"/>
      <c r="Z41842"/>
      <c r="AA41842"/>
      <c r="AB41842"/>
      <c r="AC41842"/>
      <c r="AD41842"/>
      <c r="AE41842" s="2"/>
      <c r="BL41842"/>
      <c r="BM41842"/>
    </row>
    <row r="41843" spans="1:65" x14ac:dyDescent="0.25">
      <c r="A41843"/>
      <c r="B41843"/>
      <c r="C41843"/>
      <c r="D41843"/>
      <c r="E41843"/>
      <c r="F41843"/>
      <c r="G41843"/>
      <c r="H41843"/>
      <c r="I41843"/>
      <c r="J41843"/>
      <c r="K41843"/>
      <c r="L41843"/>
      <c r="M41843"/>
      <c r="N41843"/>
      <c r="O41843"/>
      <c r="P41843"/>
      <c r="Q41843"/>
      <c r="R41843"/>
      <c r="S41843"/>
      <c r="T41843"/>
      <c r="U41843"/>
      <c r="V41843"/>
      <c r="W41843"/>
      <c r="X41843"/>
      <c r="Y41843"/>
      <c r="Z41843"/>
      <c r="AA41843"/>
      <c r="AB41843"/>
      <c r="AC41843"/>
      <c r="AD41843"/>
      <c r="AE41843" s="2"/>
      <c r="BL41843"/>
      <c r="BM41843"/>
    </row>
    <row r="41844" spans="1:65" x14ac:dyDescent="0.25">
      <c r="A41844"/>
      <c r="B41844"/>
      <c r="C41844"/>
      <c r="D41844"/>
      <c r="E41844"/>
      <c r="F41844"/>
      <c r="G41844"/>
      <c r="H41844"/>
      <c r="I41844"/>
      <c r="J41844"/>
      <c r="K41844"/>
      <c r="L41844"/>
      <c r="M41844"/>
      <c r="N41844"/>
      <c r="O41844"/>
      <c r="P41844"/>
      <c r="Q41844"/>
      <c r="R41844"/>
      <c r="S41844"/>
      <c r="T41844"/>
      <c r="U41844"/>
      <c r="V41844"/>
      <c r="W41844"/>
      <c r="X41844"/>
      <c r="Y41844"/>
      <c r="Z41844"/>
      <c r="AA41844"/>
      <c r="AB41844"/>
      <c r="AC41844"/>
      <c r="AD41844"/>
      <c r="AE41844" s="2"/>
      <c r="BL41844"/>
      <c r="BM41844"/>
    </row>
    <row r="41845" spans="1:65" x14ac:dyDescent="0.25">
      <c r="A41845"/>
      <c r="B41845"/>
      <c r="C41845"/>
      <c r="D41845"/>
      <c r="E41845"/>
      <c r="F41845"/>
      <c r="G41845"/>
      <c r="H41845"/>
      <c r="I41845"/>
      <c r="J41845"/>
      <c r="K41845"/>
      <c r="L41845"/>
      <c r="M41845"/>
      <c r="N41845"/>
      <c r="O41845"/>
      <c r="P41845"/>
      <c r="Q41845"/>
      <c r="R41845"/>
      <c r="S41845"/>
      <c r="T41845"/>
      <c r="U41845"/>
      <c r="V41845"/>
      <c r="W41845"/>
      <c r="X41845"/>
      <c r="Y41845"/>
      <c r="Z41845"/>
      <c r="AA41845"/>
      <c r="AB41845"/>
      <c r="AC41845"/>
      <c r="AD41845"/>
      <c r="AE41845" s="2"/>
      <c r="BL41845"/>
      <c r="BM41845"/>
    </row>
    <row r="41846" spans="1:65" x14ac:dyDescent="0.25">
      <c r="A41846"/>
      <c r="B41846"/>
      <c r="C41846"/>
      <c r="D41846"/>
      <c r="E41846"/>
      <c r="F41846"/>
      <c r="G41846"/>
      <c r="H41846"/>
      <c r="I41846"/>
      <c r="J41846"/>
      <c r="K41846"/>
      <c r="L41846"/>
      <c r="M41846"/>
      <c r="N41846"/>
      <c r="O41846"/>
      <c r="P41846"/>
      <c r="Q41846"/>
      <c r="R41846"/>
      <c r="S41846"/>
      <c r="T41846"/>
      <c r="U41846"/>
      <c r="V41846"/>
      <c r="W41846"/>
      <c r="X41846"/>
      <c r="Y41846"/>
      <c r="Z41846"/>
      <c r="AA41846"/>
      <c r="AB41846"/>
      <c r="AC41846"/>
      <c r="AD41846"/>
      <c r="AE41846" s="2"/>
      <c r="BL41846"/>
      <c r="BM41846"/>
    </row>
    <row r="41847" spans="1:65" x14ac:dyDescent="0.25">
      <c r="A41847"/>
      <c r="B41847"/>
      <c r="C41847"/>
      <c r="D41847"/>
      <c r="E41847"/>
      <c r="F41847"/>
      <c r="G41847"/>
      <c r="H41847"/>
      <c r="I41847"/>
      <c r="J41847"/>
      <c r="K41847"/>
      <c r="L41847"/>
      <c r="M41847"/>
      <c r="N41847"/>
      <c r="O41847"/>
      <c r="P41847"/>
      <c r="Q41847"/>
      <c r="R41847"/>
      <c r="S41847"/>
      <c r="T41847"/>
      <c r="U41847"/>
      <c r="V41847"/>
      <c r="W41847"/>
      <c r="X41847"/>
      <c r="Y41847"/>
      <c r="Z41847"/>
      <c r="AA41847"/>
      <c r="AB41847"/>
      <c r="AC41847"/>
      <c r="AD41847"/>
      <c r="AE41847" s="2"/>
      <c r="BL41847"/>
      <c r="BM41847"/>
    </row>
    <row r="41848" spans="1:65" x14ac:dyDescent="0.25">
      <c r="A41848"/>
      <c r="B41848"/>
      <c r="C41848"/>
      <c r="D41848"/>
      <c r="E41848"/>
      <c r="F41848"/>
      <c r="G41848"/>
      <c r="H41848"/>
      <c r="I41848"/>
      <c r="J41848"/>
      <c r="K41848"/>
      <c r="L41848"/>
      <c r="M41848"/>
      <c r="N41848"/>
      <c r="O41848"/>
      <c r="P41848"/>
      <c r="Q41848"/>
      <c r="R41848"/>
      <c r="S41848"/>
      <c r="T41848"/>
      <c r="U41848"/>
      <c r="V41848"/>
      <c r="W41848"/>
      <c r="X41848"/>
      <c r="Y41848"/>
      <c r="Z41848"/>
      <c r="AA41848"/>
      <c r="AB41848"/>
      <c r="AC41848"/>
      <c r="AD41848"/>
      <c r="AE41848" s="2"/>
      <c r="BL41848"/>
      <c r="BM41848"/>
    </row>
    <row r="41849" spans="1:65" x14ac:dyDescent="0.25">
      <c r="A41849"/>
      <c r="B41849"/>
      <c r="C41849"/>
      <c r="D41849"/>
      <c r="E41849"/>
      <c r="F41849"/>
      <c r="G41849"/>
      <c r="H41849"/>
      <c r="I41849"/>
      <c r="J41849"/>
      <c r="K41849"/>
      <c r="L41849"/>
      <c r="M41849"/>
      <c r="N41849"/>
      <c r="O41849"/>
      <c r="P41849"/>
      <c r="Q41849"/>
      <c r="R41849"/>
      <c r="S41849"/>
      <c r="T41849"/>
      <c r="U41849"/>
      <c r="V41849"/>
      <c r="W41849"/>
      <c r="X41849"/>
      <c r="Y41849"/>
      <c r="Z41849"/>
      <c r="AA41849"/>
      <c r="AB41849"/>
      <c r="AC41849"/>
      <c r="AD41849"/>
      <c r="AE41849" s="2"/>
      <c r="BL41849"/>
      <c r="BM41849"/>
    </row>
    <row r="41850" spans="1:65" x14ac:dyDescent="0.25">
      <c r="A41850"/>
      <c r="B41850"/>
      <c r="C41850"/>
      <c r="D41850"/>
      <c r="E41850"/>
      <c r="F41850"/>
      <c r="G41850"/>
      <c r="H41850"/>
      <c r="I41850"/>
      <c r="J41850"/>
      <c r="K41850"/>
      <c r="L41850"/>
      <c r="M41850"/>
      <c r="N41850"/>
      <c r="O41850"/>
      <c r="P41850"/>
      <c r="Q41850"/>
      <c r="R41850"/>
      <c r="S41850"/>
      <c r="T41850"/>
      <c r="U41850"/>
      <c r="V41850"/>
      <c r="W41850"/>
      <c r="X41850"/>
      <c r="Y41850"/>
      <c r="Z41850"/>
      <c r="AA41850"/>
      <c r="AB41850"/>
      <c r="AC41850"/>
      <c r="AD41850"/>
      <c r="AE41850" s="2"/>
      <c r="BL41850"/>
      <c r="BM41850"/>
    </row>
    <row r="41851" spans="1:65" x14ac:dyDescent="0.25">
      <c r="A41851"/>
      <c r="B41851"/>
      <c r="C41851"/>
      <c r="D41851"/>
      <c r="E41851"/>
      <c r="F41851"/>
      <c r="G41851"/>
      <c r="H41851"/>
      <c r="I41851"/>
      <c r="J41851"/>
      <c r="K41851"/>
      <c r="L41851"/>
      <c r="M41851"/>
      <c r="N41851"/>
      <c r="O41851"/>
      <c r="P41851"/>
      <c r="Q41851"/>
      <c r="R41851"/>
      <c r="S41851"/>
      <c r="T41851"/>
      <c r="U41851"/>
      <c r="V41851"/>
      <c r="W41851"/>
      <c r="X41851"/>
      <c r="Y41851"/>
      <c r="Z41851"/>
      <c r="AA41851"/>
      <c r="AB41851"/>
      <c r="AC41851"/>
      <c r="AD41851"/>
      <c r="AE41851" s="2"/>
      <c r="BL41851"/>
      <c r="BM41851"/>
    </row>
    <row r="41852" spans="1:65" x14ac:dyDescent="0.25">
      <c r="A41852"/>
      <c r="B41852"/>
      <c r="C41852"/>
      <c r="D41852"/>
      <c r="E41852"/>
      <c r="F41852"/>
      <c r="G41852"/>
      <c r="H41852"/>
      <c r="I41852"/>
      <c r="J41852"/>
      <c r="K41852"/>
      <c r="L41852"/>
      <c r="M41852"/>
      <c r="N41852"/>
      <c r="O41852"/>
      <c r="P41852"/>
      <c r="Q41852"/>
      <c r="R41852"/>
      <c r="S41852"/>
      <c r="T41852"/>
      <c r="U41852"/>
      <c r="V41852"/>
      <c r="W41852"/>
      <c r="X41852"/>
      <c r="Y41852"/>
      <c r="Z41852"/>
      <c r="AA41852"/>
      <c r="AB41852"/>
      <c r="AC41852"/>
      <c r="AD41852"/>
      <c r="AE41852" s="2"/>
      <c r="BL41852"/>
      <c r="BM41852"/>
    </row>
    <row r="41853" spans="1:65" x14ac:dyDescent="0.25">
      <c r="A41853"/>
      <c r="B41853"/>
      <c r="C41853"/>
      <c r="D41853"/>
      <c r="E41853"/>
      <c r="F41853"/>
      <c r="G41853"/>
      <c r="H41853"/>
      <c r="I41853"/>
      <c r="J41853"/>
      <c r="K41853"/>
      <c r="L41853"/>
      <c r="M41853"/>
      <c r="N41853"/>
      <c r="O41853"/>
      <c r="P41853"/>
      <c r="Q41853"/>
      <c r="R41853"/>
      <c r="S41853"/>
      <c r="T41853"/>
      <c r="U41853"/>
      <c r="V41853"/>
      <c r="W41853"/>
      <c r="X41853"/>
      <c r="Y41853"/>
      <c r="Z41853"/>
      <c r="AA41853"/>
      <c r="AB41853"/>
      <c r="AC41853"/>
      <c r="AD41853"/>
      <c r="AE41853" s="2"/>
      <c r="BL41853"/>
      <c r="BM41853"/>
    </row>
    <row r="41854" spans="1:65" x14ac:dyDescent="0.25">
      <c r="A41854"/>
      <c r="B41854"/>
      <c r="C41854"/>
      <c r="D41854"/>
      <c r="E41854"/>
      <c r="F41854"/>
      <c r="G41854"/>
      <c r="H41854"/>
      <c r="I41854"/>
      <c r="J41854"/>
      <c r="K41854"/>
      <c r="L41854"/>
      <c r="M41854"/>
      <c r="N41854"/>
      <c r="O41854"/>
      <c r="P41854"/>
      <c r="Q41854"/>
      <c r="R41854"/>
      <c r="S41854"/>
      <c r="T41854"/>
      <c r="U41854"/>
      <c r="V41854"/>
      <c r="W41854"/>
      <c r="X41854"/>
      <c r="Y41854"/>
      <c r="Z41854"/>
      <c r="AA41854"/>
      <c r="AB41854"/>
      <c r="AC41854"/>
      <c r="AD41854"/>
      <c r="AE41854" s="2"/>
      <c r="BL41854"/>
      <c r="BM41854"/>
    </row>
    <row r="41855" spans="1:65" x14ac:dyDescent="0.25">
      <c r="A41855"/>
      <c r="B41855"/>
      <c r="C41855"/>
      <c r="D41855"/>
      <c r="E41855"/>
      <c r="F41855"/>
      <c r="G41855"/>
      <c r="H41855"/>
      <c r="I41855"/>
      <c r="J41855"/>
      <c r="K41855"/>
      <c r="L41855"/>
      <c r="M41855"/>
      <c r="N41855"/>
      <c r="O41855"/>
      <c r="P41855"/>
      <c r="Q41855"/>
      <c r="R41855"/>
      <c r="S41855"/>
      <c r="T41855"/>
      <c r="U41855"/>
      <c r="V41855"/>
      <c r="W41855"/>
      <c r="X41855"/>
      <c r="Y41855"/>
      <c r="Z41855"/>
      <c r="AA41855"/>
      <c r="AB41855"/>
      <c r="AC41855"/>
      <c r="AD41855"/>
      <c r="AE41855" s="2"/>
      <c r="BL41855"/>
      <c r="BM41855"/>
    </row>
    <row r="41856" spans="1:65" x14ac:dyDescent="0.25">
      <c r="A41856"/>
      <c r="B41856"/>
      <c r="C41856"/>
      <c r="D41856"/>
      <c r="E41856"/>
      <c r="F41856"/>
      <c r="G41856"/>
      <c r="H41856"/>
      <c r="I41856"/>
      <c r="J41856"/>
      <c r="K41856"/>
      <c r="L41856"/>
      <c r="M41856"/>
      <c r="N41856"/>
      <c r="O41856"/>
      <c r="P41856"/>
      <c r="Q41856"/>
      <c r="R41856"/>
      <c r="S41856"/>
      <c r="T41856"/>
      <c r="U41856"/>
      <c r="V41856"/>
      <c r="W41856"/>
      <c r="X41856"/>
      <c r="Y41856"/>
      <c r="Z41856"/>
      <c r="AA41856"/>
      <c r="AB41856"/>
      <c r="AC41856"/>
      <c r="AD41856"/>
      <c r="AE41856" s="2"/>
      <c r="BL41856"/>
      <c r="BM41856"/>
    </row>
    <row r="41857" spans="1:65" x14ac:dyDescent="0.25">
      <c r="A41857"/>
      <c r="B41857"/>
      <c r="C41857"/>
      <c r="D41857"/>
      <c r="E41857"/>
      <c r="F41857"/>
      <c r="G41857"/>
      <c r="H41857"/>
      <c r="I41857"/>
      <c r="J41857"/>
      <c r="K41857"/>
      <c r="L41857"/>
      <c r="M41857"/>
      <c r="N41857"/>
      <c r="O41857"/>
      <c r="P41857"/>
      <c r="Q41857"/>
      <c r="R41857"/>
      <c r="S41857"/>
      <c r="T41857"/>
      <c r="U41857"/>
      <c r="V41857"/>
      <c r="W41857"/>
      <c r="X41857"/>
      <c r="Y41857"/>
      <c r="Z41857"/>
      <c r="AA41857"/>
      <c r="AB41857"/>
      <c r="AC41857"/>
      <c r="AD41857"/>
      <c r="AE41857" s="2"/>
      <c r="BL41857"/>
      <c r="BM41857"/>
    </row>
    <row r="41858" spans="1:65" x14ac:dyDescent="0.25">
      <c r="A41858"/>
      <c r="B41858"/>
      <c r="C41858"/>
      <c r="D41858"/>
      <c r="E41858"/>
      <c r="F41858"/>
      <c r="G41858"/>
      <c r="H41858"/>
      <c r="I41858"/>
      <c r="J41858"/>
      <c r="K41858"/>
      <c r="L41858"/>
      <c r="M41858"/>
      <c r="N41858"/>
      <c r="O41858"/>
      <c r="P41858"/>
      <c r="Q41858"/>
      <c r="R41858"/>
      <c r="S41858"/>
      <c r="T41858"/>
      <c r="U41858"/>
      <c r="V41858"/>
      <c r="W41858"/>
      <c r="X41858"/>
      <c r="Y41858"/>
      <c r="Z41858"/>
      <c r="AA41858"/>
      <c r="AB41858"/>
      <c r="AC41858"/>
      <c r="AD41858"/>
      <c r="AE41858" s="2"/>
      <c r="BL41858"/>
      <c r="BM41858"/>
    </row>
    <row r="41859" spans="1:65" x14ac:dyDescent="0.25">
      <c r="A41859"/>
      <c r="B41859"/>
      <c r="C41859"/>
      <c r="D41859"/>
      <c r="E41859"/>
      <c r="F41859"/>
      <c r="G41859"/>
      <c r="H41859"/>
      <c r="I41859"/>
      <c r="J41859"/>
      <c r="K41859"/>
      <c r="L41859"/>
      <c r="M41859"/>
      <c r="N41859"/>
      <c r="O41859"/>
      <c r="P41859"/>
      <c r="Q41859"/>
      <c r="R41859"/>
      <c r="S41859"/>
      <c r="T41859"/>
      <c r="U41859"/>
      <c r="V41859"/>
      <c r="W41859"/>
      <c r="X41859"/>
      <c r="Y41859"/>
      <c r="Z41859"/>
      <c r="AA41859"/>
      <c r="AB41859"/>
      <c r="AC41859"/>
      <c r="AD41859"/>
      <c r="AE41859" s="2"/>
      <c r="BL41859"/>
      <c r="BM41859"/>
    </row>
    <row r="41860" spans="1:65" x14ac:dyDescent="0.25">
      <c r="A41860"/>
      <c r="B41860"/>
      <c r="C41860"/>
      <c r="D41860"/>
      <c r="E41860"/>
      <c r="F41860"/>
      <c r="G41860"/>
      <c r="H41860"/>
      <c r="I41860"/>
      <c r="J41860"/>
      <c r="K41860"/>
      <c r="L41860"/>
      <c r="M41860"/>
      <c r="N41860"/>
      <c r="O41860"/>
      <c r="P41860"/>
      <c r="Q41860"/>
      <c r="R41860"/>
      <c r="S41860"/>
      <c r="T41860"/>
      <c r="U41860"/>
      <c r="V41860"/>
      <c r="W41860"/>
      <c r="X41860"/>
      <c r="Y41860"/>
      <c r="Z41860"/>
      <c r="AA41860"/>
      <c r="AB41860"/>
      <c r="AC41860"/>
      <c r="AD41860"/>
      <c r="AE41860" s="2"/>
      <c r="BL41860"/>
      <c r="BM41860"/>
    </row>
    <row r="41861" spans="1:65" x14ac:dyDescent="0.25">
      <c r="A41861"/>
      <c r="B41861"/>
      <c r="C41861"/>
      <c r="D41861"/>
      <c r="E41861"/>
      <c r="F41861"/>
      <c r="G41861"/>
      <c r="H41861"/>
      <c r="I41861"/>
      <c r="J41861"/>
      <c r="K41861"/>
      <c r="L41861"/>
      <c r="M41861"/>
      <c r="N41861"/>
      <c r="O41861"/>
      <c r="P41861"/>
      <c r="Q41861"/>
      <c r="R41861"/>
      <c r="S41861"/>
      <c r="T41861"/>
      <c r="U41861"/>
      <c r="V41861"/>
      <c r="W41861"/>
      <c r="X41861"/>
      <c r="Y41861"/>
      <c r="Z41861"/>
      <c r="AA41861"/>
      <c r="AB41861"/>
      <c r="AC41861"/>
      <c r="AD41861"/>
      <c r="AE41861" s="2"/>
      <c r="BL41861"/>
      <c r="BM41861"/>
    </row>
    <row r="41862" spans="1:65" x14ac:dyDescent="0.25">
      <c r="A41862"/>
      <c r="B41862"/>
      <c r="C41862"/>
      <c r="D41862"/>
      <c r="E41862"/>
      <c r="F41862"/>
      <c r="G41862"/>
      <c r="H41862"/>
      <c r="I41862"/>
      <c r="J41862"/>
      <c r="K41862"/>
      <c r="L41862"/>
      <c r="M41862"/>
      <c r="N41862"/>
      <c r="O41862"/>
      <c r="P41862"/>
      <c r="Q41862"/>
      <c r="R41862"/>
      <c r="S41862"/>
      <c r="T41862"/>
      <c r="U41862"/>
      <c r="V41862"/>
      <c r="W41862"/>
      <c r="X41862"/>
      <c r="Y41862"/>
      <c r="Z41862"/>
      <c r="AA41862"/>
      <c r="AB41862"/>
      <c r="AC41862"/>
      <c r="AD41862"/>
      <c r="AE41862" s="2"/>
      <c r="BL41862"/>
      <c r="BM41862"/>
    </row>
    <row r="41863" spans="1:65" x14ac:dyDescent="0.25">
      <c r="A41863"/>
      <c r="B41863"/>
      <c r="C41863"/>
      <c r="D41863"/>
      <c r="E41863"/>
      <c r="F41863"/>
      <c r="G41863"/>
      <c r="H41863"/>
      <c r="I41863"/>
      <c r="J41863"/>
      <c r="K41863"/>
      <c r="L41863"/>
      <c r="M41863"/>
      <c r="N41863"/>
      <c r="O41863"/>
      <c r="P41863"/>
      <c r="Q41863"/>
      <c r="R41863"/>
      <c r="S41863"/>
      <c r="T41863"/>
      <c r="U41863"/>
      <c r="V41863"/>
      <c r="W41863"/>
      <c r="X41863"/>
      <c r="Y41863"/>
      <c r="Z41863"/>
      <c r="AA41863"/>
      <c r="AB41863"/>
      <c r="AC41863"/>
      <c r="AD41863"/>
      <c r="AE41863" s="2"/>
      <c r="BL41863"/>
      <c r="BM41863"/>
    </row>
    <row r="41864" spans="1:65" x14ac:dyDescent="0.25">
      <c r="A41864"/>
      <c r="B41864"/>
      <c r="C41864"/>
      <c r="D41864"/>
      <c r="E41864"/>
      <c r="F41864"/>
      <c r="G41864"/>
      <c r="H41864"/>
      <c r="I41864"/>
      <c r="J41864"/>
      <c r="K41864"/>
      <c r="L41864"/>
      <c r="M41864"/>
      <c r="N41864"/>
      <c r="O41864"/>
      <c r="P41864"/>
      <c r="Q41864"/>
      <c r="R41864"/>
      <c r="S41864"/>
      <c r="T41864"/>
      <c r="U41864"/>
      <c r="V41864"/>
      <c r="W41864"/>
      <c r="X41864"/>
      <c r="Y41864"/>
      <c r="Z41864"/>
      <c r="AA41864"/>
      <c r="AB41864"/>
      <c r="AC41864"/>
      <c r="AD41864"/>
      <c r="AE41864" s="2"/>
      <c r="BL41864"/>
      <c r="BM41864"/>
    </row>
    <row r="41865" spans="1:65" x14ac:dyDescent="0.25">
      <c r="A41865"/>
      <c r="B41865"/>
      <c r="C41865"/>
      <c r="D41865"/>
      <c r="E41865"/>
      <c r="F41865"/>
      <c r="G41865"/>
      <c r="H41865"/>
      <c r="I41865"/>
      <c r="J41865"/>
      <c r="K41865"/>
      <c r="L41865"/>
      <c r="M41865"/>
      <c r="N41865"/>
      <c r="O41865"/>
      <c r="P41865"/>
      <c r="Q41865"/>
      <c r="R41865"/>
      <c r="S41865"/>
      <c r="T41865"/>
      <c r="U41865"/>
      <c r="V41865"/>
      <c r="W41865"/>
      <c r="X41865"/>
      <c r="Y41865"/>
      <c r="Z41865"/>
      <c r="AA41865"/>
      <c r="AB41865"/>
      <c r="AC41865"/>
      <c r="AD41865"/>
      <c r="AE41865" s="2"/>
      <c r="BL41865"/>
      <c r="BM41865"/>
    </row>
    <row r="41866" spans="1:65" x14ac:dyDescent="0.25">
      <c r="A41866"/>
      <c r="B41866"/>
      <c r="C41866"/>
      <c r="D41866"/>
      <c r="E41866"/>
      <c r="F41866"/>
      <c r="G41866"/>
      <c r="H41866"/>
      <c r="I41866"/>
      <c r="J41866"/>
      <c r="K41866"/>
      <c r="L41866"/>
      <c r="M41866"/>
      <c r="N41866"/>
      <c r="O41866"/>
      <c r="P41866"/>
      <c r="Q41866"/>
      <c r="R41866"/>
      <c r="S41866"/>
      <c r="T41866"/>
      <c r="U41866"/>
      <c r="V41866"/>
      <c r="W41866"/>
      <c r="X41866"/>
      <c r="Y41866"/>
      <c r="Z41866"/>
      <c r="AA41866"/>
      <c r="AB41866"/>
      <c r="AC41866"/>
      <c r="AD41866"/>
      <c r="AE41866" s="2"/>
      <c r="BL41866"/>
      <c r="BM41866"/>
    </row>
    <row r="41867" spans="1:65" x14ac:dyDescent="0.25">
      <c r="A41867"/>
      <c r="B41867"/>
      <c r="C41867"/>
      <c r="D41867"/>
      <c r="E41867"/>
      <c r="F41867"/>
      <c r="G41867"/>
      <c r="H41867"/>
      <c r="I41867"/>
      <c r="J41867"/>
      <c r="K41867"/>
      <c r="L41867"/>
      <c r="M41867"/>
      <c r="N41867"/>
      <c r="O41867"/>
      <c r="P41867"/>
      <c r="Q41867"/>
      <c r="R41867"/>
      <c r="S41867"/>
      <c r="T41867"/>
      <c r="U41867"/>
      <c r="V41867"/>
      <c r="W41867"/>
      <c r="X41867"/>
      <c r="Y41867"/>
      <c r="Z41867"/>
      <c r="AA41867"/>
      <c r="AB41867"/>
      <c r="AC41867"/>
      <c r="AD41867"/>
      <c r="AE41867" s="2"/>
      <c r="BL41867"/>
      <c r="BM41867"/>
    </row>
    <row r="41868" spans="1:65" x14ac:dyDescent="0.25">
      <c r="A41868"/>
      <c r="B41868"/>
      <c r="C41868"/>
      <c r="D41868"/>
      <c r="E41868"/>
      <c r="F41868"/>
      <c r="G41868"/>
      <c r="H41868"/>
      <c r="I41868"/>
      <c r="J41868"/>
      <c r="K41868"/>
      <c r="L41868"/>
      <c r="M41868"/>
      <c r="N41868"/>
      <c r="O41868"/>
      <c r="P41868"/>
      <c r="Q41868"/>
      <c r="R41868"/>
      <c r="S41868"/>
      <c r="T41868"/>
      <c r="U41868"/>
      <c r="V41868"/>
      <c r="W41868"/>
      <c r="X41868"/>
      <c r="Y41868"/>
      <c r="Z41868"/>
      <c r="AA41868"/>
      <c r="AB41868"/>
      <c r="AC41868"/>
      <c r="AD41868"/>
      <c r="AE41868" s="2"/>
      <c r="BL41868"/>
      <c r="BM41868"/>
    </row>
    <row r="41869" spans="1:65" x14ac:dyDescent="0.25">
      <c r="A41869"/>
      <c r="B41869"/>
      <c r="C41869"/>
      <c r="D41869"/>
      <c r="E41869"/>
      <c r="F41869"/>
      <c r="G41869"/>
      <c r="H41869"/>
      <c r="I41869"/>
      <c r="J41869"/>
      <c r="K41869"/>
      <c r="L41869"/>
      <c r="M41869"/>
      <c r="N41869"/>
      <c r="O41869"/>
      <c r="P41869"/>
      <c r="Q41869"/>
      <c r="R41869"/>
      <c r="S41869"/>
      <c r="T41869"/>
      <c r="U41869"/>
      <c r="V41869"/>
      <c r="W41869"/>
      <c r="X41869"/>
      <c r="Y41869"/>
      <c r="Z41869"/>
      <c r="AA41869"/>
      <c r="AB41869"/>
      <c r="AC41869"/>
      <c r="AD41869"/>
      <c r="AE41869" s="2"/>
      <c r="BL41869"/>
      <c r="BM41869"/>
    </row>
    <row r="41870" spans="1:65" x14ac:dyDescent="0.25">
      <c r="A41870"/>
      <c r="B41870"/>
      <c r="C41870"/>
      <c r="D41870"/>
      <c r="E41870"/>
      <c r="F41870"/>
      <c r="G41870"/>
      <c r="H41870"/>
      <c r="I41870"/>
      <c r="J41870"/>
      <c r="K41870"/>
      <c r="L41870"/>
      <c r="M41870"/>
      <c r="N41870"/>
      <c r="O41870"/>
      <c r="P41870"/>
      <c r="Q41870"/>
      <c r="R41870"/>
      <c r="S41870"/>
      <c r="T41870"/>
      <c r="U41870"/>
      <c r="V41870"/>
      <c r="W41870"/>
      <c r="X41870"/>
      <c r="Y41870"/>
      <c r="Z41870"/>
      <c r="AA41870"/>
      <c r="AB41870"/>
      <c r="AC41870"/>
      <c r="AD41870"/>
      <c r="AE41870" s="2"/>
      <c r="BL41870"/>
      <c r="BM41870"/>
    </row>
    <row r="41871" spans="1:65" x14ac:dyDescent="0.25">
      <c r="A41871"/>
      <c r="B41871"/>
      <c r="C41871"/>
      <c r="D41871"/>
      <c r="E41871"/>
      <c r="F41871"/>
      <c r="G41871"/>
      <c r="H41871"/>
      <c r="I41871"/>
      <c r="J41871"/>
      <c r="K41871"/>
      <c r="L41871"/>
      <c r="M41871"/>
      <c r="N41871"/>
      <c r="O41871"/>
      <c r="P41871"/>
      <c r="Q41871"/>
      <c r="R41871"/>
      <c r="S41871"/>
      <c r="T41871"/>
      <c r="U41871"/>
      <c r="V41871"/>
      <c r="W41871"/>
      <c r="X41871"/>
      <c r="Y41871"/>
      <c r="Z41871"/>
      <c r="AA41871"/>
      <c r="AB41871"/>
      <c r="AC41871"/>
      <c r="AD41871"/>
      <c r="AE41871" s="2"/>
      <c r="BL41871"/>
      <c r="BM41871"/>
    </row>
    <row r="41872" spans="1:65" x14ac:dyDescent="0.25">
      <c r="A41872"/>
      <c r="B41872"/>
      <c r="C41872"/>
      <c r="D41872"/>
      <c r="E41872"/>
      <c r="F41872"/>
      <c r="G41872"/>
      <c r="H41872"/>
      <c r="I41872"/>
      <c r="J41872"/>
      <c r="K41872"/>
      <c r="L41872"/>
      <c r="M41872"/>
      <c r="N41872"/>
      <c r="O41872"/>
      <c r="P41872"/>
      <c r="Q41872"/>
      <c r="R41872"/>
      <c r="S41872"/>
      <c r="T41872"/>
      <c r="U41872"/>
      <c r="V41872"/>
      <c r="W41872"/>
      <c r="X41872"/>
      <c r="Y41872"/>
      <c r="Z41872"/>
      <c r="AA41872"/>
      <c r="AB41872"/>
      <c r="AC41872"/>
      <c r="AD41872"/>
      <c r="AE41872" s="2"/>
      <c r="BL41872"/>
      <c r="BM41872"/>
    </row>
    <row r="41873" spans="1:65" x14ac:dyDescent="0.25">
      <c r="A41873"/>
      <c r="B41873"/>
      <c r="C41873"/>
      <c r="D41873"/>
      <c r="E41873"/>
      <c r="F41873"/>
      <c r="G41873"/>
      <c r="H41873"/>
      <c r="I41873"/>
      <c r="J41873"/>
      <c r="K41873"/>
      <c r="L41873"/>
      <c r="M41873"/>
      <c r="N41873"/>
      <c r="O41873"/>
      <c r="P41873"/>
      <c r="Q41873"/>
      <c r="R41873"/>
      <c r="S41873"/>
      <c r="T41873"/>
      <c r="U41873"/>
      <c r="V41873"/>
      <c r="W41873"/>
      <c r="X41873"/>
      <c r="Y41873"/>
      <c r="Z41873"/>
      <c r="AA41873"/>
      <c r="AB41873"/>
      <c r="AC41873"/>
      <c r="AD41873"/>
      <c r="AE41873" s="2"/>
      <c r="BL41873"/>
      <c r="BM41873"/>
    </row>
    <row r="41874" spans="1:65" x14ac:dyDescent="0.25">
      <c r="A41874"/>
      <c r="B41874"/>
      <c r="C41874"/>
      <c r="D41874"/>
      <c r="E41874"/>
      <c r="F41874"/>
      <c r="G41874"/>
      <c r="H41874"/>
      <c r="I41874"/>
      <c r="J41874"/>
      <c r="K41874"/>
      <c r="L41874"/>
      <c r="M41874"/>
      <c r="N41874"/>
      <c r="O41874"/>
      <c r="P41874"/>
      <c r="Q41874"/>
      <c r="R41874"/>
      <c r="S41874"/>
      <c r="T41874"/>
      <c r="U41874"/>
      <c r="V41874"/>
      <c r="W41874"/>
      <c r="X41874"/>
      <c r="Y41874"/>
      <c r="Z41874"/>
      <c r="AA41874"/>
      <c r="AB41874"/>
      <c r="AC41874"/>
      <c r="AD41874"/>
      <c r="AE41874" s="2"/>
      <c r="BL41874"/>
      <c r="BM41874"/>
    </row>
    <row r="41875" spans="1:65" x14ac:dyDescent="0.25">
      <c r="A41875"/>
      <c r="B41875"/>
      <c r="C41875"/>
      <c r="D41875"/>
      <c r="E41875"/>
      <c r="F41875"/>
      <c r="G41875"/>
      <c r="H41875"/>
      <c r="I41875"/>
      <c r="J41875"/>
      <c r="K41875"/>
      <c r="L41875"/>
      <c r="M41875"/>
      <c r="N41875"/>
      <c r="O41875"/>
      <c r="P41875"/>
      <c r="Q41875"/>
      <c r="R41875"/>
      <c r="S41875"/>
      <c r="T41875"/>
      <c r="U41875"/>
      <c r="V41875"/>
      <c r="W41875"/>
      <c r="X41875"/>
      <c r="Y41875"/>
      <c r="Z41875"/>
      <c r="AA41875"/>
      <c r="AB41875"/>
      <c r="AC41875"/>
      <c r="AD41875"/>
      <c r="AE41875" s="2"/>
      <c r="BL41875"/>
      <c r="BM41875"/>
    </row>
    <row r="41876" spans="1:65" x14ac:dyDescent="0.25">
      <c r="A41876"/>
      <c r="B41876"/>
      <c r="C41876"/>
      <c r="D41876"/>
      <c r="E41876"/>
      <c r="F41876"/>
      <c r="G41876"/>
      <c r="H41876"/>
      <c r="I41876"/>
      <c r="J41876"/>
      <c r="K41876"/>
      <c r="L41876"/>
      <c r="M41876"/>
      <c r="N41876"/>
      <c r="O41876"/>
      <c r="P41876"/>
      <c r="Q41876"/>
      <c r="R41876"/>
      <c r="S41876"/>
      <c r="T41876"/>
      <c r="U41876"/>
      <c r="V41876"/>
      <c r="W41876"/>
      <c r="X41876"/>
      <c r="Y41876"/>
      <c r="Z41876"/>
      <c r="AA41876"/>
      <c r="AB41876"/>
      <c r="AC41876"/>
      <c r="AD41876"/>
      <c r="AE41876" s="2"/>
      <c r="BL41876"/>
      <c r="BM41876"/>
    </row>
    <row r="41877" spans="1:65" x14ac:dyDescent="0.25">
      <c r="A41877"/>
      <c r="B41877"/>
      <c r="C41877"/>
      <c r="D41877"/>
      <c r="E41877"/>
      <c r="F41877"/>
      <c r="G41877"/>
      <c r="H41877"/>
      <c r="I41877"/>
      <c r="J41877"/>
      <c r="K41877"/>
      <c r="L41877"/>
      <c r="M41877"/>
      <c r="N41877"/>
      <c r="O41877"/>
      <c r="P41877"/>
      <c r="Q41877"/>
      <c r="R41877"/>
      <c r="S41877"/>
      <c r="T41877"/>
      <c r="U41877"/>
      <c r="V41877"/>
      <c r="W41877"/>
      <c r="X41877"/>
      <c r="Y41877"/>
      <c r="Z41877"/>
      <c r="AA41877"/>
      <c r="AB41877"/>
      <c r="AC41877"/>
      <c r="AD41877"/>
      <c r="AE41877" s="2"/>
      <c r="BL41877"/>
      <c r="BM41877"/>
    </row>
    <row r="41878" spans="1:65" x14ac:dyDescent="0.25">
      <c r="A41878"/>
      <c r="B41878"/>
      <c r="C41878"/>
      <c r="D41878"/>
      <c r="E41878"/>
      <c r="F41878"/>
      <c r="G41878"/>
      <c r="H41878"/>
      <c r="I41878"/>
      <c r="J41878"/>
      <c r="K41878"/>
      <c r="L41878"/>
      <c r="M41878"/>
      <c r="N41878"/>
      <c r="O41878"/>
      <c r="P41878"/>
      <c r="Q41878"/>
      <c r="R41878"/>
      <c r="S41878"/>
      <c r="T41878"/>
      <c r="U41878"/>
      <c r="V41878"/>
      <c r="W41878"/>
      <c r="X41878"/>
      <c r="Y41878"/>
      <c r="Z41878"/>
      <c r="AA41878"/>
      <c r="AB41878"/>
      <c r="AC41878"/>
      <c r="AD41878"/>
      <c r="AE41878" s="2"/>
      <c r="BL41878"/>
      <c r="BM41878"/>
    </row>
    <row r="41879" spans="1:65" x14ac:dyDescent="0.25">
      <c r="A41879"/>
      <c r="B41879"/>
      <c r="C41879"/>
      <c r="D41879"/>
      <c r="E41879"/>
      <c r="F41879"/>
      <c r="G41879"/>
      <c r="H41879"/>
      <c r="I41879"/>
      <c r="J41879"/>
      <c r="K41879"/>
      <c r="L41879"/>
      <c r="M41879"/>
      <c r="N41879"/>
      <c r="O41879"/>
      <c r="P41879"/>
      <c r="Q41879"/>
      <c r="R41879"/>
      <c r="S41879"/>
      <c r="T41879"/>
      <c r="U41879"/>
      <c r="V41879"/>
      <c r="W41879"/>
      <c r="X41879"/>
      <c r="Y41879"/>
      <c r="Z41879"/>
      <c r="AA41879"/>
      <c r="AB41879"/>
      <c r="AC41879"/>
      <c r="AD41879"/>
      <c r="AE41879" s="2"/>
      <c r="BL41879"/>
      <c r="BM41879"/>
    </row>
    <row r="41880" spans="1:65" x14ac:dyDescent="0.25">
      <c r="A41880"/>
      <c r="B41880"/>
      <c r="C41880"/>
      <c r="D41880"/>
      <c r="E41880"/>
      <c r="F41880"/>
      <c r="G41880"/>
      <c r="H41880"/>
      <c r="I41880"/>
      <c r="J41880"/>
      <c r="K41880"/>
      <c r="L41880"/>
      <c r="M41880"/>
      <c r="N41880"/>
      <c r="O41880"/>
      <c r="P41880"/>
      <c r="Q41880"/>
      <c r="R41880"/>
      <c r="S41880"/>
      <c r="T41880"/>
      <c r="U41880"/>
      <c r="V41880"/>
      <c r="W41880"/>
      <c r="X41880"/>
      <c r="Y41880"/>
      <c r="Z41880"/>
      <c r="AA41880"/>
      <c r="AB41880"/>
      <c r="AC41880"/>
      <c r="AD41880"/>
      <c r="AE41880" s="2"/>
      <c r="BL41880"/>
      <c r="BM41880"/>
    </row>
    <row r="41881" spans="1:65" x14ac:dyDescent="0.25">
      <c r="A41881"/>
      <c r="B41881"/>
      <c r="C41881"/>
      <c r="D41881"/>
      <c r="E41881"/>
      <c r="F41881"/>
      <c r="G41881"/>
      <c r="H41881"/>
      <c r="I41881"/>
      <c r="J41881"/>
      <c r="K41881"/>
      <c r="L41881"/>
      <c r="M41881"/>
      <c r="N41881"/>
      <c r="O41881"/>
      <c r="P41881"/>
      <c r="Q41881"/>
      <c r="R41881"/>
      <c r="S41881"/>
      <c r="T41881"/>
      <c r="U41881"/>
      <c r="V41881"/>
      <c r="W41881"/>
      <c r="X41881"/>
      <c r="Y41881"/>
      <c r="Z41881"/>
      <c r="AA41881"/>
      <c r="AB41881"/>
      <c r="AC41881"/>
      <c r="AD41881"/>
      <c r="AE41881" s="2"/>
      <c r="BL41881"/>
      <c r="BM41881"/>
    </row>
    <row r="41882" spans="1:65" x14ac:dyDescent="0.25">
      <c r="A41882"/>
      <c r="B41882"/>
      <c r="C41882"/>
      <c r="D41882"/>
      <c r="E41882"/>
      <c r="F41882"/>
      <c r="G41882"/>
      <c r="H41882"/>
      <c r="I41882"/>
      <c r="J41882"/>
      <c r="K41882"/>
      <c r="L41882"/>
      <c r="M41882"/>
      <c r="N41882"/>
      <c r="O41882"/>
      <c r="P41882"/>
      <c r="Q41882"/>
      <c r="R41882"/>
      <c r="S41882"/>
      <c r="T41882"/>
      <c r="U41882"/>
      <c r="V41882"/>
      <c r="W41882"/>
      <c r="X41882"/>
      <c r="Y41882"/>
      <c r="Z41882"/>
      <c r="AA41882"/>
      <c r="AB41882"/>
      <c r="AC41882"/>
      <c r="AD41882"/>
      <c r="AE41882" s="2"/>
      <c r="BL41882"/>
      <c r="BM41882"/>
    </row>
    <row r="41883" spans="1:65" x14ac:dyDescent="0.25">
      <c r="A41883"/>
      <c r="B41883"/>
      <c r="C41883"/>
      <c r="D41883"/>
      <c r="E41883"/>
      <c r="F41883"/>
      <c r="G41883"/>
      <c r="H41883"/>
      <c r="I41883"/>
      <c r="J41883"/>
      <c r="K41883"/>
      <c r="L41883"/>
      <c r="M41883"/>
      <c r="N41883"/>
      <c r="O41883"/>
      <c r="P41883"/>
      <c r="Q41883"/>
      <c r="R41883"/>
      <c r="S41883"/>
      <c r="T41883"/>
      <c r="U41883"/>
      <c r="V41883"/>
      <c r="W41883"/>
      <c r="X41883"/>
      <c r="Y41883"/>
      <c r="Z41883"/>
      <c r="AA41883"/>
      <c r="AB41883"/>
      <c r="AC41883"/>
      <c r="AD41883"/>
      <c r="AE41883" s="2"/>
      <c r="BL41883"/>
      <c r="BM41883"/>
    </row>
    <row r="41884" spans="1:65" x14ac:dyDescent="0.25">
      <c r="A41884"/>
      <c r="B41884"/>
      <c r="C41884"/>
      <c r="D41884"/>
      <c r="E41884"/>
      <c r="F41884"/>
      <c r="G41884"/>
      <c r="H41884"/>
      <c r="I41884"/>
      <c r="J41884"/>
      <c r="K41884"/>
      <c r="L41884"/>
      <c r="M41884"/>
      <c r="N41884"/>
      <c r="O41884"/>
      <c r="P41884"/>
      <c r="Q41884"/>
      <c r="R41884"/>
      <c r="S41884"/>
      <c r="T41884"/>
      <c r="U41884"/>
      <c r="V41884"/>
      <c r="W41884"/>
      <c r="X41884"/>
      <c r="Y41884"/>
      <c r="Z41884"/>
      <c r="AA41884"/>
      <c r="AB41884"/>
      <c r="AC41884"/>
      <c r="AD41884"/>
      <c r="AE41884" s="2"/>
      <c r="BL41884"/>
      <c r="BM41884"/>
    </row>
    <row r="41885" spans="1:65" x14ac:dyDescent="0.25">
      <c r="A41885"/>
      <c r="B41885"/>
      <c r="C41885"/>
      <c r="D41885"/>
      <c r="E41885"/>
      <c r="F41885"/>
      <c r="G41885"/>
      <c r="H41885"/>
      <c r="I41885"/>
      <c r="J41885"/>
      <c r="K41885"/>
      <c r="L41885"/>
      <c r="M41885"/>
      <c r="N41885"/>
      <c r="O41885"/>
      <c r="P41885"/>
      <c r="Q41885"/>
      <c r="R41885"/>
      <c r="S41885"/>
      <c r="T41885"/>
      <c r="U41885"/>
      <c r="V41885"/>
      <c r="W41885"/>
      <c r="X41885"/>
      <c r="Y41885"/>
      <c r="Z41885"/>
      <c r="AA41885"/>
      <c r="AB41885"/>
      <c r="AC41885"/>
      <c r="AD41885"/>
      <c r="AE41885" s="2"/>
      <c r="BL41885"/>
      <c r="BM41885"/>
    </row>
    <row r="41886" spans="1:65" x14ac:dyDescent="0.25">
      <c r="A41886"/>
      <c r="B41886"/>
      <c r="C41886"/>
      <c r="D41886"/>
      <c r="E41886"/>
      <c r="F41886"/>
      <c r="G41886"/>
      <c r="H41886"/>
      <c r="I41886"/>
      <c r="J41886"/>
      <c r="K41886"/>
      <c r="L41886"/>
      <c r="M41886"/>
      <c r="N41886"/>
      <c r="O41886"/>
      <c r="P41886"/>
      <c r="Q41886"/>
      <c r="R41886"/>
      <c r="S41886"/>
      <c r="T41886"/>
      <c r="U41886"/>
      <c r="V41886"/>
      <c r="W41886"/>
      <c r="X41886"/>
      <c r="Y41886"/>
      <c r="Z41886"/>
      <c r="AA41886"/>
      <c r="AB41886"/>
      <c r="AC41886"/>
      <c r="AD41886"/>
      <c r="AE41886" s="2"/>
      <c r="BL41886"/>
      <c r="BM41886"/>
    </row>
    <row r="41887" spans="1:65" x14ac:dyDescent="0.25">
      <c r="A41887"/>
      <c r="B41887"/>
      <c r="C41887"/>
      <c r="D41887"/>
      <c r="E41887"/>
      <c r="F41887"/>
      <c r="G41887"/>
      <c r="H41887"/>
      <c r="I41887"/>
      <c r="J41887"/>
      <c r="K41887"/>
      <c r="L41887"/>
      <c r="M41887"/>
      <c r="N41887"/>
      <c r="O41887"/>
      <c r="P41887"/>
      <c r="Q41887"/>
      <c r="R41887"/>
      <c r="S41887"/>
      <c r="T41887"/>
      <c r="U41887"/>
      <c r="V41887"/>
      <c r="W41887"/>
      <c r="X41887"/>
      <c r="Y41887"/>
      <c r="Z41887"/>
      <c r="AA41887"/>
      <c r="AB41887"/>
      <c r="AC41887"/>
      <c r="AD41887"/>
      <c r="AE41887" s="2"/>
      <c r="BL41887"/>
      <c r="BM41887"/>
    </row>
    <row r="41888" spans="1:65" x14ac:dyDescent="0.25">
      <c r="A41888"/>
      <c r="B41888"/>
      <c r="C41888"/>
      <c r="D41888"/>
      <c r="E41888"/>
      <c r="F41888"/>
      <c r="G41888"/>
      <c r="H41888"/>
      <c r="I41888"/>
      <c r="J41888"/>
      <c r="K41888"/>
      <c r="L41888"/>
      <c r="M41888"/>
      <c r="N41888"/>
      <c r="O41888"/>
      <c r="P41888"/>
      <c r="Q41888"/>
      <c r="R41888"/>
      <c r="S41888"/>
      <c r="T41888"/>
      <c r="U41888"/>
      <c r="V41888"/>
      <c r="W41888"/>
      <c r="X41888"/>
      <c r="Y41888"/>
      <c r="Z41888"/>
      <c r="AA41888"/>
      <c r="AB41888"/>
      <c r="AC41888"/>
      <c r="AD41888"/>
      <c r="AE41888" s="2"/>
      <c r="BL41888"/>
      <c r="BM41888"/>
    </row>
    <row r="41889" spans="1:65" x14ac:dyDescent="0.25">
      <c r="A41889"/>
      <c r="B41889"/>
      <c r="C41889"/>
      <c r="D41889"/>
      <c r="E41889"/>
      <c r="F41889"/>
      <c r="G41889"/>
      <c r="H41889"/>
      <c r="I41889"/>
      <c r="J41889"/>
      <c r="K41889"/>
      <c r="L41889"/>
      <c r="M41889"/>
      <c r="N41889"/>
      <c r="O41889"/>
      <c r="P41889"/>
      <c r="Q41889"/>
      <c r="R41889"/>
      <c r="S41889"/>
      <c r="T41889"/>
      <c r="U41889"/>
      <c r="V41889"/>
      <c r="W41889"/>
      <c r="X41889"/>
      <c r="Y41889"/>
      <c r="Z41889"/>
      <c r="AA41889"/>
      <c r="AB41889"/>
      <c r="AC41889"/>
      <c r="AD41889"/>
      <c r="AE41889" s="2"/>
      <c r="BL41889"/>
      <c r="BM41889"/>
    </row>
    <row r="41890" spans="1:65" x14ac:dyDescent="0.25">
      <c r="A41890"/>
      <c r="B41890"/>
      <c r="C41890"/>
      <c r="D41890"/>
      <c r="E41890"/>
      <c r="F41890"/>
      <c r="G41890"/>
      <c r="H41890"/>
      <c r="I41890"/>
      <c r="J41890"/>
      <c r="K41890"/>
      <c r="L41890"/>
      <c r="M41890"/>
      <c r="N41890"/>
      <c r="O41890"/>
      <c r="P41890"/>
      <c r="Q41890"/>
      <c r="R41890"/>
      <c r="S41890"/>
      <c r="T41890"/>
      <c r="U41890"/>
      <c r="V41890"/>
      <c r="W41890"/>
      <c r="X41890"/>
      <c r="Y41890"/>
      <c r="Z41890"/>
      <c r="AA41890"/>
      <c r="AB41890"/>
      <c r="AC41890"/>
      <c r="AD41890"/>
      <c r="AE41890" s="2"/>
      <c r="BL41890"/>
      <c r="BM41890"/>
    </row>
    <row r="41891" spans="1:65" x14ac:dyDescent="0.25">
      <c r="A41891"/>
      <c r="B41891"/>
      <c r="C41891"/>
      <c r="D41891"/>
      <c r="E41891"/>
      <c r="F41891"/>
      <c r="G41891"/>
      <c r="H41891"/>
      <c r="I41891"/>
      <c r="J41891"/>
      <c r="K41891"/>
      <c r="L41891"/>
      <c r="M41891"/>
      <c r="N41891"/>
      <c r="O41891"/>
      <c r="P41891"/>
      <c r="Q41891"/>
      <c r="R41891"/>
      <c r="S41891"/>
      <c r="T41891"/>
      <c r="U41891"/>
      <c r="V41891"/>
      <c r="W41891"/>
      <c r="X41891"/>
      <c r="Y41891"/>
      <c r="Z41891"/>
      <c r="AA41891"/>
      <c r="AB41891"/>
      <c r="AC41891"/>
      <c r="AD41891"/>
      <c r="AE41891" s="2"/>
      <c r="BL41891"/>
      <c r="BM41891"/>
    </row>
    <row r="41892" spans="1:65" x14ac:dyDescent="0.25">
      <c r="A41892"/>
      <c r="B41892"/>
      <c r="C41892"/>
      <c r="D41892"/>
      <c r="E41892"/>
      <c r="F41892"/>
      <c r="G41892"/>
      <c r="H41892"/>
      <c r="I41892"/>
      <c r="J41892"/>
      <c r="K41892"/>
      <c r="L41892"/>
      <c r="M41892"/>
      <c r="N41892"/>
      <c r="O41892"/>
      <c r="P41892"/>
      <c r="Q41892"/>
      <c r="R41892"/>
      <c r="S41892"/>
      <c r="T41892"/>
      <c r="U41892"/>
      <c r="V41892"/>
      <c r="W41892"/>
      <c r="X41892"/>
      <c r="Y41892"/>
      <c r="Z41892"/>
      <c r="AA41892"/>
      <c r="AB41892"/>
      <c r="AC41892"/>
      <c r="AD41892"/>
      <c r="AE41892" s="2"/>
      <c r="BL41892"/>
      <c r="BM41892"/>
    </row>
    <row r="41893" spans="1:65" x14ac:dyDescent="0.25">
      <c r="A41893"/>
      <c r="B41893"/>
      <c r="C41893"/>
      <c r="D41893"/>
      <c r="E41893"/>
      <c r="F41893"/>
      <c r="G41893"/>
      <c r="H41893"/>
      <c r="I41893"/>
      <c r="J41893"/>
      <c r="K41893"/>
      <c r="L41893"/>
      <c r="M41893"/>
      <c r="N41893"/>
      <c r="O41893"/>
      <c r="P41893"/>
      <c r="Q41893"/>
      <c r="R41893"/>
      <c r="S41893"/>
      <c r="T41893"/>
      <c r="U41893"/>
      <c r="V41893"/>
      <c r="W41893"/>
      <c r="X41893"/>
      <c r="Y41893"/>
      <c r="Z41893"/>
      <c r="AA41893"/>
      <c r="AB41893"/>
      <c r="AC41893"/>
      <c r="AD41893"/>
      <c r="AE41893" s="2"/>
      <c r="BL41893"/>
      <c r="BM41893"/>
    </row>
    <row r="41894" spans="1:65" x14ac:dyDescent="0.25">
      <c r="A41894"/>
      <c r="B41894"/>
      <c r="C41894"/>
      <c r="D41894"/>
      <c r="E41894"/>
      <c r="F41894"/>
      <c r="G41894"/>
      <c r="H41894"/>
      <c r="I41894"/>
      <c r="J41894"/>
      <c r="K41894"/>
      <c r="L41894"/>
      <c r="M41894"/>
      <c r="N41894"/>
      <c r="O41894"/>
      <c r="P41894"/>
      <c r="Q41894"/>
      <c r="R41894"/>
      <c r="S41894"/>
      <c r="T41894"/>
      <c r="U41894"/>
      <c r="V41894"/>
      <c r="W41894"/>
      <c r="X41894"/>
      <c r="Y41894"/>
      <c r="Z41894"/>
      <c r="AA41894"/>
      <c r="AB41894"/>
      <c r="AC41894"/>
      <c r="AD41894"/>
      <c r="AE41894" s="2"/>
      <c r="BL41894"/>
      <c r="BM41894"/>
    </row>
    <row r="41895" spans="1:65" x14ac:dyDescent="0.25">
      <c r="A41895"/>
      <c r="B41895"/>
      <c r="C41895"/>
      <c r="D41895"/>
      <c r="E41895"/>
      <c r="F41895"/>
      <c r="G41895"/>
      <c r="H41895"/>
      <c r="I41895"/>
      <c r="J41895"/>
      <c r="K41895"/>
      <c r="L41895"/>
      <c r="M41895"/>
      <c r="N41895"/>
      <c r="O41895"/>
      <c r="P41895"/>
      <c r="Q41895"/>
      <c r="R41895"/>
      <c r="S41895"/>
      <c r="T41895"/>
      <c r="U41895"/>
      <c r="V41895"/>
      <c r="W41895"/>
      <c r="X41895"/>
      <c r="Y41895"/>
      <c r="Z41895"/>
      <c r="AA41895"/>
      <c r="AB41895"/>
      <c r="AC41895"/>
      <c r="AD41895"/>
      <c r="AE41895" s="2"/>
      <c r="BL41895"/>
      <c r="BM41895"/>
    </row>
    <row r="41896" spans="1:65" x14ac:dyDescent="0.25">
      <c r="A41896"/>
      <c r="B41896"/>
      <c r="C41896"/>
      <c r="D41896"/>
      <c r="E41896"/>
      <c r="F41896"/>
      <c r="G41896"/>
      <c r="H41896"/>
      <c r="I41896"/>
      <c r="J41896"/>
      <c r="K41896"/>
      <c r="L41896"/>
      <c r="M41896"/>
      <c r="N41896"/>
      <c r="O41896"/>
      <c r="P41896"/>
      <c r="Q41896"/>
      <c r="R41896"/>
      <c r="S41896"/>
      <c r="T41896"/>
      <c r="U41896"/>
      <c r="V41896"/>
      <c r="W41896"/>
      <c r="X41896"/>
      <c r="Y41896"/>
      <c r="Z41896"/>
      <c r="AA41896"/>
      <c r="AB41896"/>
      <c r="AC41896"/>
      <c r="AD41896"/>
      <c r="AE41896" s="2"/>
      <c r="BL41896"/>
      <c r="BM41896"/>
    </row>
    <row r="41897" spans="1:65" x14ac:dyDescent="0.25">
      <c r="A41897"/>
      <c r="B41897"/>
      <c r="C41897"/>
      <c r="D41897"/>
      <c r="E41897"/>
      <c r="F41897"/>
      <c r="G41897"/>
      <c r="H41897"/>
      <c r="I41897"/>
      <c r="J41897"/>
      <c r="K41897"/>
      <c r="L41897"/>
      <c r="M41897"/>
      <c r="N41897"/>
      <c r="O41897"/>
      <c r="P41897"/>
      <c r="Q41897"/>
      <c r="R41897"/>
      <c r="S41897"/>
      <c r="T41897"/>
      <c r="U41897"/>
      <c r="V41897"/>
      <c r="W41897"/>
      <c r="X41897"/>
      <c r="Y41897"/>
      <c r="Z41897"/>
      <c r="AA41897"/>
      <c r="AB41897"/>
      <c r="AC41897"/>
      <c r="AD41897"/>
      <c r="AE41897" s="2"/>
      <c r="BL41897"/>
      <c r="BM41897"/>
    </row>
    <row r="41898" spans="1:65" x14ac:dyDescent="0.25">
      <c r="A41898"/>
      <c r="B41898"/>
      <c r="C41898"/>
      <c r="D41898"/>
      <c r="E41898"/>
      <c r="F41898"/>
      <c r="G41898"/>
      <c r="H41898"/>
      <c r="I41898"/>
      <c r="J41898"/>
      <c r="K41898"/>
      <c r="L41898"/>
      <c r="M41898"/>
      <c r="N41898"/>
      <c r="O41898"/>
      <c r="P41898"/>
      <c r="Q41898"/>
      <c r="R41898"/>
      <c r="S41898"/>
      <c r="T41898"/>
      <c r="U41898"/>
      <c r="V41898"/>
      <c r="W41898"/>
      <c r="X41898"/>
      <c r="Y41898"/>
      <c r="Z41898"/>
      <c r="AA41898"/>
      <c r="AB41898"/>
      <c r="AC41898"/>
      <c r="AD41898"/>
      <c r="AE41898" s="2"/>
      <c r="BL41898"/>
      <c r="BM41898"/>
    </row>
    <row r="41899" spans="1:65" x14ac:dyDescent="0.25">
      <c r="A41899"/>
      <c r="B41899"/>
      <c r="C41899"/>
      <c r="D41899"/>
      <c r="E41899"/>
      <c r="F41899"/>
      <c r="G41899"/>
      <c r="H41899"/>
      <c r="I41899"/>
      <c r="J41899"/>
      <c r="K41899"/>
      <c r="L41899"/>
      <c r="M41899"/>
      <c r="N41899"/>
      <c r="O41899"/>
      <c r="P41899"/>
      <c r="Q41899"/>
      <c r="R41899"/>
      <c r="S41899"/>
      <c r="T41899"/>
      <c r="U41899"/>
      <c r="V41899"/>
      <c r="W41899"/>
      <c r="X41899"/>
      <c r="Y41899"/>
      <c r="Z41899"/>
      <c r="AA41899"/>
      <c r="AB41899"/>
      <c r="AC41899"/>
      <c r="AD41899"/>
      <c r="AE41899" s="2"/>
      <c r="BL41899"/>
      <c r="BM41899"/>
    </row>
    <row r="41900" spans="1:65" x14ac:dyDescent="0.25">
      <c r="A41900"/>
      <c r="B41900"/>
      <c r="C41900"/>
      <c r="D41900"/>
      <c r="E41900"/>
      <c r="F41900"/>
      <c r="G41900"/>
      <c r="H41900"/>
      <c r="I41900"/>
      <c r="J41900"/>
      <c r="K41900"/>
      <c r="L41900"/>
      <c r="M41900"/>
      <c r="N41900"/>
      <c r="O41900"/>
      <c r="P41900"/>
      <c r="Q41900"/>
      <c r="R41900"/>
      <c r="S41900"/>
      <c r="T41900"/>
      <c r="U41900"/>
      <c r="V41900"/>
      <c r="W41900"/>
      <c r="X41900"/>
      <c r="Y41900"/>
      <c r="Z41900"/>
      <c r="AA41900"/>
      <c r="AB41900"/>
      <c r="AC41900"/>
      <c r="AD41900"/>
      <c r="AE41900" s="2"/>
      <c r="BL41900"/>
      <c r="BM41900"/>
    </row>
    <row r="41901" spans="1:65" x14ac:dyDescent="0.25">
      <c r="A41901"/>
      <c r="B41901"/>
      <c r="C41901"/>
      <c r="D41901"/>
      <c r="E41901"/>
      <c r="F41901"/>
      <c r="G41901"/>
      <c r="H41901"/>
      <c r="I41901"/>
      <c r="J41901"/>
      <c r="K41901"/>
      <c r="L41901"/>
      <c r="M41901"/>
      <c r="N41901"/>
      <c r="O41901"/>
      <c r="P41901"/>
      <c r="Q41901"/>
      <c r="R41901"/>
      <c r="S41901"/>
      <c r="T41901"/>
      <c r="U41901"/>
      <c r="V41901"/>
      <c r="W41901"/>
      <c r="X41901"/>
      <c r="Y41901"/>
      <c r="Z41901"/>
      <c r="AA41901"/>
      <c r="AB41901"/>
      <c r="AC41901"/>
      <c r="AD41901"/>
      <c r="AE41901" s="2"/>
      <c r="BL41901"/>
      <c r="BM41901"/>
    </row>
    <row r="41902" spans="1:65" x14ac:dyDescent="0.25">
      <c r="A41902"/>
      <c r="B41902"/>
      <c r="C41902"/>
      <c r="D41902"/>
      <c r="E41902"/>
      <c r="F41902"/>
      <c r="G41902"/>
      <c r="H41902"/>
      <c r="I41902"/>
      <c r="J41902"/>
      <c r="K41902"/>
      <c r="L41902"/>
      <c r="M41902"/>
      <c r="N41902"/>
      <c r="O41902"/>
      <c r="P41902"/>
      <c r="Q41902"/>
      <c r="R41902"/>
      <c r="S41902"/>
      <c r="T41902"/>
      <c r="U41902"/>
      <c r="V41902"/>
      <c r="W41902"/>
      <c r="X41902"/>
      <c r="Y41902"/>
      <c r="Z41902"/>
      <c r="AA41902"/>
      <c r="AB41902"/>
      <c r="AC41902"/>
      <c r="AD41902"/>
      <c r="AE41902" s="2"/>
      <c r="BL41902"/>
      <c r="BM41902"/>
    </row>
    <row r="41903" spans="1:65" x14ac:dyDescent="0.25">
      <c r="A41903"/>
      <c r="B41903"/>
      <c r="C41903"/>
      <c r="D41903"/>
      <c r="E41903"/>
      <c r="F41903"/>
      <c r="G41903"/>
      <c r="H41903"/>
      <c r="I41903"/>
      <c r="J41903"/>
      <c r="K41903"/>
      <c r="L41903"/>
      <c r="M41903"/>
      <c r="N41903"/>
      <c r="O41903"/>
      <c r="P41903"/>
      <c r="Q41903"/>
      <c r="R41903"/>
      <c r="S41903"/>
      <c r="T41903"/>
      <c r="U41903"/>
      <c r="V41903"/>
      <c r="W41903"/>
      <c r="X41903"/>
      <c r="Y41903"/>
      <c r="Z41903"/>
      <c r="AA41903"/>
      <c r="AB41903"/>
      <c r="AC41903"/>
      <c r="AD41903"/>
      <c r="AE41903" s="2"/>
      <c r="BL41903"/>
      <c r="BM41903"/>
    </row>
    <row r="41904" spans="1:65" x14ac:dyDescent="0.25">
      <c r="A41904"/>
      <c r="B41904"/>
      <c r="C41904"/>
      <c r="D41904"/>
      <c r="E41904"/>
      <c r="F41904"/>
      <c r="G41904"/>
      <c r="H41904"/>
      <c r="I41904"/>
      <c r="J41904"/>
      <c r="K41904"/>
      <c r="L41904"/>
      <c r="M41904"/>
      <c r="N41904"/>
      <c r="O41904"/>
      <c r="P41904"/>
      <c r="Q41904"/>
      <c r="R41904"/>
      <c r="S41904"/>
      <c r="T41904"/>
      <c r="U41904"/>
      <c r="V41904"/>
      <c r="W41904"/>
      <c r="X41904"/>
      <c r="Y41904"/>
      <c r="Z41904"/>
      <c r="AA41904"/>
      <c r="AB41904"/>
      <c r="AC41904"/>
      <c r="AD41904"/>
      <c r="AE41904" s="2"/>
      <c r="BL41904"/>
      <c r="BM41904"/>
    </row>
    <row r="41905" spans="1:65" x14ac:dyDescent="0.25">
      <c r="A41905"/>
      <c r="B41905"/>
      <c r="C41905"/>
      <c r="D41905"/>
      <c r="E41905"/>
      <c r="F41905"/>
      <c r="G41905"/>
      <c r="H41905"/>
      <c r="I41905"/>
      <c r="J41905"/>
      <c r="K41905"/>
      <c r="L41905"/>
      <c r="M41905"/>
      <c r="N41905"/>
      <c r="O41905"/>
      <c r="P41905"/>
      <c r="Q41905"/>
      <c r="R41905"/>
      <c r="S41905"/>
      <c r="T41905"/>
      <c r="U41905"/>
      <c r="V41905"/>
      <c r="W41905"/>
      <c r="X41905"/>
      <c r="Y41905"/>
      <c r="Z41905"/>
      <c r="AA41905"/>
      <c r="AB41905"/>
      <c r="AC41905"/>
      <c r="AD41905"/>
      <c r="AE41905" s="2"/>
      <c r="BL41905"/>
      <c r="BM41905"/>
    </row>
    <row r="41906" spans="1:65" x14ac:dyDescent="0.25">
      <c r="A41906"/>
      <c r="B41906"/>
      <c r="C41906"/>
      <c r="D41906"/>
      <c r="E41906"/>
      <c r="F41906"/>
      <c r="G41906"/>
      <c r="H41906"/>
      <c r="I41906"/>
      <c r="J41906"/>
      <c r="K41906"/>
      <c r="L41906"/>
      <c r="M41906"/>
      <c r="N41906"/>
      <c r="O41906"/>
      <c r="P41906"/>
      <c r="Q41906"/>
      <c r="R41906"/>
      <c r="S41906"/>
      <c r="T41906"/>
      <c r="U41906"/>
      <c r="V41906"/>
      <c r="W41906"/>
      <c r="X41906"/>
      <c r="Y41906"/>
      <c r="Z41906"/>
      <c r="AA41906"/>
      <c r="AB41906"/>
      <c r="AC41906"/>
      <c r="AD41906"/>
      <c r="AE41906" s="2"/>
      <c r="BL41906"/>
      <c r="BM41906"/>
    </row>
    <row r="41907" spans="1:65" x14ac:dyDescent="0.25">
      <c r="A41907"/>
      <c r="B41907"/>
      <c r="C41907"/>
      <c r="D41907"/>
      <c r="E41907"/>
      <c r="F41907"/>
      <c r="G41907"/>
      <c r="H41907"/>
      <c r="I41907"/>
      <c r="J41907"/>
      <c r="K41907"/>
      <c r="L41907"/>
      <c r="M41907"/>
      <c r="N41907"/>
      <c r="O41907"/>
      <c r="P41907"/>
      <c r="Q41907"/>
      <c r="R41907"/>
      <c r="S41907"/>
      <c r="T41907"/>
      <c r="U41907"/>
      <c r="V41907"/>
      <c r="W41907"/>
      <c r="X41907"/>
      <c r="Y41907"/>
      <c r="Z41907"/>
      <c r="AA41907"/>
      <c r="AB41907"/>
      <c r="AC41907"/>
      <c r="AD41907"/>
      <c r="AE41907" s="2"/>
      <c r="BL41907"/>
      <c r="BM41907"/>
    </row>
    <row r="41908" spans="1:65" x14ac:dyDescent="0.25">
      <c r="A41908"/>
      <c r="B41908"/>
      <c r="C41908"/>
      <c r="D41908"/>
      <c r="E41908"/>
      <c r="F41908"/>
      <c r="G41908"/>
      <c r="H41908"/>
      <c r="I41908"/>
      <c r="J41908"/>
      <c r="K41908"/>
      <c r="L41908"/>
      <c r="M41908"/>
      <c r="N41908"/>
      <c r="O41908"/>
      <c r="P41908"/>
      <c r="Q41908"/>
      <c r="R41908"/>
      <c r="S41908"/>
      <c r="T41908"/>
      <c r="U41908"/>
      <c r="V41908"/>
      <c r="W41908"/>
      <c r="X41908"/>
      <c r="Y41908"/>
      <c r="Z41908"/>
      <c r="AA41908"/>
      <c r="AB41908"/>
      <c r="AC41908"/>
      <c r="AD41908"/>
      <c r="AE41908" s="2"/>
      <c r="BL41908"/>
      <c r="BM41908"/>
    </row>
    <row r="41909" spans="1:65" x14ac:dyDescent="0.25">
      <c r="A41909"/>
      <c r="B41909"/>
      <c r="C41909"/>
      <c r="D41909"/>
      <c r="E41909"/>
      <c r="F41909"/>
      <c r="G41909"/>
      <c r="H41909"/>
      <c r="I41909"/>
      <c r="J41909"/>
      <c r="K41909"/>
      <c r="L41909"/>
      <c r="M41909"/>
      <c r="N41909"/>
      <c r="O41909"/>
      <c r="P41909"/>
      <c r="Q41909"/>
      <c r="R41909"/>
      <c r="S41909"/>
      <c r="T41909"/>
      <c r="U41909"/>
      <c r="V41909"/>
      <c r="W41909"/>
      <c r="X41909"/>
      <c r="Y41909"/>
      <c r="Z41909"/>
      <c r="AA41909"/>
      <c r="AB41909"/>
      <c r="AC41909"/>
      <c r="AD41909"/>
      <c r="AE41909" s="2"/>
      <c r="BL41909"/>
      <c r="BM41909"/>
    </row>
    <row r="41910" spans="1:65" x14ac:dyDescent="0.25">
      <c r="A41910"/>
      <c r="B41910"/>
      <c r="C41910"/>
      <c r="D41910"/>
      <c r="E41910"/>
      <c r="F41910"/>
      <c r="G41910"/>
      <c r="H41910"/>
      <c r="I41910"/>
      <c r="J41910"/>
      <c r="K41910"/>
      <c r="L41910"/>
      <c r="M41910"/>
      <c r="N41910"/>
      <c r="O41910"/>
      <c r="P41910"/>
      <c r="Q41910"/>
      <c r="R41910"/>
      <c r="S41910"/>
      <c r="T41910"/>
      <c r="U41910"/>
      <c r="V41910"/>
      <c r="W41910"/>
      <c r="X41910"/>
      <c r="Y41910"/>
      <c r="Z41910"/>
      <c r="AA41910"/>
      <c r="AB41910"/>
      <c r="AC41910"/>
      <c r="AD41910"/>
      <c r="AE41910" s="2"/>
      <c r="BL41910"/>
      <c r="BM41910"/>
    </row>
    <row r="41911" spans="1:65" x14ac:dyDescent="0.25">
      <c r="A41911"/>
      <c r="B41911"/>
      <c r="C41911"/>
      <c r="D41911"/>
      <c r="E41911"/>
      <c r="F41911"/>
      <c r="G41911"/>
      <c r="H41911"/>
      <c r="I41911"/>
      <c r="J41911"/>
      <c r="K41911"/>
      <c r="L41911"/>
      <c r="M41911"/>
      <c r="N41911"/>
      <c r="O41911"/>
      <c r="P41911"/>
      <c r="Q41911"/>
      <c r="R41911"/>
      <c r="S41911"/>
      <c r="T41911"/>
      <c r="U41911"/>
      <c r="V41911"/>
      <c r="W41911"/>
      <c r="X41911"/>
      <c r="Y41911"/>
      <c r="Z41911"/>
      <c r="AA41911"/>
      <c r="AB41911"/>
      <c r="AC41911"/>
      <c r="AD41911"/>
      <c r="AE41911" s="2"/>
      <c r="BL41911"/>
      <c r="BM41911"/>
    </row>
    <row r="41912" spans="1:65" x14ac:dyDescent="0.25">
      <c r="A41912"/>
      <c r="B41912"/>
      <c r="C41912"/>
      <c r="D41912"/>
      <c r="E41912"/>
      <c r="F41912"/>
      <c r="G41912"/>
      <c r="H41912"/>
      <c r="I41912"/>
      <c r="J41912"/>
      <c r="K41912"/>
      <c r="L41912"/>
      <c r="M41912"/>
      <c r="N41912"/>
      <c r="O41912"/>
      <c r="P41912"/>
      <c r="Q41912"/>
      <c r="R41912"/>
      <c r="S41912"/>
      <c r="T41912"/>
      <c r="U41912"/>
      <c r="V41912"/>
      <c r="W41912"/>
      <c r="X41912"/>
      <c r="Y41912"/>
      <c r="Z41912"/>
      <c r="AA41912"/>
      <c r="AB41912"/>
      <c r="AC41912"/>
      <c r="AD41912"/>
      <c r="AE41912" s="2"/>
      <c r="BL41912"/>
      <c r="BM41912"/>
    </row>
    <row r="41913" spans="1:65" x14ac:dyDescent="0.25">
      <c r="A41913"/>
      <c r="B41913"/>
      <c r="C41913"/>
      <c r="D41913"/>
      <c r="E41913"/>
      <c r="F41913"/>
      <c r="G41913"/>
      <c r="H41913"/>
      <c r="I41913"/>
      <c r="J41913"/>
      <c r="K41913"/>
      <c r="L41913"/>
      <c r="M41913"/>
      <c r="N41913"/>
      <c r="O41913"/>
      <c r="P41913"/>
      <c r="Q41913"/>
      <c r="R41913"/>
      <c r="S41913"/>
      <c r="T41913"/>
      <c r="U41913"/>
      <c r="V41913"/>
      <c r="W41913"/>
      <c r="X41913"/>
      <c r="Y41913"/>
      <c r="Z41913"/>
      <c r="AA41913"/>
      <c r="AB41913"/>
      <c r="AC41913"/>
      <c r="AD41913"/>
      <c r="AE41913" s="2"/>
      <c r="BL41913"/>
      <c r="BM41913"/>
    </row>
    <row r="41914" spans="1:65" x14ac:dyDescent="0.25">
      <c r="A41914"/>
      <c r="B41914"/>
      <c r="C41914"/>
      <c r="D41914"/>
      <c r="E41914"/>
      <c r="F41914"/>
      <c r="G41914"/>
      <c r="H41914"/>
      <c r="I41914"/>
      <c r="J41914"/>
      <c r="K41914"/>
      <c r="L41914"/>
      <c r="M41914"/>
      <c r="N41914"/>
      <c r="O41914"/>
      <c r="P41914"/>
      <c r="Q41914"/>
      <c r="R41914"/>
      <c r="S41914"/>
      <c r="T41914"/>
      <c r="U41914"/>
      <c r="V41914"/>
      <c r="W41914"/>
      <c r="X41914"/>
      <c r="Y41914"/>
      <c r="Z41914"/>
      <c r="AA41914"/>
      <c r="AB41914"/>
      <c r="AC41914"/>
      <c r="AD41914"/>
      <c r="AE41914" s="2"/>
      <c r="BL41914"/>
      <c r="BM41914"/>
    </row>
    <row r="41915" spans="1:65" x14ac:dyDescent="0.25">
      <c r="A41915"/>
      <c r="B41915"/>
      <c r="C41915"/>
      <c r="D41915"/>
      <c r="E41915"/>
      <c r="F41915"/>
      <c r="G41915"/>
      <c r="H41915"/>
      <c r="I41915"/>
      <c r="J41915"/>
      <c r="K41915"/>
      <c r="L41915"/>
      <c r="M41915"/>
      <c r="N41915"/>
      <c r="O41915"/>
      <c r="P41915"/>
      <c r="Q41915"/>
      <c r="R41915"/>
      <c r="S41915"/>
      <c r="T41915"/>
      <c r="U41915"/>
      <c r="V41915"/>
      <c r="W41915"/>
      <c r="X41915"/>
      <c r="Y41915"/>
      <c r="Z41915"/>
      <c r="AA41915"/>
      <c r="AB41915"/>
      <c r="AC41915"/>
      <c r="AD41915"/>
      <c r="AE41915" s="2"/>
      <c r="BL41915"/>
      <c r="BM41915"/>
    </row>
    <row r="41916" spans="1:65" x14ac:dyDescent="0.25">
      <c r="A41916"/>
      <c r="B41916"/>
      <c r="C41916"/>
      <c r="D41916"/>
      <c r="E41916"/>
      <c r="F41916"/>
      <c r="G41916"/>
      <c r="H41916"/>
      <c r="I41916"/>
      <c r="J41916"/>
      <c r="K41916"/>
      <c r="L41916"/>
      <c r="M41916"/>
      <c r="N41916"/>
      <c r="O41916"/>
      <c r="P41916"/>
      <c r="Q41916"/>
      <c r="R41916"/>
      <c r="S41916"/>
      <c r="T41916"/>
      <c r="U41916"/>
      <c r="V41916"/>
      <c r="W41916"/>
      <c r="X41916"/>
      <c r="Y41916"/>
      <c r="Z41916"/>
      <c r="AA41916"/>
      <c r="AB41916"/>
      <c r="AC41916"/>
      <c r="AD41916"/>
      <c r="AE41916" s="2"/>
      <c r="BL41916"/>
      <c r="BM41916"/>
    </row>
    <row r="41917" spans="1:65" x14ac:dyDescent="0.25">
      <c r="A41917"/>
      <c r="B41917"/>
      <c r="C41917"/>
      <c r="D41917"/>
      <c r="E41917"/>
      <c r="F41917"/>
      <c r="G41917"/>
      <c r="H41917"/>
      <c r="I41917"/>
      <c r="J41917"/>
      <c r="K41917"/>
      <c r="L41917"/>
      <c r="M41917"/>
      <c r="N41917"/>
      <c r="O41917"/>
      <c r="P41917"/>
      <c r="Q41917"/>
      <c r="R41917"/>
      <c r="S41917"/>
      <c r="T41917"/>
      <c r="U41917"/>
      <c r="V41917"/>
      <c r="W41917"/>
      <c r="X41917"/>
      <c r="Y41917"/>
      <c r="Z41917"/>
      <c r="AA41917"/>
      <c r="AB41917"/>
      <c r="AC41917"/>
      <c r="AD41917"/>
      <c r="AE41917" s="2"/>
      <c r="BL41917"/>
      <c r="BM41917"/>
    </row>
    <row r="41918" spans="1:65" x14ac:dyDescent="0.25">
      <c r="A41918"/>
      <c r="B41918"/>
      <c r="C41918"/>
      <c r="D41918"/>
      <c r="E41918"/>
      <c r="F41918"/>
      <c r="G41918"/>
      <c r="H41918"/>
      <c r="I41918"/>
      <c r="J41918"/>
      <c r="K41918"/>
      <c r="L41918"/>
      <c r="M41918"/>
      <c r="N41918"/>
      <c r="O41918"/>
      <c r="P41918"/>
      <c r="Q41918"/>
      <c r="R41918"/>
      <c r="S41918"/>
      <c r="T41918"/>
      <c r="U41918"/>
      <c r="V41918"/>
      <c r="W41918"/>
      <c r="X41918"/>
      <c r="Y41918"/>
      <c r="Z41918"/>
      <c r="AA41918"/>
      <c r="AB41918"/>
      <c r="AC41918"/>
      <c r="AD41918"/>
      <c r="AE41918" s="2"/>
      <c r="BL41918"/>
      <c r="BM41918"/>
    </row>
    <row r="41919" spans="1:65" x14ac:dyDescent="0.25">
      <c r="A41919"/>
      <c r="B41919"/>
      <c r="C41919"/>
      <c r="D41919"/>
      <c r="E41919"/>
      <c r="F41919"/>
      <c r="G41919"/>
      <c r="H41919"/>
      <c r="I41919"/>
      <c r="J41919"/>
      <c r="K41919"/>
      <c r="L41919"/>
      <c r="M41919"/>
      <c r="N41919"/>
      <c r="O41919"/>
      <c r="P41919"/>
      <c r="Q41919"/>
      <c r="R41919"/>
      <c r="S41919"/>
      <c r="T41919"/>
      <c r="U41919"/>
      <c r="V41919"/>
      <c r="W41919"/>
      <c r="X41919"/>
      <c r="Y41919"/>
      <c r="Z41919"/>
      <c r="AA41919"/>
      <c r="AB41919"/>
      <c r="AC41919"/>
      <c r="AD41919"/>
      <c r="AE41919" s="2"/>
      <c r="BL41919"/>
      <c r="BM41919"/>
    </row>
    <row r="41920" spans="1:65" x14ac:dyDescent="0.25">
      <c r="A41920"/>
      <c r="B41920"/>
      <c r="C41920"/>
      <c r="D41920"/>
      <c r="E41920"/>
      <c r="F41920"/>
      <c r="G41920"/>
      <c r="H41920"/>
      <c r="I41920"/>
      <c r="J41920"/>
      <c r="K41920"/>
      <c r="L41920"/>
      <c r="M41920"/>
      <c r="N41920"/>
      <c r="O41920"/>
      <c r="P41920"/>
      <c r="Q41920"/>
      <c r="R41920"/>
      <c r="S41920"/>
      <c r="T41920"/>
      <c r="U41920"/>
      <c r="V41920"/>
      <c r="W41920"/>
      <c r="X41920"/>
      <c r="Y41920"/>
      <c r="Z41920"/>
      <c r="AA41920"/>
      <c r="AB41920"/>
      <c r="AC41920"/>
      <c r="AD41920"/>
      <c r="AE41920" s="2"/>
      <c r="BL41920"/>
      <c r="BM41920"/>
    </row>
    <row r="41921" spans="1:65" x14ac:dyDescent="0.25">
      <c r="A41921"/>
      <c r="B41921"/>
      <c r="C41921"/>
      <c r="D41921"/>
      <c r="E41921"/>
      <c r="F41921"/>
      <c r="G41921"/>
      <c r="H41921"/>
      <c r="I41921"/>
      <c r="J41921"/>
      <c r="K41921"/>
      <c r="L41921"/>
      <c r="M41921"/>
      <c r="N41921"/>
      <c r="O41921"/>
      <c r="P41921"/>
      <c r="Q41921"/>
      <c r="R41921"/>
      <c r="S41921"/>
      <c r="T41921"/>
      <c r="U41921"/>
      <c r="V41921"/>
      <c r="W41921"/>
      <c r="X41921"/>
      <c r="Y41921"/>
      <c r="Z41921"/>
      <c r="AA41921"/>
      <c r="AB41921"/>
      <c r="AC41921"/>
      <c r="AD41921"/>
      <c r="AE41921" s="2"/>
      <c r="BL41921"/>
      <c r="BM41921"/>
    </row>
    <row r="41922" spans="1:65" x14ac:dyDescent="0.25">
      <c r="A41922"/>
      <c r="B41922"/>
      <c r="C41922"/>
      <c r="D41922"/>
      <c r="E41922"/>
      <c r="F41922"/>
      <c r="G41922"/>
      <c r="H41922"/>
      <c r="I41922"/>
      <c r="J41922"/>
      <c r="K41922"/>
      <c r="L41922"/>
      <c r="M41922"/>
      <c r="N41922"/>
      <c r="O41922"/>
      <c r="P41922"/>
      <c r="Q41922"/>
      <c r="R41922"/>
      <c r="S41922"/>
      <c r="T41922"/>
      <c r="U41922"/>
      <c r="V41922"/>
      <c r="W41922"/>
      <c r="X41922"/>
      <c r="Y41922"/>
      <c r="Z41922"/>
      <c r="AA41922"/>
      <c r="AB41922"/>
      <c r="AC41922"/>
      <c r="AD41922"/>
      <c r="AE41922" s="2"/>
      <c r="BL41922"/>
      <c r="BM41922"/>
    </row>
    <row r="41923" spans="1:65" x14ac:dyDescent="0.25">
      <c r="A41923"/>
      <c r="B41923"/>
      <c r="C41923"/>
      <c r="D41923"/>
      <c r="E41923"/>
      <c r="F41923"/>
      <c r="G41923"/>
      <c r="H41923"/>
      <c r="I41923"/>
      <c r="J41923"/>
      <c r="K41923"/>
      <c r="L41923"/>
      <c r="M41923"/>
      <c r="N41923"/>
      <c r="O41923"/>
      <c r="P41923"/>
      <c r="Q41923"/>
      <c r="R41923"/>
      <c r="S41923"/>
      <c r="T41923"/>
      <c r="U41923"/>
      <c r="V41923"/>
      <c r="W41923"/>
      <c r="X41923"/>
      <c r="Y41923"/>
      <c r="Z41923"/>
      <c r="AA41923"/>
      <c r="AB41923"/>
      <c r="AC41923"/>
      <c r="AD41923"/>
      <c r="AE41923" s="2"/>
      <c r="BL41923"/>
      <c r="BM41923"/>
    </row>
    <row r="41924" spans="1:65" x14ac:dyDescent="0.25">
      <c r="A41924"/>
      <c r="B41924"/>
      <c r="C41924"/>
      <c r="D41924"/>
      <c r="E41924"/>
      <c r="F41924"/>
      <c r="G41924"/>
      <c r="H41924"/>
      <c r="I41924"/>
      <c r="J41924"/>
      <c r="K41924"/>
      <c r="L41924"/>
      <c r="M41924"/>
      <c r="N41924"/>
      <c r="O41924"/>
      <c r="P41924"/>
      <c r="Q41924"/>
      <c r="R41924"/>
      <c r="S41924"/>
      <c r="T41924"/>
      <c r="U41924"/>
      <c r="V41924"/>
      <c r="W41924"/>
      <c r="X41924"/>
      <c r="Y41924"/>
      <c r="Z41924"/>
      <c r="AA41924"/>
      <c r="AB41924"/>
      <c r="AC41924"/>
      <c r="AD41924"/>
      <c r="AE41924" s="2"/>
      <c r="BL41924"/>
      <c r="BM41924"/>
    </row>
    <row r="41925" spans="1:65" x14ac:dyDescent="0.25">
      <c r="A41925"/>
      <c r="B41925"/>
      <c r="C41925"/>
      <c r="D41925"/>
      <c r="E41925"/>
      <c r="F41925"/>
      <c r="G41925"/>
      <c r="H41925"/>
      <c r="I41925"/>
      <c r="J41925"/>
      <c r="K41925"/>
      <c r="L41925"/>
      <c r="M41925"/>
      <c r="N41925"/>
      <c r="O41925"/>
      <c r="P41925"/>
      <c r="Q41925"/>
      <c r="R41925"/>
      <c r="S41925"/>
      <c r="T41925"/>
      <c r="U41925"/>
      <c r="V41925"/>
      <c r="W41925"/>
      <c r="X41925"/>
      <c r="Y41925"/>
      <c r="Z41925"/>
      <c r="AA41925"/>
      <c r="AB41925"/>
      <c r="AC41925"/>
      <c r="AD41925"/>
      <c r="AE41925" s="2"/>
      <c r="BL41925"/>
      <c r="BM41925"/>
    </row>
    <row r="41926" spans="1:65" x14ac:dyDescent="0.25">
      <c r="A41926"/>
      <c r="B41926"/>
      <c r="C41926"/>
      <c r="D41926"/>
      <c r="E41926"/>
      <c r="F41926"/>
      <c r="G41926"/>
      <c r="H41926"/>
      <c r="I41926"/>
      <c r="J41926"/>
      <c r="K41926"/>
      <c r="L41926"/>
      <c r="M41926"/>
      <c r="N41926"/>
      <c r="O41926"/>
      <c r="P41926"/>
      <c r="Q41926"/>
      <c r="R41926"/>
      <c r="S41926"/>
      <c r="T41926"/>
      <c r="U41926"/>
      <c r="V41926"/>
      <c r="W41926"/>
      <c r="X41926"/>
      <c r="Y41926"/>
      <c r="Z41926"/>
      <c r="AA41926"/>
      <c r="AB41926"/>
      <c r="AC41926"/>
      <c r="AD41926"/>
      <c r="AE41926" s="2"/>
      <c r="BL41926"/>
      <c r="BM41926"/>
    </row>
    <row r="41927" spans="1:65" x14ac:dyDescent="0.25">
      <c r="A41927"/>
      <c r="B41927"/>
      <c r="C41927"/>
      <c r="D41927"/>
      <c r="E41927"/>
      <c r="F41927"/>
      <c r="G41927"/>
      <c r="H41927"/>
      <c r="I41927"/>
      <c r="J41927"/>
      <c r="K41927"/>
      <c r="L41927"/>
      <c r="M41927"/>
      <c r="N41927"/>
      <c r="O41927"/>
      <c r="P41927"/>
      <c r="Q41927"/>
      <c r="R41927"/>
      <c r="S41927"/>
      <c r="T41927"/>
      <c r="U41927"/>
      <c r="V41927"/>
      <c r="W41927"/>
      <c r="X41927"/>
      <c r="Y41927"/>
      <c r="Z41927"/>
      <c r="AA41927"/>
      <c r="AB41927"/>
      <c r="AC41927"/>
      <c r="AD41927"/>
      <c r="AE41927" s="2"/>
      <c r="BL41927"/>
      <c r="BM41927"/>
    </row>
    <row r="41928" spans="1:65" x14ac:dyDescent="0.25">
      <c r="A41928"/>
      <c r="B41928"/>
      <c r="C41928"/>
      <c r="D41928"/>
      <c r="E41928"/>
      <c r="F41928"/>
      <c r="G41928"/>
      <c r="H41928"/>
      <c r="I41928"/>
      <c r="J41928"/>
      <c r="K41928"/>
      <c r="L41928"/>
      <c r="M41928"/>
      <c r="N41928"/>
      <c r="O41928"/>
      <c r="P41928"/>
      <c r="Q41928"/>
      <c r="R41928"/>
      <c r="S41928"/>
      <c r="T41928"/>
      <c r="U41928"/>
      <c r="V41928"/>
      <c r="W41928"/>
      <c r="X41928"/>
      <c r="Y41928"/>
      <c r="Z41928"/>
      <c r="AA41928"/>
      <c r="AB41928"/>
      <c r="AC41928"/>
      <c r="AD41928"/>
      <c r="AE41928" s="2"/>
      <c r="BL41928"/>
      <c r="BM41928"/>
    </row>
    <row r="41929" spans="1:65" x14ac:dyDescent="0.25">
      <c r="A41929"/>
      <c r="B41929"/>
      <c r="C41929"/>
      <c r="D41929"/>
      <c r="E41929"/>
      <c r="F41929"/>
      <c r="G41929"/>
      <c r="H41929"/>
      <c r="I41929"/>
      <c r="J41929"/>
      <c r="K41929"/>
      <c r="L41929"/>
      <c r="M41929"/>
      <c r="N41929"/>
      <c r="O41929"/>
      <c r="P41929"/>
      <c r="Q41929"/>
      <c r="R41929"/>
      <c r="S41929"/>
      <c r="T41929"/>
      <c r="U41929"/>
      <c r="V41929"/>
      <c r="W41929"/>
      <c r="X41929"/>
      <c r="Y41929"/>
      <c r="Z41929"/>
      <c r="AA41929"/>
      <c r="AB41929"/>
      <c r="AC41929"/>
      <c r="AD41929"/>
      <c r="AE41929" s="2"/>
      <c r="BL41929"/>
      <c r="BM41929"/>
    </row>
    <row r="41930" spans="1:65" x14ac:dyDescent="0.25">
      <c r="A41930"/>
      <c r="B41930"/>
      <c r="C41930"/>
      <c r="D41930"/>
      <c r="E41930"/>
      <c r="F41930"/>
      <c r="G41930"/>
      <c r="H41930"/>
      <c r="I41930"/>
      <c r="J41930"/>
      <c r="K41930"/>
      <c r="L41930"/>
      <c r="M41930"/>
      <c r="N41930"/>
      <c r="O41930"/>
      <c r="P41930"/>
      <c r="Q41930"/>
      <c r="R41930"/>
      <c r="S41930"/>
      <c r="T41930"/>
      <c r="U41930"/>
      <c r="V41930"/>
      <c r="W41930"/>
      <c r="X41930"/>
      <c r="Y41930"/>
      <c r="Z41930"/>
      <c r="AA41930"/>
      <c r="AB41930"/>
      <c r="AC41930"/>
      <c r="AD41930"/>
      <c r="AE41930" s="2"/>
      <c r="BL41930"/>
      <c r="BM41930"/>
    </row>
    <row r="41931" spans="1:65" x14ac:dyDescent="0.25">
      <c r="A41931"/>
      <c r="B41931"/>
      <c r="C41931"/>
      <c r="D41931"/>
      <c r="E41931"/>
      <c r="F41931"/>
      <c r="G41931"/>
      <c r="H41931"/>
      <c r="I41931"/>
      <c r="J41931"/>
      <c r="K41931"/>
      <c r="L41931"/>
      <c r="M41931"/>
      <c r="N41931"/>
      <c r="O41931"/>
      <c r="P41931"/>
      <c r="Q41931"/>
      <c r="R41931"/>
      <c r="S41931"/>
      <c r="T41931"/>
      <c r="U41931"/>
      <c r="V41931"/>
      <c r="W41931"/>
      <c r="X41931"/>
      <c r="Y41931"/>
      <c r="Z41931"/>
      <c r="AA41931"/>
      <c r="AB41931"/>
      <c r="AC41931"/>
      <c r="AD41931"/>
      <c r="AE41931" s="2"/>
      <c r="BL41931"/>
      <c r="BM41931"/>
    </row>
    <row r="41932" spans="1:65" x14ac:dyDescent="0.25">
      <c r="A41932"/>
      <c r="B41932"/>
      <c r="C41932"/>
      <c r="D41932"/>
      <c r="E41932"/>
      <c r="F41932"/>
      <c r="G41932"/>
      <c r="H41932"/>
      <c r="I41932"/>
      <c r="J41932"/>
      <c r="K41932"/>
      <c r="L41932"/>
      <c r="M41932"/>
      <c r="N41932"/>
      <c r="O41932"/>
      <c r="P41932"/>
      <c r="Q41932"/>
      <c r="R41932"/>
      <c r="S41932"/>
      <c r="T41932"/>
      <c r="U41932"/>
      <c r="V41932"/>
      <c r="W41932"/>
      <c r="X41932"/>
      <c r="Y41932"/>
      <c r="Z41932"/>
      <c r="AA41932"/>
      <c r="AB41932"/>
      <c r="AC41932"/>
      <c r="AD41932"/>
      <c r="AE41932" s="2"/>
      <c r="BL41932"/>
      <c r="BM41932"/>
    </row>
    <row r="41933" spans="1:65" x14ac:dyDescent="0.25">
      <c r="A41933"/>
      <c r="B41933"/>
      <c r="C41933"/>
      <c r="D41933"/>
      <c r="E41933"/>
      <c r="F41933"/>
      <c r="G41933"/>
      <c r="H41933"/>
      <c r="I41933"/>
      <c r="J41933"/>
      <c r="K41933"/>
      <c r="L41933"/>
      <c r="M41933"/>
      <c r="N41933"/>
      <c r="O41933"/>
      <c r="P41933"/>
      <c r="Q41933"/>
      <c r="R41933"/>
      <c r="S41933"/>
      <c r="T41933"/>
      <c r="U41933"/>
      <c r="V41933"/>
      <c r="W41933"/>
      <c r="X41933"/>
      <c r="Y41933"/>
      <c r="Z41933"/>
      <c r="AA41933"/>
      <c r="AB41933"/>
      <c r="AC41933"/>
      <c r="AD41933"/>
      <c r="AE41933" s="2"/>
      <c r="BL41933"/>
      <c r="BM41933"/>
    </row>
    <row r="41934" spans="1:65" x14ac:dyDescent="0.25">
      <c r="A41934"/>
      <c r="B41934"/>
      <c r="C41934"/>
      <c r="D41934"/>
      <c r="E41934"/>
      <c r="F41934"/>
      <c r="G41934"/>
      <c r="H41934"/>
      <c r="I41934"/>
      <c r="J41934"/>
      <c r="K41934"/>
      <c r="L41934"/>
      <c r="M41934"/>
      <c r="N41934"/>
      <c r="O41934"/>
      <c r="P41934"/>
      <c r="Q41934"/>
      <c r="R41934"/>
      <c r="S41934"/>
      <c r="T41934"/>
      <c r="U41934"/>
      <c r="V41934"/>
      <c r="W41934"/>
      <c r="X41934"/>
      <c r="Y41934"/>
      <c r="Z41934"/>
      <c r="AA41934"/>
      <c r="AB41934"/>
      <c r="AC41934"/>
      <c r="AD41934"/>
      <c r="AE41934" s="2"/>
      <c r="BL41934"/>
      <c r="BM41934"/>
    </row>
    <row r="41935" spans="1:65" x14ac:dyDescent="0.25">
      <c r="A41935"/>
      <c r="B41935"/>
      <c r="C41935"/>
      <c r="D41935"/>
      <c r="E41935"/>
      <c r="F41935"/>
      <c r="G41935"/>
      <c r="H41935"/>
      <c r="I41935"/>
      <c r="J41935"/>
      <c r="K41935"/>
      <c r="L41935"/>
      <c r="M41935"/>
      <c r="N41935"/>
      <c r="O41935"/>
      <c r="P41935"/>
      <c r="Q41935"/>
      <c r="R41935"/>
      <c r="S41935"/>
      <c r="T41935"/>
      <c r="U41935"/>
      <c r="V41935"/>
      <c r="W41935"/>
      <c r="X41935"/>
      <c r="Y41935"/>
      <c r="Z41935"/>
      <c r="AA41935"/>
      <c r="AB41935"/>
      <c r="AC41935"/>
      <c r="AD41935"/>
      <c r="AE41935" s="2"/>
      <c r="BL41935"/>
      <c r="BM41935"/>
    </row>
    <row r="41936" spans="1:65" x14ac:dyDescent="0.25">
      <c r="A41936"/>
      <c r="B41936"/>
      <c r="C41936"/>
      <c r="D41936"/>
      <c r="E41936"/>
      <c r="F41936"/>
      <c r="G41936"/>
      <c r="H41936"/>
      <c r="I41936"/>
      <c r="J41936"/>
      <c r="K41936"/>
      <c r="L41936"/>
      <c r="M41936"/>
      <c r="N41936"/>
      <c r="O41936"/>
      <c r="P41936"/>
      <c r="Q41936"/>
      <c r="R41936"/>
      <c r="S41936"/>
      <c r="T41936"/>
      <c r="U41936"/>
      <c r="V41936"/>
      <c r="W41936"/>
      <c r="X41936"/>
      <c r="Y41936"/>
      <c r="Z41936"/>
      <c r="AA41936"/>
      <c r="AB41936"/>
      <c r="AC41936"/>
      <c r="AD41936"/>
      <c r="AE41936" s="2"/>
      <c r="BL41936"/>
      <c r="BM41936"/>
    </row>
    <row r="41937" spans="1:65" x14ac:dyDescent="0.25">
      <c r="A41937"/>
      <c r="B41937"/>
      <c r="C41937"/>
      <c r="D41937"/>
      <c r="E41937"/>
      <c r="F41937"/>
      <c r="G41937"/>
      <c r="H41937"/>
      <c r="I41937"/>
      <c r="J41937"/>
      <c r="K41937"/>
      <c r="L41937"/>
      <c r="M41937"/>
      <c r="N41937"/>
      <c r="O41937"/>
      <c r="P41937"/>
      <c r="Q41937"/>
      <c r="R41937"/>
      <c r="S41937"/>
      <c r="T41937"/>
      <c r="U41937"/>
      <c r="V41937"/>
      <c r="W41937"/>
      <c r="X41937"/>
      <c r="Y41937"/>
      <c r="Z41937"/>
      <c r="AA41937"/>
      <c r="AB41937"/>
      <c r="AC41937"/>
      <c r="AD41937"/>
      <c r="AE41937" s="2"/>
      <c r="BL41937"/>
      <c r="BM41937"/>
    </row>
    <row r="41938" spans="1:65" x14ac:dyDescent="0.25">
      <c r="A41938"/>
      <c r="B41938"/>
      <c r="C41938"/>
      <c r="D41938"/>
      <c r="E41938"/>
      <c r="F41938"/>
      <c r="G41938"/>
      <c r="H41938"/>
      <c r="I41938"/>
      <c r="J41938"/>
      <c r="K41938"/>
      <c r="L41938"/>
      <c r="M41938"/>
      <c r="N41938"/>
      <c r="O41938"/>
      <c r="P41938"/>
      <c r="Q41938"/>
      <c r="R41938"/>
      <c r="S41938"/>
      <c r="T41938"/>
      <c r="U41938"/>
      <c r="V41938"/>
      <c r="W41938"/>
      <c r="X41938"/>
      <c r="Y41938"/>
      <c r="Z41938"/>
      <c r="AA41938"/>
      <c r="AB41938"/>
      <c r="AC41938"/>
      <c r="AD41938"/>
      <c r="AE41938" s="2"/>
      <c r="BL41938"/>
      <c r="BM41938"/>
    </row>
    <row r="41939" spans="1:65" x14ac:dyDescent="0.25">
      <c r="A41939"/>
      <c r="B41939"/>
      <c r="C41939"/>
      <c r="D41939"/>
      <c r="E41939"/>
      <c r="F41939"/>
      <c r="G41939"/>
      <c r="H41939"/>
      <c r="I41939"/>
      <c r="J41939"/>
      <c r="K41939"/>
      <c r="L41939"/>
      <c r="M41939"/>
      <c r="N41939"/>
      <c r="O41939"/>
      <c r="P41939"/>
      <c r="Q41939"/>
      <c r="R41939"/>
      <c r="S41939"/>
      <c r="T41939"/>
      <c r="U41939"/>
      <c r="V41939"/>
      <c r="W41939"/>
      <c r="X41939"/>
      <c r="Y41939"/>
      <c r="Z41939"/>
      <c r="AA41939"/>
      <c r="AB41939"/>
      <c r="AC41939"/>
      <c r="AD41939"/>
      <c r="AE41939" s="2"/>
      <c r="BL41939"/>
      <c r="BM41939"/>
    </row>
    <row r="41940" spans="1:65" x14ac:dyDescent="0.25">
      <c r="A41940"/>
      <c r="B41940"/>
      <c r="C41940"/>
      <c r="D41940"/>
      <c r="E41940"/>
      <c r="F41940"/>
      <c r="G41940"/>
      <c r="H41940"/>
      <c r="I41940"/>
      <c r="J41940"/>
      <c r="K41940"/>
      <c r="L41940"/>
      <c r="M41940"/>
      <c r="N41940"/>
      <c r="O41940"/>
      <c r="P41940"/>
      <c r="Q41940"/>
      <c r="R41940"/>
      <c r="S41940"/>
      <c r="T41940"/>
      <c r="U41940"/>
      <c r="V41940"/>
      <c r="W41940"/>
      <c r="X41940"/>
      <c r="Y41940"/>
      <c r="Z41940"/>
      <c r="AA41940"/>
      <c r="AB41940"/>
      <c r="AC41940"/>
      <c r="AD41940"/>
      <c r="AE41940" s="2"/>
      <c r="BL41940"/>
      <c r="BM41940"/>
    </row>
    <row r="41941" spans="1:65" x14ac:dyDescent="0.25">
      <c r="A41941"/>
      <c r="B41941"/>
      <c r="C41941"/>
      <c r="D41941"/>
      <c r="E41941"/>
      <c r="F41941"/>
      <c r="G41941"/>
      <c r="H41941"/>
      <c r="I41941"/>
      <c r="J41941"/>
      <c r="K41941"/>
      <c r="L41941"/>
      <c r="M41941"/>
      <c r="N41941"/>
      <c r="O41941"/>
      <c r="P41941"/>
      <c r="Q41941"/>
      <c r="R41941"/>
      <c r="S41941"/>
      <c r="T41941"/>
      <c r="U41941"/>
      <c r="V41941"/>
      <c r="W41941"/>
      <c r="X41941"/>
      <c r="Y41941"/>
      <c r="Z41941"/>
      <c r="AA41941"/>
      <c r="AB41941"/>
      <c r="AC41941"/>
      <c r="AD41941"/>
      <c r="AE41941" s="2"/>
      <c r="BL41941"/>
      <c r="BM41941"/>
    </row>
    <row r="41942" spans="1:65" x14ac:dyDescent="0.25">
      <c r="A41942"/>
      <c r="B41942"/>
      <c r="C41942"/>
      <c r="D41942"/>
      <c r="E41942"/>
      <c r="F41942"/>
      <c r="G41942"/>
      <c r="H41942"/>
      <c r="I41942"/>
      <c r="J41942"/>
      <c r="K41942"/>
      <c r="L41942"/>
      <c r="M41942"/>
      <c r="N41942"/>
      <c r="O41942"/>
      <c r="P41942"/>
      <c r="Q41942"/>
      <c r="R41942"/>
      <c r="S41942"/>
      <c r="T41942"/>
      <c r="U41942"/>
      <c r="V41942"/>
      <c r="W41942"/>
      <c r="X41942"/>
      <c r="Y41942"/>
      <c r="Z41942"/>
      <c r="AA41942"/>
      <c r="AB41942"/>
      <c r="AC41942"/>
      <c r="AD41942"/>
      <c r="AE41942" s="2"/>
      <c r="BL41942"/>
      <c r="BM41942"/>
    </row>
    <row r="41943" spans="1:65" x14ac:dyDescent="0.25">
      <c r="A41943"/>
      <c r="B41943"/>
      <c r="C41943"/>
      <c r="D41943"/>
      <c r="E41943"/>
      <c r="F41943"/>
      <c r="G41943"/>
      <c r="H41943"/>
      <c r="I41943"/>
      <c r="J41943"/>
      <c r="K41943"/>
      <c r="L41943"/>
      <c r="M41943"/>
      <c r="N41943"/>
      <c r="O41943"/>
      <c r="P41943"/>
      <c r="Q41943"/>
      <c r="R41943"/>
      <c r="S41943"/>
      <c r="T41943"/>
      <c r="U41943"/>
      <c r="V41943"/>
      <c r="W41943"/>
      <c r="X41943"/>
      <c r="Y41943"/>
      <c r="Z41943"/>
      <c r="AA41943"/>
      <c r="AB41943"/>
      <c r="AC41943"/>
      <c r="AD41943"/>
      <c r="AE41943" s="2"/>
      <c r="BL41943"/>
      <c r="BM41943"/>
    </row>
    <row r="41944" spans="1:65" x14ac:dyDescent="0.25">
      <c r="A41944"/>
      <c r="B41944"/>
      <c r="C41944"/>
      <c r="D41944"/>
      <c r="E41944"/>
      <c r="F41944"/>
      <c r="G41944"/>
      <c r="H41944"/>
      <c r="I41944"/>
      <c r="J41944"/>
      <c r="K41944"/>
      <c r="L41944"/>
      <c r="M41944"/>
      <c r="N41944"/>
      <c r="O41944"/>
      <c r="P41944"/>
      <c r="Q41944"/>
      <c r="R41944"/>
      <c r="S41944"/>
      <c r="T41944"/>
      <c r="U41944"/>
      <c r="V41944"/>
      <c r="W41944"/>
      <c r="X41944"/>
      <c r="Y41944"/>
      <c r="Z41944"/>
      <c r="AA41944"/>
      <c r="AB41944"/>
      <c r="AC41944"/>
      <c r="AD41944"/>
      <c r="AE41944" s="2"/>
      <c r="BL41944"/>
      <c r="BM41944"/>
    </row>
    <row r="41945" spans="1:65" x14ac:dyDescent="0.25">
      <c r="A41945"/>
      <c r="B41945"/>
      <c r="C41945"/>
      <c r="D41945"/>
      <c r="E41945"/>
      <c r="F41945"/>
      <c r="G41945"/>
      <c r="H41945"/>
      <c r="I41945"/>
      <c r="J41945"/>
      <c r="K41945"/>
      <c r="L41945"/>
      <c r="M41945"/>
      <c r="N41945"/>
      <c r="O41945"/>
      <c r="P41945"/>
      <c r="Q41945"/>
      <c r="R41945"/>
      <c r="S41945"/>
      <c r="T41945"/>
      <c r="U41945"/>
      <c r="V41945"/>
      <c r="W41945"/>
      <c r="X41945"/>
      <c r="Y41945"/>
      <c r="Z41945"/>
      <c r="AA41945"/>
      <c r="AB41945"/>
      <c r="AC41945"/>
      <c r="AD41945"/>
      <c r="AE41945" s="2"/>
      <c r="BL41945"/>
      <c r="BM41945"/>
    </row>
    <row r="41946" spans="1:65" x14ac:dyDescent="0.25">
      <c r="A41946"/>
      <c r="B41946"/>
      <c r="C41946"/>
      <c r="D41946"/>
      <c r="E41946"/>
      <c r="F41946"/>
      <c r="G41946"/>
      <c r="H41946"/>
      <c r="I41946"/>
      <c r="J41946"/>
      <c r="K41946"/>
      <c r="L41946"/>
      <c r="M41946"/>
      <c r="N41946"/>
      <c r="O41946"/>
      <c r="P41946"/>
      <c r="Q41946"/>
      <c r="R41946"/>
      <c r="S41946"/>
      <c r="T41946"/>
      <c r="U41946"/>
      <c r="V41946"/>
      <c r="W41946"/>
      <c r="X41946"/>
      <c r="Y41946"/>
      <c r="Z41946"/>
      <c r="AA41946"/>
      <c r="AB41946"/>
      <c r="AC41946"/>
      <c r="AD41946"/>
      <c r="AE41946" s="2"/>
      <c r="BL41946"/>
      <c r="BM41946"/>
    </row>
    <row r="41947" spans="1:65" x14ac:dyDescent="0.25">
      <c r="A41947"/>
      <c r="B41947"/>
      <c r="C41947"/>
      <c r="D41947"/>
      <c r="E41947"/>
      <c r="F41947"/>
      <c r="G41947"/>
      <c r="H41947"/>
      <c r="I41947"/>
      <c r="J41947"/>
      <c r="K41947"/>
      <c r="L41947"/>
      <c r="M41947"/>
      <c r="N41947"/>
      <c r="O41947"/>
      <c r="P41947"/>
      <c r="Q41947"/>
      <c r="R41947"/>
      <c r="S41947"/>
      <c r="T41947"/>
      <c r="U41947"/>
      <c r="V41947"/>
      <c r="W41947"/>
      <c r="X41947"/>
      <c r="Y41947"/>
      <c r="Z41947"/>
      <c r="AA41947"/>
      <c r="AB41947"/>
      <c r="AC41947"/>
      <c r="AD41947"/>
      <c r="AE41947" s="2"/>
      <c r="BL41947"/>
      <c r="BM41947"/>
    </row>
    <row r="41948" spans="1:65" x14ac:dyDescent="0.25">
      <c r="A41948"/>
      <c r="B41948"/>
      <c r="C41948"/>
      <c r="D41948"/>
      <c r="E41948"/>
      <c r="F41948"/>
      <c r="G41948"/>
      <c r="H41948"/>
      <c r="I41948"/>
      <c r="J41948"/>
      <c r="K41948"/>
      <c r="L41948"/>
      <c r="M41948"/>
      <c r="N41948"/>
      <c r="O41948"/>
      <c r="P41948"/>
      <c r="Q41948"/>
      <c r="R41948"/>
      <c r="S41948"/>
      <c r="T41948"/>
      <c r="U41948"/>
      <c r="V41948"/>
      <c r="W41948"/>
      <c r="X41948"/>
      <c r="Y41948"/>
      <c r="Z41948"/>
      <c r="AA41948"/>
      <c r="AB41948"/>
      <c r="AC41948"/>
      <c r="AD41948"/>
      <c r="AE41948" s="2"/>
      <c r="BL41948"/>
      <c r="BM41948"/>
    </row>
    <row r="41949" spans="1:65" x14ac:dyDescent="0.25">
      <c r="A41949"/>
      <c r="B41949"/>
      <c r="C41949"/>
      <c r="D41949"/>
      <c r="E41949"/>
      <c r="F41949"/>
      <c r="G41949"/>
      <c r="H41949"/>
      <c r="I41949"/>
      <c r="J41949"/>
      <c r="K41949"/>
      <c r="L41949"/>
      <c r="M41949"/>
      <c r="N41949"/>
      <c r="O41949"/>
      <c r="P41949"/>
      <c r="Q41949"/>
      <c r="R41949"/>
      <c r="S41949"/>
      <c r="T41949"/>
      <c r="U41949"/>
      <c r="V41949"/>
      <c r="W41949"/>
      <c r="X41949"/>
      <c r="Y41949"/>
      <c r="Z41949"/>
      <c r="AA41949"/>
      <c r="AB41949"/>
      <c r="AC41949"/>
      <c r="AD41949"/>
      <c r="AE41949" s="2"/>
      <c r="BL41949"/>
      <c r="BM41949"/>
    </row>
    <row r="41950" spans="1:65" x14ac:dyDescent="0.25">
      <c r="A41950"/>
      <c r="B41950"/>
      <c r="C41950"/>
      <c r="D41950"/>
      <c r="E41950"/>
      <c r="F41950"/>
      <c r="G41950"/>
      <c r="H41950"/>
      <c r="I41950"/>
      <c r="J41950"/>
      <c r="K41950"/>
      <c r="L41950"/>
      <c r="M41950"/>
      <c r="N41950"/>
      <c r="O41950"/>
      <c r="P41950"/>
      <c r="Q41950"/>
      <c r="R41950"/>
      <c r="S41950"/>
      <c r="T41950"/>
      <c r="U41950"/>
      <c r="V41950"/>
      <c r="W41950"/>
      <c r="X41950"/>
      <c r="Y41950"/>
      <c r="Z41950"/>
      <c r="AA41950"/>
      <c r="AB41950"/>
      <c r="AC41950"/>
      <c r="AD41950"/>
      <c r="AE41950" s="2"/>
      <c r="BL41950"/>
      <c r="BM41950"/>
    </row>
    <row r="41951" spans="1:65" x14ac:dyDescent="0.25">
      <c r="A41951"/>
      <c r="B41951"/>
      <c r="C41951"/>
      <c r="D41951"/>
      <c r="E41951"/>
      <c r="F41951"/>
      <c r="G41951"/>
      <c r="H41951"/>
      <c r="I41951"/>
      <c r="J41951"/>
      <c r="K41951"/>
      <c r="L41951"/>
      <c r="M41951"/>
      <c r="N41951"/>
      <c r="O41951"/>
      <c r="P41951"/>
      <c r="Q41951"/>
      <c r="R41951"/>
      <c r="S41951"/>
      <c r="T41951"/>
      <c r="U41951"/>
      <c r="V41951"/>
      <c r="W41951"/>
      <c r="X41951"/>
      <c r="Y41951"/>
      <c r="Z41951"/>
      <c r="AA41951"/>
      <c r="AB41951"/>
      <c r="AC41951"/>
      <c r="AD41951"/>
      <c r="AE41951" s="2"/>
      <c r="BL41951"/>
      <c r="BM41951"/>
    </row>
    <row r="41952" spans="1:65" x14ac:dyDescent="0.25">
      <c r="A41952"/>
      <c r="B41952"/>
      <c r="C41952"/>
      <c r="D41952"/>
      <c r="E41952"/>
      <c r="F41952"/>
      <c r="G41952"/>
      <c r="H41952"/>
      <c r="I41952"/>
      <c r="J41952"/>
      <c r="K41952"/>
      <c r="L41952"/>
      <c r="M41952"/>
      <c r="N41952"/>
      <c r="O41952"/>
      <c r="P41952"/>
      <c r="Q41952"/>
      <c r="R41952"/>
      <c r="S41952"/>
      <c r="T41952"/>
      <c r="U41952"/>
      <c r="V41952"/>
      <c r="W41952"/>
      <c r="X41952"/>
      <c r="Y41952"/>
      <c r="Z41952"/>
      <c r="AA41952"/>
      <c r="AB41952"/>
      <c r="AC41952"/>
      <c r="AD41952"/>
      <c r="AE41952" s="2"/>
      <c r="BL41952"/>
      <c r="BM41952"/>
    </row>
    <row r="41953" spans="1:65" x14ac:dyDescent="0.25">
      <c r="A41953"/>
      <c r="B41953"/>
      <c r="C41953"/>
      <c r="D41953"/>
      <c r="E41953"/>
      <c r="F41953"/>
      <c r="G41953"/>
      <c r="H41953"/>
      <c r="I41953"/>
      <c r="J41953"/>
      <c r="K41953"/>
      <c r="L41953"/>
      <c r="M41953"/>
      <c r="N41953"/>
      <c r="O41953"/>
      <c r="P41953"/>
      <c r="Q41953"/>
      <c r="R41953"/>
      <c r="S41953"/>
      <c r="T41953"/>
      <c r="U41953"/>
      <c r="V41953"/>
      <c r="W41953"/>
      <c r="X41953"/>
      <c r="Y41953"/>
      <c r="Z41953"/>
      <c r="AA41953"/>
      <c r="AB41953"/>
      <c r="AC41953"/>
      <c r="AD41953"/>
      <c r="AE41953" s="2"/>
      <c r="BL41953"/>
      <c r="BM41953"/>
    </row>
    <row r="41954" spans="1:65" x14ac:dyDescent="0.25">
      <c r="A41954"/>
      <c r="B41954"/>
      <c r="C41954"/>
      <c r="D41954"/>
      <c r="E41954"/>
      <c r="F41954"/>
      <c r="G41954"/>
      <c r="H41954"/>
      <c r="I41954"/>
      <c r="J41954"/>
      <c r="K41954"/>
      <c r="L41954"/>
      <c r="M41954"/>
      <c r="N41954"/>
      <c r="O41954"/>
      <c r="P41954"/>
      <c r="Q41954"/>
      <c r="R41954"/>
      <c r="S41954"/>
      <c r="T41954"/>
      <c r="U41954"/>
      <c r="V41954"/>
      <c r="W41954"/>
      <c r="X41954"/>
      <c r="Y41954"/>
      <c r="Z41954"/>
      <c r="AA41954"/>
      <c r="AB41954"/>
      <c r="AC41954"/>
      <c r="AD41954"/>
      <c r="AE41954" s="2"/>
      <c r="BL41954"/>
      <c r="BM41954"/>
    </row>
    <row r="41955" spans="1:65" x14ac:dyDescent="0.25">
      <c r="A41955"/>
      <c r="B41955"/>
      <c r="C41955"/>
      <c r="D41955"/>
      <c r="E41955"/>
      <c r="F41955"/>
      <c r="G41955"/>
      <c r="H41955"/>
      <c r="I41955"/>
      <c r="J41955"/>
      <c r="K41955"/>
      <c r="L41955"/>
      <c r="M41955"/>
      <c r="N41955"/>
      <c r="O41955"/>
      <c r="P41955"/>
      <c r="Q41955"/>
      <c r="R41955"/>
      <c r="S41955"/>
      <c r="T41955"/>
      <c r="U41955"/>
      <c r="V41955"/>
      <c r="W41955"/>
      <c r="X41955"/>
      <c r="Y41955"/>
      <c r="Z41955"/>
      <c r="AA41955"/>
      <c r="AB41955"/>
      <c r="AC41955"/>
      <c r="AD41955"/>
      <c r="AE41955" s="2"/>
      <c r="BL41955"/>
      <c r="BM41955"/>
    </row>
    <row r="41956" spans="1:65" x14ac:dyDescent="0.25">
      <c r="A41956"/>
      <c r="B41956"/>
      <c r="C41956"/>
      <c r="D41956"/>
      <c r="E41956"/>
      <c r="F41956"/>
      <c r="G41956"/>
      <c r="H41956"/>
      <c r="I41956"/>
      <c r="J41956"/>
      <c r="K41956"/>
      <c r="L41956"/>
      <c r="M41956"/>
      <c r="N41956"/>
      <c r="O41956"/>
      <c r="P41956"/>
      <c r="Q41956"/>
      <c r="R41956"/>
      <c r="S41956"/>
      <c r="T41956"/>
      <c r="U41956"/>
      <c r="V41956"/>
      <c r="W41956"/>
      <c r="X41956"/>
      <c r="Y41956"/>
      <c r="Z41956"/>
      <c r="AA41956"/>
      <c r="AB41956"/>
      <c r="AC41956"/>
      <c r="AD41956"/>
      <c r="AE41956" s="2"/>
      <c r="BL41956"/>
      <c r="BM41956"/>
    </row>
    <row r="41957" spans="1:65" x14ac:dyDescent="0.25">
      <c r="A41957"/>
      <c r="B41957"/>
      <c r="C41957"/>
      <c r="D41957"/>
      <c r="E41957"/>
      <c r="F41957"/>
      <c r="G41957"/>
      <c r="H41957"/>
      <c r="I41957"/>
      <c r="J41957"/>
      <c r="K41957"/>
      <c r="L41957"/>
      <c r="M41957"/>
      <c r="N41957"/>
      <c r="O41957"/>
      <c r="P41957"/>
      <c r="Q41957"/>
      <c r="R41957"/>
      <c r="S41957"/>
      <c r="T41957"/>
      <c r="U41957"/>
      <c r="V41957"/>
      <c r="W41957"/>
      <c r="X41957"/>
      <c r="Y41957"/>
      <c r="Z41957"/>
      <c r="AA41957"/>
      <c r="AB41957"/>
      <c r="AC41957"/>
      <c r="AD41957"/>
      <c r="AE41957" s="2"/>
      <c r="BL41957"/>
      <c r="BM41957"/>
    </row>
    <row r="41958" spans="1:65" x14ac:dyDescent="0.25">
      <c r="A41958"/>
      <c r="B41958"/>
      <c r="C41958"/>
      <c r="D41958"/>
      <c r="E41958"/>
      <c r="F41958"/>
      <c r="G41958"/>
      <c r="H41958"/>
      <c r="I41958"/>
      <c r="J41958"/>
      <c r="K41958"/>
      <c r="L41958"/>
      <c r="M41958"/>
      <c r="N41958"/>
      <c r="O41958"/>
      <c r="P41958"/>
      <c r="Q41958"/>
      <c r="R41958"/>
      <c r="S41958"/>
      <c r="T41958"/>
      <c r="U41958"/>
      <c r="V41958"/>
      <c r="W41958"/>
      <c r="X41958"/>
      <c r="Y41958"/>
      <c r="Z41958"/>
      <c r="AA41958"/>
      <c r="AB41958"/>
      <c r="AC41958"/>
      <c r="AD41958"/>
      <c r="AE41958" s="2"/>
      <c r="BL41958"/>
      <c r="BM41958"/>
    </row>
    <row r="41959" spans="1:65" x14ac:dyDescent="0.25">
      <c r="A41959"/>
      <c r="B41959"/>
      <c r="C41959"/>
      <c r="D41959"/>
      <c r="E41959"/>
      <c r="F41959"/>
      <c r="G41959"/>
      <c r="H41959"/>
      <c r="I41959"/>
      <c r="J41959"/>
      <c r="K41959"/>
      <c r="L41959"/>
      <c r="M41959"/>
      <c r="N41959"/>
      <c r="O41959"/>
      <c r="P41959"/>
      <c r="Q41959"/>
      <c r="R41959"/>
      <c r="S41959"/>
      <c r="T41959"/>
      <c r="U41959"/>
      <c r="V41959"/>
      <c r="W41959"/>
      <c r="X41959"/>
      <c r="Y41959"/>
      <c r="Z41959"/>
      <c r="AA41959"/>
      <c r="AB41959"/>
      <c r="AC41959"/>
      <c r="AD41959"/>
      <c r="AE41959" s="2"/>
      <c r="BL41959"/>
      <c r="BM41959"/>
    </row>
    <row r="41960" spans="1:65" x14ac:dyDescent="0.25">
      <c r="A41960"/>
      <c r="B41960"/>
      <c r="C41960"/>
      <c r="D41960"/>
      <c r="E41960"/>
      <c r="F41960"/>
      <c r="G41960"/>
      <c r="H41960"/>
      <c r="I41960"/>
      <c r="J41960"/>
      <c r="K41960"/>
      <c r="L41960"/>
      <c r="M41960"/>
      <c r="N41960"/>
      <c r="O41960"/>
      <c r="P41960"/>
      <c r="Q41960"/>
      <c r="R41960"/>
      <c r="S41960"/>
      <c r="T41960"/>
      <c r="U41960"/>
      <c r="V41960"/>
      <c r="W41960"/>
      <c r="X41960"/>
      <c r="Y41960"/>
      <c r="Z41960"/>
      <c r="AA41960"/>
      <c r="AB41960"/>
      <c r="AC41960"/>
      <c r="AD41960"/>
      <c r="AE41960" s="2"/>
      <c r="BL41960"/>
      <c r="BM41960"/>
    </row>
    <row r="41961" spans="1:65" x14ac:dyDescent="0.25">
      <c r="A41961"/>
      <c r="B41961"/>
      <c r="C41961"/>
      <c r="D41961"/>
      <c r="E41961"/>
      <c r="F41961"/>
      <c r="G41961"/>
      <c r="H41961"/>
      <c r="I41961"/>
      <c r="J41961"/>
      <c r="K41961"/>
      <c r="L41961"/>
      <c r="M41961"/>
      <c r="N41961"/>
      <c r="O41961"/>
      <c r="P41961"/>
      <c r="Q41961"/>
      <c r="R41961"/>
      <c r="S41961"/>
      <c r="T41961"/>
      <c r="U41961"/>
      <c r="V41961"/>
      <c r="W41961"/>
      <c r="X41961"/>
      <c r="Y41961"/>
      <c r="Z41961"/>
      <c r="AA41961"/>
      <c r="AB41961"/>
      <c r="AC41961"/>
      <c r="AD41961"/>
      <c r="AE41961" s="2"/>
      <c r="BL41961"/>
      <c r="BM41961"/>
    </row>
    <row r="41962" spans="1:65" x14ac:dyDescent="0.25">
      <c r="A41962"/>
      <c r="B41962"/>
      <c r="C41962"/>
      <c r="D41962"/>
      <c r="E41962"/>
      <c r="F41962"/>
      <c r="G41962"/>
      <c r="H41962"/>
      <c r="I41962"/>
      <c r="J41962"/>
      <c r="K41962"/>
      <c r="L41962"/>
      <c r="M41962"/>
      <c r="N41962"/>
      <c r="O41962"/>
      <c r="P41962"/>
      <c r="Q41962"/>
      <c r="R41962"/>
      <c r="S41962"/>
      <c r="T41962"/>
      <c r="U41962"/>
      <c r="V41962"/>
      <c r="W41962"/>
      <c r="X41962"/>
      <c r="Y41962"/>
      <c r="Z41962"/>
      <c r="AA41962"/>
      <c r="AB41962"/>
      <c r="AC41962"/>
      <c r="AD41962"/>
      <c r="AE41962" s="2"/>
      <c r="BL41962"/>
      <c r="BM41962"/>
    </row>
    <row r="41963" spans="1:65" x14ac:dyDescent="0.25">
      <c r="A41963"/>
      <c r="B41963"/>
      <c r="C41963"/>
      <c r="D41963"/>
      <c r="E41963"/>
      <c r="F41963"/>
      <c r="G41963"/>
      <c r="H41963"/>
      <c r="I41963"/>
      <c r="J41963"/>
      <c r="K41963"/>
      <c r="L41963"/>
      <c r="M41963"/>
      <c r="N41963"/>
      <c r="O41963"/>
      <c r="P41963"/>
      <c r="Q41963"/>
      <c r="R41963"/>
      <c r="S41963"/>
      <c r="T41963"/>
      <c r="U41963"/>
      <c r="V41963"/>
      <c r="W41963"/>
      <c r="X41963"/>
      <c r="Y41963"/>
      <c r="Z41963"/>
      <c r="AA41963"/>
      <c r="AB41963"/>
      <c r="AC41963"/>
      <c r="AD41963"/>
      <c r="AE41963" s="2"/>
      <c r="BL41963"/>
      <c r="BM41963"/>
    </row>
    <row r="41964" spans="1:65" x14ac:dyDescent="0.25">
      <c r="A41964"/>
      <c r="B41964"/>
      <c r="C41964"/>
      <c r="D41964"/>
      <c r="E41964"/>
      <c r="F41964"/>
      <c r="G41964"/>
      <c r="H41964"/>
      <c r="I41964"/>
      <c r="J41964"/>
      <c r="K41964"/>
      <c r="L41964"/>
      <c r="M41964"/>
      <c r="N41964"/>
      <c r="O41964"/>
      <c r="P41964"/>
      <c r="Q41964"/>
      <c r="R41964"/>
      <c r="S41964"/>
      <c r="T41964"/>
      <c r="U41964"/>
      <c r="V41964"/>
      <c r="W41964"/>
      <c r="X41964"/>
      <c r="Y41964"/>
      <c r="Z41964"/>
      <c r="AA41964"/>
      <c r="AB41964"/>
      <c r="AC41964"/>
      <c r="AD41964"/>
      <c r="AE41964" s="2"/>
      <c r="BL41964"/>
      <c r="BM41964"/>
    </row>
    <row r="41965" spans="1:65" x14ac:dyDescent="0.25">
      <c r="A41965"/>
      <c r="B41965"/>
      <c r="C41965"/>
      <c r="D41965"/>
      <c r="E41965"/>
      <c r="F41965"/>
      <c r="G41965"/>
      <c r="H41965"/>
      <c r="I41965"/>
      <c r="J41965"/>
      <c r="K41965"/>
      <c r="L41965"/>
      <c r="M41965"/>
      <c r="N41965"/>
      <c r="O41965"/>
      <c r="P41965"/>
      <c r="Q41965"/>
      <c r="R41965"/>
      <c r="S41965"/>
      <c r="T41965"/>
      <c r="U41965"/>
      <c r="V41965"/>
      <c r="W41965"/>
      <c r="X41965"/>
      <c r="Y41965"/>
      <c r="Z41965"/>
      <c r="AA41965"/>
      <c r="AB41965"/>
      <c r="AC41965"/>
      <c r="AD41965"/>
      <c r="AE41965" s="2"/>
      <c r="BL41965"/>
      <c r="BM41965"/>
    </row>
    <row r="41966" spans="1:65" x14ac:dyDescent="0.25">
      <c r="A41966"/>
      <c r="B41966"/>
      <c r="C41966"/>
      <c r="D41966"/>
      <c r="E41966"/>
      <c r="F41966"/>
      <c r="G41966"/>
      <c r="H41966"/>
      <c r="I41966"/>
      <c r="J41966"/>
      <c r="K41966"/>
      <c r="L41966"/>
      <c r="M41966"/>
      <c r="N41966"/>
      <c r="O41966"/>
      <c r="P41966"/>
      <c r="Q41966"/>
      <c r="R41966"/>
      <c r="S41966"/>
      <c r="T41966"/>
      <c r="U41966"/>
      <c r="V41966"/>
      <c r="W41966"/>
      <c r="X41966"/>
      <c r="Y41966"/>
      <c r="Z41966"/>
      <c r="AA41966"/>
      <c r="AB41966"/>
      <c r="AC41966"/>
      <c r="AD41966"/>
      <c r="AE41966" s="2"/>
      <c r="BL41966"/>
      <c r="BM41966"/>
    </row>
    <row r="41967" spans="1:65" x14ac:dyDescent="0.25">
      <c r="A41967"/>
      <c r="B41967"/>
      <c r="C41967"/>
      <c r="D41967"/>
      <c r="E41967"/>
      <c r="F41967"/>
      <c r="G41967"/>
      <c r="H41967"/>
      <c r="I41967"/>
      <c r="J41967"/>
      <c r="K41967"/>
      <c r="L41967"/>
      <c r="M41967"/>
      <c r="N41967"/>
      <c r="O41967"/>
      <c r="P41967"/>
      <c r="Q41967"/>
      <c r="R41967"/>
      <c r="S41967"/>
      <c r="T41967"/>
      <c r="U41967"/>
      <c r="V41967"/>
      <c r="W41967"/>
      <c r="X41967"/>
      <c r="Y41967"/>
      <c r="Z41967"/>
      <c r="AA41967"/>
      <c r="AB41967"/>
      <c r="AC41967"/>
      <c r="AD41967"/>
      <c r="AE41967" s="2"/>
      <c r="BL41967"/>
      <c r="BM41967"/>
    </row>
    <row r="41968" spans="1:65" x14ac:dyDescent="0.25">
      <c r="A41968"/>
      <c r="B41968"/>
      <c r="C41968"/>
      <c r="D41968"/>
      <c r="E41968"/>
      <c r="F41968"/>
      <c r="G41968"/>
      <c r="H41968"/>
      <c r="I41968"/>
      <c r="J41968"/>
      <c r="K41968"/>
      <c r="L41968"/>
      <c r="M41968"/>
      <c r="N41968"/>
      <c r="O41968"/>
      <c r="P41968"/>
      <c r="Q41968"/>
      <c r="R41968"/>
      <c r="S41968"/>
      <c r="T41968"/>
      <c r="U41968"/>
      <c r="V41968"/>
      <c r="W41968"/>
      <c r="X41968"/>
      <c r="Y41968"/>
      <c r="Z41968"/>
      <c r="AA41968"/>
      <c r="AB41968"/>
      <c r="AC41968"/>
      <c r="AD41968"/>
      <c r="AE41968" s="2"/>
      <c r="BL41968"/>
      <c r="BM41968"/>
    </row>
    <row r="41969" spans="1:65" x14ac:dyDescent="0.25">
      <c r="A41969"/>
      <c r="B41969"/>
      <c r="C41969"/>
      <c r="D41969"/>
      <c r="E41969"/>
      <c r="F41969"/>
      <c r="G41969"/>
      <c r="H41969"/>
      <c r="I41969"/>
      <c r="J41969"/>
      <c r="K41969"/>
      <c r="L41969"/>
      <c r="M41969"/>
      <c r="N41969"/>
      <c r="O41969"/>
      <c r="P41969"/>
      <c r="Q41969"/>
      <c r="R41969"/>
      <c r="S41969"/>
      <c r="T41969"/>
      <c r="U41969"/>
      <c r="V41969"/>
      <c r="W41969"/>
      <c r="X41969"/>
      <c r="Y41969"/>
      <c r="Z41969"/>
      <c r="AA41969"/>
      <c r="AB41969"/>
      <c r="AC41969"/>
      <c r="AD41969"/>
      <c r="AE41969" s="2"/>
      <c r="BL41969"/>
      <c r="BM41969"/>
    </row>
    <row r="41970" spans="1:65" x14ac:dyDescent="0.25">
      <c r="A41970"/>
      <c r="B41970"/>
      <c r="C41970"/>
      <c r="D41970"/>
      <c r="E41970"/>
      <c r="F41970"/>
      <c r="G41970"/>
      <c r="H41970"/>
      <c r="I41970"/>
      <c r="J41970"/>
      <c r="K41970"/>
      <c r="L41970"/>
      <c r="M41970"/>
      <c r="N41970"/>
      <c r="O41970"/>
      <c r="P41970"/>
      <c r="Q41970"/>
      <c r="R41970"/>
      <c r="S41970"/>
      <c r="T41970"/>
      <c r="U41970"/>
      <c r="V41970"/>
      <c r="W41970"/>
      <c r="X41970"/>
      <c r="Y41970"/>
      <c r="Z41970"/>
      <c r="AA41970"/>
      <c r="AB41970"/>
      <c r="AC41970"/>
      <c r="AD41970"/>
      <c r="AE41970" s="2"/>
      <c r="BL41970"/>
      <c r="BM41970"/>
    </row>
    <row r="41971" spans="1:65" x14ac:dyDescent="0.25">
      <c r="A41971"/>
      <c r="B41971"/>
      <c r="C41971"/>
      <c r="D41971"/>
      <c r="E41971"/>
      <c r="F41971"/>
      <c r="G41971"/>
      <c r="H41971"/>
      <c r="I41971"/>
      <c r="J41971"/>
      <c r="K41971"/>
      <c r="L41971"/>
      <c r="M41971"/>
      <c r="N41971"/>
      <c r="O41971"/>
      <c r="P41971"/>
      <c r="Q41971"/>
      <c r="R41971"/>
      <c r="S41971"/>
      <c r="T41971"/>
      <c r="U41971"/>
      <c r="V41971"/>
      <c r="W41971"/>
      <c r="X41971"/>
      <c r="Y41971"/>
      <c r="Z41971"/>
      <c r="AA41971"/>
      <c r="AB41971"/>
      <c r="AC41971"/>
      <c r="AD41971"/>
      <c r="AE41971" s="2"/>
      <c r="BL41971"/>
      <c r="BM41971"/>
    </row>
    <row r="41972" spans="1:65" x14ac:dyDescent="0.25">
      <c r="A41972"/>
      <c r="B41972"/>
      <c r="C41972"/>
      <c r="D41972"/>
      <c r="E41972"/>
      <c r="F41972"/>
      <c r="G41972"/>
      <c r="H41972"/>
      <c r="I41972"/>
      <c r="J41972"/>
      <c r="K41972"/>
      <c r="L41972"/>
      <c r="M41972"/>
      <c r="N41972"/>
      <c r="O41972"/>
      <c r="P41972"/>
      <c r="Q41972"/>
      <c r="R41972"/>
      <c r="S41972"/>
      <c r="T41972"/>
      <c r="U41972"/>
      <c r="V41972"/>
      <c r="W41972"/>
      <c r="X41972"/>
      <c r="Y41972"/>
      <c r="Z41972"/>
      <c r="AA41972"/>
      <c r="AB41972"/>
      <c r="AC41972"/>
      <c r="AD41972"/>
      <c r="AE41972" s="2"/>
      <c r="BL41972"/>
      <c r="BM41972"/>
    </row>
    <row r="41973" spans="1:65" x14ac:dyDescent="0.25">
      <c r="A41973"/>
      <c r="B41973"/>
      <c r="C41973"/>
      <c r="D41973"/>
      <c r="E41973"/>
      <c r="F41973"/>
      <c r="G41973"/>
      <c r="H41973"/>
      <c r="I41973"/>
      <c r="J41973"/>
      <c r="K41973"/>
      <c r="L41973"/>
      <c r="M41973"/>
      <c r="N41973"/>
      <c r="O41973"/>
      <c r="P41973"/>
      <c r="Q41973"/>
      <c r="R41973"/>
      <c r="S41973"/>
      <c r="T41973"/>
      <c r="U41973"/>
      <c r="V41973"/>
      <c r="W41973"/>
      <c r="X41973"/>
      <c r="Y41973"/>
      <c r="Z41973"/>
      <c r="AA41973"/>
      <c r="AB41973"/>
      <c r="AC41973"/>
      <c r="AD41973"/>
      <c r="AE41973" s="2"/>
      <c r="BL41973"/>
      <c r="BM41973"/>
    </row>
    <row r="41974" spans="1:65" x14ac:dyDescent="0.25">
      <c r="A41974"/>
      <c r="B41974"/>
      <c r="C41974"/>
      <c r="D41974"/>
      <c r="E41974"/>
      <c r="F41974"/>
      <c r="G41974"/>
      <c r="H41974"/>
      <c r="I41974"/>
      <c r="J41974"/>
      <c r="K41974"/>
      <c r="L41974"/>
      <c r="M41974"/>
      <c r="N41974"/>
      <c r="O41974"/>
      <c r="P41974"/>
      <c r="Q41974"/>
      <c r="R41974"/>
      <c r="S41974"/>
      <c r="T41974"/>
      <c r="U41974"/>
      <c r="V41974"/>
      <c r="W41974"/>
      <c r="X41974"/>
      <c r="Y41974"/>
      <c r="Z41974"/>
      <c r="AA41974"/>
      <c r="AB41974"/>
      <c r="AC41974"/>
      <c r="AD41974"/>
      <c r="AE41974" s="2"/>
      <c r="BL41974"/>
      <c r="BM41974"/>
    </row>
    <row r="41975" spans="1:65" x14ac:dyDescent="0.25">
      <c r="A41975"/>
      <c r="B41975"/>
      <c r="C41975"/>
      <c r="D41975"/>
      <c r="E41975"/>
      <c r="F41975"/>
      <c r="G41975"/>
      <c r="H41975"/>
      <c r="I41975"/>
      <c r="J41975"/>
      <c r="K41975"/>
      <c r="L41975"/>
      <c r="M41975"/>
      <c r="N41975"/>
      <c r="O41975"/>
      <c r="P41975"/>
      <c r="Q41975"/>
      <c r="R41975"/>
      <c r="S41975"/>
      <c r="T41975"/>
      <c r="U41975"/>
      <c r="V41975"/>
      <c r="W41975"/>
      <c r="X41975"/>
      <c r="Y41975"/>
      <c r="Z41975"/>
      <c r="AA41975"/>
      <c r="AB41975"/>
      <c r="AC41975"/>
      <c r="AD41975"/>
      <c r="AE41975" s="2"/>
      <c r="BL41975"/>
      <c r="BM41975"/>
    </row>
    <row r="41976" spans="1:65" x14ac:dyDescent="0.25">
      <c r="A41976"/>
      <c r="B41976"/>
      <c r="C41976"/>
      <c r="D41976"/>
      <c r="E41976"/>
      <c r="F41976"/>
      <c r="G41976"/>
      <c r="H41976"/>
      <c r="I41976"/>
      <c r="J41976"/>
      <c r="K41976"/>
      <c r="L41976"/>
      <c r="M41976"/>
      <c r="N41976"/>
      <c r="O41976"/>
      <c r="P41976"/>
      <c r="Q41976"/>
      <c r="R41976"/>
      <c r="S41976"/>
      <c r="T41976"/>
      <c r="U41976"/>
      <c r="V41976"/>
      <c r="W41976"/>
      <c r="X41976"/>
      <c r="Y41976"/>
      <c r="Z41976"/>
      <c r="AA41976"/>
      <c r="AB41976"/>
      <c r="AC41976"/>
      <c r="AD41976"/>
      <c r="AE41976" s="2"/>
      <c r="BL41976"/>
      <c r="BM41976"/>
    </row>
    <row r="41977" spans="1:65" x14ac:dyDescent="0.25">
      <c r="A41977"/>
      <c r="B41977"/>
      <c r="C41977"/>
      <c r="D41977"/>
      <c r="E41977"/>
      <c r="F41977"/>
      <c r="G41977"/>
      <c r="H41977"/>
      <c r="I41977"/>
      <c r="J41977"/>
      <c r="K41977"/>
      <c r="L41977"/>
      <c r="M41977"/>
      <c r="N41977"/>
      <c r="O41977"/>
      <c r="P41977"/>
      <c r="Q41977"/>
      <c r="R41977"/>
      <c r="S41977"/>
      <c r="T41977"/>
      <c r="U41977"/>
      <c r="V41977"/>
      <c r="W41977"/>
      <c r="X41977"/>
      <c r="Y41977"/>
      <c r="Z41977"/>
      <c r="AA41977"/>
      <c r="AB41977"/>
      <c r="AC41977"/>
      <c r="AD41977"/>
      <c r="AE41977" s="2"/>
      <c r="BL41977"/>
      <c r="BM41977"/>
    </row>
    <row r="41978" spans="1:65" x14ac:dyDescent="0.25">
      <c r="A41978"/>
      <c r="B41978"/>
      <c r="C41978"/>
      <c r="D41978"/>
      <c r="E41978"/>
      <c r="F41978"/>
      <c r="G41978"/>
      <c r="H41978"/>
      <c r="I41978"/>
      <c r="J41978"/>
      <c r="K41978"/>
      <c r="L41978"/>
      <c r="M41978"/>
      <c r="N41978"/>
      <c r="O41978"/>
      <c r="P41978"/>
      <c r="Q41978"/>
      <c r="R41978"/>
      <c r="S41978"/>
      <c r="T41978"/>
      <c r="U41978"/>
      <c r="V41978"/>
      <c r="W41978"/>
      <c r="X41978"/>
      <c r="Y41978"/>
      <c r="Z41978"/>
      <c r="AA41978"/>
      <c r="AB41978"/>
      <c r="AC41978"/>
      <c r="AD41978"/>
      <c r="AE41978" s="2"/>
      <c r="BL41978"/>
      <c r="BM41978"/>
    </row>
    <row r="41979" spans="1:65" x14ac:dyDescent="0.25">
      <c r="A41979"/>
      <c r="B41979"/>
      <c r="C41979"/>
      <c r="D41979"/>
      <c r="E41979"/>
      <c r="F41979"/>
      <c r="G41979"/>
      <c r="H41979"/>
      <c r="I41979"/>
      <c r="J41979"/>
      <c r="K41979"/>
      <c r="L41979"/>
      <c r="M41979"/>
      <c r="N41979"/>
      <c r="O41979"/>
      <c r="P41979"/>
      <c r="Q41979"/>
      <c r="R41979"/>
      <c r="S41979"/>
      <c r="T41979"/>
      <c r="U41979"/>
      <c r="V41979"/>
      <c r="W41979"/>
      <c r="X41979"/>
      <c r="Y41979"/>
      <c r="Z41979"/>
      <c r="AA41979"/>
      <c r="AB41979"/>
      <c r="AC41979"/>
      <c r="AD41979"/>
      <c r="AE41979" s="2"/>
      <c r="BL41979"/>
      <c r="BM41979"/>
    </row>
    <row r="41980" spans="1:65" x14ac:dyDescent="0.25">
      <c r="A41980"/>
      <c r="B41980"/>
      <c r="C41980"/>
      <c r="D41980"/>
      <c r="E41980"/>
      <c r="F41980"/>
      <c r="G41980"/>
      <c r="H41980"/>
      <c r="I41980"/>
      <c r="J41980"/>
      <c r="K41980"/>
      <c r="L41980"/>
      <c r="M41980"/>
      <c r="N41980"/>
      <c r="O41980"/>
      <c r="P41980"/>
      <c r="Q41980"/>
      <c r="R41980"/>
      <c r="S41980"/>
      <c r="T41980"/>
      <c r="U41980"/>
      <c r="V41980"/>
      <c r="W41980"/>
      <c r="X41980"/>
      <c r="Y41980"/>
      <c r="Z41980"/>
      <c r="AA41980"/>
      <c r="AB41980"/>
      <c r="AC41980"/>
      <c r="AD41980"/>
      <c r="AE41980" s="2"/>
      <c r="BL41980"/>
      <c r="BM41980"/>
    </row>
    <row r="41981" spans="1:65" x14ac:dyDescent="0.25">
      <c r="A41981"/>
      <c r="B41981"/>
      <c r="C41981"/>
      <c r="D41981"/>
      <c r="E41981"/>
      <c r="F41981"/>
      <c r="G41981"/>
      <c r="H41981"/>
      <c r="I41981"/>
      <c r="J41981"/>
      <c r="K41981"/>
      <c r="L41981"/>
      <c r="M41981"/>
      <c r="N41981"/>
      <c r="O41981"/>
      <c r="P41981"/>
      <c r="Q41981"/>
      <c r="R41981"/>
      <c r="S41981"/>
      <c r="T41981"/>
      <c r="U41981"/>
      <c r="V41981"/>
      <c r="W41981"/>
      <c r="X41981"/>
      <c r="Y41981"/>
      <c r="Z41981"/>
      <c r="AA41981"/>
      <c r="AB41981"/>
      <c r="AC41981"/>
      <c r="AD41981"/>
      <c r="AE41981" s="2"/>
      <c r="BL41981"/>
      <c r="BM41981"/>
    </row>
    <row r="41982" spans="1:65" x14ac:dyDescent="0.25">
      <c r="A41982"/>
      <c r="B41982"/>
      <c r="C41982"/>
      <c r="D41982"/>
      <c r="E41982"/>
      <c r="F41982"/>
      <c r="G41982"/>
      <c r="H41982"/>
      <c r="I41982"/>
      <c r="J41982"/>
      <c r="K41982"/>
      <c r="L41982"/>
      <c r="M41982"/>
      <c r="N41982"/>
      <c r="O41982"/>
      <c r="P41982"/>
      <c r="Q41982"/>
      <c r="R41982"/>
      <c r="S41982"/>
      <c r="T41982"/>
      <c r="U41982"/>
      <c r="V41982"/>
      <c r="W41982"/>
      <c r="X41982"/>
      <c r="Y41982"/>
      <c r="Z41982"/>
      <c r="AA41982"/>
      <c r="AB41982"/>
      <c r="AC41982"/>
      <c r="AD41982"/>
      <c r="AE41982" s="2"/>
      <c r="BL41982"/>
      <c r="BM41982"/>
    </row>
    <row r="41983" spans="1:65" x14ac:dyDescent="0.25">
      <c r="A41983"/>
      <c r="B41983"/>
      <c r="C41983"/>
      <c r="D41983"/>
      <c r="E41983"/>
      <c r="F41983"/>
      <c r="G41983"/>
      <c r="H41983"/>
      <c r="I41983"/>
      <c r="J41983"/>
      <c r="K41983"/>
      <c r="L41983"/>
      <c r="M41983"/>
      <c r="N41983"/>
      <c r="O41983"/>
      <c r="P41983"/>
      <c r="Q41983"/>
      <c r="R41983"/>
      <c r="S41983"/>
      <c r="T41983"/>
      <c r="U41983"/>
      <c r="V41983"/>
      <c r="W41983"/>
      <c r="X41983"/>
      <c r="Y41983"/>
      <c r="Z41983"/>
      <c r="AA41983"/>
      <c r="AB41983"/>
      <c r="AC41983"/>
      <c r="AD41983"/>
      <c r="AE41983" s="2"/>
      <c r="BL41983"/>
      <c r="BM41983"/>
    </row>
    <row r="41984" spans="1:65" x14ac:dyDescent="0.25">
      <c r="A41984"/>
      <c r="B41984"/>
      <c r="C41984"/>
      <c r="D41984"/>
      <c r="E41984"/>
      <c r="F41984"/>
      <c r="G41984"/>
      <c r="H41984"/>
      <c r="I41984"/>
      <c r="J41984"/>
      <c r="K41984"/>
      <c r="L41984"/>
      <c r="M41984"/>
      <c r="N41984"/>
      <c r="O41984"/>
      <c r="P41984"/>
      <c r="Q41984"/>
      <c r="R41984"/>
      <c r="S41984"/>
      <c r="T41984"/>
      <c r="U41984"/>
      <c r="V41984"/>
      <c r="W41984"/>
      <c r="X41984"/>
      <c r="Y41984"/>
      <c r="Z41984"/>
      <c r="AA41984"/>
      <c r="AB41984"/>
      <c r="AC41984"/>
      <c r="AD41984"/>
      <c r="AE41984" s="2"/>
      <c r="BL41984"/>
      <c r="BM41984"/>
    </row>
    <row r="41985" spans="1:65" x14ac:dyDescent="0.25">
      <c r="A41985"/>
      <c r="B41985"/>
      <c r="C41985"/>
      <c r="D41985"/>
      <c r="E41985"/>
      <c r="F41985"/>
      <c r="G41985"/>
      <c r="H41985"/>
      <c r="I41985"/>
      <c r="J41985"/>
      <c r="K41985"/>
      <c r="L41985"/>
      <c r="M41985"/>
      <c r="N41985"/>
      <c r="O41985"/>
      <c r="P41985"/>
      <c r="Q41985"/>
      <c r="R41985"/>
      <c r="S41985"/>
      <c r="T41985"/>
      <c r="U41985"/>
      <c r="V41985"/>
      <c r="W41985"/>
      <c r="X41985"/>
      <c r="Y41985"/>
      <c r="Z41985"/>
      <c r="AA41985"/>
      <c r="AB41985"/>
      <c r="AC41985"/>
      <c r="AD41985"/>
      <c r="AE41985" s="2"/>
      <c r="BL41985"/>
      <c r="BM41985"/>
    </row>
    <row r="41986" spans="1:65" x14ac:dyDescent="0.25">
      <c r="A41986"/>
      <c r="B41986"/>
      <c r="C41986"/>
      <c r="D41986"/>
      <c r="E41986"/>
      <c r="F41986"/>
      <c r="G41986"/>
      <c r="H41986"/>
      <c r="I41986"/>
      <c r="J41986"/>
      <c r="K41986"/>
      <c r="L41986"/>
      <c r="M41986"/>
      <c r="N41986"/>
      <c r="O41986"/>
      <c r="P41986"/>
      <c r="Q41986"/>
      <c r="R41986"/>
      <c r="S41986"/>
      <c r="T41986"/>
      <c r="U41986"/>
      <c r="V41986"/>
      <c r="W41986"/>
      <c r="X41986"/>
      <c r="Y41986"/>
      <c r="Z41986"/>
      <c r="AA41986"/>
      <c r="AB41986"/>
      <c r="AC41986"/>
      <c r="AD41986"/>
      <c r="AE41986" s="2"/>
      <c r="BL41986"/>
      <c r="BM41986"/>
    </row>
    <row r="41987" spans="1:65" x14ac:dyDescent="0.25">
      <c r="A41987"/>
      <c r="B41987"/>
      <c r="C41987"/>
      <c r="D41987"/>
      <c r="E41987"/>
      <c r="F41987"/>
      <c r="G41987"/>
      <c r="H41987"/>
      <c r="I41987"/>
      <c r="J41987"/>
      <c r="K41987"/>
      <c r="L41987"/>
      <c r="M41987"/>
      <c r="N41987"/>
      <c r="O41987"/>
      <c r="P41987"/>
      <c r="Q41987"/>
      <c r="R41987"/>
      <c r="S41987"/>
      <c r="T41987"/>
      <c r="U41987"/>
      <c r="V41987"/>
      <c r="W41987"/>
      <c r="X41987"/>
      <c r="Y41987"/>
      <c r="Z41987"/>
      <c r="AA41987"/>
      <c r="AB41987"/>
      <c r="AC41987"/>
      <c r="AD41987"/>
      <c r="AE41987" s="2"/>
      <c r="BL41987"/>
      <c r="BM41987"/>
    </row>
    <row r="41988" spans="1:65" x14ac:dyDescent="0.25">
      <c r="A41988"/>
      <c r="B41988"/>
      <c r="C41988"/>
      <c r="D41988"/>
      <c r="E41988"/>
      <c r="F41988"/>
      <c r="G41988"/>
      <c r="H41988"/>
      <c r="I41988"/>
      <c r="J41988"/>
      <c r="K41988"/>
      <c r="L41988"/>
      <c r="M41988"/>
      <c r="N41988"/>
      <c r="O41988"/>
      <c r="P41988"/>
      <c r="Q41988"/>
      <c r="R41988"/>
      <c r="S41988"/>
      <c r="T41988"/>
      <c r="U41988"/>
      <c r="V41988"/>
      <c r="W41988"/>
      <c r="X41988"/>
      <c r="Y41988"/>
      <c r="Z41988"/>
      <c r="AA41988"/>
      <c r="AB41988"/>
      <c r="AC41988"/>
      <c r="AD41988"/>
      <c r="AE41988" s="2"/>
      <c r="BL41988"/>
      <c r="BM41988"/>
    </row>
    <row r="41989" spans="1:65" x14ac:dyDescent="0.25">
      <c r="A41989"/>
      <c r="B41989"/>
      <c r="C41989"/>
      <c r="D41989"/>
      <c r="E41989"/>
      <c r="F41989"/>
      <c r="G41989"/>
      <c r="H41989"/>
      <c r="I41989"/>
      <c r="J41989"/>
      <c r="K41989"/>
      <c r="L41989"/>
      <c r="M41989"/>
      <c r="N41989"/>
      <c r="O41989"/>
      <c r="P41989"/>
      <c r="Q41989"/>
      <c r="R41989"/>
      <c r="S41989"/>
      <c r="T41989"/>
      <c r="U41989"/>
      <c r="V41989"/>
      <c r="W41989"/>
      <c r="X41989"/>
      <c r="Y41989"/>
      <c r="Z41989"/>
      <c r="AA41989"/>
      <c r="AB41989"/>
      <c r="AC41989"/>
      <c r="AD41989"/>
      <c r="AE41989" s="2"/>
      <c r="BL41989"/>
      <c r="BM41989"/>
    </row>
    <row r="41990" spans="1:65" x14ac:dyDescent="0.25">
      <c r="A41990"/>
      <c r="B41990"/>
      <c r="C41990"/>
      <c r="D41990"/>
      <c r="E41990"/>
      <c r="F41990"/>
      <c r="G41990"/>
      <c r="H41990"/>
      <c r="I41990"/>
      <c r="J41990"/>
      <c r="K41990"/>
      <c r="L41990"/>
      <c r="M41990"/>
      <c r="N41990"/>
      <c r="O41990"/>
      <c r="P41990"/>
      <c r="Q41990"/>
      <c r="R41990"/>
      <c r="S41990"/>
      <c r="T41990"/>
      <c r="U41990"/>
      <c r="V41990"/>
      <c r="W41990"/>
      <c r="X41990"/>
      <c r="Y41990"/>
      <c r="Z41990"/>
      <c r="AA41990"/>
      <c r="AB41990"/>
      <c r="AC41990"/>
      <c r="AD41990"/>
      <c r="AE41990" s="2"/>
      <c r="BL41990"/>
      <c r="BM41990"/>
    </row>
    <row r="41991" spans="1:65" x14ac:dyDescent="0.25">
      <c r="A41991"/>
      <c r="B41991"/>
      <c r="C41991"/>
      <c r="D41991"/>
      <c r="E41991"/>
      <c r="F41991"/>
      <c r="G41991"/>
      <c r="H41991"/>
      <c r="I41991"/>
      <c r="J41991"/>
      <c r="K41991"/>
      <c r="L41991"/>
      <c r="M41991"/>
      <c r="N41991"/>
      <c r="O41991"/>
      <c r="P41991"/>
      <c r="Q41991"/>
      <c r="R41991"/>
      <c r="S41991"/>
      <c r="T41991"/>
      <c r="U41991"/>
      <c r="V41991"/>
      <c r="W41991"/>
      <c r="X41991"/>
      <c r="Y41991"/>
      <c r="Z41991"/>
      <c r="AA41991"/>
      <c r="AB41991"/>
      <c r="AC41991"/>
      <c r="AD41991"/>
      <c r="AE41991" s="2"/>
      <c r="BL41991"/>
      <c r="BM41991"/>
    </row>
    <row r="41992" spans="1:65" x14ac:dyDescent="0.25">
      <c r="A41992"/>
      <c r="B41992"/>
      <c r="C41992"/>
      <c r="D41992"/>
      <c r="E41992"/>
      <c r="F41992"/>
      <c r="G41992"/>
      <c r="H41992"/>
      <c r="I41992"/>
      <c r="J41992"/>
      <c r="K41992"/>
      <c r="L41992"/>
      <c r="M41992"/>
      <c r="N41992"/>
      <c r="O41992"/>
      <c r="P41992"/>
      <c r="Q41992"/>
      <c r="R41992"/>
      <c r="S41992"/>
      <c r="T41992"/>
      <c r="U41992"/>
      <c r="V41992"/>
      <c r="W41992"/>
      <c r="X41992"/>
      <c r="Y41992"/>
      <c r="Z41992"/>
      <c r="AA41992"/>
      <c r="AB41992"/>
      <c r="AC41992"/>
      <c r="AD41992"/>
      <c r="AE41992" s="2"/>
      <c r="BL41992"/>
      <c r="BM41992"/>
    </row>
    <row r="41993" spans="1:65" x14ac:dyDescent="0.25">
      <c r="A41993"/>
      <c r="B41993"/>
      <c r="C41993"/>
      <c r="D41993"/>
      <c r="E41993"/>
      <c r="F41993"/>
      <c r="G41993"/>
      <c r="H41993"/>
      <c r="I41993"/>
      <c r="J41993"/>
      <c r="K41993"/>
      <c r="L41993"/>
      <c r="M41993"/>
      <c r="N41993"/>
      <c r="O41993"/>
      <c r="P41993"/>
      <c r="Q41993"/>
      <c r="R41993"/>
      <c r="S41993"/>
      <c r="T41993"/>
      <c r="U41993"/>
      <c r="V41993"/>
      <c r="W41993"/>
      <c r="X41993"/>
      <c r="Y41993"/>
      <c r="Z41993"/>
      <c r="AA41993"/>
      <c r="AB41993"/>
      <c r="AC41993"/>
      <c r="AD41993"/>
      <c r="AE41993" s="2"/>
      <c r="BL41993"/>
      <c r="BM41993"/>
    </row>
    <row r="41994" spans="1:65" x14ac:dyDescent="0.25">
      <c r="A41994"/>
      <c r="B41994"/>
      <c r="C41994"/>
      <c r="D41994"/>
      <c r="E41994"/>
      <c r="F41994"/>
      <c r="G41994"/>
      <c r="H41994"/>
      <c r="I41994"/>
      <c r="J41994"/>
      <c r="K41994"/>
      <c r="L41994"/>
      <c r="M41994"/>
      <c r="N41994"/>
      <c r="O41994"/>
      <c r="P41994"/>
      <c r="Q41994"/>
      <c r="R41994"/>
      <c r="S41994"/>
      <c r="T41994"/>
      <c r="U41994"/>
      <c r="V41994"/>
      <c r="W41994"/>
      <c r="X41994"/>
      <c r="Y41994"/>
      <c r="Z41994"/>
      <c r="AA41994"/>
      <c r="AB41994"/>
      <c r="AC41994"/>
      <c r="AD41994"/>
      <c r="AE41994" s="2"/>
      <c r="BL41994"/>
      <c r="BM41994"/>
    </row>
    <row r="41995" spans="1:65" x14ac:dyDescent="0.25">
      <c r="A41995"/>
      <c r="B41995"/>
      <c r="C41995"/>
      <c r="D41995"/>
      <c r="E41995"/>
      <c r="F41995"/>
      <c r="G41995"/>
      <c r="H41995"/>
      <c r="I41995"/>
      <c r="J41995"/>
      <c r="K41995"/>
      <c r="L41995"/>
      <c r="M41995"/>
      <c r="N41995"/>
      <c r="O41995"/>
      <c r="P41995"/>
      <c r="Q41995"/>
      <c r="R41995"/>
      <c r="S41995"/>
      <c r="T41995"/>
      <c r="U41995"/>
      <c r="V41995"/>
      <c r="W41995"/>
      <c r="X41995"/>
      <c r="Y41995"/>
      <c r="Z41995"/>
      <c r="AA41995"/>
      <c r="AB41995"/>
      <c r="AC41995"/>
      <c r="AD41995"/>
      <c r="AE41995" s="2"/>
      <c r="BL41995"/>
      <c r="BM41995"/>
    </row>
    <row r="41996" spans="1:65" x14ac:dyDescent="0.25">
      <c r="A41996"/>
      <c r="B41996"/>
      <c r="C41996"/>
      <c r="D41996"/>
      <c r="E41996"/>
      <c r="F41996"/>
      <c r="G41996"/>
      <c r="H41996"/>
      <c r="I41996"/>
      <c r="J41996"/>
      <c r="K41996"/>
      <c r="L41996"/>
      <c r="M41996"/>
      <c r="N41996"/>
      <c r="O41996"/>
      <c r="P41996"/>
      <c r="Q41996"/>
      <c r="R41996"/>
      <c r="S41996"/>
      <c r="T41996"/>
      <c r="U41996"/>
      <c r="V41996"/>
      <c r="W41996"/>
      <c r="X41996"/>
      <c r="Y41996"/>
      <c r="Z41996"/>
      <c r="AA41996"/>
      <c r="AB41996"/>
      <c r="AC41996"/>
      <c r="AD41996"/>
      <c r="AE41996" s="2"/>
      <c r="BL41996"/>
      <c r="BM41996"/>
    </row>
    <row r="41997" spans="1:65" x14ac:dyDescent="0.25">
      <c r="A41997"/>
      <c r="B41997"/>
      <c r="C41997"/>
      <c r="D41997"/>
      <c r="E41997"/>
      <c r="F41997"/>
      <c r="G41997"/>
      <c r="H41997"/>
      <c r="I41997"/>
      <c r="J41997"/>
      <c r="K41997"/>
      <c r="L41997"/>
      <c r="M41997"/>
      <c r="N41997"/>
      <c r="O41997"/>
      <c r="P41997"/>
      <c r="Q41997"/>
      <c r="R41997"/>
      <c r="S41997"/>
      <c r="T41997"/>
      <c r="U41997"/>
      <c r="V41997"/>
      <c r="W41997"/>
      <c r="X41997"/>
      <c r="Y41997"/>
      <c r="Z41997"/>
      <c r="AA41997"/>
      <c r="AB41997"/>
      <c r="AC41997"/>
      <c r="AD41997"/>
      <c r="AE41997" s="2"/>
      <c r="BL41997"/>
      <c r="BM41997"/>
    </row>
    <row r="41998" spans="1:65" x14ac:dyDescent="0.25">
      <c r="A41998"/>
      <c r="B41998"/>
      <c r="C41998"/>
      <c r="D41998"/>
      <c r="E41998"/>
      <c r="F41998"/>
      <c r="G41998"/>
      <c r="H41998"/>
      <c r="I41998"/>
      <c r="J41998"/>
      <c r="K41998"/>
      <c r="L41998"/>
      <c r="M41998"/>
      <c r="N41998"/>
      <c r="O41998"/>
      <c r="P41998"/>
      <c r="Q41998"/>
      <c r="R41998"/>
      <c r="S41998"/>
      <c r="T41998"/>
      <c r="U41998"/>
      <c r="V41998"/>
      <c r="W41998"/>
      <c r="X41998"/>
      <c r="Y41998"/>
      <c r="Z41998"/>
      <c r="AA41998"/>
      <c r="AB41998"/>
      <c r="AC41998"/>
      <c r="AD41998"/>
      <c r="AE41998" s="2"/>
      <c r="BL41998"/>
      <c r="BM41998"/>
    </row>
    <row r="41999" spans="1:65" x14ac:dyDescent="0.25">
      <c r="A41999"/>
      <c r="B41999"/>
      <c r="C41999"/>
      <c r="D41999"/>
      <c r="E41999"/>
      <c r="F41999"/>
      <c r="G41999"/>
      <c r="H41999"/>
      <c r="I41999"/>
      <c r="J41999"/>
      <c r="K41999"/>
      <c r="L41999"/>
      <c r="M41999"/>
      <c r="N41999"/>
      <c r="O41999"/>
      <c r="P41999"/>
      <c r="Q41999"/>
      <c r="R41999"/>
      <c r="S41999"/>
      <c r="T41999"/>
      <c r="U41999"/>
      <c r="V41999"/>
      <c r="W41999"/>
      <c r="X41999"/>
      <c r="Y41999"/>
      <c r="Z41999"/>
      <c r="AA41999"/>
      <c r="AB41999"/>
      <c r="AC41999"/>
      <c r="AD41999"/>
      <c r="AE41999" s="2"/>
      <c r="BL41999"/>
      <c r="BM41999"/>
    </row>
    <row r="42000" spans="1:65" x14ac:dyDescent="0.25">
      <c r="A42000"/>
      <c r="B42000"/>
      <c r="C42000"/>
      <c r="D42000"/>
      <c r="E42000"/>
      <c r="F42000"/>
      <c r="G42000"/>
      <c r="H42000"/>
      <c r="I42000"/>
      <c r="J42000"/>
      <c r="K42000"/>
      <c r="L42000"/>
      <c r="M42000"/>
      <c r="N42000"/>
      <c r="O42000"/>
      <c r="P42000"/>
      <c r="Q42000"/>
      <c r="R42000"/>
      <c r="S42000"/>
      <c r="T42000"/>
      <c r="U42000"/>
      <c r="V42000"/>
      <c r="W42000"/>
      <c r="X42000"/>
      <c r="Y42000"/>
      <c r="Z42000"/>
      <c r="AA42000"/>
      <c r="AB42000"/>
      <c r="AC42000"/>
      <c r="AD42000"/>
      <c r="AE42000" s="2"/>
      <c r="BL42000"/>
      <c r="BM42000"/>
    </row>
    <row r="42001" spans="1:65" x14ac:dyDescent="0.25">
      <c r="A42001"/>
      <c r="B42001"/>
      <c r="C42001"/>
      <c r="D42001"/>
      <c r="E42001"/>
      <c r="F42001"/>
      <c r="G42001"/>
      <c r="H42001"/>
      <c r="I42001"/>
      <c r="J42001"/>
      <c r="K42001"/>
      <c r="L42001"/>
      <c r="M42001"/>
      <c r="N42001"/>
      <c r="O42001"/>
      <c r="P42001"/>
      <c r="Q42001"/>
      <c r="R42001"/>
      <c r="S42001"/>
      <c r="T42001"/>
      <c r="U42001"/>
      <c r="V42001"/>
      <c r="W42001"/>
      <c r="X42001"/>
      <c r="Y42001"/>
      <c r="Z42001"/>
      <c r="AA42001"/>
      <c r="AB42001"/>
      <c r="AC42001"/>
      <c r="AD42001"/>
      <c r="AE42001" s="2"/>
      <c r="BL42001"/>
      <c r="BM42001"/>
    </row>
    <row r="42002" spans="1:65" x14ac:dyDescent="0.25">
      <c r="A42002"/>
      <c r="B42002"/>
      <c r="C42002"/>
      <c r="D42002"/>
      <c r="E42002"/>
      <c r="F42002"/>
      <c r="G42002"/>
      <c r="H42002"/>
      <c r="I42002"/>
      <c r="J42002"/>
      <c r="K42002"/>
      <c r="L42002"/>
      <c r="M42002"/>
      <c r="N42002"/>
      <c r="O42002"/>
      <c r="P42002"/>
      <c r="Q42002"/>
      <c r="R42002"/>
      <c r="S42002"/>
      <c r="T42002"/>
      <c r="U42002"/>
      <c r="V42002"/>
      <c r="W42002"/>
      <c r="X42002"/>
      <c r="Y42002"/>
      <c r="Z42002"/>
      <c r="AA42002"/>
      <c r="AB42002"/>
      <c r="AC42002"/>
      <c r="AD42002"/>
      <c r="AE42002" s="2"/>
      <c r="BL42002"/>
      <c r="BM42002"/>
    </row>
    <row r="42003" spans="1:65" x14ac:dyDescent="0.25">
      <c r="A42003"/>
      <c r="B42003"/>
      <c r="C42003"/>
      <c r="D42003"/>
      <c r="E42003"/>
      <c r="F42003"/>
      <c r="G42003"/>
      <c r="H42003"/>
      <c r="I42003"/>
      <c r="J42003"/>
      <c r="K42003"/>
      <c r="L42003"/>
      <c r="M42003"/>
      <c r="N42003"/>
      <c r="O42003"/>
      <c r="P42003"/>
      <c r="Q42003"/>
      <c r="R42003"/>
      <c r="S42003"/>
      <c r="T42003"/>
      <c r="U42003"/>
      <c r="V42003"/>
      <c r="W42003"/>
      <c r="X42003"/>
      <c r="Y42003"/>
      <c r="Z42003"/>
      <c r="AA42003"/>
      <c r="AB42003"/>
      <c r="AC42003"/>
      <c r="AD42003"/>
      <c r="AE42003" s="2"/>
      <c r="BL42003"/>
      <c r="BM42003"/>
    </row>
    <row r="42004" spans="1:65" x14ac:dyDescent="0.25">
      <c r="A42004"/>
      <c r="B42004"/>
      <c r="C42004"/>
      <c r="D42004"/>
      <c r="E42004"/>
      <c r="F42004"/>
      <c r="G42004"/>
      <c r="H42004"/>
      <c r="I42004"/>
      <c r="J42004"/>
      <c r="K42004"/>
      <c r="L42004"/>
      <c r="M42004"/>
      <c r="N42004"/>
      <c r="O42004"/>
      <c r="P42004"/>
      <c r="Q42004"/>
      <c r="R42004"/>
      <c r="S42004"/>
      <c r="T42004"/>
      <c r="U42004"/>
      <c r="V42004"/>
      <c r="W42004"/>
      <c r="X42004"/>
      <c r="Y42004"/>
      <c r="Z42004"/>
      <c r="AA42004"/>
      <c r="AB42004"/>
      <c r="AC42004"/>
      <c r="AD42004"/>
      <c r="AE42004" s="2"/>
      <c r="BL42004"/>
      <c r="BM42004"/>
    </row>
    <row r="42005" spans="1:65" x14ac:dyDescent="0.25">
      <c r="A42005"/>
      <c r="B42005"/>
      <c r="C42005"/>
      <c r="D42005"/>
      <c r="E42005"/>
      <c r="F42005"/>
      <c r="G42005"/>
      <c r="H42005"/>
      <c r="I42005"/>
      <c r="J42005"/>
      <c r="K42005"/>
      <c r="L42005"/>
      <c r="M42005"/>
      <c r="N42005"/>
      <c r="O42005"/>
      <c r="P42005"/>
      <c r="Q42005"/>
      <c r="R42005"/>
      <c r="S42005"/>
      <c r="T42005"/>
      <c r="U42005"/>
      <c r="V42005"/>
      <c r="W42005"/>
      <c r="X42005"/>
      <c r="Y42005"/>
      <c r="Z42005"/>
      <c r="AA42005"/>
      <c r="AB42005"/>
      <c r="AC42005"/>
      <c r="AD42005"/>
      <c r="AE42005" s="2"/>
      <c r="BL42005"/>
      <c r="BM42005"/>
    </row>
    <row r="42006" spans="1:65" x14ac:dyDescent="0.25">
      <c r="A42006"/>
      <c r="B42006"/>
      <c r="C42006"/>
      <c r="D42006"/>
      <c r="E42006"/>
      <c r="F42006"/>
      <c r="G42006"/>
      <c r="H42006"/>
      <c r="I42006"/>
      <c r="J42006"/>
      <c r="K42006"/>
      <c r="L42006"/>
      <c r="M42006"/>
      <c r="N42006"/>
      <c r="O42006"/>
      <c r="P42006"/>
      <c r="Q42006"/>
      <c r="R42006"/>
      <c r="S42006"/>
      <c r="T42006"/>
      <c r="U42006"/>
      <c r="V42006"/>
      <c r="W42006"/>
      <c r="X42006"/>
      <c r="Y42006"/>
      <c r="Z42006"/>
      <c r="AA42006"/>
      <c r="AB42006"/>
      <c r="AC42006"/>
      <c r="AD42006"/>
      <c r="AE42006" s="2"/>
      <c r="BL42006"/>
      <c r="BM42006"/>
    </row>
    <row r="42007" spans="1:65" x14ac:dyDescent="0.25">
      <c r="A42007"/>
      <c r="B42007"/>
      <c r="C42007"/>
      <c r="D42007"/>
      <c r="E42007"/>
      <c r="F42007"/>
      <c r="G42007"/>
      <c r="H42007"/>
      <c r="I42007"/>
      <c r="J42007"/>
      <c r="K42007"/>
      <c r="L42007"/>
      <c r="M42007"/>
      <c r="N42007"/>
      <c r="O42007"/>
      <c r="P42007"/>
      <c r="Q42007"/>
      <c r="R42007"/>
      <c r="S42007"/>
      <c r="T42007"/>
      <c r="U42007"/>
      <c r="V42007"/>
      <c r="W42007"/>
      <c r="X42007"/>
      <c r="Y42007"/>
      <c r="Z42007"/>
      <c r="AA42007"/>
      <c r="AB42007"/>
      <c r="AC42007"/>
      <c r="AD42007"/>
      <c r="AE42007" s="2"/>
      <c r="BL42007"/>
      <c r="BM42007"/>
    </row>
    <row r="42008" spans="1:65" x14ac:dyDescent="0.25">
      <c r="A42008"/>
      <c r="B42008"/>
      <c r="C42008"/>
      <c r="D42008"/>
      <c r="E42008"/>
      <c r="F42008"/>
      <c r="G42008"/>
      <c r="H42008"/>
      <c r="I42008"/>
      <c r="J42008"/>
      <c r="K42008"/>
      <c r="L42008"/>
      <c r="M42008"/>
      <c r="N42008"/>
      <c r="O42008"/>
      <c r="P42008"/>
      <c r="Q42008"/>
      <c r="R42008"/>
      <c r="S42008"/>
      <c r="T42008"/>
      <c r="U42008"/>
      <c r="V42008"/>
      <c r="W42008"/>
      <c r="X42008"/>
      <c r="Y42008"/>
      <c r="Z42008"/>
      <c r="AA42008"/>
      <c r="AB42008"/>
      <c r="AC42008"/>
      <c r="AD42008"/>
      <c r="AE42008" s="2"/>
      <c r="BL42008"/>
      <c r="BM42008"/>
    </row>
    <row r="42009" spans="1:65" x14ac:dyDescent="0.25">
      <c r="A42009"/>
      <c r="B42009"/>
      <c r="C42009"/>
      <c r="D42009"/>
      <c r="E42009"/>
      <c r="F42009"/>
      <c r="G42009"/>
      <c r="H42009"/>
      <c r="I42009"/>
      <c r="J42009"/>
      <c r="K42009"/>
      <c r="L42009"/>
      <c r="M42009"/>
      <c r="N42009"/>
      <c r="O42009"/>
      <c r="P42009"/>
      <c r="Q42009"/>
      <c r="R42009"/>
      <c r="S42009"/>
      <c r="T42009"/>
      <c r="U42009"/>
      <c r="V42009"/>
      <c r="W42009"/>
      <c r="X42009"/>
      <c r="Y42009"/>
      <c r="Z42009"/>
      <c r="AA42009"/>
      <c r="AB42009"/>
      <c r="AC42009"/>
      <c r="AD42009"/>
      <c r="AE42009" s="2"/>
      <c r="BL42009"/>
      <c r="BM42009"/>
    </row>
    <row r="42010" spans="1:65" x14ac:dyDescent="0.25">
      <c r="A42010"/>
      <c r="B42010"/>
      <c r="C42010"/>
      <c r="D42010"/>
      <c r="E42010"/>
      <c r="F42010"/>
      <c r="G42010"/>
      <c r="H42010"/>
      <c r="I42010"/>
      <c r="J42010"/>
      <c r="K42010"/>
      <c r="L42010"/>
      <c r="M42010"/>
      <c r="N42010"/>
      <c r="O42010"/>
      <c r="P42010"/>
      <c r="Q42010"/>
      <c r="R42010"/>
      <c r="S42010"/>
      <c r="T42010"/>
      <c r="U42010"/>
      <c r="V42010"/>
      <c r="W42010"/>
      <c r="X42010"/>
      <c r="Y42010"/>
      <c r="Z42010"/>
      <c r="AA42010"/>
      <c r="AB42010"/>
      <c r="AC42010"/>
      <c r="AD42010"/>
      <c r="AE42010" s="2"/>
      <c r="BL42010"/>
      <c r="BM42010"/>
    </row>
    <row r="42011" spans="1:65" x14ac:dyDescent="0.25">
      <c r="A42011"/>
      <c r="B42011"/>
      <c r="C42011"/>
      <c r="D42011"/>
      <c r="E42011"/>
      <c r="F42011"/>
      <c r="G42011"/>
      <c r="H42011"/>
      <c r="I42011"/>
      <c r="J42011"/>
      <c r="K42011"/>
      <c r="L42011"/>
      <c r="M42011"/>
      <c r="N42011"/>
      <c r="O42011"/>
      <c r="P42011"/>
      <c r="Q42011"/>
      <c r="R42011"/>
      <c r="S42011"/>
      <c r="T42011"/>
      <c r="U42011"/>
      <c r="V42011"/>
      <c r="W42011"/>
      <c r="X42011"/>
      <c r="Y42011"/>
      <c r="Z42011"/>
      <c r="AA42011"/>
      <c r="AB42011"/>
      <c r="AC42011"/>
      <c r="AD42011"/>
      <c r="AE42011" s="2"/>
      <c r="BL42011"/>
      <c r="BM42011"/>
    </row>
    <row r="42012" spans="1:65" x14ac:dyDescent="0.25">
      <c r="A42012"/>
      <c r="B42012"/>
      <c r="C42012"/>
      <c r="D42012"/>
      <c r="E42012"/>
      <c r="F42012"/>
      <c r="G42012"/>
      <c r="H42012"/>
      <c r="I42012"/>
      <c r="J42012"/>
      <c r="K42012"/>
      <c r="L42012"/>
      <c r="M42012"/>
      <c r="N42012"/>
      <c r="O42012"/>
      <c r="P42012"/>
      <c r="Q42012"/>
      <c r="R42012"/>
      <c r="S42012"/>
      <c r="T42012"/>
      <c r="U42012"/>
      <c r="V42012"/>
      <c r="W42012"/>
      <c r="X42012"/>
      <c r="Y42012"/>
      <c r="Z42012"/>
      <c r="AA42012"/>
      <c r="AB42012"/>
      <c r="AC42012"/>
      <c r="AD42012"/>
      <c r="AE42012" s="2"/>
      <c r="BL42012"/>
      <c r="BM42012"/>
    </row>
    <row r="42013" spans="1:65" x14ac:dyDescent="0.25">
      <c r="A42013"/>
      <c r="B42013"/>
      <c r="C42013"/>
      <c r="D42013"/>
      <c r="E42013"/>
      <c r="F42013"/>
      <c r="G42013"/>
      <c r="H42013"/>
      <c r="I42013"/>
      <c r="J42013"/>
      <c r="K42013"/>
      <c r="L42013"/>
      <c r="M42013"/>
      <c r="N42013"/>
      <c r="O42013"/>
      <c r="P42013"/>
      <c r="Q42013"/>
      <c r="R42013"/>
      <c r="S42013"/>
      <c r="T42013"/>
      <c r="U42013"/>
      <c r="V42013"/>
      <c r="W42013"/>
      <c r="X42013"/>
      <c r="Y42013"/>
      <c r="Z42013"/>
      <c r="AA42013"/>
      <c r="AB42013"/>
      <c r="AC42013"/>
      <c r="AD42013"/>
      <c r="AE42013" s="2"/>
      <c r="BL42013"/>
      <c r="BM42013"/>
    </row>
    <row r="42014" spans="1:65" x14ac:dyDescent="0.25">
      <c r="A42014"/>
      <c r="B42014"/>
      <c r="C42014"/>
      <c r="D42014"/>
      <c r="E42014"/>
      <c r="F42014"/>
      <c r="G42014"/>
      <c r="H42014"/>
      <c r="I42014"/>
      <c r="J42014"/>
      <c r="K42014"/>
      <c r="L42014"/>
      <c r="M42014"/>
      <c r="N42014"/>
      <c r="O42014"/>
      <c r="P42014"/>
      <c r="Q42014"/>
      <c r="R42014"/>
      <c r="S42014"/>
      <c r="T42014"/>
      <c r="U42014"/>
      <c r="V42014"/>
      <c r="W42014"/>
      <c r="X42014"/>
      <c r="Y42014"/>
      <c r="Z42014"/>
      <c r="AA42014"/>
      <c r="AB42014"/>
      <c r="AC42014"/>
      <c r="AD42014"/>
      <c r="AE42014" s="2"/>
      <c r="BL42014"/>
      <c r="BM42014"/>
    </row>
    <row r="42015" spans="1:65" x14ac:dyDescent="0.25">
      <c r="A42015"/>
      <c r="B42015"/>
      <c r="C42015"/>
      <c r="D42015"/>
      <c r="E42015"/>
      <c r="F42015"/>
      <c r="G42015"/>
      <c r="H42015"/>
      <c r="I42015"/>
      <c r="J42015"/>
      <c r="K42015"/>
      <c r="L42015"/>
      <c r="M42015"/>
      <c r="N42015"/>
      <c r="O42015"/>
      <c r="P42015"/>
      <c r="Q42015"/>
      <c r="R42015"/>
      <c r="S42015"/>
      <c r="T42015"/>
      <c r="U42015"/>
      <c r="V42015"/>
      <c r="W42015"/>
      <c r="X42015"/>
      <c r="Y42015"/>
      <c r="Z42015"/>
      <c r="AA42015"/>
      <c r="AB42015"/>
      <c r="AC42015"/>
      <c r="AD42015"/>
      <c r="AE42015" s="2"/>
      <c r="BL42015"/>
      <c r="BM42015"/>
    </row>
    <row r="42016" spans="1:65" x14ac:dyDescent="0.25">
      <c r="A42016"/>
      <c r="B42016"/>
      <c r="C42016"/>
      <c r="D42016"/>
      <c r="E42016"/>
      <c r="F42016"/>
      <c r="G42016"/>
      <c r="H42016"/>
      <c r="I42016"/>
      <c r="J42016"/>
      <c r="K42016"/>
      <c r="L42016"/>
      <c r="M42016"/>
      <c r="N42016"/>
      <c r="O42016"/>
      <c r="P42016"/>
      <c r="Q42016"/>
      <c r="R42016"/>
      <c r="S42016"/>
      <c r="T42016"/>
      <c r="U42016"/>
      <c r="V42016"/>
      <c r="W42016"/>
      <c r="X42016"/>
      <c r="Y42016"/>
      <c r="Z42016"/>
      <c r="AA42016"/>
      <c r="AB42016"/>
      <c r="AC42016"/>
      <c r="AD42016"/>
      <c r="AE42016" s="2"/>
      <c r="BL42016"/>
      <c r="BM42016"/>
    </row>
    <row r="42017" spans="1:65" x14ac:dyDescent="0.25">
      <c r="A42017"/>
      <c r="B42017"/>
      <c r="C42017"/>
      <c r="D42017"/>
      <c r="E42017"/>
      <c r="F42017"/>
      <c r="G42017"/>
      <c r="H42017"/>
      <c r="I42017"/>
      <c r="J42017"/>
      <c r="K42017"/>
      <c r="L42017"/>
      <c r="M42017"/>
      <c r="N42017"/>
      <c r="O42017"/>
      <c r="P42017"/>
      <c r="Q42017"/>
      <c r="R42017"/>
      <c r="S42017"/>
      <c r="T42017"/>
      <c r="U42017"/>
      <c r="V42017"/>
      <c r="W42017"/>
      <c r="X42017"/>
      <c r="Y42017"/>
      <c r="Z42017"/>
      <c r="AA42017"/>
      <c r="AB42017"/>
      <c r="AC42017"/>
      <c r="AD42017"/>
      <c r="AE42017" s="2"/>
      <c r="BL42017"/>
      <c r="BM42017"/>
    </row>
    <row r="42018" spans="1:65" x14ac:dyDescent="0.25">
      <c r="A42018"/>
      <c r="B42018"/>
      <c r="C42018"/>
      <c r="D42018"/>
      <c r="E42018"/>
      <c r="F42018"/>
      <c r="G42018"/>
      <c r="H42018"/>
      <c r="I42018"/>
      <c r="J42018"/>
      <c r="K42018"/>
      <c r="L42018"/>
      <c r="M42018"/>
      <c r="N42018"/>
      <c r="O42018"/>
      <c r="P42018"/>
      <c r="Q42018"/>
      <c r="R42018"/>
      <c r="S42018"/>
      <c r="T42018"/>
      <c r="U42018"/>
      <c r="V42018"/>
      <c r="W42018"/>
      <c r="X42018"/>
      <c r="Y42018"/>
      <c r="Z42018"/>
      <c r="AA42018"/>
      <c r="AB42018"/>
      <c r="AC42018"/>
      <c r="AD42018"/>
      <c r="AE42018" s="2"/>
      <c r="BL42018"/>
      <c r="BM42018"/>
    </row>
    <row r="42019" spans="1:65" x14ac:dyDescent="0.25">
      <c r="A42019"/>
      <c r="B42019"/>
      <c r="C42019"/>
      <c r="D42019"/>
      <c r="E42019"/>
      <c r="F42019"/>
      <c r="G42019"/>
      <c r="H42019"/>
      <c r="I42019"/>
      <c r="J42019"/>
      <c r="K42019"/>
      <c r="L42019"/>
      <c r="M42019"/>
      <c r="N42019"/>
      <c r="O42019"/>
      <c r="P42019"/>
      <c r="Q42019"/>
      <c r="R42019"/>
      <c r="S42019"/>
      <c r="T42019"/>
      <c r="U42019"/>
      <c r="V42019"/>
      <c r="W42019"/>
      <c r="X42019"/>
      <c r="Y42019"/>
      <c r="Z42019"/>
      <c r="AA42019"/>
      <c r="AB42019"/>
      <c r="AC42019"/>
      <c r="AD42019"/>
      <c r="AE42019" s="2"/>
      <c r="BL42019"/>
      <c r="BM42019"/>
    </row>
    <row r="42020" spans="1:65" x14ac:dyDescent="0.25">
      <c r="A42020"/>
      <c r="B42020"/>
      <c r="C42020"/>
      <c r="D42020"/>
      <c r="E42020"/>
      <c r="F42020"/>
      <c r="G42020"/>
      <c r="H42020"/>
      <c r="I42020"/>
      <c r="J42020"/>
      <c r="K42020"/>
      <c r="L42020"/>
      <c r="M42020"/>
      <c r="N42020"/>
      <c r="O42020"/>
      <c r="P42020"/>
      <c r="Q42020"/>
      <c r="R42020"/>
      <c r="S42020"/>
      <c r="T42020"/>
      <c r="U42020"/>
      <c r="V42020"/>
      <c r="W42020"/>
      <c r="X42020"/>
      <c r="Y42020"/>
      <c r="Z42020"/>
      <c r="AA42020"/>
      <c r="AB42020"/>
      <c r="AC42020"/>
      <c r="AD42020"/>
      <c r="AE42020" s="2"/>
      <c r="BL42020"/>
      <c r="BM42020"/>
    </row>
    <row r="42021" spans="1:65" x14ac:dyDescent="0.25">
      <c r="A42021"/>
      <c r="B42021"/>
      <c r="C42021"/>
      <c r="D42021"/>
      <c r="E42021"/>
      <c r="F42021"/>
      <c r="G42021"/>
      <c r="H42021"/>
      <c r="I42021"/>
      <c r="J42021"/>
      <c r="K42021"/>
      <c r="L42021"/>
      <c r="M42021"/>
      <c r="N42021"/>
      <c r="O42021"/>
      <c r="P42021"/>
      <c r="Q42021"/>
      <c r="R42021"/>
      <c r="S42021"/>
      <c r="T42021"/>
      <c r="U42021"/>
      <c r="V42021"/>
      <c r="W42021"/>
      <c r="X42021"/>
      <c r="Y42021"/>
      <c r="Z42021"/>
      <c r="AA42021"/>
      <c r="AB42021"/>
      <c r="AC42021"/>
      <c r="AD42021"/>
      <c r="AE42021" s="2"/>
      <c r="BL42021"/>
      <c r="BM42021"/>
    </row>
    <row r="42022" spans="1:65" x14ac:dyDescent="0.25">
      <c r="A42022"/>
      <c r="B42022"/>
      <c r="C42022"/>
      <c r="D42022"/>
      <c r="E42022"/>
      <c r="F42022"/>
      <c r="G42022"/>
      <c r="H42022"/>
      <c r="I42022"/>
      <c r="J42022"/>
      <c r="K42022"/>
      <c r="L42022"/>
      <c r="M42022"/>
      <c r="N42022"/>
      <c r="O42022"/>
      <c r="P42022"/>
      <c r="Q42022"/>
      <c r="R42022"/>
      <c r="S42022"/>
      <c r="T42022"/>
      <c r="U42022"/>
      <c r="V42022"/>
      <c r="W42022"/>
      <c r="X42022"/>
      <c r="Y42022"/>
      <c r="Z42022"/>
      <c r="AA42022"/>
      <c r="AB42022"/>
      <c r="AC42022"/>
      <c r="AD42022"/>
      <c r="AE42022" s="2"/>
      <c r="BL42022"/>
      <c r="BM42022"/>
    </row>
    <row r="42023" spans="1:65" x14ac:dyDescent="0.25">
      <c r="A42023"/>
      <c r="B42023"/>
      <c r="C42023"/>
      <c r="D42023"/>
      <c r="E42023"/>
      <c r="F42023"/>
      <c r="G42023"/>
      <c r="H42023"/>
      <c r="I42023"/>
      <c r="J42023"/>
      <c r="K42023"/>
      <c r="L42023"/>
      <c r="M42023"/>
      <c r="N42023"/>
      <c r="O42023"/>
      <c r="P42023"/>
      <c r="Q42023"/>
      <c r="R42023"/>
      <c r="S42023"/>
      <c r="T42023"/>
      <c r="U42023"/>
      <c r="V42023"/>
      <c r="W42023"/>
      <c r="X42023"/>
      <c r="Y42023"/>
      <c r="Z42023"/>
      <c r="AA42023"/>
      <c r="AB42023"/>
      <c r="AC42023"/>
      <c r="AD42023"/>
      <c r="AE42023" s="2"/>
      <c r="BL42023"/>
      <c r="BM42023"/>
    </row>
    <row r="42024" spans="1:65" x14ac:dyDescent="0.25">
      <c r="A42024"/>
      <c r="B42024"/>
      <c r="C42024"/>
      <c r="D42024"/>
      <c r="E42024"/>
      <c r="F42024"/>
      <c r="G42024"/>
      <c r="H42024"/>
      <c r="I42024"/>
      <c r="J42024"/>
      <c r="K42024"/>
      <c r="L42024"/>
      <c r="M42024"/>
      <c r="N42024"/>
      <c r="O42024"/>
      <c r="P42024"/>
      <c r="Q42024"/>
      <c r="R42024"/>
      <c r="S42024"/>
      <c r="T42024"/>
      <c r="U42024"/>
      <c r="V42024"/>
      <c r="W42024"/>
      <c r="X42024"/>
      <c r="Y42024"/>
      <c r="Z42024"/>
      <c r="AA42024"/>
      <c r="AB42024"/>
      <c r="AC42024"/>
      <c r="AD42024"/>
      <c r="AE42024" s="2"/>
      <c r="BL42024"/>
      <c r="BM42024"/>
    </row>
    <row r="42025" spans="1:65" x14ac:dyDescent="0.25">
      <c r="A42025"/>
      <c r="B42025"/>
      <c r="C42025"/>
      <c r="D42025"/>
      <c r="E42025"/>
      <c r="F42025"/>
      <c r="G42025"/>
      <c r="H42025"/>
      <c r="I42025"/>
      <c r="J42025"/>
      <c r="K42025"/>
      <c r="L42025"/>
      <c r="M42025"/>
      <c r="N42025"/>
      <c r="O42025"/>
      <c r="P42025"/>
      <c r="Q42025"/>
      <c r="R42025"/>
      <c r="S42025"/>
      <c r="T42025"/>
      <c r="U42025"/>
      <c r="V42025"/>
      <c r="W42025"/>
      <c r="X42025"/>
      <c r="Y42025"/>
      <c r="Z42025"/>
      <c r="AA42025"/>
      <c r="AB42025"/>
      <c r="AC42025"/>
      <c r="AD42025"/>
      <c r="AE42025" s="2"/>
      <c r="BL42025"/>
      <c r="BM42025"/>
    </row>
    <row r="42026" spans="1:65" x14ac:dyDescent="0.25">
      <c r="A42026"/>
      <c r="B42026"/>
      <c r="C42026"/>
      <c r="D42026"/>
      <c r="E42026"/>
      <c r="F42026"/>
      <c r="G42026"/>
      <c r="H42026"/>
      <c r="I42026"/>
      <c r="J42026"/>
      <c r="K42026"/>
      <c r="L42026"/>
      <c r="M42026"/>
      <c r="N42026"/>
      <c r="O42026"/>
      <c r="P42026"/>
      <c r="Q42026"/>
      <c r="R42026"/>
      <c r="S42026"/>
      <c r="T42026"/>
      <c r="U42026"/>
      <c r="V42026"/>
      <c r="W42026"/>
      <c r="X42026"/>
      <c r="Y42026"/>
      <c r="Z42026"/>
      <c r="AA42026"/>
      <c r="AB42026"/>
      <c r="AC42026"/>
      <c r="AD42026"/>
      <c r="AE42026" s="2"/>
      <c r="BL42026"/>
      <c r="BM42026"/>
    </row>
    <row r="42027" spans="1:65" x14ac:dyDescent="0.25">
      <c r="A42027"/>
      <c r="B42027"/>
      <c r="C42027"/>
      <c r="D42027"/>
      <c r="E42027"/>
      <c r="F42027"/>
      <c r="G42027"/>
      <c r="H42027"/>
      <c r="I42027"/>
      <c r="J42027"/>
      <c r="K42027"/>
      <c r="L42027"/>
      <c r="M42027"/>
      <c r="N42027"/>
      <c r="O42027"/>
      <c r="P42027"/>
      <c r="Q42027"/>
      <c r="R42027"/>
      <c r="S42027"/>
      <c r="T42027"/>
      <c r="U42027"/>
      <c r="V42027"/>
      <c r="W42027"/>
      <c r="X42027"/>
      <c r="Y42027"/>
      <c r="Z42027"/>
      <c r="AA42027"/>
      <c r="AB42027"/>
      <c r="AC42027"/>
      <c r="AD42027"/>
      <c r="AE42027" s="2"/>
      <c r="BL42027"/>
      <c r="BM42027"/>
    </row>
    <row r="42028" spans="1:65" x14ac:dyDescent="0.25">
      <c r="A42028"/>
      <c r="B42028"/>
      <c r="C42028"/>
      <c r="D42028"/>
      <c r="E42028"/>
      <c r="F42028"/>
      <c r="G42028"/>
      <c r="H42028"/>
      <c r="I42028"/>
      <c r="J42028"/>
      <c r="K42028"/>
      <c r="L42028"/>
      <c r="M42028"/>
      <c r="N42028"/>
      <c r="O42028"/>
      <c r="P42028"/>
      <c r="Q42028"/>
      <c r="R42028"/>
      <c r="S42028"/>
      <c r="T42028"/>
      <c r="U42028"/>
      <c r="V42028"/>
      <c r="W42028"/>
      <c r="X42028"/>
      <c r="Y42028"/>
      <c r="Z42028"/>
      <c r="AA42028"/>
      <c r="AB42028"/>
      <c r="AC42028"/>
      <c r="AD42028"/>
      <c r="AE42028" s="2"/>
      <c r="BL42028"/>
      <c r="BM42028"/>
    </row>
    <row r="42029" spans="1:65" x14ac:dyDescent="0.25">
      <c r="A42029"/>
      <c r="B42029"/>
      <c r="C42029"/>
      <c r="D42029"/>
      <c r="E42029"/>
      <c r="F42029"/>
      <c r="G42029"/>
      <c r="H42029"/>
      <c r="I42029"/>
      <c r="J42029"/>
      <c r="K42029"/>
      <c r="L42029"/>
      <c r="M42029"/>
      <c r="N42029"/>
      <c r="O42029"/>
      <c r="P42029"/>
      <c r="Q42029"/>
      <c r="R42029"/>
      <c r="S42029"/>
      <c r="T42029"/>
      <c r="U42029"/>
      <c r="V42029"/>
      <c r="W42029"/>
      <c r="X42029"/>
      <c r="Y42029"/>
      <c r="Z42029"/>
      <c r="AA42029"/>
      <c r="AB42029"/>
      <c r="AC42029"/>
      <c r="AD42029"/>
      <c r="AE42029" s="2"/>
      <c r="BL42029"/>
      <c r="BM42029"/>
    </row>
    <row r="42030" spans="1:65" x14ac:dyDescent="0.25">
      <c r="A42030"/>
      <c r="B42030"/>
      <c r="C42030"/>
      <c r="D42030"/>
      <c r="E42030"/>
      <c r="F42030"/>
      <c r="G42030"/>
      <c r="H42030"/>
      <c r="I42030"/>
      <c r="J42030"/>
      <c r="K42030"/>
      <c r="L42030"/>
      <c r="M42030"/>
      <c r="N42030"/>
      <c r="O42030"/>
      <c r="P42030"/>
      <c r="Q42030"/>
      <c r="R42030"/>
      <c r="S42030"/>
      <c r="T42030"/>
      <c r="U42030"/>
      <c r="V42030"/>
      <c r="W42030"/>
      <c r="X42030"/>
      <c r="Y42030"/>
      <c r="Z42030"/>
      <c r="AA42030"/>
      <c r="AB42030"/>
      <c r="AC42030"/>
      <c r="AD42030"/>
      <c r="AE42030" s="2"/>
      <c r="BL42030"/>
      <c r="BM42030"/>
    </row>
    <row r="42031" spans="1:65" x14ac:dyDescent="0.25">
      <c r="A42031"/>
      <c r="B42031"/>
      <c r="C42031"/>
      <c r="D42031"/>
      <c r="E42031"/>
      <c r="F42031"/>
      <c r="G42031"/>
      <c r="H42031"/>
      <c r="I42031"/>
      <c r="J42031"/>
      <c r="K42031"/>
      <c r="L42031"/>
      <c r="M42031"/>
      <c r="N42031"/>
      <c r="O42031"/>
      <c r="P42031"/>
      <c r="Q42031"/>
      <c r="R42031"/>
      <c r="S42031"/>
      <c r="T42031"/>
      <c r="U42031"/>
      <c r="V42031"/>
      <c r="W42031"/>
      <c r="X42031"/>
      <c r="Y42031"/>
      <c r="Z42031"/>
      <c r="AA42031"/>
      <c r="AB42031"/>
      <c r="AC42031"/>
      <c r="AD42031"/>
      <c r="AE42031" s="2"/>
      <c r="BL42031"/>
      <c r="BM42031"/>
    </row>
    <row r="42032" spans="1:65" x14ac:dyDescent="0.25">
      <c r="A42032"/>
      <c r="B42032"/>
      <c r="C42032"/>
      <c r="D42032"/>
      <c r="E42032"/>
      <c r="F42032"/>
      <c r="G42032"/>
      <c r="H42032"/>
      <c r="I42032"/>
      <c r="J42032"/>
      <c r="K42032"/>
      <c r="L42032"/>
      <c r="M42032"/>
      <c r="N42032"/>
      <c r="O42032"/>
      <c r="P42032"/>
      <c r="Q42032"/>
      <c r="R42032"/>
      <c r="S42032"/>
      <c r="T42032"/>
      <c r="U42032"/>
      <c r="V42032"/>
      <c r="W42032"/>
      <c r="X42032"/>
      <c r="Y42032"/>
      <c r="Z42032"/>
      <c r="AA42032"/>
      <c r="AB42032"/>
      <c r="AC42032"/>
      <c r="AD42032"/>
      <c r="AE42032" s="2"/>
      <c r="BL42032"/>
      <c r="BM42032"/>
    </row>
    <row r="42033" spans="1:65" x14ac:dyDescent="0.25">
      <c r="A42033"/>
      <c r="B42033"/>
      <c r="C42033"/>
      <c r="D42033"/>
      <c r="E42033"/>
      <c r="F42033"/>
      <c r="G42033"/>
      <c r="H42033"/>
      <c r="I42033"/>
      <c r="J42033"/>
      <c r="K42033"/>
      <c r="L42033"/>
      <c r="M42033"/>
      <c r="N42033"/>
      <c r="O42033"/>
      <c r="P42033"/>
      <c r="Q42033"/>
      <c r="R42033"/>
      <c r="S42033"/>
      <c r="T42033"/>
      <c r="U42033"/>
      <c r="V42033"/>
      <c r="W42033"/>
      <c r="X42033"/>
      <c r="Y42033"/>
      <c r="Z42033"/>
      <c r="AA42033"/>
      <c r="AB42033"/>
      <c r="AC42033"/>
      <c r="AD42033"/>
      <c r="AE42033" s="2"/>
      <c r="BL42033"/>
      <c r="BM42033"/>
    </row>
    <row r="42034" spans="1:65" x14ac:dyDescent="0.25">
      <c r="A42034"/>
      <c r="B42034"/>
      <c r="C42034"/>
      <c r="D42034"/>
      <c r="E42034"/>
      <c r="F42034"/>
      <c r="G42034"/>
      <c r="H42034"/>
      <c r="I42034"/>
      <c r="J42034"/>
      <c r="K42034"/>
      <c r="L42034"/>
      <c r="M42034"/>
      <c r="N42034"/>
      <c r="O42034"/>
      <c r="P42034"/>
      <c r="Q42034"/>
      <c r="R42034"/>
      <c r="S42034"/>
      <c r="T42034"/>
      <c r="U42034"/>
      <c r="V42034"/>
      <c r="W42034"/>
      <c r="X42034"/>
      <c r="Y42034"/>
      <c r="Z42034"/>
      <c r="AA42034"/>
      <c r="AB42034"/>
      <c r="AC42034"/>
      <c r="AD42034"/>
      <c r="AE42034" s="2"/>
      <c r="BL42034"/>
      <c r="BM42034"/>
    </row>
    <row r="42035" spans="1:65" x14ac:dyDescent="0.25">
      <c r="A42035"/>
      <c r="B42035"/>
      <c r="C42035"/>
      <c r="D42035"/>
      <c r="E42035"/>
      <c r="F42035"/>
      <c r="G42035"/>
      <c r="H42035"/>
      <c r="I42035"/>
      <c r="J42035"/>
      <c r="K42035"/>
      <c r="L42035"/>
      <c r="M42035"/>
      <c r="N42035"/>
      <c r="O42035"/>
      <c r="P42035"/>
      <c r="Q42035"/>
      <c r="R42035"/>
      <c r="S42035"/>
      <c r="T42035"/>
      <c r="U42035"/>
      <c r="V42035"/>
      <c r="W42035"/>
      <c r="X42035"/>
      <c r="Y42035"/>
      <c r="Z42035"/>
      <c r="AA42035"/>
      <c r="AB42035"/>
      <c r="AC42035"/>
      <c r="AD42035"/>
      <c r="AE42035" s="2"/>
      <c r="BL42035"/>
      <c r="BM42035"/>
    </row>
    <row r="42036" spans="1:65" x14ac:dyDescent="0.25">
      <c r="A42036"/>
      <c r="B42036"/>
      <c r="C42036"/>
      <c r="D42036"/>
      <c r="E42036"/>
      <c r="F42036"/>
      <c r="G42036"/>
      <c r="H42036"/>
      <c r="I42036"/>
      <c r="J42036"/>
      <c r="K42036"/>
      <c r="L42036"/>
      <c r="M42036"/>
      <c r="N42036"/>
      <c r="O42036"/>
      <c r="P42036"/>
      <c r="Q42036"/>
      <c r="R42036"/>
      <c r="S42036"/>
      <c r="T42036"/>
      <c r="U42036"/>
      <c r="V42036"/>
      <c r="W42036"/>
      <c r="X42036"/>
      <c r="Y42036"/>
      <c r="Z42036"/>
      <c r="AA42036"/>
      <c r="AB42036"/>
      <c r="AC42036"/>
      <c r="AD42036"/>
      <c r="AE42036" s="2"/>
      <c r="BL42036"/>
      <c r="BM42036"/>
    </row>
    <row r="42037" spans="1:65" x14ac:dyDescent="0.25">
      <c r="A42037"/>
      <c r="B42037"/>
      <c r="C42037"/>
      <c r="D42037"/>
      <c r="E42037"/>
      <c r="F42037"/>
      <c r="G42037"/>
      <c r="H42037"/>
      <c r="I42037"/>
      <c r="J42037"/>
      <c r="K42037"/>
      <c r="L42037"/>
      <c r="M42037"/>
      <c r="N42037"/>
      <c r="O42037"/>
      <c r="P42037"/>
      <c r="Q42037"/>
      <c r="R42037"/>
      <c r="S42037"/>
      <c r="T42037"/>
      <c r="U42037"/>
      <c r="V42037"/>
      <c r="W42037"/>
      <c r="X42037"/>
      <c r="Y42037"/>
      <c r="Z42037"/>
      <c r="AA42037"/>
      <c r="AB42037"/>
      <c r="AC42037"/>
      <c r="AD42037"/>
      <c r="AE42037" s="2"/>
      <c r="BL42037"/>
      <c r="BM42037"/>
    </row>
    <row r="42038" spans="1:65" x14ac:dyDescent="0.25">
      <c r="A42038"/>
      <c r="B42038"/>
      <c r="C42038"/>
      <c r="D42038"/>
      <c r="E42038"/>
      <c r="F42038"/>
      <c r="G42038"/>
      <c r="H42038"/>
      <c r="I42038"/>
      <c r="J42038"/>
      <c r="K42038"/>
      <c r="L42038"/>
      <c r="M42038"/>
      <c r="N42038"/>
      <c r="O42038"/>
      <c r="P42038"/>
      <c r="Q42038"/>
      <c r="R42038"/>
      <c r="S42038"/>
      <c r="T42038"/>
      <c r="U42038"/>
      <c r="V42038"/>
      <c r="W42038"/>
      <c r="X42038"/>
      <c r="Y42038"/>
      <c r="Z42038"/>
      <c r="AA42038"/>
      <c r="AB42038"/>
      <c r="AC42038"/>
      <c r="AD42038"/>
      <c r="AE42038" s="2"/>
      <c r="BL42038"/>
      <c r="BM42038"/>
    </row>
    <row r="42039" spans="1:65" x14ac:dyDescent="0.25">
      <c r="A42039"/>
      <c r="B42039"/>
      <c r="C42039"/>
      <c r="D42039"/>
      <c r="E42039"/>
      <c r="F42039"/>
      <c r="G42039"/>
      <c r="H42039"/>
      <c r="I42039"/>
      <c r="J42039"/>
      <c r="K42039"/>
      <c r="L42039"/>
      <c r="M42039"/>
      <c r="N42039"/>
      <c r="O42039"/>
      <c r="P42039"/>
      <c r="Q42039"/>
      <c r="R42039"/>
      <c r="S42039"/>
      <c r="T42039"/>
      <c r="U42039"/>
      <c r="V42039"/>
      <c r="W42039"/>
      <c r="X42039"/>
      <c r="Y42039"/>
      <c r="Z42039"/>
      <c r="AA42039"/>
      <c r="AB42039"/>
      <c r="AC42039"/>
      <c r="AD42039"/>
      <c r="AE42039" s="2"/>
      <c r="BL42039"/>
      <c r="BM42039"/>
    </row>
    <row r="42040" spans="1:65" x14ac:dyDescent="0.25">
      <c r="A42040"/>
      <c r="B42040"/>
      <c r="C42040"/>
      <c r="D42040"/>
      <c r="E42040"/>
      <c r="F42040"/>
      <c r="G42040"/>
      <c r="H42040"/>
      <c r="I42040"/>
      <c r="J42040"/>
      <c r="K42040"/>
      <c r="L42040"/>
      <c r="M42040"/>
      <c r="N42040"/>
      <c r="O42040"/>
      <c r="P42040"/>
      <c r="Q42040"/>
      <c r="R42040"/>
      <c r="S42040"/>
      <c r="T42040"/>
      <c r="U42040"/>
      <c r="V42040"/>
      <c r="W42040"/>
      <c r="X42040"/>
      <c r="Y42040"/>
      <c r="Z42040"/>
      <c r="AA42040"/>
      <c r="AB42040"/>
      <c r="AC42040"/>
      <c r="AD42040"/>
      <c r="AE42040" s="2"/>
      <c r="BL42040"/>
      <c r="BM42040"/>
    </row>
    <row r="42041" spans="1:65" x14ac:dyDescent="0.25">
      <c r="A42041"/>
      <c r="B42041"/>
      <c r="C42041"/>
      <c r="D42041"/>
      <c r="E42041"/>
      <c r="F42041"/>
      <c r="G42041"/>
      <c r="H42041"/>
      <c r="I42041"/>
      <c r="J42041"/>
      <c r="K42041"/>
      <c r="L42041"/>
      <c r="M42041"/>
      <c r="N42041"/>
      <c r="O42041"/>
      <c r="P42041"/>
      <c r="Q42041"/>
      <c r="R42041"/>
      <c r="S42041"/>
      <c r="T42041"/>
      <c r="U42041"/>
      <c r="V42041"/>
      <c r="W42041"/>
      <c r="X42041"/>
      <c r="Y42041"/>
      <c r="Z42041"/>
      <c r="AA42041"/>
      <c r="AB42041"/>
      <c r="AC42041"/>
      <c r="AD42041"/>
      <c r="AE42041" s="2"/>
      <c r="BL42041"/>
      <c r="BM42041"/>
    </row>
    <row r="42042" spans="1:65" x14ac:dyDescent="0.25">
      <c r="A42042"/>
      <c r="B42042"/>
      <c r="C42042"/>
      <c r="D42042"/>
      <c r="E42042"/>
      <c r="F42042"/>
      <c r="G42042"/>
      <c r="H42042"/>
      <c r="I42042"/>
      <c r="J42042"/>
      <c r="K42042"/>
      <c r="L42042"/>
      <c r="M42042"/>
      <c r="N42042"/>
      <c r="O42042"/>
      <c r="P42042"/>
      <c r="Q42042"/>
      <c r="R42042"/>
      <c r="S42042"/>
      <c r="T42042"/>
      <c r="U42042"/>
      <c r="V42042"/>
      <c r="W42042"/>
      <c r="X42042"/>
      <c r="Y42042"/>
      <c r="Z42042"/>
      <c r="AA42042"/>
      <c r="AB42042"/>
      <c r="AC42042"/>
      <c r="AD42042"/>
      <c r="AE42042" s="2"/>
      <c r="BL42042"/>
      <c r="BM42042"/>
    </row>
    <row r="42043" spans="1:65" x14ac:dyDescent="0.25">
      <c r="A42043"/>
      <c r="B42043"/>
      <c r="C42043"/>
      <c r="D42043"/>
      <c r="E42043"/>
      <c r="F42043"/>
      <c r="G42043"/>
      <c r="H42043"/>
      <c r="I42043"/>
      <c r="J42043"/>
      <c r="K42043"/>
      <c r="L42043"/>
      <c r="M42043"/>
      <c r="N42043"/>
      <c r="O42043"/>
      <c r="P42043"/>
      <c r="Q42043"/>
      <c r="R42043"/>
      <c r="S42043"/>
      <c r="T42043"/>
      <c r="U42043"/>
      <c r="V42043"/>
      <c r="W42043"/>
      <c r="X42043"/>
      <c r="Y42043"/>
      <c r="Z42043"/>
      <c r="AA42043"/>
      <c r="AB42043"/>
      <c r="AC42043"/>
      <c r="AD42043"/>
      <c r="AE42043" s="2"/>
      <c r="BL42043"/>
      <c r="BM42043"/>
    </row>
    <row r="42044" spans="1:65" x14ac:dyDescent="0.25">
      <c r="A42044"/>
      <c r="B42044"/>
      <c r="C42044"/>
      <c r="D42044"/>
      <c r="E42044"/>
      <c r="F42044"/>
      <c r="G42044"/>
      <c r="H42044"/>
      <c r="I42044"/>
      <c r="J42044"/>
      <c r="K42044"/>
      <c r="L42044"/>
      <c r="M42044"/>
      <c r="N42044"/>
      <c r="O42044"/>
      <c r="P42044"/>
      <c r="Q42044"/>
      <c r="R42044"/>
      <c r="S42044"/>
      <c r="T42044"/>
      <c r="U42044"/>
      <c r="V42044"/>
      <c r="W42044"/>
      <c r="X42044"/>
      <c r="Y42044"/>
      <c r="Z42044"/>
      <c r="AA42044"/>
      <c r="AB42044"/>
      <c r="AC42044"/>
      <c r="AD42044"/>
      <c r="AE42044" s="2"/>
      <c r="BL42044"/>
      <c r="BM42044"/>
    </row>
    <row r="42045" spans="1:65" x14ac:dyDescent="0.25">
      <c r="A42045"/>
      <c r="B42045"/>
      <c r="C42045"/>
      <c r="D42045"/>
      <c r="E42045"/>
      <c r="F42045"/>
      <c r="G42045"/>
      <c r="H42045"/>
      <c r="I42045"/>
      <c r="J42045"/>
      <c r="K42045"/>
      <c r="L42045"/>
      <c r="M42045"/>
      <c r="N42045"/>
      <c r="O42045"/>
      <c r="P42045"/>
      <c r="Q42045"/>
      <c r="R42045"/>
      <c r="S42045"/>
      <c r="T42045"/>
      <c r="U42045"/>
      <c r="V42045"/>
      <c r="W42045"/>
      <c r="X42045"/>
      <c r="Y42045"/>
      <c r="Z42045"/>
      <c r="AA42045"/>
      <c r="AB42045"/>
      <c r="AC42045"/>
      <c r="AD42045"/>
      <c r="AE42045" s="2"/>
      <c r="BL42045"/>
      <c r="BM42045"/>
    </row>
    <row r="42046" spans="1:65" x14ac:dyDescent="0.25">
      <c r="A42046"/>
      <c r="B42046"/>
      <c r="C42046"/>
      <c r="D42046"/>
      <c r="E42046"/>
      <c r="F42046"/>
      <c r="G42046"/>
      <c r="H42046"/>
      <c r="I42046"/>
      <c r="J42046"/>
      <c r="K42046"/>
      <c r="L42046"/>
      <c r="M42046"/>
      <c r="N42046"/>
      <c r="O42046"/>
      <c r="P42046"/>
      <c r="Q42046"/>
      <c r="R42046"/>
      <c r="S42046"/>
      <c r="T42046"/>
      <c r="U42046"/>
      <c r="V42046"/>
      <c r="W42046"/>
      <c r="X42046"/>
      <c r="Y42046"/>
      <c r="Z42046"/>
      <c r="AA42046"/>
      <c r="AB42046"/>
      <c r="AC42046"/>
      <c r="AD42046"/>
      <c r="AE42046" s="2"/>
      <c r="BL42046"/>
      <c r="BM42046"/>
    </row>
    <row r="42047" spans="1:65" x14ac:dyDescent="0.25">
      <c r="A42047"/>
      <c r="B42047"/>
      <c r="C42047"/>
      <c r="D42047"/>
      <c r="E42047"/>
      <c r="F42047"/>
      <c r="G42047"/>
      <c r="H42047"/>
      <c r="I42047"/>
      <c r="J42047"/>
      <c r="K42047"/>
      <c r="L42047"/>
      <c r="M42047"/>
      <c r="N42047"/>
      <c r="O42047"/>
      <c r="P42047"/>
      <c r="Q42047"/>
      <c r="R42047"/>
      <c r="S42047"/>
      <c r="T42047"/>
      <c r="U42047"/>
      <c r="V42047"/>
      <c r="W42047"/>
      <c r="X42047"/>
      <c r="Y42047"/>
      <c r="Z42047"/>
      <c r="AA42047"/>
      <c r="AB42047"/>
      <c r="AC42047"/>
      <c r="AD42047"/>
      <c r="AE42047" s="2"/>
      <c r="BL42047"/>
      <c r="BM42047"/>
    </row>
    <row r="42048" spans="1:65" x14ac:dyDescent="0.25">
      <c r="A42048"/>
      <c r="B42048"/>
      <c r="C42048"/>
      <c r="D42048"/>
      <c r="E42048"/>
      <c r="F42048"/>
      <c r="G42048"/>
      <c r="H42048"/>
      <c r="I42048"/>
      <c r="J42048"/>
      <c r="K42048"/>
      <c r="L42048"/>
      <c r="M42048"/>
      <c r="N42048"/>
      <c r="O42048"/>
      <c r="P42048"/>
      <c r="Q42048"/>
      <c r="R42048"/>
      <c r="S42048"/>
      <c r="T42048"/>
      <c r="U42048"/>
      <c r="V42048"/>
      <c r="W42048"/>
      <c r="X42048"/>
      <c r="Y42048"/>
      <c r="Z42048"/>
      <c r="AA42048"/>
      <c r="AB42048"/>
      <c r="AC42048"/>
      <c r="AD42048"/>
      <c r="AE42048" s="2"/>
      <c r="BL42048"/>
      <c r="BM42048"/>
    </row>
    <row r="42049" spans="1:65" x14ac:dyDescent="0.25">
      <c r="A42049"/>
      <c r="B42049"/>
      <c r="C42049"/>
      <c r="D42049"/>
      <c r="E42049"/>
      <c r="F42049"/>
      <c r="G42049"/>
      <c r="H42049"/>
      <c r="I42049"/>
      <c r="J42049"/>
      <c r="K42049"/>
      <c r="L42049"/>
      <c r="M42049"/>
      <c r="N42049"/>
      <c r="O42049"/>
      <c r="P42049"/>
      <c r="Q42049"/>
      <c r="R42049"/>
      <c r="S42049"/>
      <c r="T42049"/>
      <c r="U42049"/>
      <c r="V42049"/>
      <c r="W42049"/>
      <c r="X42049"/>
      <c r="Y42049"/>
      <c r="Z42049"/>
      <c r="AA42049"/>
      <c r="AB42049"/>
      <c r="AC42049"/>
      <c r="AD42049"/>
      <c r="AE42049" s="2"/>
      <c r="BL42049"/>
      <c r="BM42049"/>
    </row>
    <row r="42050" spans="1:65" x14ac:dyDescent="0.25">
      <c r="A42050"/>
      <c r="B42050"/>
      <c r="C42050"/>
      <c r="D42050"/>
      <c r="E42050"/>
      <c r="F42050"/>
      <c r="G42050"/>
      <c r="H42050"/>
      <c r="I42050"/>
      <c r="J42050"/>
      <c r="K42050"/>
      <c r="L42050"/>
      <c r="M42050"/>
      <c r="N42050"/>
      <c r="O42050"/>
      <c r="P42050"/>
      <c r="Q42050"/>
      <c r="R42050"/>
      <c r="S42050"/>
      <c r="T42050"/>
      <c r="U42050"/>
      <c r="V42050"/>
      <c r="W42050"/>
      <c r="X42050"/>
      <c r="Y42050"/>
      <c r="Z42050"/>
      <c r="AA42050"/>
      <c r="AB42050"/>
      <c r="AC42050"/>
      <c r="AD42050"/>
      <c r="AE42050" s="2"/>
      <c r="BL42050"/>
      <c r="BM42050"/>
    </row>
    <row r="42051" spans="1:65" x14ac:dyDescent="0.25">
      <c r="A42051"/>
      <c r="B42051"/>
      <c r="C42051"/>
      <c r="D42051"/>
      <c r="E42051"/>
      <c r="F42051"/>
      <c r="G42051"/>
      <c r="H42051"/>
      <c r="I42051"/>
      <c r="J42051"/>
      <c r="K42051"/>
      <c r="L42051"/>
      <c r="M42051"/>
      <c r="N42051"/>
      <c r="O42051"/>
      <c r="P42051"/>
      <c r="Q42051"/>
      <c r="R42051"/>
      <c r="S42051"/>
      <c r="T42051"/>
      <c r="U42051"/>
      <c r="V42051"/>
      <c r="W42051"/>
      <c r="X42051"/>
      <c r="Y42051"/>
      <c r="Z42051"/>
      <c r="AA42051"/>
      <c r="AB42051"/>
      <c r="AC42051"/>
      <c r="AD42051"/>
      <c r="AE42051" s="2"/>
      <c r="BL42051"/>
      <c r="BM42051"/>
    </row>
    <row r="42052" spans="1:65" x14ac:dyDescent="0.25">
      <c r="A42052"/>
      <c r="B42052"/>
      <c r="C42052"/>
      <c r="D42052"/>
      <c r="E42052"/>
      <c r="F42052"/>
      <c r="G42052"/>
      <c r="H42052"/>
      <c r="I42052"/>
      <c r="J42052"/>
      <c r="K42052"/>
      <c r="L42052"/>
      <c r="M42052"/>
      <c r="N42052"/>
      <c r="O42052"/>
      <c r="P42052"/>
      <c r="Q42052"/>
      <c r="R42052"/>
      <c r="S42052"/>
      <c r="T42052"/>
      <c r="U42052"/>
      <c r="V42052"/>
      <c r="W42052"/>
      <c r="X42052"/>
      <c r="Y42052"/>
      <c r="Z42052"/>
      <c r="AA42052"/>
      <c r="AB42052"/>
      <c r="AC42052"/>
      <c r="AD42052"/>
      <c r="AE42052" s="2"/>
      <c r="BL42052"/>
      <c r="BM42052"/>
    </row>
    <row r="42053" spans="1:65" x14ac:dyDescent="0.25">
      <c r="A42053"/>
      <c r="B42053"/>
      <c r="C42053"/>
      <c r="D42053"/>
      <c r="E42053"/>
      <c r="F42053"/>
      <c r="G42053"/>
      <c r="H42053"/>
      <c r="I42053"/>
      <c r="J42053"/>
      <c r="K42053"/>
      <c r="L42053"/>
      <c r="M42053"/>
      <c r="N42053"/>
      <c r="O42053"/>
      <c r="P42053"/>
      <c r="Q42053"/>
      <c r="R42053"/>
      <c r="S42053"/>
      <c r="T42053"/>
      <c r="U42053"/>
      <c r="V42053"/>
      <c r="W42053"/>
      <c r="X42053"/>
      <c r="Y42053"/>
      <c r="Z42053"/>
      <c r="AA42053"/>
      <c r="AB42053"/>
      <c r="AC42053"/>
      <c r="AD42053"/>
      <c r="AE42053" s="2"/>
      <c r="BL42053"/>
      <c r="BM42053"/>
    </row>
    <row r="42054" spans="1:65" x14ac:dyDescent="0.25">
      <c r="A42054"/>
      <c r="B42054"/>
      <c r="C42054"/>
      <c r="D42054"/>
      <c r="E42054"/>
      <c r="F42054"/>
      <c r="G42054"/>
      <c r="H42054"/>
      <c r="I42054"/>
      <c r="J42054"/>
      <c r="K42054"/>
      <c r="L42054"/>
      <c r="M42054"/>
      <c r="N42054"/>
      <c r="O42054"/>
      <c r="P42054"/>
      <c r="Q42054"/>
      <c r="R42054"/>
      <c r="S42054"/>
      <c r="T42054"/>
      <c r="U42054"/>
      <c r="V42054"/>
      <c r="W42054"/>
      <c r="X42054"/>
      <c r="Y42054"/>
      <c r="Z42054"/>
      <c r="AA42054"/>
      <c r="AB42054"/>
      <c r="AC42054"/>
      <c r="AD42054"/>
      <c r="AE42054" s="2"/>
      <c r="BL42054"/>
      <c r="BM42054"/>
    </row>
    <row r="42055" spans="1:65" x14ac:dyDescent="0.25">
      <c r="A42055"/>
      <c r="B42055"/>
      <c r="C42055"/>
      <c r="D42055"/>
      <c r="E42055"/>
      <c r="F42055"/>
      <c r="G42055"/>
      <c r="H42055"/>
      <c r="I42055"/>
      <c r="J42055"/>
      <c r="K42055"/>
      <c r="L42055"/>
      <c r="M42055"/>
      <c r="N42055"/>
      <c r="O42055"/>
      <c r="P42055"/>
      <c r="Q42055"/>
      <c r="R42055"/>
      <c r="S42055"/>
      <c r="T42055"/>
      <c r="U42055"/>
      <c r="V42055"/>
      <c r="W42055"/>
      <c r="X42055"/>
      <c r="Y42055"/>
      <c r="Z42055"/>
      <c r="AA42055"/>
      <c r="AB42055"/>
      <c r="AC42055"/>
      <c r="AD42055"/>
      <c r="AE42055" s="2"/>
      <c r="BL42055"/>
      <c r="BM42055"/>
    </row>
    <row r="42056" spans="1:65" x14ac:dyDescent="0.25">
      <c r="A42056"/>
      <c r="B42056"/>
      <c r="C42056"/>
      <c r="D42056"/>
      <c r="E42056"/>
      <c r="F42056"/>
      <c r="G42056"/>
      <c r="H42056"/>
      <c r="I42056"/>
      <c r="J42056"/>
      <c r="K42056"/>
      <c r="L42056"/>
      <c r="M42056"/>
      <c r="N42056"/>
      <c r="O42056"/>
      <c r="P42056"/>
      <c r="Q42056"/>
      <c r="R42056"/>
      <c r="S42056"/>
      <c r="T42056"/>
      <c r="U42056"/>
      <c r="V42056"/>
      <c r="W42056"/>
      <c r="X42056"/>
      <c r="Y42056"/>
      <c r="Z42056"/>
      <c r="AA42056"/>
      <c r="AB42056"/>
      <c r="AC42056"/>
      <c r="AD42056"/>
      <c r="AE42056" s="2"/>
      <c r="BL42056"/>
      <c r="BM42056"/>
    </row>
    <row r="42057" spans="1:65" x14ac:dyDescent="0.25">
      <c r="A42057"/>
      <c r="B42057"/>
      <c r="C42057"/>
      <c r="D42057"/>
      <c r="E42057"/>
      <c r="F42057"/>
      <c r="G42057"/>
      <c r="H42057"/>
      <c r="I42057"/>
      <c r="J42057"/>
      <c r="K42057"/>
      <c r="L42057"/>
      <c r="M42057"/>
      <c r="N42057"/>
      <c r="O42057"/>
      <c r="P42057"/>
      <c r="Q42057"/>
      <c r="R42057"/>
      <c r="S42057"/>
      <c r="T42057"/>
      <c r="U42057"/>
      <c r="V42057"/>
      <c r="W42057"/>
      <c r="X42057"/>
      <c r="Y42057"/>
      <c r="Z42057"/>
      <c r="AA42057"/>
      <c r="AB42057"/>
      <c r="AC42057"/>
      <c r="AD42057"/>
      <c r="AE42057" s="2"/>
      <c r="BL42057"/>
      <c r="BM42057"/>
    </row>
    <row r="42058" spans="1:65" x14ac:dyDescent="0.25">
      <c r="A42058"/>
      <c r="B42058"/>
      <c r="C42058"/>
      <c r="D42058"/>
      <c r="E42058"/>
      <c r="F42058"/>
      <c r="G42058"/>
      <c r="H42058"/>
      <c r="I42058"/>
      <c r="J42058"/>
      <c r="K42058"/>
      <c r="L42058"/>
      <c r="M42058"/>
      <c r="N42058"/>
      <c r="O42058"/>
      <c r="P42058"/>
      <c r="Q42058"/>
      <c r="R42058"/>
      <c r="S42058"/>
      <c r="T42058"/>
      <c r="U42058"/>
      <c r="V42058"/>
      <c r="W42058"/>
      <c r="X42058"/>
      <c r="Y42058"/>
      <c r="Z42058"/>
      <c r="AA42058"/>
      <c r="AB42058"/>
      <c r="AC42058"/>
      <c r="AD42058"/>
      <c r="AE42058" s="2"/>
      <c r="BL42058"/>
      <c r="BM42058"/>
    </row>
    <row r="42059" spans="1:65" x14ac:dyDescent="0.25">
      <c r="A42059"/>
      <c r="B42059"/>
      <c r="C42059"/>
      <c r="D42059"/>
      <c r="E42059"/>
      <c r="F42059"/>
      <c r="G42059"/>
      <c r="H42059"/>
      <c r="I42059"/>
      <c r="J42059"/>
      <c r="K42059"/>
      <c r="L42059"/>
      <c r="M42059"/>
      <c r="N42059"/>
      <c r="O42059"/>
      <c r="P42059"/>
      <c r="Q42059"/>
      <c r="R42059"/>
      <c r="S42059"/>
      <c r="T42059"/>
      <c r="U42059"/>
      <c r="V42059"/>
      <c r="W42059"/>
      <c r="X42059"/>
      <c r="Y42059"/>
      <c r="Z42059"/>
      <c r="AA42059"/>
      <c r="AB42059"/>
      <c r="AC42059"/>
      <c r="AD42059"/>
      <c r="AE42059" s="2"/>
      <c r="BL42059"/>
      <c r="BM42059"/>
    </row>
    <row r="42060" spans="1:65" x14ac:dyDescent="0.25">
      <c r="A42060"/>
      <c r="B42060"/>
      <c r="C42060"/>
      <c r="D42060"/>
      <c r="E42060"/>
      <c r="F42060"/>
      <c r="G42060"/>
      <c r="H42060"/>
      <c r="I42060"/>
      <c r="J42060"/>
      <c r="K42060"/>
      <c r="L42060"/>
      <c r="M42060"/>
      <c r="N42060"/>
      <c r="O42060"/>
      <c r="P42060"/>
      <c r="Q42060"/>
      <c r="R42060"/>
      <c r="S42060"/>
      <c r="T42060"/>
      <c r="U42060"/>
      <c r="V42060"/>
      <c r="W42060"/>
      <c r="X42060"/>
      <c r="Y42060"/>
      <c r="Z42060"/>
      <c r="AA42060"/>
      <c r="AB42060"/>
      <c r="AC42060"/>
      <c r="AD42060"/>
      <c r="AE42060" s="2"/>
      <c r="BL42060"/>
      <c r="BM42060"/>
    </row>
    <row r="42061" spans="1:65" x14ac:dyDescent="0.25">
      <c r="A42061"/>
      <c r="B42061"/>
      <c r="C42061"/>
      <c r="D42061"/>
      <c r="E42061"/>
      <c r="F42061"/>
      <c r="G42061"/>
      <c r="H42061"/>
      <c r="I42061"/>
      <c r="J42061"/>
      <c r="K42061"/>
      <c r="L42061"/>
      <c r="M42061"/>
      <c r="N42061"/>
      <c r="O42061"/>
      <c r="P42061"/>
      <c r="Q42061"/>
      <c r="R42061"/>
      <c r="S42061"/>
      <c r="T42061"/>
      <c r="U42061"/>
      <c r="V42061"/>
      <c r="W42061"/>
      <c r="X42061"/>
      <c r="Y42061"/>
      <c r="Z42061"/>
      <c r="AA42061"/>
      <c r="AB42061"/>
      <c r="AC42061"/>
      <c r="AD42061"/>
      <c r="AE42061" s="2"/>
      <c r="BL42061"/>
      <c r="BM42061"/>
    </row>
    <row r="42062" spans="1:65" x14ac:dyDescent="0.25">
      <c r="A42062"/>
      <c r="B42062"/>
      <c r="C42062"/>
      <c r="D42062"/>
      <c r="E42062"/>
      <c r="F42062"/>
      <c r="G42062"/>
      <c r="H42062"/>
      <c r="I42062"/>
      <c r="J42062"/>
      <c r="K42062"/>
      <c r="L42062"/>
      <c r="M42062"/>
      <c r="N42062"/>
      <c r="O42062"/>
      <c r="P42062"/>
      <c r="Q42062"/>
      <c r="R42062"/>
      <c r="S42062"/>
      <c r="T42062"/>
      <c r="U42062"/>
      <c r="V42062"/>
      <c r="W42062"/>
      <c r="X42062"/>
      <c r="Y42062"/>
      <c r="Z42062"/>
      <c r="AA42062"/>
      <c r="AB42062"/>
      <c r="AC42062"/>
      <c r="AD42062"/>
      <c r="AE42062" s="2"/>
      <c r="BL42062"/>
      <c r="BM42062"/>
    </row>
    <row r="42063" spans="1:65" x14ac:dyDescent="0.25">
      <c r="A42063"/>
      <c r="B42063"/>
      <c r="C42063"/>
      <c r="D42063"/>
      <c r="E42063"/>
      <c r="F42063"/>
      <c r="G42063"/>
      <c r="H42063"/>
      <c r="I42063"/>
      <c r="J42063"/>
      <c r="K42063"/>
      <c r="L42063"/>
      <c r="M42063"/>
      <c r="N42063"/>
      <c r="O42063"/>
      <c r="P42063"/>
      <c r="Q42063"/>
      <c r="R42063"/>
      <c r="S42063"/>
      <c r="T42063"/>
      <c r="U42063"/>
      <c r="V42063"/>
      <c r="W42063"/>
      <c r="X42063"/>
      <c r="Y42063"/>
      <c r="Z42063"/>
      <c r="AA42063"/>
      <c r="AB42063"/>
      <c r="AC42063"/>
      <c r="AD42063"/>
      <c r="AE42063" s="2"/>
      <c r="BL42063"/>
      <c r="BM42063"/>
    </row>
    <row r="42064" spans="1:65" x14ac:dyDescent="0.25">
      <c r="A42064"/>
      <c r="B42064"/>
      <c r="C42064"/>
      <c r="D42064"/>
      <c r="E42064"/>
      <c r="F42064"/>
      <c r="G42064"/>
      <c r="H42064"/>
      <c r="I42064"/>
      <c r="J42064"/>
      <c r="K42064"/>
      <c r="L42064"/>
      <c r="M42064"/>
      <c r="N42064"/>
      <c r="O42064"/>
      <c r="P42064"/>
      <c r="Q42064"/>
      <c r="R42064"/>
      <c r="S42064"/>
      <c r="T42064"/>
      <c r="U42064"/>
      <c r="V42064"/>
      <c r="W42064"/>
      <c r="X42064"/>
      <c r="Y42064"/>
      <c r="Z42064"/>
      <c r="AA42064"/>
      <c r="AB42064"/>
      <c r="AC42064"/>
      <c r="AD42064"/>
      <c r="AE42064" s="2"/>
      <c r="BL42064"/>
      <c r="BM42064"/>
    </row>
    <row r="42065" spans="1:65" x14ac:dyDescent="0.25">
      <c r="A42065"/>
      <c r="B42065"/>
      <c r="C42065"/>
      <c r="D42065"/>
      <c r="E42065"/>
      <c r="F42065"/>
      <c r="G42065"/>
      <c r="H42065"/>
      <c r="I42065"/>
      <c r="J42065"/>
      <c r="K42065"/>
      <c r="L42065"/>
      <c r="M42065"/>
      <c r="N42065"/>
      <c r="O42065"/>
      <c r="P42065"/>
      <c r="Q42065"/>
      <c r="R42065"/>
      <c r="S42065"/>
      <c r="T42065"/>
      <c r="U42065"/>
      <c r="V42065"/>
      <c r="W42065"/>
      <c r="X42065"/>
      <c r="Y42065"/>
      <c r="Z42065"/>
      <c r="AA42065"/>
      <c r="AB42065"/>
      <c r="AC42065"/>
      <c r="AD42065"/>
      <c r="AE42065" s="2"/>
      <c r="BL42065"/>
      <c r="BM42065"/>
    </row>
    <row r="42066" spans="1:65" x14ac:dyDescent="0.25">
      <c r="A42066"/>
      <c r="B42066"/>
      <c r="C42066"/>
      <c r="D42066"/>
      <c r="E42066"/>
      <c r="F42066"/>
      <c r="G42066"/>
      <c r="H42066"/>
      <c r="I42066"/>
      <c r="J42066"/>
      <c r="K42066"/>
      <c r="L42066"/>
      <c r="M42066"/>
      <c r="N42066"/>
      <c r="O42066"/>
      <c r="P42066"/>
      <c r="Q42066"/>
      <c r="R42066"/>
      <c r="S42066"/>
      <c r="T42066"/>
      <c r="U42066"/>
      <c r="V42066"/>
      <c r="W42066"/>
      <c r="X42066"/>
      <c r="Y42066"/>
      <c r="Z42066"/>
      <c r="AA42066"/>
      <c r="AB42066"/>
      <c r="AC42066"/>
      <c r="AD42066"/>
      <c r="AE42066" s="2"/>
      <c r="BL42066"/>
      <c r="BM42066"/>
    </row>
    <row r="42067" spans="1:65" x14ac:dyDescent="0.25">
      <c r="A42067"/>
      <c r="B42067"/>
      <c r="C42067"/>
      <c r="D42067"/>
      <c r="E42067"/>
      <c r="F42067"/>
      <c r="G42067"/>
      <c r="H42067"/>
      <c r="I42067"/>
      <c r="J42067"/>
      <c r="K42067"/>
      <c r="L42067"/>
      <c r="M42067"/>
      <c r="N42067"/>
      <c r="O42067"/>
      <c r="P42067"/>
      <c r="Q42067"/>
      <c r="R42067"/>
      <c r="S42067"/>
      <c r="T42067"/>
      <c r="U42067"/>
      <c r="V42067"/>
      <c r="W42067"/>
      <c r="X42067"/>
      <c r="Y42067"/>
      <c r="Z42067"/>
      <c r="AA42067"/>
      <c r="AB42067"/>
      <c r="AC42067"/>
      <c r="AD42067"/>
      <c r="AE42067" s="2"/>
      <c r="BL42067"/>
      <c r="BM42067"/>
    </row>
    <row r="42068" spans="1:65" x14ac:dyDescent="0.25">
      <c r="A42068"/>
      <c r="B42068"/>
      <c r="C42068"/>
      <c r="D42068"/>
      <c r="E42068"/>
      <c r="F42068"/>
      <c r="G42068"/>
      <c r="H42068"/>
      <c r="I42068"/>
      <c r="J42068"/>
      <c r="K42068"/>
      <c r="L42068"/>
      <c r="M42068"/>
      <c r="N42068"/>
      <c r="O42068"/>
      <c r="P42068"/>
      <c r="Q42068"/>
      <c r="R42068"/>
      <c r="S42068"/>
      <c r="T42068"/>
      <c r="U42068"/>
      <c r="V42068"/>
      <c r="W42068"/>
      <c r="X42068"/>
      <c r="Y42068"/>
      <c r="Z42068"/>
      <c r="AA42068"/>
      <c r="AB42068"/>
      <c r="AC42068"/>
      <c r="AD42068"/>
      <c r="AE42068" s="2"/>
      <c r="BL42068"/>
      <c r="BM42068"/>
    </row>
    <row r="42069" spans="1:65" x14ac:dyDescent="0.25">
      <c r="A42069"/>
      <c r="B42069"/>
      <c r="C42069"/>
      <c r="D42069"/>
      <c r="E42069"/>
      <c r="F42069"/>
      <c r="G42069"/>
      <c r="H42069"/>
      <c r="I42069"/>
      <c r="J42069"/>
      <c r="K42069"/>
      <c r="L42069"/>
      <c r="M42069"/>
      <c r="N42069"/>
      <c r="O42069"/>
      <c r="P42069"/>
      <c r="Q42069"/>
      <c r="R42069"/>
      <c r="S42069"/>
      <c r="T42069"/>
      <c r="U42069"/>
      <c r="V42069"/>
      <c r="W42069"/>
      <c r="X42069"/>
      <c r="Y42069"/>
      <c r="Z42069"/>
      <c r="AA42069"/>
      <c r="AB42069"/>
      <c r="AC42069"/>
      <c r="AD42069"/>
      <c r="AE42069" s="2"/>
      <c r="BL42069"/>
      <c r="BM42069"/>
    </row>
    <row r="42070" spans="1:65" x14ac:dyDescent="0.25">
      <c r="A42070"/>
      <c r="B42070"/>
      <c r="C42070"/>
      <c r="D42070"/>
      <c r="E42070"/>
      <c r="F42070"/>
      <c r="G42070"/>
      <c r="H42070"/>
      <c r="I42070"/>
      <c r="J42070"/>
      <c r="K42070"/>
      <c r="L42070"/>
      <c r="M42070"/>
      <c r="N42070"/>
      <c r="O42070"/>
      <c r="P42070"/>
      <c r="Q42070"/>
      <c r="R42070"/>
      <c r="S42070"/>
      <c r="T42070"/>
      <c r="U42070"/>
      <c r="V42070"/>
      <c r="W42070"/>
      <c r="X42070"/>
      <c r="Y42070"/>
      <c r="Z42070"/>
      <c r="AA42070"/>
      <c r="AB42070"/>
      <c r="AC42070"/>
      <c r="AD42070"/>
      <c r="AE42070" s="2"/>
      <c r="BL42070"/>
      <c r="BM42070"/>
    </row>
    <row r="42071" spans="1:65" x14ac:dyDescent="0.25">
      <c r="A42071"/>
      <c r="B42071"/>
      <c r="C42071"/>
      <c r="D42071"/>
      <c r="E42071"/>
      <c r="F42071"/>
      <c r="G42071"/>
      <c r="H42071"/>
      <c r="I42071"/>
      <c r="J42071"/>
      <c r="K42071"/>
      <c r="L42071"/>
      <c r="M42071"/>
      <c r="N42071"/>
      <c r="O42071"/>
      <c r="P42071"/>
      <c r="Q42071"/>
      <c r="R42071"/>
      <c r="S42071"/>
      <c r="T42071"/>
      <c r="U42071"/>
      <c r="V42071"/>
      <c r="W42071"/>
      <c r="X42071"/>
      <c r="Y42071"/>
      <c r="Z42071"/>
      <c r="AA42071"/>
      <c r="AB42071"/>
      <c r="AC42071"/>
      <c r="AD42071"/>
      <c r="AE42071" s="2"/>
      <c r="BL42071"/>
      <c r="BM42071"/>
    </row>
    <row r="42072" spans="1:65" x14ac:dyDescent="0.25">
      <c r="A42072"/>
      <c r="B42072"/>
      <c r="C42072"/>
      <c r="D42072"/>
      <c r="E42072"/>
      <c r="F42072"/>
      <c r="G42072"/>
      <c r="H42072"/>
      <c r="I42072"/>
      <c r="J42072"/>
      <c r="K42072"/>
      <c r="L42072"/>
      <c r="M42072"/>
      <c r="N42072"/>
      <c r="O42072"/>
      <c r="P42072"/>
      <c r="Q42072"/>
      <c r="R42072"/>
      <c r="S42072"/>
      <c r="T42072"/>
      <c r="U42072"/>
      <c r="V42072"/>
      <c r="W42072"/>
      <c r="X42072"/>
      <c r="Y42072"/>
      <c r="Z42072"/>
      <c r="AA42072"/>
      <c r="AB42072"/>
      <c r="AC42072"/>
      <c r="AD42072"/>
      <c r="AE42072" s="2"/>
      <c r="BL42072"/>
      <c r="BM42072"/>
    </row>
    <row r="42073" spans="1:65" x14ac:dyDescent="0.25">
      <c r="A42073"/>
      <c r="B42073"/>
      <c r="C42073"/>
      <c r="D42073"/>
      <c r="E42073"/>
      <c r="F42073"/>
      <c r="G42073"/>
      <c r="H42073"/>
      <c r="I42073"/>
      <c r="J42073"/>
      <c r="K42073"/>
      <c r="L42073"/>
      <c r="M42073"/>
      <c r="N42073"/>
      <c r="O42073"/>
      <c r="P42073"/>
      <c r="Q42073"/>
      <c r="R42073"/>
      <c r="S42073"/>
      <c r="T42073"/>
      <c r="U42073"/>
      <c r="V42073"/>
      <c r="W42073"/>
      <c r="X42073"/>
      <c r="Y42073"/>
      <c r="Z42073"/>
      <c r="AA42073"/>
      <c r="AB42073"/>
      <c r="AC42073"/>
      <c r="AD42073"/>
      <c r="AE42073" s="2"/>
      <c r="BL42073"/>
      <c r="BM42073"/>
    </row>
    <row r="42074" spans="1:65" x14ac:dyDescent="0.25">
      <c r="A42074"/>
      <c r="B42074"/>
      <c r="C42074"/>
      <c r="D42074"/>
      <c r="E42074"/>
      <c r="F42074"/>
      <c r="G42074"/>
      <c r="H42074"/>
      <c r="I42074"/>
      <c r="J42074"/>
      <c r="K42074"/>
      <c r="L42074"/>
      <c r="M42074"/>
      <c r="N42074"/>
      <c r="O42074"/>
      <c r="P42074"/>
      <c r="Q42074"/>
      <c r="R42074"/>
      <c r="S42074"/>
      <c r="T42074"/>
      <c r="U42074"/>
      <c r="V42074"/>
      <c r="W42074"/>
      <c r="X42074"/>
      <c r="Y42074"/>
      <c r="Z42074"/>
      <c r="AA42074"/>
      <c r="AB42074"/>
      <c r="AC42074"/>
      <c r="AD42074"/>
      <c r="AE42074" s="2"/>
      <c r="BL42074"/>
      <c r="BM42074"/>
    </row>
    <row r="42075" spans="1:65" x14ac:dyDescent="0.25">
      <c r="A42075"/>
      <c r="B42075"/>
      <c r="C42075"/>
      <c r="D42075"/>
      <c r="E42075"/>
      <c r="F42075"/>
      <c r="G42075"/>
      <c r="H42075"/>
      <c r="I42075"/>
      <c r="J42075"/>
      <c r="K42075"/>
      <c r="L42075"/>
      <c r="M42075"/>
      <c r="N42075"/>
      <c r="O42075"/>
      <c r="P42075"/>
      <c r="Q42075"/>
      <c r="R42075"/>
      <c r="S42075"/>
      <c r="T42075"/>
      <c r="U42075"/>
      <c r="V42075"/>
      <c r="W42075"/>
      <c r="X42075"/>
      <c r="Y42075"/>
      <c r="Z42075"/>
      <c r="AA42075"/>
      <c r="AB42075"/>
      <c r="AC42075"/>
      <c r="AD42075"/>
      <c r="AE42075" s="2"/>
      <c r="BL42075"/>
      <c r="BM42075"/>
    </row>
    <row r="42076" spans="1:65" x14ac:dyDescent="0.25">
      <c r="A42076"/>
      <c r="B42076"/>
      <c r="C42076"/>
      <c r="D42076"/>
      <c r="E42076"/>
      <c r="F42076"/>
      <c r="G42076"/>
      <c r="H42076"/>
      <c r="I42076"/>
      <c r="J42076"/>
      <c r="K42076"/>
      <c r="L42076"/>
      <c r="M42076"/>
      <c r="N42076"/>
      <c r="O42076"/>
      <c r="P42076"/>
      <c r="Q42076"/>
      <c r="R42076"/>
      <c r="S42076"/>
      <c r="T42076"/>
      <c r="U42076"/>
      <c r="V42076"/>
      <c r="W42076"/>
      <c r="X42076"/>
      <c r="Y42076"/>
      <c r="Z42076"/>
      <c r="AA42076"/>
      <c r="AB42076"/>
      <c r="AC42076"/>
      <c r="AD42076"/>
      <c r="AE42076" s="2"/>
      <c r="BL42076"/>
      <c r="BM42076"/>
    </row>
    <row r="42077" spans="1:65" x14ac:dyDescent="0.25">
      <c r="A42077"/>
      <c r="B42077"/>
      <c r="C42077"/>
      <c r="D42077"/>
      <c r="E42077"/>
      <c r="F42077"/>
      <c r="G42077"/>
      <c r="H42077"/>
      <c r="I42077"/>
      <c r="J42077"/>
      <c r="K42077"/>
      <c r="L42077"/>
      <c r="M42077"/>
      <c r="N42077"/>
      <c r="O42077"/>
      <c r="P42077"/>
      <c r="Q42077"/>
      <c r="R42077"/>
      <c r="S42077"/>
      <c r="T42077"/>
      <c r="U42077"/>
      <c r="V42077"/>
      <c r="W42077"/>
      <c r="X42077"/>
      <c r="Y42077"/>
      <c r="Z42077"/>
      <c r="AA42077"/>
      <c r="AB42077"/>
      <c r="AC42077"/>
      <c r="AD42077"/>
      <c r="AE42077" s="2"/>
      <c r="BL42077"/>
      <c r="BM42077"/>
    </row>
    <row r="42078" spans="1:65" x14ac:dyDescent="0.25">
      <c r="A42078"/>
      <c r="B42078"/>
      <c r="C42078"/>
      <c r="D42078"/>
      <c r="E42078"/>
      <c r="F42078"/>
      <c r="G42078"/>
      <c r="H42078"/>
      <c r="I42078"/>
      <c r="J42078"/>
      <c r="K42078"/>
      <c r="L42078"/>
      <c r="M42078"/>
      <c r="N42078"/>
      <c r="O42078"/>
      <c r="P42078"/>
      <c r="Q42078"/>
      <c r="R42078"/>
      <c r="S42078"/>
      <c r="T42078"/>
      <c r="U42078"/>
      <c r="V42078"/>
      <c r="W42078"/>
      <c r="X42078"/>
      <c r="Y42078"/>
      <c r="Z42078"/>
      <c r="AA42078"/>
      <c r="AB42078"/>
      <c r="AC42078"/>
      <c r="AD42078"/>
      <c r="AE42078" s="2"/>
      <c r="BL42078"/>
      <c r="BM42078"/>
    </row>
    <row r="42079" spans="1:65" x14ac:dyDescent="0.25">
      <c r="A42079"/>
      <c r="B42079"/>
      <c r="C42079"/>
      <c r="D42079"/>
      <c r="E42079"/>
      <c r="F42079"/>
      <c r="G42079"/>
      <c r="H42079"/>
      <c r="I42079"/>
      <c r="J42079"/>
      <c r="K42079"/>
      <c r="L42079"/>
      <c r="M42079"/>
      <c r="N42079"/>
      <c r="O42079"/>
      <c r="P42079"/>
      <c r="Q42079"/>
      <c r="R42079"/>
      <c r="S42079"/>
      <c r="T42079"/>
      <c r="U42079"/>
      <c r="V42079"/>
      <c r="W42079"/>
      <c r="X42079"/>
      <c r="Y42079"/>
      <c r="Z42079"/>
      <c r="AA42079"/>
      <c r="AB42079"/>
      <c r="AC42079"/>
      <c r="AD42079"/>
      <c r="AE42079" s="2"/>
      <c r="BL42079"/>
      <c r="BM42079"/>
    </row>
    <row r="42080" spans="1:65" x14ac:dyDescent="0.25">
      <c r="A42080"/>
      <c r="B42080"/>
      <c r="C42080"/>
      <c r="D42080"/>
      <c r="E42080"/>
      <c r="F42080"/>
      <c r="G42080"/>
      <c r="H42080"/>
      <c r="I42080"/>
      <c r="J42080"/>
      <c r="K42080"/>
      <c r="L42080"/>
      <c r="M42080"/>
      <c r="N42080"/>
      <c r="O42080"/>
      <c r="P42080"/>
      <c r="Q42080"/>
      <c r="R42080"/>
      <c r="S42080"/>
      <c r="T42080"/>
      <c r="U42080"/>
      <c r="V42080"/>
      <c r="W42080"/>
      <c r="X42080"/>
      <c r="Y42080"/>
      <c r="Z42080"/>
      <c r="AA42080"/>
      <c r="AB42080"/>
      <c r="AC42080"/>
      <c r="AD42080"/>
      <c r="AE42080" s="2"/>
      <c r="BL42080"/>
      <c r="BM42080"/>
    </row>
    <row r="42081" spans="1:65" x14ac:dyDescent="0.25">
      <c r="A42081"/>
      <c r="B42081"/>
      <c r="C42081"/>
      <c r="D42081"/>
      <c r="E42081"/>
      <c r="F42081"/>
      <c r="G42081"/>
      <c r="H42081"/>
      <c r="I42081"/>
      <c r="J42081"/>
      <c r="K42081"/>
      <c r="L42081"/>
      <c r="M42081"/>
      <c r="N42081"/>
      <c r="O42081"/>
      <c r="P42081"/>
      <c r="Q42081"/>
      <c r="R42081"/>
      <c r="S42081"/>
      <c r="T42081"/>
      <c r="U42081"/>
      <c r="V42081"/>
      <c r="W42081"/>
      <c r="X42081"/>
      <c r="Y42081"/>
      <c r="Z42081"/>
      <c r="AA42081"/>
      <c r="AB42081"/>
      <c r="AC42081"/>
      <c r="AD42081"/>
      <c r="AE42081" s="2"/>
      <c r="BL42081"/>
      <c r="BM42081"/>
    </row>
    <row r="42082" spans="1:65" x14ac:dyDescent="0.25">
      <c r="A42082"/>
      <c r="B42082"/>
      <c r="C42082"/>
      <c r="D42082"/>
      <c r="E42082"/>
      <c r="F42082"/>
      <c r="G42082"/>
      <c r="H42082"/>
      <c r="I42082"/>
      <c r="J42082"/>
      <c r="K42082"/>
      <c r="L42082"/>
      <c r="M42082"/>
      <c r="N42082"/>
      <c r="O42082"/>
      <c r="P42082"/>
      <c r="Q42082"/>
      <c r="R42082"/>
      <c r="S42082"/>
      <c r="T42082"/>
      <c r="U42082"/>
      <c r="V42082"/>
      <c r="W42082"/>
      <c r="X42082"/>
      <c r="Y42082"/>
      <c r="Z42082"/>
      <c r="AA42082"/>
      <c r="AB42082"/>
      <c r="AC42082"/>
      <c r="AD42082"/>
      <c r="AE42082" s="2"/>
      <c r="BL42082"/>
      <c r="BM42082"/>
    </row>
    <row r="42083" spans="1:65" x14ac:dyDescent="0.25">
      <c r="A42083"/>
      <c r="B42083"/>
      <c r="C42083"/>
      <c r="D42083"/>
      <c r="E42083"/>
      <c r="F42083"/>
      <c r="G42083"/>
      <c r="H42083"/>
      <c r="I42083"/>
      <c r="J42083"/>
      <c r="K42083"/>
      <c r="L42083"/>
      <c r="M42083"/>
      <c r="N42083"/>
      <c r="O42083"/>
      <c r="P42083"/>
      <c r="Q42083"/>
      <c r="R42083"/>
      <c r="S42083"/>
      <c r="T42083"/>
      <c r="U42083"/>
      <c r="V42083"/>
      <c r="W42083"/>
      <c r="X42083"/>
      <c r="Y42083"/>
      <c r="Z42083"/>
      <c r="AA42083"/>
      <c r="AB42083"/>
      <c r="AC42083"/>
      <c r="AD42083"/>
      <c r="AE42083" s="2"/>
      <c r="BL42083"/>
      <c r="BM42083"/>
    </row>
    <row r="42084" spans="1:65" x14ac:dyDescent="0.25">
      <c r="A42084"/>
      <c r="B42084"/>
      <c r="C42084"/>
      <c r="D42084"/>
      <c r="E42084"/>
      <c r="F42084"/>
      <c r="G42084"/>
      <c r="H42084"/>
      <c r="I42084"/>
      <c r="J42084"/>
      <c r="K42084"/>
      <c r="L42084"/>
      <c r="M42084"/>
      <c r="N42084"/>
      <c r="O42084"/>
      <c r="P42084"/>
      <c r="Q42084"/>
      <c r="R42084"/>
      <c r="S42084"/>
      <c r="T42084"/>
      <c r="U42084"/>
      <c r="V42084"/>
      <c r="W42084"/>
      <c r="X42084"/>
      <c r="Y42084"/>
      <c r="Z42084"/>
      <c r="AA42084"/>
      <c r="AB42084"/>
      <c r="AC42084"/>
      <c r="AD42084"/>
      <c r="AE42084" s="2"/>
      <c r="BL42084"/>
      <c r="BM42084"/>
    </row>
    <row r="42085" spans="1:65" x14ac:dyDescent="0.25">
      <c r="A42085"/>
      <c r="B42085"/>
      <c r="C42085"/>
      <c r="D42085"/>
      <c r="E42085"/>
      <c r="F42085"/>
      <c r="G42085"/>
      <c r="H42085"/>
      <c r="I42085"/>
      <c r="J42085"/>
      <c r="K42085"/>
      <c r="L42085"/>
      <c r="M42085"/>
      <c r="N42085"/>
      <c r="O42085"/>
      <c r="P42085"/>
      <c r="Q42085"/>
      <c r="R42085"/>
      <c r="S42085"/>
      <c r="T42085"/>
      <c r="U42085"/>
      <c r="V42085"/>
      <c r="W42085"/>
      <c r="X42085"/>
      <c r="Y42085"/>
      <c r="Z42085"/>
      <c r="AA42085"/>
      <c r="AB42085"/>
      <c r="AC42085"/>
      <c r="AD42085"/>
      <c r="AE42085" s="2"/>
      <c r="BL42085"/>
      <c r="BM42085"/>
    </row>
    <row r="42086" spans="1:65" x14ac:dyDescent="0.25">
      <c r="A42086"/>
      <c r="B42086"/>
      <c r="C42086"/>
      <c r="D42086"/>
      <c r="E42086"/>
      <c r="F42086"/>
      <c r="G42086"/>
      <c r="H42086"/>
      <c r="I42086"/>
      <c r="J42086"/>
      <c r="K42086"/>
      <c r="L42086"/>
      <c r="M42086"/>
      <c r="N42086"/>
      <c r="O42086"/>
      <c r="P42086"/>
      <c r="Q42086"/>
      <c r="R42086"/>
      <c r="S42086"/>
      <c r="T42086"/>
      <c r="U42086"/>
      <c r="V42086"/>
      <c r="W42086"/>
      <c r="X42086"/>
      <c r="Y42086"/>
      <c r="Z42086"/>
      <c r="AA42086"/>
      <c r="AB42086"/>
      <c r="AC42086"/>
      <c r="AD42086"/>
      <c r="AE42086" s="2"/>
      <c r="BL42086"/>
      <c r="BM42086"/>
    </row>
    <row r="42087" spans="1:65" x14ac:dyDescent="0.25">
      <c r="A42087"/>
      <c r="B42087"/>
      <c r="C42087"/>
      <c r="D42087"/>
      <c r="E42087"/>
      <c r="F42087"/>
      <c r="G42087"/>
      <c r="H42087"/>
      <c r="I42087"/>
      <c r="J42087"/>
      <c r="K42087"/>
      <c r="L42087"/>
      <c r="M42087"/>
      <c r="N42087"/>
      <c r="O42087"/>
      <c r="P42087"/>
      <c r="Q42087"/>
      <c r="R42087"/>
      <c r="S42087"/>
      <c r="T42087"/>
      <c r="U42087"/>
      <c r="V42087"/>
      <c r="W42087"/>
      <c r="X42087"/>
      <c r="Y42087"/>
      <c r="Z42087"/>
      <c r="AA42087"/>
      <c r="AB42087"/>
      <c r="AC42087"/>
      <c r="AD42087"/>
      <c r="AE42087" s="2"/>
      <c r="BL42087"/>
      <c r="BM42087"/>
    </row>
    <row r="42088" spans="1:65" x14ac:dyDescent="0.25">
      <c r="A42088"/>
      <c r="B42088"/>
      <c r="C42088"/>
      <c r="D42088"/>
      <c r="E42088"/>
      <c r="F42088"/>
      <c r="G42088"/>
      <c r="H42088"/>
      <c r="I42088"/>
      <c r="J42088"/>
      <c r="K42088"/>
      <c r="L42088"/>
      <c r="M42088"/>
      <c r="N42088"/>
      <c r="O42088"/>
      <c r="P42088"/>
      <c r="Q42088"/>
      <c r="R42088"/>
      <c r="S42088"/>
      <c r="T42088"/>
      <c r="U42088"/>
      <c r="V42088"/>
      <c r="W42088"/>
      <c r="X42088"/>
      <c r="Y42088"/>
      <c r="Z42088"/>
      <c r="AA42088"/>
      <c r="AB42088"/>
      <c r="AC42088"/>
      <c r="AD42088"/>
      <c r="AE42088" s="2"/>
      <c r="BL42088"/>
      <c r="BM42088"/>
    </row>
    <row r="42089" spans="1:65" x14ac:dyDescent="0.25">
      <c r="A42089"/>
      <c r="B42089"/>
      <c r="C42089"/>
      <c r="D42089"/>
      <c r="E42089"/>
      <c r="F42089"/>
      <c r="G42089"/>
      <c r="H42089"/>
      <c r="I42089"/>
      <c r="J42089"/>
      <c r="K42089"/>
      <c r="L42089"/>
      <c r="M42089"/>
      <c r="N42089"/>
      <c r="O42089"/>
      <c r="P42089"/>
      <c r="Q42089"/>
      <c r="R42089"/>
      <c r="S42089"/>
      <c r="T42089"/>
      <c r="U42089"/>
      <c r="V42089"/>
      <c r="W42089"/>
      <c r="X42089"/>
      <c r="Y42089"/>
      <c r="Z42089"/>
      <c r="AA42089"/>
      <c r="AB42089"/>
      <c r="AC42089"/>
      <c r="AD42089"/>
      <c r="AE42089" s="2"/>
      <c r="BL42089"/>
      <c r="BM42089"/>
    </row>
    <row r="42090" spans="1:65" x14ac:dyDescent="0.25">
      <c r="A42090"/>
      <c r="B42090"/>
      <c r="C42090"/>
      <c r="D42090"/>
      <c r="E42090"/>
      <c r="F42090"/>
      <c r="G42090"/>
      <c r="H42090"/>
      <c r="I42090"/>
      <c r="J42090"/>
      <c r="K42090"/>
      <c r="L42090"/>
      <c r="M42090"/>
      <c r="N42090"/>
      <c r="O42090"/>
      <c r="P42090"/>
      <c r="Q42090"/>
      <c r="R42090"/>
      <c r="S42090"/>
      <c r="T42090"/>
      <c r="U42090"/>
      <c r="V42090"/>
      <c r="W42090"/>
      <c r="X42090"/>
      <c r="Y42090"/>
      <c r="Z42090"/>
      <c r="AA42090"/>
      <c r="AB42090"/>
      <c r="AC42090"/>
      <c r="AD42090"/>
      <c r="AE42090" s="2"/>
      <c r="BL42090"/>
      <c r="BM42090"/>
    </row>
    <row r="42091" spans="1:65" x14ac:dyDescent="0.25">
      <c r="A42091"/>
      <c r="B42091"/>
      <c r="C42091"/>
      <c r="D42091"/>
      <c r="E42091"/>
      <c r="F42091"/>
      <c r="G42091"/>
      <c r="H42091"/>
      <c r="I42091"/>
      <c r="J42091"/>
      <c r="K42091"/>
      <c r="L42091"/>
      <c r="M42091"/>
      <c r="N42091"/>
      <c r="O42091"/>
      <c r="P42091"/>
      <c r="Q42091"/>
      <c r="R42091"/>
      <c r="S42091"/>
      <c r="T42091"/>
      <c r="U42091"/>
      <c r="V42091"/>
      <c r="W42091"/>
      <c r="X42091"/>
      <c r="Y42091"/>
      <c r="Z42091"/>
      <c r="AA42091"/>
      <c r="AB42091"/>
      <c r="AC42091"/>
      <c r="AD42091"/>
      <c r="AE42091" s="2"/>
      <c r="BL42091"/>
      <c r="BM42091"/>
    </row>
    <row r="42092" spans="1:65" x14ac:dyDescent="0.25">
      <c r="A42092"/>
      <c r="B42092"/>
      <c r="C42092"/>
      <c r="D42092"/>
      <c r="E42092"/>
      <c r="F42092"/>
      <c r="G42092"/>
      <c r="H42092"/>
      <c r="I42092"/>
      <c r="J42092"/>
      <c r="K42092"/>
      <c r="L42092"/>
      <c r="M42092"/>
      <c r="N42092"/>
      <c r="O42092"/>
      <c r="P42092"/>
      <c r="Q42092"/>
      <c r="R42092"/>
      <c r="S42092"/>
      <c r="T42092"/>
      <c r="U42092"/>
      <c r="V42092"/>
      <c r="W42092"/>
      <c r="X42092"/>
      <c r="Y42092"/>
      <c r="Z42092"/>
      <c r="AA42092"/>
      <c r="AB42092"/>
      <c r="AC42092"/>
      <c r="AD42092"/>
      <c r="AE42092" s="2"/>
      <c r="BL42092"/>
      <c r="BM42092"/>
    </row>
    <row r="42093" spans="1:65" x14ac:dyDescent="0.25">
      <c r="A42093"/>
      <c r="B42093"/>
      <c r="C42093"/>
      <c r="D42093"/>
      <c r="E42093"/>
      <c r="F42093"/>
      <c r="G42093"/>
      <c r="H42093"/>
      <c r="I42093"/>
      <c r="J42093"/>
      <c r="K42093"/>
      <c r="L42093"/>
      <c r="M42093"/>
      <c r="N42093"/>
      <c r="O42093"/>
      <c r="P42093"/>
      <c r="Q42093"/>
      <c r="R42093"/>
      <c r="S42093"/>
      <c r="T42093"/>
      <c r="U42093"/>
      <c r="V42093"/>
      <c r="W42093"/>
      <c r="X42093"/>
      <c r="Y42093"/>
      <c r="Z42093"/>
      <c r="AA42093"/>
      <c r="AB42093"/>
      <c r="AC42093"/>
      <c r="AD42093"/>
      <c r="AE42093" s="2"/>
      <c r="BL42093"/>
      <c r="BM42093"/>
    </row>
    <row r="42094" spans="1:65" x14ac:dyDescent="0.25">
      <c r="A42094"/>
      <c r="B42094"/>
      <c r="C42094"/>
      <c r="D42094"/>
      <c r="E42094"/>
      <c r="F42094"/>
      <c r="G42094"/>
      <c r="H42094"/>
      <c r="I42094"/>
      <c r="J42094"/>
      <c r="K42094"/>
      <c r="L42094"/>
      <c r="M42094"/>
      <c r="N42094"/>
      <c r="O42094"/>
      <c r="P42094"/>
      <c r="Q42094"/>
      <c r="R42094"/>
      <c r="S42094"/>
      <c r="T42094"/>
      <c r="U42094"/>
      <c r="V42094"/>
      <c r="W42094"/>
      <c r="X42094"/>
      <c r="Y42094"/>
      <c r="Z42094"/>
      <c r="AA42094"/>
      <c r="AB42094"/>
      <c r="AC42094"/>
      <c r="AD42094"/>
      <c r="AE42094" s="2"/>
      <c r="BL42094"/>
      <c r="BM42094"/>
    </row>
    <row r="42095" spans="1:65" x14ac:dyDescent="0.25">
      <c r="A42095"/>
      <c r="B42095"/>
      <c r="C42095"/>
      <c r="D42095"/>
      <c r="E42095"/>
      <c r="F42095"/>
      <c r="G42095"/>
      <c r="H42095"/>
      <c r="I42095"/>
      <c r="J42095"/>
      <c r="K42095"/>
      <c r="L42095"/>
      <c r="M42095"/>
      <c r="N42095"/>
      <c r="O42095"/>
      <c r="P42095"/>
      <c r="Q42095"/>
      <c r="R42095"/>
      <c r="S42095"/>
      <c r="T42095"/>
      <c r="U42095"/>
      <c r="V42095"/>
      <c r="W42095"/>
      <c r="X42095"/>
      <c r="Y42095"/>
      <c r="Z42095"/>
      <c r="AA42095"/>
      <c r="AB42095"/>
      <c r="AC42095"/>
      <c r="AD42095"/>
      <c r="AE42095" s="2"/>
      <c r="BL42095"/>
      <c r="BM42095"/>
    </row>
    <row r="42096" spans="1:65" x14ac:dyDescent="0.25">
      <c r="A42096"/>
      <c r="B42096"/>
      <c r="C42096"/>
      <c r="D42096"/>
      <c r="E42096"/>
      <c r="F42096"/>
      <c r="G42096"/>
      <c r="H42096"/>
      <c r="I42096"/>
      <c r="J42096"/>
      <c r="K42096"/>
      <c r="L42096"/>
      <c r="M42096"/>
      <c r="N42096"/>
      <c r="O42096"/>
      <c r="P42096"/>
      <c r="Q42096"/>
      <c r="R42096"/>
      <c r="S42096"/>
      <c r="T42096"/>
      <c r="U42096"/>
      <c r="V42096"/>
      <c r="W42096"/>
      <c r="X42096"/>
      <c r="Y42096"/>
      <c r="Z42096"/>
      <c r="AA42096"/>
      <c r="AB42096"/>
      <c r="AC42096"/>
      <c r="AD42096"/>
      <c r="AE42096" s="2"/>
      <c r="BL42096"/>
      <c r="BM42096"/>
    </row>
    <row r="42097" spans="1:65" x14ac:dyDescent="0.25">
      <c r="A42097"/>
      <c r="B42097"/>
      <c r="C42097"/>
      <c r="D42097"/>
      <c r="E42097"/>
      <c r="F42097"/>
      <c r="G42097"/>
      <c r="H42097"/>
      <c r="I42097"/>
      <c r="J42097"/>
      <c r="K42097"/>
      <c r="L42097"/>
      <c r="M42097"/>
      <c r="N42097"/>
      <c r="O42097"/>
      <c r="P42097"/>
      <c r="Q42097"/>
      <c r="R42097"/>
      <c r="S42097"/>
      <c r="T42097"/>
      <c r="U42097"/>
      <c r="V42097"/>
      <c r="W42097"/>
      <c r="X42097"/>
      <c r="Y42097"/>
      <c r="Z42097"/>
      <c r="AA42097"/>
      <c r="AB42097"/>
      <c r="AC42097"/>
      <c r="AD42097"/>
      <c r="AE42097" s="2"/>
      <c r="BL42097"/>
      <c r="BM42097"/>
    </row>
    <row r="42098" spans="1:65" x14ac:dyDescent="0.25">
      <c r="A42098"/>
      <c r="B42098"/>
      <c r="C42098"/>
      <c r="D42098"/>
      <c r="E42098"/>
      <c r="F42098"/>
      <c r="G42098"/>
      <c r="H42098"/>
      <c r="I42098"/>
      <c r="J42098"/>
      <c r="K42098"/>
      <c r="L42098"/>
      <c r="M42098"/>
      <c r="N42098"/>
      <c r="O42098"/>
      <c r="P42098"/>
      <c r="Q42098"/>
      <c r="R42098"/>
      <c r="S42098"/>
      <c r="T42098"/>
      <c r="U42098"/>
      <c r="V42098"/>
      <c r="W42098"/>
      <c r="X42098"/>
      <c r="Y42098"/>
      <c r="Z42098"/>
      <c r="AA42098"/>
      <c r="AB42098"/>
      <c r="AC42098"/>
      <c r="AD42098"/>
      <c r="AE42098" s="2"/>
      <c r="BL42098"/>
      <c r="BM42098"/>
    </row>
    <row r="42099" spans="1:65" x14ac:dyDescent="0.25">
      <c r="A42099"/>
      <c r="B42099"/>
      <c r="C42099"/>
      <c r="D42099"/>
      <c r="E42099"/>
      <c r="F42099"/>
      <c r="G42099"/>
      <c r="H42099"/>
      <c r="I42099"/>
      <c r="J42099"/>
      <c r="K42099"/>
      <c r="L42099"/>
      <c r="M42099"/>
      <c r="N42099"/>
      <c r="O42099"/>
      <c r="P42099"/>
      <c r="Q42099"/>
      <c r="R42099"/>
      <c r="S42099"/>
      <c r="T42099"/>
      <c r="U42099"/>
      <c r="V42099"/>
      <c r="W42099"/>
      <c r="X42099"/>
      <c r="Y42099"/>
      <c r="Z42099"/>
      <c r="AA42099"/>
      <c r="AB42099"/>
      <c r="AC42099"/>
      <c r="AD42099"/>
      <c r="AE42099" s="2"/>
      <c r="BL42099"/>
      <c r="BM42099"/>
    </row>
    <row r="42100" spans="1:65" x14ac:dyDescent="0.25">
      <c r="A42100"/>
      <c r="B42100"/>
      <c r="C42100"/>
      <c r="D42100"/>
      <c r="E42100"/>
      <c r="F42100"/>
      <c r="G42100"/>
      <c r="H42100"/>
      <c r="I42100"/>
      <c r="J42100"/>
      <c r="K42100"/>
      <c r="L42100"/>
      <c r="M42100"/>
      <c r="N42100"/>
      <c r="O42100"/>
      <c r="P42100"/>
      <c r="Q42100"/>
      <c r="R42100"/>
      <c r="S42100"/>
      <c r="T42100"/>
      <c r="U42100"/>
      <c r="V42100"/>
      <c r="W42100"/>
      <c r="X42100"/>
      <c r="Y42100"/>
      <c r="Z42100"/>
      <c r="AA42100"/>
      <c r="AB42100"/>
      <c r="AC42100"/>
      <c r="AD42100"/>
      <c r="AE42100" s="2"/>
      <c r="BL42100"/>
      <c r="BM42100"/>
    </row>
    <row r="42101" spans="1:65" x14ac:dyDescent="0.25">
      <c r="A42101"/>
      <c r="B42101"/>
      <c r="C42101"/>
      <c r="D42101"/>
      <c r="E42101"/>
      <c r="F42101"/>
      <c r="G42101"/>
      <c r="H42101"/>
      <c r="I42101"/>
      <c r="J42101"/>
      <c r="K42101"/>
      <c r="L42101"/>
      <c r="M42101"/>
      <c r="N42101"/>
      <c r="O42101"/>
      <c r="P42101"/>
      <c r="Q42101"/>
      <c r="R42101"/>
      <c r="S42101"/>
      <c r="T42101"/>
      <c r="U42101"/>
      <c r="V42101"/>
      <c r="W42101"/>
      <c r="X42101"/>
      <c r="Y42101"/>
      <c r="Z42101"/>
      <c r="AA42101"/>
      <c r="AB42101"/>
      <c r="AC42101"/>
      <c r="AD42101"/>
      <c r="AE42101" s="2"/>
      <c r="BL42101"/>
      <c r="BM42101"/>
    </row>
    <row r="42102" spans="1:65" x14ac:dyDescent="0.25">
      <c r="A42102"/>
      <c r="B42102"/>
      <c r="C42102"/>
      <c r="D42102"/>
      <c r="E42102"/>
      <c r="F42102"/>
      <c r="G42102"/>
      <c r="H42102"/>
      <c r="I42102"/>
      <c r="J42102"/>
      <c r="K42102"/>
      <c r="L42102"/>
      <c r="M42102"/>
      <c r="N42102"/>
      <c r="O42102"/>
      <c r="P42102"/>
      <c r="Q42102"/>
      <c r="R42102"/>
      <c r="S42102"/>
      <c r="T42102"/>
      <c r="U42102"/>
      <c r="V42102"/>
      <c r="W42102"/>
      <c r="X42102"/>
      <c r="Y42102"/>
      <c r="Z42102"/>
      <c r="AA42102"/>
      <c r="AB42102"/>
      <c r="AC42102"/>
      <c r="AD42102"/>
      <c r="AE42102" s="2"/>
      <c r="BL42102"/>
      <c r="BM42102"/>
    </row>
    <row r="42103" spans="1:65" x14ac:dyDescent="0.25">
      <c r="A42103"/>
      <c r="B42103"/>
      <c r="C42103"/>
      <c r="D42103"/>
      <c r="E42103"/>
      <c r="F42103"/>
      <c r="G42103"/>
      <c r="H42103"/>
      <c r="I42103"/>
      <c r="J42103"/>
      <c r="K42103"/>
      <c r="L42103"/>
      <c r="M42103"/>
      <c r="N42103"/>
      <c r="O42103"/>
      <c r="P42103"/>
      <c r="Q42103"/>
      <c r="R42103"/>
      <c r="S42103"/>
      <c r="T42103"/>
      <c r="U42103"/>
      <c r="V42103"/>
      <c r="W42103"/>
      <c r="X42103"/>
      <c r="Y42103"/>
      <c r="Z42103"/>
      <c r="AA42103"/>
      <c r="AB42103"/>
      <c r="AC42103"/>
      <c r="AD42103"/>
      <c r="AE42103" s="2"/>
      <c r="BL42103"/>
      <c r="BM42103"/>
    </row>
    <row r="42104" spans="1:65" x14ac:dyDescent="0.25">
      <c r="A42104"/>
      <c r="B42104"/>
      <c r="C42104"/>
      <c r="D42104"/>
      <c r="E42104"/>
      <c r="F42104"/>
      <c r="G42104"/>
      <c r="H42104"/>
      <c r="I42104"/>
      <c r="J42104"/>
      <c r="K42104"/>
      <c r="L42104"/>
      <c r="M42104"/>
      <c r="N42104"/>
      <c r="O42104"/>
      <c r="P42104"/>
      <c r="Q42104"/>
      <c r="R42104"/>
      <c r="S42104"/>
      <c r="T42104"/>
      <c r="U42104"/>
      <c r="V42104"/>
      <c r="W42104"/>
      <c r="X42104"/>
      <c r="Y42104"/>
      <c r="Z42104"/>
      <c r="AA42104"/>
      <c r="AB42104"/>
      <c r="AC42104"/>
      <c r="AD42104"/>
      <c r="AE42104" s="2"/>
      <c r="BL42104"/>
      <c r="BM42104"/>
    </row>
    <row r="42105" spans="1:65" x14ac:dyDescent="0.25">
      <c r="A42105"/>
      <c r="B42105"/>
      <c r="C42105"/>
      <c r="D42105"/>
      <c r="E42105"/>
      <c r="F42105"/>
      <c r="G42105"/>
      <c r="H42105"/>
      <c r="I42105"/>
      <c r="J42105"/>
      <c r="K42105"/>
      <c r="L42105"/>
      <c r="M42105"/>
      <c r="N42105"/>
      <c r="O42105"/>
      <c r="P42105"/>
      <c r="Q42105"/>
      <c r="R42105"/>
      <c r="S42105"/>
      <c r="T42105"/>
      <c r="U42105"/>
      <c r="V42105"/>
      <c r="W42105"/>
      <c r="X42105"/>
      <c r="Y42105"/>
      <c r="Z42105"/>
      <c r="AA42105"/>
      <c r="AB42105"/>
      <c r="AC42105"/>
      <c r="AD42105"/>
      <c r="AE42105" s="2"/>
      <c r="BL42105"/>
      <c r="BM42105"/>
    </row>
    <row r="42106" spans="1:65" x14ac:dyDescent="0.25">
      <c r="A42106"/>
      <c r="B42106"/>
      <c r="C42106"/>
      <c r="D42106"/>
      <c r="E42106"/>
      <c r="F42106"/>
      <c r="G42106"/>
      <c r="H42106"/>
      <c r="I42106"/>
      <c r="J42106"/>
      <c r="K42106"/>
      <c r="L42106"/>
      <c r="M42106"/>
      <c r="N42106"/>
      <c r="O42106"/>
      <c r="P42106"/>
      <c r="Q42106"/>
      <c r="R42106"/>
      <c r="S42106"/>
      <c r="T42106"/>
      <c r="U42106"/>
      <c r="V42106"/>
      <c r="W42106"/>
      <c r="X42106"/>
      <c r="Y42106"/>
      <c r="Z42106"/>
      <c r="AA42106"/>
      <c r="AB42106"/>
      <c r="AC42106"/>
      <c r="AD42106"/>
      <c r="AE42106" s="2"/>
      <c r="BL42106"/>
      <c r="BM42106"/>
    </row>
    <row r="42107" spans="1:65" x14ac:dyDescent="0.25">
      <c r="A42107"/>
      <c r="B42107"/>
      <c r="C42107"/>
      <c r="D42107"/>
      <c r="E42107"/>
      <c r="F42107"/>
      <c r="G42107"/>
      <c r="H42107"/>
      <c r="I42107"/>
      <c r="J42107"/>
      <c r="K42107"/>
      <c r="L42107"/>
      <c r="M42107"/>
      <c r="N42107"/>
      <c r="O42107"/>
      <c r="P42107"/>
      <c r="Q42107"/>
      <c r="R42107"/>
      <c r="S42107"/>
      <c r="T42107"/>
      <c r="U42107"/>
      <c r="V42107"/>
      <c r="W42107"/>
      <c r="X42107"/>
      <c r="Y42107"/>
      <c r="Z42107"/>
      <c r="AA42107"/>
      <c r="AB42107"/>
      <c r="AC42107"/>
      <c r="AD42107"/>
      <c r="AE42107" s="2"/>
      <c r="BL42107"/>
      <c r="BM42107"/>
    </row>
    <row r="42108" spans="1:65" x14ac:dyDescent="0.25">
      <c r="A42108"/>
      <c r="B42108"/>
      <c r="C42108"/>
      <c r="D42108"/>
      <c r="E42108"/>
      <c r="F42108"/>
      <c r="G42108"/>
      <c r="H42108"/>
      <c r="I42108"/>
      <c r="J42108"/>
      <c r="K42108"/>
      <c r="L42108"/>
      <c r="M42108"/>
      <c r="N42108"/>
      <c r="O42108"/>
      <c r="P42108"/>
      <c r="Q42108"/>
      <c r="R42108"/>
      <c r="S42108"/>
      <c r="T42108"/>
      <c r="U42108"/>
      <c r="V42108"/>
      <c r="W42108"/>
      <c r="X42108"/>
      <c r="Y42108"/>
      <c r="Z42108"/>
      <c r="AA42108"/>
      <c r="AB42108"/>
      <c r="AC42108"/>
      <c r="AD42108"/>
      <c r="AE42108" s="2"/>
      <c r="BL42108"/>
      <c r="BM42108"/>
    </row>
    <row r="42109" spans="1:65" x14ac:dyDescent="0.25">
      <c r="A42109"/>
      <c r="B42109"/>
      <c r="C42109"/>
      <c r="D42109"/>
      <c r="E42109"/>
      <c r="F42109"/>
      <c r="G42109"/>
      <c r="H42109"/>
      <c r="I42109"/>
      <c r="J42109"/>
      <c r="K42109"/>
      <c r="L42109"/>
      <c r="M42109"/>
      <c r="N42109"/>
      <c r="O42109"/>
      <c r="P42109"/>
      <c r="Q42109"/>
      <c r="R42109"/>
      <c r="S42109"/>
      <c r="T42109"/>
      <c r="U42109"/>
      <c r="V42109"/>
      <c r="W42109"/>
      <c r="X42109"/>
      <c r="Y42109"/>
      <c r="Z42109"/>
      <c r="AA42109"/>
      <c r="AB42109"/>
      <c r="AC42109"/>
      <c r="AD42109"/>
      <c r="AE42109" s="2"/>
      <c r="BL42109"/>
      <c r="BM42109"/>
    </row>
    <row r="42110" spans="1:65" x14ac:dyDescent="0.25">
      <c r="A42110"/>
      <c r="B42110"/>
      <c r="C42110"/>
      <c r="D42110"/>
      <c r="E42110"/>
      <c r="F42110"/>
      <c r="G42110"/>
      <c r="H42110"/>
      <c r="I42110"/>
      <c r="J42110"/>
      <c r="K42110"/>
      <c r="L42110"/>
      <c r="M42110"/>
      <c r="N42110"/>
      <c r="O42110"/>
      <c r="P42110"/>
      <c r="Q42110"/>
      <c r="R42110"/>
      <c r="S42110"/>
      <c r="T42110"/>
      <c r="U42110"/>
      <c r="V42110"/>
      <c r="W42110"/>
      <c r="X42110"/>
      <c r="Y42110"/>
      <c r="Z42110"/>
      <c r="AA42110"/>
      <c r="AB42110"/>
      <c r="AC42110"/>
      <c r="AD42110"/>
      <c r="AE42110" s="2"/>
      <c r="BL42110"/>
      <c r="BM42110"/>
    </row>
    <row r="42111" spans="1:65" x14ac:dyDescent="0.25">
      <c r="A42111"/>
      <c r="B42111"/>
      <c r="C42111"/>
      <c r="D42111"/>
      <c r="E42111"/>
      <c r="F42111"/>
      <c r="G42111"/>
      <c r="H42111"/>
      <c r="I42111"/>
      <c r="J42111"/>
      <c r="K42111"/>
      <c r="L42111"/>
      <c r="M42111"/>
      <c r="N42111"/>
      <c r="O42111"/>
      <c r="P42111"/>
      <c r="Q42111"/>
      <c r="R42111"/>
      <c r="S42111"/>
      <c r="T42111"/>
      <c r="U42111"/>
      <c r="V42111"/>
      <c r="W42111"/>
      <c r="X42111"/>
      <c r="Y42111"/>
      <c r="Z42111"/>
      <c r="AA42111"/>
      <c r="AB42111"/>
      <c r="AC42111"/>
      <c r="AD42111"/>
      <c r="AE42111" s="2"/>
      <c r="BL42111"/>
      <c r="BM42111"/>
    </row>
    <row r="42112" spans="1:65" x14ac:dyDescent="0.25">
      <c r="A42112"/>
      <c r="B42112"/>
      <c r="C42112"/>
      <c r="D42112"/>
      <c r="E42112"/>
      <c r="F42112"/>
      <c r="G42112"/>
      <c r="H42112"/>
      <c r="I42112"/>
      <c r="J42112"/>
      <c r="K42112"/>
      <c r="L42112"/>
      <c r="M42112"/>
      <c r="N42112"/>
      <c r="O42112"/>
      <c r="P42112"/>
      <c r="Q42112"/>
      <c r="R42112"/>
      <c r="S42112"/>
      <c r="T42112"/>
      <c r="U42112"/>
      <c r="V42112"/>
      <c r="W42112"/>
      <c r="X42112"/>
      <c r="Y42112"/>
      <c r="Z42112"/>
      <c r="AA42112"/>
      <c r="AB42112"/>
      <c r="AC42112"/>
      <c r="AD42112"/>
      <c r="AE42112" s="2"/>
      <c r="BL42112"/>
      <c r="BM42112"/>
    </row>
    <row r="42113" spans="1:65" x14ac:dyDescent="0.25">
      <c r="A42113"/>
      <c r="B42113"/>
      <c r="C42113"/>
      <c r="D42113"/>
      <c r="E42113"/>
      <c r="F42113"/>
      <c r="G42113"/>
      <c r="H42113"/>
      <c r="I42113"/>
      <c r="J42113"/>
      <c r="K42113"/>
      <c r="L42113"/>
      <c r="M42113"/>
      <c r="N42113"/>
      <c r="O42113"/>
      <c r="P42113"/>
      <c r="Q42113"/>
      <c r="R42113"/>
      <c r="S42113"/>
      <c r="T42113"/>
      <c r="U42113"/>
      <c r="V42113"/>
      <c r="W42113"/>
      <c r="X42113"/>
      <c r="Y42113"/>
      <c r="Z42113"/>
      <c r="AA42113"/>
      <c r="AB42113"/>
      <c r="AC42113"/>
      <c r="AD42113"/>
      <c r="AE42113" s="2"/>
      <c r="BL42113"/>
      <c r="BM42113"/>
    </row>
    <row r="42114" spans="1:65" x14ac:dyDescent="0.25">
      <c r="A42114"/>
      <c r="B42114"/>
      <c r="C42114"/>
      <c r="D42114"/>
      <c r="E42114"/>
      <c r="F42114"/>
      <c r="G42114"/>
      <c r="H42114"/>
      <c r="I42114"/>
      <c r="J42114"/>
      <c r="K42114"/>
      <c r="L42114"/>
      <c r="M42114"/>
      <c r="N42114"/>
      <c r="O42114"/>
      <c r="P42114"/>
      <c r="Q42114"/>
      <c r="R42114"/>
      <c r="S42114"/>
      <c r="T42114"/>
      <c r="U42114"/>
      <c r="V42114"/>
      <c r="W42114"/>
      <c r="X42114"/>
      <c r="Y42114"/>
      <c r="Z42114"/>
      <c r="AA42114"/>
      <c r="AB42114"/>
      <c r="AC42114"/>
      <c r="AD42114"/>
      <c r="AE42114" s="2"/>
      <c r="BL42114"/>
      <c r="BM42114"/>
    </row>
    <row r="42115" spans="1:65" x14ac:dyDescent="0.25">
      <c r="A42115"/>
      <c r="B42115"/>
      <c r="C42115"/>
      <c r="D42115"/>
      <c r="E42115"/>
      <c r="F42115"/>
      <c r="G42115"/>
      <c r="H42115"/>
      <c r="I42115"/>
      <c r="J42115"/>
      <c r="K42115"/>
      <c r="L42115"/>
      <c r="M42115"/>
      <c r="N42115"/>
      <c r="O42115"/>
      <c r="P42115"/>
      <c r="Q42115"/>
      <c r="R42115"/>
      <c r="S42115"/>
      <c r="T42115"/>
      <c r="U42115"/>
      <c r="V42115"/>
      <c r="W42115"/>
      <c r="X42115"/>
      <c r="Y42115"/>
      <c r="Z42115"/>
      <c r="AA42115"/>
      <c r="AB42115"/>
      <c r="AC42115"/>
      <c r="AD42115"/>
      <c r="AE42115" s="2"/>
      <c r="BL42115"/>
      <c r="BM42115"/>
    </row>
    <row r="42116" spans="1:65" x14ac:dyDescent="0.25">
      <c r="A42116"/>
      <c r="B42116"/>
      <c r="C42116"/>
      <c r="D42116"/>
      <c r="E42116"/>
      <c r="F42116"/>
      <c r="G42116"/>
      <c r="H42116"/>
      <c r="I42116"/>
      <c r="J42116"/>
      <c r="K42116"/>
      <c r="L42116"/>
      <c r="M42116"/>
      <c r="N42116"/>
      <c r="O42116"/>
      <c r="P42116"/>
      <c r="Q42116"/>
      <c r="R42116"/>
      <c r="S42116"/>
      <c r="T42116"/>
      <c r="U42116"/>
      <c r="V42116"/>
      <c r="W42116"/>
      <c r="X42116"/>
      <c r="Y42116"/>
      <c r="Z42116"/>
      <c r="AA42116"/>
      <c r="AB42116"/>
      <c r="AC42116"/>
      <c r="AD42116"/>
      <c r="AE42116" s="2"/>
      <c r="BL42116"/>
      <c r="BM42116"/>
    </row>
    <row r="42117" spans="1:65" x14ac:dyDescent="0.25">
      <c r="A42117"/>
      <c r="B42117"/>
      <c r="C42117"/>
      <c r="D42117"/>
      <c r="E42117"/>
      <c r="F42117"/>
      <c r="G42117"/>
      <c r="H42117"/>
      <c r="I42117"/>
      <c r="J42117"/>
      <c r="K42117"/>
      <c r="L42117"/>
      <c r="M42117"/>
      <c r="N42117"/>
      <c r="O42117"/>
      <c r="P42117"/>
      <c r="Q42117"/>
      <c r="R42117"/>
      <c r="S42117"/>
      <c r="T42117"/>
      <c r="U42117"/>
      <c r="V42117"/>
      <c r="W42117"/>
      <c r="X42117"/>
      <c r="Y42117"/>
      <c r="Z42117"/>
      <c r="AA42117"/>
      <c r="AB42117"/>
      <c r="AC42117"/>
      <c r="AD42117"/>
      <c r="AE42117" s="2"/>
      <c r="BL42117"/>
      <c r="BM42117"/>
    </row>
    <row r="42118" spans="1:65" x14ac:dyDescent="0.25">
      <c r="A42118"/>
      <c r="B42118"/>
      <c r="C42118"/>
      <c r="D42118"/>
      <c r="E42118"/>
      <c r="F42118"/>
      <c r="G42118"/>
      <c r="H42118"/>
      <c r="I42118"/>
      <c r="J42118"/>
      <c r="K42118"/>
      <c r="L42118"/>
      <c r="M42118"/>
      <c r="N42118"/>
      <c r="O42118"/>
      <c r="P42118"/>
      <c r="Q42118"/>
      <c r="R42118"/>
      <c r="S42118"/>
      <c r="T42118"/>
      <c r="U42118"/>
      <c r="V42118"/>
      <c r="W42118"/>
      <c r="X42118"/>
      <c r="Y42118"/>
      <c r="Z42118"/>
      <c r="AA42118"/>
      <c r="AB42118"/>
      <c r="AC42118"/>
      <c r="AD42118"/>
      <c r="AE42118" s="2"/>
      <c r="BL42118"/>
      <c r="BM42118"/>
    </row>
    <row r="42119" spans="1:65" x14ac:dyDescent="0.25">
      <c r="A42119"/>
      <c r="B42119"/>
      <c r="C42119"/>
      <c r="D42119"/>
      <c r="E42119"/>
      <c r="F42119"/>
      <c r="G42119"/>
      <c r="H42119"/>
      <c r="I42119"/>
      <c r="J42119"/>
      <c r="K42119"/>
      <c r="L42119"/>
      <c r="M42119"/>
      <c r="N42119"/>
      <c r="O42119"/>
      <c r="P42119"/>
      <c r="Q42119"/>
      <c r="R42119"/>
      <c r="S42119"/>
      <c r="T42119"/>
      <c r="U42119"/>
      <c r="V42119"/>
      <c r="W42119"/>
      <c r="X42119"/>
      <c r="Y42119"/>
      <c r="Z42119"/>
      <c r="AA42119"/>
      <c r="AB42119"/>
      <c r="AC42119"/>
      <c r="AD42119"/>
      <c r="AE42119" s="2"/>
      <c r="BL42119"/>
      <c r="BM42119"/>
    </row>
    <row r="42120" spans="1:65" x14ac:dyDescent="0.25">
      <c r="A42120"/>
      <c r="B42120"/>
      <c r="C42120"/>
      <c r="D42120"/>
      <c r="E42120"/>
      <c r="F42120"/>
      <c r="G42120"/>
      <c r="H42120"/>
      <c r="I42120"/>
      <c r="J42120"/>
      <c r="K42120"/>
      <c r="L42120"/>
      <c r="M42120"/>
      <c r="N42120"/>
      <c r="O42120"/>
      <c r="P42120"/>
      <c r="Q42120"/>
      <c r="R42120"/>
      <c r="S42120"/>
      <c r="T42120"/>
      <c r="U42120"/>
      <c r="V42120"/>
      <c r="W42120"/>
      <c r="X42120"/>
      <c r="Y42120"/>
      <c r="Z42120"/>
      <c r="AA42120"/>
      <c r="AB42120"/>
      <c r="AC42120"/>
      <c r="AD42120"/>
      <c r="AE42120" s="2"/>
      <c r="BL42120"/>
      <c r="BM42120"/>
    </row>
    <row r="42121" spans="1:65" x14ac:dyDescent="0.25">
      <c r="A42121"/>
      <c r="B42121"/>
      <c r="C42121"/>
      <c r="D42121"/>
      <c r="E42121"/>
      <c r="F42121"/>
      <c r="G42121"/>
      <c r="H42121"/>
      <c r="I42121"/>
      <c r="J42121"/>
      <c r="K42121"/>
      <c r="L42121"/>
      <c r="M42121"/>
      <c r="N42121"/>
      <c r="O42121"/>
      <c r="P42121"/>
      <c r="Q42121"/>
      <c r="R42121"/>
      <c r="S42121"/>
      <c r="T42121"/>
      <c r="U42121"/>
      <c r="V42121"/>
      <c r="W42121"/>
      <c r="X42121"/>
      <c r="Y42121"/>
      <c r="Z42121"/>
      <c r="AA42121"/>
      <c r="AB42121"/>
      <c r="AC42121"/>
      <c r="AD42121"/>
      <c r="AE42121" s="2"/>
      <c r="BL42121"/>
      <c r="BM42121"/>
    </row>
    <row r="42122" spans="1:65" x14ac:dyDescent="0.25">
      <c r="A42122"/>
      <c r="B42122"/>
      <c r="C42122"/>
      <c r="D42122"/>
      <c r="E42122"/>
      <c r="F42122"/>
      <c r="G42122"/>
      <c r="H42122"/>
      <c r="I42122"/>
      <c r="J42122"/>
      <c r="K42122"/>
      <c r="L42122"/>
      <c r="M42122"/>
      <c r="N42122"/>
      <c r="O42122"/>
      <c r="P42122"/>
      <c r="Q42122"/>
      <c r="R42122"/>
      <c r="S42122"/>
      <c r="T42122"/>
      <c r="U42122"/>
      <c r="V42122"/>
      <c r="W42122"/>
      <c r="X42122"/>
      <c r="Y42122"/>
      <c r="Z42122"/>
      <c r="AA42122"/>
      <c r="AB42122"/>
      <c r="AC42122"/>
      <c r="AD42122"/>
      <c r="AE42122" s="2"/>
      <c r="BL42122"/>
      <c r="BM42122"/>
    </row>
    <row r="42123" spans="1:65" x14ac:dyDescent="0.25">
      <c r="A42123"/>
      <c r="B42123"/>
      <c r="C42123"/>
      <c r="D42123"/>
      <c r="E42123"/>
      <c r="F42123"/>
      <c r="G42123"/>
      <c r="H42123"/>
      <c r="I42123"/>
      <c r="J42123"/>
      <c r="K42123"/>
      <c r="L42123"/>
      <c r="M42123"/>
      <c r="N42123"/>
      <c r="O42123"/>
      <c r="P42123"/>
      <c r="Q42123"/>
      <c r="R42123"/>
      <c r="S42123"/>
      <c r="T42123"/>
      <c r="U42123"/>
      <c r="V42123"/>
      <c r="W42123"/>
      <c r="X42123"/>
      <c r="Y42123"/>
      <c r="Z42123"/>
      <c r="AA42123"/>
      <c r="AB42123"/>
      <c r="AC42123"/>
      <c r="AD42123"/>
      <c r="AE42123" s="2"/>
      <c r="BL42123"/>
      <c r="BM42123"/>
    </row>
    <row r="42124" spans="1:65" x14ac:dyDescent="0.25">
      <c r="A42124"/>
      <c r="B42124"/>
      <c r="C42124"/>
      <c r="D42124"/>
      <c r="E42124"/>
      <c r="F42124"/>
      <c r="G42124"/>
      <c r="H42124"/>
      <c r="I42124"/>
      <c r="J42124"/>
      <c r="K42124"/>
      <c r="L42124"/>
      <c r="M42124"/>
      <c r="N42124"/>
      <c r="O42124"/>
      <c r="P42124"/>
      <c r="Q42124"/>
      <c r="R42124"/>
      <c r="S42124"/>
      <c r="T42124"/>
      <c r="U42124"/>
      <c r="V42124"/>
      <c r="W42124"/>
      <c r="X42124"/>
      <c r="Y42124"/>
      <c r="Z42124"/>
      <c r="AA42124"/>
      <c r="AB42124"/>
      <c r="AC42124"/>
      <c r="AD42124"/>
      <c r="AE42124" s="2"/>
      <c r="BL42124"/>
      <c r="BM42124"/>
    </row>
    <row r="42125" spans="1:65" x14ac:dyDescent="0.25">
      <c r="A42125"/>
      <c r="B42125"/>
      <c r="C42125"/>
      <c r="D42125"/>
      <c r="E42125"/>
      <c r="F42125"/>
      <c r="G42125"/>
      <c r="H42125"/>
      <c r="I42125"/>
      <c r="J42125"/>
      <c r="K42125"/>
      <c r="L42125"/>
      <c r="M42125"/>
      <c r="N42125"/>
      <c r="O42125"/>
      <c r="P42125"/>
      <c r="Q42125"/>
      <c r="R42125"/>
      <c r="S42125"/>
      <c r="T42125"/>
      <c r="U42125"/>
      <c r="V42125"/>
      <c r="W42125"/>
      <c r="X42125"/>
      <c r="Y42125"/>
      <c r="Z42125"/>
      <c r="AA42125"/>
      <c r="AB42125"/>
      <c r="AC42125"/>
      <c r="AD42125"/>
      <c r="AE42125" s="2"/>
      <c r="BL42125"/>
      <c r="BM42125"/>
    </row>
    <row r="42126" spans="1:65" x14ac:dyDescent="0.25">
      <c r="A42126"/>
      <c r="B42126"/>
      <c r="C42126"/>
      <c r="D42126"/>
      <c r="E42126"/>
      <c r="F42126"/>
      <c r="G42126"/>
      <c r="H42126"/>
      <c r="I42126"/>
      <c r="J42126"/>
      <c r="K42126"/>
      <c r="L42126"/>
      <c r="M42126"/>
      <c r="N42126"/>
      <c r="O42126"/>
      <c r="P42126"/>
      <c r="Q42126"/>
      <c r="R42126"/>
      <c r="S42126"/>
      <c r="T42126"/>
      <c r="U42126"/>
      <c r="V42126"/>
      <c r="W42126"/>
      <c r="X42126"/>
      <c r="Y42126"/>
      <c r="Z42126"/>
      <c r="AA42126"/>
      <c r="AB42126"/>
      <c r="AC42126"/>
      <c r="AD42126"/>
      <c r="AE42126" s="2"/>
      <c r="BL42126"/>
      <c r="BM42126"/>
    </row>
    <row r="42127" spans="1:65" x14ac:dyDescent="0.25">
      <c r="A42127"/>
      <c r="B42127"/>
      <c r="C42127"/>
      <c r="D42127"/>
      <c r="E42127"/>
      <c r="F42127"/>
      <c r="G42127"/>
      <c r="H42127"/>
      <c r="I42127"/>
      <c r="J42127"/>
      <c r="K42127"/>
      <c r="L42127"/>
      <c r="M42127"/>
      <c r="N42127"/>
      <c r="O42127"/>
      <c r="P42127"/>
      <c r="Q42127"/>
      <c r="R42127"/>
      <c r="S42127"/>
      <c r="T42127"/>
      <c r="U42127"/>
      <c r="V42127"/>
      <c r="W42127"/>
      <c r="X42127"/>
      <c r="Y42127"/>
      <c r="Z42127"/>
      <c r="AA42127"/>
      <c r="AB42127"/>
      <c r="AC42127"/>
      <c r="AD42127"/>
      <c r="AE42127" s="2"/>
      <c r="BL42127"/>
      <c r="BM42127"/>
    </row>
    <row r="42128" spans="1:65" x14ac:dyDescent="0.25">
      <c r="A42128"/>
      <c r="B42128"/>
      <c r="C42128"/>
      <c r="D42128"/>
      <c r="E42128"/>
      <c r="F42128"/>
      <c r="G42128"/>
      <c r="H42128"/>
      <c r="I42128"/>
      <c r="J42128"/>
      <c r="K42128"/>
      <c r="L42128"/>
      <c r="M42128"/>
      <c r="N42128"/>
      <c r="O42128"/>
      <c r="P42128"/>
      <c r="Q42128"/>
      <c r="R42128"/>
      <c r="S42128"/>
      <c r="T42128"/>
      <c r="U42128"/>
      <c r="V42128"/>
      <c r="W42128"/>
      <c r="X42128"/>
      <c r="Y42128"/>
      <c r="Z42128"/>
      <c r="AA42128"/>
      <c r="AB42128"/>
      <c r="AC42128"/>
      <c r="AD42128"/>
      <c r="AE42128" s="2"/>
      <c r="BL42128"/>
      <c r="BM42128"/>
    </row>
    <row r="42129" spans="1:65" x14ac:dyDescent="0.25">
      <c r="A42129"/>
      <c r="B42129"/>
      <c r="C42129"/>
      <c r="D42129"/>
      <c r="E42129"/>
      <c r="F42129"/>
      <c r="G42129"/>
      <c r="H42129"/>
      <c r="I42129"/>
      <c r="J42129"/>
      <c r="K42129"/>
      <c r="L42129"/>
      <c r="M42129"/>
      <c r="N42129"/>
      <c r="O42129"/>
      <c r="P42129"/>
      <c r="Q42129"/>
      <c r="R42129"/>
      <c r="S42129"/>
      <c r="T42129"/>
      <c r="U42129"/>
      <c r="V42129"/>
      <c r="W42129"/>
      <c r="X42129"/>
      <c r="Y42129"/>
      <c r="Z42129"/>
      <c r="AA42129"/>
      <c r="AB42129"/>
      <c r="AC42129"/>
      <c r="AD42129"/>
      <c r="AE42129" s="2"/>
      <c r="BL42129"/>
      <c r="BM42129"/>
    </row>
    <row r="42130" spans="1:65" x14ac:dyDescent="0.25">
      <c r="A42130"/>
      <c r="B42130"/>
      <c r="C42130"/>
      <c r="D42130"/>
      <c r="E42130"/>
      <c r="F42130"/>
      <c r="G42130"/>
      <c r="H42130"/>
      <c r="I42130"/>
      <c r="J42130"/>
      <c r="K42130"/>
      <c r="L42130"/>
      <c r="M42130"/>
      <c r="N42130"/>
      <c r="O42130"/>
      <c r="P42130"/>
      <c r="Q42130"/>
      <c r="R42130"/>
      <c r="S42130"/>
      <c r="T42130"/>
      <c r="U42130"/>
      <c r="V42130"/>
      <c r="W42130"/>
      <c r="X42130"/>
      <c r="Y42130"/>
      <c r="Z42130"/>
      <c r="AA42130"/>
      <c r="AB42130"/>
      <c r="AC42130"/>
      <c r="AD42130"/>
      <c r="AE42130" s="2"/>
      <c r="BL42130"/>
      <c r="BM42130"/>
    </row>
    <row r="42131" spans="1:65" x14ac:dyDescent="0.25">
      <c r="A42131"/>
      <c r="B42131"/>
      <c r="C42131"/>
      <c r="D42131"/>
      <c r="E42131"/>
      <c r="F42131"/>
      <c r="G42131"/>
      <c r="H42131"/>
      <c r="I42131"/>
      <c r="J42131"/>
      <c r="K42131"/>
      <c r="L42131"/>
      <c r="M42131"/>
      <c r="N42131"/>
      <c r="O42131"/>
      <c r="P42131"/>
      <c r="Q42131"/>
      <c r="R42131"/>
      <c r="S42131"/>
      <c r="T42131"/>
      <c r="U42131"/>
      <c r="V42131"/>
      <c r="W42131"/>
      <c r="X42131"/>
      <c r="Y42131"/>
      <c r="Z42131"/>
      <c r="AA42131"/>
      <c r="AB42131"/>
      <c r="AC42131"/>
      <c r="AD42131"/>
      <c r="AE42131" s="2"/>
      <c r="BL42131"/>
      <c r="BM42131"/>
    </row>
    <row r="42132" spans="1:65" x14ac:dyDescent="0.25">
      <c r="A42132"/>
      <c r="B42132"/>
      <c r="C42132"/>
      <c r="D42132"/>
      <c r="E42132"/>
      <c r="F42132"/>
      <c r="G42132"/>
      <c r="H42132"/>
      <c r="I42132"/>
      <c r="J42132"/>
      <c r="K42132"/>
      <c r="L42132"/>
      <c r="M42132"/>
      <c r="N42132"/>
      <c r="O42132"/>
      <c r="P42132"/>
      <c r="Q42132"/>
      <c r="R42132"/>
      <c r="S42132"/>
      <c r="T42132"/>
      <c r="U42132"/>
      <c r="V42132"/>
      <c r="W42132"/>
      <c r="X42132"/>
      <c r="Y42132"/>
      <c r="Z42132"/>
      <c r="AA42132"/>
      <c r="AB42132"/>
      <c r="AC42132"/>
      <c r="AD42132"/>
      <c r="AE42132" s="2"/>
      <c r="BL42132"/>
      <c r="BM42132"/>
    </row>
    <row r="42133" spans="1:65" x14ac:dyDescent="0.25">
      <c r="A42133"/>
      <c r="B42133"/>
      <c r="C42133"/>
      <c r="D42133"/>
      <c r="E42133"/>
      <c r="F42133"/>
      <c r="G42133"/>
      <c r="H42133"/>
      <c r="I42133"/>
      <c r="J42133"/>
      <c r="K42133"/>
      <c r="L42133"/>
      <c r="M42133"/>
      <c r="N42133"/>
      <c r="O42133"/>
      <c r="P42133"/>
      <c r="Q42133"/>
      <c r="R42133"/>
      <c r="S42133"/>
      <c r="T42133"/>
      <c r="U42133"/>
      <c r="V42133"/>
      <c r="W42133"/>
      <c r="X42133"/>
      <c r="Y42133"/>
      <c r="Z42133"/>
      <c r="AA42133"/>
      <c r="AB42133"/>
      <c r="AC42133"/>
      <c r="AD42133"/>
      <c r="AE42133" s="2"/>
      <c r="BL42133"/>
      <c r="BM42133"/>
    </row>
    <row r="42134" spans="1:65" x14ac:dyDescent="0.25">
      <c r="A42134"/>
      <c r="B42134"/>
      <c r="C42134"/>
      <c r="D42134"/>
      <c r="E42134"/>
      <c r="F42134"/>
      <c r="G42134"/>
      <c r="H42134"/>
      <c r="I42134"/>
      <c r="J42134"/>
      <c r="K42134"/>
      <c r="L42134"/>
      <c r="M42134"/>
      <c r="N42134"/>
      <c r="O42134"/>
      <c r="P42134"/>
      <c r="Q42134"/>
      <c r="R42134"/>
      <c r="S42134"/>
      <c r="T42134"/>
      <c r="U42134"/>
      <c r="V42134"/>
      <c r="W42134"/>
      <c r="X42134"/>
      <c r="Y42134"/>
      <c r="Z42134"/>
      <c r="AA42134"/>
      <c r="AB42134"/>
      <c r="AC42134"/>
      <c r="AD42134"/>
      <c r="AE42134" s="2"/>
      <c r="BL42134"/>
      <c r="BM42134"/>
    </row>
    <row r="42135" spans="1:65" x14ac:dyDescent="0.25">
      <c r="A42135"/>
      <c r="B42135"/>
      <c r="C42135"/>
      <c r="D42135"/>
      <c r="E42135"/>
      <c r="F42135"/>
      <c r="G42135"/>
      <c r="H42135"/>
      <c r="I42135"/>
      <c r="J42135"/>
      <c r="K42135"/>
      <c r="L42135"/>
      <c r="M42135"/>
      <c r="N42135"/>
      <c r="O42135"/>
      <c r="P42135"/>
      <c r="Q42135"/>
      <c r="R42135"/>
      <c r="S42135"/>
      <c r="T42135"/>
      <c r="U42135"/>
      <c r="V42135"/>
      <c r="W42135"/>
      <c r="X42135"/>
      <c r="Y42135"/>
      <c r="Z42135"/>
      <c r="AA42135"/>
      <c r="AB42135"/>
      <c r="AC42135"/>
      <c r="AD42135"/>
      <c r="AE42135" s="2"/>
      <c r="BL42135"/>
      <c r="BM42135"/>
    </row>
    <row r="42136" spans="1:65" x14ac:dyDescent="0.25">
      <c r="A42136"/>
      <c r="B42136"/>
      <c r="C42136"/>
      <c r="D42136"/>
      <c r="E42136"/>
      <c r="F42136"/>
      <c r="G42136"/>
      <c r="H42136"/>
      <c r="I42136"/>
      <c r="J42136"/>
      <c r="K42136"/>
      <c r="L42136"/>
      <c r="M42136"/>
      <c r="N42136"/>
      <c r="O42136"/>
      <c r="P42136"/>
      <c r="Q42136"/>
      <c r="R42136"/>
      <c r="S42136"/>
      <c r="T42136"/>
      <c r="U42136"/>
      <c r="V42136"/>
      <c r="W42136"/>
      <c r="X42136"/>
      <c r="Y42136"/>
      <c r="Z42136"/>
      <c r="AA42136"/>
      <c r="AB42136"/>
      <c r="AC42136"/>
      <c r="AD42136"/>
      <c r="AE42136" s="2"/>
      <c r="BL42136"/>
      <c r="BM42136"/>
    </row>
    <row r="42137" spans="1:65" x14ac:dyDescent="0.25">
      <c r="A42137"/>
      <c r="B42137"/>
      <c r="C42137"/>
      <c r="D42137"/>
      <c r="E42137"/>
      <c r="F42137"/>
      <c r="G42137"/>
      <c r="H42137"/>
      <c r="I42137"/>
      <c r="J42137"/>
      <c r="K42137"/>
      <c r="L42137"/>
      <c r="M42137"/>
      <c r="N42137"/>
      <c r="O42137"/>
      <c r="P42137"/>
      <c r="Q42137"/>
      <c r="R42137"/>
      <c r="S42137"/>
      <c r="T42137"/>
      <c r="U42137"/>
      <c r="V42137"/>
      <c r="W42137"/>
      <c r="X42137"/>
      <c r="Y42137"/>
      <c r="Z42137"/>
      <c r="AA42137"/>
      <c r="AB42137"/>
      <c r="AC42137"/>
      <c r="AD42137"/>
      <c r="AE42137" s="2"/>
      <c r="BL42137"/>
      <c r="BM42137"/>
    </row>
    <row r="42138" spans="1:65" x14ac:dyDescent="0.25">
      <c r="A42138"/>
      <c r="B42138"/>
      <c r="C42138"/>
      <c r="D42138"/>
      <c r="E42138"/>
      <c r="F42138"/>
      <c r="G42138"/>
      <c r="H42138"/>
      <c r="I42138"/>
      <c r="J42138"/>
      <c r="K42138"/>
      <c r="L42138"/>
      <c r="M42138"/>
      <c r="N42138"/>
      <c r="O42138"/>
      <c r="P42138"/>
      <c r="Q42138"/>
      <c r="R42138"/>
      <c r="S42138"/>
      <c r="T42138"/>
      <c r="U42138"/>
      <c r="V42138"/>
      <c r="W42138"/>
      <c r="X42138"/>
      <c r="Y42138"/>
      <c r="Z42138"/>
      <c r="AA42138"/>
      <c r="AB42138"/>
      <c r="AC42138"/>
      <c r="AD42138"/>
      <c r="AE42138" s="2"/>
      <c r="BL42138"/>
      <c r="BM42138"/>
    </row>
    <row r="42139" spans="1:65" x14ac:dyDescent="0.25">
      <c r="A42139"/>
      <c r="B42139"/>
      <c r="C42139"/>
      <c r="D42139"/>
      <c r="E42139"/>
      <c r="F42139"/>
      <c r="G42139"/>
      <c r="H42139"/>
      <c r="I42139"/>
      <c r="J42139"/>
      <c r="K42139"/>
      <c r="L42139"/>
      <c r="M42139"/>
      <c r="N42139"/>
      <c r="O42139"/>
      <c r="P42139"/>
      <c r="Q42139"/>
      <c r="R42139"/>
      <c r="S42139"/>
      <c r="T42139"/>
      <c r="U42139"/>
      <c r="V42139"/>
      <c r="W42139"/>
      <c r="X42139"/>
      <c r="Y42139"/>
      <c r="Z42139"/>
      <c r="AA42139"/>
      <c r="AB42139"/>
      <c r="AC42139"/>
      <c r="AD42139"/>
      <c r="AE42139" s="2"/>
      <c r="BL42139"/>
      <c r="BM42139"/>
    </row>
    <row r="42140" spans="1:65" x14ac:dyDescent="0.25">
      <c r="A42140"/>
      <c r="B42140"/>
      <c r="C42140"/>
      <c r="D42140"/>
      <c r="E42140"/>
      <c r="F42140"/>
      <c r="G42140"/>
      <c r="H42140"/>
      <c r="I42140"/>
      <c r="J42140"/>
      <c r="K42140"/>
      <c r="L42140"/>
      <c r="M42140"/>
      <c r="N42140"/>
      <c r="O42140"/>
      <c r="P42140"/>
      <c r="Q42140"/>
      <c r="R42140"/>
      <c r="S42140"/>
      <c r="T42140"/>
      <c r="U42140"/>
      <c r="V42140"/>
      <c r="W42140"/>
      <c r="X42140"/>
      <c r="Y42140"/>
      <c r="Z42140"/>
      <c r="AA42140"/>
      <c r="AB42140"/>
      <c r="AC42140"/>
      <c r="AD42140"/>
      <c r="AE42140" s="2"/>
      <c r="BL42140"/>
      <c r="BM42140"/>
    </row>
    <row r="42141" spans="1:65" x14ac:dyDescent="0.25">
      <c r="A42141"/>
      <c r="B42141"/>
      <c r="C42141"/>
      <c r="D42141"/>
      <c r="E42141"/>
      <c r="F42141"/>
      <c r="G42141"/>
      <c r="H42141"/>
      <c r="I42141"/>
      <c r="J42141"/>
      <c r="K42141"/>
      <c r="L42141"/>
      <c r="M42141"/>
      <c r="N42141"/>
      <c r="O42141"/>
      <c r="P42141"/>
      <c r="Q42141"/>
      <c r="R42141"/>
      <c r="S42141"/>
      <c r="T42141"/>
      <c r="U42141"/>
      <c r="V42141"/>
      <c r="W42141"/>
      <c r="X42141"/>
      <c r="Y42141"/>
      <c r="Z42141"/>
      <c r="AA42141"/>
      <c r="AB42141"/>
      <c r="AC42141"/>
      <c r="AD42141"/>
      <c r="AE42141" s="2"/>
      <c r="BL42141"/>
      <c r="BM42141"/>
    </row>
    <row r="42142" spans="1:65" x14ac:dyDescent="0.25">
      <c r="A42142"/>
      <c r="B42142"/>
      <c r="C42142"/>
      <c r="D42142"/>
      <c r="E42142"/>
      <c r="F42142"/>
      <c r="G42142"/>
      <c r="H42142"/>
      <c r="I42142"/>
      <c r="J42142"/>
      <c r="K42142"/>
      <c r="L42142"/>
      <c r="M42142"/>
      <c r="N42142"/>
      <c r="O42142"/>
      <c r="P42142"/>
      <c r="Q42142"/>
      <c r="R42142"/>
      <c r="S42142"/>
      <c r="T42142"/>
      <c r="U42142"/>
      <c r="V42142"/>
      <c r="W42142"/>
      <c r="X42142"/>
      <c r="Y42142"/>
      <c r="Z42142"/>
      <c r="AA42142"/>
      <c r="AB42142"/>
      <c r="AC42142"/>
      <c r="AD42142"/>
      <c r="AE42142" s="2"/>
      <c r="BL42142"/>
      <c r="BM42142"/>
    </row>
    <row r="42143" spans="1:65" x14ac:dyDescent="0.25">
      <c r="A42143"/>
      <c r="B42143"/>
      <c r="C42143"/>
      <c r="D42143"/>
      <c r="E42143"/>
      <c r="F42143"/>
      <c r="G42143"/>
      <c r="H42143"/>
      <c r="I42143"/>
      <c r="J42143"/>
      <c r="K42143"/>
      <c r="L42143"/>
      <c r="M42143"/>
      <c r="N42143"/>
      <c r="O42143"/>
      <c r="P42143"/>
      <c r="Q42143"/>
      <c r="R42143"/>
      <c r="S42143"/>
      <c r="T42143"/>
      <c r="U42143"/>
      <c r="V42143"/>
      <c r="W42143"/>
      <c r="X42143"/>
      <c r="Y42143"/>
      <c r="Z42143"/>
      <c r="AA42143"/>
      <c r="AB42143"/>
      <c r="AC42143"/>
      <c r="AD42143"/>
      <c r="AE42143" s="2"/>
      <c r="BL42143"/>
      <c r="BM42143"/>
    </row>
    <row r="42144" spans="1:65" x14ac:dyDescent="0.25">
      <c r="A42144"/>
      <c r="B42144"/>
      <c r="C42144"/>
      <c r="D42144"/>
      <c r="E42144"/>
      <c r="F42144"/>
      <c r="G42144"/>
      <c r="H42144"/>
      <c r="I42144"/>
      <c r="J42144"/>
      <c r="K42144"/>
      <c r="L42144"/>
      <c r="M42144"/>
      <c r="N42144"/>
      <c r="O42144"/>
      <c r="P42144"/>
      <c r="Q42144"/>
      <c r="R42144"/>
      <c r="S42144"/>
      <c r="T42144"/>
      <c r="U42144"/>
      <c r="V42144"/>
      <c r="W42144"/>
      <c r="X42144"/>
      <c r="Y42144"/>
      <c r="Z42144"/>
      <c r="AA42144"/>
      <c r="AB42144"/>
      <c r="AC42144"/>
      <c r="AD42144"/>
      <c r="AE42144" s="2"/>
      <c r="BL42144"/>
      <c r="BM42144"/>
    </row>
    <row r="42145" spans="1:65" x14ac:dyDescent="0.25">
      <c r="A42145"/>
      <c r="B42145"/>
      <c r="C42145"/>
      <c r="D42145"/>
      <c r="E42145"/>
      <c r="F42145"/>
      <c r="G42145"/>
      <c r="H42145"/>
      <c r="I42145"/>
      <c r="J42145"/>
      <c r="K42145"/>
      <c r="L42145"/>
      <c r="M42145"/>
      <c r="N42145"/>
      <c r="O42145"/>
      <c r="P42145"/>
      <c r="Q42145"/>
      <c r="R42145"/>
      <c r="S42145"/>
      <c r="T42145"/>
      <c r="U42145"/>
      <c r="V42145"/>
      <c r="W42145"/>
      <c r="X42145"/>
      <c r="Y42145"/>
      <c r="Z42145"/>
      <c r="AA42145"/>
      <c r="AB42145"/>
      <c r="AC42145"/>
      <c r="AD42145"/>
      <c r="AE42145" s="2"/>
      <c r="BL42145"/>
      <c r="BM42145"/>
    </row>
    <row r="42146" spans="1:65" x14ac:dyDescent="0.25">
      <c r="A42146"/>
      <c r="B42146"/>
      <c r="C42146"/>
      <c r="D42146"/>
      <c r="E42146"/>
      <c r="F42146"/>
      <c r="G42146"/>
      <c r="H42146"/>
      <c r="I42146"/>
      <c r="J42146"/>
      <c r="K42146"/>
      <c r="L42146"/>
      <c r="M42146"/>
      <c r="N42146"/>
      <c r="O42146"/>
      <c r="P42146"/>
      <c r="Q42146"/>
      <c r="R42146"/>
      <c r="S42146"/>
      <c r="T42146"/>
      <c r="U42146"/>
      <c r="V42146"/>
      <c r="W42146"/>
      <c r="X42146"/>
      <c r="Y42146"/>
      <c r="Z42146"/>
      <c r="AA42146"/>
      <c r="AB42146"/>
      <c r="AC42146"/>
      <c r="AD42146"/>
      <c r="AE42146" s="2"/>
      <c r="BL42146"/>
      <c r="BM42146"/>
    </row>
    <row r="42147" spans="1:65" x14ac:dyDescent="0.25">
      <c r="A42147"/>
      <c r="B42147"/>
      <c r="C42147"/>
      <c r="D42147"/>
      <c r="E42147"/>
      <c r="F42147"/>
      <c r="G42147"/>
      <c r="H42147"/>
      <c r="I42147"/>
      <c r="J42147"/>
      <c r="K42147"/>
      <c r="L42147"/>
      <c r="M42147"/>
      <c r="N42147"/>
      <c r="O42147"/>
      <c r="P42147"/>
      <c r="Q42147"/>
      <c r="R42147"/>
      <c r="S42147"/>
      <c r="T42147"/>
      <c r="U42147"/>
      <c r="V42147"/>
      <c r="W42147"/>
      <c r="X42147"/>
      <c r="Y42147"/>
      <c r="Z42147"/>
      <c r="AA42147"/>
      <c r="AB42147"/>
      <c r="AC42147"/>
      <c r="AD42147"/>
      <c r="AE42147" s="2"/>
      <c r="BL42147"/>
      <c r="BM42147"/>
    </row>
    <row r="42148" spans="1:65" x14ac:dyDescent="0.25">
      <c r="A42148"/>
      <c r="B42148"/>
      <c r="C42148"/>
      <c r="D42148"/>
      <c r="E42148"/>
      <c r="F42148"/>
      <c r="G42148"/>
      <c r="H42148"/>
      <c r="I42148"/>
      <c r="J42148"/>
      <c r="K42148"/>
      <c r="L42148"/>
      <c r="M42148"/>
      <c r="N42148"/>
      <c r="O42148"/>
      <c r="P42148"/>
      <c r="Q42148"/>
      <c r="R42148"/>
      <c r="S42148"/>
      <c r="T42148"/>
      <c r="U42148"/>
      <c r="V42148"/>
      <c r="W42148"/>
      <c r="X42148"/>
      <c r="Y42148"/>
      <c r="Z42148"/>
      <c r="AA42148"/>
      <c r="AB42148"/>
      <c r="AC42148"/>
      <c r="AD42148"/>
      <c r="AE42148" s="2"/>
      <c r="BL42148"/>
      <c r="BM42148"/>
    </row>
    <row r="42149" spans="1:65" x14ac:dyDescent="0.25">
      <c r="A42149"/>
      <c r="B42149"/>
      <c r="C42149"/>
      <c r="D42149"/>
      <c r="E42149"/>
      <c r="F42149"/>
      <c r="G42149"/>
      <c r="H42149"/>
      <c r="I42149"/>
      <c r="J42149"/>
      <c r="K42149"/>
      <c r="L42149"/>
      <c r="M42149"/>
      <c r="N42149"/>
      <c r="O42149"/>
      <c r="P42149"/>
      <c r="Q42149"/>
      <c r="R42149"/>
      <c r="S42149"/>
      <c r="T42149"/>
      <c r="U42149"/>
      <c r="V42149"/>
      <c r="W42149"/>
      <c r="X42149"/>
      <c r="Y42149"/>
      <c r="Z42149"/>
      <c r="AA42149"/>
      <c r="AB42149"/>
      <c r="AC42149"/>
      <c r="AD42149"/>
      <c r="AE42149" s="2"/>
      <c r="BL42149"/>
      <c r="BM42149"/>
    </row>
    <row r="42150" spans="1:65" x14ac:dyDescent="0.25">
      <c r="A42150"/>
      <c r="B42150"/>
      <c r="C42150"/>
      <c r="D42150"/>
      <c r="E42150"/>
      <c r="F42150"/>
      <c r="G42150"/>
      <c r="H42150"/>
      <c r="I42150"/>
      <c r="J42150"/>
      <c r="K42150"/>
      <c r="L42150"/>
      <c r="M42150"/>
      <c r="N42150"/>
      <c r="O42150"/>
      <c r="P42150"/>
      <c r="Q42150"/>
      <c r="R42150"/>
      <c r="S42150"/>
      <c r="T42150"/>
      <c r="U42150"/>
      <c r="V42150"/>
      <c r="W42150"/>
      <c r="X42150"/>
      <c r="Y42150"/>
      <c r="Z42150"/>
      <c r="AA42150"/>
      <c r="AB42150"/>
      <c r="AC42150"/>
      <c r="AD42150"/>
      <c r="AE42150" s="2"/>
      <c r="BL42150"/>
      <c r="BM42150"/>
    </row>
    <row r="42151" spans="1:65" x14ac:dyDescent="0.25">
      <c r="A42151"/>
      <c r="B42151"/>
      <c r="C42151"/>
      <c r="D42151"/>
      <c r="E42151"/>
      <c r="F42151"/>
      <c r="G42151"/>
      <c r="H42151"/>
      <c r="I42151"/>
      <c r="J42151"/>
      <c r="K42151"/>
      <c r="L42151"/>
      <c r="M42151"/>
      <c r="N42151"/>
      <c r="O42151"/>
      <c r="P42151"/>
      <c r="Q42151"/>
      <c r="R42151"/>
      <c r="S42151"/>
      <c r="T42151"/>
      <c r="U42151"/>
      <c r="V42151"/>
      <c r="W42151"/>
      <c r="X42151"/>
      <c r="Y42151"/>
      <c r="Z42151"/>
      <c r="AA42151"/>
      <c r="AB42151"/>
      <c r="AC42151"/>
      <c r="AD42151"/>
      <c r="AE42151" s="2"/>
      <c r="BL42151"/>
      <c r="BM42151"/>
    </row>
    <row r="42152" spans="1:65" x14ac:dyDescent="0.25">
      <c r="A42152"/>
      <c r="B42152"/>
      <c r="C42152"/>
      <c r="D42152"/>
      <c r="E42152"/>
      <c r="F42152"/>
      <c r="G42152"/>
      <c r="H42152"/>
      <c r="I42152"/>
      <c r="J42152"/>
      <c r="K42152"/>
      <c r="L42152"/>
      <c r="M42152"/>
      <c r="N42152"/>
      <c r="O42152"/>
      <c r="P42152"/>
      <c r="Q42152"/>
      <c r="R42152"/>
      <c r="S42152"/>
      <c r="T42152"/>
      <c r="U42152"/>
      <c r="V42152"/>
      <c r="W42152"/>
      <c r="X42152"/>
      <c r="Y42152"/>
      <c r="Z42152"/>
      <c r="AA42152"/>
      <c r="AB42152"/>
      <c r="AC42152"/>
      <c r="AD42152"/>
      <c r="AE42152" s="2"/>
      <c r="BL42152"/>
      <c r="BM42152"/>
    </row>
    <row r="42153" spans="1:65" x14ac:dyDescent="0.25">
      <c r="A42153"/>
      <c r="B42153"/>
      <c r="C42153"/>
      <c r="D42153"/>
      <c r="E42153"/>
      <c r="F42153"/>
      <c r="G42153"/>
      <c r="H42153"/>
      <c r="I42153"/>
      <c r="J42153"/>
      <c r="K42153"/>
      <c r="L42153"/>
      <c r="M42153"/>
      <c r="N42153"/>
      <c r="O42153"/>
      <c r="P42153"/>
      <c r="Q42153"/>
      <c r="R42153"/>
      <c r="S42153"/>
      <c r="T42153"/>
      <c r="U42153"/>
      <c r="V42153"/>
      <c r="W42153"/>
      <c r="X42153"/>
      <c r="Y42153"/>
      <c r="Z42153"/>
      <c r="AA42153"/>
      <c r="AB42153"/>
      <c r="AC42153"/>
      <c r="AD42153"/>
      <c r="AE42153" s="2"/>
      <c r="BL42153"/>
      <c r="BM42153"/>
    </row>
    <row r="42154" spans="1:65" x14ac:dyDescent="0.25">
      <c r="A42154"/>
      <c r="B42154"/>
      <c r="C42154"/>
      <c r="D42154"/>
      <c r="E42154"/>
      <c r="F42154"/>
      <c r="G42154"/>
      <c r="H42154"/>
      <c r="I42154"/>
      <c r="J42154"/>
      <c r="K42154"/>
      <c r="L42154"/>
      <c r="M42154"/>
      <c r="N42154"/>
      <c r="O42154"/>
      <c r="P42154"/>
      <c r="Q42154"/>
      <c r="R42154"/>
      <c r="S42154"/>
      <c r="T42154"/>
      <c r="U42154"/>
      <c r="V42154"/>
      <c r="W42154"/>
      <c r="X42154"/>
      <c r="Y42154"/>
      <c r="Z42154"/>
      <c r="AA42154"/>
      <c r="AB42154"/>
      <c r="AC42154"/>
      <c r="AD42154"/>
      <c r="AE42154" s="2"/>
      <c r="BL42154"/>
      <c r="BM42154"/>
    </row>
    <row r="42155" spans="1:65" x14ac:dyDescent="0.25">
      <c r="A42155"/>
      <c r="B42155"/>
      <c r="C42155"/>
      <c r="D42155"/>
      <c r="E42155"/>
      <c r="F42155"/>
      <c r="G42155"/>
      <c r="H42155"/>
      <c r="I42155"/>
      <c r="J42155"/>
      <c r="K42155"/>
      <c r="L42155"/>
      <c r="M42155"/>
      <c r="N42155"/>
      <c r="O42155"/>
      <c r="P42155"/>
      <c r="Q42155"/>
      <c r="R42155"/>
      <c r="S42155"/>
      <c r="T42155"/>
      <c r="U42155"/>
      <c r="V42155"/>
      <c r="W42155"/>
      <c r="X42155"/>
      <c r="Y42155"/>
      <c r="Z42155"/>
      <c r="AA42155"/>
      <c r="AB42155"/>
      <c r="AC42155"/>
      <c r="AD42155"/>
      <c r="AE42155" s="2"/>
      <c r="BL42155"/>
      <c r="BM42155"/>
    </row>
    <row r="42156" spans="1:65" x14ac:dyDescent="0.25">
      <c r="A42156"/>
      <c r="B42156"/>
      <c r="C42156"/>
      <c r="D42156"/>
      <c r="E42156"/>
      <c r="F42156"/>
      <c r="G42156"/>
      <c r="H42156"/>
      <c r="I42156"/>
      <c r="J42156"/>
      <c r="K42156"/>
      <c r="L42156"/>
      <c r="M42156"/>
      <c r="N42156"/>
      <c r="O42156"/>
      <c r="P42156"/>
      <c r="Q42156"/>
      <c r="R42156"/>
      <c r="S42156"/>
      <c r="T42156"/>
      <c r="U42156"/>
      <c r="V42156"/>
      <c r="W42156"/>
      <c r="X42156"/>
      <c r="Y42156"/>
      <c r="Z42156"/>
      <c r="AA42156"/>
      <c r="AB42156"/>
      <c r="AC42156"/>
      <c r="AD42156"/>
      <c r="AE42156" s="2"/>
      <c r="BL42156"/>
      <c r="BM42156"/>
    </row>
    <row r="42157" spans="1:65" x14ac:dyDescent="0.25">
      <c r="A42157"/>
      <c r="B42157"/>
      <c r="C42157"/>
      <c r="D42157"/>
      <c r="E42157"/>
      <c r="F42157"/>
      <c r="G42157"/>
      <c r="H42157"/>
      <c r="I42157"/>
      <c r="J42157"/>
      <c r="K42157"/>
      <c r="L42157"/>
      <c r="M42157"/>
      <c r="N42157"/>
      <c r="O42157"/>
      <c r="P42157"/>
      <c r="Q42157"/>
      <c r="R42157"/>
      <c r="S42157"/>
      <c r="T42157"/>
      <c r="U42157"/>
      <c r="V42157"/>
      <c r="W42157"/>
      <c r="X42157"/>
      <c r="Y42157"/>
      <c r="Z42157"/>
      <c r="AA42157"/>
      <c r="AB42157"/>
      <c r="AC42157"/>
      <c r="AD42157"/>
      <c r="AE42157" s="2"/>
      <c r="BL42157"/>
      <c r="BM42157"/>
    </row>
    <row r="42158" spans="1:65" x14ac:dyDescent="0.25">
      <c r="A42158"/>
      <c r="B42158"/>
      <c r="C42158"/>
      <c r="D42158"/>
      <c r="E42158"/>
      <c r="F42158"/>
      <c r="G42158"/>
      <c r="H42158"/>
      <c r="I42158"/>
      <c r="J42158"/>
      <c r="K42158"/>
      <c r="L42158"/>
      <c r="M42158"/>
      <c r="N42158"/>
      <c r="O42158"/>
      <c r="P42158"/>
      <c r="Q42158"/>
      <c r="R42158"/>
      <c r="S42158"/>
      <c r="T42158"/>
      <c r="U42158"/>
      <c r="V42158"/>
      <c r="W42158"/>
      <c r="X42158"/>
      <c r="Y42158"/>
      <c r="Z42158"/>
      <c r="AA42158"/>
      <c r="AB42158"/>
      <c r="AC42158"/>
      <c r="AD42158"/>
      <c r="AE42158" s="2"/>
      <c r="BL42158"/>
      <c r="BM42158"/>
    </row>
    <row r="42159" spans="1:65" x14ac:dyDescent="0.25">
      <c r="A42159"/>
      <c r="B42159"/>
      <c r="C42159"/>
      <c r="D42159"/>
      <c r="E42159"/>
      <c r="F42159"/>
      <c r="G42159"/>
      <c r="H42159"/>
      <c r="I42159"/>
      <c r="J42159"/>
      <c r="K42159"/>
      <c r="L42159"/>
      <c r="M42159"/>
      <c r="N42159"/>
      <c r="O42159"/>
      <c r="P42159"/>
      <c r="Q42159"/>
      <c r="R42159"/>
      <c r="S42159"/>
      <c r="T42159"/>
      <c r="U42159"/>
      <c r="V42159"/>
      <c r="W42159"/>
      <c r="X42159"/>
      <c r="Y42159"/>
      <c r="Z42159"/>
      <c r="AA42159"/>
      <c r="AB42159"/>
      <c r="AC42159"/>
      <c r="AD42159"/>
      <c r="AE42159" s="2"/>
      <c r="BL42159"/>
      <c r="BM42159"/>
    </row>
    <row r="42160" spans="1:65" x14ac:dyDescent="0.25">
      <c r="A42160"/>
      <c r="B42160"/>
      <c r="C42160"/>
      <c r="D42160"/>
      <c r="E42160"/>
      <c r="F42160"/>
      <c r="G42160"/>
      <c r="H42160"/>
      <c r="I42160"/>
      <c r="J42160"/>
      <c r="K42160"/>
      <c r="L42160"/>
      <c r="M42160"/>
      <c r="N42160"/>
      <c r="O42160"/>
      <c r="P42160"/>
      <c r="Q42160"/>
      <c r="R42160"/>
      <c r="S42160"/>
      <c r="T42160"/>
      <c r="U42160"/>
      <c r="V42160"/>
      <c r="W42160"/>
      <c r="X42160"/>
      <c r="Y42160"/>
      <c r="Z42160"/>
      <c r="AA42160"/>
      <c r="AB42160"/>
      <c r="AC42160"/>
      <c r="AD42160"/>
      <c r="AE42160" s="2"/>
      <c r="BL42160"/>
      <c r="BM42160"/>
    </row>
    <row r="42161" spans="1:65" x14ac:dyDescent="0.25">
      <c r="A42161"/>
      <c r="B42161"/>
      <c r="C42161"/>
      <c r="D42161"/>
      <c r="E42161"/>
      <c r="F42161"/>
      <c r="G42161"/>
      <c r="H42161"/>
      <c r="I42161"/>
      <c r="J42161"/>
      <c r="K42161"/>
      <c r="L42161"/>
      <c r="M42161"/>
      <c r="N42161"/>
      <c r="O42161"/>
      <c r="P42161"/>
      <c r="Q42161"/>
      <c r="R42161"/>
      <c r="S42161"/>
      <c r="T42161"/>
      <c r="U42161"/>
      <c r="V42161"/>
      <c r="W42161"/>
      <c r="X42161"/>
      <c r="Y42161"/>
      <c r="Z42161"/>
      <c r="AA42161"/>
      <c r="AB42161"/>
      <c r="AC42161"/>
      <c r="AD42161"/>
      <c r="AE42161" s="2"/>
      <c r="BL42161"/>
      <c r="BM42161"/>
    </row>
    <row r="42162" spans="1:65" x14ac:dyDescent="0.25">
      <c r="A42162"/>
      <c r="B42162"/>
      <c r="C42162"/>
      <c r="D42162"/>
      <c r="E42162"/>
      <c r="F42162"/>
      <c r="G42162"/>
      <c r="H42162"/>
      <c r="I42162"/>
      <c r="J42162"/>
      <c r="K42162"/>
      <c r="L42162"/>
      <c r="M42162"/>
      <c r="N42162"/>
      <c r="O42162"/>
      <c r="P42162"/>
      <c r="Q42162"/>
      <c r="R42162"/>
      <c r="S42162"/>
      <c r="T42162"/>
      <c r="U42162"/>
      <c r="V42162"/>
      <c r="W42162"/>
      <c r="X42162"/>
      <c r="Y42162"/>
      <c r="Z42162"/>
      <c r="AA42162"/>
      <c r="AB42162"/>
      <c r="AC42162"/>
      <c r="AD42162"/>
      <c r="AE42162" s="2"/>
      <c r="BL42162"/>
      <c r="BM42162"/>
    </row>
    <row r="42163" spans="1:65" x14ac:dyDescent="0.25">
      <c r="A42163"/>
      <c r="B42163"/>
      <c r="C42163"/>
      <c r="D42163"/>
      <c r="E42163"/>
      <c r="F42163"/>
      <c r="G42163"/>
      <c r="H42163"/>
      <c r="I42163"/>
      <c r="J42163"/>
      <c r="K42163"/>
      <c r="L42163"/>
      <c r="M42163"/>
      <c r="N42163"/>
      <c r="O42163"/>
      <c r="P42163"/>
      <c r="Q42163"/>
      <c r="R42163"/>
      <c r="S42163"/>
      <c r="T42163"/>
      <c r="U42163"/>
      <c r="V42163"/>
      <c r="W42163"/>
      <c r="X42163"/>
      <c r="Y42163"/>
      <c r="Z42163"/>
      <c r="AA42163"/>
      <c r="AB42163"/>
      <c r="AC42163"/>
      <c r="AD42163"/>
      <c r="AE42163" s="2"/>
      <c r="BL42163"/>
      <c r="BM42163"/>
    </row>
    <row r="42164" spans="1:65" x14ac:dyDescent="0.25">
      <c r="A42164"/>
      <c r="B42164"/>
      <c r="C42164"/>
      <c r="D42164"/>
      <c r="E42164"/>
      <c r="F42164"/>
      <c r="G42164"/>
      <c r="H42164"/>
      <c r="I42164"/>
      <c r="J42164"/>
      <c r="K42164"/>
      <c r="L42164"/>
      <c r="M42164"/>
      <c r="N42164"/>
      <c r="O42164"/>
      <c r="P42164"/>
      <c r="Q42164"/>
      <c r="R42164"/>
      <c r="S42164"/>
      <c r="T42164"/>
      <c r="U42164"/>
      <c r="V42164"/>
      <c r="W42164"/>
      <c r="X42164"/>
      <c r="Y42164"/>
      <c r="Z42164"/>
      <c r="AA42164"/>
      <c r="AB42164"/>
      <c r="AC42164"/>
      <c r="AD42164"/>
      <c r="AE42164" s="2"/>
      <c r="BL42164"/>
      <c r="BM42164"/>
    </row>
    <row r="42165" spans="1:65" x14ac:dyDescent="0.25">
      <c r="A42165"/>
      <c r="B42165"/>
      <c r="C42165"/>
      <c r="D42165"/>
      <c r="E42165"/>
      <c r="F42165"/>
      <c r="G42165"/>
      <c r="H42165"/>
      <c r="I42165"/>
      <c r="J42165"/>
      <c r="K42165"/>
      <c r="L42165"/>
      <c r="M42165"/>
      <c r="N42165"/>
      <c r="O42165"/>
      <c r="P42165"/>
      <c r="Q42165"/>
      <c r="R42165"/>
      <c r="S42165"/>
      <c r="T42165"/>
      <c r="U42165"/>
      <c r="V42165"/>
      <c r="W42165"/>
      <c r="X42165"/>
      <c r="Y42165"/>
      <c r="Z42165"/>
      <c r="AA42165"/>
      <c r="AB42165"/>
      <c r="AC42165"/>
      <c r="AD42165"/>
      <c r="AE42165" s="2"/>
      <c r="BL42165"/>
      <c r="BM42165"/>
    </row>
    <row r="42166" spans="1:65" x14ac:dyDescent="0.25">
      <c r="A42166"/>
      <c r="B42166"/>
      <c r="C42166"/>
      <c r="D42166"/>
      <c r="E42166"/>
      <c r="F42166"/>
      <c r="G42166"/>
      <c r="H42166"/>
      <c r="I42166"/>
      <c r="J42166"/>
      <c r="K42166"/>
      <c r="L42166"/>
      <c r="M42166"/>
      <c r="N42166"/>
      <c r="O42166"/>
      <c r="P42166"/>
      <c r="Q42166"/>
      <c r="R42166"/>
      <c r="S42166"/>
      <c r="T42166"/>
      <c r="U42166"/>
      <c r="V42166"/>
      <c r="W42166"/>
      <c r="X42166"/>
      <c r="Y42166"/>
      <c r="Z42166"/>
      <c r="AA42166"/>
      <c r="AB42166"/>
      <c r="AC42166"/>
      <c r="AD42166"/>
      <c r="AE42166" s="2"/>
      <c r="BL42166"/>
      <c r="BM42166"/>
    </row>
    <row r="42167" spans="1:65" x14ac:dyDescent="0.25">
      <c r="A42167"/>
      <c r="B42167"/>
      <c r="C42167"/>
      <c r="D42167"/>
      <c r="E42167"/>
      <c r="F42167"/>
      <c r="G42167"/>
      <c r="H42167"/>
      <c r="I42167"/>
      <c r="J42167"/>
      <c r="K42167"/>
      <c r="L42167"/>
      <c r="M42167"/>
      <c r="N42167"/>
      <c r="O42167"/>
      <c r="P42167"/>
      <c r="Q42167"/>
      <c r="R42167"/>
      <c r="S42167"/>
      <c r="T42167"/>
      <c r="U42167"/>
      <c r="V42167"/>
      <c r="W42167"/>
      <c r="X42167"/>
      <c r="Y42167"/>
      <c r="Z42167"/>
      <c r="AA42167"/>
      <c r="AB42167"/>
      <c r="AC42167"/>
      <c r="AD42167"/>
      <c r="AE42167" s="2"/>
      <c r="BL42167"/>
      <c r="BM42167"/>
    </row>
    <row r="42168" spans="1:65" x14ac:dyDescent="0.25">
      <c r="A42168"/>
      <c r="B42168"/>
      <c r="C42168"/>
      <c r="D42168"/>
      <c r="E42168"/>
      <c r="F42168"/>
      <c r="G42168"/>
      <c r="H42168"/>
      <c r="I42168"/>
      <c r="J42168"/>
      <c r="K42168"/>
      <c r="L42168"/>
      <c r="M42168"/>
      <c r="N42168"/>
      <c r="O42168"/>
      <c r="P42168"/>
      <c r="Q42168"/>
      <c r="R42168"/>
      <c r="S42168"/>
      <c r="T42168"/>
      <c r="U42168"/>
      <c r="V42168"/>
      <c r="W42168"/>
      <c r="X42168"/>
      <c r="Y42168"/>
      <c r="Z42168"/>
      <c r="AA42168"/>
      <c r="AB42168"/>
      <c r="AC42168"/>
      <c r="AD42168"/>
      <c r="AE42168" s="2"/>
      <c r="BL42168"/>
      <c r="BM42168"/>
    </row>
    <row r="42169" spans="1:65" x14ac:dyDescent="0.25">
      <c r="A42169"/>
      <c r="B42169"/>
      <c r="C42169"/>
      <c r="D42169"/>
      <c r="E42169"/>
      <c r="F42169"/>
      <c r="G42169"/>
      <c r="H42169"/>
      <c r="I42169"/>
      <c r="J42169"/>
      <c r="K42169"/>
      <c r="L42169"/>
      <c r="M42169"/>
      <c r="N42169"/>
      <c r="O42169"/>
      <c r="P42169"/>
      <c r="Q42169"/>
      <c r="R42169"/>
      <c r="S42169"/>
      <c r="T42169"/>
      <c r="U42169"/>
      <c r="V42169"/>
      <c r="W42169"/>
      <c r="X42169"/>
      <c r="Y42169"/>
      <c r="Z42169"/>
      <c r="AA42169"/>
      <c r="AB42169"/>
      <c r="AC42169"/>
      <c r="AD42169"/>
      <c r="AE42169" s="2"/>
      <c r="BL42169"/>
      <c r="BM42169"/>
    </row>
    <row r="42170" spans="1:65" x14ac:dyDescent="0.25">
      <c r="A42170"/>
      <c r="B42170"/>
      <c r="C42170"/>
      <c r="D42170"/>
      <c r="E42170"/>
      <c r="F42170"/>
      <c r="G42170"/>
      <c r="H42170"/>
      <c r="I42170"/>
      <c r="J42170"/>
      <c r="K42170"/>
      <c r="L42170"/>
      <c r="M42170"/>
      <c r="N42170"/>
      <c r="O42170"/>
      <c r="P42170"/>
      <c r="Q42170"/>
      <c r="R42170"/>
      <c r="S42170"/>
      <c r="T42170"/>
      <c r="U42170"/>
      <c r="V42170"/>
      <c r="W42170"/>
      <c r="X42170"/>
      <c r="Y42170"/>
      <c r="Z42170"/>
      <c r="AA42170"/>
      <c r="AB42170"/>
      <c r="AC42170"/>
      <c r="AD42170"/>
      <c r="AE42170" s="2"/>
      <c r="BL42170"/>
      <c r="BM42170"/>
    </row>
    <row r="42171" spans="1:65" x14ac:dyDescent="0.25">
      <c r="A42171"/>
      <c r="B42171"/>
      <c r="C42171"/>
      <c r="D42171"/>
      <c r="E42171"/>
      <c r="F42171"/>
      <c r="G42171"/>
      <c r="H42171"/>
      <c r="I42171"/>
      <c r="J42171"/>
      <c r="K42171"/>
      <c r="L42171"/>
      <c r="M42171"/>
      <c r="N42171"/>
      <c r="O42171"/>
      <c r="P42171"/>
      <c r="Q42171"/>
      <c r="R42171"/>
      <c r="S42171"/>
      <c r="T42171"/>
      <c r="U42171"/>
      <c r="V42171"/>
      <c r="W42171"/>
      <c r="X42171"/>
      <c r="Y42171"/>
      <c r="Z42171"/>
      <c r="AA42171"/>
      <c r="AB42171"/>
      <c r="AC42171"/>
      <c r="AD42171"/>
      <c r="AE42171" s="2"/>
      <c r="BL42171"/>
      <c r="BM42171"/>
    </row>
    <row r="42172" spans="1:65" x14ac:dyDescent="0.25">
      <c r="A42172"/>
      <c r="B42172"/>
      <c r="C42172"/>
      <c r="D42172"/>
      <c r="E42172"/>
      <c r="F42172"/>
      <c r="G42172"/>
      <c r="H42172"/>
      <c r="I42172"/>
      <c r="J42172"/>
      <c r="K42172"/>
      <c r="L42172"/>
      <c r="M42172"/>
      <c r="N42172"/>
      <c r="O42172"/>
      <c r="P42172"/>
      <c r="Q42172"/>
      <c r="R42172"/>
      <c r="S42172"/>
      <c r="T42172"/>
      <c r="U42172"/>
      <c r="V42172"/>
      <c r="W42172"/>
      <c r="X42172"/>
      <c r="Y42172"/>
      <c r="Z42172"/>
      <c r="AA42172"/>
      <c r="AB42172"/>
      <c r="AC42172"/>
      <c r="AD42172"/>
      <c r="AE42172" s="2"/>
      <c r="BL42172"/>
      <c r="BM42172"/>
    </row>
    <row r="42173" spans="1:65" x14ac:dyDescent="0.25">
      <c r="A42173"/>
      <c r="B42173"/>
      <c r="C42173"/>
      <c r="D42173"/>
      <c r="E42173"/>
      <c r="F42173"/>
      <c r="G42173"/>
      <c r="H42173"/>
      <c r="I42173"/>
      <c r="J42173"/>
      <c r="K42173"/>
      <c r="L42173"/>
      <c r="M42173"/>
      <c r="N42173"/>
      <c r="O42173"/>
      <c r="P42173"/>
      <c r="Q42173"/>
      <c r="R42173"/>
      <c r="S42173"/>
      <c r="T42173"/>
      <c r="U42173"/>
      <c r="V42173"/>
      <c r="W42173"/>
      <c r="X42173"/>
      <c r="Y42173"/>
      <c r="Z42173"/>
      <c r="AA42173"/>
      <c r="AB42173"/>
      <c r="AC42173"/>
      <c r="AD42173"/>
      <c r="AE42173" s="2"/>
      <c r="BL42173"/>
      <c r="BM42173"/>
    </row>
    <row r="42174" spans="1:65" x14ac:dyDescent="0.25">
      <c r="A42174"/>
      <c r="B42174"/>
      <c r="C42174"/>
      <c r="D42174"/>
      <c r="E42174"/>
      <c r="F42174"/>
      <c r="G42174"/>
      <c r="H42174"/>
      <c r="I42174"/>
      <c r="J42174"/>
      <c r="K42174"/>
      <c r="L42174"/>
      <c r="M42174"/>
      <c r="N42174"/>
      <c r="O42174"/>
      <c r="P42174"/>
      <c r="Q42174"/>
      <c r="R42174"/>
      <c r="S42174"/>
      <c r="T42174"/>
      <c r="U42174"/>
      <c r="V42174"/>
      <c r="W42174"/>
      <c r="X42174"/>
      <c r="Y42174"/>
      <c r="Z42174"/>
      <c r="AA42174"/>
      <c r="AB42174"/>
      <c r="AC42174"/>
      <c r="AD42174"/>
      <c r="AE42174" s="2"/>
      <c r="BL42174"/>
      <c r="BM42174"/>
    </row>
    <row r="42175" spans="1:65" x14ac:dyDescent="0.25">
      <c r="A42175"/>
      <c r="B42175"/>
      <c r="C42175"/>
      <c r="D42175"/>
      <c r="E42175"/>
      <c r="F42175"/>
      <c r="G42175"/>
      <c r="H42175"/>
      <c r="I42175"/>
      <c r="J42175"/>
      <c r="K42175"/>
      <c r="L42175"/>
      <c r="M42175"/>
      <c r="N42175"/>
      <c r="O42175"/>
      <c r="P42175"/>
      <c r="Q42175"/>
      <c r="R42175"/>
      <c r="S42175"/>
      <c r="T42175"/>
      <c r="U42175"/>
      <c r="V42175"/>
      <c r="W42175"/>
      <c r="X42175"/>
      <c r="Y42175"/>
      <c r="Z42175"/>
      <c r="AA42175"/>
      <c r="AB42175"/>
      <c r="AC42175"/>
      <c r="AD42175"/>
      <c r="AE42175" s="2"/>
      <c r="BL42175"/>
      <c r="BM42175"/>
    </row>
    <row r="42176" spans="1:65" x14ac:dyDescent="0.25">
      <c r="A42176"/>
      <c r="B42176"/>
      <c r="C42176"/>
      <c r="D42176"/>
      <c r="E42176"/>
      <c r="F42176"/>
      <c r="G42176"/>
      <c r="H42176"/>
      <c r="I42176"/>
      <c r="J42176"/>
      <c r="K42176"/>
      <c r="L42176"/>
      <c r="M42176"/>
      <c r="N42176"/>
      <c r="O42176"/>
      <c r="P42176"/>
      <c r="Q42176"/>
      <c r="R42176"/>
      <c r="S42176"/>
      <c r="T42176"/>
      <c r="U42176"/>
      <c r="V42176"/>
      <c r="W42176"/>
      <c r="X42176"/>
      <c r="Y42176"/>
      <c r="Z42176"/>
      <c r="AA42176"/>
      <c r="AB42176"/>
      <c r="AC42176"/>
      <c r="AD42176"/>
      <c r="AE42176" s="2"/>
      <c r="BL42176"/>
      <c r="BM42176"/>
    </row>
    <row r="42177" spans="1:65" x14ac:dyDescent="0.25">
      <c r="A42177"/>
      <c r="B42177"/>
      <c r="C42177"/>
      <c r="D42177"/>
      <c r="E42177"/>
      <c r="F42177"/>
      <c r="G42177"/>
      <c r="H42177"/>
      <c r="I42177"/>
      <c r="J42177"/>
      <c r="K42177"/>
      <c r="L42177"/>
      <c r="M42177"/>
      <c r="N42177"/>
      <c r="O42177"/>
      <c r="P42177"/>
      <c r="Q42177"/>
      <c r="R42177"/>
      <c r="S42177"/>
      <c r="T42177"/>
      <c r="U42177"/>
      <c r="V42177"/>
      <c r="W42177"/>
      <c r="X42177"/>
      <c r="Y42177"/>
      <c r="Z42177"/>
      <c r="AA42177"/>
      <c r="AB42177"/>
      <c r="AC42177"/>
      <c r="AD42177"/>
      <c r="AE42177" s="2"/>
      <c r="BL42177"/>
      <c r="BM42177"/>
    </row>
    <row r="42178" spans="1:65" x14ac:dyDescent="0.25">
      <c r="A42178"/>
      <c r="B42178"/>
      <c r="C42178"/>
      <c r="D42178"/>
      <c r="E42178"/>
      <c r="F42178"/>
      <c r="G42178"/>
      <c r="H42178"/>
      <c r="I42178"/>
      <c r="J42178"/>
      <c r="K42178"/>
      <c r="L42178"/>
      <c r="M42178"/>
      <c r="N42178"/>
      <c r="O42178"/>
      <c r="P42178"/>
      <c r="Q42178"/>
      <c r="R42178"/>
      <c r="S42178"/>
      <c r="T42178"/>
      <c r="U42178"/>
      <c r="V42178"/>
      <c r="W42178"/>
      <c r="X42178"/>
      <c r="Y42178"/>
      <c r="Z42178"/>
      <c r="AA42178"/>
      <c r="AB42178"/>
      <c r="AC42178"/>
      <c r="AD42178"/>
      <c r="AE42178" s="2"/>
      <c r="BL42178"/>
      <c r="BM42178"/>
    </row>
    <row r="42179" spans="1:65" x14ac:dyDescent="0.25">
      <c r="A42179"/>
      <c r="B42179"/>
      <c r="C42179"/>
      <c r="D42179"/>
      <c r="E42179"/>
      <c r="F42179"/>
      <c r="G42179"/>
      <c r="H42179"/>
      <c r="I42179"/>
      <c r="J42179"/>
      <c r="K42179"/>
      <c r="L42179"/>
      <c r="M42179"/>
      <c r="N42179"/>
      <c r="O42179"/>
      <c r="P42179"/>
      <c r="Q42179"/>
      <c r="R42179"/>
      <c r="S42179"/>
      <c r="T42179"/>
      <c r="U42179"/>
      <c r="V42179"/>
      <c r="W42179"/>
      <c r="X42179"/>
      <c r="Y42179"/>
      <c r="Z42179"/>
      <c r="AA42179"/>
      <c r="AB42179"/>
      <c r="AC42179"/>
      <c r="AD42179"/>
      <c r="AE42179" s="2"/>
      <c r="BL42179"/>
      <c r="BM42179"/>
    </row>
    <row r="42180" spans="1:65" x14ac:dyDescent="0.25">
      <c r="A42180"/>
      <c r="B42180"/>
      <c r="C42180"/>
      <c r="D42180"/>
      <c r="E42180"/>
      <c r="F42180"/>
      <c r="G42180"/>
      <c r="H42180"/>
      <c r="I42180"/>
      <c r="J42180"/>
      <c r="K42180"/>
      <c r="L42180"/>
      <c r="M42180"/>
      <c r="N42180"/>
      <c r="O42180"/>
      <c r="P42180"/>
      <c r="Q42180"/>
      <c r="R42180"/>
      <c r="S42180"/>
      <c r="T42180"/>
      <c r="U42180"/>
      <c r="V42180"/>
      <c r="W42180"/>
      <c r="X42180"/>
      <c r="Y42180"/>
      <c r="Z42180"/>
      <c r="AA42180"/>
      <c r="AB42180"/>
      <c r="AC42180"/>
      <c r="AD42180"/>
      <c r="AE42180" s="2"/>
      <c r="BL42180"/>
      <c r="BM42180"/>
    </row>
    <row r="42181" spans="1:65" x14ac:dyDescent="0.25">
      <c r="A42181"/>
      <c r="B42181"/>
      <c r="C42181"/>
      <c r="D42181"/>
      <c r="E42181"/>
      <c r="F42181"/>
      <c r="G42181"/>
      <c r="H42181"/>
      <c r="I42181"/>
      <c r="J42181"/>
      <c r="K42181"/>
      <c r="L42181"/>
      <c r="M42181"/>
      <c r="N42181"/>
      <c r="O42181"/>
      <c r="P42181"/>
      <c r="Q42181"/>
      <c r="R42181"/>
      <c r="S42181"/>
      <c r="T42181"/>
      <c r="U42181"/>
      <c r="V42181"/>
      <c r="W42181"/>
      <c r="X42181"/>
      <c r="Y42181"/>
      <c r="Z42181"/>
      <c r="AA42181"/>
      <c r="AB42181"/>
      <c r="AC42181"/>
      <c r="AD42181"/>
      <c r="AE42181" s="2"/>
      <c r="BL42181"/>
      <c r="BM42181"/>
    </row>
    <row r="42182" spans="1:65" x14ac:dyDescent="0.25">
      <c r="A42182"/>
      <c r="B42182"/>
      <c r="C42182"/>
      <c r="D42182"/>
      <c r="E42182"/>
      <c r="F42182"/>
      <c r="G42182"/>
      <c r="H42182"/>
      <c r="I42182"/>
      <c r="J42182"/>
      <c r="K42182"/>
      <c r="L42182"/>
      <c r="M42182"/>
      <c r="N42182"/>
      <c r="O42182"/>
      <c r="P42182"/>
      <c r="Q42182"/>
      <c r="R42182"/>
      <c r="S42182"/>
      <c r="T42182"/>
      <c r="U42182"/>
      <c r="V42182"/>
      <c r="W42182"/>
      <c r="X42182"/>
      <c r="Y42182"/>
      <c r="Z42182"/>
      <c r="AA42182"/>
      <c r="AB42182"/>
      <c r="AC42182"/>
      <c r="AD42182"/>
      <c r="AE42182" s="2"/>
      <c r="BL42182"/>
      <c r="BM42182"/>
    </row>
    <row r="42183" spans="1:65" x14ac:dyDescent="0.25">
      <c r="A42183"/>
      <c r="B42183"/>
      <c r="C42183"/>
      <c r="D42183"/>
      <c r="E42183"/>
      <c r="F42183"/>
      <c r="G42183"/>
      <c r="H42183"/>
      <c r="I42183"/>
      <c r="J42183"/>
      <c r="K42183"/>
      <c r="L42183"/>
      <c r="M42183"/>
      <c r="N42183"/>
      <c r="O42183"/>
      <c r="P42183"/>
      <c r="Q42183"/>
      <c r="R42183"/>
      <c r="S42183"/>
      <c r="T42183"/>
      <c r="U42183"/>
      <c r="V42183"/>
      <c r="W42183"/>
      <c r="X42183"/>
      <c r="Y42183"/>
      <c r="Z42183"/>
      <c r="AA42183"/>
      <c r="AB42183"/>
      <c r="AC42183"/>
      <c r="AD42183"/>
      <c r="AE42183" s="2"/>
      <c r="BL42183"/>
      <c r="BM42183"/>
    </row>
    <row r="42184" spans="1:65" x14ac:dyDescent="0.25">
      <c r="A42184"/>
      <c r="B42184"/>
      <c r="C42184"/>
      <c r="D42184"/>
      <c r="E42184"/>
      <c r="F42184"/>
      <c r="G42184"/>
      <c r="H42184"/>
      <c r="I42184"/>
      <c r="J42184"/>
      <c r="K42184"/>
      <c r="L42184"/>
      <c r="M42184"/>
      <c r="N42184"/>
      <c r="O42184"/>
      <c r="P42184"/>
      <c r="Q42184"/>
      <c r="R42184"/>
      <c r="S42184"/>
      <c r="T42184"/>
      <c r="U42184"/>
      <c r="V42184"/>
      <c r="W42184"/>
      <c r="X42184"/>
      <c r="Y42184"/>
      <c r="Z42184"/>
      <c r="AA42184"/>
      <c r="AB42184"/>
      <c r="AC42184"/>
      <c r="AD42184"/>
      <c r="AE42184" s="2"/>
      <c r="BL42184"/>
      <c r="BM42184"/>
    </row>
    <row r="42185" spans="1:65" x14ac:dyDescent="0.25">
      <c r="A42185"/>
      <c r="B42185"/>
      <c r="C42185"/>
      <c r="D42185"/>
      <c r="E42185"/>
      <c r="F42185"/>
      <c r="G42185"/>
      <c r="H42185"/>
      <c r="I42185"/>
      <c r="J42185"/>
      <c r="K42185"/>
      <c r="L42185"/>
      <c r="M42185"/>
      <c r="N42185"/>
      <c r="O42185"/>
      <c r="P42185"/>
      <c r="Q42185"/>
      <c r="R42185"/>
      <c r="S42185"/>
      <c r="T42185"/>
      <c r="U42185"/>
      <c r="V42185"/>
      <c r="W42185"/>
      <c r="X42185"/>
      <c r="Y42185"/>
      <c r="Z42185"/>
      <c r="AA42185"/>
      <c r="AB42185"/>
      <c r="AC42185"/>
      <c r="AD42185"/>
      <c r="AE42185" s="2"/>
      <c r="BL42185"/>
      <c r="BM42185"/>
    </row>
    <row r="42186" spans="1:65" x14ac:dyDescent="0.25">
      <c r="A42186"/>
      <c r="B42186"/>
      <c r="C42186"/>
      <c r="D42186"/>
      <c r="E42186"/>
      <c r="F42186"/>
      <c r="G42186"/>
      <c r="H42186"/>
      <c r="I42186"/>
      <c r="J42186"/>
      <c r="K42186"/>
      <c r="L42186"/>
      <c r="M42186"/>
      <c r="N42186"/>
      <c r="O42186"/>
      <c r="P42186"/>
      <c r="Q42186"/>
      <c r="R42186"/>
      <c r="S42186"/>
      <c r="T42186"/>
      <c r="U42186"/>
      <c r="V42186"/>
      <c r="W42186"/>
      <c r="X42186"/>
      <c r="Y42186"/>
      <c r="Z42186"/>
      <c r="AA42186"/>
      <c r="AB42186"/>
      <c r="AC42186"/>
      <c r="AD42186"/>
      <c r="AE42186" s="2"/>
      <c r="BL42186"/>
      <c r="BM42186"/>
    </row>
    <row r="42187" spans="1:65" x14ac:dyDescent="0.25">
      <c r="A42187"/>
      <c r="B42187"/>
      <c r="C42187"/>
      <c r="D42187"/>
      <c r="E42187"/>
      <c r="F42187"/>
      <c r="G42187"/>
      <c r="H42187"/>
      <c r="I42187"/>
      <c r="J42187"/>
      <c r="K42187"/>
      <c r="L42187"/>
      <c r="M42187"/>
      <c r="N42187"/>
      <c r="O42187"/>
      <c r="P42187"/>
      <c r="Q42187"/>
      <c r="R42187"/>
      <c r="S42187"/>
      <c r="T42187"/>
      <c r="U42187"/>
      <c r="V42187"/>
      <c r="W42187"/>
      <c r="X42187"/>
      <c r="Y42187"/>
      <c r="Z42187"/>
      <c r="AA42187"/>
      <c r="AB42187"/>
      <c r="AC42187"/>
      <c r="AD42187"/>
      <c r="AE42187" s="2"/>
      <c r="BL42187"/>
      <c r="BM42187"/>
    </row>
    <row r="42188" spans="1:65" x14ac:dyDescent="0.25">
      <c r="A42188"/>
      <c r="B42188"/>
      <c r="C42188"/>
      <c r="D42188"/>
      <c r="E42188"/>
      <c r="F42188"/>
      <c r="G42188"/>
      <c r="H42188"/>
      <c r="I42188"/>
      <c r="J42188"/>
      <c r="K42188"/>
      <c r="L42188"/>
      <c r="M42188"/>
      <c r="N42188"/>
      <c r="O42188"/>
      <c r="P42188"/>
      <c r="Q42188"/>
      <c r="R42188"/>
      <c r="S42188"/>
      <c r="T42188"/>
      <c r="U42188"/>
      <c r="V42188"/>
      <c r="W42188"/>
      <c r="X42188"/>
      <c r="Y42188"/>
      <c r="Z42188"/>
      <c r="AA42188"/>
      <c r="AB42188"/>
      <c r="AC42188"/>
      <c r="AD42188"/>
      <c r="AE42188" s="2"/>
      <c r="BL42188"/>
      <c r="BM42188"/>
    </row>
    <row r="42189" spans="1:65" x14ac:dyDescent="0.25">
      <c r="A42189"/>
      <c r="B42189"/>
      <c r="C42189"/>
      <c r="D42189"/>
      <c r="E42189"/>
      <c r="F42189"/>
      <c r="G42189"/>
      <c r="H42189"/>
      <c r="I42189"/>
      <c r="J42189"/>
      <c r="K42189"/>
      <c r="L42189"/>
      <c r="M42189"/>
      <c r="N42189"/>
      <c r="O42189"/>
      <c r="P42189"/>
      <c r="Q42189"/>
      <c r="R42189"/>
      <c r="S42189"/>
      <c r="T42189"/>
      <c r="U42189"/>
      <c r="V42189"/>
      <c r="W42189"/>
      <c r="X42189"/>
      <c r="Y42189"/>
      <c r="Z42189"/>
      <c r="AA42189"/>
      <c r="AB42189"/>
      <c r="AC42189"/>
      <c r="AD42189"/>
      <c r="AE42189" s="2"/>
      <c r="BL42189"/>
      <c r="BM42189"/>
    </row>
    <row r="42190" spans="1:65" x14ac:dyDescent="0.25">
      <c r="A42190"/>
      <c r="B42190"/>
      <c r="C42190"/>
      <c r="D42190"/>
      <c r="E42190"/>
      <c r="F42190"/>
      <c r="G42190"/>
      <c r="H42190"/>
      <c r="I42190"/>
      <c r="J42190"/>
      <c r="K42190"/>
      <c r="L42190"/>
      <c r="M42190"/>
      <c r="N42190"/>
      <c r="O42190"/>
      <c r="P42190"/>
      <c r="Q42190"/>
      <c r="R42190"/>
      <c r="S42190"/>
      <c r="T42190"/>
      <c r="U42190"/>
      <c r="V42190"/>
      <c r="W42190"/>
      <c r="X42190"/>
      <c r="Y42190"/>
      <c r="Z42190"/>
      <c r="AA42190"/>
      <c r="AB42190"/>
      <c r="AC42190"/>
      <c r="AD42190"/>
      <c r="AE42190" s="2"/>
      <c r="BL42190"/>
      <c r="BM42190"/>
    </row>
    <row r="42191" spans="1:65" x14ac:dyDescent="0.25">
      <c r="A42191"/>
      <c r="B42191"/>
      <c r="C42191"/>
      <c r="D42191"/>
      <c r="E42191"/>
      <c r="F42191"/>
      <c r="G42191"/>
      <c r="H42191"/>
      <c r="I42191"/>
      <c r="J42191"/>
      <c r="K42191"/>
      <c r="L42191"/>
      <c r="M42191"/>
      <c r="N42191"/>
      <c r="O42191"/>
      <c r="P42191"/>
      <c r="Q42191"/>
      <c r="R42191"/>
      <c r="S42191"/>
      <c r="T42191"/>
      <c r="U42191"/>
      <c r="V42191"/>
      <c r="W42191"/>
      <c r="X42191"/>
      <c r="Y42191"/>
      <c r="Z42191"/>
      <c r="AA42191"/>
      <c r="AB42191"/>
      <c r="AC42191"/>
      <c r="AD42191"/>
      <c r="AE42191" s="2"/>
      <c r="BL42191"/>
      <c r="BM42191"/>
    </row>
    <row r="42192" spans="1:65" x14ac:dyDescent="0.25">
      <c r="A42192"/>
      <c r="B42192"/>
      <c r="C42192"/>
      <c r="D42192"/>
      <c r="E42192"/>
      <c r="F42192"/>
      <c r="G42192"/>
      <c r="H42192"/>
      <c r="I42192"/>
      <c r="J42192"/>
      <c r="K42192"/>
      <c r="L42192"/>
      <c r="M42192"/>
      <c r="N42192"/>
      <c r="O42192"/>
      <c r="P42192"/>
      <c r="Q42192"/>
      <c r="R42192"/>
      <c r="S42192"/>
      <c r="T42192"/>
      <c r="U42192"/>
      <c r="V42192"/>
      <c r="W42192"/>
      <c r="X42192"/>
      <c r="Y42192"/>
      <c r="Z42192"/>
      <c r="AA42192"/>
      <c r="AB42192"/>
      <c r="AC42192"/>
      <c r="AD42192"/>
      <c r="AE42192" s="2"/>
      <c r="BL42192"/>
      <c r="BM42192"/>
    </row>
    <row r="42193" spans="1:65" x14ac:dyDescent="0.25">
      <c r="A42193"/>
      <c r="B42193"/>
      <c r="C42193"/>
      <c r="D42193"/>
      <c r="E42193"/>
      <c r="F42193"/>
      <c r="G42193"/>
      <c r="H42193"/>
      <c r="I42193"/>
      <c r="J42193"/>
      <c r="K42193"/>
      <c r="L42193"/>
      <c r="M42193"/>
      <c r="N42193"/>
      <c r="O42193"/>
      <c r="P42193"/>
      <c r="Q42193"/>
      <c r="R42193"/>
      <c r="S42193"/>
      <c r="T42193"/>
      <c r="U42193"/>
      <c r="V42193"/>
      <c r="W42193"/>
      <c r="X42193"/>
      <c r="Y42193"/>
      <c r="Z42193"/>
      <c r="AA42193"/>
      <c r="AB42193"/>
      <c r="AC42193"/>
      <c r="AD42193"/>
      <c r="AE42193" s="2"/>
      <c r="BL42193"/>
      <c r="BM42193"/>
    </row>
    <row r="42194" spans="1:65" x14ac:dyDescent="0.25">
      <c r="A42194"/>
      <c r="B42194"/>
      <c r="C42194"/>
      <c r="D42194"/>
      <c r="E42194"/>
      <c r="F42194"/>
      <c r="G42194"/>
      <c r="H42194"/>
      <c r="I42194"/>
      <c r="J42194"/>
      <c r="K42194"/>
      <c r="L42194"/>
      <c r="M42194"/>
      <c r="N42194"/>
      <c r="O42194"/>
      <c r="P42194"/>
      <c r="Q42194"/>
      <c r="R42194"/>
      <c r="S42194"/>
      <c r="T42194"/>
      <c r="U42194"/>
      <c r="V42194"/>
      <c r="W42194"/>
      <c r="X42194"/>
      <c r="Y42194"/>
      <c r="Z42194"/>
      <c r="AA42194"/>
      <c r="AB42194"/>
      <c r="AC42194"/>
      <c r="AD42194"/>
      <c r="AE42194" s="2"/>
      <c r="BL42194"/>
      <c r="BM42194"/>
    </row>
    <row r="42195" spans="1:65" x14ac:dyDescent="0.25">
      <c r="A42195"/>
      <c r="B42195"/>
      <c r="C42195"/>
      <c r="D42195"/>
      <c r="E42195"/>
      <c r="F42195"/>
      <c r="G42195"/>
      <c r="H42195"/>
      <c r="I42195"/>
      <c r="J42195"/>
      <c r="K42195"/>
      <c r="L42195"/>
      <c r="M42195"/>
      <c r="N42195"/>
      <c r="O42195"/>
      <c r="P42195"/>
      <c r="Q42195"/>
      <c r="R42195"/>
      <c r="S42195"/>
      <c r="T42195"/>
      <c r="U42195"/>
      <c r="V42195"/>
      <c r="W42195"/>
      <c r="X42195"/>
      <c r="Y42195"/>
      <c r="Z42195"/>
      <c r="AA42195"/>
      <c r="AB42195"/>
      <c r="AC42195"/>
      <c r="AD42195"/>
      <c r="AE42195" s="2"/>
      <c r="BL42195"/>
      <c r="BM42195"/>
    </row>
    <row r="42196" spans="1:65" x14ac:dyDescent="0.25">
      <c r="A42196"/>
      <c r="B42196"/>
      <c r="C42196"/>
      <c r="D42196"/>
      <c r="E42196"/>
      <c r="F42196"/>
      <c r="G42196"/>
      <c r="H42196"/>
      <c r="I42196"/>
      <c r="J42196"/>
      <c r="K42196"/>
      <c r="L42196"/>
      <c r="M42196"/>
      <c r="N42196"/>
      <c r="O42196"/>
      <c r="P42196"/>
      <c r="Q42196"/>
      <c r="R42196"/>
      <c r="S42196"/>
      <c r="T42196"/>
      <c r="U42196"/>
      <c r="V42196"/>
      <c r="W42196"/>
      <c r="X42196"/>
      <c r="Y42196"/>
      <c r="Z42196"/>
      <c r="AA42196"/>
      <c r="AB42196"/>
      <c r="AC42196"/>
      <c r="AD42196"/>
      <c r="AE42196" s="2"/>
      <c r="BL42196"/>
      <c r="BM42196"/>
    </row>
    <row r="42197" spans="1:65" x14ac:dyDescent="0.25">
      <c r="A42197"/>
      <c r="B42197"/>
      <c r="C42197"/>
      <c r="D42197"/>
      <c r="E42197"/>
      <c r="F42197"/>
      <c r="G42197"/>
      <c r="H42197"/>
      <c r="I42197"/>
      <c r="J42197"/>
      <c r="K42197"/>
      <c r="L42197"/>
      <c r="M42197"/>
      <c r="N42197"/>
      <c r="O42197"/>
      <c r="P42197"/>
      <c r="Q42197"/>
      <c r="R42197"/>
      <c r="S42197"/>
      <c r="T42197"/>
      <c r="U42197"/>
      <c r="V42197"/>
      <c r="W42197"/>
      <c r="X42197"/>
      <c r="Y42197"/>
      <c r="Z42197"/>
      <c r="AA42197"/>
      <c r="AB42197"/>
      <c r="AC42197"/>
      <c r="AD42197"/>
      <c r="AE42197" s="2"/>
      <c r="BL42197"/>
      <c r="BM42197"/>
    </row>
    <row r="42198" spans="1:65" x14ac:dyDescent="0.25">
      <c r="A42198"/>
      <c r="B42198"/>
      <c r="C42198"/>
      <c r="D42198"/>
      <c r="E42198"/>
      <c r="F42198"/>
      <c r="G42198"/>
      <c r="H42198"/>
      <c r="I42198"/>
      <c r="J42198"/>
      <c r="K42198"/>
      <c r="L42198"/>
      <c r="M42198"/>
      <c r="N42198"/>
      <c r="O42198"/>
      <c r="P42198"/>
      <c r="Q42198"/>
      <c r="R42198"/>
      <c r="S42198"/>
      <c r="T42198"/>
      <c r="U42198"/>
      <c r="V42198"/>
      <c r="W42198"/>
      <c r="X42198"/>
      <c r="Y42198"/>
      <c r="Z42198"/>
      <c r="AA42198"/>
      <c r="AB42198"/>
      <c r="AC42198"/>
      <c r="AD42198"/>
      <c r="AE42198" s="2"/>
      <c r="BL42198"/>
      <c r="BM42198"/>
    </row>
    <row r="42199" spans="1:65" x14ac:dyDescent="0.25">
      <c r="A42199"/>
      <c r="B42199"/>
      <c r="C42199"/>
      <c r="D42199"/>
      <c r="E42199"/>
      <c r="F42199"/>
      <c r="G42199"/>
      <c r="H42199"/>
      <c r="I42199"/>
      <c r="J42199"/>
      <c r="K42199"/>
      <c r="L42199"/>
      <c r="M42199"/>
      <c r="N42199"/>
      <c r="O42199"/>
      <c r="P42199"/>
      <c r="Q42199"/>
      <c r="R42199"/>
      <c r="S42199"/>
      <c r="T42199"/>
      <c r="U42199"/>
      <c r="V42199"/>
      <c r="W42199"/>
      <c r="X42199"/>
      <c r="Y42199"/>
      <c r="Z42199"/>
      <c r="AA42199"/>
      <c r="AB42199"/>
      <c r="AC42199"/>
      <c r="AD42199"/>
      <c r="AE42199" s="2"/>
      <c r="BL42199"/>
      <c r="BM42199"/>
    </row>
    <row r="42200" spans="1:65" x14ac:dyDescent="0.25">
      <c r="A42200"/>
      <c r="B42200"/>
      <c r="C42200"/>
      <c r="D42200"/>
      <c r="E42200"/>
      <c r="F42200"/>
      <c r="G42200"/>
      <c r="H42200"/>
      <c r="I42200"/>
      <c r="J42200"/>
      <c r="K42200"/>
      <c r="L42200"/>
      <c r="M42200"/>
      <c r="N42200"/>
      <c r="O42200"/>
      <c r="P42200"/>
      <c r="Q42200"/>
      <c r="R42200"/>
      <c r="S42200"/>
      <c r="T42200"/>
      <c r="U42200"/>
      <c r="V42200"/>
      <c r="W42200"/>
      <c r="X42200"/>
      <c r="Y42200"/>
      <c r="Z42200"/>
      <c r="AA42200"/>
      <c r="AB42200"/>
      <c r="AC42200"/>
      <c r="AD42200"/>
      <c r="AE42200" s="2"/>
      <c r="BL42200"/>
      <c r="BM42200"/>
    </row>
    <row r="42201" spans="1:65" x14ac:dyDescent="0.25">
      <c r="A42201"/>
      <c r="B42201"/>
      <c r="C42201"/>
      <c r="D42201"/>
      <c r="E42201"/>
      <c r="F42201"/>
      <c r="G42201"/>
      <c r="H42201"/>
      <c r="I42201"/>
      <c r="J42201"/>
      <c r="K42201"/>
      <c r="L42201"/>
      <c r="M42201"/>
      <c r="N42201"/>
      <c r="O42201"/>
      <c r="P42201"/>
      <c r="Q42201"/>
      <c r="R42201"/>
      <c r="S42201"/>
      <c r="T42201"/>
      <c r="U42201"/>
      <c r="V42201"/>
      <c r="W42201"/>
      <c r="X42201"/>
      <c r="Y42201"/>
      <c r="Z42201"/>
      <c r="AA42201"/>
      <c r="AB42201"/>
      <c r="AC42201"/>
      <c r="AD42201"/>
      <c r="AE42201" s="2"/>
      <c r="BL42201"/>
      <c r="BM42201"/>
    </row>
    <row r="42202" spans="1:65" x14ac:dyDescent="0.25">
      <c r="A42202"/>
      <c r="B42202"/>
      <c r="C42202"/>
      <c r="D42202"/>
      <c r="E42202"/>
      <c r="F42202"/>
      <c r="G42202"/>
      <c r="H42202"/>
      <c r="I42202"/>
      <c r="J42202"/>
      <c r="K42202"/>
      <c r="L42202"/>
      <c r="M42202"/>
      <c r="N42202"/>
      <c r="O42202"/>
      <c r="P42202"/>
      <c r="Q42202"/>
      <c r="R42202"/>
      <c r="S42202"/>
      <c r="T42202"/>
      <c r="U42202"/>
      <c r="V42202"/>
      <c r="W42202"/>
      <c r="X42202"/>
      <c r="Y42202"/>
      <c r="Z42202"/>
      <c r="AA42202"/>
      <c r="AB42202"/>
      <c r="AC42202"/>
      <c r="AD42202"/>
      <c r="AE42202" s="2"/>
      <c r="BL42202"/>
      <c r="BM42202"/>
    </row>
    <row r="42203" spans="1:65" x14ac:dyDescent="0.25">
      <c r="A42203"/>
      <c r="B42203"/>
      <c r="C42203"/>
      <c r="D42203"/>
      <c r="E42203"/>
      <c r="F42203"/>
      <c r="G42203"/>
      <c r="H42203"/>
      <c r="I42203"/>
      <c r="J42203"/>
      <c r="K42203"/>
      <c r="L42203"/>
      <c r="M42203"/>
      <c r="N42203"/>
      <c r="O42203"/>
      <c r="P42203"/>
      <c r="Q42203"/>
      <c r="R42203"/>
      <c r="S42203"/>
      <c r="T42203"/>
      <c r="U42203"/>
      <c r="V42203"/>
      <c r="W42203"/>
      <c r="X42203"/>
      <c r="Y42203"/>
      <c r="Z42203"/>
      <c r="AA42203"/>
      <c r="AB42203"/>
      <c r="AC42203"/>
      <c r="AD42203"/>
      <c r="AE42203" s="2"/>
      <c r="BL42203"/>
      <c r="BM42203"/>
    </row>
    <row r="42204" spans="1:65" x14ac:dyDescent="0.25">
      <c r="A42204"/>
      <c r="B42204"/>
      <c r="C42204"/>
      <c r="D42204"/>
      <c r="E42204"/>
      <c r="F42204"/>
      <c r="G42204"/>
      <c r="H42204"/>
      <c r="I42204"/>
      <c r="J42204"/>
      <c r="K42204"/>
      <c r="L42204"/>
      <c r="M42204"/>
      <c r="N42204"/>
      <c r="O42204"/>
      <c r="P42204"/>
      <c r="Q42204"/>
      <c r="R42204"/>
      <c r="S42204"/>
      <c r="T42204"/>
      <c r="U42204"/>
      <c r="V42204"/>
      <c r="W42204"/>
      <c r="X42204"/>
      <c r="Y42204"/>
      <c r="Z42204"/>
      <c r="AA42204"/>
      <c r="AB42204"/>
      <c r="AC42204"/>
      <c r="AD42204"/>
      <c r="AE42204" s="2"/>
      <c r="BL42204"/>
      <c r="BM42204"/>
    </row>
    <row r="42205" spans="1:65" x14ac:dyDescent="0.25">
      <c r="A42205"/>
      <c r="B42205"/>
      <c r="C42205"/>
      <c r="D42205"/>
      <c r="E42205"/>
      <c r="F42205"/>
      <c r="G42205"/>
      <c r="H42205"/>
      <c r="I42205"/>
      <c r="J42205"/>
      <c r="K42205"/>
      <c r="L42205"/>
      <c r="M42205"/>
      <c r="N42205"/>
      <c r="O42205"/>
      <c r="P42205"/>
      <c r="Q42205"/>
      <c r="R42205"/>
      <c r="S42205"/>
      <c r="T42205"/>
      <c r="U42205"/>
      <c r="V42205"/>
      <c r="W42205"/>
      <c r="X42205"/>
      <c r="Y42205"/>
      <c r="Z42205"/>
      <c r="AA42205"/>
      <c r="AB42205"/>
      <c r="AC42205"/>
      <c r="AD42205"/>
      <c r="AE42205" s="2"/>
      <c r="BL42205"/>
      <c r="BM42205"/>
    </row>
    <row r="42206" spans="1:65" x14ac:dyDescent="0.25">
      <c r="A42206"/>
      <c r="B42206"/>
      <c r="C42206"/>
      <c r="D42206"/>
      <c r="E42206"/>
      <c r="F42206"/>
      <c r="G42206"/>
      <c r="H42206"/>
      <c r="I42206"/>
      <c r="J42206"/>
      <c r="K42206"/>
      <c r="L42206"/>
      <c r="M42206"/>
      <c r="N42206"/>
      <c r="O42206"/>
      <c r="P42206"/>
      <c r="Q42206"/>
      <c r="R42206"/>
      <c r="S42206"/>
      <c r="T42206"/>
      <c r="U42206"/>
      <c r="V42206"/>
      <c r="W42206"/>
      <c r="X42206"/>
      <c r="Y42206"/>
      <c r="Z42206"/>
      <c r="AA42206"/>
      <c r="AB42206"/>
      <c r="AC42206"/>
      <c r="AD42206"/>
      <c r="AE42206" s="2"/>
      <c r="BL42206"/>
      <c r="BM42206"/>
    </row>
    <row r="42207" spans="1:65" x14ac:dyDescent="0.25">
      <c r="A42207"/>
      <c r="B42207"/>
      <c r="C42207"/>
      <c r="D42207"/>
      <c r="E42207"/>
      <c r="F42207"/>
      <c r="G42207"/>
      <c r="H42207"/>
      <c r="I42207"/>
      <c r="J42207"/>
      <c r="K42207"/>
      <c r="L42207"/>
      <c r="M42207"/>
      <c r="N42207"/>
      <c r="O42207"/>
      <c r="P42207"/>
      <c r="Q42207"/>
      <c r="R42207"/>
      <c r="S42207"/>
      <c r="T42207"/>
      <c r="U42207"/>
      <c r="V42207"/>
      <c r="W42207"/>
      <c r="X42207"/>
      <c r="Y42207"/>
      <c r="Z42207"/>
      <c r="AA42207"/>
      <c r="AB42207"/>
      <c r="AC42207"/>
      <c r="AD42207"/>
      <c r="AE42207" s="2"/>
      <c r="BL42207"/>
      <c r="BM42207"/>
    </row>
    <row r="42208" spans="1:65" x14ac:dyDescent="0.25">
      <c r="A42208"/>
      <c r="B42208"/>
      <c r="C42208"/>
      <c r="D42208"/>
      <c r="E42208"/>
      <c r="F42208"/>
      <c r="G42208"/>
      <c r="H42208"/>
      <c r="I42208"/>
      <c r="J42208"/>
      <c r="K42208"/>
      <c r="L42208"/>
      <c r="M42208"/>
      <c r="N42208"/>
      <c r="O42208"/>
      <c r="P42208"/>
      <c r="Q42208"/>
      <c r="R42208"/>
      <c r="S42208"/>
      <c r="T42208"/>
      <c r="U42208"/>
      <c r="V42208"/>
      <c r="W42208"/>
      <c r="X42208"/>
      <c r="Y42208"/>
      <c r="Z42208"/>
      <c r="AA42208"/>
      <c r="AB42208"/>
      <c r="AC42208"/>
      <c r="AD42208"/>
      <c r="AE42208" s="2"/>
      <c r="BL42208"/>
      <c r="BM42208"/>
    </row>
    <row r="42209" spans="1:65" x14ac:dyDescent="0.25">
      <c r="A42209"/>
      <c r="B42209"/>
      <c r="C42209"/>
      <c r="D42209"/>
      <c r="E42209"/>
      <c r="F42209"/>
      <c r="G42209"/>
      <c r="H42209"/>
      <c r="I42209"/>
      <c r="J42209"/>
      <c r="K42209"/>
      <c r="L42209"/>
      <c r="M42209"/>
      <c r="N42209"/>
      <c r="O42209"/>
      <c r="P42209"/>
      <c r="Q42209"/>
      <c r="R42209"/>
      <c r="S42209"/>
      <c r="T42209"/>
      <c r="U42209"/>
      <c r="V42209"/>
      <c r="W42209"/>
      <c r="X42209"/>
      <c r="Y42209"/>
      <c r="Z42209"/>
      <c r="AA42209"/>
      <c r="AB42209"/>
      <c r="AC42209"/>
      <c r="AD42209"/>
      <c r="AE42209" s="2"/>
      <c r="BL42209"/>
      <c r="BM42209"/>
    </row>
    <row r="42210" spans="1:65" x14ac:dyDescent="0.25">
      <c r="A42210"/>
      <c r="B42210"/>
      <c r="C42210"/>
      <c r="D42210"/>
      <c r="E42210"/>
      <c r="F42210"/>
      <c r="G42210"/>
      <c r="H42210"/>
      <c r="I42210"/>
      <c r="J42210"/>
      <c r="K42210"/>
      <c r="L42210"/>
      <c r="M42210"/>
      <c r="N42210"/>
      <c r="O42210"/>
      <c r="P42210"/>
      <c r="Q42210"/>
      <c r="R42210"/>
      <c r="S42210"/>
      <c r="T42210"/>
      <c r="U42210"/>
      <c r="V42210"/>
      <c r="W42210"/>
      <c r="X42210"/>
      <c r="Y42210"/>
      <c r="Z42210"/>
      <c r="AA42210"/>
      <c r="AB42210"/>
      <c r="AC42210"/>
      <c r="AD42210"/>
      <c r="AE42210" s="2"/>
      <c r="BL42210"/>
      <c r="BM42210"/>
    </row>
    <row r="42211" spans="1:65" x14ac:dyDescent="0.25">
      <c r="A42211"/>
      <c r="B42211"/>
      <c r="C42211"/>
      <c r="D42211"/>
      <c r="E42211"/>
      <c r="F42211"/>
      <c r="G42211"/>
      <c r="H42211"/>
      <c r="I42211"/>
      <c r="J42211"/>
      <c r="K42211"/>
      <c r="L42211"/>
      <c r="M42211"/>
      <c r="N42211"/>
      <c r="O42211"/>
      <c r="P42211"/>
      <c r="Q42211"/>
      <c r="R42211"/>
      <c r="S42211"/>
      <c r="T42211"/>
      <c r="U42211"/>
      <c r="V42211"/>
      <c r="W42211"/>
      <c r="X42211"/>
      <c r="Y42211"/>
      <c r="Z42211"/>
      <c r="AA42211"/>
      <c r="AB42211"/>
      <c r="AC42211"/>
      <c r="AD42211"/>
      <c r="AE42211" s="2"/>
      <c r="BL42211"/>
      <c r="BM42211"/>
    </row>
    <row r="42212" spans="1:65" x14ac:dyDescent="0.25">
      <c r="A42212"/>
      <c r="B42212"/>
      <c r="C42212"/>
      <c r="D42212"/>
      <c r="E42212"/>
      <c r="F42212"/>
      <c r="G42212"/>
      <c r="H42212"/>
      <c r="I42212"/>
      <c r="J42212"/>
      <c r="K42212"/>
      <c r="L42212"/>
      <c r="M42212"/>
      <c r="N42212"/>
      <c r="O42212"/>
      <c r="P42212"/>
      <c r="Q42212"/>
      <c r="R42212"/>
      <c r="S42212"/>
      <c r="T42212"/>
      <c r="U42212"/>
      <c r="V42212"/>
      <c r="W42212"/>
      <c r="X42212"/>
      <c r="Y42212"/>
      <c r="Z42212"/>
      <c r="AA42212"/>
      <c r="AB42212"/>
      <c r="AC42212"/>
      <c r="AD42212"/>
      <c r="AE42212" s="2"/>
      <c r="BL42212"/>
      <c r="BM42212"/>
    </row>
    <row r="42213" spans="1:65" x14ac:dyDescent="0.25">
      <c r="A42213"/>
      <c r="B42213"/>
      <c r="C42213"/>
      <c r="D42213"/>
      <c r="E42213"/>
      <c r="F42213"/>
      <c r="G42213"/>
      <c r="H42213"/>
      <c r="I42213"/>
      <c r="J42213"/>
      <c r="K42213"/>
      <c r="L42213"/>
      <c r="M42213"/>
      <c r="N42213"/>
      <c r="O42213"/>
      <c r="P42213"/>
      <c r="Q42213"/>
      <c r="R42213"/>
      <c r="S42213"/>
      <c r="T42213"/>
      <c r="U42213"/>
      <c r="V42213"/>
      <c r="W42213"/>
      <c r="X42213"/>
      <c r="Y42213"/>
      <c r="Z42213"/>
      <c r="AA42213"/>
      <c r="AB42213"/>
      <c r="AC42213"/>
      <c r="AD42213"/>
      <c r="AE42213" s="2"/>
      <c r="BL42213"/>
      <c r="BM42213"/>
    </row>
    <row r="42214" spans="1:65" x14ac:dyDescent="0.25">
      <c r="A42214"/>
      <c r="B42214"/>
      <c r="C42214"/>
      <c r="D42214"/>
      <c r="E42214"/>
      <c r="F42214"/>
      <c r="G42214"/>
      <c r="H42214"/>
      <c r="I42214"/>
      <c r="J42214"/>
      <c r="K42214"/>
      <c r="L42214"/>
      <c r="M42214"/>
      <c r="N42214"/>
      <c r="O42214"/>
      <c r="P42214"/>
      <c r="Q42214"/>
      <c r="R42214"/>
      <c r="S42214"/>
      <c r="T42214"/>
      <c r="U42214"/>
      <c r="V42214"/>
      <c r="W42214"/>
      <c r="X42214"/>
      <c r="Y42214"/>
      <c r="Z42214"/>
      <c r="AA42214"/>
      <c r="AB42214"/>
      <c r="AC42214"/>
      <c r="AD42214"/>
      <c r="AE42214" s="2"/>
      <c r="BL42214"/>
      <c r="BM42214"/>
    </row>
    <row r="42215" spans="1:65" x14ac:dyDescent="0.25">
      <c r="A42215"/>
      <c r="B42215"/>
      <c r="C42215"/>
      <c r="D42215"/>
      <c r="E42215"/>
      <c r="F42215"/>
      <c r="G42215"/>
      <c r="H42215"/>
      <c r="I42215"/>
      <c r="J42215"/>
      <c r="K42215"/>
      <c r="L42215"/>
      <c r="M42215"/>
      <c r="N42215"/>
      <c r="O42215"/>
      <c r="P42215"/>
      <c r="Q42215"/>
      <c r="R42215"/>
      <c r="S42215"/>
      <c r="T42215"/>
      <c r="U42215"/>
      <c r="V42215"/>
      <c r="W42215"/>
      <c r="X42215"/>
      <c r="Y42215"/>
      <c r="Z42215"/>
      <c r="AA42215"/>
      <c r="AB42215"/>
      <c r="AC42215"/>
      <c r="AD42215"/>
      <c r="AE42215" s="2"/>
      <c r="BL42215"/>
      <c r="BM42215"/>
    </row>
    <row r="42216" spans="1:65" x14ac:dyDescent="0.25">
      <c r="A42216"/>
      <c r="B42216"/>
      <c r="C42216"/>
      <c r="D42216"/>
      <c r="E42216"/>
      <c r="F42216"/>
      <c r="G42216"/>
      <c r="H42216"/>
      <c r="I42216"/>
      <c r="J42216"/>
      <c r="K42216"/>
      <c r="L42216"/>
      <c r="M42216"/>
      <c r="N42216"/>
      <c r="O42216"/>
      <c r="P42216"/>
      <c r="Q42216"/>
      <c r="R42216"/>
      <c r="S42216"/>
      <c r="T42216"/>
      <c r="U42216"/>
      <c r="V42216"/>
      <c r="W42216"/>
      <c r="X42216"/>
      <c r="Y42216"/>
      <c r="Z42216"/>
      <c r="AA42216"/>
      <c r="AB42216"/>
      <c r="AC42216"/>
      <c r="AD42216"/>
      <c r="AE42216" s="2"/>
      <c r="BL42216"/>
      <c r="BM42216"/>
    </row>
    <row r="42217" spans="1:65" x14ac:dyDescent="0.25">
      <c r="A42217"/>
      <c r="B42217"/>
      <c r="C42217"/>
      <c r="D42217"/>
      <c r="E42217"/>
      <c r="F42217"/>
      <c r="G42217"/>
      <c r="H42217"/>
      <c r="I42217"/>
      <c r="J42217"/>
      <c r="K42217"/>
      <c r="L42217"/>
      <c r="M42217"/>
      <c r="N42217"/>
      <c r="O42217"/>
      <c r="P42217"/>
      <c r="Q42217"/>
      <c r="R42217"/>
      <c r="S42217"/>
      <c r="T42217"/>
      <c r="U42217"/>
      <c r="V42217"/>
      <c r="W42217"/>
      <c r="X42217"/>
      <c r="Y42217"/>
      <c r="Z42217"/>
      <c r="AA42217"/>
      <c r="AB42217"/>
      <c r="AC42217"/>
      <c r="AD42217"/>
      <c r="AE42217" s="2"/>
      <c r="BL42217"/>
      <c r="BM42217"/>
    </row>
    <row r="42218" spans="1:65" x14ac:dyDescent="0.25">
      <c r="A42218"/>
      <c r="B42218"/>
      <c r="C42218"/>
      <c r="D42218"/>
      <c r="E42218"/>
      <c r="F42218"/>
      <c r="G42218"/>
      <c r="H42218"/>
      <c r="I42218"/>
      <c r="J42218"/>
      <c r="K42218"/>
      <c r="L42218"/>
      <c r="M42218"/>
      <c r="N42218"/>
      <c r="O42218"/>
      <c r="P42218"/>
      <c r="Q42218"/>
      <c r="R42218"/>
      <c r="S42218"/>
      <c r="T42218"/>
      <c r="U42218"/>
      <c r="V42218"/>
      <c r="W42218"/>
      <c r="X42218"/>
      <c r="Y42218"/>
      <c r="Z42218"/>
      <c r="AA42218"/>
      <c r="AB42218"/>
      <c r="AC42218"/>
      <c r="AD42218"/>
      <c r="AE42218" s="2"/>
      <c r="BL42218"/>
      <c r="BM42218"/>
    </row>
    <row r="42219" spans="1:65" x14ac:dyDescent="0.25">
      <c r="A42219"/>
      <c r="B42219"/>
      <c r="C42219"/>
      <c r="D42219"/>
      <c r="E42219"/>
      <c r="F42219"/>
      <c r="G42219"/>
      <c r="H42219"/>
      <c r="I42219"/>
      <c r="J42219"/>
      <c r="K42219"/>
      <c r="L42219"/>
      <c r="M42219"/>
      <c r="N42219"/>
      <c r="O42219"/>
      <c r="P42219"/>
      <c r="Q42219"/>
      <c r="R42219"/>
      <c r="S42219"/>
      <c r="T42219"/>
      <c r="U42219"/>
      <c r="V42219"/>
      <c r="W42219"/>
      <c r="X42219"/>
      <c r="Y42219"/>
      <c r="Z42219"/>
      <c r="AA42219"/>
      <c r="AB42219"/>
      <c r="AC42219"/>
      <c r="AD42219"/>
      <c r="AE42219" s="2"/>
      <c r="BL42219"/>
      <c r="BM42219"/>
    </row>
    <row r="42220" spans="1:65" x14ac:dyDescent="0.25">
      <c r="A42220"/>
      <c r="B42220"/>
      <c r="C42220"/>
      <c r="D42220"/>
      <c r="E42220"/>
      <c r="F42220"/>
      <c r="G42220"/>
      <c r="H42220"/>
      <c r="I42220"/>
      <c r="J42220"/>
      <c r="K42220"/>
      <c r="L42220"/>
      <c r="M42220"/>
      <c r="N42220"/>
      <c r="O42220"/>
      <c r="P42220"/>
      <c r="Q42220"/>
      <c r="R42220"/>
      <c r="S42220"/>
      <c r="T42220"/>
      <c r="U42220"/>
      <c r="V42220"/>
      <c r="W42220"/>
      <c r="X42220"/>
      <c r="Y42220"/>
      <c r="Z42220"/>
      <c r="AA42220"/>
      <c r="AB42220"/>
      <c r="AC42220"/>
      <c r="AD42220"/>
      <c r="AE42220" s="2"/>
      <c r="BL42220"/>
      <c r="BM42220"/>
    </row>
    <row r="42221" spans="1:65" x14ac:dyDescent="0.25">
      <c r="A42221"/>
      <c r="B42221"/>
      <c r="C42221"/>
      <c r="D42221"/>
      <c r="E42221"/>
      <c r="F42221"/>
      <c r="G42221"/>
      <c r="H42221"/>
      <c r="I42221"/>
      <c r="J42221"/>
      <c r="K42221"/>
      <c r="L42221"/>
      <c r="M42221"/>
      <c r="N42221"/>
      <c r="O42221"/>
      <c r="P42221"/>
      <c r="Q42221"/>
      <c r="R42221"/>
      <c r="S42221"/>
      <c r="T42221"/>
      <c r="U42221"/>
      <c r="V42221"/>
      <c r="W42221"/>
      <c r="X42221"/>
      <c r="Y42221"/>
      <c r="Z42221"/>
      <c r="AA42221"/>
      <c r="AB42221"/>
      <c r="AC42221"/>
      <c r="AD42221"/>
      <c r="AE42221" s="2"/>
      <c r="BL42221"/>
      <c r="BM42221"/>
    </row>
    <row r="42222" spans="1:65" x14ac:dyDescent="0.25">
      <c r="A42222"/>
      <c r="B42222"/>
      <c r="C42222"/>
      <c r="D42222"/>
      <c r="E42222"/>
      <c r="F42222"/>
      <c r="G42222"/>
      <c r="H42222"/>
      <c r="I42222"/>
      <c r="J42222"/>
      <c r="K42222"/>
      <c r="L42222"/>
      <c r="M42222"/>
      <c r="N42222"/>
      <c r="O42222"/>
      <c r="P42222"/>
      <c r="Q42222"/>
      <c r="R42222"/>
      <c r="S42222"/>
      <c r="T42222"/>
      <c r="U42222"/>
      <c r="V42222"/>
      <c r="W42222"/>
      <c r="X42222"/>
      <c r="Y42222"/>
      <c r="Z42222"/>
      <c r="AA42222"/>
      <c r="AB42222"/>
      <c r="AC42222"/>
      <c r="AD42222"/>
      <c r="AE42222" s="2"/>
      <c r="BL42222"/>
      <c r="BM42222"/>
    </row>
    <row r="42223" spans="1:65" x14ac:dyDescent="0.25">
      <c r="A42223"/>
      <c r="B42223"/>
      <c r="C42223"/>
      <c r="D42223"/>
      <c r="E42223"/>
      <c r="F42223"/>
      <c r="G42223"/>
      <c r="H42223"/>
      <c r="I42223"/>
      <c r="J42223"/>
      <c r="K42223"/>
      <c r="L42223"/>
      <c r="M42223"/>
      <c r="N42223"/>
      <c r="O42223"/>
      <c r="P42223"/>
      <c r="Q42223"/>
      <c r="R42223"/>
      <c r="S42223"/>
      <c r="T42223"/>
      <c r="U42223"/>
      <c r="V42223"/>
      <c r="W42223"/>
      <c r="X42223"/>
      <c r="Y42223"/>
      <c r="Z42223"/>
      <c r="AA42223"/>
      <c r="AB42223"/>
      <c r="AC42223"/>
      <c r="AD42223"/>
      <c r="AE42223" s="2"/>
      <c r="BL42223"/>
      <c r="BM42223"/>
    </row>
    <row r="42224" spans="1:65" x14ac:dyDescent="0.25">
      <c r="A42224"/>
      <c r="B42224"/>
      <c r="C42224"/>
      <c r="D42224"/>
      <c r="E42224"/>
      <c r="F42224"/>
      <c r="G42224"/>
      <c r="H42224"/>
      <c r="I42224"/>
      <c r="J42224"/>
      <c r="K42224"/>
      <c r="L42224"/>
      <c r="M42224"/>
      <c r="N42224"/>
      <c r="O42224"/>
      <c r="P42224"/>
      <c r="Q42224"/>
      <c r="R42224"/>
      <c r="S42224"/>
      <c r="T42224"/>
      <c r="U42224"/>
      <c r="V42224"/>
      <c r="W42224"/>
      <c r="X42224"/>
      <c r="Y42224"/>
      <c r="Z42224"/>
      <c r="AA42224"/>
      <c r="AB42224"/>
      <c r="AC42224"/>
      <c r="AD42224"/>
      <c r="AE42224" s="2"/>
      <c r="BL42224"/>
      <c r="BM42224"/>
    </row>
    <row r="42225" spans="1:65" x14ac:dyDescent="0.25">
      <c r="A42225"/>
      <c r="B42225"/>
      <c r="C42225"/>
      <c r="D42225"/>
      <c r="E42225"/>
      <c r="F42225"/>
      <c r="G42225"/>
      <c r="H42225"/>
      <c r="I42225"/>
      <c r="J42225"/>
      <c r="K42225"/>
      <c r="L42225"/>
      <c r="M42225"/>
      <c r="N42225"/>
      <c r="O42225"/>
      <c r="P42225"/>
      <c r="Q42225"/>
      <c r="R42225"/>
      <c r="S42225"/>
      <c r="T42225"/>
      <c r="U42225"/>
      <c r="V42225"/>
      <c r="W42225"/>
      <c r="X42225"/>
      <c r="Y42225"/>
      <c r="Z42225"/>
      <c r="AA42225"/>
      <c r="AB42225"/>
      <c r="AC42225"/>
      <c r="AD42225"/>
      <c r="AE42225" s="2"/>
      <c r="BL42225"/>
      <c r="BM42225"/>
    </row>
    <row r="42226" spans="1:65" x14ac:dyDescent="0.25">
      <c r="A42226"/>
      <c r="B42226"/>
      <c r="C42226"/>
      <c r="D42226"/>
      <c r="E42226"/>
      <c r="F42226"/>
      <c r="G42226"/>
      <c r="H42226"/>
      <c r="I42226"/>
      <c r="J42226"/>
      <c r="K42226"/>
      <c r="L42226"/>
      <c r="M42226"/>
      <c r="N42226"/>
      <c r="O42226"/>
      <c r="P42226"/>
      <c r="Q42226"/>
      <c r="R42226"/>
      <c r="S42226"/>
      <c r="T42226"/>
      <c r="U42226"/>
      <c r="V42226"/>
      <c r="W42226"/>
      <c r="X42226"/>
      <c r="Y42226"/>
      <c r="Z42226"/>
      <c r="AA42226"/>
      <c r="AB42226"/>
      <c r="AC42226"/>
      <c r="AD42226"/>
      <c r="AE42226" s="2"/>
      <c r="BL42226"/>
      <c r="BM42226"/>
    </row>
    <row r="42227" spans="1:65" x14ac:dyDescent="0.25">
      <c r="A42227"/>
      <c r="B42227"/>
      <c r="C42227"/>
      <c r="D42227"/>
      <c r="E42227"/>
      <c r="F42227"/>
      <c r="G42227"/>
      <c r="H42227"/>
      <c r="I42227"/>
      <c r="J42227"/>
      <c r="K42227"/>
      <c r="L42227"/>
      <c r="M42227"/>
      <c r="N42227"/>
      <c r="O42227"/>
      <c r="P42227"/>
      <c r="Q42227"/>
      <c r="R42227"/>
      <c r="S42227"/>
      <c r="T42227"/>
      <c r="U42227"/>
      <c r="V42227"/>
      <c r="W42227"/>
      <c r="X42227"/>
      <c r="Y42227"/>
      <c r="Z42227"/>
      <c r="AA42227"/>
      <c r="AB42227"/>
      <c r="AC42227"/>
      <c r="AD42227"/>
      <c r="AE42227" s="2"/>
      <c r="BL42227"/>
      <c r="BM42227"/>
    </row>
    <row r="42228" spans="1:65" x14ac:dyDescent="0.25">
      <c r="A42228"/>
      <c r="B42228"/>
      <c r="C42228"/>
      <c r="D42228"/>
      <c r="E42228"/>
      <c r="F42228"/>
      <c r="G42228"/>
      <c r="H42228"/>
      <c r="I42228"/>
      <c r="J42228"/>
      <c r="K42228"/>
      <c r="L42228"/>
      <c r="M42228"/>
      <c r="N42228"/>
      <c r="O42228"/>
      <c r="P42228"/>
      <c r="Q42228"/>
      <c r="R42228"/>
      <c r="S42228"/>
      <c r="T42228"/>
      <c r="U42228"/>
      <c r="V42228"/>
      <c r="W42228"/>
      <c r="X42228"/>
      <c r="Y42228"/>
      <c r="Z42228"/>
      <c r="AA42228"/>
      <c r="AB42228"/>
      <c r="AC42228"/>
      <c r="AD42228"/>
      <c r="AE42228" s="2"/>
      <c r="BL42228"/>
      <c r="BM42228"/>
    </row>
    <row r="42229" spans="1:65" x14ac:dyDescent="0.25">
      <c r="A42229"/>
      <c r="B42229"/>
      <c r="C42229"/>
      <c r="D42229"/>
      <c r="E42229"/>
      <c r="F42229"/>
      <c r="G42229"/>
      <c r="H42229"/>
      <c r="I42229"/>
      <c r="J42229"/>
      <c r="K42229"/>
      <c r="L42229"/>
      <c r="M42229"/>
      <c r="N42229"/>
      <c r="O42229"/>
      <c r="P42229"/>
      <c r="Q42229"/>
      <c r="R42229"/>
      <c r="S42229"/>
      <c r="T42229"/>
      <c r="U42229"/>
      <c r="V42229"/>
      <c r="W42229"/>
      <c r="X42229"/>
      <c r="Y42229"/>
      <c r="Z42229"/>
      <c r="AA42229"/>
      <c r="AB42229"/>
      <c r="AC42229"/>
      <c r="AD42229"/>
      <c r="AE42229" s="2"/>
      <c r="BL42229"/>
      <c r="BM42229"/>
    </row>
    <row r="42230" spans="1:65" x14ac:dyDescent="0.25">
      <c r="A42230"/>
      <c r="B42230"/>
      <c r="C42230"/>
      <c r="D42230"/>
      <c r="E42230"/>
      <c r="F42230"/>
      <c r="G42230"/>
      <c r="H42230"/>
      <c r="I42230"/>
      <c r="J42230"/>
      <c r="K42230"/>
      <c r="L42230"/>
      <c r="M42230"/>
      <c r="N42230"/>
      <c r="O42230"/>
      <c r="P42230"/>
      <c r="Q42230"/>
      <c r="R42230"/>
      <c r="S42230"/>
      <c r="T42230"/>
      <c r="U42230"/>
      <c r="V42230"/>
      <c r="W42230"/>
      <c r="X42230"/>
      <c r="Y42230"/>
      <c r="Z42230"/>
      <c r="AA42230"/>
      <c r="AB42230"/>
      <c r="AC42230"/>
      <c r="AD42230"/>
      <c r="AE42230" s="2"/>
      <c r="BL42230"/>
      <c r="BM42230"/>
    </row>
    <row r="42231" spans="1:65" x14ac:dyDescent="0.25">
      <c r="A42231"/>
      <c r="B42231"/>
      <c r="C42231"/>
      <c r="D42231"/>
      <c r="E42231"/>
      <c r="F42231"/>
      <c r="G42231"/>
      <c r="H42231"/>
      <c r="I42231"/>
      <c r="J42231"/>
      <c r="K42231"/>
      <c r="L42231"/>
      <c r="M42231"/>
      <c r="N42231"/>
      <c r="O42231"/>
      <c r="P42231"/>
      <c r="Q42231"/>
      <c r="R42231"/>
      <c r="S42231"/>
      <c r="T42231"/>
      <c r="U42231"/>
      <c r="V42231"/>
      <c r="W42231"/>
      <c r="X42231"/>
      <c r="Y42231"/>
      <c r="Z42231"/>
      <c r="AA42231"/>
      <c r="AB42231"/>
      <c r="AC42231"/>
      <c r="AD42231"/>
      <c r="AE42231" s="2"/>
      <c r="BL42231"/>
      <c r="BM42231"/>
    </row>
    <row r="42232" spans="1:65" x14ac:dyDescent="0.25">
      <c r="A42232"/>
      <c r="B42232"/>
      <c r="C42232"/>
      <c r="D42232"/>
      <c r="E42232"/>
      <c r="F42232"/>
      <c r="G42232"/>
      <c r="H42232"/>
      <c r="I42232"/>
      <c r="J42232"/>
      <c r="K42232"/>
      <c r="L42232"/>
      <c r="M42232"/>
      <c r="N42232"/>
      <c r="O42232"/>
      <c r="P42232"/>
      <c r="Q42232"/>
      <c r="R42232"/>
      <c r="S42232"/>
      <c r="T42232"/>
      <c r="U42232"/>
      <c r="V42232"/>
      <c r="W42232"/>
      <c r="X42232"/>
      <c r="Y42232"/>
      <c r="Z42232"/>
      <c r="AA42232"/>
      <c r="AB42232"/>
      <c r="AC42232"/>
      <c r="AD42232"/>
      <c r="AE42232" s="2"/>
      <c r="BL42232"/>
      <c r="BM42232"/>
    </row>
    <row r="42233" spans="1:65" x14ac:dyDescent="0.25">
      <c r="A42233"/>
      <c r="B42233"/>
      <c r="C42233"/>
      <c r="D42233"/>
      <c r="E42233"/>
      <c r="F42233"/>
      <c r="G42233"/>
      <c r="H42233"/>
      <c r="I42233"/>
      <c r="J42233"/>
      <c r="K42233"/>
      <c r="L42233"/>
      <c r="M42233"/>
      <c r="N42233"/>
      <c r="O42233"/>
      <c r="P42233"/>
      <c r="Q42233"/>
      <c r="R42233"/>
      <c r="S42233"/>
      <c r="T42233"/>
      <c r="U42233"/>
      <c r="V42233"/>
      <c r="W42233"/>
      <c r="X42233"/>
      <c r="Y42233"/>
      <c r="Z42233"/>
      <c r="AA42233"/>
      <c r="AB42233"/>
      <c r="AC42233"/>
      <c r="AD42233"/>
      <c r="AE42233" s="2"/>
      <c r="BL42233"/>
      <c r="BM42233"/>
    </row>
    <row r="42234" spans="1:65" x14ac:dyDescent="0.25">
      <c r="A42234"/>
      <c r="B42234"/>
      <c r="C42234"/>
      <c r="D42234"/>
      <c r="E42234"/>
      <c r="F42234"/>
      <c r="G42234"/>
      <c r="H42234"/>
      <c r="I42234"/>
      <c r="J42234"/>
      <c r="K42234"/>
      <c r="L42234"/>
      <c r="M42234"/>
      <c r="N42234"/>
      <c r="O42234"/>
      <c r="P42234"/>
      <c r="Q42234"/>
      <c r="R42234"/>
      <c r="S42234"/>
      <c r="T42234"/>
      <c r="U42234"/>
      <c r="V42234"/>
      <c r="W42234"/>
      <c r="X42234"/>
      <c r="Y42234"/>
      <c r="Z42234"/>
      <c r="AA42234"/>
      <c r="AB42234"/>
      <c r="AC42234"/>
      <c r="AD42234"/>
      <c r="AE42234" s="2"/>
      <c r="BL42234"/>
      <c r="BM42234"/>
    </row>
    <row r="42235" spans="1:65" x14ac:dyDescent="0.25">
      <c r="A42235"/>
      <c r="B42235"/>
      <c r="C42235"/>
      <c r="D42235"/>
      <c r="E42235"/>
      <c r="F42235"/>
      <c r="G42235"/>
      <c r="H42235"/>
      <c r="I42235"/>
      <c r="J42235"/>
      <c r="K42235"/>
      <c r="L42235"/>
      <c r="M42235"/>
      <c r="N42235"/>
      <c r="O42235"/>
      <c r="P42235"/>
      <c r="Q42235"/>
      <c r="R42235"/>
      <c r="S42235"/>
      <c r="T42235"/>
      <c r="U42235"/>
      <c r="V42235"/>
      <c r="W42235"/>
      <c r="X42235"/>
      <c r="Y42235"/>
      <c r="Z42235"/>
      <c r="AA42235"/>
      <c r="AB42235"/>
      <c r="AC42235"/>
      <c r="AD42235"/>
      <c r="AE42235" s="2"/>
      <c r="BL42235"/>
      <c r="BM42235"/>
    </row>
    <row r="42236" spans="1:65" x14ac:dyDescent="0.25">
      <c r="A42236"/>
      <c r="B42236"/>
      <c r="C42236"/>
      <c r="D42236"/>
      <c r="E42236"/>
      <c r="F42236"/>
      <c r="G42236"/>
      <c r="H42236"/>
      <c r="I42236"/>
      <c r="J42236"/>
      <c r="K42236"/>
      <c r="L42236"/>
      <c r="M42236"/>
      <c r="N42236"/>
      <c r="O42236"/>
      <c r="P42236"/>
      <c r="Q42236"/>
      <c r="R42236"/>
      <c r="S42236"/>
      <c r="T42236"/>
      <c r="U42236"/>
      <c r="V42236"/>
      <c r="W42236"/>
      <c r="X42236"/>
      <c r="Y42236"/>
      <c r="Z42236"/>
      <c r="AA42236"/>
      <c r="AB42236"/>
      <c r="AC42236"/>
      <c r="AD42236"/>
      <c r="AE42236" s="2"/>
      <c r="BL42236"/>
      <c r="BM42236"/>
    </row>
    <row r="42237" spans="1:65" x14ac:dyDescent="0.25">
      <c r="A42237"/>
      <c r="B42237"/>
      <c r="C42237"/>
      <c r="D42237"/>
      <c r="E42237"/>
      <c r="F42237"/>
      <c r="G42237"/>
      <c r="H42237"/>
      <c r="I42237"/>
      <c r="J42237"/>
      <c r="K42237"/>
      <c r="L42237"/>
      <c r="M42237"/>
      <c r="N42237"/>
      <c r="O42237"/>
      <c r="P42237"/>
      <c r="Q42237"/>
      <c r="R42237"/>
      <c r="S42237"/>
      <c r="T42237"/>
      <c r="U42237"/>
      <c r="V42237"/>
      <c r="W42237"/>
      <c r="X42237"/>
      <c r="Y42237"/>
      <c r="Z42237"/>
      <c r="AA42237"/>
      <c r="AB42237"/>
      <c r="AC42237"/>
      <c r="AD42237"/>
      <c r="AE42237" s="2"/>
      <c r="BL42237"/>
      <c r="BM42237"/>
    </row>
    <row r="42238" spans="1:65" x14ac:dyDescent="0.25">
      <c r="A42238"/>
      <c r="B42238"/>
      <c r="C42238"/>
      <c r="D42238"/>
      <c r="E42238"/>
      <c r="F42238"/>
      <c r="G42238"/>
      <c r="H42238"/>
      <c r="I42238"/>
      <c r="J42238"/>
      <c r="K42238"/>
      <c r="L42238"/>
      <c r="M42238"/>
      <c r="N42238"/>
      <c r="O42238"/>
      <c r="P42238"/>
      <c r="Q42238"/>
      <c r="R42238"/>
      <c r="S42238"/>
      <c r="T42238"/>
      <c r="U42238"/>
      <c r="V42238"/>
      <c r="W42238"/>
      <c r="X42238"/>
      <c r="Y42238"/>
      <c r="Z42238"/>
      <c r="AA42238"/>
      <c r="AB42238"/>
      <c r="AC42238"/>
      <c r="AD42238"/>
      <c r="AE42238" s="2"/>
      <c r="BL42238"/>
      <c r="BM42238"/>
    </row>
    <row r="42239" spans="1:65" x14ac:dyDescent="0.25">
      <c r="A42239"/>
      <c r="B42239"/>
      <c r="C42239"/>
      <c r="D42239"/>
      <c r="E42239"/>
      <c r="F42239"/>
      <c r="G42239"/>
      <c r="H42239"/>
      <c r="I42239"/>
      <c r="J42239"/>
      <c r="K42239"/>
      <c r="L42239"/>
      <c r="M42239"/>
      <c r="N42239"/>
      <c r="O42239"/>
      <c r="P42239"/>
      <c r="Q42239"/>
      <c r="R42239"/>
      <c r="S42239"/>
      <c r="T42239"/>
      <c r="U42239"/>
      <c r="V42239"/>
      <c r="W42239"/>
      <c r="X42239"/>
      <c r="Y42239"/>
      <c r="Z42239"/>
      <c r="AA42239"/>
      <c r="AB42239"/>
      <c r="AC42239"/>
      <c r="AD42239"/>
      <c r="AE42239" s="2"/>
      <c r="BL42239"/>
      <c r="BM42239"/>
    </row>
    <row r="42240" spans="1:65" x14ac:dyDescent="0.25">
      <c r="A42240"/>
      <c r="B42240"/>
      <c r="C42240"/>
      <c r="D42240"/>
      <c r="E42240"/>
      <c r="F42240"/>
      <c r="G42240"/>
      <c r="H42240"/>
      <c r="I42240"/>
      <c r="J42240"/>
      <c r="K42240"/>
      <c r="L42240"/>
      <c r="M42240"/>
      <c r="N42240"/>
      <c r="O42240"/>
      <c r="P42240"/>
      <c r="Q42240"/>
      <c r="R42240"/>
      <c r="S42240"/>
      <c r="T42240"/>
      <c r="U42240"/>
      <c r="V42240"/>
      <c r="W42240"/>
      <c r="X42240"/>
      <c r="Y42240"/>
      <c r="Z42240"/>
      <c r="AA42240"/>
      <c r="AB42240"/>
      <c r="AC42240"/>
      <c r="AD42240"/>
      <c r="AE42240" s="2"/>
      <c r="BL42240"/>
      <c r="BM42240"/>
    </row>
    <row r="42241" spans="1:65" x14ac:dyDescent="0.25">
      <c r="A42241"/>
      <c r="B42241"/>
      <c r="C42241"/>
      <c r="D42241"/>
      <c r="E42241"/>
      <c r="F42241"/>
      <c r="G42241"/>
      <c r="H42241"/>
      <c r="I42241"/>
      <c r="J42241"/>
      <c r="K42241"/>
      <c r="L42241"/>
      <c r="M42241"/>
      <c r="N42241"/>
      <c r="O42241"/>
      <c r="P42241"/>
      <c r="Q42241"/>
      <c r="R42241"/>
      <c r="S42241"/>
      <c r="T42241"/>
      <c r="U42241"/>
      <c r="V42241"/>
      <c r="W42241"/>
      <c r="X42241"/>
      <c r="Y42241"/>
      <c r="Z42241"/>
      <c r="AA42241"/>
      <c r="AB42241"/>
      <c r="AC42241"/>
      <c r="AD42241"/>
      <c r="AE42241" s="2"/>
      <c r="BL42241"/>
      <c r="BM42241"/>
    </row>
    <row r="42242" spans="1:65" x14ac:dyDescent="0.25">
      <c r="A42242"/>
      <c r="B42242"/>
      <c r="C42242"/>
      <c r="D42242"/>
      <c r="E42242"/>
      <c r="F42242"/>
      <c r="G42242"/>
      <c r="H42242"/>
      <c r="I42242"/>
      <c r="J42242"/>
      <c r="K42242"/>
      <c r="L42242"/>
      <c r="M42242"/>
      <c r="N42242"/>
      <c r="O42242"/>
      <c r="P42242"/>
      <c r="Q42242"/>
      <c r="R42242"/>
      <c r="S42242"/>
      <c r="T42242"/>
      <c r="U42242"/>
      <c r="V42242"/>
      <c r="W42242"/>
      <c r="X42242"/>
      <c r="Y42242"/>
      <c r="Z42242"/>
      <c r="AA42242"/>
      <c r="AB42242"/>
      <c r="AC42242"/>
      <c r="AD42242"/>
      <c r="AE42242" s="2"/>
      <c r="BL42242"/>
      <c r="BM42242"/>
    </row>
    <row r="42243" spans="1:65" x14ac:dyDescent="0.25">
      <c r="A42243"/>
      <c r="B42243"/>
      <c r="C42243"/>
      <c r="D42243"/>
      <c r="E42243"/>
      <c r="F42243"/>
      <c r="G42243"/>
      <c r="H42243"/>
      <c r="I42243"/>
      <c r="J42243"/>
      <c r="K42243"/>
      <c r="L42243"/>
      <c r="M42243"/>
      <c r="N42243"/>
      <c r="O42243"/>
      <c r="P42243"/>
      <c r="Q42243"/>
      <c r="R42243"/>
      <c r="S42243"/>
      <c r="T42243"/>
      <c r="U42243"/>
      <c r="V42243"/>
      <c r="W42243"/>
      <c r="X42243"/>
      <c r="Y42243"/>
      <c r="Z42243"/>
      <c r="AA42243"/>
      <c r="AB42243"/>
      <c r="AC42243"/>
      <c r="AD42243"/>
      <c r="AE42243" s="2"/>
      <c r="BL42243"/>
      <c r="BM42243"/>
    </row>
    <row r="42244" spans="1:65" x14ac:dyDescent="0.25">
      <c r="A42244"/>
      <c r="B42244"/>
      <c r="C42244"/>
      <c r="D42244"/>
      <c r="E42244"/>
      <c r="F42244"/>
      <c r="G42244"/>
      <c r="H42244"/>
      <c r="I42244"/>
      <c r="J42244"/>
      <c r="K42244"/>
      <c r="L42244"/>
      <c r="M42244"/>
      <c r="N42244"/>
      <c r="O42244"/>
      <c r="P42244"/>
      <c r="Q42244"/>
      <c r="R42244"/>
      <c r="S42244"/>
      <c r="T42244"/>
      <c r="U42244"/>
      <c r="V42244"/>
      <c r="W42244"/>
      <c r="X42244"/>
      <c r="Y42244"/>
      <c r="Z42244"/>
      <c r="AA42244"/>
      <c r="AB42244"/>
      <c r="AC42244"/>
      <c r="AD42244"/>
      <c r="AE42244" s="2"/>
      <c r="BL42244"/>
      <c r="BM42244"/>
    </row>
    <row r="42245" spans="1:65" x14ac:dyDescent="0.25">
      <c r="A42245"/>
      <c r="B42245"/>
      <c r="C42245"/>
      <c r="D42245"/>
      <c r="E42245"/>
      <c r="F42245"/>
      <c r="G42245"/>
      <c r="H42245"/>
      <c r="I42245"/>
      <c r="J42245"/>
      <c r="K42245"/>
      <c r="L42245"/>
      <c r="M42245"/>
      <c r="N42245"/>
      <c r="O42245"/>
      <c r="P42245"/>
      <c r="Q42245"/>
      <c r="R42245"/>
      <c r="S42245"/>
      <c r="T42245"/>
      <c r="U42245"/>
      <c r="V42245"/>
      <c r="W42245"/>
      <c r="X42245"/>
      <c r="Y42245"/>
      <c r="Z42245"/>
      <c r="AA42245"/>
      <c r="AB42245"/>
      <c r="AC42245"/>
      <c r="AD42245"/>
      <c r="AE42245" s="2"/>
      <c r="BL42245"/>
      <c r="BM42245"/>
    </row>
    <row r="42246" spans="1:65" x14ac:dyDescent="0.25">
      <c r="A42246"/>
      <c r="B42246"/>
      <c r="C42246"/>
      <c r="D42246"/>
      <c r="E42246"/>
      <c r="F42246"/>
      <c r="G42246"/>
      <c r="H42246"/>
      <c r="I42246"/>
      <c r="J42246"/>
      <c r="K42246"/>
      <c r="L42246"/>
      <c r="M42246"/>
      <c r="N42246"/>
      <c r="O42246"/>
      <c r="P42246"/>
      <c r="Q42246"/>
      <c r="R42246"/>
      <c r="S42246"/>
      <c r="T42246"/>
      <c r="U42246"/>
      <c r="V42246"/>
      <c r="W42246"/>
      <c r="X42246"/>
      <c r="Y42246"/>
      <c r="Z42246"/>
      <c r="AA42246"/>
      <c r="AB42246"/>
      <c r="AC42246"/>
      <c r="AD42246"/>
      <c r="AE42246" s="2"/>
      <c r="BL42246"/>
      <c r="BM42246"/>
    </row>
    <row r="42247" spans="1:65" x14ac:dyDescent="0.25">
      <c r="A42247"/>
      <c r="B42247"/>
      <c r="C42247"/>
      <c r="D42247"/>
      <c r="E42247"/>
      <c r="F42247"/>
      <c r="G42247"/>
      <c r="H42247"/>
      <c r="I42247"/>
      <c r="J42247"/>
      <c r="K42247"/>
      <c r="L42247"/>
      <c r="M42247"/>
      <c r="N42247"/>
      <c r="O42247"/>
      <c r="P42247"/>
      <c r="Q42247"/>
      <c r="R42247"/>
      <c r="S42247"/>
      <c r="T42247"/>
      <c r="U42247"/>
      <c r="V42247"/>
      <c r="W42247"/>
      <c r="X42247"/>
      <c r="Y42247"/>
      <c r="Z42247"/>
      <c r="AA42247"/>
      <c r="AB42247"/>
      <c r="AC42247"/>
      <c r="AD42247"/>
      <c r="AE42247" s="2"/>
      <c r="BL42247"/>
      <c r="BM42247"/>
    </row>
    <row r="42248" spans="1:65" x14ac:dyDescent="0.25">
      <c r="A42248"/>
      <c r="B42248"/>
      <c r="C42248"/>
      <c r="D42248"/>
      <c r="E42248"/>
      <c r="F42248"/>
      <c r="G42248"/>
      <c r="H42248"/>
      <c r="I42248"/>
      <c r="J42248"/>
      <c r="K42248"/>
      <c r="L42248"/>
      <c r="M42248"/>
      <c r="N42248"/>
      <c r="O42248"/>
      <c r="P42248"/>
      <c r="Q42248"/>
      <c r="R42248"/>
      <c r="S42248"/>
      <c r="T42248"/>
      <c r="U42248"/>
      <c r="V42248"/>
      <c r="W42248"/>
      <c r="X42248"/>
      <c r="Y42248"/>
      <c r="Z42248"/>
      <c r="AA42248"/>
      <c r="AB42248"/>
      <c r="AC42248"/>
      <c r="AD42248"/>
      <c r="AE42248" s="2"/>
      <c r="BL42248"/>
      <c r="BM42248"/>
    </row>
    <row r="42249" spans="1:65" x14ac:dyDescent="0.25">
      <c r="A42249"/>
      <c r="B42249"/>
      <c r="C42249"/>
      <c r="D42249"/>
      <c r="E42249"/>
      <c r="F42249"/>
      <c r="G42249"/>
      <c r="H42249"/>
      <c r="I42249"/>
      <c r="J42249"/>
      <c r="K42249"/>
      <c r="L42249"/>
      <c r="M42249"/>
      <c r="N42249"/>
      <c r="O42249"/>
      <c r="P42249"/>
      <c r="Q42249"/>
      <c r="R42249"/>
      <c r="S42249"/>
      <c r="T42249"/>
      <c r="U42249"/>
      <c r="V42249"/>
      <c r="W42249"/>
      <c r="X42249"/>
      <c r="Y42249"/>
      <c r="Z42249"/>
      <c r="AA42249"/>
      <c r="AB42249"/>
      <c r="AC42249"/>
      <c r="AD42249"/>
      <c r="AE42249" s="2"/>
      <c r="BL42249"/>
      <c r="BM42249"/>
    </row>
    <row r="42250" spans="1:65" x14ac:dyDescent="0.25">
      <c r="A42250"/>
      <c r="B42250"/>
      <c r="C42250"/>
      <c r="D42250"/>
      <c r="E42250"/>
      <c r="F42250"/>
      <c r="G42250"/>
      <c r="H42250"/>
      <c r="I42250"/>
      <c r="J42250"/>
      <c r="K42250"/>
      <c r="L42250"/>
      <c r="M42250"/>
      <c r="N42250"/>
      <c r="O42250"/>
      <c r="P42250"/>
      <c r="Q42250"/>
      <c r="R42250"/>
      <c r="S42250"/>
      <c r="T42250"/>
      <c r="U42250"/>
      <c r="V42250"/>
      <c r="W42250"/>
      <c r="X42250"/>
      <c r="Y42250"/>
      <c r="Z42250"/>
      <c r="AA42250"/>
      <c r="AB42250"/>
      <c r="AC42250"/>
      <c r="AD42250"/>
      <c r="AE42250" s="2"/>
      <c r="BL42250"/>
      <c r="BM42250"/>
    </row>
    <row r="42251" spans="1:65" x14ac:dyDescent="0.25">
      <c r="A42251"/>
      <c r="B42251"/>
      <c r="C42251"/>
      <c r="D42251"/>
      <c r="E42251"/>
      <c r="F42251"/>
      <c r="G42251"/>
      <c r="H42251"/>
      <c r="I42251"/>
      <c r="J42251"/>
      <c r="K42251"/>
      <c r="L42251"/>
      <c r="M42251"/>
      <c r="N42251"/>
      <c r="O42251"/>
      <c r="P42251"/>
      <c r="Q42251"/>
      <c r="R42251"/>
      <c r="S42251"/>
      <c r="T42251"/>
      <c r="U42251"/>
      <c r="V42251"/>
      <c r="W42251"/>
      <c r="X42251"/>
      <c r="Y42251"/>
      <c r="Z42251"/>
      <c r="AA42251"/>
      <c r="AB42251"/>
      <c r="AC42251"/>
      <c r="AD42251"/>
      <c r="AE42251" s="2"/>
      <c r="BL42251"/>
      <c r="BM42251"/>
    </row>
    <row r="42252" spans="1:65" x14ac:dyDescent="0.25">
      <c r="A42252"/>
      <c r="B42252"/>
      <c r="C42252"/>
      <c r="D42252"/>
      <c r="E42252"/>
      <c r="F42252"/>
      <c r="G42252"/>
      <c r="H42252"/>
      <c r="I42252"/>
      <c r="J42252"/>
      <c r="K42252"/>
      <c r="L42252"/>
      <c r="M42252"/>
      <c r="N42252"/>
      <c r="O42252"/>
      <c r="P42252"/>
      <c r="Q42252"/>
      <c r="R42252"/>
      <c r="S42252"/>
      <c r="T42252"/>
      <c r="U42252"/>
      <c r="V42252"/>
      <c r="W42252"/>
      <c r="X42252"/>
      <c r="Y42252"/>
      <c r="Z42252"/>
      <c r="AA42252"/>
      <c r="AB42252"/>
      <c r="AC42252"/>
      <c r="AD42252"/>
      <c r="AE42252" s="2"/>
      <c r="BL42252"/>
      <c r="BM42252"/>
    </row>
    <row r="42253" spans="1:65" x14ac:dyDescent="0.25">
      <c r="A42253"/>
      <c r="B42253"/>
      <c r="C42253"/>
      <c r="D42253"/>
      <c r="E42253"/>
      <c r="F42253"/>
      <c r="G42253"/>
      <c r="H42253"/>
      <c r="I42253"/>
      <c r="J42253"/>
      <c r="K42253"/>
      <c r="L42253"/>
      <c r="M42253"/>
      <c r="N42253"/>
      <c r="O42253"/>
      <c r="P42253"/>
      <c r="Q42253"/>
      <c r="R42253"/>
      <c r="S42253"/>
      <c r="T42253"/>
      <c r="U42253"/>
      <c r="V42253"/>
      <c r="W42253"/>
      <c r="X42253"/>
      <c r="Y42253"/>
      <c r="Z42253"/>
      <c r="AA42253"/>
      <c r="AB42253"/>
      <c r="AC42253"/>
      <c r="AD42253"/>
      <c r="AE42253" s="2"/>
      <c r="BL42253"/>
      <c r="BM42253"/>
    </row>
    <row r="42254" spans="1:65" x14ac:dyDescent="0.25">
      <c r="A42254"/>
      <c r="B42254"/>
      <c r="C42254"/>
      <c r="D42254"/>
      <c r="E42254"/>
      <c r="F42254"/>
      <c r="G42254"/>
      <c r="H42254"/>
      <c r="I42254"/>
      <c r="J42254"/>
      <c r="K42254"/>
      <c r="L42254"/>
      <c r="M42254"/>
      <c r="N42254"/>
      <c r="O42254"/>
      <c r="P42254"/>
      <c r="Q42254"/>
      <c r="R42254"/>
      <c r="S42254"/>
      <c r="T42254"/>
      <c r="U42254"/>
      <c r="V42254"/>
      <c r="W42254"/>
      <c r="X42254"/>
      <c r="Y42254"/>
      <c r="Z42254"/>
      <c r="AA42254"/>
      <c r="AB42254"/>
      <c r="AC42254"/>
      <c r="AD42254"/>
      <c r="AE42254" s="2"/>
      <c r="BL42254"/>
      <c r="BM42254"/>
    </row>
    <row r="42255" spans="1:65" x14ac:dyDescent="0.25">
      <c r="A42255"/>
      <c r="B42255"/>
      <c r="C42255"/>
      <c r="D42255"/>
      <c r="E42255"/>
      <c r="F42255"/>
      <c r="G42255"/>
      <c r="H42255"/>
      <c r="I42255"/>
      <c r="J42255"/>
      <c r="K42255"/>
      <c r="L42255"/>
      <c r="M42255"/>
      <c r="N42255"/>
      <c r="O42255"/>
      <c r="P42255"/>
      <c r="Q42255"/>
      <c r="R42255"/>
      <c r="S42255"/>
      <c r="T42255"/>
      <c r="U42255"/>
      <c r="V42255"/>
      <c r="W42255"/>
      <c r="X42255"/>
      <c r="Y42255"/>
      <c r="Z42255"/>
      <c r="AA42255"/>
      <c r="AB42255"/>
      <c r="AC42255"/>
      <c r="AD42255"/>
      <c r="AE42255" s="2"/>
      <c r="BL42255"/>
      <c r="BM42255"/>
    </row>
    <row r="42256" spans="1:65" x14ac:dyDescent="0.25">
      <c r="A42256"/>
      <c r="B42256"/>
      <c r="C42256"/>
      <c r="D42256"/>
      <c r="E42256"/>
      <c r="F42256"/>
      <c r="G42256"/>
      <c r="H42256"/>
      <c r="I42256"/>
      <c r="J42256"/>
      <c r="K42256"/>
      <c r="L42256"/>
      <c r="M42256"/>
      <c r="N42256"/>
      <c r="O42256"/>
      <c r="P42256"/>
      <c r="Q42256"/>
      <c r="R42256"/>
      <c r="S42256"/>
      <c r="T42256"/>
      <c r="U42256"/>
      <c r="V42256"/>
      <c r="W42256"/>
      <c r="X42256"/>
      <c r="Y42256"/>
      <c r="Z42256"/>
      <c r="AA42256"/>
      <c r="AB42256"/>
      <c r="AC42256"/>
      <c r="AD42256"/>
      <c r="AE42256" s="2"/>
      <c r="BL42256"/>
      <c r="BM42256"/>
    </row>
    <row r="42257" spans="1:65" x14ac:dyDescent="0.25">
      <c r="A42257"/>
      <c r="B42257"/>
      <c r="C42257"/>
      <c r="D42257"/>
      <c r="E42257"/>
      <c r="F42257"/>
      <c r="G42257"/>
      <c r="H42257"/>
      <c r="I42257"/>
      <c r="J42257"/>
      <c r="K42257"/>
      <c r="L42257"/>
      <c r="M42257"/>
      <c r="N42257"/>
      <c r="O42257"/>
      <c r="P42257"/>
      <c r="Q42257"/>
      <c r="R42257"/>
      <c r="S42257"/>
      <c r="T42257"/>
      <c r="U42257"/>
      <c r="V42257"/>
      <c r="W42257"/>
      <c r="X42257"/>
      <c r="Y42257"/>
      <c r="Z42257"/>
      <c r="AA42257"/>
      <c r="AB42257"/>
      <c r="AC42257"/>
      <c r="AD42257"/>
      <c r="AE42257" s="2"/>
      <c r="BL42257"/>
      <c r="BM42257"/>
    </row>
    <row r="42258" spans="1:65" x14ac:dyDescent="0.25">
      <c r="A42258"/>
      <c r="B42258"/>
      <c r="C42258"/>
      <c r="D42258"/>
      <c r="E42258"/>
      <c r="F42258"/>
      <c r="G42258"/>
      <c r="H42258"/>
      <c r="I42258"/>
      <c r="J42258"/>
      <c r="K42258"/>
      <c r="L42258"/>
      <c r="M42258"/>
      <c r="N42258"/>
      <c r="O42258"/>
      <c r="P42258"/>
      <c r="Q42258"/>
      <c r="R42258"/>
      <c r="S42258"/>
      <c r="T42258"/>
      <c r="U42258"/>
      <c r="V42258"/>
      <c r="W42258"/>
      <c r="X42258"/>
      <c r="Y42258"/>
      <c r="Z42258"/>
      <c r="AA42258"/>
      <c r="AB42258"/>
      <c r="AC42258"/>
      <c r="AD42258"/>
      <c r="AE42258" s="2"/>
      <c r="BL42258"/>
      <c r="BM42258"/>
    </row>
    <row r="42259" spans="1:65" x14ac:dyDescent="0.25">
      <c r="A42259"/>
      <c r="B42259"/>
      <c r="C42259"/>
      <c r="D42259"/>
      <c r="E42259"/>
      <c r="F42259"/>
      <c r="G42259"/>
      <c r="H42259"/>
      <c r="I42259"/>
      <c r="J42259"/>
      <c r="K42259"/>
      <c r="L42259"/>
      <c r="M42259"/>
      <c r="N42259"/>
      <c r="O42259"/>
      <c r="P42259"/>
      <c r="Q42259"/>
      <c r="R42259"/>
      <c r="S42259"/>
      <c r="T42259"/>
      <c r="U42259"/>
      <c r="V42259"/>
      <c r="W42259"/>
      <c r="X42259"/>
      <c r="Y42259"/>
      <c r="Z42259"/>
      <c r="AA42259"/>
      <c r="AB42259"/>
      <c r="AC42259"/>
      <c r="AD42259"/>
      <c r="AE42259" s="2"/>
      <c r="BL42259"/>
      <c r="BM42259"/>
    </row>
    <row r="42260" spans="1:65" x14ac:dyDescent="0.25">
      <c r="A42260"/>
      <c r="B42260"/>
      <c r="C42260"/>
      <c r="D42260"/>
      <c r="E42260"/>
      <c r="F42260"/>
      <c r="G42260"/>
      <c r="H42260"/>
      <c r="I42260"/>
      <c r="J42260"/>
      <c r="K42260"/>
      <c r="L42260"/>
      <c r="M42260"/>
      <c r="N42260"/>
      <c r="O42260"/>
      <c r="P42260"/>
      <c r="Q42260"/>
      <c r="R42260"/>
      <c r="S42260"/>
      <c r="T42260"/>
      <c r="U42260"/>
      <c r="V42260"/>
      <c r="W42260"/>
      <c r="X42260"/>
      <c r="Y42260"/>
      <c r="Z42260"/>
      <c r="AA42260"/>
      <c r="AB42260"/>
      <c r="AC42260"/>
      <c r="AD42260"/>
      <c r="AE42260" s="2"/>
      <c r="BL42260"/>
      <c r="BM42260"/>
    </row>
    <row r="42261" spans="1:65" x14ac:dyDescent="0.25">
      <c r="A42261"/>
      <c r="B42261"/>
      <c r="C42261"/>
      <c r="D42261"/>
      <c r="E42261"/>
      <c r="F42261"/>
      <c r="G42261"/>
      <c r="H42261"/>
      <c r="I42261"/>
      <c r="J42261"/>
      <c r="K42261"/>
      <c r="L42261"/>
      <c r="M42261"/>
      <c r="N42261"/>
      <c r="O42261"/>
      <c r="P42261"/>
      <c r="Q42261"/>
      <c r="R42261"/>
      <c r="S42261"/>
      <c r="T42261"/>
      <c r="U42261"/>
      <c r="V42261"/>
      <c r="W42261"/>
      <c r="X42261"/>
      <c r="Y42261"/>
      <c r="Z42261"/>
      <c r="AA42261"/>
      <c r="AB42261"/>
      <c r="AC42261"/>
      <c r="AD42261"/>
      <c r="AE42261" s="2"/>
      <c r="BL42261"/>
      <c r="BM42261"/>
    </row>
    <row r="42262" spans="1:65" x14ac:dyDescent="0.25">
      <c r="A42262"/>
      <c r="B42262"/>
      <c r="C42262"/>
      <c r="D42262"/>
      <c r="E42262"/>
      <c r="F42262"/>
      <c r="G42262"/>
      <c r="H42262"/>
      <c r="I42262"/>
      <c r="J42262"/>
      <c r="K42262"/>
      <c r="L42262"/>
      <c r="M42262"/>
      <c r="N42262"/>
      <c r="O42262"/>
      <c r="P42262"/>
      <c r="Q42262"/>
      <c r="R42262"/>
      <c r="S42262"/>
      <c r="T42262"/>
      <c r="U42262"/>
      <c r="V42262"/>
      <c r="W42262"/>
      <c r="X42262"/>
      <c r="Y42262"/>
      <c r="Z42262"/>
      <c r="AA42262"/>
      <c r="AB42262"/>
      <c r="AC42262"/>
      <c r="AD42262"/>
      <c r="AE42262" s="2"/>
      <c r="BL42262"/>
      <c r="BM42262"/>
    </row>
    <row r="42263" spans="1:65" x14ac:dyDescent="0.25">
      <c r="A42263"/>
      <c r="B42263"/>
      <c r="C42263"/>
      <c r="D42263"/>
      <c r="E42263"/>
      <c r="F42263"/>
      <c r="G42263"/>
      <c r="H42263"/>
      <c r="I42263"/>
      <c r="J42263"/>
      <c r="K42263"/>
      <c r="L42263"/>
      <c r="M42263"/>
      <c r="N42263"/>
      <c r="O42263"/>
      <c r="P42263"/>
      <c r="Q42263"/>
      <c r="R42263"/>
      <c r="S42263"/>
      <c r="T42263"/>
      <c r="U42263"/>
      <c r="V42263"/>
      <c r="W42263"/>
      <c r="X42263"/>
      <c r="Y42263"/>
      <c r="Z42263"/>
      <c r="AA42263"/>
      <c r="AB42263"/>
      <c r="AC42263"/>
      <c r="AD42263"/>
      <c r="AE42263" s="2"/>
      <c r="BL42263"/>
      <c r="BM42263"/>
    </row>
    <row r="42264" spans="1:65" x14ac:dyDescent="0.25">
      <c r="A42264"/>
      <c r="B42264"/>
      <c r="C42264"/>
      <c r="D42264"/>
      <c r="E42264"/>
      <c r="F42264"/>
      <c r="G42264"/>
      <c r="H42264"/>
      <c r="I42264"/>
      <c r="J42264"/>
      <c r="K42264"/>
      <c r="L42264"/>
      <c r="M42264"/>
      <c r="N42264"/>
      <c r="O42264"/>
      <c r="P42264"/>
      <c r="Q42264"/>
      <c r="R42264"/>
      <c r="S42264"/>
      <c r="T42264"/>
      <c r="U42264"/>
      <c r="V42264"/>
      <c r="W42264"/>
      <c r="X42264"/>
      <c r="Y42264"/>
      <c r="Z42264"/>
      <c r="AA42264"/>
      <c r="AB42264"/>
      <c r="AC42264"/>
      <c r="AD42264"/>
      <c r="AE42264" s="2"/>
      <c r="BL42264"/>
      <c r="BM42264"/>
    </row>
    <row r="42265" spans="1:65" x14ac:dyDescent="0.25">
      <c r="A42265"/>
      <c r="B42265"/>
      <c r="C42265"/>
      <c r="D42265"/>
      <c r="E42265"/>
      <c r="F42265"/>
      <c r="G42265"/>
      <c r="H42265"/>
      <c r="I42265"/>
      <c r="J42265"/>
      <c r="K42265"/>
      <c r="L42265"/>
      <c r="M42265"/>
      <c r="N42265"/>
      <c r="O42265"/>
      <c r="P42265"/>
      <c r="Q42265"/>
      <c r="R42265"/>
      <c r="S42265"/>
      <c r="T42265"/>
      <c r="U42265"/>
      <c r="V42265"/>
      <c r="W42265"/>
      <c r="X42265"/>
      <c r="Y42265"/>
      <c r="Z42265"/>
      <c r="AA42265"/>
      <c r="AB42265"/>
      <c r="AC42265"/>
      <c r="AD42265"/>
      <c r="AE42265" s="2"/>
      <c r="BL42265"/>
      <c r="BM42265"/>
    </row>
    <row r="42266" spans="1:65" x14ac:dyDescent="0.25">
      <c r="A42266"/>
      <c r="B42266"/>
      <c r="C42266"/>
      <c r="D42266"/>
      <c r="E42266"/>
      <c r="F42266"/>
      <c r="G42266"/>
      <c r="H42266"/>
      <c r="I42266"/>
      <c r="J42266"/>
      <c r="K42266"/>
      <c r="L42266"/>
      <c r="M42266"/>
      <c r="N42266"/>
      <c r="O42266"/>
      <c r="P42266"/>
      <c r="Q42266"/>
      <c r="R42266"/>
      <c r="S42266"/>
      <c r="T42266"/>
      <c r="U42266"/>
      <c r="V42266"/>
      <c r="W42266"/>
      <c r="X42266"/>
      <c r="Y42266"/>
      <c r="Z42266"/>
      <c r="AA42266"/>
      <c r="AB42266"/>
      <c r="AC42266"/>
      <c r="AD42266"/>
      <c r="AE42266" s="2"/>
      <c r="BL42266"/>
      <c r="BM42266"/>
    </row>
    <row r="42267" spans="1:65" x14ac:dyDescent="0.25">
      <c r="A42267"/>
      <c r="B42267"/>
      <c r="C42267"/>
      <c r="D42267"/>
      <c r="E42267"/>
      <c r="F42267"/>
      <c r="G42267"/>
      <c r="H42267"/>
      <c r="I42267"/>
      <c r="J42267"/>
      <c r="K42267"/>
      <c r="L42267"/>
      <c r="M42267"/>
      <c r="N42267"/>
      <c r="O42267"/>
      <c r="P42267"/>
      <c r="Q42267"/>
      <c r="R42267"/>
      <c r="S42267"/>
      <c r="T42267"/>
      <c r="U42267"/>
      <c r="V42267"/>
      <c r="W42267"/>
      <c r="X42267"/>
      <c r="Y42267"/>
      <c r="Z42267"/>
      <c r="AA42267"/>
      <c r="AB42267"/>
      <c r="AC42267"/>
      <c r="AD42267"/>
      <c r="AE42267" s="2"/>
      <c r="BL42267"/>
      <c r="BM42267"/>
    </row>
    <row r="42268" spans="1:65" x14ac:dyDescent="0.25">
      <c r="A42268"/>
      <c r="B42268"/>
      <c r="C42268"/>
      <c r="D42268"/>
      <c r="E42268"/>
      <c r="F42268"/>
      <c r="G42268"/>
      <c r="H42268"/>
      <c r="I42268"/>
      <c r="J42268"/>
      <c r="K42268"/>
      <c r="L42268"/>
      <c r="M42268"/>
      <c r="N42268"/>
      <c r="O42268"/>
      <c r="P42268"/>
      <c r="Q42268"/>
      <c r="R42268"/>
      <c r="S42268"/>
      <c r="T42268"/>
      <c r="U42268"/>
      <c r="V42268"/>
      <c r="W42268"/>
      <c r="X42268"/>
      <c r="Y42268"/>
      <c r="Z42268"/>
      <c r="AA42268"/>
      <c r="AB42268"/>
      <c r="AC42268"/>
      <c r="AD42268"/>
      <c r="AE42268" s="2"/>
      <c r="BL42268"/>
      <c r="BM42268"/>
    </row>
    <row r="42269" spans="1:65" x14ac:dyDescent="0.25">
      <c r="A42269"/>
      <c r="B42269"/>
      <c r="C42269"/>
      <c r="D42269"/>
      <c r="E42269"/>
      <c r="F42269"/>
      <c r="G42269"/>
      <c r="H42269"/>
      <c r="I42269"/>
      <c r="J42269"/>
      <c r="K42269"/>
      <c r="L42269"/>
      <c r="M42269"/>
      <c r="N42269"/>
      <c r="O42269"/>
      <c r="P42269"/>
      <c r="Q42269"/>
      <c r="R42269"/>
      <c r="S42269"/>
      <c r="T42269"/>
      <c r="U42269"/>
      <c r="V42269"/>
      <c r="W42269"/>
      <c r="X42269"/>
      <c r="Y42269"/>
      <c r="Z42269"/>
      <c r="AA42269"/>
      <c r="AB42269"/>
      <c r="AC42269"/>
      <c r="AD42269"/>
      <c r="AE42269" s="2"/>
      <c r="BL42269"/>
      <c r="BM42269"/>
    </row>
    <row r="42270" spans="1:65" x14ac:dyDescent="0.25">
      <c r="A42270"/>
      <c r="B42270"/>
      <c r="C42270"/>
      <c r="D42270"/>
      <c r="E42270"/>
      <c r="F42270"/>
      <c r="G42270"/>
      <c r="H42270"/>
      <c r="I42270"/>
      <c r="J42270"/>
      <c r="K42270"/>
      <c r="L42270"/>
      <c r="M42270"/>
      <c r="N42270"/>
      <c r="O42270"/>
      <c r="P42270"/>
      <c r="Q42270"/>
      <c r="R42270"/>
      <c r="S42270"/>
      <c r="T42270"/>
      <c r="U42270"/>
      <c r="V42270"/>
      <c r="W42270"/>
      <c r="X42270"/>
      <c r="Y42270"/>
      <c r="Z42270"/>
      <c r="AA42270"/>
      <c r="AB42270"/>
      <c r="AC42270"/>
      <c r="AD42270"/>
      <c r="AE42270" s="2"/>
      <c r="BL42270"/>
      <c r="BM42270"/>
    </row>
    <row r="42271" spans="1:65" x14ac:dyDescent="0.25">
      <c r="A42271"/>
      <c r="B42271"/>
      <c r="C42271"/>
      <c r="D42271"/>
      <c r="E42271"/>
      <c r="F42271"/>
      <c r="G42271"/>
      <c r="H42271"/>
      <c r="I42271"/>
      <c r="J42271"/>
      <c r="K42271"/>
      <c r="L42271"/>
      <c r="M42271"/>
      <c r="N42271"/>
      <c r="O42271"/>
      <c r="P42271"/>
      <c r="Q42271"/>
      <c r="R42271"/>
      <c r="S42271"/>
      <c r="T42271"/>
      <c r="U42271"/>
      <c r="V42271"/>
      <c r="W42271"/>
      <c r="X42271"/>
      <c r="Y42271"/>
      <c r="Z42271"/>
      <c r="AA42271"/>
      <c r="AB42271"/>
      <c r="AC42271"/>
      <c r="AD42271"/>
      <c r="AE42271" s="2"/>
      <c r="BL42271"/>
      <c r="BM42271"/>
    </row>
    <row r="42272" spans="1:65" x14ac:dyDescent="0.25">
      <c r="A42272"/>
      <c r="B42272"/>
      <c r="C42272"/>
      <c r="D42272"/>
      <c r="E42272"/>
      <c r="F42272"/>
      <c r="G42272"/>
      <c r="H42272"/>
      <c r="I42272"/>
      <c r="J42272"/>
      <c r="K42272"/>
      <c r="L42272"/>
      <c r="M42272"/>
      <c r="N42272"/>
      <c r="O42272"/>
      <c r="P42272"/>
      <c r="Q42272"/>
      <c r="R42272"/>
      <c r="S42272"/>
      <c r="T42272"/>
      <c r="U42272"/>
      <c r="V42272"/>
      <c r="W42272"/>
      <c r="X42272"/>
      <c r="Y42272"/>
      <c r="Z42272"/>
      <c r="AA42272"/>
      <c r="AB42272"/>
      <c r="AC42272"/>
      <c r="AD42272"/>
      <c r="AE42272" s="2"/>
      <c r="BL42272"/>
      <c r="BM42272"/>
    </row>
    <row r="42273" spans="1:65" x14ac:dyDescent="0.25">
      <c r="A42273"/>
      <c r="B42273"/>
      <c r="C42273"/>
      <c r="D42273"/>
      <c r="E42273"/>
      <c r="F42273"/>
      <c r="G42273"/>
      <c r="H42273"/>
      <c r="I42273"/>
      <c r="J42273"/>
      <c r="K42273"/>
      <c r="L42273"/>
      <c r="M42273"/>
      <c r="N42273"/>
      <c r="O42273"/>
      <c r="P42273"/>
      <c r="Q42273"/>
      <c r="R42273"/>
      <c r="S42273"/>
      <c r="T42273"/>
      <c r="U42273"/>
      <c r="V42273"/>
      <c r="W42273"/>
      <c r="X42273"/>
      <c r="Y42273"/>
      <c r="Z42273"/>
      <c r="AA42273"/>
      <c r="AB42273"/>
      <c r="AC42273"/>
      <c r="AD42273"/>
      <c r="AE42273" s="2"/>
      <c r="BL42273"/>
      <c r="BM42273"/>
    </row>
    <row r="42274" spans="1:65" x14ac:dyDescent="0.25">
      <c r="A42274"/>
      <c r="B42274"/>
      <c r="C42274"/>
      <c r="D42274"/>
      <c r="E42274"/>
      <c r="F42274"/>
      <c r="G42274"/>
      <c r="H42274"/>
      <c r="I42274"/>
      <c r="J42274"/>
      <c r="K42274"/>
      <c r="L42274"/>
      <c r="M42274"/>
      <c r="N42274"/>
      <c r="O42274"/>
      <c r="P42274"/>
      <c r="Q42274"/>
      <c r="R42274"/>
      <c r="S42274"/>
      <c r="T42274"/>
      <c r="U42274"/>
      <c r="V42274"/>
      <c r="W42274"/>
      <c r="X42274"/>
      <c r="Y42274"/>
      <c r="Z42274"/>
      <c r="AA42274"/>
      <c r="AB42274"/>
      <c r="AC42274"/>
      <c r="AD42274"/>
      <c r="AE42274" s="2"/>
      <c r="BL42274"/>
      <c r="BM42274"/>
    </row>
    <row r="42275" spans="1:65" x14ac:dyDescent="0.25">
      <c r="A42275"/>
      <c r="B42275"/>
      <c r="C42275"/>
      <c r="D42275"/>
      <c r="E42275"/>
      <c r="F42275"/>
      <c r="G42275"/>
      <c r="H42275"/>
      <c r="I42275"/>
      <c r="J42275"/>
      <c r="K42275"/>
      <c r="L42275"/>
      <c r="M42275"/>
      <c r="N42275"/>
      <c r="O42275"/>
      <c r="P42275"/>
      <c r="Q42275"/>
      <c r="R42275"/>
      <c r="S42275"/>
      <c r="T42275"/>
      <c r="U42275"/>
      <c r="V42275"/>
      <c r="W42275"/>
      <c r="X42275"/>
      <c r="Y42275"/>
      <c r="Z42275"/>
      <c r="AA42275"/>
      <c r="AB42275"/>
      <c r="AC42275"/>
      <c r="AD42275"/>
      <c r="AE42275" s="2"/>
      <c r="BL42275"/>
      <c r="BM42275"/>
    </row>
    <row r="42276" spans="1:65" x14ac:dyDescent="0.25">
      <c r="A42276"/>
      <c r="B42276"/>
      <c r="C42276"/>
      <c r="D42276"/>
      <c r="E42276"/>
      <c r="F42276"/>
      <c r="G42276"/>
      <c r="H42276"/>
      <c r="I42276"/>
      <c r="J42276"/>
      <c r="K42276"/>
      <c r="L42276"/>
      <c r="M42276"/>
      <c r="N42276"/>
      <c r="O42276"/>
      <c r="P42276"/>
      <c r="Q42276"/>
      <c r="R42276"/>
      <c r="S42276"/>
      <c r="T42276"/>
      <c r="U42276"/>
      <c r="V42276"/>
      <c r="W42276"/>
      <c r="X42276"/>
      <c r="Y42276"/>
      <c r="Z42276"/>
      <c r="AA42276"/>
      <c r="AB42276"/>
      <c r="AC42276"/>
      <c r="AD42276"/>
      <c r="AE42276" s="2"/>
      <c r="BL42276"/>
      <c r="BM42276"/>
    </row>
    <row r="42277" spans="1:65" x14ac:dyDescent="0.25">
      <c r="A42277"/>
      <c r="B42277"/>
      <c r="C42277"/>
      <c r="D42277"/>
      <c r="E42277"/>
      <c r="F42277"/>
      <c r="G42277"/>
      <c r="H42277"/>
      <c r="I42277"/>
      <c r="J42277"/>
      <c r="K42277"/>
      <c r="L42277"/>
      <c r="M42277"/>
      <c r="N42277"/>
      <c r="O42277"/>
      <c r="P42277"/>
      <c r="Q42277"/>
      <c r="R42277"/>
      <c r="S42277"/>
      <c r="T42277"/>
      <c r="U42277"/>
      <c r="V42277"/>
      <c r="W42277"/>
      <c r="X42277"/>
      <c r="Y42277"/>
      <c r="Z42277"/>
      <c r="AA42277"/>
      <c r="AB42277"/>
      <c r="AC42277"/>
      <c r="AD42277"/>
      <c r="AE42277" s="2"/>
      <c r="BL42277"/>
      <c r="BM42277"/>
    </row>
    <row r="42278" spans="1:65" x14ac:dyDescent="0.25">
      <c r="A42278"/>
      <c r="B42278"/>
      <c r="C42278"/>
      <c r="D42278"/>
      <c r="E42278"/>
      <c r="F42278"/>
      <c r="G42278"/>
      <c r="H42278"/>
      <c r="I42278"/>
      <c r="J42278"/>
      <c r="K42278"/>
      <c r="L42278"/>
      <c r="M42278"/>
      <c r="N42278"/>
      <c r="O42278"/>
      <c r="P42278"/>
      <c r="Q42278"/>
      <c r="R42278"/>
      <c r="S42278"/>
      <c r="T42278"/>
      <c r="U42278"/>
      <c r="V42278"/>
      <c r="W42278"/>
      <c r="X42278"/>
      <c r="Y42278"/>
      <c r="Z42278"/>
      <c r="AA42278"/>
      <c r="AB42278"/>
      <c r="AC42278"/>
      <c r="AD42278"/>
      <c r="AE42278" s="2"/>
      <c r="BL42278"/>
      <c r="BM42278"/>
    </row>
    <row r="42279" spans="1:65" x14ac:dyDescent="0.25">
      <c r="A42279"/>
      <c r="B42279"/>
      <c r="C42279"/>
      <c r="D42279"/>
      <c r="E42279"/>
      <c r="F42279"/>
      <c r="G42279"/>
      <c r="H42279"/>
      <c r="I42279"/>
      <c r="J42279"/>
      <c r="K42279"/>
      <c r="L42279"/>
      <c r="M42279"/>
      <c r="N42279"/>
      <c r="O42279"/>
      <c r="P42279"/>
      <c r="Q42279"/>
      <c r="R42279"/>
      <c r="S42279"/>
      <c r="T42279"/>
      <c r="U42279"/>
      <c r="V42279"/>
      <c r="W42279"/>
      <c r="X42279"/>
      <c r="Y42279"/>
      <c r="Z42279"/>
      <c r="AA42279"/>
      <c r="AB42279"/>
      <c r="AC42279"/>
      <c r="AD42279"/>
      <c r="AE42279" s="2"/>
      <c r="BL42279"/>
      <c r="BM42279"/>
    </row>
    <row r="42280" spans="1:65" x14ac:dyDescent="0.25">
      <c r="A42280"/>
      <c r="B42280"/>
      <c r="C42280"/>
      <c r="D42280"/>
      <c r="E42280"/>
      <c r="F42280"/>
      <c r="G42280"/>
      <c r="H42280"/>
      <c r="I42280"/>
      <c r="J42280"/>
      <c r="K42280"/>
      <c r="L42280"/>
      <c r="M42280"/>
      <c r="N42280"/>
      <c r="O42280"/>
      <c r="P42280"/>
      <c r="Q42280"/>
      <c r="R42280"/>
      <c r="S42280"/>
      <c r="T42280"/>
      <c r="U42280"/>
      <c r="V42280"/>
      <c r="W42280"/>
      <c r="X42280"/>
      <c r="Y42280"/>
      <c r="Z42280"/>
      <c r="AA42280"/>
      <c r="AB42280"/>
      <c r="AC42280"/>
      <c r="AD42280"/>
      <c r="AE42280" s="2"/>
      <c r="BL42280"/>
      <c r="BM42280"/>
    </row>
    <row r="42281" spans="1:65" x14ac:dyDescent="0.25">
      <c r="A42281"/>
      <c r="B42281"/>
      <c r="C42281"/>
      <c r="D42281"/>
      <c r="E42281"/>
      <c r="F42281"/>
      <c r="G42281"/>
      <c r="H42281"/>
      <c r="I42281"/>
      <c r="J42281"/>
      <c r="K42281"/>
      <c r="L42281"/>
      <c r="M42281"/>
      <c r="N42281"/>
      <c r="O42281"/>
      <c r="P42281"/>
      <c r="Q42281"/>
      <c r="R42281"/>
      <c r="S42281"/>
      <c r="T42281"/>
      <c r="U42281"/>
      <c r="V42281"/>
      <c r="W42281"/>
      <c r="X42281"/>
      <c r="Y42281"/>
      <c r="Z42281"/>
      <c r="AA42281"/>
      <c r="AB42281"/>
      <c r="AC42281"/>
      <c r="AD42281"/>
      <c r="AE42281" s="2"/>
      <c r="BL42281"/>
      <c r="BM42281"/>
    </row>
    <row r="42282" spans="1:65" x14ac:dyDescent="0.25">
      <c r="A42282"/>
      <c r="B42282"/>
      <c r="C42282"/>
      <c r="D42282"/>
      <c r="E42282"/>
      <c r="F42282"/>
      <c r="G42282"/>
      <c r="H42282"/>
      <c r="I42282"/>
      <c r="J42282"/>
      <c r="K42282"/>
      <c r="L42282"/>
      <c r="M42282"/>
      <c r="N42282"/>
      <c r="O42282"/>
      <c r="P42282"/>
      <c r="Q42282"/>
      <c r="R42282"/>
      <c r="S42282"/>
      <c r="T42282"/>
      <c r="U42282"/>
      <c r="V42282"/>
      <c r="W42282"/>
      <c r="X42282"/>
      <c r="Y42282"/>
      <c r="Z42282"/>
      <c r="AA42282"/>
      <c r="AB42282"/>
      <c r="AC42282"/>
      <c r="AD42282"/>
      <c r="AE42282" s="2"/>
      <c r="BL42282"/>
      <c r="BM42282"/>
    </row>
    <row r="42283" spans="1:65" x14ac:dyDescent="0.25">
      <c r="A42283"/>
      <c r="B42283"/>
      <c r="C42283"/>
      <c r="D42283"/>
      <c r="E42283"/>
      <c r="F42283"/>
      <c r="G42283"/>
      <c r="H42283"/>
      <c r="I42283"/>
      <c r="J42283"/>
      <c r="K42283"/>
      <c r="L42283"/>
      <c r="M42283"/>
      <c r="N42283"/>
      <c r="O42283"/>
      <c r="P42283"/>
      <c r="Q42283"/>
      <c r="R42283"/>
      <c r="S42283"/>
      <c r="T42283"/>
      <c r="U42283"/>
      <c r="V42283"/>
      <c r="W42283"/>
      <c r="X42283"/>
      <c r="Y42283"/>
      <c r="Z42283"/>
      <c r="AA42283"/>
      <c r="AB42283"/>
      <c r="AC42283"/>
      <c r="AD42283"/>
      <c r="AE42283" s="2"/>
      <c r="BL42283"/>
      <c r="BM42283"/>
    </row>
    <row r="42284" spans="1:65" x14ac:dyDescent="0.25">
      <c r="A42284"/>
      <c r="B42284"/>
      <c r="C42284"/>
      <c r="D42284"/>
      <c r="E42284"/>
      <c r="F42284"/>
      <c r="G42284"/>
      <c r="H42284"/>
      <c r="I42284"/>
      <c r="J42284"/>
      <c r="K42284"/>
      <c r="L42284"/>
      <c r="M42284"/>
      <c r="N42284"/>
      <c r="O42284"/>
      <c r="P42284"/>
      <c r="Q42284"/>
      <c r="R42284"/>
      <c r="S42284"/>
      <c r="T42284"/>
      <c r="U42284"/>
      <c r="V42284"/>
      <c r="W42284"/>
      <c r="X42284"/>
      <c r="Y42284"/>
      <c r="Z42284"/>
      <c r="AA42284"/>
      <c r="AB42284"/>
      <c r="AC42284"/>
      <c r="AD42284"/>
      <c r="AE42284" s="2"/>
      <c r="BL42284"/>
      <c r="BM42284"/>
    </row>
    <row r="42285" spans="1:65" x14ac:dyDescent="0.25">
      <c r="A42285"/>
      <c r="B42285"/>
      <c r="C42285"/>
      <c r="D42285"/>
      <c r="E42285"/>
      <c r="F42285"/>
      <c r="G42285"/>
      <c r="H42285"/>
      <c r="I42285"/>
      <c r="J42285"/>
      <c r="K42285"/>
      <c r="L42285"/>
      <c r="M42285"/>
      <c r="N42285"/>
      <c r="O42285"/>
      <c r="P42285"/>
      <c r="Q42285"/>
      <c r="R42285"/>
      <c r="S42285"/>
      <c r="T42285"/>
      <c r="U42285"/>
      <c r="V42285"/>
      <c r="W42285"/>
      <c r="X42285"/>
      <c r="Y42285"/>
      <c r="Z42285"/>
      <c r="AA42285"/>
      <c r="AB42285"/>
      <c r="AC42285"/>
      <c r="AD42285"/>
      <c r="AE42285" s="2"/>
      <c r="BL42285"/>
      <c r="BM42285"/>
    </row>
    <row r="42286" spans="1:65" x14ac:dyDescent="0.25">
      <c r="A42286"/>
      <c r="B42286"/>
      <c r="C42286"/>
      <c r="D42286"/>
      <c r="E42286"/>
      <c r="F42286"/>
      <c r="G42286"/>
      <c r="H42286"/>
      <c r="I42286"/>
      <c r="J42286"/>
      <c r="K42286"/>
      <c r="L42286"/>
      <c r="M42286"/>
      <c r="N42286"/>
      <c r="O42286"/>
      <c r="P42286"/>
      <c r="Q42286"/>
      <c r="R42286"/>
      <c r="S42286"/>
      <c r="T42286"/>
      <c r="U42286"/>
      <c r="V42286"/>
      <c r="W42286"/>
      <c r="X42286"/>
      <c r="Y42286"/>
      <c r="Z42286"/>
      <c r="AA42286"/>
      <c r="AB42286"/>
      <c r="AC42286"/>
      <c r="AD42286"/>
      <c r="AE42286" s="2"/>
      <c r="BL42286"/>
      <c r="BM42286"/>
    </row>
    <row r="42287" spans="1:65" x14ac:dyDescent="0.25">
      <c r="A42287"/>
      <c r="B42287"/>
      <c r="C42287"/>
      <c r="D42287"/>
      <c r="E42287"/>
      <c r="F42287"/>
      <c r="G42287"/>
      <c r="H42287"/>
      <c r="I42287"/>
      <c r="J42287"/>
      <c r="K42287"/>
      <c r="L42287"/>
      <c r="M42287"/>
      <c r="N42287"/>
      <c r="O42287"/>
      <c r="P42287"/>
      <c r="Q42287"/>
      <c r="R42287"/>
      <c r="S42287"/>
      <c r="T42287"/>
      <c r="U42287"/>
      <c r="V42287"/>
      <c r="W42287"/>
      <c r="X42287"/>
      <c r="Y42287"/>
      <c r="Z42287"/>
      <c r="AA42287"/>
      <c r="AB42287"/>
      <c r="AC42287"/>
      <c r="AD42287"/>
      <c r="AE42287" s="2"/>
      <c r="BL42287"/>
      <c r="BM42287"/>
    </row>
    <row r="42288" spans="1:65" x14ac:dyDescent="0.25">
      <c r="A42288"/>
      <c r="B42288"/>
      <c r="C42288"/>
      <c r="D42288"/>
      <c r="E42288"/>
      <c r="F42288"/>
      <c r="G42288"/>
      <c r="H42288"/>
      <c r="I42288"/>
      <c r="J42288"/>
      <c r="K42288"/>
      <c r="L42288"/>
      <c r="M42288"/>
      <c r="N42288"/>
      <c r="O42288"/>
      <c r="P42288"/>
      <c r="Q42288"/>
      <c r="R42288"/>
      <c r="S42288"/>
      <c r="T42288"/>
      <c r="U42288"/>
      <c r="V42288"/>
      <c r="W42288"/>
      <c r="X42288"/>
      <c r="Y42288"/>
      <c r="Z42288"/>
      <c r="AA42288"/>
      <c r="AB42288"/>
      <c r="AC42288"/>
      <c r="AD42288"/>
      <c r="AE42288" s="2"/>
      <c r="BL42288"/>
      <c r="BM42288"/>
    </row>
    <row r="42289" spans="1:65" x14ac:dyDescent="0.25">
      <c r="A42289"/>
      <c r="B42289"/>
      <c r="C42289"/>
      <c r="D42289"/>
      <c r="E42289"/>
      <c r="F42289"/>
      <c r="G42289"/>
      <c r="H42289"/>
      <c r="I42289"/>
      <c r="J42289"/>
      <c r="K42289"/>
      <c r="L42289"/>
      <c r="M42289"/>
      <c r="N42289"/>
      <c r="O42289"/>
      <c r="P42289"/>
      <c r="Q42289"/>
      <c r="R42289"/>
      <c r="S42289"/>
      <c r="T42289"/>
      <c r="U42289"/>
      <c r="V42289"/>
      <c r="W42289"/>
      <c r="X42289"/>
      <c r="Y42289"/>
      <c r="Z42289"/>
      <c r="AA42289"/>
      <c r="AB42289"/>
      <c r="AC42289"/>
      <c r="AD42289"/>
      <c r="AE42289" s="2"/>
      <c r="BL42289"/>
      <c r="BM42289"/>
    </row>
    <row r="42290" spans="1:65" x14ac:dyDescent="0.25">
      <c r="A42290"/>
      <c r="B42290"/>
      <c r="C42290"/>
      <c r="D42290"/>
      <c r="E42290"/>
      <c r="F42290"/>
      <c r="G42290"/>
      <c r="H42290"/>
      <c r="I42290"/>
      <c r="J42290"/>
      <c r="K42290"/>
      <c r="L42290"/>
      <c r="M42290"/>
      <c r="N42290"/>
      <c r="O42290"/>
      <c r="P42290"/>
      <c r="Q42290"/>
      <c r="R42290"/>
      <c r="S42290"/>
      <c r="T42290"/>
      <c r="U42290"/>
      <c r="V42290"/>
      <c r="W42290"/>
      <c r="X42290"/>
      <c r="Y42290"/>
      <c r="Z42290"/>
      <c r="AA42290"/>
      <c r="AB42290"/>
      <c r="AC42290"/>
      <c r="AD42290"/>
      <c r="AE42290" s="2"/>
      <c r="BL42290"/>
      <c r="BM42290"/>
    </row>
    <row r="42291" spans="1:65" x14ac:dyDescent="0.25">
      <c r="A42291"/>
      <c r="B42291"/>
      <c r="C42291"/>
      <c r="D42291"/>
      <c r="E42291"/>
      <c r="F42291"/>
      <c r="G42291"/>
      <c r="H42291"/>
      <c r="I42291"/>
      <c r="J42291"/>
      <c r="K42291"/>
      <c r="L42291"/>
      <c r="M42291"/>
      <c r="N42291"/>
      <c r="O42291"/>
      <c r="P42291"/>
      <c r="Q42291"/>
      <c r="R42291"/>
      <c r="S42291"/>
      <c r="T42291"/>
      <c r="U42291"/>
      <c r="V42291"/>
      <c r="W42291"/>
      <c r="X42291"/>
      <c r="Y42291"/>
      <c r="Z42291"/>
      <c r="AA42291"/>
      <c r="AB42291"/>
      <c r="AC42291"/>
      <c r="AD42291"/>
      <c r="AE42291" s="2"/>
      <c r="BL42291"/>
      <c r="BM42291"/>
    </row>
    <row r="42292" spans="1:65" x14ac:dyDescent="0.25">
      <c r="A42292"/>
      <c r="B42292"/>
      <c r="C42292"/>
      <c r="D42292"/>
      <c r="E42292"/>
      <c r="F42292"/>
      <c r="G42292"/>
      <c r="H42292"/>
      <c r="I42292"/>
      <c r="J42292"/>
      <c r="K42292"/>
      <c r="L42292"/>
      <c r="M42292"/>
      <c r="N42292"/>
      <c r="O42292"/>
      <c r="P42292"/>
      <c r="Q42292"/>
      <c r="R42292"/>
      <c r="S42292"/>
      <c r="T42292"/>
      <c r="U42292"/>
      <c r="V42292"/>
      <c r="W42292"/>
      <c r="X42292"/>
      <c r="Y42292"/>
      <c r="Z42292"/>
      <c r="AA42292"/>
      <c r="AB42292"/>
      <c r="AC42292"/>
      <c r="AD42292"/>
      <c r="AE42292" s="2"/>
      <c r="BL42292"/>
      <c r="BM42292"/>
    </row>
    <row r="42293" spans="1:65" x14ac:dyDescent="0.25">
      <c r="A42293"/>
      <c r="B42293"/>
      <c r="C42293"/>
      <c r="D42293"/>
      <c r="E42293"/>
      <c r="F42293"/>
      <c r="G42293"/>
      <c r="H42293"/>
      <c r="I42293"/>
      <c r="J42293"/>
      <c r="K42293"/>
      <c r="L42293"/>
      <c r="M42293"/>
      <c r="N42293"/>
      <c r="O42293"/>
      <c r="P42293"/>
      <c r="Q42293"/>
      <c r="R42293"/>
      <c r="S42293"/>
      <c r="T42293"/>
      <c r="U42293"/>
      <c r="V42293"/>
      <c r="W42293"/>
      <c r="X42293"/>
      <c r="Y42293"/>
      <c r="Z42293"/>
      <c r="AA42293"/>
      <c r="AB42293"/>
      <c r="AC42293"/>
      <c r="AD42293"/>
      <c r="AE42293" s="2"/>
      <c r="BL42293"/>
      <c r="BM42293"/>
    </row>
    <row r="42294" spans="1:65" x14ac:dyDescent="0.25">
      <c r="A42294"/>
      <c r="B42294"/>
      <c r="C42294"/>
      <c r="D42294"/>
      <c r="E42294"/>
      <c r="F42294"/>
      <c r="G42294"/>
      <c r="H42294"/>
      <c r="I42294"/>
      <c r="J42294"/>
      <c r="K42294"/>
      <c r="L42294"/>
      <c r="M42294"/>
      <c r="N42294"/>
      <c r="O42294"/>
      <c r="P42294"/>
      <c r="Q42294"/>
      <c r="R42294"/>
      <c r="S42294"/>
      <c r="T42294"/>
      <c r="U42294"/>
      <c r="V42294"/>
      <c r="W42294"/>
      <c r="X42294"/>
      <c r="Y42294"/>
      <c r="Z42294"/>
      <c r="AA42294"/>
      <c r="AB42294"/>
      <c r="AC42294"/>
      <c r="AD42294"/>
      <c r="AE42294" s="2"/>
      <c r="BL42294"/>
      <c r="BM42294"/>
    </row>
    <row r="42295" spans="1:65" x14ac:dyDescent="0.25">
      <c r="A42295"/>
      <c r="B42295"/>
      <c r="C42295"/>
      <c r="D42295"/>
      <c r="E42295"/>
      <c r="F42295"/>
      <c r="G42295"/>
      <c r="H42295"/>
      <c r="I42295"/>
      <c r="J42295"/>
      <c r="K42295"/>
      <c r="L42295"/>
      <c r="M42295"/>
      <c r="N42295"/>
      <c r="O42295"/>
      <c r="P42295"/>
      <c r="Q42295"/>
      <c r="R42295"/>
      <c r="S42295"/>
      <c r="T42295"/>
      <c r="U42295"/>
      <c r="V42295"/>
      <c r="W42295"/>
      <c r="X42295"/>
      <c r="Y42295"/>
      <c r="Z42295"/>
      <c r="AA42295"/>
      <c r="AB42295"/>
      <c r="AC42295"/>
      <c r="AD42295"/>
      <c r="AE42295" s="2"/>
      <c r="BL42295"/>
      <c r="BM42295"/>
    </row>
    <row r="42296" spans="1:65" x14ac:dyDescent="0.25">
      <c r="A42296"/>
      <c r="B42296"/>
      <c r="C42296"/>
      <c r="D42296"/>
      <c r="E42296"/>
      <c r="F42296"/>
      <c r="G42296"/>
      <c r="H42296"/>
      <c r="I42296"/>
      <c r="J42296"/>
      <c r="K42296"/>
      <c r="L42296"/>
      <c r="M42296"/>
      <c r="N42296"/>
      <c r="O42296"/>
      <c r="P42296"/>
      <c r="Q42296"/>
      <c r="R42296"/>
      <c r="S42296"/>
      <c r="T42296"/>
      <c r="U42296"/>
      <c r="V42296"/>
      <c r="W42296"/>
      <c r="X42296"/>
      <c r="Y42296"/>
      <c r="Z42296"/>
      <c r="AA42296"/>
      <c r="AB42296"/>
      <c r="AC42296"/>
      <c r="AD42296"/>
      <c r="AE42296" s="2"/>
      <c r="BL42296"/>
      <c r="BM42296"/>
    </row>
    <row r="42297" spans="1:65" x14ac:dyDescent="0.25">
      <c r="A42297"/>
      <c r="B42297"/>
      <c r="C42297"/>
      <c r="D42297"/>
      <c r="E42297"/>
      <c r="F42297"/>
      <c r="G42297"/>
      <c r="H42297"/>
      <c r="I42297"/>
      <c r="J42297"/>
      <c r="K42297"/>
      <c r="L42297"/>
      <c r="M42297"/>
      <c r="N42297"/>
      <c r="O42297"/>
      <c r="P42297"/>
      <c r="Q42297"/>
      <c r="R42297"/>
      <c r="S42297"/>
      <c r="T42297"/>
      <c r="U42297"/>
      <c r="V42297"/>
      <c r="W42297"/>
      <c r="X42297"/>
      <c r="Y42297"/>
      <c r="Z42297"/>
      <c r="AA42297"/>
      <c r="AB42297"/>
      <c r="AC42297"/>
      <c r="AD42297"/>
      <c r="AE42297" s="2"/>
      <c r="BL42297"/>
      <c r="BM42297"/>
    </row>
    <row r="42298" spans="1:65" x14ac:dyDescent="0.25">
      <c r="A42298"/>
      <c r="B42298"/>
      <c r="C42298"/>
      <c r="D42298"/>
      <c r="E42298"/>
      <c r="F42298"/>
      <c r="G42298"/>
      <c r="H42298"/>
      <c r="I42298"/>
      <c r="J42298"/>
      <c r="K42298"/>
      <c r="L42298"/>
      <c r="M42298"/>
      <c r="N42298"/>
      <c r="O42298"/>
      <c r="P42298"/>
      <c r="Q42298"/>
      <c r="R42298"/>
      <c r="S42298"/>
      <c r="T42298"/>
      <c r="U42298"/>
      <c r="V42298"/>
      <c r="W42298"/>
      <c r="X42298"/>
      <c r="Y42298"/>
      <c r="Z42298"/>
      <c r="AA42298"/>
      <c r="AB42298"/>
      <c r="AC42298"/>
      <c r="AD42298"/>
      <c r="AE42298" s="2"/>
      <c r="BL42298"/>
      <c r="BM42298"/>
    </row>
    <row r="42299" spans="1:65" x14ac:dyDescent="0.25">
      <c r="A42299"/>
      <c r="B42299"/>
      <c r="C42299"/>
      <c r="D42299"/>
      <c r="E42299"/>
      <c r="F42299"/>
      <c r="G42299"/>
      <c r="H42299"/>
      <c r="I42299"/>
      <c r="J42299"/>
      <c r="K42299"/>
      <c r="L42299"/>
      <c r="M42299"/>
      <c r="N42299"/>
      <c r="O42299"/>
      <c r="P42299"/>
      <c r="Q42299"/>
      <c r="R42299"/>
      <c r="S42299"/>
      <c r="T42299"/>
      <c r="U42299"/>
      <c r="V42299"/>
      <c r="W42299"/>
      <c r="X42299"/>
      <c r="Y42299"/>
      <c r="Z42299"/>
      <c r="AA42299"/>
      <c r="AB42299"/>
      <c r="AC42299"/>
      <c r="AD42299"/>
      <c r="AE42299" s="2"/>
      <c r="BL42299"/>
      <c r="BM42299"/>
    </row>
    <row r="42300" spans="1:65" x14ac:dyDescent="0.25">
      <c r="A42300"/>
      <c r="B42300"/>
      <c r="C42300"/>
      <c r="D42300"/>
      <c r="E42300"/>
      <c r="F42300"/>
      <c r="G42300"/>
      <c r="H42300"/>
      <c r="I42300"/>
      <c r="J42300"/>
      <c r="K42300"/>
      <c r="L42300"/>
      <c r="M42300"/>
      <c r="N42300"/>
      <c r="O42300"/>
      <c r="P42300"/>
      <c r="Q42300"/>
      <c r="R42300"/>
      <c r="S42300"/>
      <c r="T42300"/>
      <c r="U42300"/>
      <c r="V42300"/>
      <c r="W42300"/>
      <c r="X42300"/>
      <c r="Y42300"/>
      <c r="Z42300"/>
      <c r="AA42300"/>
      <c r="AB42300"/>
      <c r="AC42300"/>
      <c r="AD42300"/>
      <c r="AE42300" s="2"/>
      <c r="BL42300"/>
      <c r="BM42300"/>
    </row>
    <row r="42301" spans="1:65" x14ac:dyDescent="0.25">
      <c r="A42301"/>
      <c r="B42301"/>
      <c r="C42301"/>
      <c r="D42301"/>
      <c r="E42301"/>
      <c r="F42301"/>
      <c r="G42301"/>
      <c r="H42301"/>
      <c r="I42301"/>
      <c r="J42301"/>
      <c r="K42301"/>
      <c r="L42301"/>
      <c r="M42301"/>
      <c r="N42301"/>
      <c r="O42301"/>
      <c r="P42301"/>
      <c r="Q42301"/>
      <c r="R42301"/>
      <c r="S42301"/>
      <c r="T42301"/>
      <c r="U42301"/>
      <c r="V42301"/>
      <c r="W42301"/>
      <c r="X42301"/>
      <c r="Y42301"/>
      <c r="Z42301"/>
      <c r="AA42301"/>
      <c r="AB42301"/>
      <c r="AC42301"/>
      <c r="AD42301"/>
      <c r="AE42301" s="2"/>
      <c r="BL42301"/>
      <c r="BM42301"/>
    </row>
    <row r="42302" spans="1:65" x14ac:dyDescent="0.25">
      <c r="A42302"/>
      <c r="B42302"/>
      <c r="C42302"/>
      <c r="D42302"/>
      <c r="E42302"/>
      <c r="F42302"/>
      <c r="G42302"/>
      <c r="H42302"/>
      <c r="I42302"/>
      <c r="J42302"/>
      <c r="K42302"/>
      <c r="L42302"/>
      <c r="M42302"/>
      <c r="N42302"/>
      <c r="O42302"/>
      <c r="P42302"/>
      <c r="Q42302"/>
      <c r="R42302"/>
      <c r="S42302"/>
      <c r="T42302"/>
      <c r="U42302"/>
      <c r="V42302"/>
      <c r="W42302"/>
      <c r="X42302"/>
      <c r="Y42302"/>
      <c r="Z42302"/>
      <c r="AA42302"/>
      <c r="AB42302"/>
      <c r="AC42302"/>
      <c r="AD42302"/>
      <c r="AE42302" s="2"/>
      <c r="BL42302"/>
      <c r="BM42302"/>
    </row>
    <row r="42303" spans="1:65" x14ac:dyDescent="0.25">
      <c r="A42303"/>
      <c r="B42303"/>
      <c r="C42303"/>
      <c r="D42303"/>
      <c r="E42303"/>
      <c r="F42303"/>
      <c r="G42303"/>
      <c r="H42303"/>
      <c r="I42303"/>
      <c r="J42303"/>
      <c r="K42303"/>
      <c r="L42303"/>
      <c r="M42303"/>
      <c r="N42303"/>
      <c r="O42303"/>
      <c r="P42303"/>
      <c r="Q42303"/>
      <c r="R42303"/>
      <c r="S42303"/>
      <c r="T42303"/>
      <c r="U42303"/>
      <c r="V42303"/>
      <c r="W42303"/>
      <c r="X42303"/>
      <c r="Y42303"/>
      <c r="Z42303"/>
      <c r="AA42303"/>
      <c r="AB42303"/>
      <c r="AC42303"/>
      <c r="AD42303"/>
      <c r="AE42303" s="2"/>
      <c r="BL42303"/>
      <c r="BM42303"/>
    </row>
    <row r="42304" spans="1:65" x14ac:dyDescent="0.25">
      <c r="A42304"/>
      <c r="B42304"/>
      <c r="C42304"/>
      <c r="D42304"/>
      <c r="E42304"/>
      <c r="F42304"/>
      <c r="G42304"/>
      <c r="H42304"/>
      <c r="I42304"/>
      <c r="J42304"/>
      <c r="K42304"/>
      <c r="L42304"/>
      <c r="M42304"/>
      <c r="N42304"/>
      <c r="O42304"/>
      <c r="P42304"/>
      <c r="Q42304"/>
      <c r="R42304"/>
      <c r="S42304"/>
      <c r="T42304"/>
      <c r="U42304"/>
      <c r="V42304"/>
      <c r="W42304"/>
      <c r="X42304"/>
      <c r="Y42304"/>
      <c r="Z42304"/>
      <c r="AA42304"/>
      <c r="AB42304"/>
      <c r="AC42304"/>
      <c r="AD42304"/>
      <c r="AE42304" s="2"/>
      <c r="BL42304"/>
      <c r="BM42304"/>
    </row>
    <row r="42305" spans="1:65" x14ac:dyDescent="0.25">
      <c r="A42305"/>
      <c r="B42305"/>
      <c r="C42305"/>
      <c r="D42305"/>
      <c r="E42305"/>
      <c r="F42305"/>
      <c r="G42305"/>
      <c r="H42305"/>
      <c r="I42305"/>
      <c r="J42305"/>
      <c r="K42305"/>
      <c r="L42305"/>
      <c r="M42305"/>
      <c r="N42305"/>
      <c r="O42305"/>
      <c r="P42305"/>
      <c r="Q42305"/>
      <c r="R42305"/>
      <c r="S42305"/>
      <c r="T42305"/>
      <c r="U42305"/>
      <c r="V42305"/>
      <c r="W42305"/>
      <c r="X42305"/>
      <c r="Y42305"/>
      <c r="Z42305"/>
      <c r="AA42305"/>
      <c r="AB42305"/>
      <c r="AC42305"/>
      <c r="AD42305"/>
      <c r="AE42305" s="2"/>
      <c r="BL42305"/>
      <c r="BM42305"/>
    </row>
    <row r="42306" spans="1:65" x14ac:dyDescent="0.25">
      <c r="A42306"/>
      <c r="B42306"/>
      <c r="C42306"/>
      <c r="D42306"/>
      <c r="E42306"/>
      <c r="F42306"/>
      <c r="G42306"/>
      <c r="H42306"/>
      <c r="I42306"/>
      <c r="J42306"/>
      <c r="K42306"/>
      <c r="L42306"/>
      <c r="M42306"/>
      <c r="N42306"/>
      <c r="O42306"/>
      <c r="P42306"/>
      <c r="Q42306"/>
      <c r="R42306"/>
      <c r="S42306"/>
      <c r="T42306"/>
      <c r="U42306"/>
      <c r="V42306"/>
      <c r="W42306"/>
      <c r="X42306"/>
      <c r="Y42306"/>
      <c r="Z42306"/>
      <c r="AA42306"/>
      <c r="AB42306"/>
      <c r="AC42306"/>
      <c r="AD42306"/>
      <c r="AE42306" s="2"/>
      <c r="BL42306"/>
      <c r="BM42306"/>
    </row>
    <row r="42307" spans="1:65" x14ac:dyDescent="0.25">
      <c r="A42307"/>
      <c r="B42307"/>
      <c r="C42307"/>
      <c r="D42307"/>
      <c r="E42307"/>
      <c r="F42307"/>
      <c r="G42307"/>
      <c r="H42307"/>
      <c r="I42307"/>
      <c r="J42307"/>
      <c r="K42307"/>
      <c r="L42307"/>
      <c r="M42307"/>
      <c r="N42307"/>
      <c r="O42307"/>
      <c r="P42307"/>
      <c r="Q42307"/>
      <c r="R42307"/>
      <c r="S42307"/>
      <c r="T42307"/>
      <c r="U42307"/>
      <c r="V42307"/>
      <c r="W42307"/>
      <c r="X42307"/>
      <c r="Y42307"/>
      <c r="Z42307"/>
      <c r="AA42307"/>
      <c r="AB42307"/>
      <c r="AC42307"/>
      <c r="AD42307"/>
      <c r="AE42307" s="2"/>
      <c r="BL42307"/>
      <c r="BM42307"/>
    </row>
    <row r="42308" spans="1:65" x14ac:dyDescent="0.25">
      <c r="A42308"/>
      <c r="B42308"/>
      <c r="C42308"/>
      <c r="D42308"/>
      <c r="E42308"/>
      <c r="F42308"/>
      <c r="G42308"/>
      <c r="H42308"/>
      <c r="I42308"/>
      <c r="J42308"/>
      <c r="K42308"/>
      <c r="L42308"/>
      <c r="M42308"/>
      <c r="N42308"/>
      <c r="O42308"/>
      <c r="P42308"/>
      <c r="Q42308"/>
      <c r="R42308"/>
      <c r="S42308"/>
      <c r="T42308"/>
      <c r="U42308"/>
      <c r="V42308"/>
      <c r="W42308"/>
      <c r="X42308"/>
      <c r="Y42308"/>
      <c r="Z42308"/>
      <c r="AA42308"/>
      <c r="AB42308"/>
      <c r="AC42308"/>
      <c r="AD42308"/>
      <c r="AE42308" s="2"/>
      <c r="BL42308"/>
      <c r="BM42308"/>
    </row>
    <row r="42309" spans="1:65" x14ac:dyDescent="0.25">
      <c r="A42309"/>
      <c r="B42309"/>
      <c r="C42309"/>
      <c r="D42309"/>
      <c r="E42309"/>
      <c r="F42309"/>
      <c r="G42309"/>
      <c r="H42309"/>
      <c r="I42309"/>
      <c r="J42309"/>
      <c r="K42309"/>
      <c r="L42309"/>
      <c r="M42309"/>
      <c r="N42309"/>
      <c r="O42309"/>
      <c r="P42309"/>
      <c r="Q42309"/>
      <c r="R42309"/>
      <c r="S42309"/>
      <c r="T42309"/>
      <c r="U42309"/>
      <c r="V42309"/>
      <c r="W42309"/>
      <c r="X42309"/>
      <c r="Y42309"/>
      <c r="Z42309"/>
      <c r="AA42309"/>
      <c r="AB42309"/>
      <c r="AC42309"/>
      <c r="AD42309"/>
      <c r="AE42309" s="2"/>
      <c r="BL42309"/>
      <c r="BM42309"/>
    </row>
    <row r="42310" spans="1:65" x14ac:dyDescent="0.25">
      <c r="A42310"/>
      <c r="B42310"/>
      <c r="C42310"/>
      <c r="D42310"/>
      <c r="E42310"/>
      <c r="F42310"/>
      <c r="G42310"/>
      <c r="H42310"/>
      <c r="I42310"/>
      <c r="J42310"/>
      <c r="K42310"/>
      <c r="L42310"/>
      <c r="M42310"/>
      <c r="N42310"/>
      <c r="O42310"/>
      <c r="P42310"/>
      <c r="Q42310"/>
      <c r="R42310"/>
      <c r="S42310"/>
      <c r="T42310"/>
      <c r="U42310"/>
      <c r="V42310"/>
      <c r="W42310"/>
      <c r="X42310"/>
      <c r="Y42310"/>
      <c r="Z42310"/>
      <c r="AA42310"/>
      <c r="AB42310"/>
      <c r="AC42310"/>
      <c r="AD42310"/>
      <c r="AE42310" s="2"/>
      <c r="BL42310"/>
      <c r="BM42310"/>
    </row>
    <row r="42311" spans="1:65" x14ac:dyDescent="0.25">
      <c r="A42311"/>
      <c r="B42311"/>
      <c r="C42311"/>
      <c r="D42311"/>
      <c r="E42311"/>
      <c r="F42311"/>
      <c r="G42311"/>
      <c r="H42311"/>
      <c r="I42311"/>
      <c r="J42311"/>
      <c r="K42311"/>
      <c r="L42311"/>
      <c r="M42311"/>
      <c r="N42311"/>
      <c r="O42311"/>
      <c r="P42311"/>
      <c r="Q42311"/>
      <c r="R42311"/>
      <c r="S42311"/>
      <c r="T42311"/>
      <c r="U42311"/>
      <c r="V42311"/>
      <c r="W42311"/>
      <c r="X42311"/>
      <c r="Y42311"/>
      <c r="Z42311"/>
      <c r="AA42311"/>
      <c r="AB42311"/>
      <c r="AC42311"/>
      <c r="AD42311"/>
      <c r="AE42311" s="2"/>
      <c r="BL42311"/>
      <c r="BM42311"/>
    </row>
    <row r="42312" spans="1:65" x14ac:dyDescent="0.25">
      <c r="A42312"/>
      <c r="B42312"/>
      <c r="C42312"/>
      <c r="D42312"/>
      <c r="E42312"/>
      <c r="F42312"/>
      <c r="G42312"/>
      <c r="H42312"/>
      <c r="I42312"/>
      <c r="J42312"/>
      <c r="K42312"/>
      <c r="L42312"/>
      <c r="M42312"/>
      <c r="N42312"/>
      <c r="O42312"/>
      <c r="P42312"/>
      <c r="Q42312"/>
      <c r="R42312"/>
      <c r="S42312"/>
      <c r="T42312"/>
      <c r="U42312"/>
      <c r="V42312"/>
      <c r="W42312"/>
      <c r="X42312"/>
      <c r="Y42312"/>
      <c r="Z42312"/>
      <c r="AA42312"/>
      <c r="AB42312"/>
      <c r="AC42312"/>
      <c r="AD42312"/>
      <c r="AE42312" s="2"/>
      <c r="BL42312"/>
      <c r="BM42312"/>
    </row>
    <row r="42313" spans="1:65" x14ac:dyDescent="0.25">
      <c r="A42313"/>
      <c r="B42313"/>
      <c r="C42313"/>
      <c r="D42313"/>
      <c r="E42313"/>
      <c r="F42313"/>
      <c r="G42313"/>
      <c r="H42313"/>
      <c r="I42313"/>
      <c r="J42313"/>
      <c r="K42313"/>
      <c r="L42313"/>
      <c r="M42313"/>
      <c r="N42313"/>
      <c r="O42313"/>
      <c r="P42313"/>
      <c r="Q42313"/>
      <c r="R42313"/>
      <c r="S42313"/>
      <c r="T42313"/>
      <c r="U42313"/>
      <c r="V42313"/>
      <c r="W42313"/>
      <c r="X42313"/>
      <c r="Y42313"/>
      <c r="Z42313"/>
      <c r="AA42313"/>
      <c r="AB42313"/>
      <c r="AC42313"/>
      <c r="AD42313"/>
      <c r="AE42313" s="2"/>
      <c r="BL42313"/>
      <c r="BM42313"/>
    </row>
    <row r="42314" spans="1:65" x14ac:dyDescent="0.25">
      <c r="A42314"/>
      <c r="B42314"/>
      <c r="C42314"/>
      <c r="D42314"/>
      <c r="E42314"/>
      <c r="F42314"/>
      <c r="G42314"/>
      <c r="H42314"/>
      <c r="I42314"/>
      <c r="J42314"/>
      <c r="K42314"/>
      <c r="L42314"/>
      <c r="M42314"/>
      <c r="N42314"/>
      <c r="O42314"/>
      <c r="P42314"/>
      <c r="Q42314"/>
      <c r="R42314"/>
      <c r="S42314"/>
      <c r="T42314"/>
      <c r="U42314"/>
      <c r="V42314"/>
      <c r="W42314"/>
      <c r="X42314"/>
      <c r="Y42314"/>
      <c r="Z42314"/>
      <c r="AA42314"/>
      <c r="AB42314"/>
      <c r="AC42314"/>
      <c r="AD42314"/>
      <c r="AE42314" s="2"/>
      <c r="BL42314"/>
      <c r="BM42314"/>
    </row>
    <row r="42315" spans="1:65" x14ac:dyDescent="0.25">
      <c r="A42315"/>
      <c r="B42315"/>
      <c r="C42315"/>
      <c r="D42315"/>
      <c r="E42315"/>
      <c r="F42315"/>
      <c r="G42315"/>
      <c r="H42315"/>
      <c r="I42315"/>
      <c r="J42315"/>
      <c r="K42315"/>
      <c r="L42315"/>
      <c r="M42315"/>
      <c r="N42315"/>
      <c r="O42315"/>
      <c r="P42315"/>
      <c r="Q42315"/>
      <c r="R42315"/>
      <c r="S42315"/>
      <c r="T42315"/>
      <c r="U42315"/>
      <c r="V42315"/>
      <c r="W42315"/>
      <c r="X42315"/>
      <c r="Y42315"/>
      <c r="Z42315"/>
      <c r="AA42315"/>
      <c r="AB42315"/>
      <c r="AC42315"/>
      <c r="AD42315"/>
      <c r="AE42315" s="2"/>
      <c r="BL42315"/>
      <c r="BM42315"/>
    </row>
    <row r="42316" spans="1:65" x14ac:dyDescent="0.25">
      <c r="A42316"/>
      <c r="B42316"/>
      <c r="C42316"/>
      <c r="D42316"/>
      <c r="E42316"/>
      <c r="F42316"/>
      <c r="G42316"/>
      <c r="H42316"/>
      <c r="I42316"/>
      <c r="J42316"/>
      <c r="K42316"/>
      <c r="L42316"/>
      <c r="M42316"/>
      <c r="N42316"/>
      <c r="O42316"/>
      <c r="P42316"/>
      <c r="Q42316"/>
      <c r="R42316"/>
      <c r="S42316"/>
      <c r="T42316"/>
      <c r="U42316"/>
      <c r="V42316"/>
      <c r="W42316"/>
      <c r="X42316"/>
      <c r="Y42316"/>
      <c r="Z42316"/>
      <c r="AA42316"/>
      <c r="AB42316"/>
      <c r="AC42316"/>
      <c r="AD42316"/>
      <c r="AE42316" s="2"/>
      <c r="BL42316"/>
      <c r="BM42316"/>
    </row>
    <row r="42317" spans="1:65" x14ac:dyDescent="0.25">
      <c r="A42317"/>
      <c r="B42317"/>
      <c r="C42317"/>
      <c r="D42317"/>
      <c r="E42317"/>
      <c r="F42317"/>
      <c r="G42317"/>
      <c r="H42317"/>
      <c r="I42317"/>
      <c r="J42317"/>
      <c r="K42317"/>
      <c r="L42317"/>
      <c r="M42317"/>
      <c r="N42317"/>
      <c r="O42317"/>
      <c r="P42317"/>
      <c r="Q42317"/>
      <c r="R42317"/>
      <c r="S42317"/>
      <c r="T42317"/>
      <c r="U42317"/>
      <c r="V42317"/>
      <c r="W42317"/>
      <c r="X42317"/>
      <c r="Y42317"/>
      <c r="Z42317"/>
      <c r="AA42317"/>
      <c r="AB42317"/>
      <c r="AC42317"/>
      <c r="AD42317"/>
      <c r="AE42317" s="2"/>
      <c r="BL42317"/>
      <c r="BM42317"/>
    </row>
    <row r="42318" spans="1:65" x14ac:dyDescent="0.25">
      <c r="A42318"/>
      <c r="B42318"/>
      <c r="C42318"/>
      <c r="D42318"/>
      <c r="E42318"/>
      <c r="F42318"/>
      <c r="G42318"/>
      <c r="H42318"/>
      <c r="I42318"/>
      <c r="J42318"/>
      <c r="K42318"/>
      <c r="L42318"/>
      <c r="M42318"/>
      <c r="N42318"/>
      <c r="O42318"/>
      <c r="P42318"/>
      <c r="Q42318"/>
      <c r="R42318"/>
      <c r="S42318"/>
      <c r="T42318"/>
      <c r="U42318"/>
      <c r="V42318"/>
      <c r="W42318"/>
      <c r="X42318"/>
      <c r="Y42318"/>
      <c r="Z42318"/>
      <c r="AA42318"/>
      <c r="AB42318"/>
      <c r="AC42318"/>
      <c r="AD42318"/>
      <c r="AE42318" s="2"/>
      <c r="BL42318"/>
      <c r="BM42318"/>
    </row>
    <row r="42319" spans="1:65" x14ac:dyDescent="0.25">
      <c r="A42319"/>
      <c r="B42319"/>
      <c r="C42319"/>
      <c r="D42319"/>
      <c r="E42319"/>
      <c r="F42319"/>
      <c r="G42319"/>
      <c r="H42319"/>
      <c r="I42319"/>
      <c r="J42319"/>
      <c r="K42319"/>
      <c r="L42319"/>
      <c r="M42319"/>
      <c r="N42319"/>
      <c r="O42319"/>
      <c r="P42319"/>
      <c r="Q42319"/>
      <c r="R42319"/>
      <c r="S42319"/>
      <c r="T42319"/>
      <c r="U42319"/>
      <c r="V42319"/>
      <c r="W42319"/>
      <c r="X42319"/>
      <c r="Y42319"/>
      <c r="Z42319"/>
      <c r="AA42319"/>
      <c r="AB42319"/>
      <c r="AC42319"/>
      <c r="AD42319"/>
      <c r="AE42319" s="2"/>
      <c r="BL42319"/>
      <c r="BM42319"/>
    </row>
    <row r="42320" spans="1:65" x14ac:dyDescent="0.25">
      <c r="A42320"/>
      <c r="B42320"/>
      <c r="C42320"/>
      <c r="D42320"/>
      <c r="E42320"/>
      <c r="F42320"/>
      <c r="G42320"/>
      <c r="H42320"/>
      <c r="I42320"/>
      <c r="J42320"/>
      <c r="K42320"/>
      <c r="L42320"/>
      <c r="M42320"/>
      <c r="N42320"/>
      <c r="O42320"/>
      <c r="P42320"/>
      <c r="Q42320"/>
      <c r="R42320"/>
      <c r="S42320"/>
      <c r="T42320"/>
      <c r="U42320"/>
      <c r="V42320"/>
      <c r="W42320"/>
      <c r="X42320"/>
      <c r="Y42320"/>
      <c r="Z42320"/>
      <c r="AA42320"/>
      <c r="AB42320"/>
      <c r="AC42320"/>
      <c r="AD42320"/>
      <c r="AE42320" s="2"/>
      <c r="BL42320"/>
      <c r="BM42320"/>
    </row>
    <row r="42321" spans="1:65" x14ac:dyDescent="0.25">
      <c r="A42321"/>
      <c r="B42321"/>
      <c r="C42321"/>
      <c r="D42321"/>
      <c r="E42321"/>
      <c r="F42321"/>
      <c r="G42321"/>
      <c r="H42321"/>
      <c r="I42321"/>
      <c r="J42321"/>
      <c r="K42321"/>
      <c r="L42321"/>
      <c r="M42321"/>
      <c r="N42321"/>
      <c r="O42321"/>
      <c r="P42321"/>
      <c r="Q42321"/>
      <c r="R42321"/>
      <c r="S42321"/>
      <c r="T42321"/>
      <c r="U42321"/>
      <c r="V42321"/>
      <c r="W42321"/>
      <c r="X42321"/>
      <c r="Y42321"/>
      <c r="Z42321"/>
      <c r="AA42321"/>
      <c r="AB42321"/>
      <c r="AC42321"/>
      <c r="AD42321"/>
      <c r="AE42321" s="2"/>
      <c r="BL42321"/>
      <c r="BM42321"/>
    </row>
    <row r="42322" spans="1:65" x14ac:dyDescent="0.25">
      <c r="A42322"/>
      <c r="B42322"/>
      <c r="C42322"/>
      <c r="D42322"/>
      <c r="E42322"/>
      <c r="F42322"/>
      <c r="G42322"/>
      <c r="H42322"/>
      <c r="I42322"/>
      <c r="J42322"/>
      <c r="K42322"/>
      <c r="L42322"/>
      <c r="M42322"/>
      <c r="N42322"/>
      <c r="O42322"/>
      <c r="P42322"/>
      <c r="Q42322"/>
      <c r="R42322"/>
      <c r="S42322"/>
      <c r="T42322"/>
      <c r="U42322"/>
      <c r="V42322"/>
      <c r="W42322"/>
      <c r="X42322"/>
      <c r="Y42322"/>
      <c r="Z42322"/>
      <c r="AA42322"/>
      <c r="AB42322"/>
      <c r="AC42322"/>
      <c r="AD42322"/>
      <c r="AE42322" s="2"/>
      <c r="BL42322"/>
      <c r="BM42322"/>
    </row>
    <row r="42323" spans="1:65" x14ac:dyDescent="0.25">
      <c r="A42323"/>
      <c r="B42323"/>
      <c r="C42323"/>
      <c r="D42323"/>
      <c r="E42323"/>
      <c r="F42323"/>
      <c r="G42323"/>
      <c r="H42323"/>
      <c r="I42323"/>
      <c r="J42323"/>
      <c r="K42323"/>
      <c r="L42323"/>
      <c r="M42323"/>
      <c r="N42323"/>
      <c r="O42323"/>
      <c r="P42323"/>
      <c r="Q42323"/>
      <c r="R42323"/>
      <c r="S42323"/>
      <c r="T42323"/>
      <c r="U42323"/>
      <c r="V42323"/>
      <c r="W42323"/>
      <c r="X42323"/>
      <c r="Y42323"/>
      <c r="Z42323"/>
      <c r="AA42323"/>
      <c r="AB42323"/>
      <c r="AC42323"/>
      <c r="AD42323"/>
      <c r="AE42323" s="2"/>
      <c r="BL42323"/>
      <c r="BM42323"/>
    </row>
    <row r="42324" spans="1:65" x14ac:dyDescent="0.25">
      <c r="A42324"/>
      <c r="B42324"/>
      <c r="C42324"/>
      <c r="D42324"/>
      <c r="E42324"/>
      <c r="F42324"/>
      <c r="G42324"/>
      <c r="H42324"/>
      <c r="I42324"/>
      <c r="J42324"/>
      <c r="K42324"/>
      <c r="L42324"/>
      <c r="M42324"/>
      <c r="N42324"/>
      <c r="O42324"/>
      <c r="P42324"/>
      <c r="Q42324"/>
      <c r="R42324"/>
      <c r="S42324"/>
      <c r="T42324"/>
      <c r="U42324"/>
      <c r="V42324"/>
      <c r="W42324"/>
      <c r="X42324"/>
      <c r="Y42324"/>
      <c r="Z42324"/>
      <c r="AA42324"/>
      <c r="AB42324"/>
      <c r="AC42324"/>
      <c r="AD42324"/>
      <c r="AE42324" s="2"/>
      <c r="BL42324"/>
      <c r="BM42324"/>
    </row>
    <row r="42325" spans="1:65" x14ac:dyDescent="0.25">
      <c r="A42325"/>
      <c r="B42325"/>
      <c r="C42325"/>
      <c r="D42325"/>
      <c r="E42325"/>
      <c r="F42325"/>
      <c r="G42325"/>
      <c r="H42325"/>
      <c r="I42325"/>
      <c r="J42325"/>
      <c r="K42325"/>
      <c r="L42325"/>
      <c r="M42325"/>
      <c r="N42325"/>
      <c r="O42325"/>
      <c r="P42325"/>
      <c r="Q42325"/>
      <c r="R42325"/>
      <c r="S42325"/>
      <c r="T42325"/>
      <c r="U42325"/>
      <c r="V42325"/>
      <c r="W42325"/>
      <c r="X42325"/>
      <c r="Y42325"/>
      <c r="Z42325"/>
      <c r="AA42325"/>
      <c r="AB42325"/>
      <c r="AC42325"/>
      <c r="AD42325"/>
      <c r="AE42325" s="2"/>
      <c r="BL42325"/>
      <c r="BM42325"/>
    </row>
    <row r="42326" spans="1:65" x14ac:dyDescent="0.25">
      <c r="A42326"/>
      <c r="B42326"/>
      <c r="C42326"/>
      <c r="D42326"/>
      <c r="E42326"/>
      <c r="F42326"/>
      <c r="G42326"/>
      <c r="H42326"/>
      <c r="I42326"/>
      <c r="J42326"/>
      <c r="K42326"/>
      <c r="L42326"/>
      <c r="M42326"/>
      <c r="N42326"/>
      <c r="O42326"/>
      <c r="P42326"/>
      <c r="Q42326"/>
      <c r="R42326"/>
      <c r="S42326"/>
      <c r="T42326"/>
      <c r="U42326"/>
      <c r="V42326"/>
      <c r="W42326"/>
      <c r="X42326"/>
      <c r="Y42326"/>
      <c r="Z42326"/>
      <c r="AA42326"/>
      <c r="AB42326"/>
      <c r="AC42326"/>
      <c r="AD42326"/>
      <c r="AE42326" s="2"/>
      <c r="BL42326"/>
      <c r="BM42326"/>
    </row>
    <row r="42327" spans="1:65" x14ac:dyDescent="0.25">
      <c r="A42327"/>
      <c r="B42327"/>
      <c r="C42327"/>
      <c r="D42327"/>
      <c r="E42327"/>
      <c r="F42327"/>
      <c r="G42327"/>
      <c r="H42327"/>
      <c r="I42327"/>
      <c r="J42327"/>
      <c r="K42327"/>
      <c r="L42327"/>
      <c r="M42327"/>
      <c r="N42327"/>
      <c r="O42327"/>
      <c r="P42327"/>
      <c r="Q42327"/>
      <c r="R42327"/>
      <c r="S42327"/>
      <c r="T42327"/>
      <c r="U42327"/>
      <c r="V42327"/>
      <c r="W42327"/>
      <c r="X42327"/>
      <c r="Y42327"/>
      <c r="Z42327"/>
      <c r="AA42327"/>
      <c r="AB42327"/>
      <c r="AC42327"/>
      <c r="AD42327"/>
      <c r="AE42327" s="2"/>
      <c r="BL42327"/>
      <c r="BM42327"/>
    </row>
    <row r="42328" spans="1:65" x14ac:dyDescent="0.25">
      <c r="A42328"/>
      <c r="B42328"/>
      <c r="C42328"/>
      <c r="D42328"/>
      <c r="E42328"/>
      <c r="F42328"/>
      <c r="G42328"/>
      <c r="H42328"/>
      <c r="I42328"/>
      <c r="J42328"/>
      <c r="K42328"/>
      <c r="L42328"/>
      <c r="M42328"/>
      <c r="N42328"/>
      <c r="O42328"/>
      <c r="P42328"/>
      <c r="Q42328"/>
      <c r="R42328"/>
      <c r="S42328"/>
      <c r="T42328"/>
      <c r="U42328"/>
      <c r="V42328"/>
      <c r="W42328"/>
      <c r="X42328"/>
      <c r="Y42328"/>
      <c r="Z42328"/>
      <c r="AA42328"/>
      <c r="AB42328"/>
      <c r="AC42328"/>
      <c r="AD42328"/>
      <c r="AE42328" s="2"/>
      <c r="BL42328"/>
      <c r="BM42328"/>
    </row>
    <row r="42329" spans="1:65" x14ac:dyDescent="0.25">
      <c r="A42329"/>
      <c r="B42329"/>
      <c r="C42329"/>
      <c r="D42329"/>
      <c r="E42329"/>
      <c r="F42329"/>
      <c r="G42329"/>
      <c r="H42329"/>
      <c r="I42329"/>
      <c r="J42329"/>
      <c r="K42329"/>
      <c r="L42329"/>
      <c r="M42329"/>
      <c r="N42329"/>
      <c r="O42329"/>
      <c r="P42329"/>
      <c r="Q42329"/>
      <c r="R42329"/>
      <c r="S42329"/>
      <c r="T42329"/>
      <c r="U42329"/>
      <c r="V42329"/>
      <c r="W42329"/>
      <c r="X42329"/>
      <c r="Y42329"/>
      <c r="Z42329"/>
      <c r="AA42329"/>
      <c r="AB42329"/>
      <c r="AC42329"/>
      <c r="AD42329"/>
      <c r="AE42329" s="2"/>
      <c r="BL42329"/>
      <c r="BM42329"/>
    </row>
    <row r="42330" spans="1:65" x14ac:dyDescent="0.25">
      <c r="A42330"/>
      <c r="B42330"/>
      <c r="C42330"/>
      <c r="D42330"/>
      <c r="E42330"/>
      <c r="F42330"/>
      <c r="G42330"/>
      <c r="H42330"/>
      <c r="I42330"/>
      <c r="J42330"/>
      <c r="K42330"/>
      <c r="L42330"/>
      <c r="M42330"/>
      <c r="N42330"/>
      <c r="O42330"/>
      <c r="P42330"/>
      <c r="Q42330"/>
      <c r="R42330"/>
      <c r="S42330"/>
      <c r="T42330"/>
      <c r="U42330"/>
      <c r="V42330"/>
      <c r="W42330"/>
      <c r="X42330"/>
      <c r="Y42330"/>
      <c r="Z42330"/>
      <c r="AA42330"/>
      <c r="AB42330"/>
      <c r="AC42330"/>
      <c r="AD42330"/>
      <c r="AE42330" s="2"/>
      <c r="BL42330"/>
      <c r="BM42330"/>
    </row>
    <row r="42331" spans="1:65" x14ac:dyDescent="0.25">
      <c r="A42331"/>
      <c r="B42331"/>
      <c r="C42331"/>
      <c r="D42331"/>
      <c r="E42331"/>
      <c r="F42331"/>
      <c r="G42331"/>
      <c r="H42331"/>
      <c r="I42331"/>
      <c r="J42331"/>
      <c r="K42331"/>
      <c r="L42331"/>
      <c r="M42331"/>
      <c r="N42331"/>
      <c r="O42331"/>
      <c r="P42331"/>
      <c r="Q42331"/>
      <c r="R42331"/>
      <c r="S42331"/>
      <c r="T42331"/>
      <c r="U42331"/>
      <c r="V42331"/>
      <c r="W42331"/>
      <c r="X42331"/>
      <c r="Y42331"/>
      <c r="Z42331"/>
      <c r="AA42331"/>
      <c r="AB42331"/>
      <c r="AC42331"/>
      <c r="AD42331"/>
      <c r="AE42331" s="2"/>
      <c r="BL42331"/>
      <c r="BM42331"/>
    </row>
    <row r="42332" spans="1:65" x14ac:dyDescent="0.25">
      <c r="A42332"/>
      <c r="B42332"/>
      <c r="C42332"/>
      <c r="D42332"/>
      <c r="E42332"/>
      <c r="F42332"/>
      <c r="G42332"/>
      <c r="H42332"/>
      <c r="I42332"/>
      <c r="J42332"/>
      <c r="K42332"/>
      <c r="L42332"/>
      <c r="M42332"/>
      <c r="N42332"/>
      <c r="O42332"/>
      <c r="P42332"/>
      <c r="Q42332"/>
      <c r="R42332"/>
      <c r="S42332"/>
      <c r="T42332"/>
      <c r="U42332"/>
      <c r="V42332"/>
      <c r="W42332"/>
      <c r="X42332"/>
      <c r="Y42332"/>
      <c r="Z42332"/>
      <c r="AA42332"/>
      <c r="AB42332"/>
      <c r="AC42332"/>
      <c r="AD42332"/>
      <c r="AE42332" s="2"/>
      <c r="BL42332"/>
      <c r="BM42332"/>
    </row>
    <row r="42333" spans="1:65" x14ac:dyDescent="0.25">
      <c r="A42333"/>
      <c r="B42333"/>
      <c r="C42333"/>
      <c r="D42333"/>
      <c r="E42333"/>
      <c r="F42333"/>
      <c r="G42333"/>
      <c r="H42333"/>
      <c r="I42333"/>
      <c r="J42333"/>
      <c r="K42333"/>
      <c r="L42333"/>
      <c r="M42333"/>
      <c r="N42333"/>
      <c r="O42333"/>
      <c r="P42333"/>
      <c r="Q42333"/>
      <c r="R42333"/>
      <c r="S42333"/>
      <c r="T42333"/>
      <c r="U42333"/>
      <c r="V42333"/>
      <c r="W42333"/>
      <c r="X42333"/>
      <c r="Y42333"/>
      <c r="Z42333"/>
      <c r="AA42333"/>
      <c r="AB42333"/>
      <c r="AC42333"/>
      <c r="AD42333"/>
      <c r="AE42333" s="2"/>
      <c r="BL42333"/>
      <c r="BM42333"/>
    </row>
    <row r="42334" spans="1:65" x14ac:dyDescent="0.25">
      <c r="A42334"/>
      <c r="B42334"/>
      <c r="C42334"/>
      <c r="D42334"/>
      <c r="E42334"/>
      <c r="F42334"/>
      <c r="G42334"/>
      <c r="H42334"/>
      <c r="I42334"/>
      <c r="J42334"/>
      <c r="K42334"/>
      <c r="L42334"/>
      <c r="M42334"/>
      <c r="N42334"/>
      <c r="O42334"/>
      <c r="P42334"/>
      <c r="Q42334"/>
      <c r="R42334"/>
      <c r="S42334"/>
      <c r="T42334"/>
      <c r="U42334"/>
      <c r="V42334"/>
      <c r="W42334"/>
      <c r="X42334"/>
      <c r="Y42334"/>
      <c r="Z42334"/>
      <c r="AA42334"/>
      <c r="AB42334"/>
      <c r="AC42334"/>
      <c r="AD42334"/>
      <c r="AE42334" s="2"/>
      <c r="BL42334"/>
      <c r="BM42334"/>
    </row>
    <row r="42335" spans="1:65" x14ac:dyDescent="0.25">
      <c r="A42335"/>
      <c r="B42335"/>
      <c r="C42335"/>
      <c r="D42335"/>
      <c r="E42335"/>
      <c r="F42335"/>
      <c r="G42335"/>
      <c r="H42335"/>
      <c r="I42335"/>
      <c r="J42335"/>
      <c r="K42335"/>
      <c r="L42335"/>
      <c r="M42335"/>
      <c r="N42335"/>
      <c r="O42335"/>
      <c r="P42335"/>
      <c r="Q42335"/>
      <c r="R42335"/>
      <c r="S42335"/>
      <c r="T42335"/>
      <c r="U42335"/>
      <c r="V42335"/>
      <c r="W42335"/>
      <c r="X42335"/>
      <c r="Y42335"/>
      <c r="Z42335"/>
      <c r="AA42335"/>
      <c r="AB42335"/>
      <c r="AC42335"/>
      <c r="AD42335"/>
      <c r="AE42335" s="2"/>
      <c r="BL42335"/>
      <c r="BM42335"/>
    </row>
    <row r="42336" spans="1:65" x14ac:dyDescent="0.25">
      <c r="A42336"/>
      <c r="B42336"/>
      <c r="C42336"/>
      <c r="D42336"/>
      <c r="E42336"/>
      <c r="F42336"/>
      <c r="G42336"/>
      <c r="H42336"/>
      <c r="I42336"/>
      <c r="J42336"/>
      <c r="K42336"/>
      <c r="L42336"/>
      <c r="M42336"/>
      <c r="N42336"/>
      <c r="O42336"/>
      <c r="P42336"/>
      <c r="Q42336"/>
      <c r="R42336"/>
      <c r="S42336"/>
      <c r="T42336"/>
      <c r="U42336"/>
      <c r="V42336"/>
      <c r="W42336"/>
      <c r="X42336"/>
      <c r="Y42336"/>
      <c r="Z42336"/>
      <c r="AA42336"/>
      <c r="AB42336"/>
      <c r="AC42336"/>
      <c r="AD42336"/>
      <c r="AE42336" s="2"/>
      <c r="BL42336"/>
      <c r="BM42336"/>
    </row>
    <row r="42337" spans="1:65" x14ac:dyDescent="0.25">
      <c r="A42337"/>
      <c r="B42337"/>
      <c r="C42337"/>
      <c r="D42337"/>
      <c r="E42337"/>
      <c r="F42337"/>
      <c r="G42337"/>
      <c r="H42337"/>
      <c r="I42337"/>
      <c r="J42337"/>
      <c r="K42337"/>
      <c r="L42337"/>
      <c r="M42337"/>
      <c r="N42337"/>
      <c r="O42337"/>
      <c r="P42337"/>
      <c r="Q42337"/>
      <c r="R42337"/>
      <c r="S42337"/>
      <c r="T42337"/>
      <c r="U42337"/>
      <c r="V42337"/>
      <c r="W42337"/>
      <c r="X42337"/>
      <c r="Y42337"/>
      <c r="Z42337"/>
      <c r="AA42337"/>
      <c r="AB42337"/>
      <c r="AC42337"/>
      <c r="AD42337"/>
      <c r="AE42337" s="2"/>
      <c r="BL42337"/>
      <c r="BM42337"/>
    </row>
    <row r="42338" spans="1:65" x14ac:dyDescent="0.25">
      <c r="A42338"/>
      <c r="B42338"/>
      <c r="C42338"/>
      <c r="D42338"/>
      <c r="E42338"/>
      <c r="F42338"/>
      <c r="G42338"/>
      <c r="H42338"/>
      <c r="I42338"/>
      <c r="J42338"/>
      <c r="K42338"/>
      <c r="L42338"/>
      <c r="M42338"/>
      <c r="N42338"/>
      <c r="O42338"/>
      <c r="P42338"/>
      <c r="Q42338"/>
      <c r="R42338"/>
      <c r="S42338"/>
      <c r="T42338"/>
      <c r="U42338"/>
      <c r="V42338"/>
      <c r="W42338"/>
      <c r="X42338"/>
      <c r="Y42338"/>
      <c r="Z42338"/>
      <c r="AA42338"/>
      <c r="AB42338"/>
      <c r="AC42338"/>
      <c r="AD42338"/>
      <c r="AE42338" s="2"/>
      <c r="BL42338"/>
      <c r="BM42338"/>
    </row>
    <row r="42339" spans="1:65" x14ac:dyDescent="0.25">
      <c r="A42339"/>
      <c r="B42339"/>
      <c r="C42339"/>
      <c r="D42339"/>
      <c r="E42339"/>
      <c r="F42339"/>
      <c r="G42339"/>
      <c r="H42339"/>
      <c r="I42339"/>
      <c r="J42339"/>
      <c r="K42339"/>
      <c r="L42339"/>
      <c r="M42339"/>
      <c r="N42339"/>
      <c r="O42339"/>
      <c r="P42339"/>
      <c r="Q42339"/>
      <c r="R42339"/>
      <c r="S42339"/>
      <c r="T42339"/>
      <c r="U42339"/>
      <c r="V42339"/>
      <c r="W42339"/>
      <c r="X42339"/>
      <c r="Y42339"/>
      <c r="Z42339"/>
      <c r="AA42339"/>
      <c r="AB42339"/>
      <c r="AC42339"/>
      <c r="AD42339"/>
      <c r="AE42339" s="2"/>
      <c r="BL42339"/>
      <c r="BM42339"/>
    </row>
    <row r="42340" spans="1:65" x14ac:dyDescent="0.25">
      <c r="A42340"/>
      <c r="B42340"/>
      <c r="C42340"/>
      <c r="D42340"/>
      <c r="E42340"/>
      <c r="F42340"/>
      <c r="G42340"/>
      <c r="H42340"/>
      <c r="I42340"/>
      <c r="J42340"/>
      <c r="K42340"/>
      <c r="L42340"/>
      <c r="M42340"/>
      <c r="N42340"/>
      <c r="O42340"/>
      <c r="P42340"/>
      <c r="Q42340"/>
      <c r="R42340"/>
      <c r="S42340"/>
      <c r="T42340"/>
      <c r="U42340"/>
      <c r="V42340"/>
      <c r="W42340"/>
      <c r="X42340"/>
      <c r="Y42340"/>
      <c r="Z42340"/>
      <c r="AA42340"/>
      <c r="AB42340"/>
      <c r="AC42340"/>
      <c r="AD42340"/>
      <c r="AE42340" s="2"/>
      <c r="BL42340"/>
      <c r="BM42340"/>
    </row>
    <row r="42341" spans="1:65" x14ac:dyDescent="0.25">
      <c r="A42341"/>
      <c r="B42341"/>
      <c r="C42341"/>
      <c r="D42341"/>
      <c r="E42341"/>
      <c r="F42341"/>
      <c r="G42341"/>
      <c r="H42341"/>
      <c r="I42341"/>
      <c r="J42341"/>
      <c r="K42341"/>
      <c r="L42341"/>
      <c r="M42341"/>
      <c r="N42341"/>
      <c r="O42341"/>
      <c r="P42341"/>
      <c r="Q42341"/>
      <c r="R42341"/>
      <c r="S42341"/>
      <c r="T42341"/>
      <c r="U42341"/>
      <c r="V42341"/>
      <c r="W42341"/>
      <c r="X42341"/>
      <c r="Y42341"/>
      <c r="Z42341"/>
      <c r="AA42341"/>
      <c r="AB42341"/>
      <c r="AC42341"/>
      <c r="AD42341"/>
      <c r="AE42341" s="2"/>
      <c r="BL42341"/>
      <c r="BM42341"/>
    </row>
    <row r="42342" spans="1:65" x14ac:dyDescent="0.25">
      <c r="A42342"/>
      <c r="B42342"/>
      <c r="C42342"/>
      <c r="D42342"/>
      <c r="E42342"/>
      <c r="F42342"/>
      <c r="G42342"/>
      <c r="H42342"/>
      <c r="I42342"/>
      <c r="J42342"/>
      <c r="K42342"/>
      <c r="L42342"/>
      <c r="M42342"/>
      <c r="N42342"/>
      <c r="O42342"/>
      <c r="P42342"/>
      <c r="Q42342"/>
      <c r="R42342"/>
      <c r="S42342"/>
      <c r="T42342"/>
      <c r="U42342"/>
      <c r="V42342"/>
      <c r="W42342"/>
      <c r="X42342"/>
      <c r="Y42342"/>
      <c r="Z42342"/>
      <c r="AA42342"/>
      <c r="AB42342"/>
      <c r="AC42342"/>
      <c r="AD42342"/>
      <c r="AE42342" s="2"/>
      <c r="BL42342"/>
      <c r="BM42342"/>
    </row>
    <row r="42343" spans="1:65" x14ac:dyDescent="0.25">
      <c r="A42343"/>
      <c r="B42343"/>
      <c r="C42343"/>
      <c r="D42343"/>
      <c r="E42343"/>
      <c r="F42343"/>
      <c r="G42343"/>
      <c r="H42343"/>
      <c r="I42343"/>
      <c r="J42343"/>
      <c r="K42343"/>
      <c r="L42343"/>
      <c r="M42343"/>
      <c r="N42343"/>
      <c r="O42343"/>
      <c r="P42343"/>
      <c r="Q42343"/>
      <c r="R42343"/>
      <c r="S42343"/>
      <c r="T42343"/>
      <c r="U42343"/>
      <c r="V42343"/>
      <c r="W42343"/>
      <c r="X42343"/>
      <c r="Y42343"/>
      <c r="Z42343"/>
      <c r="AA42343"/>
      <c r="AB42343"/>
      <c r="AC42343"/>
      <c r="AD42343"/>
      <c r="AE42343" s="2"/>
      <c r="BL42343"/>
      <c r="BM42343"/>
    </row>
    <row r="42344" spans="1:65" x14ac:dyDescent="0.25">
      <c r="A42344"/>
      <c r="B42344"/>
      <c r="C42344"/>
      <c r="D42344"/>
      <c r="E42344"/>
      <c r="F42344"/>
      <c r="G42344"/>
      <c r="H42344"/>
      <c r="I42344"/>
      <c r="J42344"/>
      <c r="K42344"/>
      <c r="L42344"/>
      <c r="M42344"/>
      <c r="N42344"/>
      <c r="O42344"/>
      <c r="P42344"/>
      <c r="Q42344"/>
      <c r="R42344"/>
      <c r="S42344"/>
      <c r="T42344"/>
      <c r="U42344"/>
      <c r="V42344"/>
      <c r="W42344"/>
      <c r="X42344"/>
      <c r="Y42344"/>
      <c r="Z42344"/>
      <c r="AA42344"/>
      <c r="AB42344"/>
      <c r="AC42344"/>
      <c r="AD42344"/>
      <c r="AE42344" s="2"/>
      <c r="BL42344"/>
      <c r="BM42344"/>
    </row>
    <row r="42345" spans="1:65" x14ac:dyDescent="0.25">
      <c r="A42345"/>
      <c r="B42345"/>
      <c r="C42345"/>
      <c r="D42345"/>
      <c r="E42345"/>
      <c r="F42345"/>
      <c r="G42345"/>
      <c r="H42345"/>
      <c r="I42345"/>
      <c r="J42345"/>
      <c r="K42345"/>
      <c r="L42345"/>
      <c r="M42345"/>
      <c r="N42345"/>
      <c r="O42345"/>
      <c r="P42345"/>
      <c r="Q42345"/>
      <c r="R42345"/>
      <c r="S42345"/>
      <c r="T42345"/>
      <c r="U42345"/>
      <c r="V42345"/>
      <c r="W42345"/>
      <c r="X42345"/>
      <c r="Y42345"/>
      <c r="Z42345"/>
      <c r="AA42345"/>
      <c r="AB42345"/>
      <c r="AC42345"/>
      <c r="AD42345"/>
      <c r="AE42345" s="2"/>
      <c r="BL42345"/>
      <c r="BM42345"/>
    </row>
    <row r="42346" spans="1:65" x14ac:dyDescent="0.25">
      <c r="A42346"/>
      <c r="B42346"/>
      <c r="C42346"/>
      <c r="D42346"/>
      <c r="E42346"/>
      <c r="F42346"/>
      <c r="G42346"/>
      <c r="H42346"/>
      <c r="I42346"/>
      <c r="J42346"/>
      <c r="K42346"/>
      <c r="L42346"/>
      <c r="M42346"/>
      <c r="N42346"/>
      <c r="O42346"/>
      <c r="P42346"/>
      <c r="Q42346"/>
      <c r="R42346"/>
      <c r="S42346"/>
      <c r="T42346"/>
      <c r="U42346"/>
      <c r="V42346"/>
      <c r="W42346"/>
      <c r="X42346"/>
      <c r="Y42346"/>
      <c r="Z42346"/>
      <c r="AA42346"/>
      <c r="AB42346"/>
      <c r="AC42346"/>
      <c r="AD42346"/>
      <c r="AE42346" s="2"/>
      <c r="BL42346"/>
      <c r="BM42346"/>
    </row>
    <row r="42347" spans="1:65" x14ac:dyDescent="0.25">
      <c r="A42347"/>
      <c r="B42347"/>
      <c r="C42347"/>
      <c r="D42347"/>
      <c r="E42347"/>
      <c r="F42347"/>
      <c r="G42347"/>
      <c r="H42347"/>
      <c r="I42347"/>
      <c r="J42347"/>
      <c r="K42347"/>
      <c r="L42347"/>
      <c r="M42347"/>
      <c r="N42347"/>
      <c r="O42347"/>
      <c r="P42347"/>
      <c r="Q42347"/>
      <c r="R42347"/>
      <c r="S42347"/>
      <c r="T42347"/>
      <c r="U42347"/>
      <c r="V42347"/>
      <c r="W42347"/>
      <c r="X42347"/>
      <c r="Y42347"/>
      <c r="Z42347"/>
      <c r="AA42347"/>
      <c r="AB42347"/>
      <c r="AC42347"/>
      <c r="AD42347"/>
      <c r="AE42347" s="2"/>
      <c r="BL42347"/>
      <c r="BM42347"/>
    </row>
    <row r="42348" spans="1:65" x14ac:dyDescent="0.25">
      <c r="A42348"/>
      <c r="B42348"/>
      <c r="C42348"/>
      <c r="D42348"/>
      <c r="E42348"/>
      <c r="F42348"/>
      <c r="G42348"/>
      <c r="H42348"/>
      <c r="I42348"/>
      <c r="J42348"/>
      <c r="K42348"/>
      <c r="L42348"/>
      <c r="M42348"/>
      <c r="N42348"/>
      <c r="O42348"/>
      <c r="P42348"/>
      <c r="Q42348"/>
      <c r="R42348"/>
      <c r="S42348"/>
      <c r="T42348"/>
      <c r="U42348"/>
      <c r="V42348"/>
      <c r="W42348"/>
      <c r="X42348"/>
      <c r="Y42348"/>
      <c r="Z42348"/>
      <c r="AA42348"/>
      <c r="AB42348"/>
      <c r="AC42348"/>
      <c r="AD42348"/>
      <c r="AE42348" s="2"/>
      <c r="BL42348"/>
      <c r="BM42348"/>
    </row>
    <row r="42349" spans="1:65" x14ac:dyDescent="0.25">
      <c r="A42349"/>
      <c r="B42349"/>
      <c r="C42349"/>
      <c r="D42349"/>
      <c r="E42349"/>
      <c r="F42349"/>
      <c r="G42349"/>
      <c r="H42349"/>
      <c r="I42349"/>
      <c r="J42349"/>
      <c r="K42349"/>
      <c r="L42349"/>
      <c r="M42349"/>
      <c r="N42349"/>
      <c r="O42349"/>
      <c r="P42349"/>
      <c r="Q42349"/>
      <c r="R42349"/>
      <c r="S42349"/>
      <c r="T42349"/>
      <c r="U42349"/>
      <c r="V42349"/>
      <c r="W42349"/>
      <c r="X42349"/>
      <c r="Y42349"/>
      <c r="Z42349"/>
      <c r="AA42349"/>
      <c r="AB42349"/>
      <c r="AC42349"/>
      <c r="AD42349"/>
      <c r="AE42349" s="2"/>
      <c r="BL42349"/>
      <c r="BM42349"/>
    </row>
    <row r="42350" spans="1:65" x14ac:dyDescent="0.25">
      <c r="A42350"/>
      <c r="B42350"/>
      <c r="C42350"/>
      <c r="D42350"/>
      <c r="E42350"/>
      <c r="F42350"/>
      <c r="G42350"/>
      <c r="H42350"/>
      <c r="I42350"/>
      <c r="J42350"/>
      <c r="K42350"/>
      <c r="L42350"/>
      <c r="M42350"/>
      <c r="N42350"/>
      <c r="O42350"/>
      <c r="P42350"/>
      <c r="Q42350"/>
      <c r="R42350"/>
      <c r="S42350"/>
      <c r="T42350"/>
      <c r="U42350"/>
      <c r="V42350"/>
      <c r="W42350"/>
      <c r="X42350"/>
      <c r="Y42350"/>
      <c r="Z42350"/>
      <c r="AA42350"/>
      <c r="AB42350"/>
      <c r="AC42350"/>
      <c r="AD42350"/>
      <c r="AE42350" s="2"/>
      <c r="BL42350"/>
      <c r="BM42350"/>
    </row>
    <row r="42351" spans="1:65" x14ac:dyDescent="0.25">
      <c r="A42351"/>
      <c r="B42351"/>
      <c r="C42351"/>
      <c r="D42351"/>
      <c r="E42351"/>
      <c r="F42351"/>
      <c r="G42351"/>
      <c r="H42351"/>
      <c r="I42351"/>
      <c r="J42351"/>
      <c r="K42351"/>
      <c r="L42351"/>
      <c r="M42351"/>
      <c r="N42351"/>
      <c r="O42351"/>
      <c r="P42351"/>
      <c r="Q42351"/>
      <c r="R42351"/>
      <c r="S42351"/>
      <c r="T42351"/>
      <c r="U42351"/>
      <c r="V42351"/>
      <c r="W42351"/>
      <c r="X42351"/>
      <c r="Y42351"/>
      <c r="Z42351"/>
      <c r="AA42351"/>
      <c r="AB42351"/>
      <c r="AC42351"/>
      <c r="AD42351"/>
      <c r="AE42351" s="2"/>
      <c r="BL42351"/>
      <c r="BM42351"/>
    </row>
    <row r="42352" spans="1:65" x14ac:dyDescent="0.25">
      <c r="A42352"/>
      <c r="B42352"/>
      <c r="C42352"/>
      <c r="D42352"/>
      <c r="E42352"/>
      <c r="F42352"/>
      <c r="G42352"/>
      <c r="H42352"/>
      <c r="I42352"/>
      <c r="J42352"/>
      <c r="K42352"/>
      <c r="L42352"/>
      <c r="M42352"/>
      <c r="N42352"/>
      <c r="O42352"/>
      <c r="P42352"/>
      <c r="Q42352"/>
      <c r="R42352"/>
      <c r="S42352"/>
      <c r="T42352"/>
      <c r="U42352"/>
      <c r="V42352"/>
      <c r="W42352"/>
      <c r="X42352"/>
      <c r="Y42352"/>
      <c r="Z42352"/>
      <c r="AA42352"/>
      <c r="AB42352"/>
      <c r="AC42352"/>
      <c r="AD42352"/>
      <c r="AE42352" s="2"/>
      <c r="BL42352"/>
      <c r="BM42352"/>
    </row>
    <row r="42353" spans="1:65" x14ac:dyDescent="0.25">
      <c r="A42353"/>
      <c r="B42353"/>
      <c r="C42353"/>
      <c r="D42353"/>
      <c r="E42353"/>
      <c r="F42353"/>
      <c r="G42353"/>
      <c r="H42353"/>
      <c r="I42353"/>
      <c r="J42353"/>
      <c r="K42353"/>
      <c r="L42353"/>
      <c r="M42353"/>
      <c r="N42353"/>
      <c r="O42353"/>
      <c r="P42353"/>
      <c r="Q42353"/>
      <c r="R42353"/>
      <c r="S42353"/>
      <c r="T42353"/>
      <c r="U42353"/>
      <c r="V42353"/>
      <c r="W42353"/>
      <c r="X42353"/>
      <c r="Y42353"/>
      <c r="Z42353"/>
      <c r="AA42353"/>
      <c r="AB42353"/>
      <c r="AC42353"/>
      <c r="AD42353"/>
      <c r="AE42353" s="2"/>
      <c r="BL42353"/>
      <c r="BM42353"/>
    </row>
    <row r="42354" spans="1:65" x14ac:dyDescent="0.25">
      <c r="A42354"/>
      <c r="B42354"/>
      <c r="C42354"/>
      <c r="D42354"/>
      <c r="E42354"/>
      <c r="F42354"/>
      <c r="G42354"/>
      <c r="H42354"/>
      <c r="I42354"/>
      <c r="J42354"/>
      <c r="K42354"/>
      <c r="L42354"/>
      <c r="M42354"/>
      <c r="N42354"/>
      <c r="O42354"/>
      <c r="P42354"/>
      <c r="Q42354"/>
      <c r="R42354"/>
      <c r="S42354"/>
      <c r="T42354"/>
      <c r="U42354"/>
      <c r="V42354"/>
      <c r="W42354"/>
      <c r="X42354"/>
      <c r="Y42354"/>
      <c r="Z42354"/>
      <c r="AA42354"/>
      <c r="AB42354"/>
      <c r="AC42354"/>
      <c r="AD42354"/>
      <c r="AE42354" s="2"/>
      <c r="BL42354"/>
      <c r="BM42354"/>
    </row>
    <row r="42355" spans="1:65" x14ac:dyDescent="0.25">
      <c r="A42355"/>
      <c r="B42355"/>
      <c r="C42355"/>
      <c r="D42355"/>
      <c r="E42355"/>
      <c r="F42355"/>
      <c r="G42355"/>
      <c r="H42355"/>
      <c r="I42355"/>
      <c r="J42355"/>
      <c r="K42355"/>
      <c r="L42355"/>
      <c r="M42355"/>
      <c r="N42355"/>
      <c r="O42355"/>
      <c r="P42355"/>
      <c r="Q42355"/>
      <c r="R42355"/>
      <c r="S42355"/>
      <c r="T42355"/>
      <c r="U42355"/>
      <c r="V42355"/>
      <c r="W42355"/>
      <c r="X42355"/>
      <c r="Y42355"/>
      <c r="Z42355"/>
      <c r="AA42355"/>
      <c r="AB42355"/>
      <c r="AC42355"/>
      <c r="AD42355"/>
      <c r="AE42355" s="2"/>
      <c r="BL42355"/>
      <c r="BM42355"/>
    </row>
    <row r="42356" spans="1:65" x14ac:dyDescent="0.25">
      <c r="A42356"/>
      <c r="B42356"/>
      <c r="C42356"/>
      <c r="D42356"/>
      <c r="E42356"/>
      <c r="F42356"/>
      <c r="G42356"/>
      <c r="H42356"/>
      <c r="I42356"/>
      <c r="J42356"/>
      <c r="K42356"/>
      <c r="L42356"/>
      <c r="M42356"/>
      <c r="N42356"/>
      <c r="O42356"/>
      <c r="P42356"/>
      <c r="Q42356"/>
      <c r="R42356"/>
      <c r="S42356"/>
      <c r="T42356"/>
      <c r="U42356"/>
      <c r="V42356"/>
      <c r="W42356"/>
      <c r="X42356"/>
      <c r="Y42356"/>
      <c r="Z42356"/>
      <c r="AA42356"/>
      <c r="AB42356"/>
      <c r="AC42356"/>
      <c r="AD42356"/>
      <c r="AE42356" s="2"/>
      <c r="BL42356"/>
      <c r="BM42356"/>
    </row>
    <row r="42357" spans="1:65" x14ac:dyDescent="0.25">
      <c r="A42357"/>
      <c r="B42357"/>
      <c r="C42357"/>
      <c r="D42357"/>
      <c r="E42357"/>
      <c r="F42357"/>
      <c r="G42357"/>
      <c r="H42357"/>
      <c r="I42357"/>
      <c r="J42357"/>
      <c r="K42357"/>
      <c r="L42357"/>
      <c r="M42357"/>
      <c r="N42357"/>
      <c r="O42357"/>
      <c r="P42357"/>
      <c r="Q42357"/>
      <c r="R42357"/>
      <c r="S42357"/>
      <c r="T42357"/>
      <c r="U42357"/>
      <c r="V42357"/>
      <c r="W42357"/>
      <c r="X42357"/>
      <c r="Y42357"/>
      <c r="Z42357"/>
      <c r="AA42357"/>
      <c r="AB42357"/>
      <c r="AC42357"/>
      <c r="AD42357"/>
      <c r="AE42357" s="2"/>
      <c r="BL42357"/>
      <c r="BM42357"/>
    </row>
    <row r="42358" spans="1:65" x14ac:dyDescent="0.25">
      <c r="A42358"/>
      <c r="B42358"/>
      <c r="C42358"/>
      <c r="D42358"/>
      <c r="E42358"/>
      <c r="F42358"/>
      <c r="G42358"/>
      <c r="H42358"/>
      <c r="I42358"/>
      <c r="J42358"/>
      <c r="K42358"/>
      <c r="L42358"/>
      <c r="M42358"/>
      <c r="N42358"/>
      <c r="O42358"/>
      <c r="P42358"/>
      <c r="Q42358"/>
      <c r="R42358"/>
      <c r="S42358"/>
      <c r="T42358"/>
      <c r="U42358"/>
      <c r="V42358"/>
      <c r="W42358"/>
      <c r="X42358"/>
      <c r="Y42358"/>
      <c r="Z42358"/>
      <c r="AA42358"/>
      <c r="AB42358"/>
      <c r="AC42358"/>
      <c r="AD42358"/>
      <c r="AE42358" s="2"/>
      <c r="BL42358"/>
      <c r="BM42358"/>
    </row>
    <row r="42359" spans="1:65" x14ac:dyDescent="0.25">
      <c r="A42359"/>
      <c r="B42359"/>
      <c r="C42359"/>
      <c r="D42359"/>
      <c r="E42359"/>
      <c r="F42359"/>
      <c r="G42359"/>
      <c r="H42359"/>
      <c r="I42359"/>
      <c r="J42359"/>
      <c r="K42359"/>
      <c r="L42359"/>
      <c r="M42359"/>
      <c r="N42359"/>
      <c r="O42359"/>
      <c r="P42359"/>
      <c r="Q42359"/>
      <c r="R42359"/>
      <c r="S42359"/>
      <c r="T42359"/>
      <c r="U42359"/>
      <c r="V42359"/>
      <c r="W42359"/>
      <c r="X42359"/>
      <c r="Y42359"/>
      <c r="Z42359"/>
      <c r="AA42359"/>
      <c r="AB42359"/>
      <c r="AC42359"/>
      <c r="AD42359"/>
      <c r="AE42359" s="2"/>
      <c r="BL42359"/>
      <c r="BM42359"/>
    </row>
    <row r="42360" spans="1:65" x14ac:dyDescent="0.25">
      <c r="A42360"/>
      <c r="B42360"/>
      <c r="C42360"/>
      <c r="D42360"/>
      <c r="E42360"/>
      <c r="F42360"/>
      <c r="G42360"/>
      <c r="H42360"/>
      <c r="I42360"/>
      <c r="J42360"/>
      <c r="K42360"/>
      <c r="L42360"/>
      <c r="M42360"/>
      <c r="N42360"/>
      <c r="O42360"/>
      <c r="P42360"/>
      <c r="Q42360"/>
      <c r="R42360"/>
      <c r="S42360"/>
      <c r="T42360"/>
      <c r="U42360"/>
      <c r="V42360"/>
      <c r="W42360"/>
      <c r="X42360"/>
      <c r="Y42360"/>
      <c r="Z42360"/>
      <c r="AA42360"/>
      <c r="AB42360"/>
      <c r="AC42360"/>
      <c r="AD42360"/>
      <c r="AE42360" s="2"/>
      <c r="BL42360"/>
      <c r="BM42360"/>
    </row>
    <row r="42361" spans="1:65" x14ac:dyDescent="0.25">
      <c r="A42361"/>
      <c r="B42361"/>
      <c r="C42361"/>
      <c r="D42361"/>
      <c r="E42361"/>
      <c r="F42361"/>
      <c r="G42361"/>
      <c r="H42361"/>
      <c r="I42361"/>
      <c r="J42361"/>
      <c r="K42361"/>
      <c r="L42361"/>
      <c r="M42361"/>
      <c r="N42361"/>
      <c r="O42361"/>
      <c r="P42361"/>
      <c r="Q42361"/>
      <c r="R42361"/>
      <c r="S42361"/>
      <c r="T42361"/>
      <c r="U42361"/>
      <c r="V42361"/>
      <c r="W42361"/>
      <c r="X42361"/>
      <c r="Y42361"/>
      <c r="Z42361"/>
      <c r="AA42361"/>
      <c r="AB42361"/>
      <c r="AC42361"/>
      <c r="AD42361"/>
      <c r="AE42361" s="2"/>
      <c r="BL42361"/>
      <c r="BM42361"/>
    </row>
    <row r="42362" spans="1:65" x14ac:dyDescent="0.25">
      <c r="A42362"/>
      <c r="B42362"/>
      <c r="C42362"/>
      <c r="D42362"/>
      <c r="E42362"/>
      <c r="F42362"/>
      <c r="G42362"/>
      <c r="H42362"/>
      <c r="I42362"/>
      <c r="J42362"/>
      <c r="K42362"/>
      <c r="L42362"/>
      <c r="M42362"/>
      <c r="N42362"/>
      <c r="O42362"/>
      <c r="P42362"/>
      <c r="Q42362"/>
      <c r="R42362"/>
      <c r="S42362"/>
      <c r="T42362"/>
      <c r="U42362"/>
      <c r="V42362"/>
      <c r="W42362"/>
      <c r="X42362"/>
      <c r="Y42362"/>
      <c r="Z42362"/>
      <c r="AA42362"/>
      <c r="AB42362"/>
      <c r="AC42362"/>
      <c r="AD42362"/>
      <c r="AE42362" s="2"/>
      <c r="BL42362"/>
      <c r="BM42362"/>
    </row>
    <row r="42363" spans="1:65" x14ac:dyDescent="0.25">
      <c r="A42363"/>
      <c r="B42363"/>
      <c r="C42363"/>
      <c r="D42363"/>
      <c r="E42363"/>
      <c r="F42363"/>
      <c r="G42363"/>
      <c r="H42363"/>
      <c r="I42363"/>
      <c r="J42363"/>
      <c r="K42363"/>
      <c r="L42363"/>
      <c r="M42363"/>
      <c r="N42363"/>
      <c r="O42363"/>
      <c r="P42363"/>
      <c r="Q42363"/>
      <c r="R42363"/>
      <c r="S42363"/>
      <c r="T42363"/>
      <c r="U42363"/>
      <c r="V42363"/>
      <c r="W42363"/>
      <c r="X42363"/>
      <c r="Y42363"/>
      <c r="Z42363"/>
      <c r="AA42363"/>
      <c r="AB42363"/>
      <c r="AC42363"/>
      <c r="AD42363"/>
      <c r="AE42363" s="2"/>
      <c r="BL42363"/>
      <c r="BM42363"/>
    </row>
    <row r="42364" spans="1:65" x14ac:dyDescent="0.25">
      <c r="A42364"/>
      <c r="B42364"/>
      <c r="C42364"/>
      <c r="D42364"/>
      <c r="E42364"/>
      <c r="F42364"/>
      <c r="G42364"/>
      <c r="H42364"/>
      <c r="I42364"/>
      <c r="J42364"/>
      <c r="K42364"/>
      <c r="L42364"/>
      <c r="M42364"/>
      <c r="N42364"/>
      <c r="O42364"/>
      <c r="P42364"/>
      <c r="Q42364"/>
      <c r="R42364"/>
      <c r="S42364"/>
      <c r="T42364"/>
      <c r="U42364"/>
      <c r="V42364"/>
      <c r="W42364"/>
      <c r="X42364"/>
      <c r="Y42364"/>
      <c r="Z42364"/>
      <c r="AA42364"/>
      <c r="AB42364"/>
      <c r="AC42364"/>
      <c r="AD42364"/>
      <c r="AE42364" s="2"/>
      <c r="BL42364"/>
      <c r="BM42364"/>
    </row>
    <row r="42365" spans="1:65" x14ac:dyDescent="0.25">
      <c r="A42365"/>
      <c r="B42365"/>
      <c r="C42365"/>
      <c r="D42365"/>
      <c r="E42365"/>
      <c r="F42365"/>
      <c r="G42365"/>
      <c r="H42365"/>
      <c r="I42365"/>
      <c r="J42365"/>
      <c r="K42365"/>
      <c r="L42365"/>
      <c r="M42365"/>
      <c r="N42365"/>
      <c r="O42365"/>
      <c r="P42365"/>
      <c r="Q42365"/>
      <c r="R42365"/>
      <c r="S42365"/>
      <c r="T42365"/>
      <c r="U42365"/>
      <c r="V42365"/>
      <c r="W42365"/>
      <c r="X42365"/>
      <c r="Y42365"/>
      <c r="Z42365"/>
      <c r="AA42365"/>
      <c r="AB42365"/>
      <c r="AC42365"/>
      <c r="AD42365"/>
      <c r="AE42365" s="2"/>
      <c r="BL42365"/>
      <c r="BM42365"/>
    </row>
    <row r="42366" spans="1:65" x14ac:dyDescent="0.25">
      <c r="A42366"/>
      <c r="B42366"/>
      <c r="C42366"/>
      <c r="D42366"/>
      <c r="E42366"/>
      <c r="F42366"/>
      <c r="G42366"/>
      <c r="H42366"/>
      <c r="I42366"/>
      <c r="J42366"/>
      <c r="K42366"/>
      <c r="L42366"/>
      <c r="M42366"/>
      <c r="N42366"/>
      <c r="O42366"/>
      <c r="P42366"/>
      <c r="Q42366"/>
      <c r="R42366"/>
      <c r="S42366"/>
      <c r="T42366"/>
      <c r="U42366"/>
      <c r="V42366"/>
      <c r="W42366"/>
      <c r="X42366"/>
      <c r="Y42366"/>
      <c r="Z42366"/>
      <c r="AA42366"/>
      <c r="AB42366"/>
      <c r="AC42366"/>
      <c r="AD42366"/>
      <c r="AE42366" s="2"/>
      <c r="BL42366"/>
      <c r="BM42366"/>
    </row>
    <row r="42367" spans="1:65" x14ac:dyDescent="0.25">
      <c r="A42367"/>
      <c r="B42367"/>
      <c r="C42367"/>
      <c r="D42367"/>
      <c r="E42367"/>
      <c r="F42367"/>
      <c r="G42367"/>
      <c r="H42367"/>
      <c r="I42367"/>
      <c r="J42367"/>
      <c r="K42367"/>
      <c r="L42367"/>
      <c r="M42367"/>
      <c r="N42367"/>
      <c r="O42367"/>
      <c r="P42367"/>
      <c r="Q42367"/>
      <c r="R42367"/>
      <c r="S42367"/>
      <c r="T42367"/>
      <c r="U42367"/>
      <c r="V42367"/>
      <c r="W42367"/>
      <c r="X42367"/>
      <c r="Y42367"/>
      <c r="Z42367"/>
      <c r="AA42367"/>
      <c r="AB42367"/>
      <c r="AC42367"/>
      <c r="AD42367"/>
      <c r="AE42367" s="2"/>
      <c r="BL42367"/>
      <c r="BM42367"/>
    </row>
    <row r="42368" spans="1:65" x14ac:dyDescent="0.25">
      <c r="A42368"/>
      <c r="B42368"/>
      <c r="C42368"/>
      <c r="D42368"/>
      <c r="E42368"/>
      <c r="F42368"/>
      <c r="G42368"/>
      <c r="H42368"/>
      <c r="I42368"/>
      <c r="J42368"/>
      <c r="K42368"/>
      <c r="L42368"/>
      <c r="M42368"/>
      <c r="N42368"/>
      <c r="O42368"/>
      <c r="P42368"/>
      <c r="Q42368"/>
      <c r="R42368"/>
      <c r="S42368"/>
      <c r="T42368"/>
      <c r="U42368"/>
      <c r="V42368"/>
      <c r="W42368"/>
      <c r="X42368"/>
      <c r="Y42368"/>
      <c r="Z42368"/>
      <c r="AA42368"/>
      <c r="AB42368"/>
      <c r="AC42368"/>
      <c r="AD42368"/>
      <c r="AE42368" s="2"/>
      <c r="BL42368"/>
      <c r="BM42368"/>
    </row>
    <row r="42369" spans="1:65" x14ac:dyDescent="0.25">
      <c r="A42369"/>
      <c r="B42369"/>
      <c r="C42369"/>
      <c r="D42369"/>
      <c r="E42369"/>
      <c r="F42369"/>
      <c r="G42369"/>
      <c r="H42369"/>
      <c r="I42369"/>
      <c r="J42369"/>
      <c r="K42369"/>
      <c r="L42369"/>
      <c r="M42369"/>
      <c r="N42369"/>
      <c r="O42369"/>
      <c r="P42369"/>
      <c r="Q42369"/>
      <c r="R42369"/>
      <c r="S42369"/>
      <c r="T42369"/>
      <c r="U42369"/>
      <c r="V42369"/>
      <c r="W42369"/>
      <c r="X42369"/>
      <c r="Y42369"/>
      <c r="Z42369"/>
      <c r="AA42369"/>
      <c r="AB42369"/>
      <c r="AC42369"/>
      <c r="AD42369"/>
      <c r="AE42369" s="2"/>
      <c r="BL42369"/>
      <c r="BM42369"/>
    </row>
    <row r="42370" spans="1:65" x14ac:dyDescent="0.25">
      <c r="A42370"/>
      <c r="B42370"/>
      <c r="C42370"/>
      <c r="D42370"/>
      <c r="E42370"/>
      <c r="F42370"/>
      <c r="G42370"/>
      <c r="H42370"/>
      <c r="I42370"/>
      <c r="J42370"/>
      <c r="K42370"/>
      <c r="L42370"/>
      <c r="M42370"/>
      <c r="N42370"/>
      <c r="O42370"/>
      <c r="P42370"/>
      <c r="Q42370"/>
      <c r="R42370"/>
      <c r="S42370"/>
      <c r="T42370"/>
      <c r="U42370"/>
      <c r="V42370"/>
      <c r="W42370"/>
      <c r="X42370"/>
      <c r="Y42370"/>
      <c r="Z42370"/>
      <c r="AA42370"/>
      <c r="AB42370"/>
      <c r="AC42370"/>
      <c r="AD42370"/>
      <c r="AE42370" s="2"/>
      <c r="BL42370"/>
      <c r="BM42370"/>
    </row>
    <row r="42371" spans="1:65" x14ac:dyDescent="0.25">
      <c r="A42371"/>
      <c r="B42371"/>
      <c r="C42371"/>
      <c r="D42371"/>
      <c r="E42371"/>
      <c r="F42371"/>
      <c r="G42371"/>
      <c r="H42371"/>
      <c r="I42371"/>
      <c r="J42371"/>
      <c r="K42371"/>
      <c r="L42371"/>
      <c r="M42371"/>
      <c r="N42371"/>
      <c r="O42371"/>
      <c r="P42371"/>
      <c r="Q42371"/>
      <c r="R42371"/>
      <c r="S42371"/>
      <c r="T42371"/>
      <c r="U42371"/>
      <c r="V42371"/>
      <c r="W42371"/>
      <c r="X42371"/>
      <c r="Y42371"/>
      <c r="Z42371"/>
      <c r="AA42371"/>
      <c r="AB42371"/>
      <c r="AC42371"/>
      <c r="AD42371"/>
      <c r="AE42371" s="2"/>
      <c r="BL42371"/>
      <c r="BM42371"/>
    </row>
    <row r="42372" spans="1:65" x14ac:dyDescent="0.25">
      <c r="A42372"/>
      <c r="B42372"/>
      <c r="C42372"/>
      <c r="D42372"/>
      <c r="E42372"/>
      <c r="F42372"/>
      <c r="G42372"/>
      <c r="H42372"/>
      <c r="I42372"/>
      <c r="J42372"/>
      <c r="K42372"/>
      <c r="L42372"/>
      <c r="M42372"/>
      <c r="N42372"/>
      <c r="O42372"/>
      <c r="P42372"/>
      <c r="Q42372"/>
      <c r="R42372"/>
      <c r="S42372"/>
      <c r="T42372"/>
      <c r="U42372"/>
      <c r="V42372"/>
      <c r="W42372"/>
      <c r="X42372"/>
      <c r="Y42372"/>
      <c r="Z42372"/>
      <c r="AA42372"/>
      <c r="AB42372"/>
      <c r="AC42372"/>
      <c r="AD42372"/>
      <c r="AE42372" s="2"/>
      <c r="BL42372"/>
      <c r="BM42372"/>
    </row>
    <row r="42373" spans="1:65" x14ac:dyDescent="0.25">
      <c r="A42373"/>
      <c r="B42373"/>
      <c r="C42373"/>
      <c r="D42373"/>
      <c r="E42373"/>
      <c r="F42373"/>
      <c r="G42373"/>
      <c r="H42373"/>
      <c r="I42373"/>
      <c r="J42373"/>
      <c r="K42373"/>
      <c r="L42373"/>
      <c r="M42373"/>
      <c r="N42373"/>
      <c r="O42373"/>
      <c r="P42373"/>
      <c r="Q42373"/>
      <c r="R42373"/>
      <c r="S42373"/>
      <c r="T42373"/>
      <c r="U42373"/>
      <c r="V42373"/>
      <c r="W42373"/>
      <c r="X42373"/>
      <c r="Y42373"/>
      <c r="Z42373"/>
      <c r="AA42373"/>
      <c r="AB42373"/>
      <c r="AC42373"/>
      <c r="AD42373"/>
      <c r="AE42373" s="2"/>
      <c r="BL42373"/>
      <c r="BM42373"/>
    </row>
    <row r="42374" spans="1:65" x14ac:dyDescent="0.25">
      <c r="A42374"/>
      <c r="B42374"/>
      <c r="C42374"/>
      <c r="D42374"/>
      <c r="E42374"/>
      <c r="F42374"/>
      <c r="G42374"/>
      <c r="H42374"/>
      <c r="I42374"/>
      <c r="J42374"/>
      <c r="K42374"/>
      <c r="L42374"/>
      <c r="M42374"/>
      <c r="N42374"/>
      <c r="O42374"/>
      <c r="P42374"/>
      <c r="Q42374"/>
      <c r="R42374"/>
      <c r="S42374"/>
      <c r="T42374"/>
      <c r="U42374"/>
      <c r="V42374"/>
      <c r="W42374"/>
      <c r="X42374"/>
      <c r="Y42374"/>
      <c r="Z42374"/>
      <c r="AA42374"/>
      <c r="AB42374"/>
      <c r="AC42374"/>
      <c r="AD42374"/>
      <c r="AE42374" s="2"/>
      <c r="BL42374"/>
      <c r="BM42374"/>
    </row>
    <row r="42375" spans="1:65" x14ac:dyDescent="0.25">
      <c r="A42375"/>
      <c r="B42375"/>
      <c r="C42375"/>
      <c r="D42375"/>
      <c r="E42375"/>
      <c r="F42375"/>
      <c r="G42375"/>
      <c r="H42375"/>
      <c r="I42375"/>
      <c r="J42375"/>
      <c r="K42375"/>
      <c r="L42375"/>
      <c r="M42375"/>
      <c r="N42375"/>
      <c r="O42375"/>
      <c r="P42375"/>
      <c r="Q42375"/>
      <c r="R42375"/>
      <c r="S42375"/>
      <c r="T42375"/>
      <c r="U42375"/>
      <c r="V42375"/>
      <c r="W42375"/>
      <c r="X42375"/>
      <c r="Y42375"/>
      <c r="Z42375"/>
      <c r="AA42375"/>
      <c r="AB42375"/>
      <c r="AC42375"/>
      <c r="AD42375"/>
      <c r="AE42375" s="2"/>
      <c r="BL42375"/>
      <c r="BM42375"/>
    </row>
    <row r="42376" spans="1:65" x14ac:dyDescent="0.25">
      <c r="A42376"/>
      <c r="B42376"/>
      <c r="C42376"/>
      <c r="D42376"/>
      <c r="E42376"/>
      <c r="F42376"/>
      <c r="G42376"/>
      <c r="H42376"/>
      <c r="I42376"/>
      <c r="J42376"/>
      <c r="K42376"/>
      <c r="L42376"/>
      <c r="M42376"/>
      <c r="N42376"/>
      <c r="O42376"/>
      <c r="P42376"/>
      <c r="Q42376"/>
      <c r="R42376"/>
      <c r="S42376"/>
      <c r="T42376"/>
      <c r="U42376"/>
      <c r="V42376"/>
      <c r="W42376"/>
      <c r="X42376"/>
      <c r="Y42376"/>
      <c r="Z42376"/>
      <c r="AA42376"/>
      <c r="AB42376"/>
      <c r="AC42376"/>
      <c r="AD42376"/>
      <c r="AE42376" s="2"/>
      <c r="BL42376"/>
      <c r="BM42376"/>
    </row>
    <row r="42377" spans="1:65" x14ac:dyDescent="0.25">
      <c r="A42377"/>
      <c r="B42377"/>
      <c r="C42377"/>
      <c r="D42377"/>
      <c r="E42377"/>
      <c r="F42377"/>
      <c r="G42377"/>
      <c r="H42377"/>
      <c r="I42377"/>
      <c r="J42377"/>
      <c r="K42377"/>
      <c r="L42377"/>
      <c r="M42377"/>
      <c r="N42377"/>
      <c r="O42377"/>
      <c r="P42377"/>
      <c r="Q42377"/>
      <c r="R42377"/>
      <c r="S42377"/>
      <c r="T42377"/>
      <c r="U42377"/>
      <c r="V42377"/>
      <c r="W42377"/>
      <c r="X42377"/>
      <c r="Y42377"/>
      <c r="Z42377"/>
      <c r="AA42377"/>
      <c r="AB42377"/>
      <c r="AC42377"/>
      <c r="AD42377"/>
      <c r="AE42377" s="2"/>
      <c r="BL42377"/>
      <c r="BM42377"/>
    </row>
    <row r="42378" spans="1:65" x14ac:dyDescent="0.25">
      <c r="A42378"/>
      <c r="B42378"/>
      <c r="C42378"/>
      <c r="D42378"/>
      <c r="E42378"/>
      <c r="F42378"/>
      <c r="G42378"/>
      <c r="H42378"/>
      <c r="I42378"/>
      <c r="J42378"/>
      <c r="K42378"/>
      <c r="L42378"/>
      <c r="M42378"/>
      <c r="N42378"/>
      <c r="O42378"/>
      <c r="P42378"/>
      <c r="Q42378"/>
      <c r="R42378"/>
      <c r="S42378"/>
      <c r="T42378"/>
      <c r="U42378"/>
      <c r="V42378"/>
      <c r="W42378"/>
      <c r="X42378"/>
      <c r="Y42378"/>
      <c r="Z42378"/>
      <c r="AA42378"/>
      <c r="AB42378"/>
      <c r="AC42378"/>
      <c r="AD42378"/>
      <c r="AE42378" s="2"/>
      <c r="BL42378"/>
      <c r="BM42378"/>
    </row>
    <row r="42379" spans="1:65" x14ac:dyDescent="0.25">
      <c r="A42379"/>
      <c r="B42379"/>
      <c r="C42379"/>
      <c r="D42379"/>
      <c r="E42379"/>
      <c r="F42379"/>
      <c r="G42379"/>
      <c r="H42379"/>
      <c r="I42379"/>
      <c r="J42379"/>
      <c r="K42379"/>
      <c r="L42379"/>
      <c r="M42379"/>
      <c r="N42379"/>
      <c r="O42379"/>
      <c r="P42379"/>
      <c r="Q42379"/>
      <c r="R42379"/>
      <c r="S42379"/>
      <c r="T42379"/>
      <c r="U42379"/>
      <c r="V42379"/>
      <c r="W42379"/>
      <c r="X42379"/>
      <c r="Y42379"/>
      <c r="Z42379"/>
      <c r="AA42379"/>
      <c r="AB42379"/>
      <c r="AC42379"/>
      <c r="AD42379"/>
      <c r="AE42379" s="2"/>
      <c r="BL42379"/>
      <c r="BM42379"/>
    </row>
    <row r="42380" spans="1:65" x14ac:dyDescent="0.25">
      <c r="A42380"/>
      <c r="B42380"/>
      <c r="C42380"/>
      <c r="D42380"/>
      <c r="E42380"/>
      <c r="F42380"/>
      <c r="G42380"/>
      <c r="H42380"/>
      <c r="I42380"/>
      <c r="J42380"/>
      <c r="K42380"/>
      <c r="L42380"/>
      <c r="M42380"/>
      <c r="N42380"/>
      <c r="O42380"/>
      <c r="P42380"/>
      <c r="Q42380"/>
      <c r="R42380"/>
      <c r="S42380"/>
      <c r="T42380"/>
      <c r="U42380"/>
      <c r="V42380"/>
      <c r="W42380"/>
      <c r="X42380"/>
      <c r="Y42380"/>
      <c r="Z42380"/>
      <c r="AA42380"/>
      <c r="AB42380"/>
      <c r="AC42380"/>
      <c r="AD42380"/>
      <c r="AE42380" s="2"/>
      <c r="BL42380"/>
      <c r="BM42380"/>
    </row>
    <row r="42381" spans="1:65" x14ac:dyDescent="0.25">
      <c r="A42381"/>
      <c r="B42381"/>
      <c r="C42381"/>
      <c r="D42381"/>
      <c r="E42381"/>
      <c r="F42381"/>
      <c r="G42381"/>
      <c r="H42381"/>
      <c r="I42381"/>
      <c r="J42381"/>
      <c r="K42381"/>
      <c r="L42381"/>
      <c r="M42381"/>
      <c r="N42381"/>
      <c r="O42381"/>
      <c r="P42381"/>
      <c r="Q42381"/>
      <c r="R42381"/>
      <c r="S42381"/>
      <c r="T42381"/>
      <c r="U42381"/>
      <c r="V42381"/>
      <c r="W42381"/>
      <c r="X42381"/>
      <c r="Y42381"/>
      <c r="Z42381"/>
      <c r="AA42381"/>
      <c r="AB42381"/>
      <c r="AC42381"/>
      <c r="AD42381"/>
      <c r="AE42381" s="2"/>
      <c r="BL42381"/>
      <c r="BM42381"/>
    </row>
    <row r="42382" spans="1:65" x14ac:dyDescent="0.25">
      <c r="A42382"/>
      <c r="B42382"/>
      <c r="C42382"/>
      <c r="D42382"/>
      <c r="E42382"/>
      <c r="F42382"/>
      <c r="G42382"/>
      <c r="H42382"/>
      <c r="I42382"/>
      <c r="J42382"/>
      <c r="K42382"/>
      <c r="L42382"/>
      <c r="M42382"/>
      <c r="N42382"/>
      <c r="O42382"/>
      <c r="P42382"/>
      <c r="Q42382"/>
      <c r="R42382"/>
      <c r="S42382"/>
      <c r="T42382"/>
      <c r="U42382"/>
      <c r="V42382"/>
      <c r="W42382"/>
      <c r="X42382"/>
      <c r="Y42382"/>
      <c r="Z42382"/>
      <c r="AA42382"/>
      <c r="AB42382"/>
      <c r="AC42382"/>
      <c r="AD42382"/>
      <c r="AE42382" s="2"/>
      <c r="BL42382"/>
      <c r="BM42382"/>
    </row>
    <row r="42383" spans="1:65" x14ac:dyDescent="0.25">
      <c r="A42383"/>
      <c r="B42383"/>
      <c r="C42383"/>
      <c r="D42383"/>
      <c r="E42383"/>
      <c r="F42383"/>
      <c r="G42383"/>
      <c r="H42383"/>
      <c r="I42383"/>
      <c r="J42383"/>
      <c r="K42383"/>
      <c r="L42383"/>
      <c r="M42383"/>
      <c r="N42383"/>
      <c r="O42383"/>
      <c r="P42383"/>
      <c r="Q42383"/>
      <c r="R42383"/>
      <c r="S42383"/>
      <c r="T42383"/>
      <c r="U42383"/>
      <c r="V42383"/>
      <c r="W42383"/>
      <c r="X42383"/>
      <c r="Y42383"/>
      <c r="Z42383"/>
      <c r="AA42383"/>
      <c r="AB42383"/>
      <c r="AC42383"/>
      <c r="AD42383"/>
      <c r="AE42383" s="2"/>
      <c r="BL42383"/>
      <c r="BM42383"/>
    </row>
    <row r="42384" spans="1:65" x14ac:dyDescent="0.25">
      <c r="A42384"/>
      <c r="B42384"/>
      <c r="C42384"/>
      <c r="D42384"/>
      <c r="E42384"/>
      <c r="F42384"/>
      <c r="G42384"/>
      <c r="H42384"/>
      <c r="I42384"/>
      <c r="J42384"/>
      <c r="K42384"/>
      <c r="L42384"/>
      <c r="M42384"/>
      <c r="N42384"/>
      <c r="O42384"/>
      <c r="P42384"/>
      <c r="Q42384"/>
      <c r="R42384"/>
      <c r="S42384"/>
      <c r="T42384"/>
      <c r="U42384"/>
      <c r="V42384"/>
      <c r="W42384"/>
      <c r="X42384"/>
      <c r="Y42384"/>
      <c r="Z42384"/>
      <c r="AA42384"/>
      <c r="AB42384"/>
      <c r="AC42384"/>
      <c r="AD42384"/>
      <c r="AE42384" s="2"/>
      <c r="BL42384"/>
      <c r="BM42384"/>
    </row>
    <row r="42385" spans="1:65" x14ac:dyDescent="0.25">
      <c r="A42385"/>
      <c r="B42385"/>
      <c r="C42385"/>
      <c r="D42385"/>
      <c r="E42385"/>
      <c r="F42385"/>
      <c r="G42385"/>
      <c r="H42385"/>
      <c r="I42385"/>
      <c r="J42385"/>
      <c r="K42385"/>
      <c r="L42385"/>
      <c r="M42385"/>
      <c r="N42385"/>
      <c r="O42385"/>
      <c r="P42385"/>
      <c r="Q42385"/>
      <c r="R42385"/>
      <c r="S42385"/>
      <c r="T42385"/>
      <c r="U42385"/>
      <c r="V42385"/>
      <c r="W42385"/>
      <c r="X42385"/>
      <c r="Y42385"/>
      <c r="Z42385"/>
      <c r="AA42385"/>
      <c r="AB42385"/>
      <c r="AC42385"/>
      <c r="AD42385"/>
      <c r="AE42385" s="2"/>
      <c r="BL42385"/>
      <c r="BM42385"/>
    </row>
    <row r="42386" spans="1:65" x14ac:dyDescent="0.25">
      <c r="A42386"/>
      <c r="B42386"/>
      <c r="C42386"/>
      <c r="D42386"/>
      <c r="E42386"/>
      <c r="F42386"/>
      <c r="G42386"/>
      <c r="H42386"/>
      <c r="I42386"/>
      <c r="J42386"/>
      <c r="K42386"/>
      <c r="L42386"/>
      <c r="M42386"/>
      <c r="N42386"/>
      <c r="O42386"/>
      <c r="P42386"/>
      <c r="Q42386"/>
      <c r="R42386"/>
      <c r="S42386"/>
      <c r="T42386"/>
      <c r="U42386"/>
      <c r="V42386"/>
      <c r="W42386"/>
      <c r="X42386"/>
      <c r="Y42386"/>
      <c r="Z42386"/>
      <c r="AA42386"/>
      <c r="AB42386"/>
      <c r="AC42386"/>
      <c r="AD42386"/>
      <c r="AE42386" s="2"/>
      <c r="BL42386"/>
      <c r="BM42386"/>
    </row>
    <row r="42387" spans="1:65" x14ac:dyDescent="0.25">
      <c r="A42387"/>
      <c r="B42387"/>
      <c r="C42387"/>
      <c r="D42387"/>
      <c r="E42387"/>
      <c r="F42387"/>
      <c r="G42387"/>
      <c r="H42387"/>
      <c r="I42387"/>
      <c r="J42387"/>
      <c r="K42387"/>
      <c r="L42387"/>
      <c r="M42387"/>
      <c r="N42387"/>
      <c r="O42387"/>
      <c r="P42387"/>
      <c r="Q42387"/>
      <c r="R42387"/>
      <c r="S42387"/>
      <c r="T42387"/>
      <c r="U42387"/>
      <c r="V42387"/>
      <c r="W42387"/>
      <c r="X42387"/>
      <c r="Y42387"/>
      <c r="Z42387"/>
      <c r="AA42387"/>
      <c r="AB42387"/>
      <c r="AC42387"/>
      <c r="AD42387"/>
      <c r="AE42387" s="2"/>
      <c r="BL42387"/>
      <c r="BM42387"/>
    </row>
    <row r="42388" spans="1:65" x14ac:dyDescent="0.25">
      <c r="A42388"/>
      <c r="B42388"/>
      <c r="C42388"/>
      <c r="D42388"/>
      <c r="E42388"/>
      <c r="F42388"/>
      <c r="G42388"/>
      <c r="H42388"/>
      <c r="I42388"/>
      <c r="J42388"/>
      <c r="K42388"/>
      <c r="L42388"/>
      <c r="M42388"/>
      <c r="N42388"/>
      <c r="O42388"/>
      <c r="P42388"/>
      <c r="Q42388"/>
      <c r="R42388"/>
      <c r="S42388"/>
      <c r="T42388"/>
      <c r="U42388"/>
      <c r="V42388"/>
      <c r="W42388"/>
      <c r="X42388"/>
      <c r="Y42388"/>
      <c r="Z42388"/>
      <c r="AA42388"/>
      <c r="AB42388"/>
      <c r="AC42388"/>
      <c r="AD42388"/>
      <c r="AE42388" s="2"/>
      <c r="BL42388"/>
      <c r="BM42388"/>
    </row>
    <row r="42389" spans="1:65" x14ac:dyDescent="0.25">
      <c r="A42389"/>
      <c r="B42389"/>
      <c r="C42389"/>
      <c r="D42389"/>
      <c r="E42389"/>
      <c r="F42389"/>
      <c r="G42389"/>
      <c r="H42389"/>
      <c r="I42389"/>
      <c r="J42389"/>
      <c r="K42389"/>
      <c r="L42389"/>
      <c r="M42389"/>
      <c r="N42389"/>
      <c r="O42389"/>
      <c r="P42389"/>
      <c r="Q42389"/>
      <c r="R42389"/>
      <c r="S42389"/>
      <c r="T42389"/>
      <c r="U42389"/>
      <c r="V42389"/>
      <c r="W42389"/>
      <c r="X42389"/>
      <c r="Y42389"/>
      <c r="Z42389"/>
      <c r="AA42389"/>
      <c r="AB42389"/>
      <c r="AC42389"/>
      <c r="AD42389"/>
      <c r="AE42389" s="2"/>
      <c r="BL42389"/>
      <c r="BM42389"/>
    </row>
    <row r="42390" spans="1:65" x14ac:dyDescent="0.25">
      <c r="A42390"/>
      <c r="B42390"/>
      <c r="C42390"/>
      <c r="D42390"/>
      <c r="E42390"/>
      <c r="F42390"/>
      <c r="G42390"/>
      <c r="H42390"/>
      <c r="I42390"/>
      <c r="J42390"/>
      <c r="K42390"/>
      <c r="L42390"/>
      <c r="M42390"/>
      <c r="N42390"/>
      <c r="O42390"/>
      <c r="P42390"/>
      <c r="Q42390"/>
      <c r="R42390"/>
      <c r="S42390"/>
      <c r="T42390"/>
      <c r="U42390"/>
      <c r="V42390"/>
      <c r="W42390"/>
      <c r="X42390"/>
      <c r="Y42390"/>
      <c r="Z42390"/>
      <c r="AA42390"/>
      <c r="AB42390"/>
      <c r="AC42390"/>
      <c r="AD42390"/>
      <c r="AE42390" s="2"/>
      <c r="BL42390"/>
      <c r="BM42390"/>
    </row>
    <row r="42391" spans="1:65" x14ac:dyDescent="0.25">
      <c r="A42391"/>
      <c r="B42391"/>
      <c r="C42391"/>
      <c r="D42391"/>
      <c r="E42391"/>
      <c r="F42391"/>
      <c r="G42391"/>
      <c r="H42391"/>
      <c r="I42391"/>
      <c r="J42391"/>
      <c r="K42391"/>
      <c r="L42391"/>
      <c r="M42391"/>
      <c r="N42391"/>
      <c r="O42391"/>
      <c r="P42391"/>
      <c r="Q42391"/>
      <c r="R42391"/>
      <c r="S42391"/>
      <c r="T42391"/>
      <c r="U42391"/>
      <c r="V42391"/>
      <c r="W42391"/>
      <c r="X42391"/>
      <c r="Y42391"/>
      <c r="Z42391"/>
      <c r="AA42391"/>
      <c r="AB42391"/>
      <c r="AC42391"/>
      <c r="AD42391"/>
      <c r="AE42391" s="2"/>
      <c r="BL42391"/>
      <c r="BM42391"/>
    </row>
    <row r="42392" spans="1:65" x14ac:dyDescent="0.25">
      <c r="A42392"/>
      <c r="B42392"/>
      <c r="C42392"/>
      <c r="D42392"/>
      <c r="E42392"/>
      <c r="F42392"/>
      <c r="G42392"/>
      <c r="H42392"/>
      <c r="I42392"/>
      <c r="J42392"/>
      <c r="K42392"/>
      <c r="L42392"/>
      <c r="M42392"/>
      <c r="N42392"/>
      <c r="O42392"/>
      <c r="P42392"/>
      <c r="Q42392"/>
      <c r="R42392"/>
      <c r="S42392"/>
      <c r="T42392"/>
      <c r="U42392"/>
      <c r="V42392"/>
      <c r="W42392"/>
      <c r="X42392"/>
      <c r="Y42392"/>
      <c r="Z42392"/>
      <c r="AA42392"/>
      <c r="AB42392"/>
      <c r="AC42392"/>
      <c r="AD42392"/>
      <c r="AE42392" s="2"/>
      <c r="BL42392"/>
      <c r="BM42392"/>
    </row>
    <row r="42393" spans="1:65" x14ac:dyDescent="0.25">
      <c r="A42393"/>
      <c r="B42393"/>
      <c r="C42393"/>
      <c r="D42393"/>
      <c r="E42393"/>
      <c r="F42393"/>
      <c r="G42393"/>
      <c r="H42393"/>
      <c r="I42393"/>
      <c r="J42393"/>
      <c r="K42393"/>
      <c r="L42393"/>
      <c r="M42393"/>
      <c r="N42393"/>
      <c r="O42393"/>
      <c r="P42393"/>
      <c r="Q42393"/>
      <c r="R42393"/>
      <c r="S42393"/>
      <c r="T42393"/>
      <c r="U42393"/>
      <c r="V42393"/>
      <c r="W42393"/>
      <c r="X42393"/>
      <c r="Y42393"/>
      <c r="Z42393"/>
      <c r="AA42393"/>
      <c r="AB42393"/>
      <c r="AC42393"/>
      <c r="AD42393"/>
      <c r="AE42393" s="2"/>
      <c r="BL42393"/>
      <c r="BM42393"/>
    </row>
    <row r="42394" spans="1:65" x14ac:dyDescent="0.25">
      <c r="A42394"/>
      <c r="B42394"/>
      <c r="C42394"/>
      <c r="D42394"/>
      <c r="E42394"/>
      <c r="F42394"/>
      <c r="G42394"/>
      <c r="H42394"/>
      <c r="I42394"/>
      <c r="J42394"/>
      <c r="K42394"/>
      <c r="L42394"/>
      <c r="M42394"/>
      <c r="N42394"/>
      <c r="O42394"/>
      <c r="P42394"/>
      <c r="Q42394"/>
      <c r="R42394"/>
      <c r="S42394"/>
      <c r="T42394"/>
      <c r="U42394"/>
      <c r="V42394"/>
      <c r="W42394"/>
      <c r="X42394"/>
      <c r="Y42394"/>
      <c r="Z42394"/>
      <c r="AA42394"/>
      <c r="AB42394"/>
      <c r="AC42394"/>
      <c r="AD42394"/>
      <c r="AE42394" s="2"/>
      <c r="BL42394"/>
      <c r="BM42394"/>
    </row>
    <row r="42395" spans="1:65" x14ac:dyDescent="0.25">
      <c r="A42395"/>
      <c r="B42395"/>
      <c r="C42395"/>
      <c r="D42395"/>
      <c r="E42395"/>
      <c r="F42395"/>
      <c r="G42395"/>
      <c r="H42395"/>
      <c r="I42395"/>
      <c r="J42395"/>
      <c r="K42395"/>
      <c r="L42395"/>
      <c r="M42395"/>
      <c r="N42395"/>
      <c r="O42395"/>
      <c r="P42395"/>
      <c r="Q42395"/>
      <c r="R42395"/>
      <c r="S42395"/>
      <c r="T42395"/>
      <c r="U42395"/>
      <c r="V42395"/>
      <c r="W42395"/>
      <c r="X42395"/>
      <c r="Y42395"/>
      <c r="Z42395"/>
      <c r="AA42395"/>
      <c r="AB42395"/>
      <c r="AC42395"/>
      <c r="AD42395"/>
      <c r="AE42395" s="2"/>
      <c r="BL42395"/>
      <c r="BM42395"/>
    </row>
    <row r="42396" spans="1:65" x14ac:dyDescent="0.25">
      <c r="A42396"/>
      <c r="B42396"/>
      <c r="C42396"/>
      <c r="D42396"/>
      <c r="E42396"/>
      <c r="F42396"/>
      <c r="G42396"/>
      <c r="H42396"/>
      <c r="I42396"/>
      <c r="J42396"/>
      <c r="K42396"/>
      <c r="L42396"/>
      <c r="M42396"/>
      <c r="N42396"/>
      <c r="O42396"/>
      <c r="P42396"/>
      <c r="Q42396"/>
      <c r="R42396"/>
      <c r="S42396"/>
      <c r="T42396"/>
      <c r="U42396"/>
      <c r="V42396"/>
      <c r="W42396"/>
      <c r="X42396"/>
      <c r="Y42396"/>
      <c r="Z42396"/>
      <c r="AA42396"/>
      <c r="AB42396"/>
      <c r="AC42396"/>
      <c r="AD42396"/>
      <c r="AE42396" s="2"/>
      <c r="BL42396"/>
      <c r="BM42396"/>
    </row>
    <row r="42397" spans="1:65" x14ac:dyDescent="0.25">
      <c r="A42397"/>
      <c r="B42397"/>
      <c r="C42397"/>
      <c r="D42397"/>
      <c r="E42397"/>
      <c r="F42397"/>
      <c r="G42397"/>
      <c r="H42397"/>
      <c r="I42397"/>
      <c r="J42397"/>
      <c r="K42397"/>
      <c r="L42397"/>
      <c r="M42397"/>
      <c r="N42397"/>
      <c r="O42397"/>
      <c r="P42397"/>
      <c r="Q42397"/>
      <c r="R42397"/>
      <c r="S42397"/>
      <c r="T42397"/>
      <c r="U42397"/>
      <c r="V42397"/>
      <c r="W42397"/>
      <c r="X42397"/>
      <c r="Y42397"/>
      <c r="Z42397"/>
      <c r="AA42397"/>
      <c r="AB42397"/>
      <c r="AC42397"/>
      <c r="AD42397"/>
      <c r="AE42397" s="2"/>
      <c r="BL42397"/>
      <c r="BM42397"/>
    </row>
    <row r="42398" spans="1:65" x14ac:dyDescent="0.25">
      <c r="A42398"/>
      <c r="B42398"/>
      <c r="C42398"/>
      <c r="D42398"/>
      <c r="E42398"/>
      <c r="F42398"/>
      <c r="G42398"/>
      <c r="H42398"/>
      <c r="I42398"/>
      <c r="J42398"/>
      <c r="K42398"/>
      <c r="L42398"/>
      <c r="M42398"/>
      <c r="N42398"/>
      <c r="O42398"/>
      <c r="P42398"/>
      <c r="Q42398"/>
      <c r="R42398"/>
      <c r="S42398"/>
      <c r="T42398"/>
      <c r="U42398"/>
      <c r="V42398"/>
      <c r="W42398"/>
      <c r="X42398"/>
      <c r="Y42398"/>
      <c r="Z42398"/>
      <c r="AA42398"/>
      <c r="AB42398"/>
      <c r="AC42398"/>
      <c r="AD42398"/>
      <c r="AE42398" s="2"/>
      <c r="BL42398"/>
      <c r="BM42398"/>
    </row>
    <row r="42399" spans="1:65" x14ac:dyDescent="0.25">
      <c r="A42399"/>
      <c r="B42399"/>
      <c r="C42399"/>
      <c r="D42399"/>
      <c r="E42399"/>
      <c r="F42399"/>
      <c r="G42399"/>
      <c r="H42399"/>
      <c r="I42399"/>
      <c r="J42399"/>
      <c r="K42399"/>
      <c r="L42399"/>
      <c r="M42399"/>
      <c r="N42399"/>
      <c r="O42399"/>
      <c r="P42399"/>
      <c r="Q42399"/>
      <c r="R42399"/>
      <c r="S42399"/>
      <c r="T42399"/>
      <c r="U42399"/>
      <c r="V42399"/>
      <c r="W42399"/>
      <c r="X42399"/>
      <c r="Y42399"/>
      <c r="Z42399"/>
      <c r="AA42399"/>
      <c r="AB42399"/>
      <c r="AC42399"/>
      <c r="AD42399"/>
      <c r="AE42399" s="2"/>
      <c r="BL42399"/>
      <c r="BM42399"/>
    </row>
    <row r="42400" spans="1:65" x14ac:dyDescent="0.25">
      <c r="A42400"/>
      <c r="B42400"/>
      <c r="C42400"/>
      <c r="D42400"/>
      <c r="E42400"/>
      <c r="F42400"/>
      <c r="G42400"/>
      <c r="H42400"/>
      <c r="I42400"/>
      <c r="J42400"/>
      <c r="K42400"/>
      <c r="L42400"/>
      <c r="M42400"/>
      <c r="N42400"/>
      <c r="O42400"/>
      <c r="P42400"/>
      <c r="Q42400"/>
      <c r="R42400"/>
      <c r="S42400"/>
      <c r="T42400"/>
      <c r="U42400"/>
      <c r="V42400"/>
      <c r="W42400"/>
      <c r="X42400"/>
      <c r="Y42400"/>
      <c r="Z42400"/>
      <c r="AA42400"/>
      <c r="AB42400"/>
      <c r="AC42400"/>
      <c r="AD42400"/>
      <c r="AE42400" s="2"/>
      <c r="BL42400"/>
      <c r="BM42400"/>
    </row>
    <row r="42401" spans="1:65" x14ac:dyDescent="0.25">
      <c r="A42401"/>
      <c r="B42401"/>
      <c r="C42401"/>
      <c r="D42401"/>
      <c r="E42401"/>
      <c r="F42401"/>
      <c r="G42401"/>
      <c r="H42401"/>
      <c r="I42401"/>
      <c r="J42401"/>
      <c r="K42401"/>
      <c r="L42401"/>
      <c r="M42401"/>
      <c r="N42401"/>
      <c r="O42401"/>
      <c r="P42401"/>
      <c r="Q42401"/>
      <c r="R42401"/>
      <c r="S42401"/>
      <c r="T42401"/>
      <c r="U42401"/>
      <c r="V42401"/>
      <c r="W42401"/>
      <c r="X42401"/>
      <c r="Y42401"/>
      <c r="Z42401"/>
      <c r="AA42401"/>
      <c r="AB42401"/>
      <c r="AC42401"/>
      <c r="AD42401"/>
      <c r="AE42401" s="2"/>
      <c r="BL42401"/>
      <c r="BM42401"/>
    </row>
    <row r="42402" spans="1:65" x14ac:dyDescent="0.25">
      <c r="A42402"/>
      <c r="B42402"/>
      <c r="C42402"/>
      <c r="D42402"/>
      <c r="E42402"/>
      <c r="F42402"/>
      <c r="G42402"/>
      <c r="H42402"/>
      <c r="I42402"/>
      <c r="J42402"/>
      <c r="K42402"/>
      <c r="L42402"/>
      <c r="M42402"/>
      <c r="N42402"/>
      <c r="O42402"/>
      <c r="P42402"/>
      <c r="Q42402"/>
      <c r="R42402"/>
      <c r="S42402"/>
      <c r="T42402"/>
      <c r="U42402"/>
      <c r="V42402"/>
      <c r="W42402"/>
      <c r="X42402"/>
      <c r="Y42402"/>
      <c r="Z42402"/>
      <c r="AA42402"/>
      <c r="AB42402"/>
      <c r="AC42402"/>
      <c r="AD42402"/>
      <c r="AE42402" s="2"/>
      <c r="BL42402"/>
      <c r="BM42402"/>
    </row>
    <row r="42403" spans="1:65" x14ac:dyDescent="0.25">
      <c r="A42403"/>
      <c r="B42403"/>
      <c r="C42403"/>
      <c r="D42403"/>
      <c r="E42403"/>
      <c r="F42403"/>
      <c r="G42403"/>
      <c r="H42403"/>
      <c r="I42403"/>
      <c r="J42403"/>
      <c r="K42403"/>
      <c r="L42403"/>
      <c r="M42403"/>
      <c r="N42403"/>
      <c r="O42403"/>
      <c r="P42403"/>
      <c r="Q42403"/>
      <c r="R42403"/>
      <c r="S42403"/>
      <c r="T42403"/>
      <c r="U42403"/>
      <c r="V42403"/>
      <c r="W42403"/>
      <c r="X42403"/>
      <c r="Y42403"/>
      <c r="Z42403"/>
      <c r="AA42403"/>
      <c r="AB42403"/>
      <c r="AC42403"/>
      <c r="AD42403"/>
      <c r="AE42403" s="2"/>
      <c r="BL42403"/>
      <c r="BM42403"/>
    </row>
    <row r="42404" spans="1:65" x14ac:dyDescent="0.25">
      <c r="A42404"/>
      <c r="B42404"/>
      <c r="C42404"/>
      <c r="D42404"/>
      <c r="E42404"/>
      <c r="F42404"/>
      <c r="G42404"/>
      <c r="H42404"/>
      <c r="I42404"/>
      <c r="J42404"/>
      <c r="K42404"/>
      <c r="L42404"/>
      <c r="M42404"/>
      <c r="N42404"/>
      <c r="O42404"/>
      <c r="P42404"/>
      <c r="Q42404"/>
      <c r="R42404"/>
      <c r="S42404"/>
      <c r="T42404"/>
      <c r="U42404"/>
      <c r="V42404"/>
      <c r="W42404"/>
      <c r="X42404"/>
      <c r="Y42404"/>
      <c r="Z42404"/>
      <c r="AA42404"/>
      <c r="AB42404"/>
      <c r="AC42404"/>
      <c r="AD42404"/>
      <c r="AE42404" s="2"/>
      <c r="BL42404"/>
      <c r="BM42404"/>
    </row>
    <row r="42405" spans="1:65" x14ac:dyDescent="0.25">
      <c r="A42405"/>
      <c r="B42405"/>
      <c r="C42405"/>
      <c r="D42405"/>
      <c r="E42405"/>
      <c r="F42405"/>
      <c r="G42405"/>
      <c r="H42405"/>
      <c r="I42405"/>
      <c r="J42405"/>
      <c r="K42405"/>
      <c r="L42405"/>
      <c r="M42405"/>
      <c r="N42405"/>
      <c r="O42405"/>
      <c r="P42405"/>
      <c r="Q42405"/>
      <c r="R42405"/>
      <c r="S42405"/>
      <c r="T42405"/>
      <c r="U42405"/>
      <c r="V42405"/>
      <c r="W42405"/>
      <c r="X42405"/>
      <c r="Y42405"/>
      <c r="Z42405"/>
      <c r="AA42405"/>
      <c r="AB42405"/>
      <c r="AC42405"/>
      <c r="AD42405"/>
      <c r="AE42405" s="2"/>
      <c r="BL42405"/>
      <c r="BM42405"/>
    </row>
    <row r="42406" spans="1:65" x14ac:dyDescent="0.25">
      <c r="A42406"/>
      <c r="B42406"/>
      <c r="C42406"/>
      <c r="D42406"/>
      <c r="E42406"/>
      <c r="F42406"/>
      <c r="G42406"/>
      <c r="H42406"/>
      <c r="I42406"/>
      <c r="J42406"/>
      <c r="K42406"/>
      <c r="L42406"/>
      <c r="M42406"/>
      <c r="N42406"/>
      <c r="O42406"/>
      <c r="P42406"/>
      <c r="Q42406"/>
      <c r="R42406"/>
      <c r="S42406"/>
      <c r="T42406"/>
      <c r="U42406"/>
      <c r="V42406"/>
      <c r="W42406"/>
      <c r="X42406"/>
      <c r="Y42406"/>
      <c r="Z42406"/>
      <c r="AA42406"/>
      <c r="AB42406"/>
      <c r="AC42406"/>
      <c r="AD42406"/>
      <c r="AE42406" s="2"/>
      <c r="BL42406"/>
      <c r="BM42406"/>
    </row>
    <row r="42407" spans="1:65" x14ac:dyDescent="0.25">
      <c r="A42407"/>
      <c r="B42407"/>
      <c r="C42407"/>
      <c r="D42407"/>
      <c r="E42407"/>
      <c r="F42407"/>
      <c r="G42407"/>
      <c r="H42407"/>
      <c r="I42407"/>
      <c r="J42407"/>
      <c r="K42407"/>
      <c r="L42407"/>
      <c r="M42407"/>
      <c r="N42407"/>
      <c r="O42407"/>
      <c r="P42407"/>
      <c r="Q42407"/>
      <c r="R42407"/>
      <c r="S42407"/>
      <c r="T42407"/>
      <c r="U42407"/>
      <c r="V42407"/>
      <c r="W42407"/>
      <c r="X42407"/>
      <c r="Y42407"/>
      <c r="Z42407"/>
      <c r="AA42407"/>
      <c r="AB42407"/>
      <c r="AC42407"/>
      <c r="AD42407"/>
      <c r="AE42407" s="2"/>
      <c r="BL42407"/>
      <c r="BM42407"/>
    </row>
    <row r="42408" spans="1:65" x14ac:dyDescent="0.25">
      <c r="A42408"/>
      <c r="B42408"/>
      <c r="C42408"/>
      <c r="D42408"/>
      <c r="E42408"/>
      <c r="F42408"/>
      <c r="G42408"/>
      <c r="H42408"/>
      <c r="I42408"/>
      <c r="J42408"/>
      <c r="K42408"/>
      <c r="L42408"/>
      <c r="M42408"/>
      <c r="N42408"/>
      <c r="O42408"/>
      <c r="P42408"/>
      <c r="Q42408"/>
      <c r="R42408"/>
      <c r="S42408"/>
      <c r="T42408"/>
      <c r="U42408"/>
      <c r="V42408"/>
      <c r="W42408"/>
      <c r="X42408"/>
      <c r="Y42408"/>
      <c r="Z42408"/>
      <c r="AA42408"/>
      <c r="AB42408"/>
      <c r="AC42408"/>
      <c r="AD42408"/>
      <c r="AE42408" s="2"/>
      <c r="BL42408"/>
      <c r="BM42408"/>
    </row>
    <row r="42409" spans="1:65" x14ac:dyDescent="0.25">
      <c r="A42409"/>
      <c r="B42409"/>
      <c r="C42409"/>
      <c r="D42409"/>
      <c r="E42409"/>
      <c r="F42409"/>
      <c r="G42409"/>
      <c r="H42409"/>
      <c r="I42409"/>
      <c r="J42409"/>
      <c r="K42409"/>
      <c r="L42409"/>
      <c r="M42409"/>
      <c r="N42409"/>
      <c r="O42409"/>
      <c r="P42409"/>
      <c r="Q42409"/>
      <c r="R42409"/>
      <c r="S42409"/>
      <c r="T42409"/>
      <c r="U42409"/>
      <c r="V42409"/>
      <c r="W42409"/>
      <c r="X42409"/>
      <c r="Y42409"/>
      <c r="Z42409"/>
      <c r="AA42409"/>
      <c r="AB42409"/>
      <c r="AC42409"/>
      <c r="AD42409"/>
      <c r="AE42409" s="2"/>
      <c r="BL42409"/>
      <c r="BM42409"/>
    </row>
    <row r="42410" spans="1:65" x14ac:dyDescent="0.25">
      <c r="A42410"/>
      <c r="B42410"/>
      <c r="C42410"/>
      <c r="D42410"/>
      <c r="E42410"/>
      <c r="F42410"/>
      <c r="G42410"/>
      <c r="H42410"/>
      <c r="I42410"/>
      <c r="J42410"/>
      <c r="K42410"/>
      <c r="L42410"/>
      <c r="M42410"/>
      <c r="N42410"/>
      <c r="O42410"/>
      <c r="P42410"/>
      <c r="Q42410"/>
      <c r="R42410"/>
      <c r="S42410"/>
      <c r="T42410"/>
      <c r="U42410"/>
      <c r="V42410"/>
      <c r="W42410"/>
      <c r="X42410"/>
      <c r="Y42410"/>
      <c r="Z42410"/>
      <c r="AA42410"/>
      <c r="AB42410"/>
      <c r="AC42410"/>
      <c r="AD42410"/>
      <c r="AE42410" s="2"/>
      <c r="BL42410"/>
      <c r="BM42410"/>
    </row>
    <row r="42411" spans="1:65" x14ac:dyDescent="0.25">
      <c r="A42411"/>
      <c r="B42411"/>
      <c r="C42411"/>
      <c r="D42411"/>
      <c r="E42411"/>
      <c r="F42411"/>
      <c r="G42411"/>
      <c r="H42411"/>
      <c r="I42411"/>
      <c r="J42411"/>
      <c r="K42411"/>
      <c r="L42411"/>
      <c r="M42411"/>
      <c r="N42411"/>
      <c r="O42411"/>
      <c r="P42411"/>
      <c r="Q42411"/>
      <c r="R42411"/>
      <c r="S42411"/>
      <c r="T42411"/>
      <c r="U42411"/>
      <c r="V42411"/>
      <c r="W42411"/>
      <c r="X42411"/>
      <c r="Y42411"/>
      <c r="Z42411"/>
      <c r="AA42411"/>
      <c r="AB42411"/>
      <c r="AC42411"/>
      <c r="AD42411"/>
      <c r="AE42411" s="2"/>
      <c r="BL42411"/>
      <c r="BM42411"/>
    </row>
    <row r="42412" spans="1:65" x14ac:dyDescent="0.25">
      <c r="A42412"/>
      <c r="B42412"/>
      <c r="C42412"/>
      <c r="D42412"/>
      <c r="E42412"/>
      <c r="F42412"/>
      <c r="G42412"/>
      <c r="H42412"/>
      <c r="I42412"/>
      <c r="J42412"/>
      <c r="K42412"/>
      <c r="L42412"/>
      <c r="M42412"/>
      <c r="N42412"/>
      <c r="O42412"/>
      <c r="P42412"/>
      <c r="Q42412"/>
      <c r="R42412"/>
      <c r="S42412"/>
      <c r="T42412"/>
      <c r="U42412"/>
      <c r="V42412"/>
      <c r="W42412"/>
      <c r="X42412"/>
      <c r="Y42412"/>
      <c r="Z42412"/>
      <c r="AA42412"/>
      <c r="AB42412"/>
      <c r="AC42412"/>
      <c r="AD42412"/>
      <c r="AE42412" s="2"/>
      <c r="BL42412"/>
      <c r="BM42412"/>
    </row>
    <row r="42413" spans="1:65" x14ac:dyDescent="0.25">
      <c r="A42413"/>
      <c r="B42413"/>
      <c r="C42413"/>
      <c r="D42413"/>
      <c r="E42413"/>
      <c r="F42413"/>
      <c r="G42413"/>
      <c r="H42413"/>
      <c r="I42413"/>
      <c r="J42413"/>
      <c r="K42413"/>
      <c r="L42413"/>
      <c r="M42413"/>
      <c r="N42413"/>
      <c r="O42413"/>
      <c r="P42413"/>
      <c r="Q42413"/>
      <c r="R42413"/>
      <c r="S42413"/>
      <c r="T42413"/>
      <c r="U42413"/>
      <c r="V42413"/>
      <c r="W42413"/>
      <c r="X42413"/>
      <c r="Y42413"/>
      <c r="Z42413"/>
      <c r="AA42413"/>
      <c r="AB42413"/>
      <c r="AC42413"/>
      <c r="AD42413"/>
      <c r="AE42413" s="2"/>
      <c r="BL42413"/>
      <c r="BM42413"/>
    </row>
    <row r="42414" spans="1:65" x14ac:dyDescent="0.25">
      <c r="A42414"/>
      <c r="B42414"/>
      <c r="C42414"/>
      <c r="D42414"/>
      <c r="E42414"/>
      <c r="F42414"/>
      <c r="G42414"/>
      <c r="H42414"/>
      <c r="I42414"/>
      <c r="J42414"/>
      <c r="K42414"/>
      <c r="L42414"/>
      <c r="M42414"/>
      <c r="N42414"/>
      <c r="O42414"/>
      <c r="P42414"/>
      <c r="Q42414"/>
      <c r="R42414"/>
      <c r="S42414"/>
      <c r="T42414"/>
      <c r="U42414"/>
      <c r="V42414"/>
      <c r="W42414"/>
      <c r="X42414"/>
      <c r="Y42414"/>
      <c r="Z42414"/>
      <c r="AA42414"/>
      <c r="AB42414"/>
      <c r="AC42414"/>
      <c r="AD42414"/>
      <c r="AE42414" s="2"/>
      <c r="BL42414"/>
      <c r="BM42414"/>
    </row>
    <row r="42415" spans="1:65" x14ac:dyDescent="0.25">
      <c r="A42415"/>
      <c r="B42415"/>
      <c r="C42415"/>
      <c r="D42415"/>
      <c r="E42415"/>
      <c r="F42415"/>
      <c r="G42415"/>
      <c r="H42415"/>
      <c r="I42415"/>
      <c r="J42415"/>
      <c r="K42415"/>
      <c r="L42415"/>
      <c r="M42415"/>
      <c r="N42415"/>
      <c r="O42415"/>
      <c r="P42415"/>
      <c r="Q42415"/>
      <c r="R42415"/>
      <c r="S42415"/>
      <c r="T42415"/>
      <c r="U42415"/>
      <c r="V42415"/>
      <c r="W42415"/>
      <c r="X42415"/>
      <c r="Y42415"/>
      <c r="Z42415"/>
      <c r="AA42415"/>
      <c r="AB42415"/>
      <c r="AC42415"/>
      <c r="AD42415"/>
      <c r="AE42415" s="2"/>
      <c r="BL42415"/>
      <c r="BM42415"/>
    </row>
    <row r="42416" spans="1:65" x14ac:dyDescent="0.25">
      <c r="A42416"/>
      <c r="B42416"/>
      <c r="C42416"/>
      <c r="D42416"/>
      <c r="E42416"/>
      <c r="F42416"/>
      <c r="G42416"/>
      <c r="H42416"/>
      <c r="I42416"/>
      <c r="J42416"/>
      <c r="K42416"/>
      <c r="L42416"/>
      <c r="M42416"/>
      <c r="N42416"/>
      <c r="O42416"/>
      <c r="P42416"/>
      <c r="Q42416"/>
      <c r="R42416"/>
      <c r="S42416"/>
      <c r="T42416"/>
      <c r="U42416"/>
      <c r="V42416"/>
      <c r="W42416"/>
      <c r="X42416"/>
      <c r="Y42416"/>
      <c r="Z42416"/>
      <c r="AA42416"/>
      <c r="AB42416"/>
      <c r="AC42416"/>
      <c r="AD42416"/>
      <c r="AE42416" s="2"/>
      <c r="BL42416"/>
      <c r="BM42416"/>
    </row>
    <row r="42417" spans="1:65" x14ac:dyDescent="0.25">
      <c r="A42417"/>
      <c r="B42417"/>
      <c r="C42417"/>
      <c r="D42417"/>
      <c r="E42417"/>
      <c r="F42417"/>
      <c r="G42417"/>
      <c r="H42417"/>
      <c r="I42417"/>
      <c r="J42417"/>
      <c r="K42417"/>
      <c r="L42417"/>
      <c r="M42417"/>
      <c r="N42417"/>
      <c r="O42417"/>
      <c r="P42417"/>
      <c r="Q42417"/>
      <c r="R42417"/>
      <c r="S42417"/>
      <c r="T42417"/>
      <c r="U42417"/>
      <c r="V42417"/>
      <c r="W42417"/>
      <c r="X42417"/>
      <c r="Y42417"/>
      <c r="Z42417"/>
      <c r="AA42417"/>
      <c r="AB42417"/>
      <c r="AC42417"/>
      <c r="AD42417"/>
      <c r="AE42417" s="2"/>
      <c r="BL42417"/>
      <c r="BM42417"/>
    </row>
    <row r="42418" spans="1:65" x14ac:dyDescent="0.25">
      <c r="A42418"/>
      <c r="B42418"/>
      <c r="C42418"/>
      <c r="D42418"/>
      <c r="E42418"/>
      <c r="F42418"/>
      <c r="G42418"/>
      <c r="H42418"/>
      <c r="I42418"/>
      <c r="J42418"/>
      <c r="K42418"/>
      <c r="L42418"/>
      <c r="M42418"/>
      <c r="N42418"/>
      <c r="O42418"/>
      <c r="P42418"/>
      <c r="Q42418"/>
      <c r="R42418"/>
      <c r="S42418"/>
      <c r="T42418"/>
      <c r="U42418"/>
      <c r="V42418"/>
      <c r="W42418"/>
      <c r="X42418"/>
      <c r="Y42418"/>
      <c r="Z42418"/>
      <c r="AA42418"/>
      <c r="AB42418"/>
      <c r="AC42418"/>
      <c r="AD42418"/>
      <c r="AE42418" s="2"/>
      <c r="BL42418"/>
      <c r="BM42418"/>
    </row>
    <row r="42419" spans="1:65" x14ac:dyDescent="0.25">
      <c r="A42419"/>
      <c r="B42419"/>
      <c r="C42419"/>
      <c r="D42419"/>
      <c r="E42419"/>
      <c r="F42419"/>
      <c r="G42419"/>
      <c r="H42419"/>
      <c r="I42419"/>
      <c r="J42419"/>
      <c r="K42419"/>
      <c r="L42419"/>
      <c r="M42419"/>
      <c r="N42419"/>
      <c r="O42419"/>
      <c r="P42419"/>
      <c r="Q42419"/>
      <c r="R42419"/>
      <c r="S42419"/>
      <c r="T42419"/>
      <c r="U42419"/>
      <c r="V42419"/>
      <c r="W42419"/>
      <c r="X42419"/>
      <c r="Y42419"/>
      <c r="Z42419"/>
      <c r="AA42419"/>
      <c r="AB42419"/>
      <c r="AC42419"/>
      <c r="AD42419"/>
      <c r="AE42419" s="2"/>
      <c r="BL42419"/>
      <c r="BM42419"/>
    </row>
    <row r="42420" spans="1:65" x14ac:dyDescent="0.25">
      <c r="A42420"/>
      <c r="B42420"/>
      <c r="C42420"/>
      <c r="D42420"/>
      <c r="E42420"/>
      <c r="F42420"/>
      <c r="G42420"/>
      <c r="H42420"/>
      <c r="I42420"/>
      <c r="J42420"/>
      <c r="K42420"/>
      <c r="L42420"/>
      <c r="M42420"/>
      <c r="N42420"/>
      <c r="O42420"/>
      <c r="P42420"/>
      <c r="Q42420"/>
      <c r="R42420"/>
      <c r="S42420"/>
      <c r="T42420"/>
      <c r="U42420"/>
      <c r="V42420"/>
      <c r="W42420"/>
      <c r="X42420"/>
      <c r="Y42420"/>
      <c r="Z42420"/>
      <c r="AA42420"/>
      <c r="AB42420"/>
      <c r="AC42420"/>
      <c r="AD42420"/>
      <c r="AE42420" s="2"/>
      <c r="BL42420"/>
      <c r="BM42420"/>
    </row>
    <row r="42421" spans="1:65" x14ac:dyDescent="0.25">
      <c r="A42421"/>
      <c r="B42421"/>
      <c r="C42421"/>
      <c r="D42421"/>
      <c r="E42421"/>
      <c r="F42421"/>
      <c r="G42421"/>
      <c r="H42421"/>
      <c r="I42421"/>
      <c r="J42421"/>
      <c r="K42421"/>
      <c r="L42421"/>
      <c r="M42421"/>
      <c r="N42421"/>
      <c r="O42421"/>
      <c r="P42421"/>
      <c r="Q42421"/>
      <c r="R42421"/>
      <c r="S42421"/>
      <c r="T42421"/>
      <c r="U42421"/>
      <c r="V42421"/>
      <c r="W42421"/>
      <c r="X42421"/>
      <c r="Y42421"/>
      <c r="Z42421"/>
      <c r="AA42421"/>
      <c r="AB42421"/>
      <c r="AC42421"/>
      <c r="AD42421"/>
      <c r="AE42421" s="2"/>
      <c r="BL42421"/>
      <c r="BM42421"/>
    </row>
    <row r="42422" spans="1:65" x14ac:dyDescent="0.25">
      <c r="A42422"/>
      <c r="B42422"/>
      <c r="C42422"/>
      <c r="D42422"/>
      <c r="E42422"/>
      <c r="F42422"/>
      <c r="G42422"/>
      <c r="H42422"/>
      <c r="I42422"/>
      <c r="J42422"/>
      <c r="K42422"/>
      <c r="L42422"/>
      <c r="M42422"/>
      <c r="N42422"/>
      <c r="O42422"/>
      <c r="P42422"/>
      <c r="Q42422"/>
      <c r="R42422"/>
      <c r="S42422"/>
      <c r="T42422"/>
      <c r="U42422"/>
      <c r="V42422"/>
      <c r="W42422"/>
      <c r="X42422"/>
      <c r="Y42422"/>
      <c r="Z42422"/>
      <c r="AA42422"/>
      <c r="AB42422"/>
      <c r="AC42422"/>
      <c r="AD42422"/>
      <c r="AE42422" s="2"/>
      <c r="BL42422"/>
      <c r="BM42422"/>
    </row>
    <row r="42423" spans="1:65" x14ac:dyDescent="0.25">
      <c r="A42423"/>
      <c r="B42423"/>
      <c r="C42423"/>
      <c r="D42423"/>
      <c r="E42423"/>
      <c r="F42423"/>
      <c r="G42423"/>
      <c r="H42423"/>
      <c r="I42423"/>
      <c r="J42423"/>
      <c r="K42423"/>
      <c r="L42423"/>
      <c r="M42423"/>
      <c r="N42423"/>
      <c r="O42423"/>
      <c r="P42423"/>
      <c r="Q42423"/>
      <c r="R42423"/>
      <c r="S42423"/>
      <c r="T42423"/>
      <c r="U42423"/>
      <c r="V42423"/>
      <c r="W42423"/>
      <c r="X42423"/>
      <c r="Y42423"/>
      <c r="Z42423"/>
      <c r="AA42423"/>
      <c r="AB42423"/>
      <c r="AC42423"/>
      <c r="AD42423"/>
      <c r="AE42423" s="2"/>
      <c r="BL42423"/>
      <c r="BM42423"/>
    </row>
    <row r="42424" spans="1:65" x14ac:dyDescent="0.25">
      <c r="A42424"/>
      <c r="B42424"/>
      <c r="C42424"/>
      <c r="D42424"/>
      <c r="E42424"/>
      <c r="F42424"/>
      <c r="G42424"/>
      <c r="H42424"/>
      <c r="I42424"/>
      <c r="J42424"/>
      <c r="K42424"/>
      <c r="L42424"/>
      <c r="M42424"/>
      <c r="N42424"/>
      <c r="O42424"/>
      <c r="P42424"/>
      <c r="Q42424"/>
      <c r="R42424"/>
      <c r="S42424"/>
      <c r="T42424"/>
      <c r="U42424"/>
      <c r="V42424"/>
      <c r="W42424"/>
      <c r="X42424"/>
      <c r="Y42424"/>
      <c r="Z42424"/>
      <c r="AA42424"/>
      <c r="AB42424"/>
      <c r="AC42424"/>
      <c r="AD42424"/>
      <c r="AE42424" s="2"/>
      <c r="BL42424"/>
      <c r="BM42424"/>
    </row>
    <row r="42425" spans="1:65" x14ac:dyDescent="0.25">
      <c r="A42425"/>
      <c r="B42425"/>
      <c r="C42425"/>
      <c r="D42425"/>
      <c r="E42425"/>
      <c r="F42425"/>
      <c r="G42425"/>
      <c r="H42425"/>
      <c r="I42425"/>
      <c r="J42425"/>
      <c r="K42425"/>
      <c r="L42425"/>
      <c r="M42425"/>
      <c r="N42425"/>
      <c r="O42425"/>
      <c r="P42425"/>
      <c r="Q42425"/>
      <c r="R42425"/>
      <c r="S42425"/>
      <c r="T42425"/>
      <c r="U42425"/>
      <c r="V42425"/>
      <c r="W42425"/>
      <c r="X42425"/>
      <c r="Y42425"/>
      <c r="Z42425"/>
      <c r="AA42425"/>
      <c r="AB42425"/>
      <c r="AC42425"/>
      <c r="AD42425"/>
      <c r="AE42425" s="2"/>
      <c r="BL42425"/>
      <c r="BM42425"/>
    </row>
    <row r="42426" spans="1:65" x14ac:dyDescent="0.25">
      <c r="A42426"/>
      <c r="B42426"/>
      <c r="C42426"/>
      <c r="D42426"/>
      <c r="E42426"/>
      <c r="F42426"/>
      <c r="G42426"/>
      <c r="H42426"/>
      <c r="I42426"/>
      <c r="J42426"/>
      <c r="K42426"/>
      <c r="L42426"/>
      <c r="M42426"/>
      <c r="N42426"/>
      <c r="O42426"/>
      <c r="P42426"/>
      <c r="Q42426"/>
      <c r="R42426"/>
      <c r="S42426"/>
      <c r="T42426"/>
      <c r="U42426"/>
      <c r="V42426"/>
      <c r="W42426"/>
      <c r="X42426"/>
      <c r="Y42426"/>
      <c r="Z42426"/>
      <c r="AA42426"/>
      <c r="AB42426"/>
      <c r="AC42426"/>
      <c r="AD42426"/>
      <c r="AE42426" s="2"/>
      <c r="BL42426"/>
      <c r="BM42426"/>
    </row>
    <row r="42427" spans="1:65" x14ac:dyDescent="0.25">
      <c r="A42427"/>
      <c r="B42427"/>
      <c r="C42427"/>
      <c r="D42427"/>
      <c r="E42427"/>
      <c r="F42427"/>
      <c r="G42427"/>
      <c r="H42427"/>
      <c r="I42427"/>
      <c r="J42427"/>
      <c r="K42427"/>
      <c r="L42427"/>
      <c r="M42427"/>
      <c r="N42427"/>
      <c r="O42427"/>
      <c r="P42427"/>
      <c r="Q42427"/>
      <c r="R42427"/>
      <c r="S42427"/>
      <c r="T42427"/>
      <c r="U42427"/>
      <c r="V42427"/>
      <c r="W42427"/>
      <c r="X42427"/>
      <c r="Y42427"/>
      <c r="Z42427"/>
      <c r="AA42427"/>
      <c r="AB42427"/>
      <c r="AC42427"/>
      <c r="AD42427"/>
      <c r="AE42427" s="2"/>
      <c r="BL42427"/>
      <c r="BM42427"/>
    </row>
    <row r="42428" spans="1:65" x14ac:dyDescent="0.25">
      <c r="A42428"/>
      <c r="B42428"/>
      <c r="C42428"/>
      <c r="D42428"/>
      <c r="E42428"/>
      <c r="F42428"/>
      <c r="G42428"/>
      <c r="H42428"/>
      <c r="I42428"/>
      <c r="J42428"/>
      <c r="K42428"/>
      <c r="L42428"/>
      <c r="M42428"/>
      <c r="N42428"/>
      <c r="O42428"/>
      <c r="P42428"/>
      <c r="Q42428"/>
      <c r="R42428"/>
      <c r="S42428"/>
      <c r="T42428"/>
      <c r="U42428"/>
      <c r="V42428"/>
      <c r="W42428"/>
      <c r="X42428"/>
      <c r="Y42428"/>
      <c r="Z42428"/>
      <c r="AA42428"/>
      <c r="AB42428"/>
      <c r="AC42428"/>
      <c r="AD42428"/>
      <c r="AE42428" s="2"/>
      <c r="BL42428"/>
      <c r="BM42428"/>
    </row>
    <row r="42429" spans="1:65" x14ac:dyDescent="0.25">
      <c r="A42429"/>
      <c r="B42429"/>
      <c r="C42429"/>
      <c r="D42429"/>
      <c r="E42429"/>
      <c r="F42429"/>
      <c r="G42429"/>
      <c r="H42429"/>
      <c r="I42429"/>
      <c r="J42429"/>
      <c r="K42429"/>
      <c r="L42429"/>
      <c r="M42429"/>
      <c r="N42429"/>
      <c r="O42429"/>
      <c r="P42429"/>
      <c r="Q42429"/>
      <c r="R42429"/>
      <c r="S42429"/>
      <c r="T42429"/>
      <c r="U42429"/>
      <c r="V42429"/>
      <c r="W42429"/>
      <c r="X42429"/>
      <c r="Y42429"/>
      <c r="Z42429"/>
      <c r="AA42429"/>
      <c r="AB42429"/>
      <c r="AC42429"/>
      <c r="AD42429"/>
      <c r="AE42429" s="2"/>
      <c r="BL42429"/>
      <c r="BM42429"/>
    </row>
    <row r="42430" spans="1:65" x14ac:dyDescent="0.25">
      <c r="A42430"/>
      <c r="B42430"/>
      <c r="C42430"/>
      <c r="D42430"/>
      <c r="E42430"/>
      <c r="F42430"/>
      <c r="G42430"/>
      <c r="H42430"/>
      <c r="I42430"/>
      <c r="J42430"/>
      <c r="K42430"/>
      <c r="L42430"/>
      <c r="M42430"/>
      <c r="N42430"/>
      <c r="O42430"/>
      <c r="P42430"/>
      <c r="Q42430"/>
      <c r="R42430"/>
      <c r="S42430"/>
      <c r="T42430"/>
      <c r="U42430"/>
      <c r="V42430"/>
      <c r="W42430"/>
      <c r="X42430"/>
      <c r="Y42430"/>
      <c r="Z42430"/>
      <c r="AA42430"/>
      <c r="AB42430"/>
      <c r="AC42430"/>
      <c r="AD42430"/>
      <c r="AE42430" s="2"/>
      <c r="BL42430"/>
      <c r="BM42430"/>
    </row>
    <row r="42431" spans="1:65" x14ac:dyDescent="0.25">
      <c r="A42431"/>
      <c r="B42431"/>
      <c r="C42431"/>
      <c r="D42431"/>
      <c r="E42431"/>
      <c r="F42431"/>
      <c r="G42431"/>
      <c r="H42431"/>
      <c r="I42431"/>
      <c r="J42431"/>
      <c r="K42431"/>
      <c r="L42431"/>
      <c r="M42431"/>
      <c r="N42431"/>
      <c r="O42431"/>
      <c r="P42431"/>
      <c r="Q42431"/>
      <c r="R42431"/>
      <c r="S42431"/>
      <c r="T42431"/>
      <c r="U42431"/>
      <c r="V42431"/>
      <c r="W42431"/>
      <c r="X42431"/>
      <c r="Y42431"/>
      <c r="Z42431"/>
      <c r="AA42431"/>
      <c r="AB42431"/>
      <c r="AC42431"/>
      <c r="AD42431"/>
      <c r="AE42431" s="2"/>
      <c r="BL42431"/>
      <c r="BM42431"/>
    </row>
    <row r="42432" spans="1:65" x14ac:dyDescent="0.25">
      <c r="A42432"/>
      <c r="B42432"/>
      <c r="C42432"/>
      <c r="D42432"/>
      <c r="E42432"/>
      <c r="F42432"/>
      <c r="G42432"/>
      <c r="H42432"/>
      <c r="I42432"/>
      <c r="J42432"/>
      <c r="K42432"/>
      <c r="L42432"/>
      <c r="M42432"/>
      <c r="N42432"/>
      <c r="O42432"/>
      <c r="P42432"/>
      <c r="Q42432"/>
      <c r="R42432"/>
      <c r="S42432"/>
      <c r="T42432"/>
      <c r="U42432"/>
      <c r="V42432"/>
      <c r="W42432"/>
      <c r="X42432"/>
      <c r="Y42432"/>
      <c r="Z42432"/>
      <c r="AA42432"/>
      <c r="AB42432"/>
      <c r="AC42432"/>
      <c r="AD42432"/>
      <c r="AE42432" s="2"/>
      <c r="BL42432"/>
      <c r="BM42432"/>
    </row>
    <row r="42433" spans="1:65" x14ac:dyDescent="0.25">
      <c r="A42433"/>
      <c r="B42433"/>
      <c r="C42433"/>
      <c r="D42433"/>
      <c r="E42433"/>
      <c r="F42433"/>
      <c r="G42433"/>
      <c r="H42433"/>
      <c r="I42433"/>
      <c r="J42433"/>
      <c r="K42433"/>
      <c r="L42433"/>
      <c r="M42433"/>
      <c r="N42433"/>
      <c r="O42433"/>
      <c r="P42433"/>
      <c r="Q42433"/>
      <c r="R42433"/>
      <c r="S42433"/>
      <c r="T42433"/>
      <c r="U42433"/>
      <c r="V42433"/>
      <c r="W42433"/>
      <c r="X42433"/>
      <c r="Y42433"/>
      <c r="Z42433"/>
      <c r="AA42433"/>
      <c r="AB42433"/>
      <c r="AC42433"/>
      <c r="AD42433"/>
      <c r="AE42433" s="2"/>
      <c r="BL42433"/>
      <c r="BM42433"/>
    </row>
    <row r="42434" spans="1:65" x14ac:dyDescent="0.25">
      <c r="A42434"/>
      <c r="B42434"/>
      <c r="C42434"/>
      <c r="D42434"/>
      <c r="E42434"/>
      <c r="F42434"/>
      <c r="G42434"/>
      <c r="H42434"/>
      <c r="I42434"/>
      <c r="J42434"/>
      <c r="K42434"/>
      <c r="L42434"/>
      <c r="M42434"/>
      <c r="N42434"/>
      <c r="O42434"/>
      <c r="P42434"/>
      <c r="Q42434"/>
      <c r="R42434"/>
      <c r="S42434"/>
      <c r="T42434"/>
      <c r="U42434"/>
      <c r="V42434"/>
      <c r="W42434"/>
      <c r="X42434"/>
      <c r="Y42434"/>
      <c r="Z42434"/>
      <c r="AA42434"/>
      <c r="AB42434"/>
      <c r="AC42434"/>
      <c r="AD42434"/>
      <c r="AE42434" s="2"/>
      <c r="BL42434"/>
      <c r="BM42434"/>
    </row>
    <row r="42435" spans="1:65" x14ac:dyDescent="0.25">
      <c r="A42435"/>
      <c r="B42435"/>
      <c r="C42435"/>
      <c r="D42435"/>
      <c r="E42435"/>
      <c r="F42435"/>
      <c r="G42435"/>
      <c r="H42435"/>
      <c r="I42435"/>
      <c r="J42435"/>
      <c r="K42435"/>
      <c r="L42435"/>
      <c r="M42435"/>
      <c r="N42435"/>
      <c r="O42435"/>
      <c r="P42435"/>
      <c r="Q42435"/>
      <c r="R42435"/>
      <c r="S42435"/>
      <c r="T42435"/>
      <c r="U42435"/>
      <c r="V42435"/>
      <c r="W42435"/>
      <c r="X42435"/>
      <c r="Y42435"/>
      <c r="Z42435"/>
      <c r="AA42435"/>
      <c r="AB42435"/>
      <c r="AC42435"/>
      <c r="AD42435"/>
      <c r="AE42435" s="2"/>
      <c r="BL42435"/>
      <c r="BM42435"/>
    </row>
    <row r="42436" spans="1:65" x14ac:dyDescent="0.25">
      <c r="A42436"/>
      <c r="B42436"/>
      <c r="C42436"/>
      <c r="D42436"/>
      <c r="E42436"/>
      <c r="F42436"/>
      <c r="G42436"/>
      <c r="H42436"/>
      <c r="I42436"/>
      <c r="J42436"/>
      <c r="K42436"/>
      <c r="L42436"/>
      <c r="M42436"/>
      <c r="N42436"/>
      <c r="O42436"/>
      <c r="P42436"/>
      <c r="Q42436"/>
      <c r="R42436"/>
      <c r="S42436"/>
      <c r="T42436"/>
      <c r="U42436"/>
      <c r="V42436"/>
      <c r="W42436"/>
      <c r="X42436"/>
      <c r="Y42436"/>
      <c r="Z42436"/>
      <c r="AA42436"/>
      <c r="AB42436"/>
      <c r="AC42436"/>
      <c r="AD42436"/>
      <c r="AE42436" s="2"/>
      <c r="BL42436"/>
      <c r="BM42436"/>
    </row>
    <row r="42437" spans="1:65" x14ac:dyDescent="0.25">
      <c r="A42437"/>
      <c r="B42437"/>
      <c r="C42437"/>
      <c r="D42437"/>
      <c r="E42437"/>
      <c r="F42437"/>
      <c r="G42437"/>
      <c r="H42437"/>
      <c r="I42437"/>
      <c r="J42437"/>
      <c r="K42437"/>
      <c r="L42437"/>
      <c r="M42437"/>
      <c r="N42437"/>
      <c r="O42437"/>
      <c r="P42437"/>
      <c r="Q42437"/>
      <c r="R42437"/>
      <c r="S42437"/>
      <c r="T42437"/>
      <c r="U42437"/>
      <c r="V42437"/>
      <c r="W42437"/>
      <c r="X42437"/>
      <c r="Y42437"/>
      <c r="Z42437"/>
      <c r="AA42437"/>
      <c r="AB42437"/>
      <c r="AC42437"/>
      <c r="AD42437"/>
      <c r="AE42437" s="2"/>
      <c r="BL42437"/>
      <c r="BM42437"/>
    </row>
    <row r="42438" spans="1:65" x14ac:dyDescent="0.25">
      <c r="A42438"/>
      <c r="B42438"/>
      <c r="C42438"/>
      <c r="D42438"/>
      <c r="E42438"/>
      <c r="F42438"/>
      <c r="G42438"/>
      <c r="H42438"/>
      <c r="I42438"/>
      <c r="J42438"/>
      <c r="K42438"/>
      <c r="L42438"/>
      <c r="M42438"/>
      <c r="N42438"/>
      <c r="O42438"/>
      <c r="P42438"/>
      <c r="Q42438"/>
      <c r="R42438"/>
      <c r="S42438"/>
      <c r="T42438"/>
      <c r="U42438"/>
      <c r="V42438"/>
      <c r="W42438"/>
      <c r="X42438"/>
      <c r="Y42438"/>
      <c r="Z42438"/>
      <c r="AA42438"/>
      <c r="AB42438"/>
      <c r="AC42438"/>
      <c r="AD42438"/>
      <c r="AE42438" s="2"/>
      <c r="BL42438"/>
      <c r="BM42438"/>
    </row>
    <row r="42439" spans="1:65" x14ac:dyDescent="0.25">
      <c r="A42439"/>
      <c r="B42439"/>
      <c r="C42439"/>
      <c r="D42439"/>
      <c r="E42439"/>
      <c r="F42439"/>
      <c r="G42439"/>
      <c r="H42439"/>
      <c r="I42439"/>
      <c r="J42439"/>
      <c r="K42439"/>
      <c r="L42439"/>
      <c r="M42439"/>
      <c r="N42439"/>
      <c r="O42439"/>
      <c r="P42439"/>
      <c r="Q42439"/>
      <c r="R42439"/>
      <c r="S42439"/>
      <c r="T42439"/>
      <c r="U42439"/>
      <c r="V42439"/>
      <c r="W42439"/>
      <c r="X42439"/>
      <c r="Y42439"/>
      <c r="Z42439"/>
      <c r="AA42439"/>
      <c r="AB42439"/>
      <c r="AC42439"/>
      <c r="AD42439"/>
      <c r="AE42439" s="2"/>
      <c r="BL42439"/>
      <c r="BM42439"/>
    </row>
    <row r="42440" spans="1:65" x14ac:dyDescent="0.25">
      <c r="A42440"/>
      <c r="B42440"/>
      <c r="C42440"/>
      <c r="D42440"/>
      <c r="E42440"/>
      <c r="F42440"/>
      <c r="G42440"/>
      <c r="H42440"/>
      <c r="I42440"/>
      <c r="J42440"/>
      <c r="K42440"/>
      <c r="L42440"/>
      <c r="M42440"/>
      <c r="N42440"/>
      <c r="O42440"/>
      <c r="P42440"/>
      <c r="Q42440"/>
      <c r="R42440"/>
      <c r="S42440"/>
      <c r="T42440"/>
      <c r="U42440"/>
      <c r="V42440"/>
      <c r="W42440"/>
      <c r="X42440"/>
      <c r="Y42440"/>
      <c r="Z42440"/>
      <c r="AA42440"/>
      <c r="AB42440"/>
      <c r="AC42440"/>
      <c r="AD42440"/>
      <c r="AE42440" s="2"/>
      <c r="BL42440"/>
      <c r="BM42440"/>
    </row>
    <row r="42441" spans="1:65" x14ac:dyDescent="0.25">
      <c r="A42441"/>
      <c r="B42441"/>
      <c r="C42441"/>
      <c r="D42441"/>
      <c r="E42441"/>
      <c r="F42441"/>
      <c r="G42441"/>
      <c r="H42441"/>
      <c r="I42441"/>
      <c r="J42441"/>
      <c r="K42441"/>
      <c r="L42441"/>
      <c r="M42441"/>
      <c r="N42441"/>
      <c r="O42441"/>
      <c r="P42441"/>
      <c r="Q42441"/>
      <c r="R42441"/>
      <c r="S42441"/>
      <c r="T42441"/>
      <c r="U42441"/>
      <c r="V42441"/>
      <c r="W42441"/>
      <c r="X42441"/>
      <c r="Y42441"/>
      <c r="Z42441"/>
      <c r="AA42441"/>
      <c r="AB42441"/>
      <c r="AC42441"/>
      <c r="AD42441"/>
      <c r="AE42441" s="2"/>
      <c r="BL42441"/>
      <c r="BM42441"/>
    </row>
    <row r="42442" spans="1:65" x14ac:dyDescent="0.25">
      <c r="A42442"/>
      <c r="B42442"/>
      <c r="C42442"/>
      <c r="D42442"/>
      <c r="E42442"/>
      <c r="F42442"/>
      <c r="G42442"/>
      <c r="H42442"/>
      <c r="I42442"/>
      <c r="J42442"/>
      <c r="K42442"/>
      <c r="L42442"/>
      <c r="M42442"/>
      <c r="N42442"/>
      <c r="O42442"/>
      <c r="P42442"/>
      <c r="Q42442"/>
      <c r="R42442"/>
      <c r="S42442"/>
      <c r="T42442"/>
      <c r="U42442"/>
      <c r="V42442"/>
      <c r="W42442"/>
      <c r="X42442"/>
      <c r="Y42442"/>
      <c r="Z42442"/>
      <c r="AA42442"/>
      <c r="AB42442"/>
      <c r="AC42442"/>
      <c r="AD42442"/>
      <c r="AE42442" s="2"/>
      <c r="BL42442"/>
      <c r="BM42442"/>
    </row>
    <row r="42443" spans="1:65" x14ac:dyDescent="0.25">
      <c r="A42443"/>
      <c r="B42443"/>
      <c r="C42443"/>
      <c r="D42443"/>
      <c r="E42443"/>
      <c r="F42443"/>
      <c r="G42443"/>
      <c r="H42443"/>
      <c r="I42443"/>
      <c r="J42443"/>
      <c r="K42443"/>
      <c r="L42443"/>
      <c r="M42443"/>
      <c r="N42443"/>
      <c r="O42443"/>
      <c r="P42443"/>
      <c r="Q42443"/>
      <c r="R42443"/>
      <c r="S42443"/>
      <c r="T42443"/>
      <c r="U42443"/>
      <c r="V42443"/>
      <c r="W42443"/>
      <c r="X42443"/>
      <c r="Y42443"/>
      <c r="Z42443"/>
      <c r="AA42443"/>
      <c r="AB42443"/>
      <c r="AC42443"/>
      <c r="AD42443"/>
      <c r="AE42443" s="2"/>
      <c r="BL42443"/>
      <c r="BM42443"/>
    </row>
    <row r="42444" spans="1:65" x14ac:dyDescent="0.25">
      <c r="A42444"/>
      <c r="B42444"/>
      <c r="C42444"/>
      <c r="D42444"/>
      <c r="E42444"/>
      <c r="F42444"/>
      <c r="G42444"/>
      <c r="H42444"/>
      <c r="I42444"/>
      <c r="J42444"/>
      <c r="K42444"/>
      <c r="L42444"/>
      <c r="M42444"/>
      <c r="N42444"/>
      <c r="O42444"/>
      <c r="P42444"/>
      <c r="Q42444"/>
      <c r="R42444"/>
      <c r="S42444"/>
      <c r="T42444"/>
      <c r="U42444"/>
      <c r="V42444"/>
      <c r="W42444"/>
      <c r="X42444"/>
      <c r="Y42444"/>
      <c r="Z42444"/>
      <c r="AA42444"/>
      <c r="AB42444"/>
      <c r="AC42444"/>
      <c r="AD42444"/>
      <c r="AE42444" s="2"/>
      <c r="BL42444"/>
      <c r="BM42444"/>
    </row>
    <row r="42445" spans="1:65" x14ac:dyDescent="0.25">
      <c r="A42445"/>
      <c r="B42445"/>
      <c r="C42445"/>
      <c r="D42445"/>
      <c r="E42445"/>
      <c r="F42445"/>
      <c r="G42445"/>
      <c r="H42445"/>
      <c r="I42445"/>
      <c r="J42445"/>
      <c r="K42445"/>
      <c r="L42445"/>
      <c r="M42445"/>
      <c r="N42445"/>
      <c r="O42445"/>
      <c r="P42445"/>
      <c r="Q42445"/>
      <c r="R42445"/>
      <c r="S42445"/>
      <c r="T42445"/>
      <c r="U42445"/>
      <c r="V42445"/>
      <c r="W42445"/>
      <c r="X42445"/>
      <c r="Y42445"/>
      <c r="Z42445"/>
      <c r="AA42445"/>
      <c r="AB42445"/>
      <c r="AC42445"/>
      <c r="AD42445"/>
      <c r="AE42445" s="2"/>
      <c r="BL42445"/>
      <c r="BM42445"/>
    </row>
    <row r="42446" spans="1:65" x14ac:dyDescent="0.25">
      <c r="A42446"/>
      <c r="B42446"/>
      <c r="C42446"/>
      <c r="D42446"/>
      <c r="E42446"/>
      <c r="F42446"/>
      <c r="G42446"/>
      <c r="H42446"/>
      <c r="I42446"/>
      <c r="J42446"/>
      <c r="K42446"/>
      <c r="L42446"/>
      <c r="M42446"/>
      <c r="N42446"/>
      <c r="O42446"/>
      <c r="P42446"/>
      <c r="Q42446"/>
      <c r="R42446"/>
      <c r="S42446"/>
      <c r="T42446"/>
      <c r="U42446"/>
      <c r="V42446"/>
      <c r="W42446"/>
      <c r="X42446"/>
      <c r="Y42446"/>
      <c r="Z42446"/>
      <c r="AA42446"/>
      <c r="AB42446"/>
      <c r="AC42446"/>
      <c r="AD42446"/>
      <c r="AE42446" s="2"/>
      <c r="BL42446"/>
      <c r="BM42446"/>
    </row>
    <row r="42447" spans="1:65" x14ac:dyDescent="0.25">
      <c r="A42447"/>
      <c r="B42447"/>
      <c r="C42447"/>
      <c r="D42447"/>
      <c r="E42447"/>
      <c r="F42447"/>
      <c r="G42447"/>
      <c r="H42447"/>
      <c r="I42447"/>
      <c r="J42447"/>
      <c r="K42447"/>
      <c r="L42447"/>
      <c r="M42447"/>
      <c r="N42447"/>
      <c r="O42447"/>
      <c r="P42447"/>
      <c r="Q42447"/>
      <c r="R42447"/>
      <c r="S42447"/>
      <c r="T42447"/>
      <c r="U42447"/>
      <c r="V42447"/>
      <c r="W42447"/>
      <c r="X42447"/>
      <c r="Y42447"/>
      <c r="Z42447"/>
      <c r="AA42447"/>
      <c r="AB42447"/>
      <c r="AC42447"/>
      <c r="AD42447"/>
      <c r="AE42447" s="2"/>
      <c r="BL42447"/>
      <c r="BM42447"/>
    </row>
    <row r="42448" spans="1:65" x14ac:dyDescent="0.25">
      <c r="A42448"/>
      <c r="B42448"/>
      <c r="C42448"/>
      <c r="D42448"/>
      <c r="E42448"/>
      <c r="F42448"/>
      <c r="G42448"/>
      <c r="H42448"/>
      <c r="I42448"/>
      <c r="J42448"/>
      <c r="K42448"/>
      <c r="L42448"/>
      <c r="M42448"/>
      <c r="N42448"/>
      <c r="O42448"/>
      <c r="P42448"/>
      <c r="Q42448"/>
      <c r="R42448"/>
      <c r="S42448"/>
      <c r="T42448"/>
      <c r="U42448"/>
      <c r="V42448"/>
      <c r="W42448"/>
      <c r="X42448"/>
      <c r="Y42448"/>
      <c r="Z42448"/>
      <c r="AA42448"/>
      <c r="AB42448"/>
      <c r="AC42448"/>
      <c r="AD42448"/>
      <c r="AE42448" s="2"/>
      <c r="BL42448"/>
      <c r="BM42448"/>
    </row>
    <row r="42449" spans="1:65" x14ac:dyDescent="0.25">
      <c r="A42449"/>
      <c r="B42449"/>
      <c r="C42449"/>
      <c r="D42449"/>
      <c r="E42449"/>
      <c r="F42449"/>
      <c r="G42449"/>
      <c r="H42449"/>
      <c r="I42449"/>
      <c r="J42449"/>
      <c r="K42449"/>
      <c r="L42449"/>
      <c r="M42449"/>
      <c r="N42449"/>
      <c r="O42449"/>
      <c r="P42449"/>
      <c r="Q42449"/>
      <c r="R42449"/>
      <c r="S42449"/>
      <c r="T42449"/>
      <c r="U42449"/>
      <c r="V42449"/>
      <c r="W42449"/>
      <c r="X42449"/>
      <c r="Y42449"/>
      <c r="Z42449"/>
      <c r="AA42449"/>
      <c r="AB42449"/>
      <c r="AC42449"/>
      <c r="AD42449"/>
      <c r="AE42449" s="2"/>
      <c r="BL42449"/>
      <c r="BM42449"/>
    </row>
    <row r="42450" spans="1:65" x14ac:dyDescent="0.25">
      <c r="A42450"/>
      <c r="B42450"/>
      <c r="C42450"/>
      <c r="D42450"/>
      <c r="E42450"/>
      <c r="F42450"/>
      <c r="G42450"/>
      <c r="H42450"/>
      <c r="I42450"/>
      <c r="J42450"/>
      <c r="K42450"/>
      <c r="L42450"/>
      <c r="M42450"/>
      <c r="N42450"/>
      <c r="O42450"/>
      <c r="P42450"/>
      <c r="Q42450"/>
      <c r="R42450"/>
      <c r="S42450"/>
      <c r="T42450"/>
      <c r="U42450"/>
      <c r="V42450"/>
      <c r="W42450"/>
      <c r="X42450"/>
      <c r="Y42450"/>
      <c r="Z42450"/>
      <c r="AA42450"/>
      <c r="AB42450"/>
      <c r="AC42450"/>
      <c r="AD42450"/>
      <c r="AE42450" s="2"/>
      <c r="BL42450"/>
      <c r="BM42450"/>
    </row>
    <row r="42451" spans="1:65" x14ac:dyDescent="0.25">
      <c r="A42451"/>
      <c r="B42451"/>
      <c r="C42451"/>
      <c r="D42451"/>
      <c r="E42451"/>
      <c r="F42451"/>
      <c r="G42451"/>
      <c r="H42451"/>
      <c r="I42451"/>
      <c r="J42451"/>
      <c r="K42451"/>
      <c r="L42451"/>
      <c r="M42451"/>
      <c r="N42451"/>
      <c r="O42451"/>
      <c r="P42451"/>
      <c r="Q42451"/>
      <c r="R42451"/>
      <c r="S42451"/>
      <c r="T42451"/>
      <c r="U42451"/>
      <c r="V42451"/>
      <c r="W42451"/>
      <c r="X42451"/>
      <c r="Y42451"/>
      <c r="Z42451"/>
      <c r="AA42451"/>
      <c r="AB42451"/>
      <c r="AC42451"/>
      <c r="AD42451"/>
      <c r="AE42451" s="2"/>
      <c r="BL42451"/>
      <c r="BM42451"/>
    </row>
    <row r="42452" spans="1:65" x14ac:dyDescent="0.25">
      <c r="A42452"/>
      <c r="B42452"/>
      <c r="C42452"/>
      <c r="D42452"/>
      <c r="E42452"/>
      <c r="F42452"/>
      <c r="G42452"/>
      <c r="H42452"/>
      <c r="I42452"/>
      <c r="J42452"/>
      <c r="K42452"/>
      <c r="L42452"/>
      <c r="M42452"/>
      <c r="N42452"/>
      <c r="O42452"/>
      <c r="P42452"/>
      <c r="Q42452"/>
      <c r="R42452"/>
      <c r="S42452"/>
      <c r="T42452"/>
      <c r="U42452"/>
      <c r="V42452"/>
      <c r="W42452"/>
      <c r="X42452"/>
      <c r="Y42452"/>
      <c r="Z42452"/>
      <c r="AA42452"/>
      <c r="AB42452"/>
      <c r="AC42452"/>
      <c r="AD42452"/>
      <c r="AE42452" s="2"/>
      <c r="BL42452"/>
      <c r="BM42452"/>
    </row>
    <row r="42453" spans="1:65" x14ac:dyDescent="0.25">
      <c r="A42453"/>
      <c r="B42453"/>
      <c r="C42453"/>
      <c r="D42453"/>
      <c r="E42453"/>
      <c r="F42453"/>
      <c r="G42453"/>
      <c r="H42453"/>
      <c r="I42453"/>
      <c r="J42453"/>
      <c r="K42453"/>
      <c r="L42453"/>
      <c r="M42453"/>
      <c r="N42453"/>
      <c r="O42453"/>
      <c r="P42453"/>
      <c r="Q42453"/>
      <c r="R42453"/>
      <c r="S42453"/>
      <c r="T42453"/>
      <c r="U42453"/>
      <c r="V42453"/>
      <c r="W42453"/>
      <c r="X42453"/>
      <c r="Y42453"/>
      <c r="Z42453"/>
      <c r="AA42453"/>
      <c r="AB42453"/>
      <c r="AC42453"/>
      <c r="AD42453"/>
      <c r="AE42453" s="2"/>
      <c r="BL42453"/>
      <c r="BM42453"/>
    </row>
    <row r="42454" spans="1:65" x14ac:dyDescent="0.25">
      <c r="A42454"/>
      <c r="B42454"/>
      <c r="C42454"/>
      <c r="D42454"/>
      <c r="E42454"/>
      <c r="F42454"/>
      <c r="G42454"/>
      <c r="H42454"/>
      <c r="I42454"/>
      <c r="J42454"/>
      <c r="K42454"/>
      <c r="L42454"/>
      <c r="M42454"/>
      <c r="N42454"/>
      <c r="O42454"/>
      <c r="P42454"/>
      <c r="Q42454"/>
      <c r="R42454"/>
      <c r="S42454"/>
      <c r="T42454"/>
      <c r="U42454"/>
      <c r="V42454"/>
      <c r="W42454"/>
      <c r="X42454"/>
      <c r="Y42454"/>
      <c r="Z42454"/>
      <c r="AA42454"/>
      <c r="AB42454"/>
      <c r="AC42454"/>
      <c r="AD42454"/>
      <c r="AE42454" s="2"/>
      <c r="BL42454"/>
      <c r="BM42454"/>
    </row>
    <row r="42455" spans="1:65" x14ac:dyDescent="0.25">
      <c r="A42455"/>
      <c r="B42455"/>
      <c r="C42455"/>
      <c r="D42455"/>
      <c r="E42455"/>
      <c r="F42455"/>
      <c r="G42455"/>
      <c r="H42455"/>
      <c r="I42455"/>
      <c r="J42455"/>
      <c r="K42455"/>
      <c r="L42455"/>
      <c r="M42455"/>
      <c r="N42455"/>
      <c r="O42455"/>
      <c r="P42455"/>
      <c r="Q42455"/>
      <c r="R42455"/>
      <c r="S42455"/>
      <c r="T42455"/>
      <c r="U42455"/>
      <c r="V42455"/>
      <c r="W42455"/>
      <c r="X42455"/>
      <c r="Y42455"/>
      <c r="Z42455"/>
      <c r="AA42455"/>
      <c r="AB42455"/>
      <c r="AC42455"/>
      <c r="AD42455"/>
      <c r="AE42455" s="2"/>
      <c r="BL42455"/>
      <c r="BM42455"/>
    </row>
    <row r="42456" spans="1:65" x14ac:dyDescent="0.25">
      <c r="A42456"/>
      <c r="B42456"/>
      <c r="C42456"/>
      <c r="D42456"/>
      <c r="E42456"/>
      <c r="F42456"/>
      <c r="G42456"/>
      <c r="H42456"/>
      <c r="I42456"/>
      <c r="J42456"/>
      <c r="K42456"/>
      <c r="L42456"/>
      <c r="M42456"/>
      <c r="N42456"/>
      <c r="O42456"/>
      <c r="P42456"/>
      <c r="Q42456"/>
      <c r="R42456"/>
      <c r="S42456"/>
      <c r="T42456"/>
      <c r="U42456"/>
      <c r="V42456"/>
      <c r="W42456"/>
      <c r="X42456"/>
      <c r="Y42456"/>
      <c r="Z42456"/>
      <c r="AA42456"/>
      <c r="AB42456"/>
      <c r="AC42456"/>
      <c r="AD42456"/>
      <c r="AE42456" s="2"/>
      <c r="BL42456"/>
      <c r="BM42456"/>
    </row>
    <row r="42457" spans="1:65" x14ac:dyDescent="0.25">
      <c r="A42457"/>
      <c r="B42457"/>
      <c r="C42457"/>
      <c r="D42457"/>
      <c r="E42457"/>
      <c r="F42457"/>
      <c r="G42457"/>
      <c r="H42457"/>
      <c r="I42457"/>
      <c r="J42457"/>
      <c r="K42457"/>
      <c r="L42457"/>
      <c r="M42457"/>
      <c r="N42457"/>
      <c r="O42457"/>
      <c r="P42457"/>
      <c r="Q42457"/>
      <c r="R42457"/>
      <c r="S42457"/>
      <c r="T42457"/>
      <c r="U42457"/>
      <c r="V42457"/>
      <c r="W42457"/>
      <c r="X42457"/>
      <c r="Y42457"/>
      <c r="Z42457"/>
      <c r="AA42457"/>
      <c r="AB42457"/>
      <c r="AC42457"/>
      <c r="AD42457"/>
      <c r="AE42457" s="2"/>
      <c r="BL42457"/>
      <c r="BM42457"/>
    </row>
    <row r="42458" spans="1:65" x14ac:dyDescent="0.25">
      <c r="A42458"/>
      <c r="B42458"/>
      <c r="C42458"/>
      <c r="D42458"/>
      <c r="E42458"/>
      <c r="F42458"/>
      <c r="G42458"/>
      <c r="H42458"/>
      <c r="I42458"/>
      <c r="J42458"/>
      <c r="K42458"/>
      <c r="L42458"/>
      <c r="M42458"/>
      <c r="N42458"/>
      <c r="O42458"/>
      <c r="P42458"/>
      <c r="Q42458"/>
      <c r="R42458"/>
      <c r="S42458"/>
      <c r="T42458"/>
      <c r="U42458"/>
      <c r="V42458"/>
      <c r="W42458"/>
      <c r="X42458"/>
      <c r="Y42458"/>
      <c r="Z42458"/>
      <c r="AA42458"/>
      <c r="AB42458"/>
      <c r="AC42458"/>
      <c r="AD42458"/>
      <c r="AE42458" s="2"/>
      <c r="BL42458"/>
      <c r="BM42458"/>
    </row>
    <row r="42459" spans="1:65" x14ac:dyDescent="0.25">
      <c r="A42459"/>
      <c r="B42459"/>
      <c r="C42459"/>
      <c r="D42459"/>
      <c r="E42459"/>
      <c r="F42459"/>
      <c r="G42459"/>
      <c r="H42459"/>
      <c r="I42459"/>
      <c r="J42459"/>
      <c r="K42459"/>
      <c r="L42459"/>
      <c r="M42459"/>
      <c r="N42459"/>
      <c r="O42459"/>
      <c r="P42459"/>
      <c r="Q42459"/>
      <c r="R42459"/>
      <c r="S42459"/>
      <c r="T42459"/>
      <c r="U42459"/>
      <c r="V42459"/>
      <c r="W42459"/>
      <c r="X42459"/>
      <c r="Y42459"/>
      <c r="Z42459"/>
      <c r="AA42459"/>
      <c r="AB42459"/>
      <c r="AC42459"/>
      <c r="AD42459"/>
      <c r="AE42459" s="2"/>
      <c r="BL42459"/>
      <c r="BM42459"/>
    </row>
    <row r="42460" spans="1:65" x14ac:dyDescent="0.25">
      <c r="A42460"/>
      <c r="B42460"/>
      <c r="C42460"/>
      <c r="D42460"/>
      <c r="E42460"/>
      <c r="F42460"/>
      <c r="G42460"/>
      <c r="H42460"/>
      <c r="I42460"/>
      <c r="J42460"/>
      <c r="K42460"/>
      <c r="L42460"/>
      <c r="M42460"/>
      <c r="N42460"/>
      <c r="O42460"/>
      <c r="P42460"/>
      <c r="Q42460"/>
      <c r="R42460"/>
      <c r="S42460"/>
      <c r="T42460"/>
      <c r="U42460"/>
      <c r="V42460"/>
      <c r="W42460"/>
      <c r="X42460"/>
      <c r="Y42460"/>
      <c r="Z42460"/>
      <c r="AA42460"/>
      <c r="AB42460"/>
      <c r="AC42460"/>
      <c r="AD42460"/>
      <c r="AE42460" s="2"/>
      <c r="BL42460"/>
      <c r="BM42460"/>
    </row>
    <row r="42461" spans="1:65" x14ac:dyDescent="0.25">
      <c r="A42461"/>
      <c r="B42461"/>
      <c r="C42461"/>
      <c r="D42461"/>
      <c r="E42461"/>
      <c r="F42461"/>
      <c r="G42461"/>
      <c r="H42461"/>
      <c r="I42461"/>
      <c r="J42461"/>
      <c r="K42461"/>
      <c r="L42461"/>
      <c r="M42461"/>
      <c r="N42461"/>
      <c r="O42461"/>
      <c r="P42461"/>
      <c r="Q42461"/>
      <c r="R42461"/>
      <c r="S42461"/>
      <c r="T42461"/>
      <c r="U42461"/>
      <c r="V42461"/>
      <c r="W42461"/>
      <c r="X42461"/>
      <c r="Y42461"/>
      <c r="Z42461"/>
      <c r="AA42461"/>
      <c r="AB42461"/>
      <c r="AC42461"/>
      <c r="AD42461"/>
      <c r="AE42461" s="2"/>
      <c r="BL42461"/>
      <c r="BM42461"/>
    </row>
    <row r="42462" spans="1:65" x14ac:dyDescent="0.25">
      <c r="A42462"/>
      <c r="B42462"/>
      <c r="C42462"/>
      <c r="D42462"/>
      <c r="E42462"/>
      <c r="F42462"/>
      <c r="G42462"/>
      <c r="H42462"/>
      <c r="I42462"/>
      <c r="J42462"/>
      <c r="K42462"/>
      <c r="L42462"/>
      <c r="M42462"/>
      <c r="N42462"/>
      <c r="O42462"/>
      <c r="P42462"/>
      <c r="Q42462"/>
      <c r="R42462"/>
      <c r="S42462"/>
      <c r="T42462"/>
      <c r="U42462"/>
      <c r="V42462"/>
      <c r="W42462"/>
      <c r="X42462"/>
      <c r="Y42462"/>
      <c r="Z42462"/>
      <c r="AA42462"/>
      <c r="AB42462"/>
      <c r="AC42462"/>
      <c r="AD42462"/>
      <c r="AE42462" s="2"/>
      <c r="BL42462"/>
      <c r="BM42462"/>
    </row>
    <row r="42463" spans="1:65" x14ac:dyDescent="0.25">
      <c r="A42463"/>
      <c r="B42463"/>
      <c r="C42463"/>
      <c r="D42463"/>
      <c r="E42463"/>
      <c r="F42463"/>
      <c r="G42463"/>
      <c r="H42463"/>
      <c r="I42463"/>
      <c r="J42463"/>
      <c r="K42463"/>
      <c r="L42463"/>
      <c r="M42463"/>
      <c r="N42463"/>
      <c r="O42463"/>
      <c r="P42463"/>
      <c r="Q42463"/>
      <c r="R42463"/>
      <c r="S42463"/>
      <c r="T42463"/>
      <c r="U42463"/>
      <c r="V42463"/>
      <c r="W42463"/>
      <c r="X42463"/>
      <c r="Y42463"/>
      <c r="Z42463"/>
      <c r="AA42463"/>
      <c r="AB42463"/>
      <c r="AC42463"/>
      <c r="AD42463"/>
      <c r="AE42463" s="2"/>
      <c r="BL42463"/>
      <c r="BM42463"/>
    </row>
    <row r="42464" spans="1:65" x14ac:dyDescent="0.25">
      <c r="A42464"/>
      <c r="B42464"/>
      <c r="C42464"/>
      <c r="D42464"/>
      <c r="E42464"/>
      <c r="F42464"/>
      <c r="G42464"/>
      <c r="H42464"/>
      <c r="I42464"/>
      <c r="J42464"/>
      <c r="K42464"/>
      <c r="L42464"/>
      <c r="M42464"/>
      <c r="N42464"/>
      <c r="O42464"/>
      <c r="P42464"/>
      <c r="Q42464"/>
      <c r="R42464"/>
      <c r="S42464"/>
      <c r="T42464"/>
      <c r="U42464"/>
      <c r="V42464"/>
      <c r="W42464"/>
      <c r="X42464"/>
      <c r="Y42464"/>
      <c r="Z42464"/>
      <c r="AA42464"/>
      <c r="AB42464"/>
      <c r="AC42464"/>
      <c r="AD42464"/>
      <c r="AE42464" s="2"/>
      <c r="BL42464"/>
      <c r="BM42464"/>
    </row>
    <row r="42465" spans="1:65" x14ac:dyDescent="0.25">
      <c r="A42465"/>
      <c r="B42465"/>
      <c r="C42465"/>
      <c r="D42465"/>
      <c r="E42465"/>
      <c r="F42465"/>
      <c r="G42465"/>
      <c r="H42465"/>
      <c r="I42465"/>
      <c r="J42465"/>
      <c r="K42465"/>
      <c r="L42465"/>
      <c r="M42465"/>
      <c r="N42465"/>
      <c r="O42465"/>
      <c r="P42465"/>
      <c r="Q42465"/>
      <c r="R42465"/>
      <c r="S42465"/>
      <c r="T42465"/>
      <c r="U42465"/>
      <c r="V42465"/>
      <c r="W42465"/>
      <c r="X42465"/>
      <c r="Y42465"/>
      <c r="Z42465"/>
      <c r="AA42465"/>
      <c r="AB42465"/>
      <c r="AC42465"/>
      <c r="AD42465"/>
      <c r="AE42465" s="2"/>
      <c r="BL42465"/>
      <c r="BM42465"/>
    </row>
    <row r="42466" spans="1:65" x14ac:dyDescent="0.25">
      <c r="A42466"/>
      <c r="B42466"/>
      <c r="C42466"/>
      <c r="D42466"/>
      <c r="E42466"/>
      <c r="F42466"/>
      <c r="G42466"/>
      <c r="H42466"/>
      <c r="I42466"/>
      <c r="J42466"/>
      <c r="K42466"/>
      <c r="L42466"/>
      <c r="M42466"/>
      <c r="N42466"/>
      <c r="O42466"/>
      <c r="P42466"/>
      <c r="Q42466"/>
      <c r="R42466"/>
      <c r="S42466"/>
      <c r="T42466"/>
      <c r="U42466"/>
      <c r="V42466"/>
      <c r="W42466"/>
      <c r="X42466"/>
      <c r="Y42466"/>
      <c r="Z42466"/>
      <c r="AA42466"/>
      <c r="AB42466"/>
      <c r="AC42466"/>
      <c r="AD42466"/>
      <c r="AE42466" s="2"/>
      <c r="BL42466"/>
      <c r="BM42466"/>
    </row>
    <row r="42467" spans="1:65" x14ac:dyDescent="0.25">
      <c r="A42467"/>
      <c r="B42467"/>
      <c r="C42467"/>
      <c r="D42467"/>
      <c r="E42467"/>
      <c r="F42467"/>
      <c r="G42467"/>
      <c r="H42467"/>
      <c r="I42467"/>
      <c r="J42467"/>
      <c r="K42467"/>
      <c r="L42467"/>
      <c r="M42467"/>
      <c r="N42467"/>
      <c r="O42467"/>
      <c r="P42467"/>
      <c r="Q42467"/>
      <c r="R42467"/>
      <c r="S42467"/>
      <c r="T42467"/>
      <c r="U42467"/>
      <c r="V42467"/>
      <c r="W42467"/>
      <c r="X42467"/>
      <c r="Y42467"/>
      <c r="Z42467"/>
      <c r="AA42467"/>
      <c r="AB42467"/>
      <c r="AC42467"/>
      <c r="AD42467"/>
      <c r="AE42467" s="2"/>
      <c r="BL42467"/>
      <c r="BM42467"/>
    </row>
    <row r="42468" spans="1:65" x14ac:dyDescent="0.25">
      <c r="A42468"/>
      <c r="B42468"/>
      <c r="C42468"/>
      <c r="D42468"/>
      <c r="E42468"/>
      <c r="F42468"/>
      <c r="G42468"/>
      <c r="H42468"/>
      <c r="I42468"/>
      <c r="J42468"/>
      <c r="K42468"/>
      <c r="L42468"/>
      <c r="M42468"/>
      <c r="N42468"/>
      <c r="O42468"/>
      <c r="P42468"/>
      <c r="Q42468"/>
      <c r="R42468"/>
      <c r="S42468"/>
      <c r="T42468"/>
      <c r="U42468"/>
      <c r="V42468"/>
      <c r="W42468"/>
      <c r="X42468"/>
      <c r="Y42468"/>
      <c r="Z42468"/>
      <c r="AA42468"/>
      <c r="AB42468"/>
      <c r="AC42468"/>
      <c r="AD42468"/>
      <c r="AE42468" s="2"/>
      <c r="BL42468"/>
      <c r="BM42468"/>
    </row>
    <row r="42469" spans="1:65" x14ac:dyDescent="0.25">
      <c r="A42469"/>
      <c r="B42469"/>
      <c r="C42469"/>
      <c r="D42469"/>
      <c r="E42469"/>
      <c r="F42469"/>
      <c r="G42469"/>
      <c r="H42469"/>
      <c r="I42469"/>
      <c r="J42469"/>
      <c r="K42469"/>
      <c r="L42469"/>
      <c r="M42469"/>
      <c r="N42469"/>
      <c r="O42469"/>
      <c r="P42469"/>
      <c r="Q42469"/>
      <c r="R42469"/>
      <c r="S42469"/>
      <c r="T42469"/>
      <c r="U42469"/>
      <c r="V42469"/>
      <c r="W42469"/>
      <c r="X42469"/>
      <c r="Y42469"/>
      <c r="Z42469"/>
      <c r="AA42469"/>
      <c r="AB42469"/>
      <c r="AC42469"/>
      <c r="AD42469"/>
      <c r="AE42469" s="2"/>
      <c r="BL42469"/>
      <c r="BM42469"/>
    </row>
    <row r="42470" spans="1:65" x14ac:dyDescent="0.25">
      <c r="A42470"/>
      <c r="B42470"/>
      <c r="C42470"/>
      <c r="D42470"/>
      <c r="E42470"/>
      <c r="F42470"/>
      <c r="G42470"/>
      <c r="H42470"/>
      <c r="I42470"/>
      <c r="J42470"/>
      <c r="K42470"/>
      <c r="L42470"/>
      <c r="M42470"/>
      <c r="N42470"/>
      <c r="O42470"/>
      <c r="P42470"/>
      <c r="Q42470"/>
      <c r="R42470"/>
      <c r="S42470"/>
      <c r="T42470"/>
      <c r="U42470"/>
      <c r="V42470"/>
      <c r="W42470"/>
      <c r="X42470"/>
      <c r="Y42470"/>
      <c r="Z42470"/>
      <c r="AA42470"/>
      <c r="AB42470"/>
      <c r="AC42470"/>
      <c r="AD42470"/>
      <c r="AE42470" s="2"/>
      <c r="BL42470"/>
      <c r="BM42470"/>
    </row>
    <row r="42471" spans="1:65" x14ac:dyDescent="0.25">
      <c r="A42471"/>
      <c r="B42471"/>
      <c r="C42471"/>
      <c r="D42471"/>
      <c r="E42471"/>
      <c r="F42471"/>
      <c r="G42471"/>
      <c r="H42471"/>
      <c r="I42471"/>
      <c r="J42471"/>
      <c r="K42471"/>
      <c r="L42471"/>
      <c r="M42471"/>
      <c r="N42471"/>
      <c r="O42471"/>
      <c r="P42471"/>
      <c r="Q42471"/>
      <c r="R42471"/>
      <c r="S42471"/>
      <c r="T42471"/>
      <c r="U42471"/>
      <c r="V42471"/>
      <c r="W42471"/>
      <c r="X42471"/>
      <c r="Y42471"/>
      <c r="Z42471"/>
      <c r="AA42471"/>
      <c r="AB42471"/>
      <c r="AC42471"/>
      <c r="AD42471"/>
      <c r="AE42471" s="2"/>
      <c r="BL42471"/>
      <c r="BM42471"/>
    </row>
    <row r="42472" spans="1:65" x14ac:dyDescent="0.25">
      <c r="A42472"/>
      <c r="B42472"/>
      <c r="C42472"/>
      <c r="D42472"/>
      <c r="E42472"/>
      <c r="F42472"/>
      <c r="G42472"/>
      <c r="H42472"/>
      <c r="I42472"/>
      <c r="J42472"/>
      <c r="K42472"/>
      <c r="L42472"/>
      <c r="M42472"/>
      <c r="N42472"/>
      <c r="O42472"/>
      <c r="P42472"/>
      <c r="Q42472"/>
      <c r="R42472"/>
      <c r="S42472"/>
      <c r="T42472"/>
      <c r="U42472"/>
      <c r="V42472"/>
      <c r="W42472"/>
      <c r="X42472"/>
      <c r="Y42472"/>
      <c r="Z42472"/>
      <c r="AA42472"/>
      <c r="AB42472"/>
      <c r="AC42472"/>
      <c r="AD42472"/>
      <c r="AE42472" s="2"/>
      <c r="BL42472"/>
      <c r="BM42472"/>
    </row>
    <row r="42473" spans="1:65" x14ac:dyDescent="0.25">
      <c r="A42473"/>
      <c r="B42473"/>
      <c r="C42473"/>
      <c r="D42473"/>
      <c r="E42473"/>
      <c r="F42473"/>
      <c r="G42473"/>
      <c r="H42473"/>
      <c r="I42473"/>
      <c r="J42473"/>
      <c r="K42473"/>
      <c r="L42473"/>
      <c r="M42473"/>
      <c r="N42473"/>
      <c r="O42473"/>
      <c r="P42473"/>
      <c r="Q42473"/>
      <c r="R42473"/>
      <c r="S42473"/>
      <c r="T42473"/>
      <c r="U42473"/>
      <c r="V42473"/>
      <c r="W42473"/>
      <c r="X42473"/>
      <c r="Y42473"/>
      <c r="Z42473"/>
      <c r="AA42473"/>
      <c r="AB42473"/>
      <c r="AC42473"/>
      <c r="AD42473"/>
      <c r="AE42473" s="2"/>
      <c r="BL42473"/>
      <c r="BM42473"/>
    </row>
    <row r="42474" spans="1:65" x14ac:dyDescent="0.25">
      <c r="A42474"/>
      <c r="B42474"/>
      <c r="C42474"/>
      <c r="D42474"/>
      <c r="E42474"/>
      <c r="F42474"/>
      <c r="G42474"/>
      <c r="H42474"/>
      <c r="I42474"/>
      <c r="J42474"/>
      <c r="K42474"/>
      <c r="L42474"/>
      <c r="M42474"/>
      <c r="N42474"/>
      <c r="O42474"/>
      <c r="P42474"/>
      <c r="Q42474"/>
      <c r="R42474"/>
      <c r="S42474"/>
      <c r="T42474"/>
      <c r="U42474"/>
      <c r="V42474"/>
      <c r="W42474"/>
      <c r="X42474"/>
      <c r="Y42474"/>
      <c r="Z42474"/>
      <c r="AA42474"/>
      <c r="AB42474"/>
      <c r="AC42474"/>
      <c r="AD42474"/>
      <c r="AE42474" s="2"/>
      <c r="BL42474"/>
      <c r="BM42474"/>
    </row>
    <row r="42475" spans="1:65" x14ac:dyDescent="0.25">
      <c r="A42475"/>
      <c r="B42475"/>
      <c r="C42475"/>
      <c r="D42475"/>
      <c r="E42475"/>
      <c r="F42475"/>
      <c r="G42475"/>
      <c r="H42475"/>
      <c r="I42475"/>
      <c r="J42475"/>
      <c r="K42475"/>
      <c r="L42475"/>
      <c r="M42475"/>
      <c r="N42475"/>
      <c r="O42475"/>
      <c r="P42475"/>
      <c r="Q42475"/>
      <c r="R42475"/>
      <c r="S42475"/>
      <c r="T42475"/>
      <c r="U42475"/>
      <c r="V42475"/>
      <c r="W42475"/>
      <c r="X42475"/>
      <c r="Y42475"/>
      <c r="Z42475"/>
      <c r="AA42475"/>
      <c r="AB42475"/>
      <c r="AC42475"/>
      <c r="AD42475"/>
      <c r="AE42475" s="2"/>
      <c r="BL42475"/>
      <c r="BM42475"/>
    </row>
    <row r="42476" spans="1:65" x14ac:dyDescent="0.25">
      <c r="A42476"/>
      <c r="B42476"/>
      <c r="C42476"/>
      <c r="D42476"/>
      <c r="E42476"/>
      <c r="F42476"/>
      <c r="G42476"/>
      <c r="H42476"/>
      <c r="I42476"/>
      <c r="J42476"/>
      <c r="K42476"/>
      <c r="L42476"/>
      <c r="M42476"/>
      <c r="N42476"/>
      <c r="O42476"/>
      <c r="P42476"/>
      <c r="Q42476"/>
      <c r="R42476"/>
      <c r="S42476"/>
      <c r="T42476"/>
      <c r="U42476"/>
      <c r="V42476"/>
      <c r="W42476"/>
      <c r="X42476"/>
      <c r="Y42476"/>
      <c r="Z42476"/>
      <c r="AA42476"/>
      <c r="AB42476"/>
      <c r="AC42476"/>
      <c r="AD42476"/>
      <c r="AE42476" s="2"/>
      <c r="BL42476"/>
      <c r="BM42476"/>
    </row>
    <row r="42477" spans="1:65" x14ac:dyDescent="0.25">
      <c r="A42477"/>
      <c r="B42477"/>
      <c r="C42477"/>
      <c r="D42477"/>
      <c r="E42477"/>
      <c r="F42477"/>
      <c r="G42477"/>
      <c r="H42477"/>
      <c r="I42477"/>
      <c r="J42477"/>
      <c r="K42477"/>
      <c r="L42477"/>
      <c r="M42477"/>
      <c r="N42477"/>
      <c r="O42477"/>
      <c r="P42477"/>
      <c r="Q42477"/>
      <c r="R42477"/>
      <c r="S42477"/>
      <c r="T42477"/>
      <c r="U42477"/>
      <c r="V42477"/>
      <c r="W42477"/>
      <c r="X42477"/>
      <c r="Y42477"/>
      <c r="Z42477"/>
      <c r="AA42477"/>
      <c r="AB42477"/>
      <c r="AC42477"/>
      <c r="AD42477"/>
      <c r="AE42477" s="2"/>
      <c r="BL42477"/>
      <c r="BM42477"/>
    </row>
    <row r="42478" spans="1:65" x14ac:dyDescent="0.25">
      <c r="A42478"/>
      <c r="B42478"/>
      <c r="C42478"/>
      <c r="D42478"/>
      <c r="E42478"/>
      <c r="F42478"/>
      <c r="G42478"/>
      <c r="H42478"/>
      <c r="I42478"/>
      <c r="J42478"/>
      <c r="K42478"/>
      <c r="L42478"/>
      <c r="M42478"/>
      <c r="N42478"/>
      <c r="O42478"/>
      <c r="P42478"/>
      <c r="Q42478"/>
      <c r="R42478"/>
      <c r="S42478"/>
      <c r="T42478"/>
      <c r="U42478"/>
      <c r="V42478"/>
      <c r="W42478"/>
      <c r="X42478"/>
      <c r="Y42478"/>
      <c r="Z42478"/>
      <c r="AA42478"/>
      <c r="AB42478"/>
      <c r="AC42478"/>
      <c r="AD42478"/>
      <c r="AE42478" s="2"/>
      <c r="BL42478"/>
      <c r="BM42478"/>
    </row>
    <row r="42479" spans="1:65" x14ac:dyDescent="0.25">
      <c r="A42479"/>
      <c r="B42479"/>
      <c r="C42479"/>
      <c r="D42479"/>
      <c r="E42479"/>
      <c r="F42479"/>
      <c r="G42479"/>
      <c r="H42479"/>
      <c r="I42479"/>
      <c r="J42479"/>
      <c r="K42479"/>
      <c r="L42479"/>
      <c r="M42479"/>
      <c r="N42479"/>
      <c r="O42479"/>
      <c r="P42479"/>
      <c r="Q42479"/>
      <c r="R42479"/>
      <c r="S42479"/>
      <c r="T42479"/>
      <c r="U42479"/>
      <c r="V42479"/>
      <c r="W42479"/>
      <c r="X42479"/>
      <c r="Y42479"/>
      <c r="Z42479"/>
      <c r="AA42479"/>
      <c r="AB42479"/>
      <c r="AC42479"/>
      <c r="AD42479"/>
      <c r="AE42479" s="2"/>
      <c r="BL42479"/>
      <c r="BM42479"/>
    </row>
    <row r="42480" spans="1:65" x14ac:dyDescent="0.25">
      <c r="A42480"/>
      <c r="B42480"/>
      <c r="C42480"/>
      <c r="D42480"/>
      <c r="E42480"/>
      <c r="F42480"/>
      <c r="G42480"/>
      <c r="H42480"/>
      <c r="I42480"/>
      <c r="J42480"/>
      <c r="K42480"/>
      <c r="L42480"/>
      <c r="M42480"/>
      <c r="N42480"/>
      <c r="O42480"/>
      <c r="P42480"/>
      <c r="Q42480"/>
      <c r="R42480"/>
      <c r="S42480"/>
      <c r="T42480"/>
      <c r="U42480"/>
      <c r="V42480"/>
      <c r="W42480"/>
      <c r="X42480"/>
      <c r="Y42480"/>
      <c r="Z42480"/>
      <c r="AA42480"/>
      <c r="AB42480"/>
      <c r="AC42480"/>
      <c r="AD42480"/>
      <c r="AE42480" s="2"/>
      <c r="BL42480"/>
      <c r="BM42480"/>
    </row>
    <row r="42481" spans="1:65" x14ac:dyDescent="0.25">
      <c r="A42481"/>
      <c r="B42481"/>
      <c r="C42481"/>
      <c r="D42481"/>
      <c r="E42481"/>
      <c r="F42481"/>
      <c r="G42481"/>
      <c r="H42481"/>
      <c r="I42481"/>
      <c r="J42481"/>
      <c r="K42481"/>
      <c r="L42481"/>
      <c r="M42481"/>
      <c r="N42481"/>
      <c r="O42481"/>
      <c r="P42481"/>
      <c r="Q42481"/>
      <c r="R42481"/>
      <c r="S42481"/>
      <c r="T42481"/>
      <c r="U42481"/>
      <c r="V42481"/>
      <c r="W42481"/>
      <c r="X42481"/>
      <c r="Y42481"/>
      <c r="Z42481"/>
      <c r="AA42481"/>
      <c r="AB42481"/>
      <c r="AC42481"/>
      <c r="AD42481"/>
      <c r="AE42481" s="2"/>
      <c r="BL42481"/>
      <c r="BM42481"/>
    </row>
    <row r="42482" spans="1:65" x14ac:dyDescent="0.25">
      <c r="A42482"/>
      <c r="B42482"/>
      <c r="C42482"/>
      <c r="D42482"/>
      <c r="E42482"/>
      <c r="F42482"/>
      <c r="G42482"/>
      <c r="H42482"/>
      <c r="I42482"/>
      <c r="J42482"/>
      <c r="K42482"/>
      <c r="L42482"/>
      <c r="M42482"/>
      <c r="N42482"/>
      <c r="O42482"/>
      <c r="P42482"/>
      <c r="Q42482"/>
      <c r="R42482"/>
      <c r="S42482"/>
      <c r="T42482"/>
      <c r="U42482"/>
      <c r="V42482"/>
      <c r="W42482"/>
      <c r="X42482"/>
      <c r="Y42482"/>
      <c r="Z42482"/>
      <c r="AA42482"/>
      <c r="AB42482"/>
      <c r="AC42482"/>
      <c r="AD42482"/>
      <c r="AE42482" s="2"/>
      <c r="BL42482"/>
      <c r="BM42482"/>
    </row>
    <row r="42483" spans="1:65" x14ac:dyDescent="0.25">
      <c r="A42483"/>
      <c r="B42483"/>
      <c r="C42483"/>
      <c r="D42483"/>
      <c r="E42483"/>
      <c r="F42483"/>
      <c r="G42483"/>
      <c r="H42483"/>
      <c r="I42483"/>
      <c r="J42483"/>
      <c r="K42483"/>
      <c r="L42483"/>
      <c r="M42483"/>
      <c r="N42483"/>
      <c r="O42483"/>
      <c r="P42483"/>
      <c r="Q42483"/>
      <c r="R42483"/>
      <c r="S42483"/>
      <c r="T42483"/>
      <c r="U42483"/>
      <c r="V42483"/>
      <c r="W42483"/>
      <c r="X42483"/>
      <c r="Y42483"/>
      <c r="Z42483"/>
      <c r="AA42483"/>
      <c r="AB42483"/>
      <c r="AC42483"/>
      <c r="AD42483"/>
      <c r="AE42483" s="2"/>
      <c r="BL42483"/>
      <c r="BM42483"/>
    </row>
    <row r="42484" spans="1:65" x14ac:dyDescent="0.25">
      <c r="A42484"/>
      <c r="B42484"/>
      <c r="C42484"/>
      <c r="D42484"/>
      <c r="E42484"/>
      <c r="F42484"/>
      <c r="G42484"/>
      <c r="H42484"/>
      <c r="I42484"/>
      <c r="J42484"/>
      <c r="K42484"/>
      <c r="L42484"/>
      <c r="M42484"/>
      <c r="N42484"/>
      <c r="O42484"/>
      <c r="P42484"/>
      <c r="Q42484"/>
      <c r="R42484"/>
      <c r="S42484"/>
      <c r="T42484"/>
      <c r="U42484"/>
      <c r="V42484"/>
      <c r="W42484"/>
      <c r="X42484"/>
      <c r="Y42484"/>
      <c r="Z42484"/>
      <c r="AA42484"/>
      <c r="AB42484"/>
      <c r="AC42484"/>
      <c r="AD42484"/>
      <c r="AE42484" s="2"/>
      <c r="BL42484"/>
      <c r="BM42484"/>
    </row>
    <row r="42485" spans="1:65" x14ac:dyDescent="0.25">
      <c r="A42485"/>
      <c r="B42485"/>
      <c r="C42485"/>
      <c r="D42485"/>
      <c r="E42485"/>
      <c r="F42485"/>
      <c r="G42485"/>
      <c r="H42485"/>
      <c r="I42485"/>
      <c r="J42485"/>
      <c r="K42485"/>
      <c r="L42485"/>
      <c r="M42485"/>
      <c r="N42485"/>
      <c r="O42485"/>
      <c r="P42485"/>
      <c r="Q42485"/>
      <c r="R42485"/>
      <c r="S42485"/>
      <c r="T42485"/>
      <c r="U42485"/>
      <c r="V42485"/>
      <c r="W42485"/>
      <c r="X42485"/>
      <c r="Y42485"/>
      <c r="Z42485"/>
      <c r="AA42485"/>
      <c r="AB42485"/>
      <c r="AC42485"/>
      <c r="AD42485"/>
      <c r="AE42485" s="2"/>
      <c r="BL42485"/>
      <c r="BM42485"/>
    </row>
    <row r="42486" spans="1:65" x14ac:dyDescent="0.25">
      <c r="A42486"/>
      <c r="B42486"/>
      <c r="C42486"/>
      <c r="D42486"/>
      <c r="E42486"/>
      <c r="F42486"/>
      <c r="G42486"/>
      <c r="H42486"/>
      <c r="I42486"/>
      <c r="J42486"/>
      <c r="K42486"/>
      <c r="L42486"/>
      <c r="M42486"/>
      <c r="N42486"/>
      <c r="O42486"/>
      <c r="P42486"/>
      <c r="Q42486"/>
      <c r="R42486"/>
      <c r="S42486"/>
      <c r="T42486"/>
      <c r="U42486"/>
      <c r="V42486"/>
      <c r="W42486"/>
      <c r="X42486"/>
      <c r="Y42486"/>
      <c r="Z42486"/>
      <c r="AA42486"/>
      <c r="AB42486"/>
      <c r="AC42486"/>
      <c r="AD42486"/>
      <c r="AE42486" s="2"/>
      <c r="BL42486"/>
      <c r="BM42486"/>
    </row>
    <row r="42487" spans="1:65" x14ac:dyDescent="0.25">
      <c r="A42487"/>
      <c r="B42487"/>
      <c r="C42487"/>
      <c r="D42487"/>
      <c r="E42487"/>
      <c r="F42487"/>
      <c r="G42487"/>
      <c r="H42487"/>
      <c r="I42487"/>
      <c r="J42487"/>
      <c r="K42487"/>
      <c r="L42487"/>
      <c r="M42487"/>
      <c r="N42487"/>
      <c r="O42487"/>
      <c r="P42487"/>
      <c r="Q42487"/>
      <c r="R42487"/>
      <c r="S42487"/>
      <c r="T42487"/>
      <c r="U42487"/>
      <c r="V42487"/>
      <c r="W42487"/>
      <c r="X42487"/>
      <c r="Y42487"/>
      <c r="Z42487"/>
      <c r="AA42487"/>
      <c r="AB42487"/>
      <c r="AC42487"/>
      <c r="AD42487"/>
      <c r="AE42487" s="2"/>
      <c r="BL42487"/>
      <c r="BM42487"/>
    </row>
    <row r="42488" spans="1:65" x14ac:dyDescent="0.25">
      <c r="A42488"/>
      <c r="B42488"/>
      <c r="C42488"/>
      <c r="D42488"/>
      <c r="E42488"/>
      <c r="F42488"/>
      <c r="G42488"/>
      <c r="H42488"/>
      <c r="I42488"/>
      <c r="J42488"/>
      <c r="K42488"/>
      <c r="L42488"/>
      <c r="M42488"/>
      <c r="N42488"/>
      <c r="O42488"/>
      <c r="P42488"/>
      <c r="Q42488"/>
      <c r="R42488"/>
      <c r="S42488"/>
      <c r="T42488"/>
      <c r="U42488"/>
      <c r="V42488"/>
      <c r="W42488"/>
      <c r="X42488"/>
      <c r="Y42488"/>
      <c r="Z42488"/>
      <c r="AA42488"/>
      <c r="AB42488"/>
      <c r="AC42488"/>
      <c r="AD42488"/>
      <c r="AE42488" s="2"/>
      <c r="BL42488"/>
      <c r="BM42488"/>
    </row>
    <row r="42489" spans="1:65" x14ac:dyDescent="0.25">
      <c r="A42489"/>
      <c r="B42489"/>
      <c r="C42489"/>
      <c r="D42489"/>
      <c r="E42489"/>
      <c r="F42489"/>
      <c r="G42489"/>
      <c r="H42489"/>
      <c r="I42489"/>
      <c r="J42489"/>
      <c r="K42489"/>
      <c r="L42489"/>
      <c r="M42489"/>
      <c r="N42489"/>
      <c r="O42489"/>
      <c r="P42489"/>
      <c r="Q42489"/>
      <c r="R42489"/>
      <c r="S42489"/>
      <c r="T42489"/>
      <c r="U42489"/>
      <c r="V42489"/>
      <c r="W42489"/>
      <c r="X42489"/>
      <c r="Y42489"/>
      <c r="Z42489"/>
      <c r="AA42489"/>
      <c r="AB42489"/>
      <c r="AC42489"/>
      <c r="AD42489"/>
      <c r="AE42489" s="2"/>
      <c r="BL42489"/>
      <c r="BM42489"/>
    </row>
    <row r="42490" spans="1:65" x14ac:dyDescent="0.25">
      <c r="A42490"/>
      <c r="B42490"/>
      <c r="C42490"/>
      <c r="D42490"/>
      <c r="E42490"/>
      <c r="F42490"/>
      <c r="G42490"/>
      <c r="H42490"/>
      <c r="I42490"/>
      <c r="J42490"/>
      <c r="K42490"/>
      <c r="L42490"/>
      <c r="M42490"/>
      <c r="N42490"/>
      <c r="O42490"/>
      <c r="P42490"/>
      <c r="Q42490"/>
      <c r="R42490"/>
      <c r="S42490"/>
      <c r="T42490"/>
      <c r="U42490"/>
      <c r="V42490"/>
      <c r="W42490"/>
      <c r="X42490"/>
      <c r="Y42490"/>
      <c r="Z42490"/>
      <c r="AA42490"/>
      <c r="AB42490"/>
      <c r="AC42490"/>
      <c r="AD42490"/>
      <c r="AE42490" s="2"/>
      <c r="BL42490"/>
      <c r="BM42490"/>
    </row>
    <row r="42491" spans="1:65" x14ac:dyDescent="0.25">
      <c r="A42491"/>
      <c r="B42491"/>
      <c r="C42491"/>
      <c r="D42491"/>
      <c r="E42491"/>
      <c r="F42491"/>
      <c r="G42491"/>
      <c r="H42491"/>
      <c r="I42491"/>
      <c r="J42491"/>
      <c r="K42491"/>
      <c r="L42491"/>
      <c r="M42491"/>
      <c r="N42491"/>
      <c r="O42491"/>
      <c r="P42491"/>
      <c r="Q42491"/>
      <c r="R42491"/>
      <c r="S42491"/>
      <c r="T42491"/>
      <c r="U42491"/>
      <c r="V42491"/>
      <c r="W42491"/>
      <c r="X42491"/>
      <c r="Y42491"/>
      <c r="Z42491"/>
      <c r="AA42491"/>
      <c r="AB42491"/>
      <c r="AC42491"/>
      <c r="AD42491"/>
      <c r="AE42491" s="2"/>
      <c r="BL42491"/>
      <c r="BM42491"/>
    </row>
    <row r="42492" spans="1:65" x14ac:dyDescent="0.25">
      <c r="A42492"/>
      <c r="B42492"/>
      <c r="C42492"/>
      <c r="D42492"/>
      <c r="E42492"/>
      <c r="F42492"/>
      <c r="G42492"/>
      <c r="H42492"/>
      <c r="I42492"/>
      <c r="J42492"/>
      <c r="K42492"/>
      <c r="L42492"/>
      <c r="M42492"/>
      <c r="N42492"/>
      <c r="O42492"/>
      <c r="P42492"/>
      <c r="Q42492"/>
      <c r="R42492"/>
      <c r="S42492"/>
      <c r="T42492"/>
      <c r="U42492"/>
      <c r="V42492"/>
      <c r="W42492"/>
      <c r="X42492"/>
      <c r="Y42492"/>
      <c r="Z42492"/>
      <c r="AA42492"/>
      <c r="AB42492"/>
      <c r="AC42492"/>
      <c r="AD42492"/>
      <c r="AE42492" s="2"/>
      <c r="BL42492"/>
      <c r="BM42492"/>
    </row>
    <row r="42493" spans="1:65" x14ac:dyDescent="0.25">
      <c r="A42493"/>
      <c r="B42493"/>
      <c r="C42493"/>
      <c r="D42493"/>
      <c r="E42493"/>
      <c r="F42493"/>
      <c r="G42493"/>
      <c r="H42493"/>
      <c r="I42493"/>
      <c r="J42493"/>
      <c r="K42493"/>
      <c r="L42493"/>
      <c r="M42493"/>
      <c r="N42493"/>
      <c r="O42493"/>
      <c r="P42493"/>
      <c r="Q42493"/>
      <c r="R42493"/>
      <c r="S42493"/>
      <c r="T42493"/>
      <c r="U42493"/>
      <c r="V42493"/>
      <c r="W42493"/>
      <c r="X42493"/>
      <c r="Y42493"/>
      <c r="Z42493"/>
      <c r="AA42493"/>
      <c r="AB42493"/>
      <c r="AC42493"/>
      <c r="AD42493"/>
      <c r="AE42493" s="2"/>
      <c r="BL42493"/>
      <c r="BM42493"/>
    </row>
    <row r="42494" spans="1:65" x14ac:dyDescent="0.25">
      <c r="A42494"/>
      <c r="B42494"/>
      <c r="C42494"/>
      <c r="D42494"/>
      <c r="E42494"/>
      <c r="F42494"/>
      <c r="G42494"/>
      <c r="H42494"/>
      <c r="I42494"/>
      <c r="J42494"/>
      <c r="K42494"/>
      <c r="L42494"/>
      <c r="M42494"/>
      <c r="N42494"/>
      <c r="O42494"/>
      <c r="P42494"/>
      <c r="Q42494"/>
      <c r="R42494"/>
      <c r="S42494"/>
      <c r="T42494"/>
      <c r="U42494"/>
      <c r="V42494"/>
      <c r="W42494"/>
      <c r="X42494"/>
      <c r="Y42494"/>
      <c r="Z42494"/>
      <c r="AA42494"/>
      <c r="AB42494"/>
      <c r="AC42494"/>
      <c r="AD42494"/>
      <c r="AE42494" s="2"/>
      <c r="BL42494"/>
      <c r="BM42494"/>
    </row>
    <row r="42495" spans="1:65" x14ac:dyDescent="0.25">
      <c r="A42495"/>
      <c r="B42495"/>
      <c r="C42495"/>
      <c r="D42495"/>
      <c r="E42495"/>
      <c r="F42495"/>
      <c r="G42495"/>
      <c r="H42495"/>
      <c r="I42495"/>
      <c r="J42495"/>
      <c r="K42495"/>
      <c r="L42495"/>
      <c r="M42495"/>
      <c r="N42495"/>
      <c r="O42495"/>
      <c r="P42495"/>
      <c r="Q42495"/>
      <c r="R42495"/>
      <c r="S42495"/>
      <c r="T42495"/>
      <c r="U42495"/>
      <c r="V42495"/>
      <c r="W42495"/>
      <c r="X42495"/>
      <c r="Y42495"/>
      <c r="Z42495"/>
      <c r="AA42495"/>
      <c r="AB42495"/>
      <c r="AC42495"/>
      <c r="AD42495"/>
      <c r="AE42495" s="2"/>
      <c r="BL42495"/>
      <c r="BM42495"/>
    </row>
    <row r="42496" spans="1:65" x14ac:dyDescent="0.25">
      <c r="A42496"/>
      <c r="B42496"/>
      <c r="C42496"/>
      <c r="D42496"/>
      <c r="E42496"/>
      <c r="F42496"/>
      <c r="G42496"/>
      <c r="H42496"/>
      <c r="I42496"/>
      <c r="J42496"/>
      <c r="K42496"/>
      <c r="L42496"/>
      <c r="M42496"/>
      <c r="N42496"/>
      <c r="O42496"/>
      <c r="P42496"/>
      <c r="Q42496"/>
      <c r="R42496"/>
      <c r="S42496"/>
      <c r="T42496"/>
      <c r="U42496"/>
      <c r="V42496"/>
      <c r="W42496"/>
      <c r="X42496"/>
      <c r="Y42496"/>
      <c r="Z42496"/>
      <c r="AA42496"/>
      <c r="AB42496"/>
      <c r="AC42496"/>
      <c r="AD42496"/>
      <c r="AE42496" s="2"/>
      <c r="BL42496"/>
      <c r="BM42496"/>
    </row>
    <row r="42497" spans="1:65" x14ac:dyDescent="0.25">
      <c r="A42497"/>
      <c r="B42497"/>
      <c r="C42497"/>
      <c r="D42497"/>
      <c r="E42497"/>
      <c r="F42497"/>
      <c r="G42497"/>
      <c r="H42497"/>
      <c r="I42497"/>
      <c r="J42497"/>
      <c r="K42497"/>
      <c r="L42497"/>
      <c r="M42497"/>
      <c r="N42497"/>
      <c r="O42497"/>
      <c r="P42497"/>
      <c r="Q42497"/>
      <c r="R42497"/>
      <c r="S42497"/>
      <c r="T42497"/>
      <c r="U42497"/>
      <c r="V42497"/>
      <c r="W42497"/>
      <c r="X42497"/>
      <c r="Y42497"/>
      <c r="Z42497"/>
      <c r="AA42497"/>
      <c r="AB42497"/>
      <c r="AC42497"/>
      <c r="AD42497"/>
      <c r="AE42497" s="2"/>
      <c r="BL42497"/>
      <c r="BM42497"/>
    </row>
    <row r="42498" spans="1:65" x14ac:dyDescent="0.25">
      <c r="A42498"/>
      <c r="B42498"/>
      <c r="C42498"/>
      <c r="D42498"/>
      <c r="E42498"/>
      <c r="F42498"/>
      <c r="G42498"/>
      <c r="H42498"/>
      <c r="I42498"/>
      <c r="J42498"/>
      <c r="K42498"/>
      <c r="L42498"/>
      <c r="M42498"/>
      <c r="N42498"/>
      <c r="O42498"/>
      <c r="P42498"/>
      <c r="Q42498"/>
      <c r="R42498"/>
      <c r="S42498"/>
      <c r="T42498"/>
      <c r="U42498"/>
      <c r="V42498"/>
      <c r="W42498"/>
      <c r="X42498"/>
      <c r="Y42498"/>
      <c r="Z42498"/>
      <c r="AA42498"/>
      <c r="AB42498"/>
      <c r="AC42498"/>
      <c r="AD42498"/>
      <c r="AE42498" s="2"/>
      <c r="BL42498"/>
      <c r="BM42498"/>
    </row>
    <row r="42499" spans="1:65" x14ac:dyDescent="0.25">
      <c r="A42499"/>
      <c r="B42499"/>
      <c r="C42499"/>
      <c r="D42499"/>
      <c r="E42499"/>
      <c r="F42499"/>
      <c r="G42499"/>
      <c r="H42499"/>
      <c r="I42499"/>
      <c r="J42499"/>
      <c r="K42499"/>
      <c r="L42499"/>
      <c r="M42499"/>
      <c r="N42499"/>
      <c r="O42499"/>
      <c r="P42499"/>
      <c r="Q42499"/>
      <c r="R42499"/>
      <c r="S42499"/>
      <c r="T42499"/>
      <c r="U42499"/>
      <c r="V42499"/>
      <c r="W42499"/>
      <c r="X42499"/>
      <c r="Y42499"/>
      <c r="Z42499"/>
      <c r="AA42499"/>
      <c r="AB42499"/>
      <c r="AC42499"/>
      <c r="AD42499"/>
      <c r="AE42499" s="2"/>
      <c r="BL42499"/>
      <c r="BM42499"/>
    </row>
    <row r="42500" spans="1:65" x14ac:dyDescent="0.25">
      <c r="A42500"/>
      <c r="B42500"/>
      <c r="C42500"/>
      <c r="D42500"/>
      <c r="E42500"/>
      <c r="F42500"/>
      <c r="G42500"/>
      <c r="H42500"/>
      <c r="I42500"/>
      <c r="J42500"/>
      <c r="K42500"/>
      <c r="L42500"/>
      <c r="M42500"/>
      <c r="N42500"/>
      <c r="O42500"/>
      <c r="P42500"/>
      <c r="Q42500"/>
      <c r="R42500"/>
      <c r="S42500"/>
      <c r="T42500"/>
      <c r="U42500"/>
      <c r="V42500"/>
      <c r="W42500"/>
      <c r="X42500"/>
      <c r="Y42500"/>
      <c r="Z42500"/>
      <c r="AA42500"/>
      <c r="AB42500"/>
      <c r="AC42500"/>
      <c r="AD42500"/>
      <c r="AE42500" s="2"/>
      <c r="BL42500"/>
      <c r="BM42500"/>
    </row>
    <row r="42501" spans="1:65" x14ac:dyDescent="0.25">
      <c r="A42501"/>
      <c r="B42501"/>
      <c r="C42501"/>
      <c r="D42501"/>
      <c r="E42501"/>
      <c r="F42501"/>
      <c r="G42501"/>
      <c r="H42501"/>
      <c r="I42501"/>
      <c r="J42501"/>
      <c r="K42501"/>
      <c r="L42501"/>
      <c r="M42501"/>
      <c r="N42501"/>
      <c r="O42501"/>
      <c r="P42501"/>
      <c r="Q42501"/>
      <c r="R42501"/>
      <c r="S42501"/>
      <c r="T42501"/>
      <c r="U42501"/>
      <c r="V42501"/>
      <c r="W42501"/>
      <c r="X42501"/>
      <c r="Y42501"/>
      <c r="Z42501"/>
      <c r="AA42501"/>
      <c r="AB42501"/>
      <c r="AC42501"/>
      <c r="AD42501"/>
      <c r="AE42501" s="2"/>
      <c r="BL42501"/>
      <c r="BM42501"/>
    </row>
    <row r="42502" spans="1:65" x14ac:dyDescent="0.25">
      <c r="A42502"/>
      <c r="B42502"/>
      <c r="C42502"/>
      <c r="D42502"/>
      <c r="E42502"/>
      <c r="F42502"/>
      <c r="G42502"/>
      <c r="H42502"/>
      <c r="I42502"/>
      <c r="J42502"/>
      <c r="K42502"/>
      <c r="L42502"/>
      <c r="M42502"/>
      <c r="N42502"/>
      <c r="O42502"/>
      <c r="P42502"/>
      <c r="Q42502"/>
      <c r="R42502"/>
      <c r="S42502"/>
      <c r="T42502"/>
      <c r="U42502"/>
      <c r="V42502"/>
      <c r="W42502"/>
      <c r="X42502"/>
      <c r="Y42502"/>
      <c r="Z42502"/>
      <c r="AA42502"/>
      <c r="AB42502"/>
      <c r="AC42502"/>
      <c r="AD42502"/>
      <c r="AE42502" s="2"/>
      <c r="BL42502"/>
      <c r="BM42502"/>
    </row>
    <row r="42503" spans="1:65" x14ac:dyDescent="0.25">
      <c r="A42503"/>
      <c r="B42503"/>
      <c r="C42503"/>
      <c r="D42503"/>
      <c r="E42503"/>
      <c r="F42503"/>
      <c r="G42503"/>
      <c r="H42503"/>
      <c r="I42503"/>
      <c r="J42503"/>
      <c r="K42503"/>
      <c r="L42503"/>
      <c r="M42503"/>
      <c r="N42503"/>
      <c r="O42503"/>
      <c r="P42503"/>
      <c r="Q42503"/>
      <c r="R42503"/>
      <c r="S42503"/>
      <c r="T42503"/>
      <c r="U42503"/>
      <c r="V42503"/>
      <c r="W42503"/>
      <c r="X42503"/>
      <c r="Y42503"/>
      <c r="Z42503"/>
      <c r="AA42503"/>
      <c r="AB42503"/>
      <c r="AC42503"/>
      <c r="AD42503"/>
      <c r="AE42503" s="2"/>
      <c r="BL42503"/>
      <c r="BM42503"/>
    </row>
    <row r="42504" spans="1:65" x14ac:dyDescent="0.25">
      <c r="A42504"/>
      <c r="B42504"/>
      <c r="C42504"/>
      <c r="D42504"/>
      <c r="E42504"/>
      <c r="F42504"/>
      <c r="G42504"/>
      <c r="H42504"/>
      <c r="I42504"/>
      <c r="J42504"/>
      <c r="K42504"/>
      <c r="L42504"/>
      <c r="M42504"/>
      <c r="N42504"/>
      <c r="O42504"/>
      <c r="P42504"/>
      <c r="Q42504"/>
      <c r="R42504"/>
      <c r="S42504"/>
      <c r="T42504"/>
      <c r="U42504"/>
      <c r="V42504"/>
      <c r="W42504"/>
      <c r="X42504"/>
      <c r="Y42504"/>
      <c r="Z42504"/>
      <c r="AA42504"/>
      <c r="AB42504"/>
      <c r="AC42504"/>
      <c r="AD42504"/>
      <c r="AE42504" s="2"/>
      <c r="BL42504"/>
      <c r="BM42504"/>
    </row>
    <row r="42505" spans="1:65" x14ac:dyDescent="0.25">
      <c r="A42505"/>
      <c r="B42505"/>
      <c r="C42505"/>
      <c r="D42505"/>
      <c r="E42505"/>
      <c r="F42505"/>
      <c r="G42505"/>
      <c r="H42505"/>
      <c r="I42505"/>
      <c r="J42505"/>
      <c r="K42505"/>
      <c r="L42505"/>
      <c r="M42505"/>
      <c r="N42505"/>
      <c r="O42505"/>
      <c r="P42505"/>
      <c r="Q42505"/>
      <c r="R42505"/>
      <c r="S42505"/>
      <c r="T42505"/>
      <c r="U42505"/>
      <c r="V42505"/>
      <c r="W42505"/>
      <c r="X42505"/>
      <c r="Y42505"/>
      <c r="Z42505"/>
      <c r="AA42505"/>
      <c r="AB42505"/>
      <c r="AC42505"/>
      <c r="AD42505"/>
      <c r="AE42505" s="2"/>
      <c r="BL42505"/>
      <c r="BM42505"/>
    </row>
    <row r="42506" spans="1:65" x14ac:dyDescent="0.25">
      <c r="A42506"/>
      <c r="B42506"/>
      <c r="C42506"/>
      <c r="D42506"/>
      <c r="E42506"/>
      <c r="F42506"/>
      <c r="G42506"/>
      <c r="H42506"/>
      <c r="I42506"/>
      <c r="J42506"/>
      <c r="K42506"/>
      <c r="L42506"/>
      <c r="M42506"/>
      <c r="N42506"/>
      <c r="O42506"/>
      <c r="P42506"/>
      <c r="Q42506"/>
      <c r="R42506"/>
      <c r="S42506"/>
      <c r="T42506"/>
      <c r="U42506"/>
      <c r="V42506"/>
      <c r="W42506"/>
      <c r="X42506"/>
      <c r="Y42506"/>
      <c r="Z42506"/>
      <c r="AA42506"/>
      <c r="AB42506"/>
      <c r="AC42506"/>
      <c r="AD42506"/>
      <c r="AE42506" s="2"/>
      <c r="BL42506"/>
      <c r="BM42506"/>
    </row>
    <row r="42507" spans="1:65" x14ac:dyDescent="0.25">
      <c r="A42507"/>
      <c r="B42507"/>
      <c r="C42507"/>
      <c r="D42507"/>
      <c r="E42507"/>
      <c r="F42507"/>
      <c r="G42507"/>
      <c r="H42507"/>
      <c r="I42507"/>
      <c r="J42507"/>
      <c r="K42507"/>
      <c r="L42507"/>
      <c r="M42507"/>
      <c r="N42507"/>
      <c r="O42507"/>
      <c r="P42507"/>
      <c r="Q42507"/>
      <c r="R42507"/>
      <c r="S42507"/>
      <c r="T42507"/>
      <c r="U42507"/>
      <c r="V42507"/>
      <c r="W42507"/>
      <c r="X42507"/>
      <c r="Y42507"/>
      <c r="Z42507"/>
      <c r="AA42507"/>
      <c r="AB42507"/>
      <c r="AC42507"/>
      <c r="AD42507"/>
      <c r="AE42507" s="2"/>
      <c r="BL42507"/>
      <c r="BM42507"/>
    </row>
    <row r="42508" spans="1:65" x14ac:dyDescent="0.25">
      <c r="A42508"/>
      <c r="B42508"/>
      <c r="C42508"/>
      <c r="D42508"/>
      <c r="E42508"/>
      <c r="F42508"/>
      <c r="G42508"/>
      <c r="H42508"/>
      <c r="I42508"/>
      <c r="J42508"/>
      <c r="K42508"/>
      <c r="L42508"/>
      <c r="M42508"/>
      <c r="N42508"/>
      <c r="O42508"/>
      <c r="P42508"/>
      <c r="Q42508"/>
      <c r="R42508"/>
      <c r="S42508"/>
      <c r="T42508"/>
      <c r="U42508"/>
      <c r="V42508"/>
      <c r="W42508"/>
      <c r="X42508"/>
      <c r="Y42508"/>
      <c r="Z42508"/>
      <c r="AA42508"/>
      <c r="AB42508"/>
      <c r="AC42508"/>
      <c r="AD42508"/>
      <c r="AE42508" s="2"/>
      <c r="BL42508"/>
      <c r="BM42508"/>
    </row>
    <row r="42509" spans="1:65" x14ac:dyDescent="0.25">
      <c r="A42509"/>
      <c r="B42509"/>
      <c r="C42509"/>
      <c r="D42509"/>
      <c r="E42509"/>
      <c r="F42509"/>
      <c r="G42509"/>
      <c r="H42509"/>
      <c r="I42509"/>
      <c r="J42509"/>
      <c r="K42509"/>
      <c r="L42509"/>
      <c r="M42509"/>
      <c r="N42509"/>
      <c r="O42509"/>
      <c r="P42509"/>
      <c r="Q42509"/>
      <c r="R42509"/>
      <c r="S42509"/>
      <c r="T42509"/>
      <c r="U42509"/>
      <c r="V42509"/>
      <c r="W42509"/>
      <c r="X42509"/>
      <c r="Y42509"/>
      <c r="Z42509"/>
      <c r="AA42509"/>
      <c r="AB42509"/>
      <c r="AC42509"/>
      <c r="AD42509"/>
      <c r="AE42509" s="2"/>
      <c r="BL42509"/>
      <c r="BM42509"/>
    </row>
    <row r="42510" spans="1:65" x14ac:dyDescent="0.25">
      <c r="A42510"/>
      <c r="B42510"/>
      <c r="C42510"/>
      <c r="D42510"/>
      <c r="E42510"/>
      <c r="F42510"/>
      <c r="G42510"/>
      <c r="H42510"/>
      <c r="I42510"/>
      <c r="J42510"/>
      <c r="K42510"/>
      <c r="L42510"/>
      <c r="M42510"/>
      <c r="N42510"/>
      <c r="O42510"/>
      <c r="P42510"/>
      <c r="Q42510"/>
      <c r="R42510"/>
      <c r="S42510"/>
      <c r="T42510"/>
      <c r="U42510"/>
      <c r="V42510"/>
      <c r="W42510"/>
      <c r="X42510"/>
      <c r="Y42510"/>
      <c r="Z42510"/>
      <c r="AA42510"/>
      <c r="AB42510"/>
      <c r="AC42510"/>
      <c r="AD42510"/>
      <c r="AE42510" s="2"/>
      <c r="BL42510"/>
      <c r="BM42510"/>
    </row>
    <row r="42511" spans="1:65" x14ac:dyDescent="0.25">
      <c r="A42511"/>
      <c r="B42511"/>
      <c r="C42511"/>
      <c r="D42511"/>
      <c r="E42511"/>
      <c r="F42511"/>
      <c r="G42511"/>
      <c r="H42511"/>
      <c r="I42511"/>
      <c r="J42511"/>
      <c r="K42511"/>
      <c r="L42511"/>
      <c r="M42511"/>
      <c r="N42511"/>
      <c r="O42511"/>
      <c r="P42511"/>
      <c r="Q42511"/>
      <c r="R42511"/>
      <c r="S42511"/>
      <c r="T42511"/>
      <c r="U42511"/>
      <c r="V42511"/>
      <c r="W42511"/>
      <c r="X42511"/>
      <c r="Y42511"/>
      <c r="Z42511"/>
      <c r="AA42511"/>
      <c r="AB42511"/>
      <c r="AC42511"/>
      <c r="AD42511"/>
      <c r="AE42511" s="2"/>
      <c r="BL42511"/>
      <c r="BM42511"/>
    </row>
    <row r="42512" spans="1:65" x14ac:dyDescent="0.25">
      <c r="A42512"/>
      <c r="B42512"/>
      <c r="C42512"/>
      <c r="D42512"/>
      <c r="E42512"/>
      <c r="F42512"/>
      <c r="G42512"/>
      <c r="H42512"/>
      <c r="I42512"/>
      <c r="J42512"/>
      <c r="K42512"/>
      <c r="L42512"/>
      <c r="M42512"/>
      <c r="N42512"/>
      <c r="O42512"/>
      <c r="P42512"/>
      <c r="Q42512"/>
      <c r="R42512"/>
      <c r="S42512"/>
      <c r="T42512"/>
      <c r="U42512"/>
      <c r="V42512"/>
      <c r="W42512"/>
      <c r="X42512"/>
      <c r="Y42512"/>
      <c r="Z42512"/>
      <c r="AA42512"/>
      <c r="AB42512"/>
      <c r="AC42512"/>
      <c r="AD42512"/>
      <c r="AE42512" s="2"/>
      <c r="BL42512"/>
      <c r="BM42512"/>
    </row>
    <row r="42513" spans="1:65" x14ac:dyDescent="0.25">
      <c r="A42513"/>
      <c r="B42513"/>
      <c r="C42513"/>
      <c r="D42513"/>
      <c r="E42513"/>
      <c r="F42513"/>
      <c r="G42513"/>
      <c r="H42513"/>
      <c r="I42513"/>
      <c r="J42513"/>
      <c r="K42513"/>
      <c r="L42513"/>
      <c r="M42513"/>
      <c r="N42513"/>
      <c r="O42513"/>
      <c r="P42513"/>
      <c r="Q42513"/>
      <c r="R42513"/>
      <c r="S42513"/>
      <c r="T42513"/>
      <c r="U42513"/>
      <c r="V42513"/>
      <c r="W42513"/>
      <c r="X42513"/>
      <c r="Y42513"/>
      <c r="Z42513"/>
      <c r="AA42513"/>
      <c r="AB42513"/>
      <c r="AC42513"/>
      <c r="AD42513"/>
      <c r="AE42513" s="2"/>
      <c r="BL42513"/>
      <c r="BM42513"/>
    </row>
    <row r="42514" spans="1:65" x14ac:dyDescent="0.25">
      <c r="A42514"/>
      <c r="B42514"/>
      <c r="C42514"/>
      <c r="D42514"/>
      <c r="E42514"/>
      <c r="F42514"/>
      <c r="G42514"/>
      <c r="H42514"/>
      <c r="I42514"/>
      <c r="J42514"/>
      <c r="K42514"/>
      <c r="L42514"/>
      <c r="M42514"/>
      <c r="N42514"/>
      <c r="O42514"/>
      <c r="P42514"/>
      <c r="Q42514"/>
      <c r="R42514"/>
      <c r="S42514"/>
      <c r="T42514"/>
      <c r="U42514"/>
      <c r="V42514"/>
      <c r="W42514"/>
      <c r="X42514"/>
      <c r="Y42514"/>
      <c r="Z42514"/>
      <c r="AA42514"/>
      <c r="AB42514"/>
      <c r="AC42514"/>
      <c r="AD42514"/>
      <c r="AE42514" s="2"/>
      <c r="BL42514"/>
      <c r="BM42514"/>
    </row>
    <row r="42515" spans="1:65" x14ac:dyDescent="0.25">
      <c r="A42515"/>
      <c r="B42515"/>
      <c r="C42515"/>
      <c r="D42515"/>
      <c r="E42515"/>
      <c r="F42515"/>
      <c r="G42515"/>
      <c r="H42515"/>
      <c r="I42515"/>
      <c r="J42515"/>
      <c r="K42515"/>
      <c r="L42515"/>
      <c r="M42515"/>
      <c r="N42515"/>
      <c r="O42515"/>
      <c r="P42515"/>
      <c r="Q42515"/>
      <c r="R42515"/>
      <c r="S42515"/>
      <c r="T42515"/>
      <c r="U42515"/>
      <c r="V42515"/>
      <c r="W42515"/>
      <c r="X42515"/>
      <c r="Y42515"/>
      <c r="Z42515"/>
      <c r="AA42515"/>
      <c r="AB42515"/>
      <c r="AC42515"/>
      <c r="AD42515"/>
      <c r="AE42515" s="2"/>
      <c r="BL42515"/>
      <c r="BM42515"/>
    </row>
    <row r="42516" spans="1:65" x14ac:dyDescent="0.25">
      <c r="A42516"/>
      <c r="B42516"/>
      <c r="C42516"/>
      <c r="D42516"/>
      <c r="E42516"/>
      <c r="F42516"/>
      <c r="G42516"/>
      <c r="H42516"/>
      <c r="I42516"/>
      <c r="J42516"/>
      <c r="K42516"/>
      <c r="L42516"/>
      <c r="M42516"/>
      <c r="N42516"/>
      <c r="O42516"/>
      <c r="P42516"/>
      <c r="Q42516"/>
      <c r="R42516"/>
      <c r="S42516"/>
      <c r="T42516"/>
      <c r="U42516"/>
      <c r="V42516"/>
      <c r="W42516"/>
      <c r="X42516"/>
      <c r="Y42516"/>
      <c r="Z42516"/>
      <c r="AA42516"/>
      <c r="AB42516"/>
      <c r="AC42516"/>
      <c r="AD42516"/>
      <c r="AE42516" s="2"/>
      <c r="BL42516"/>
      <c r="BM42516"/>
    </row>
    <row r="42517" spans="1:65" x14ac:dyDescent="0.25">
      <c r="A42517"/>
      <c r="B42517"/>
      <c r="C42517"/>
      <c r="D42517"/>
      <c r="E42517"/>
      <c r="F42517"/>
      <c r="G42517"/>
      <c r="H42517"/>
      <c r="I42517"/>
      <c r="J42517"/>
      <c r="K42517"/>
      <c r="L42517"/>
      <c r="M42517"/>
      <c r="N42517"/>
      <c r="O42517"/>
      <c r="P42517"/>
      <c r="Q42517"/>
      <c r="R42517"/>
      <c r="S42517"/>
      <c r="T42517"/>
      <c r="U42517"/>
      <c r="V42517"/>
      <c r="W42517"/>
      <c r="X42517"/>
      <c r="Y42517"/>
      <c r="Z42517"/>
      <c r="AA42517"/>
      <c r="AB42517"/>
      <c r="AC42517"/>
      <c r="AD42517"/>
      <c r="AE42517" s="2"/>
      <c r="BL42517"/>
      <c r="BM42517"/>
    </row>
    <row r="42518" spans="1:65" x14ac:dyDescent="0.25">
      <c r="A42518"/>
      <c r="B42518"/>
      <c r="C42518"/>
      <c r="D42518"/>
      <c r="E42518"/>
      <c r="F42518"/>
      <c r="G42518"/>
      <c r="H42518"/>
      <c r="I42518"/>
      <c r="J42518"/>
      <c r="K42518"/>
      <c r="L42518"/>
      <c r="M42518"/>
      <c r="N42518"/>
      <c r="O42518"/>
      <c r="P42518"/>
      <c r="Q42518"/>
      <c r="R42518"/>
      <c r="S42518"/>
      <c r="T42518"/>
      <c r="U42518"/>
      <c r="V42518"/>
      <c r="W42518"/>
      <c r="X42518"/>
      <c r="Y42518"/>
      <c r="Z42518"/>
      <c r="AA42518"/>
      <c r="AB42518"/>
      <c r="AC42518"/>
      <c r="AD42518"/>
      <c r="AE42518" s="2"/>
      <c r="BL42518"/>
      <c r="BM42518"/>
    </row>
    <row r="42519" spans="1:65" x14ac:dyDescent="0.25">
      <c r="A42519"/>
      <c r="B42519"/>
      <c r="C42519"/>
      <c r="D42519"/>
      <c r="E42519"/>
      <c r="F42519"/>
      <c r="G42519"/>
      <c r="H42519"/>
      <c r="I42519"/>
      <c r="J42519"/>
      <c r="K42519"/>
      <c r="L42519"/>
      <c r="M42519"/>
      <c r="N42519"/>
      <c r="O42519"/>
      <c r="P42519"/>
      <c r="Q42519"/>
      <c r="R42519"/>
      <c r="S42519"/>
      <c r="T42519"/>
      <c r="U42519"/>
      <c r="V42519"/>
      <c r="W42519"/>
      <c r="X42519"/>
      <c r="Y42519"/>
      <c r="Z42519"/>
      <c r="AA42519"/>
      <c r="AB42519"/>
      <c r="AC42519"/>
      <c r="AD42519"/>
      <c r="AE42519" s="2"/>
      <c r="BL42519"/>
      <c r="BM42519"/>
    </row>
    <row r="42520" spans="1:65" x14ac:dyDescent="0.25">
      <c r="A42520"/>
      <c r="B42520"/>
      <c r="C42520"/>
      <c r="D42520"/>
      <c r="E42520"/>
      <c r="F42520"/>
      <c r="G42520"/>
      <c r="H42520"/>
      <c r="I42520"/>
      <c r="J42520"/>
      <c r="K42520"/>
      <c r="L42520"/>
      <c r="M42520"/>
      <c r="N42520"/>
      <c r="O42520"/>
      <c r="P42520"/>
      <c r="Q42520"/>
      <c r="R42520"/>
      <c r="S42520"/>
      <c r="T42520"/>
      <c r="U42520"/>
      <c r="V42520"/>
      <c r="W42520"/>
      <c r="X42520"/>
      <c r="Y42520"/>
      <c r="Z42520"/>
      <c r="AA42520"/>
      <c r="AB42520"/>
      <c r="AC42520"/>
      <c r="AD42520"/>
      <c r="AE42520" s="2"/>
      <c r="BL42520"/>
      <c r="BM42520"/>
    </row>
    <row r="42521" spans="1:65" x14ac:dyDescent="0.25">
      <c r="A42521"/>
      <c r="B42521"/>
      <c r="C42521"/>
      <c r="D42521"/>
      <c r="E42521"/>
      <c r="F42521"/>
      <c r="G42521"/>
      <c r="H42521"/>
      <c r="I42521"/>
      <c r="J42521"/>
      <c r="K42521"/>
      <c r="L42521"/>
      <c r="M42521"/>
      <c r="N42521"/>
      <c r="O42521"/>
      <c r="P42521"/>
      <c r="Q42521"/>
      <c r="R42521"/>
      <c r="S42521"/>
      <c r="T42521"/>
      <c r="U42521"/>
      <c r="V42521"/>
      <c r="W42521"/>
      <c r="X42521"/>
      <c r="Y42521"/>
      <c r="Z42521"/>
      <c r="AA42521"/>
      <c r="AB42521"/>
      <c r="AC42521"/>
      <c r="AD42521"/>
      <c r="AE42521" s="2"/>
      <c r="BL42521"/>
      <c r="BM42521"/>
    </row>
    <row r="42522" spans="1:65" x14ac:dyDescent="0.25">
      <c r="A42522"/>
      <c r="B42522"/>
      <c r="C42522"/>
      <c r="D42522"/>
      <c r="E42522"/>
      <c r="F42522"/>
      <c r="G42522"/>
      <c r="H42522"/>
      <c r="I42522"/>
      <c r="J42522"/>
      <c r="K42522"/>
      <c r="L42522"/>
      <c r="M42522"/>
      <c r="N42522"/>
      <c r="O42522"/>
      <c r="P42522"/>
      <c r="Q42522"/>
      <c r="R42522"/>
      <c r="S42522"/>
      <c r="T42522"/>
      <c r="U42522"/>
      <c r="V42522"/>
      <c r="W42522"/>
      <c r="X42522"/>
      <c r="Y42522"/>
      <c r="Z42522"/>
      <c r="AA42522"/>
      <c r="AB42522"/>
      <c r="AC42522"/>
      <c r="AD42522"/>
      <c r="AE42522" s="2"/>
      <c r="BL42522"/>
      <c r="BM42522"/>
    </row>
    <row r="42523" spans="1:65" x14ac:dyDescent="0.25">
      <c r="A42523"/>
      <c r="B42523"/>
      <c r="C42523"/>
      <c r="D42523"/>
      <c r="E42523"/>
      <c r="F42523"/>
      <c r="G42523"/>
      <c r="H42523"/>
      <c r="I42523"/>
      <c r="J42523"/>
      <c r="K42523"/>
      <c r="L42523"/>
      <c r="M42523"/>
      <c r="N42523"/>
      <c r="O42523"/>
      <c r="P42523"/>
      <c r="Q42523"/>
      <c r="R42523"/>
      <c r="S42523"/>
      <c r="T42523"/>
      <c r="U42523"/>
      <c r="V42523"/>
      <c r="W42523"/>
      <c r="X42523"/>
      <c r="Y42523"/>
      <c r="Z42523"/>
      <c r="AA42523"/>
      <c r="AB42523"/>
      <c r="AC42523"/>
      <c r="AD42523"/>
      <c r="AE42523" s="2"/>
      <c r="BL42523"/>
      <c r="BM42523"/>
    </row>
    <row r="42524" spans="1:65" x14ac:dyDescent="0.25">
      <c r="A42524"/>
      <c r="B42524"/>
      <c r="C42524"/>
      <c r="D42524"/>
      <c r="E42524"/>
      <c r="F42524"/>
      <c r="G42524"/>
      <c r="H42524"/>
      <c r="I42524"/>
      <c r="J42524"/>
      <c r="K42524"/>
      <c r="L42524"/>
      <c r="M42524"/>
      <c r="N42524"/>
      <c r="O42524"/>
      <c r="P42524"/>
      <c r="Q42524"/>
      <c r="R42524"/>
      <c r="S42524"/>
      <c r="T42524"/>
      <c r="U42524"/>
      <c r="V42524"/>
      <c r="W42524"/>
      <c r="X42524"/>
      <c r="Y42524"/>
      <c r="Z42524"/>
      <c r="AA42524"/>
      <c r="AB42524"/>
      <c r="AC42524"/>
      <c r="AD42524"/>
      <c r="AE42524" s="2"/>
      <c r="BL42524"/>
      <c r="BM42524"/>
    </row>
    <row r="42525" spans="1:65" x14ac:dyDescent="0.25">
      <c r="A42525"/>
      <c r="B42525"/>
      <c r="C42525"/>
      <c r="D42525"/>
      <c r="E42525"/>
      <c r="F42525"/>
      <c r="G42525"/>
      <c r="H42525"/>
      <c r="I42525"/>
      <c r="J42525"/>
      <c r="K42525"/>
      <c r="L42525"/>
      <c r="M42525"/>
      <c r="N42525"/>
      <c r="O42525"/>
      <c r="P42525"/>
      <c r="Q42525"/>
      <c r="R42525"/>
      <c r="S42525"/>
      <c r="T42525"/>
      <c r="U42525"/>
      <c r="V42525"/>
      <c r="W42525"/>
      <c r="X42525"/>
      <c r="Y42525"/>
      <c r="Z42525"/>
      <c r="AA42525"/>
      <c r="AB42525"/>
      <c r="AC42525"/>
      <c r="AD42525"/>
      <c r="AE42525" s="2"/>
      <c r="BL42525"/>
      <c r="BM42525"/>
    </row>
    <row r="42526" spans="1:65" x14ac:dyDescent="0.25">
      <c r="A42526"/>
      <c r="B42526"/>
      <c r="C42526"/>
      <c r="D42526"/>
      <c r="E42526"/>
      <c r="F42526"/>
      <c r="G42526"/>
      <c r="H42526"/>
      <c r="I42526"/>
      <c r="J42526"/>
      <c r="K42526"/>
      <c r="L42526"/>
      <c r="M42526"/>
      <c r="N42526"/>
      <c r="O42526"/>
      <c r="P42526"/>
      <c r="Q42526"/>
      <c r="R42526"/>
      <c r="S42526"/>
      <c r="T42526"/>
      <c r="U42526"/>
      <c r="V42526"/>
      <c r="W42526"/>
      <c r="X42526"/>
      <c r="Y42526"/>
      <c r="Z42526"/>
      <c r="AA42526"/>
      <c r="AB42526"/>
      <c r="AC42526"/>
      <c r="AD42526"/>
      <c r="AE42526" s="2"/>
      <c r="BL42526"/>
      <c r="BM42526"/>
    </row>
    <row r="42527" spans="1:65" x14ac:dyDescent="0.25">
      <c r="A42527"/>
      <c r="B42527"/>
      <c r="C42527"/>
      <c r="D42527"/>
      <c r="E42527"/>
      <c r="F42527"/>
      <c r="G42527"/>
      <c r="H42527"/>
      <c r="I42527"/>
      <c r="J42527"/>
      <c r="K42527"/>
      <c r="L42527"/>
      <c r="M42527"/>
      <c r="N42527"/>
      <c r="O42527"/>
      <c r="P42527"/>
      <c r="Q42527"/>
      <c r="R42527"/>
      <c r="S42527"/>
      <c r="T42527"/>
      <c r="U42527"/>
      <c r="V42527"/>
      <c r="W42527"/>
      <c r="X42527"/>
      <c r="Y42527"/>
      <c r="Z42527"/>
      <c r="AA42527"/>
      <c r="AB42527"/>
      <c r="AC42527"/>
      <c r="AD42527"/>
      <c r="AE42527" s="2"/>
      <c r="BL42527"/>
      <c r="BM42527"/>
    </row>
    <row r="42528" spans="1:65" x14ac:dyDescent="0.25">
      <c r="A42528"/>
      <c r="B42528"/>
      <c r="C42528"/>
      <c r="D42528"/>
      <c r="E42528"/>
      <c r="F42528"/>
      <c r="G42528"/>
      <c r="H42528"/>
      <c r="I42528"/>
      <c r="J42528"/>
      <c r="K42528"/>
      <c r="L42528"/>
      <c r="M42528"/>
      <c r="N42528"/>
      <c r="O42528"/>
      <c r="P42528"/>
      <c r="Q42528"/>
      <c r="R42528"/>
      <c r="S42528"/>
      <c r="T42528"/>
      <c r="U42528"/>
      <c r="V42528"/>
      <c r="W42528"/>
      <c r="X42528"/>
      <c r="Y42528"/>
      <c r="Z42528"/>
      <c r="AA42528"/>
      <c r="AB42528"/>
      <c r="AC42528"/>
      <c r="AD42528"/>
      <c r="AE42528" s="2"/>
      <c r="BL42528"/>
      <c r="BM42528"/>
    </row>
    <row r="42529" spans="1:65" x14ac:dyDescent="0.25">
      <c r="A42529"/>
      <c r="B42529"/>
      <c r="C42529"/>
      <c r="D42529"/>
      <c r="E42529"/>
      <c r="F42529"/>
      <c r="G42529"/>
      <c r="H42529"/>
      <c r="I42529"/>
      <c r="J42529"/>
      <c r="K42529"/>
      <c r="L42529"/>
      <c r="M42529"/>
      <c r="N42529"/>
      <c r="O42529"/>
      <c r="P42529"/>
      <c r="Q42529"/>
      <c r="R42529"/>
      <c r="S42529"/>
      <c r="T42529"/>
      <c r="U42529"/>
      <c r="V42529"/>
      <c r="W42529"/>
      <c r="X42529"/>
      <c r="Y42529"/>
      <c r="Z42529"/>
      <c r="AA42529"/>
      <c r="AB42529"/>
      <c r="AC42529"/>
      <c r="AD42529"/>
      <c r="AE42529" s="2"/>
      <c r="BL42529"/>
      <c r="BM42529"/>
    </row>
    <row r="42530" spans="1:65" x14ac:dyDescent="0.25">
      <c r="A42530"/>
      <c r="B42530"/>
      <c r="C42530"/>
      <c r="D42530"/>
      <c r="E42530"/>
      <c r="F42530"/>
      <c r="G42530"/>
      <c r="H42530"/>
      <c r="I42530"/>
      <c r="J42530"/>
      <c r="K42530"/>
      <c r="L42530"/>
      <c r="M42530"/>
      <c r="N42530"/>
      <c r="O42530"/>
      <c r="P42530"/>
      <c r="Q42530"/>
      <c r="R42530"/>
      <c r="S42530"/>
      <c r="T42530"/>
      <c r="U42530"/>
      <c r="V42530"/>
      <c r="W42530"/>
      <c r="X42530"/>
      <c r="Y42530"/>
      <c r="Z42530"/>
      <c r="AA42530"/>
      <c r="AB42530"/>
      <c r="AC42530"/>
      <c r="AD42530"/>
      <c r="AE42530" s="2"/>
      <c r="BL42530"/>
      <c r="BM42530"/>
    </row>
    <row r="42531" spans="1:65" x14ac:dyDescent="0.25">
      <c r="A42531"/>
      <c r="B42531"/>
      <c r="C42531"/>
      <c r="D42531"/>
      <c r="E42531"/>
      <c r="F42531"/>
      <c r="G42531"/>
      <c r="H42531"/>
      <c r="I42531"/>
      <c r="J42531"/>
      <c r="K42531"/>
      <c r="L42531"/>
      <c r="M42531"/>
      <c r="N42531"/>
      <c r="O42531"/>
      <c r="P42531"/>
      <c r="Q42531"/>
      <c r="R42531"/>
      <c r="S42531"/>
      <c r="T42531"/>
      <c r="U42531"/>
      <c r="V42531"/>
      <c r="W42531"/>
      <c r="X42531"/>
      <c r="Y42531"/>
      <c r="Z42531"/>
      <c r="AA42531"/>
      <c r="AB42531"/>
      <c r="AC42531"/>
      <c r="AD42531"/>
      <c r="AE42531" s="2"/>
      <c r="BL42531"/>
      <c r="BM42531"/>
    </row>
    <row r="42532" spans="1:65" x14ac:dyDescent="0.25">
      <c r="A42532"/>
      <c r="B42532"/>
      <c r="C42532"/>
      <c r="D42532"/>
      <c r="E42532"/>
      <c r="F42532"/>
      <c r="G42532"/>
      <c r="H42532"/>
      <c r="I42532"/>
      <c r="J42532"/>
      <c r="K42532"/>
      <c r="L42532"/>
      <c r="M42532"/>
      <c r="N42532"/>
      <c r="O42532"/>
      <c r="P42532"/>
      <c r="Q42532"/>
      <c r="R42532"/>
      <c r="S42532"/>
      <c r="T42532"/>
      <c r="U42532"/>
      <c r="V42532"/>
      <c r="W42532"/>
      <c r="X42532"/>
      <c r="Y42532"/>
      <c r="Z42532"/>
      <c r="AA42532"/>
      <c r="AB42532"/>
      <c r="AC42532"/>
      <c r="AD42532"/>
      <c r="AE42532" s="2"/>
      <c r="BL42532"/>
      <c r="BM42532"/>
    </row>
    <row r="42533" spans="1:65" x14ac:dyDescent="0.25">
      <c r="A42533"/>
      <c r="B42533"/>
      <c r="C42533"/>
      <c r="D42533"/>
      <c r="E42533"/>
      <c r="F42533"/>
      <c r="G42533"/>
      <c r="H42533"/>
      <c r="I42533"/>
      <c r="J42533"/>
      <c r="K42533"/>
      <c r="L42533"/>
      <c r="M42533"/>
      <c r="N42533"/>
      <c r="O42533"/>
      <c r="P42533"/>
      <c r="Q42533"/>
      <c r="R42533"/>
      <c r="S42533"/>
      <c r="T42533"/>
      <c r="U42533"/>
      <c r="V42533"/>
      <c r="W42533"/>
      <c r="X42533"/>
      <c r="Y42533"/>
      <c r="Z42533"/>
      <c r="AA42533"/>
      <c r="AB42533"/>
      <c r="AC42533"/>
      <c r="AD42533"/>
      <c r="AE42533" s="2"/>
      <c r="BL42533"/>
      <c r="BM42533"/>
    </row>
    <row r="42534" spans="1:65" x14ac:dyDescent="0.25">
      <c r="A42534"/>
      <c r="B42534"/>
      <c r="C42534"/>
      <c r="D42534"/>
      <c r="E42534"/>
      <c r="F42534"/>
      <c r="G42534"/>
      <c r="H42534"/>
      <c r="I42534"/>
      <c r="J42534"/>
      <c r="K42534"/>
      <c r="L42534"/>
      <c r="M42534"/>
      <c r="N42534"/>
      <c r="O42534"/>
      <c r="P42534"/>
      <c r="Q42534"/>
      <c r="R42534"/>
      <c r="S42534"/>
      <c r="T42534"/>
      <c r="U42534"/>
      <c r="V42534"/>
      <c r="W42534"/>
      <c r="X42534"/>
      <c r="Y42534"/>
      <c r="Z42534"/>
      <c r="AA42534"/>
      <c r="AB42534"/>
      <c r="AC42534"/>
      <c r="AD42534"/>
      <c r="AE42534" s="2"/>
      <c r="BL42534"/>
      <c r="BM42534"/>
    </row>
    <row r="42535" spans="1:65" x14ac:dyDescent="0.25">
      <c r="A42535"/>
      <c r="B42535"/>
      <c r="C42535"/>
      <c r="D42535"/>
      <c r="E42535"/>
      <c r="F42535"/>
      <c r="G42535"/>
      <c r="H42535"/>
      <c r="I42535"/>
      <c r="J42535"/>
      <c r="K42535"/>
      <c r="L42535"/>
      <c r="M42535"/>
      <c r="N42535"/>
      <c r="O42535"/>
      <c r="P42535"/>
      <c r="Q42535"/>
      <c r="R42535"/>
      <c r="S42535"/>
      <c r="T42535"/>
      <c r="U42535"/>
      <c r="V42535"/>
      <c r="W42535"/>
      <c r="X42535"/>
      <c r="Y42535"/>
      <c r="Z42535"/>
      <c r="AA42535"/>
      <c r="AB42535"/>
      <c r="AC42535"/>
      <c r="AD42535"/>
      <c r="AE42535" s="2"/>
      <c r="BL42535"/>
      <c r="BM42535"/>
    </row>
    <row r="42536" spans="1:65" x14ac:dyDescent="0.25">
      <c r="A42536"/>
      <c r="B42536"/>
      <c r="C42536"/>
      <c r="D42536"/>
      <c r="E42536"/>
      <c r="F42536"/>
      <c r="G42536"/>
      <c r="H42536"/>
      <c r="I42536"/>
      <c r="J42536"/>
      <c r="K42536"/>
      <c r="L42536"/>
      <c r="M42536"/>
      <c r="N42536"/>
      <c r="O42536"/>
      <c r="P42536"/>
      <c r="Q42536"/>
      <c r="R42536"/>
      <c r="S42536"/>
      <c r="T42536"/>
      <c r="U42536"/>
      <c r="V42536"/>
      <c r="W42536"/>
      <c r="X42536"/>
      <c r="Y42536"/>
      <c r="Z42536"/>
      <c r="AA42536"/>
      <c r="AB42536"/>
      <c r="AC42536"/>
      <c r="AD42536"/>
      <c r="AE42536" s="2"/>
      <c r="BL42536"/>
      <c r="BM42536"/>
    </row>
    <row r="42537" spans="1:65" x14ac:dyDescent="0.25">
      <c r="A42537"/>
      <c r="B42537"/>
      <c r="C42537"/>
      <c r="D42537"/>
      <c r="E42537"/>
      <c r="F42537"/>
      <c r="G42537"/>
      <c r="H42537"/>
      <c r="I42537"/>
      <c r="J42537"/>
      <c r="K42537"/>
      <c r="L42537"/>
      <c r="M42537"/>
      <c r="N42537"/>
      <c r="O42537"/>
      <c r="P42537"/>
      <c r="Q42537"/>
      <c r="R42537"/>
      <c r="S42537"/>
      <c r="T42537"/>
      <c r="U42537"/>
      <c r="V42537"/>
      <c r="W42537"/>
      <c r="X42537"/>
      <c r="Y42537"/>
      <c r="Z42537"/>
      <c r="AA42537"/>
      <c r="AB42537"/>
      <c r="AC42537"/>
      <c r="AD42537"/>
      <c r="AE42537" s="2"/>
      <c r="BL42537"/>
      <c r="BM42537"/>
    </row>
    <row r="42538" spans="1:65" x14ac:dyDescent="0.25">
      <c r="A42538"/>
      <c r="B42538"/>
      <c r="C42538"/>
      <c r="D42538"/>
      <c r="E42538"/>
      <c r="F42538"/>
      <c r="G42538"/>
      <c r="H42538"/>
      <c r="I42538"/>
      <c r="J42538"/>
      <c r="K42538"/>
      <c r="L42538"/>
      <c r="M42538"/>
      <c r="N42538"/>
      <c r="O42538"/>
      <c r="P42538"/>
      <c r="Q42538"/>
      <c r="R42538"/>
      <c r="S42538"/>
      <c r="T42538"/>
      <c r="U42538"/>
      <c r="V42538"/>
      <c r="W42538"/>
      <c r="X42538"/>
      <c r="Y42538"/>
      <c r="Z42538"/>
      <c r="AA42538"/>
      <c r="AB42538"/>
      <c r="AC42538"/>
      <c r="AD42538"/>
      <c r="AE42538" s="2"/>
      <c r="BL42538"/>
      <c r="BM42538"/>
    </row>
    <row r="42539" spans="1:65" x14ac:dyDescent="0.25">
      <c r="A42539"/>
      <c r="B42539"/>
      <c r="C42539"/>
      <c r="D42539"/>
      <c r="E42539"/>
      <c r="F42539"/>
      <c r="G42539"/>
      <c r="H42539"/>
      <c r="I42539"/>
      <c r="J42539"/>
      <c r="K42539"/>
      <c r="L42539"/>
      <c r="M42539"/>
      <c r="N42539"/>
      <c r="O42539"/>
      <c r="P42539"/>
      <c r="Q42539"/>
      <c r="R42539"/>
      <c r="S42539"/>
      <c r="T42539"/>
      <c r="U42539"/>
      <c r="V42539"/>
      <c r="W42539"/>
      <c r="X42539"/>
      <c r="Y42539"/>
      <c r="Z42539"/>
      <c r="AA42539"/>
      <c r="AB42539"/>
      <c r="AC42539"/>
      <c r="AD42539"/>
      <c r="AE42539" s="2"/>
      <c r="BL42539"/>
      <c r="BM42539"/>
    </row>
    <row r="42540" spans="1:65" x14ac:dyDescent="0.25">
      <c r="A42540"/>
      <c r="B42540"/>
      <c r="C42540"/>
      <c r="D42540"/>
      <c r="E42540"/>
      <c r="F42540"/>
      <c r="G42540"/>
      <c r="H42540"/>
      <c r="I42540"/>
      <c r="J42540"/>
      <c r="K42540"/>
      <c r="L42540"/>
      <c r="M42540"/>
      <c r="N42540"/>
      <c r="O42540"/>
      <c r="P42540"/>
      <c r="Q42540"/>
      <c r="R42540"/>
      <c r="S42540"/>
      <c r="T42540"/>
      <c r="U42540"/>
      <c r="V42540"/>
      <c r="W42540"/>
      <c r="X42540"/>
      <c r="Y42540"/>
      <c r="Z42540"/>
      <c r="AA42540"/>
      <c r="AB42540"/>
      <c r="AC42540"/>
      <c r="AD42540"/>
      <c r="AE42540" s="2"/>
      <c r="BL42540"/>
      <c r="BM42540"/>
    </row>
    <row r="42541" spans="1:65" x14ac:dyDescent="0.25">
      <c r="A42541"/>
      <c r="B42541"/>
      <c r="C42541"/>
      <c r="D42541"/>
      <c r="E42541"/>
      <c r="F42541"/>
      <c r="G42541"/>
      <c r="H42541"/>
      <c r="I42541"/>
      <c r="J42541"/>
      <c r="K42541"/>
      <c r="L42541"/>
      <c r="M42541"/>
      <c r="N42541"/>
      <c r="O42541"/>
      <c r="P42541"/>
      <c r="Q42541"/>
      <c r="R42541"/>
      <c r="S42541"/>
      <c r="T42541"/>
      <c r="U42541"/>
      <c r="V42541"/>
      <c r="W42541"/>
      <c r="X42541"/>
      <c r="Y42541"/>
      <c r="Z42541"/>
      <c r="AA42541"/>
      <c r="AB42541"/>
      <c r="AC42541"/>
      <c r="AD42541"/>
      <c r="AE42541" s="2"/>
      <c r="BL42541"/>
      <c r="BM42541"/>
    </row>
    <row r="42542" spans="1:65" x14ac:dyDescent="0.25">
      <c r="A42542"/>
      <c r="B42542"/>
      <c r="C42542"/>
      <c r="D42542"/>
      <c r="E42542"/>
      <c r="F42542"/>
      <c r="G42542"/>
      <c r="H42542"/>
      <c r="I42542"/>
      <c r="J42542"/>
      <c r="K42542"/>
      <c r="L42542"/>
      <c r="M42542"/>
      <c r="N42542"/>
      <c r="O42542"/>
      <c r="P42542"/>
      <c r="Q42542"/>
      <c r="R42542"/>
      <c r="S42542"/>
      <c r="T42542"/>
      <c r="U42542"/>
      <c r="V42542"/>
      <c r="W42542"/>
      <c r="X42542"/>
      <c r="Y42542"/>
      <c r="Z42542"/>
      <c r="AA42542"/>
      <c r="AB42542"/>
      <c r="AC42542"/>
      <c r="AD42542"/>
      <c r="AE42542" s="2"/>
      <c r="BL42542"/>
      <c r="BM42542"/>
    </row>
    <row r="42543" spans="1:65" x14ac:dyDescent="0.25">
      <c r="A42543"/>
      <c r="B42543"/>
      <c r="C42543"/>
      <c r="D42543"/>
      <c r="E42543"/>
      <c r="F42543"/>
      <c r="G42543"/>
      <c r="H42543"/>
      <c r="I42543"/>
      <c r="J42543"/>
      <c r="K42543"/>
      <c r="L42543"/>
      <c r="M42543"/>
      <c r="N42543"/>
      <c r="O42543"/>
      <c r="P42543"/>
      <c r="Q42543"/>
      <c r="R42543"/>
      <c r="S42543"/>
      <c r="T42543"/>
      <c r="U42543"/>
      <c r="V42543"/>
      <c r="W42543"/>
      <c r="X42543"/>
      <c r="Y42543"/>
      <c r="Z42543"/>
      <c r="AA42543"/>
      <c r="AB42543"/>
      <c r="AC42543"/>
      <c r="AD42543"/>
      <c r="AE42543" s="2"/>
      <c r="BL42543"/>
      <c r="BM42543"/>
    </row>
    <row r="42544" spans="1:65" x14ac:dyDescent="0.25">
      <c r="A42544"/>
      <c r="B42544"/>
      <c r="C42544"/>
      <c r="D42544"/>
      <c r="E42544"/>
      <c r="F42544"/>
      <c r="G42544"/>
      <c r="H42544"/>
      <c r="I42544"/>
      <c r="J42544"/>
      <c r="K42544"/>
      <c r="L42544"/>
      <c r="M42544"/>
      <c r="N42544"/>
      <c r="O42544"/>
      <c r="P42544"/>
      <c r="Q42544"/>
      <c r="R42544"/>
      <c r="S42544"/>
      <c r="T42544"/>
      <c r="U42544"/>
      <c r="V42544"/>
      <c r="W42544"/>
      <c r="X42544"/>
      <c r="Y42544"/>
      <c r="Z42544"/>
      <c r="AA42544"/>
      <c r="AB42544"/>
      <c r="AC42544"/>
      <c r="AD42544"/>
      <c r="AE42544" s="2"/>
      <c r="BL42544"/>
      <c r="BM42544"/>
    </row>
    <row r="42545" spans="1:65" x14ac:dyDescent="0.25">
      <c r="A42545"/>
      <c r="B42545"/>
      <c r="C42545"/>
      <c r="D42545"/>
      <c r="E42545"/>
      <c r="F42545"/>
      <c r="G42545"/>
      <c r="H42545"/>
      <c r="I42545"/>
      <c r="J42545"/>
      <c r="K42545"/>
      <c r="L42545"/>
      <c r="M42545"/>
      <c r="N42545"/>
      <c r="O42545"/>
      <c r="P42545"/>
      <c r="Q42545"/>
      <c r="R42545"/>
      <c r="S42545"/>
      <c r="T42545"/>
      <c r="U42545"/>
      <c r="V42545"/>
      <c r="W42545"/>
      <c r="X42545"/>
      <c r="Y42545"/>
      <c r="Z42545"/>
      <c r="AA42545"/>
      <c r="AB42545"/>
      <c r="AC42545"/>
      <c r="AD42545"/>
      <c r="AE42545" s="2"/>
      <c r="BL42545"/>
      <c r="BM42545"/>
    </row>
    <row r="42546" spans="1:65" x14ac:dyDescent="0.25">
      <c r="A42546"/>
      <c r="B42546"/>
      <c r="C42546"/>
      <c r="D42546"/>
      <c r="E42546"/>
      <c r="F42546"/>
      <c r="G42546"/>
      <c r="H42546"/>
      <c r="I42546"/>
      <c r="J42546"/>
      <c r="K42546"/>
      <c r="L42546"/>
      <c r="M42546"/>
      <c r="N42546"/>
      <c r="O42546"/>
      <c r="P42546"/>
      <c r="Q42546"/>
      <c r="R42546"/>
      <c r="S42546"/>
      <c r="T42546"/>
      <c r="U42546"/>
      <c r="V42546"/>
      <c r="W42546"/>
      <c r="X42546"/>
      <c r="Y42546"/>
      <c r="Z42546"/>
      <c r="AA42546"/>
      <c r="AB42546"/>
      <c r="AC42546"/>
      <c r="AD42546"/>
      <c r="AE42546" s="2"/>
      <c r="BL42546"/>
      <c r="BM42546"/>
    </row>
    <row r="42547" spans="1:65" x14ac:dyDescent="0.25">
      <c r="A42547"/>
      <c r="B42547"/>
      <c r="C42547"/>
      <c r="D42547"/>
      <c r="E42547"/>
      <c r="F42547"/>
      <c r="G42547"/>
      <c r="H42547"/>
      <c r="I42547"/>
      <c r="J42547"/>
      <c r="K42547"/>
      <c r="L42547"/>
      <c r="M42547"/>
      <c r="N42547"/>
      <c r="O42547"/>
      <c r="P42547"/>
      <c r="Q42547"/>
      <c r="R42547"/>
      <c r="S42547"/>
      <c r="T42547"/>
      <c r="U42547"/>
      <c r="V42547"/>
      <c r="W42547"/>
      <c r="X42547"/>
      <c r="Y42547"/>
      <c r="Z42547"/>
      <c r="AA42547"/>
      <c r="AB42547"/>
      <c r="AC42547"/>
      <c r="AD42547"/>
      <c r="AE42547" s="2"/>
      <c r="BL42547"/>
      <c r="BM42547"/>
    </row>
    <row r="42548" spans="1:65" x14ac:dyDescent="0.25">
      <c r="A42548"/>
      <c r="B42548"/>
      <c r="C42548"/>
      <c r="D42548"/>
      <c r="E42548"/>
      <c r="F42548"/>
      <c r="G42548"/>
      <c r="H42548"/>
      <c r="I42548"/>
      <c r="J42548"/>
      <c r="K42548"/>
      <c r="L42548"/>
      <c r="M42548"/>
      <c r="N42548"/>
      <c r="O42548"/>
      <c r="P42548"/>
      <c r="Q42548"/>
      <c r="R42548"/>
      <c r="S42548"/>
      <c r="T42548"/>
      <c r="U42548"/>
      <c r="V42548"/>
      <c r="W42548"/>
      <c r="X42548"/>
      <c r="Y42548"/>
      <c r="Z42548"/>
      <c r="AA42548"/>
      <c r="AB42548"/>
      <c r="AC42548"/>
      <c r="AD42548"/>
      <c r="AE42548" s="2"/>
      <c r="BL42548"/>
      <c r="BM42548"/>
    </row>
    <row r="42549" spans="1:65" x14ac:dyDescent="0.25">
      <c r="A42549"/>
      <c r="B42549"/>
      <c r="C42549"/>
      <c r="D42549"/>
      <c r="E42549"/>
      <c r="F42549"/>
      <c r="G42549"/>
      <c r="H42549"/>
      <c r="I42549"/>
      <c r="J42549"/>
      <c r="K42549"/>
      <c r="L42549"/>
      <c r="M42549"/>
      <c r="N42549"/>
      <c r="O42549"/>
      <c r="P42549"/>
      <c r="Q42549"/>
      <c r="R42549"/>
      <c r="S42549"/>
      <c r="T42549"/>
      <c r="U42549"/>
      <c r="V42549"/>
      <c r="W42549"/>
      <c r="X42549"/>
      <c r="Y42549"/>
      <c r="Z42549"/>
      <c r="AA42549"/>
      <c r="AB42549"/>
      <c r="AC42549"/>
      <c r="AD42549"/>
      <c r="AE42549" s="2"/>
      <c r="BL42549"/>
      <c r="BM42549"/>
    </row>
    <row r="42550" spans="1:65" x14ac:dyDescent="0.25">
      <c r="A42550"/>
      <c r="B42550"/>
      <c r="C42550"/>
      <c r="D42550"/>
      <c r="E42550"/>
      <c r="F42550"/>
      <c r="G42550"/>
      <c r="H42550"/>
      <c r="I42550"/>
      <c r="J42550"/>
      <c r="K42550"/>
      <c r="L42550"/>
      <c r="M42550"/>
      <c r="N42550"/>
      <c r="O42550"/>
      <c r="P42550"/>
      <c r="Q42550"/>
      <c r="R42550"/>
      <c r="S42550"/>
      <c r="T42550"/>
      <c r="U42550"/>
      <c r="V42550"/>
      <c r="W42550"/>
      <c r="X42550"/>
      <c r="Y42550"/>
      <c r="Z42550"/>
      <c r="AA42550"/>
      <c r="AB42550"/>
      <c r="AC42550"/>
      <c r="AD42550"/>
      <c r="AE42550" s="2"/>
      <c r="BL42550"/>
      <c r="BM42550"/>
    </row>
    <row r="42551" spans="1:65" x14ac:dyDescent="0.25">
      <c r="A42551"/>
      <c r="B42551"/>
      <c r="C42551"/>
      <c r="D42551"/>
      <c r="E42551"/>
      <c r="F42551"/>
      <c r="G42551"/>
      <c r="H42551"/>
      <c r="I42551"/>
      <c r="J42551"/>
      <c r="K42551"/>
      <c r="L42551"/>
      <c r="M42551"/>
      <c r="N42551"/>
      <c r="O42551"/>
      <c r="P42551"/>
      <c r="Q42551"/>
      <c r="R42551"/>
      <c r="S42551"/>
      <c r="T42551"/>
      <c r="U42551"/>
      <c r="V42551"/>
      <c r="W42551"/>
      <c r="X42551"/>
      <c r="Y42551"/>
      <c r="Z42551"/>
      <c r="AA42551"/>
      <c r="AB42551"/>
      <c r="AC42551"/>
      <c r="AD42551"/>
      <c r="AE42551" s="2"/>
      <c r="BL42551"/>
      <c r="BM42551"/>
    </row>
    <row r="42552" spans="1:65" x14ac:dyDescent="0.25">
      <c r="A42552"/>
      <c r="B42552"/>
      <c r="C42552"/>
      <c r="D42552"/>
      <c r="E42552"/>
      <c r="F42552"/>
      <c r="G42552"/>
      <c r="H42552"/>
      <c r="I42552"/>
      <c r="J42552"/>
      <c r="K42552"/>
      <c r="L42552"/>
      <c r="M42552"/>
      <c r="N42552"/>
      <c r="O42552"/>
      <c r="P42552"/>
      <c r="Q42552"/>
      <c r="R42552"/>
      <c r="S42552"/>
      <c r="T42552"/>
      <c r="U42552"/>
      <c r="V42552"/>
      <c r="W42552"/>
      <c r="X42552"/>
      <c r="Y42552"/>
      <c r="Z42552"/>
      <c r="AA42552"/>
      <c r="AB42552"/>
      <c r="AC42552"/>
      <c r="AD42552"/>
      <c r="AE42552" s="2"/>
      <c r="BL42552"/>
      <c r="BM42552"/>
    </row>
    <row r="42553" spans="1:65" x14ac:dyDescent="0.25">
      <c r="A42553"/>
      <c r="B42553"/>
      <c r="C42553"/>
      <c r="D42553"/>
      <c r="E42553"/>
      <c r="F42553"/>
      <c r="G42553"/>
      <c r="H42553"/>
      <c r="I42553"/>
      <c r="J42553"/>
      <c r="K42553"/>
      <c r="L42553"/>
      <c r="M42553"/>
      <c r="N42553"/>
      <c r="O42553"/>
      <c r="P42553"/>
      <c r="Q42553"/>
      <c r="R42553"/>
      <c r="S42553"/>
      <c r="T42553"/>
      <c r="U42553"/>
      <c r="V42553"/>
      <c r="W42553"/>
      <c r="X42553"/>
      <c r="Y42553"/>
      <c r="Z42553"/>
      <c r="AA42553"/>
      <c r="AB42553"/>
      <c r="AC42553"/>
      <c r="AD42553"/>
      <c r="AE42553" s="2"/>
      <c r="BL42553"/>
      <c r="BM42553"/>
    </row>
    <row r="42554" spans="1:65" x14ac:dyDescent="0.25">
      <c r="A42554"/>
      <c r="B42554"/>
      <c r="C42554"/>
      <c r="D42554"/>
      <c r="E42554"/>
      <c r="F42554"/>
      <c r="G42554"/>
      <c r="H42554"/>
      <c r="I42554"/>
      <c r="J42554"/>
      <c r="K42554"/>
      <c r="L42554"/>
      <c r="M42554"/>
      <c r="N42554"/>
      <c r="O42554"/>
      <c r="P42554"/>
      <c r="Q42554"/>
      <c r="R42554"/>
      <c r="S42554"/>
      <c r="T42554"/>
      <c r="U42554"/>
      <c r="V42554"/>
      <c r="W42554"/>
      <c r="X42554"/>
      <c r="Y42554"/>
      <c r="Z42554"/>
      <c r="AA42554"/>
      <c r="AB42554"/>
      <c r="AC42554"/>
      <c r="AD42554"/>
      <c r="AE42554" s="2"/>
      <c r="BL42554"/>
      <c r="BM42554"/>
    </row>
    <row r="42555" spans="1:65" x14ac:dyDescent="0.25">
      <c r="A42555"/>
      <c r="B42555"/>
      <c r="C42555"/>
      <c r="D42555"/>
      <c r="E42555"/>
      <c r="F42555"/>
      <c r="G42555"/>
      <c r="H42555"/>
      <c r="I42555"/>
      <c r="J42555"/>
      <c r="K42555"/>
      <c r="L42555"/>
      <c r="M42555"/>
      <c r="N42555"/>
      <c r="O42555"/>
      <c r="P42555"/>
      <c r="Q42555"/>
      <c r="R42555"/>
      <c r="S42555"/>
      <c r="T42555"/>
      <c r="U42555"/>
      <c r="V42555"/>
      <c r="W42555"/>
      <c r="X42555"/>
      <c r="Y42555"/>
      <c r="Z42555"/>
      <c r="AA42555"/>
      <c r="AB42555"/>
      <c r="AC42555"/>
      <c r="AD42555"/>
      <c r="AE42555" s="2"/>
      <c r="BL42555"/>
      <c r="BM42555"/>
    </row>
    <row r="42556" spans="1:65" x14ac:dyDescent="0.25">
      <c r="A42556"/>
      <c r="B42556"/>
      <c r="C42556"/>
      <c r="D42556"/>
      <c r="E42556"/>
      <c r="F42556"/>
      <c r="G42556"/>
      <c r="H42556"/>
      <c r="I42556"/>
      <c r="J42556"/>
      <c r="K42556"/>
      <c r="L42556"/>
      <c r="M42556"/>
      <c r="N42556"/>
      <c r="O42556"/>
      <c r="P42556"/>
      <c r="Q42556"/>
      <c r="R42556"/>
      <c r="S42556"/>
      <c r="T42556"/>
      <c r="U42556"/>
      <c r="V42556"/>
      <c r="W42556"/>
      <c r="X42556"/>
      <c r="Y42556"/>
      <c r="Z42556"/>
      <c r="AA42556"/>
      <c r="AB42556"/>
      <c r="AC42556"/>
      <c r="AD42556"/>
      <c r="AE42556" s="2"/>
      <c r="BL42556"/>
      <c r="BM42556"/>
    </row>
    <row r="42557" spans="1:65" x14ac:dyDescent="0.25">
      <c r="A42557"/>
      <c r="B42557"/>
      <c r="C42557"/>
      <c r="D42557"/>
      <c r="E42557"/>
      <c r="F42557"/>
      <c r="G42557"/>
      <c r="H42557"/>
      <c r="I42557"/>
      <c r="J42557"/>
      <c r="K42557"/>
      <c r="L42557"/>
      <c r="M42557"/>
      <c r="N42557"/>
      <c r="O42557"/>
      <c r="P42557"/>
      <c r="Q42557"/>
      <c r="R42557"/>
      <c r="S42557"/>
      <c r="T42557"/>
      <c r="U42557"/>
      <c r="V42557"/>
      <c r="W42557"/>
      <c r="X42557"/>
      <c r="Y42557"/>
      <c r="Z42557"/>
      <c r="AA42557"/>
      <c r="AB42557"/>
      <c r="AC42557"/>
      <c r="AD42557"/>
      <c r="AE42557" s="2"/>
      <c r="BL42557"/>
      <c r="BM42557"/>
    </row>
    <row r="42558" spans="1:65" x14ac:dyDescent="0.25">
      <c r="A42558"/>
      <c r="B42558"/>
      <c r="C42558"/>
      <c r="D42558"/>
      <c r="E42558"/>
      <c r="F42558"/>
      <c r="G42558"/>
      <c r="H42558"/>
      <c r="I42558"/>
      <c r="J42558"/>
      <c r="K42558"/>
      <c r="L42558"/>
      <c r="M42558"/>
      <c r="N42558"/>
      <c r="O42558"/>
      <c r="P42558"/>
      <c r="Q42558"/>
      <c r="R42558"/>
      <c r="S42558"/>
      <c r="T42558"/>
      <c r="U42558"/>
      <c r="V42558"/>
      <c r="W42558"/>
      <c r="X42558"/>
      <c r="Y42558"/>
      <c r="Z42558"/>
      <c r="AA42558"/>
      <c r="AB42558"/>
      <c r="AC42558"/>
      <c r="AD42558"/>
      <c r="AE42558" s="2"/>
      <c r="BL42558"/>
      <c r="BM42558"/>
    </row>
    <row r="42559" spans="1:65" x14ac:dyDescent="0.25">
      <c r="A42559"/>
      <c r="B42559"/>
      <c r="C42559"/>
      <c r="D42559"/>
      <c r="E42559"/>
      <c r="F42559"/>
      <c r="G42559"/>
      <c r="H42559"/>
      <c r="I42559"/>
      <c r="J42559"/>
      <c r="K42559"/>
      <c r="L42559"/>
      <c r="M42559"/>
      <c r="N42559"/>
      <c r="O42559"/>
      <c r="P42559"/>
      <c r="Q42559"/>
      <c r="R42559"/>
      <c r="S42559"/>
      <c r="T42559"/>
      <c r="U42559"/>
      <c r="V42559"/>
      <c r="W42559"/>
      <c r="X42559"/>
      <c r="Y42559"/>
      <c r="Z42559"/>
      <c r="AA42559"/>
      <c r="AB42559"/>
      <c r="AC42559"/>
      <c r="AD42559"/>
      <c r="AE42559" s="2"/>
      <c r="BL42559"/>
      <c r="BM42559"/>
    </row>
    <row r="42560" spans="1:65" x14ac:dyDescent="0.25">
      <c r="A42560"/>
      <c r="B42560"/>
      <c r="C42560"/>
      <c r="D42560"/>
      <c r="E42560"/>
      <c r="F42560"/>
      <c r="G42560"/>
      <c r="H42560"/>
      <c r="I42560"/>
      <c r="J42560"/>
      <c r="K42560"/>
      <c r="L42560"/>
      <c r="M42560"/>
      <c r="N42560"/>
      <c r="O42560"/>
      <c r="P42560"/>
      <c r="Q42560"/>
      <c r="R42560"/>
      <c r="S42560"/>
      <c r="T42560"/>
      <c r="U42560"/>
      <c r="V42560"/>
      <c r="W42560"/>
      <c r="X42560"/>
      <c r="Y42560"/>
      <c r="Z42560"/>
      <c r="AA42560"/>
      <c r="AB42560"/>
      <c r="AC42560"/>
      <c r="AD42560"/>
      <c r="AE42560" s="2"/>
      <c r="BL42560"/>
      <c r="BM42560"/>
    </row>
    <row r="42561" spans="1:65" x14ac:dyDescent="0.25">
      <c r="A42561"/>
      <c r="B42561"/>
      <c r="C42561"/>
      <c r="D42561"/>
      <c r="E42561"/>
      <c r="F42561"/>
      <c r="G42561"/>
      <c r="H42561"/>
      <c r="I42561"/>
      <c r="J42561"/>
      <c r="K42561"/>
      <c r="L42561"/>
      <c r="M42561"/>
      <c r="N42561"/>
      <c r="O42561"/>
      <c r="P42561"/>
      <c r="Q42561"/>
      <c r="R42561"/>
      <c r="S42561"/>
      <c r="T42561"/>
      <c r="U42561"/>
      <c r="V42561"/>
      <c r="W42561"/>
      <c r="X42561"/>
      <c r="Y42561"/>
      <c r="Z42561"/>
      <c r="AA42561"/>
      <c r="AB42561"/>
      <c r="AC42561"/>
      <c r="AD42561"/>
      <c r="AE42561" s="2"/>
      <c r="BL42561"/>
      <c r="BM42561"/>
    </row>
    <row r="42562" spans="1:65" x14ac:dyDescent="0.25">
      <c r="A42562"/>
      <c r="B42562"/>
      <c r="C42562"/>
      <c r="D42562"/>
      <c r="E42562"/>
      <c r="F42562"/>
      <c r="G42562"/>
      <c r="H42562"/>
      <c r="I42562"/>
      <c r="J42562"/>
      <c r="K42562"/>
      <c r="L42562"/>
      <c r="M42562"/>
      <c r="N42562"/>
      <c r="O42562"/>
      <c r="P42562"/>
      <c r="Q42562"/>
      <c r="R42562"/>
      <c r="S42562"/>
      <c r="T42562"/>
      <c r="U42562"/>
      <c r="V42562"/>
      <c r="W42562"/>
      <c r="X42562"/>
      <c r="Y42562"/>
      <c r="Z42562"/>
      <c r="AA42562"/>
      <c r="AB42562"/>
      <c r="AC42562"/>
      <c r="AD42562"/>
      <c r="AE42562" s="2"/>
      <c r="BL42562"/>
      <c r="BM42562"/>
    </row>
    <row r="42563" spans="1:65" x14ac:dyDescent="0.25">
      <c r="A42563"/>
      <c r="B42563"/>
      <c r="C42563"/>
      <c r="D42563"/>
      <c r="E42563"/>
      <c r="F42563"/>
      <c r="G42563"/>
      <c r="H42563"/>
      <c r="I42563"/>
      <c r="J42563"/>
      <c r="K42563"/>
      <c r="L42563"/>
      <c r="M42563"/>
      <c r="N42563"/>
      <c r="O42563"/>
      <c r="P42563"/>
      <c r="Q42563"/>
      <c r="R42563"/>
      <c r="S42563"/>
      <c r="T42563"/>
      <c r="U42563"/>
      <c r="V42563"/>
      <c r="W42563"/>
      <c r="X42563"/>
      <c r="Y42563"/>
      <c r="Z42563"/>
      <c r="AA42563"/>
      <c r="AB42563"/>
      <c r="AC42563"/>
      <c r="AD42563"/>
      <c r="AE42563" s="2"/>
      <c r="BL42563"/>
      <c r="BM42563"/>
    </row>
    <row r="42564" spans="1:65" x14ac:dyDescent="0.25">
      <c r="A42564"/>
      <c r="B42564"/>
      <c r="C42564"/>
      <c r="D42564"/>
      <c r="E42564"/>
      <c r="F42564"/>
      <c r="G42564"/>
      <c r="H42564"/>
      <c r="I42564"/>
      <c r="J42564"/>
      <c r="K42564"/>
      <c r="L42564"/>
      <c r="M42564"/>
      <c r="N42564"/>
      <c r="O42564"/>
      <c r="P42564"/>
      <c r="Q42564"/>
      <c r="R42564"/>
      <c r="S42564"/>
      <c r="T42564"/>
      <c r="U42564"/>
      <c r="V42564"/>
      <c r="W42564"/>
      <c r="X42564"/>
      <c r="Y42564"/>
      <c r="Z42564"/>
      <c r="AA42564"/>
      <c r="AB42564"/>
      <c r="AC42564"/>
      <c r="AD42564"/>
      <c r="AE42564" s="2"/>
      <c r="BL42564"/>
      <c r="BM42564"/>
    </row>
    <row r="42565" spans="1:65" x14ac:dyDescent="0.25">
      <c r="A42565"/>
      <c r="B42565"/>
      <c r="C42565"/>
      <c r="D42565"/>
      <c r="E42565"/>
      <c r="F42565"/>
      <c r="G42565"/>
      <c r="H42565"/>
      <c r="I42565"/>
      <c r="J42565"/>
      <c r="K42565"/>
      <c r="L42565"/>
      <c r="M42565"/>
      <c r="N42565"/>
      <c r="O42565"/>
      <c r="P42565"/>
      <c r="Q42565"/>
      <c r="R42565"/>
      <c r="S42565"/>
      <c r="T42565"/>
      <c r="U42565"/>
      <c r="V42565"/>
      <c r="W42565"/>
      <c r="X42565"/>
      <c r="Y42565"/>
      <c r="Z42565"/>
      <c r="AA42565"/>
      <c r="AB42565"/>
      <c r="AC42565"/>
      <c r="AD42565"/>
      <c r="AE42565" s="2"/>
      <c r="BL42565"/>
      <c r="BM42565"/>
    </row>
    <row r="42566" spans="1:65" x14ac:dyDescent="0.25">
      <c r="A42566"/>
      <c r="B42566"/>
      <c r="C42566"/>
      <c r="D42566"/>
      <c r="E42566"/>
      <c r="F42566"/>
      <c r="G42566"/>
      <c r="H42566"/>
      <c r="I42566"/>
      <c r="J42566"/>
      <c r="K42566"/>
      <c r="L42566"/>
      <c r="M42566"/>
      <c r="N42566"/>
      <c r="O42566"/>
      <c r="P42566"/>
      <c r="Q42566"/>
      <c r="R42566"/>
      <c r="S42566"/>
      <c r="T42566"/>
      <c r="U42566"/>
      <c r="V42566"/>
      <c r="W42566"/>
      <c r="X42566"/>
      <c r="Y42566"/>
      <c r="Z42566"/>
      <c r="AA42566"/>
      <c r="AB42566"/>
      <c r="AC42566"/>
      <c r="AD42566"/>
      <c r="AE42566" s="2"/>
      <c r="BL42566"/>
      <c r="BM42566"/>
    </row>
    <row r="42567" spans="1:65" x14ac:dyDescent="0.25">
      <c r="A42567"/>
      <c r="B42567"/>
      <c r="C42567"/>
      <c r="D42567"/>
      <c r="E42567"/>
      <c r="F42567"/>
      <c r="G42567"/>
      <c r="H42567"/>
      <c r="I42567"/>
      <c r="J42567"/>
      <c r="K42567"/>
      <c r="L42567"/>
      <c r="M42567"/>
      <c r="N42567"/>
      <c r="O42567"/>
      <c r="P42567"/>
      <c r="Q42567"/>
      <c r="R42567"/>
      <c r="S42567"/>
      <c r="T42567"/>
      <c r="U42567"/>
      <c r="V42567"/>
      <c r="W42567"/>
      <c r="X42567"/>
      <c r="Y42567"/>
      <c r="Z42567"/>
      <c r="AA42567"/>
      <c r="AB42567"/>
      <c r="AC42567"/>
      <c r="AD42567"/>
      <c r="AE42567" s="2"/>
      <c r="BL42567"/>
      <c r="BM42567"/>
    </row>
    <row r="42568" spans="1:65" x14ac:dyDescent="0.25">
      <c r="A42568"/>
      <c r="B42568"/>
      <c r="C42568"/>
      <c r="D42568"/>
      <c r="E42568"/>
      <c r="F42568"/>
      <c r="G42568"/>
      <c r="H42568"/>
      <c r="I42568"/>
      <c r="J42568"/>
      <c r="K42568"/>
      <c r="L42568"/>
      <c r="M42568"/>
      <c r="N42568"/>
      <c r="O42568"/>
      <c r="P42568"/>
      <c r="Q42568"/>
      <c r="R42568"/>
      <c r="S42568"/>
      <c r="T42568"/>
      <c r="U42568"/>
      <c r="V42568"/>
      <c r="W42568"/>
      <c r="X42568"/>
      <c r="Y42568"/>
      <c r="Z42568"/>
      <c r="AA42568"/>
      <c r="AB42568"/>
      <c r="AC42568"/>
      <c r="AD42568"/>
      <c r="AE42568" s="2"/>
      <c r="BL42568"/>
      <c r="BM42568"/>
    </row>
    <row r="42569" spans="1:65" x14ac:dyDescent="0.25">
      <c r="A42569"/>
      <c r="B42569"/>
      <c r="C42569"/>
      <c r="D42569"/>
      <c r="E42569"/>
      <c r="F42569"/>
      <c r="G42569"/>
      <c r="H42569"/>
      <c r="I42569"/>
      <c r="J42569"/>
      <c r="K42569"/>
      <c r="L42569"/>
      <c r="M42569"/>
      <c r="N42569"/>
      <c r="O42569"/>
      <c r="P42569"/>
      <c r="Q42569"/>
      <c r="R42569"/>
      <c r="S42569"/>
      <c r="T42569"/>
      <c r="U42569"/>
      <c r="V42569"/>
      <c r="W42569"/>
      <c r="X42569"/>
      <c r="Y42569"/>
      <c r="Z42569"/>
      <c r="AA42569"/>
      <c r="AB42569"/>
      <c r="AC42569"/>
      <c r="AD42569"/>
      <c r="AE42569" s="2"/>
      <c r="BL42569"/>
      <c r="BM42569"/>
    </row>
    <row r="42570" spans="1:65" x14ac:dyDescent="0.25">
      <c r="A42570"/>
      <c r="B42570"/>
      <c r="C42570"/>
      <c r="D42570"/>
      <c r="E42570"/>
      <c r="F42570"/>
      <c r="G42570"/>
      <c r="H42570"/>
      <c r="I42570"/>
      <c r="J42570"/>
      <c r="K42570"/>
      <c r="L42570"/>
      <c r="M42570"/>
      <c r="N42570"/>
      <c r="O42570"/>
      <c r="P42570"/>
      <c r="Q42570"/>
      <c r="R42570"/>
      <c r="S42570"/>
      <c r="T42570"/>
      <c r="U42570"/>
      <c r="V42570"/>
      <c r="W42570"/>
      <c r="X42570"/>
      <c r="Y42570"/>
      <c r="Z42570"/>
      <c r="AA42570"/>
      <c r="AB42570"/>
      <c r="AC42570"/>
      <c r="AD42570"/>
      <c r="AE42570" s="2"/>
      <c r="BL42570"/>
      <c r="BM42570"/>
    </row>
    <row r="42571" spans="1:65" x14ac:dyDescent="0.25">
      <c r="A42571"/>
      <c r="B42571"/>
      <c r="C42571"/>
      <c r="D42571"/>
      <c r="E42571"/>
      <c r="F42571"/>
      <c r="G42571"/>
      <c r="H42571"/>
      <c r="I42571"/>
      <c r="J42571"/>
      <c r="K42571"/>
      <c r="L42571"/>
      <c r="M42571"/>
      <c r="N42571"/>
      <c r="O42571"/>
      <c r="P42571"/>
      <c r="Q42571"/>
      <c r="R42571"/>
      <c r="S42571"/>
      <c r="T42571"/>
      <c r="U42571"/>
      <c r="V42571"/>
      <c r="W42571"/>
      <c r="X42571"/>
      <c r="Y42571"/>
      <c r="Z42571"/>
      <c r="AA42571"/>
      <c r="AB42571"/>
      <c r="AC42571"/>
      <c r="AD42571"/>
      <c r="AE42571" s="2"/>
      <c r="BL42571"/>
      <c r="BM42571"/>
    </row>
    <row r="42572" spans="1:65" x14ac:dyDescent="0.25">
      <c r="A42572"/>
      <c r="B42572"/>
      <c r="C42572"/>
      <c r="D42572"/>
      <c r="E42572"/>
      <c r="F42572"/>
      <c r="G42572"/>
      <c r="H42572"/>
      <c r="I42572"/>
      <c r="J42572"/>
      <c r="K42572"/>
      <c r="L42572"/>
      <c r="M42572"/>
      <c r="N42572"/>
      <c r="O42572"/>
      <c r="P42572"/>
      <c r="Q42572"/>
      <c r="R42572"/>
      <c r="S42572"/>
      <c r="T42572"/>
      <c r="U42572"/>
      <c r="V42572"/>
      <c r="W42572"/>
      <c r="X42572"/>
      <c r="Y42572"/>
      <c r="Z42572"/>
      <c r="AA42572"/>
      <c r="AB42572"/>
      <c r="AC42572"/>
      <c r="AD42572"/>
      <c r="AE42572" s="2"/>
      <c r="BL42572"/>
      <c r="BM42572"/>
    </row>
    <row r="42573" spans="1:65" x14ac:dyDescent="0.25">
      <c r="A42573"/>
      <c r="B42573"/>
      <c r="C42573"/>
      <c r="D42573"/>
      <c r="E42573"/>
      <c r="F42573"/>
      <c r="G42573"/>
      <c r="H42573"/>
      <c r="I42573"/>
      <c r="J42573"/>
      <c r="K42573"/>
      <c r="L42573"/>
      <c r="M42573"/>
      <c r="N42573"/>
      <c r="O42573"/>
      <c r="P42573"/>
      <c r="Q42573"/>
      <c r="R42573"/>
      <c r="S42573"/>
      <c r="T42573"/>
      <c r="U42573"/>
      <c r="V42573"/>
      <c r="W42573"/>
      <c r="X42573"/>
      <c r="Y42573"/>
      <c r="Z42573"/>
      <c r="AA42573"/>
      <c r="AB42573"/>
      <c r="AC42573"/>
      <c r="AD42573"/>
      <c r="AE42573" s="2"/>
      <c r="BL42573"/>
      <c r="BM42573"/>
    </row>
    <row r="42574" spans="1:65" x14ac:dyDescent="0.25">
      <c r="A42574"/>
      <c r="B42574"/>
      <c r="C42574"/>
      <c r="D42574"/>
      <c r="E42574"/>
      <c r="F42574"/>
      <c r="G42574"/>
      <c r="H42574"/>
      <c r="I42574"/>
      <c r="J42574"/>
      <c r="K42574"/>
      <c r="L42574"/>
      <c r="M42574"/>
      <c r="N42574"/>
      <c r="O42574"/>
      <c r="P42574"/>
      <c r="Q42574"/>
      <c r="R42574"/>
      <c r="S42574"/>
      <c r="T42574"/>
      <c r="U42574"/>
      <c r="V42574"/>
      <c r="W42574"/>
      <c r="X42574"/>
      <c r="Y42574"/>
      <c r="Z42574"/>
      <c r="AA42574"/>
      <c r="AB42574"/>
      <c r="AC42574"/>
      <c r="AD42574"/>
      <c r="AE42574" s="2"/>
      <c r="BL42574"/>
      <c r="BM42574"/>
    </row>
    <row r="42575" spans="1:65" x14ac:dyDescent="0.25">
      <c r="A42575"/>
      <c r="B42575"/>
      <c r="C42575"/>
      <c r="D42575"/>
      <c r="E42575"/>
      <c r="F42575"/>
      <c r="G42575"/>
      <c r="H42575"/>
      <c r="I42575"/>
      <c r="J42575"/>
      <c r="K42575"/>
      <c r="L42575"/>
      <c r="M42575"/>
      <c r="N42575"/>
      <c r="O42575"/>
      <c r="P42575"/>
      <c r="Q42575"/>
      <c r="R42575"/>
      <c r="S42575"/>
      <c r="T42575"/>
      <c r="U42575"/>
      <c r="V42575"/>
      <c r="W42575"/>
      <c r="X42575"/>
      <c r="Y42575"/>
      <c r="Z42575"/>
      <c r="AA42575"/>
      <c r="AB42575"/>
      <c r="AC42575"/>
      <c r="AD42575"/>
      <c r="AE42575" s="2"/>
      <c r="BL42575"/>
      <c r="BM42575"/>
    </row>
    <row r="42576" spans="1:65" x14ac:dyDescent="0.25">
      <c r="A42576"/>
      <c r="B42576"/>
      <c r="C42576"/>
      <c r="D42576"/>
      <c r="E42576"/>
      <c r="F42576"/>
      <c r="G42576"/>
      <c r="H42576"/>
      <c r="I42576"/>
      <c r="J42576"/>
      <c r="K42576"/>
      <c r="L42576"/>
      <c r="M42576"/>
      <c r="N42576"/>
      <c r="O42576"/>
      <c r="P42576"/>
      <c r="Q42576"/>
      <c r="R42576"/>
      <c r="S42576"/>
      <c r="T42576"/>
      <c r="U42576"/>
      <c r="V42576"/>
      <c r="W42576"/>
      <c r="X42576"/>
      <c r="Y42576"/>
      <c r="Z42576"/>
      <c r="AA42576"/>
      <c r="AB42576"/>
      <c r="AC42576"/>
      <c r="AD42576"/>
      <c r="AE42576" s="2"/>
      <c r="BL42576"/>
      <c r="BM42576"/>
    </row>
    <row r="42577" spans="1:65" x14ac:dyDescent="0.25">
      <c r="A42577"/>
      <c r="B42577"/>
      <c r="C42577"/>
      <c r="D42577"/>
      <c r="E42577"/>
      <c r="F42577"/>
      <c r="G42577"/>
      <c r="H42577"/>
      <c r="I42577"/>
      <c r="J42577"/>
      <c r="K42577"/>
      <c r="L42577"/>
      <c r="M42577"/>
      <c r="N42577"/>
      <c r="O42577"/>
      <c r="P42577"/>
      <c r="Q42577"/>
      <c r="R42577"/>
      <c r="S42577"/>
      <c r="T42577"/>
      <c r="U42577"/>
      <c r="V42577"/>
      <c r="W42577"/>
      <c r="X42577"/>
      <c r="Y42577"/>
      <c r="Z42577"/>
      <c r="AA42577"/>
      <c r="AB42577"/>
      <c r="AC42577"/>
      <c r="AD42577"/>
      <c r="AE42577" s="2"/>
      <c r="BL42577"/>
      <c r="BM42577"/>
    </row>
    <row r="42578" spans="1:65" x14ac:dyDescent="0.25">
      <c r="A42578"/>
      <c r="B42578"/>
      <c r="C42578"/>
      <c r="D42578"/>
      <c r="E42578"/>
      <c r="F42578"/>
      <c r="G42578"/>
      <c r="H42578"/>
      <c r="I42578"/>
      <c r="J42578"/>
      <c r="K42578"/>
      <c r="L42578"/>
      <c r="M42578"/>
      <c r="N42578"/>
      <c r="O42578"/>
      <c r="P42578"/>
      <c r="Q42578"/>
      <c r="R42578"/>
      <c r="S42578"/>
      <c r="T42578"/>
      <c r="U42578"/>
      <c r="V42578"/>
      <c r="W42578"/>
      <c r="X42578"/>
      <c r="Y42578"/>
      <c r="Z42578"/>
      <c r="AA42578"/>
      <c r="AB42578"/>
      <c r="AC42578"/>
      <c r="AD42578"/>
      <c r="AE42578" s="2"/>
      <c r="BL42578"/>
      <c r="BM42578"/>
    </row>
    <row r="42579" spans="1:65" x14ac:dyDescent="0.25">
      <c r="A42579"/>
      <c r="B42579"/>
      <c r="C42579"/>
      <c r="D42579"/>
      <c r="E42579"/>
      <c r="F42579"/>
      <c r="G42579"/>
      <c r="H42579"/>
      <c r="I42579"/>
      <c r="J42579"/>
      <c r="K42579"/>
      <c r="L42579"/>
      <c r="M42579"/>
      <c r="N42579"/>
      <c r="O42579"/>
      <c r="P42579"/>
      <c r="Q42579"/>
      <c r="R42579"/>
      <c r="S42579"/>
      <c r="T42579"/>
      <c r="U42579"/>
      <c r="V42579"/>
      <c r="W42579"/>
      <c r="X42579"/>
      <c r="Y42579"/>
      <c r="Z42579"/>
      <c r="AA42579"/>
      <c r="AB42579"/>
      <c r="AC42579"/>
      <c r="AD42579"/>
      <c r="AE42579" s="2"/>
      <c r="BL42579"/>
      <c r="BM42579"/>
    </row>
    <row r="42580" spans="1:65" x14ac:dyDescent="0.25">
      <c r="A42580"/>
      <c r="B42580"/>
      <c r="C42580"/>
      <c r="D42580"/>
      <c r="E42580"/>
      <c r="F42580"/>
      <c r="G42580"/>
      <c r="H42580"/>
      <c r="I42580"/>
      <c r="J42580"/>
      <c r="K42580"/>
      <c r="L42580"/>
      <c r="M42580"/>
      <c r="N42580"/>
      <c r="O42580"/>
      <c r="P42580"/>
      <c r="Q42580"/>
      <c r="R42580"/>
      <c r="S42580"/>
      <c r="T42580"/>
      <c r="U42580"/>
      <c r="V42580"/>
      <c r="W42580"/>
      <c r="X42580"/>
      <c r="Y42580"/>
      <c r="Z42580"/>
      <c r="AA42580"/>
      <c r="AB42580"/>
      <c r="AC42580"/>
      <c r="AD42580"/>
      <c r="AE42580" s="2"/>
      <c r="BL42580"/>
      <c r="BM42580"/>
    </row>
    <row r="42581" spans="1:65" x14ac:dyDescent="0.25">
      <c r="A42581"/>
      <c r="B42581"/>
      <c r="C42581"/>
      <c r="D42581"/>
      <c r="E42581"/>
      <c r="F42581"/>
      <c r="G42581"/>
      <c r="H42581"/>
      <c r="I42581"/>
      <c r="J42581"/>
      <c r="K42581"/>
      <c r="L42581"/>
      <c r="M42581"/>
      <c r="N42581"/>
      <c r="O42581"/>
      <c r="P42581"/>
      <c r="Q42581"/>
      <c r="R42581"/>
      <c r="S42581"/>
      <c r="T42581"/>
      <c r="U42581"/>
      <c r="V42581"/>
      <c r="W42581"/>
      <c r="X42581"/>
      <c r="Y42581"/>
      <c r="Z42581"/>
      <c r="AA42581"/>
      <c r="AB42581"/>
      <c r="AC42581"/>
      <c r="AD42581"/>
      <c r="AE42581" s="2"/>
      <c r="BL42581"/>
      <c r="BM42581"/>
    </row>
    <row r="42582" spans="1:65" x14ac:dyDescent="0.25">
      <c r="A42582"/>
      <c r="B42582"/>
      <c r="C42582"/>
      <c r="D42582"/>
      <c r="E42582"/>
      <c r="F42582"/>
      <c r="G42582"/>
      <c r="H42582"/>
      <c r="I42582"/>
      <c r="J42582"/>
      <c r="K42582"/>
      <c r="L42582"/>
      <c r="M42582"/>
      <c r="N42582"/>
      <c r="O42582"/>
      <c r="P42582"/>
      <c r="Q42582"/>
      <c r="R42582"/>
      <c r="S42582"/>
      <c r="T42582"/>
      <c r="U42582"/>
      <c r="V42582"/>
      <c r="W42582"/>
      <c r="X42582"/>
      <c r="Y42582"/>
      <c r="Z42582"/>
      <c r="AA42582"/>
      <c r="AB42582"/>
      <c r="AC42582"/>
      <c r="AD42582"/>
      <c r="AE42582" s="2"/>
      <c r="BL42582"/>
      <c r="BM42582"/>
    </row>
    <row r="42583" spans="1:65" x14ac:dyDescent="0.25">
      <c r="A42583"/>
      <c r="B42583"/>
      <c r="C42583"/>
      <c r="D42583"/>
      <c r="E42583"/>
      <c r="F42583"/>
      <c r="G42583"/>
      <c r="H42583"/>
      <c r="I42583"/>
      <c r="J42583"/>
      <c r="K42583"/>
      <c r="L42583"/>
      <c r="M42583"/>
      <c r="N42583"/>
      <c r="O42583"/>
      <c r="P42583"/>
      <c r="Q42583"/>
      <c r="R42583"/>
      <c r="S42583"/>
      <c r="T42583"/>
      <c r="U42583"/>
      <c r="V42583"/>
      <c r="W42583"/>
      <c r="X42583"/>
      <c r="Y42583"/>
      <c r="Z42583"/>
      <c r="AA42583"/>
      <c r="AB42583"/>
      <c r="AC42583"/>
      <c r="AD42583"/>
      <c r="AE42583" s="2"/>
      <c r="BL42583"/>
      <c r="BM42583"/>
    </row>
    <row r="42584" spans="1:65" x14ac:dyDescent="0.25">
      <c r="A42584"/>
      <c r="B42584"/>
      <c r="C42584"/>
      <c r="D42584"/>
      <c r="E42584"/>
      <c r="F42584"/>
      <c r="G42584"/>
      <c r="H42584"/>
      <c r="I42584"/>
      <c r="J42584"/>
      <c r="K42584"/>
      <c r="L42584"/>
      <c r="M42584"/>
      <c r="N42584"/>
      <c r="O42584"/>
      <c r="P42584"/>
      <c r="Q42584"/>
      <c r="R42584"/>
      <c r="S42584"/>
      <c r="T42584"/>
      <c r="U42584"/>
      <c r="V42584"/>
      <c r="W42584"/>
      <c r="X42584"/>
      <c r="Y42584"/>
      <c r="Z42584"/>
      <c r="AA42584"/>
      <c r="AB42584"/>
      <c r="AC42584"/>
      <c r="AD42584"/>
      <c r="AE42584" s="2"/>
      <c r="BL42584"/>
      <c r="BM42584"/>
    </row>
    <row r="42585" spans="1:65" x14ac:dyDescent="0.25">
      <c r="A42585"/>
      <c r="B42585"/>
      <c r="C42585"/>
      <c r="D42585"/>
      <c r="E42585"/>
      <c r="F42585"/>
      <c r="G42585"/>
      <c r="H42585"/>
      <c r="I42585"/>
      <c r="J42585"/>
      <c r="K42585"/>
      <c r="L42585"/>
      <c r="M42585"/>
      <c r="N42585"/>
      <c r="O42585"/>
      <c r="P42585"/>
      <c r="Q42585"/>
      <c r="R42585"/>
      <c r="S42585"/>
      <c r="T42585"/>
      <c r="U42585"/>
      <c r="V42585"/>
      <c r="W42585"/>
      <c r="X42585"/>
      <c r="Y42585"/>
      <c r="Z42585"/>
      <c r="AA42585"/>
      <c r="AB42585"/>
      <c r="AC42585"/>
      <c r="AD42585"/>
      <c r="AE42585" s="2"/>
      <c r="BL42585"/>
      <c r="BM42585"/>
    </row>
    <row r="42586" spans="1:65" x14ac:dyDescent="0.25">
      <c r="A42586"/>
      <c r="B42586"/>
      <c r="C42586"/>
      <c r="D42586"/>
      <c r="E42586"/>
      <c r="F42586"/>
      <c r="G42586"/>
      <c r="H42586"/>
      <c r="I42586"/>
      <c r="J42586"/>
      <c r="K42586"/>
      <c r="L42586"/>
      <c r="M42586"/>
      <c r="N42586"/>
      <c r="O42586"/>
      <c r="P42586"/>
      <c r="Q42586"/>
      <c r="R42586"/>
      <c r="S42586"/>
      <c r="T42586"/>
      <c r="U42586"/>
      <c r="V42586"/>
      <c r="W42586"/>
      <c r="X42586"/>
      <c r="Y42586"/>
      <c r="Z42586"/>
      <c r="AA42586"/>
      <c r="AB42586"/>
      <c r="AC42586"/>
      <c r="AD42586"/>
      <c r="AE42586" s="2"/>
      <c r="BL42586"/>
      <c r="BM42586"/>
    </row>
    <row r="42587" spans="1:65" x14ac:dyDescent="0.25">
      <c r="A42587"/>
      <c r="B42587"/>
      <c r="C42587"/>
      <c r="D42587"/>
      <c r="E42587"/>
      <c r="F42587"/>
      <c r="G42587"/>
      <c r="H42587"/>
      <c r="I42587"/>
      <c r="J42587"/>
      <c r="K42587"/>
      <c r="L42587"/>
      <c r="M42587"/>
      <c r="N42587"/>
      <c r="O42587"/>
      <c r="P42587"/>
      <c r="Q42587"/>
      <c r="R42587"/>
      <c r="S42587"/>
      <c r="T42587"/>
      <c r="U42587"/>
      <c r="V42587"/>
      <c r="W42587"/>
      <c r="X42587"/>
      <c r="Y42587"/>
      <c r="Z42587"/>
      <c r="AA42587"/>
      <c r="AB42587"/>
      <c r="AC42587"/>
      <c r="AD42587"/>
      <c r="AE42587" s="2"/>
      <c r="BL42587"/>
      <c r="BM42587"/>
    </row>
    <row r="42588" spans="1:65" x14ac:dyDescent="0.25">
      <c r="A42588"/>
      <c r="B42588"/>
      <c r="C42588"/>
      <c r="D42588"/>
      <c r="E42588"/>
      <c r="F42588"/>
      <c r="G42588"/>
      <c r="H42588"/>
      <c r="I42588"/>
      <c r="J42588"/>
      <c r="K42588"/>
      <c r="L42588"/>
      <c r="M42588"/>
      <c r="N42588"/>
      <c r="O42588"/>
      <c r="P42588"/>
      <c r="Q42588"/>
      <c r="R42588"/>
      <c r="S42588"/>
      <c r="T42588"/>
      <c r="U42588"/>
      <c r="V42588"/>
      <c r="W42588"/>
      <c r="X42588"/>
      <c r="Y42588"/>
      <c r="Z42588"/>
      <c r="AA42588"/>
      <c r="AB42588"/>
      <c r="AC42588"/>
      <c r="AD42588"/>
      <c r="AE42588" s="2"/>
      <c r="BL42588"/>
      <c r="BM42588"/>
    </row>
    <row r="42589" spans="1:65" x14ac:dyDescent="0.25">
      <c r="A42589"/>
      <c r="B42589"/>
      <c r="C42589"/>
      <c r="D42589"/>
      <c r="E42589"/>
      <c r="F42589"/>
      <c r="G42589"/>
      <c r="H42589"/>
      <c r="I42589"/>
      <c r="J42589"/>
      <c r="K42589"/>
      <c r="L42589"/>
      <c r="M42589"/>
      <c r="N42589"/>
      <c r="O42589"/>
      <c r="P42589"/>
      <c r="Q42589"/>
      <c r="R42589"/>
      <c r="S42589"/>
      <c r="T42589"/>
      <c r="U42589"/>
      <c r="V42589"/>
      <c r="W42589"/>
      <c r="X42589"/>
      <c r="Y42589"/>
      <c r="Z42589"/>
      <c r="AA42589"/>
      <c r="AB42589"/>
      <c r="AC42589"/>
      <c r="AD42589"/>
      <c r="AE42589" s="2"/>
      <c r="BL42589"/>
      <c r="BM42589"/>
    </row>
    <row r="42590" spans="1:65" x14ac:dyDescent="0.25">
      <c r="A42590"/>
      <c r="B42590"/>
      <c r="C42590"/>
      <c r="D42590"/>
      <c r="E42590"/>
      <c r="F42590"/>
      <c r="G42590"/>
      <c r="H42590"/>
      <c r="I42590"/>
      <c r="J42590"/>
      <c r="K42590"/>
      <c r="L42590"/>
      <c r="M42590"/>
      <c r="N42590"/>
      <c r="O42590"/>
      <c r="P42590"/>
      <c r="Q42590"/>
      <c r="R42590"/>
      <c r="S42590"/>
      <c r="T42590"/>
      <c r="U42590"/>
      <c r="V42590"/>
      <c r="W42590"/>
      <c r="X42590"/>
      <c r="Y42590"/>
      <c r="Z42590"/>
      <c r="AA42590"/>
      <c r="AB42590"/>
      <c r="AC42590"/>
      <c r="AD42590"/>
      <c r="AE42590" s="2"/>
      <c r="BL42590"/>
      <c r="BM42590"/>
    </row>
    <row r="42591" spans="1:65" x14ac:dyDescent="0.25">
      <c r="A42591"/>
      <c r="B42591"/>
      <c r="C42591"/>
      <c r="D42591"/>
      <c r="E42591"/>
      <c r="F42591"/>
      <c r="G42591"/>
      <c r="H42591"/>
      <c r="I42591"/>
      <c r="J42591"/>
      <c r="K42591"/>
      <c r="L42591"/>
      <c r="M42591"/>
      <c r="N42591"/>
      <c r="O42591"/>
      <c r="P42591"/>
      <c r="Q42591"/>
      <c r="R42591"/>
      <c r="S42591"/>
      <c r="T42591"/>
      <c r="U42591"/>
      <c r="V42591"/>
      <c r="W42591"/>
      <c r="X42591"/>
      <c r="Y42591"/>
      <c r="Z42591"/>
      <c r="AA42591"/>
      <c r="AB42591"/>
      <c r="AC42591"/>
      <c r="AD42591"/>
      <c r="AE42591" s="2"/>
      <c r="BL42591"/>
      <c r="BM42591"/>
    </row>
    <row r="42592" spans="1:65" x14ac:dyDescent="0.25">
      <c r="A42592"/>
      <c r="B42592"/>
      <c r="C42592"/>
      <c r="D42592"/>
      <c r="E42592"/>
      <c r="F42592"/>
      <c r="G42592"/>
      <c r="H42592"/>
      <c r="I42592"/>
      <c r="J42592"/>
      <c r="K42592"/>
      <c r="L42592"/>
      <c r="M42592"/>
      <c r="N42592"/>
      <c r="O42592"/>
      <c r="P42592"/>
      <c r="Q42592"/>
      <c r="R42592"/>
      <c r="S42592"/>
      <c r="T42592"/>
      <c r="U42592"/>
      <c r="V42592"/>
      <c r="W42592"/>
      <c r="X42592"/>
      <c r="Y42592"/>
      <c r="Z42592"/>
      <c r="AA42592"/>
      <c r="AB42592"/>
      <c r="AC42592"/>
      <c r="AD42592"/>
      <c r="AE42592" s="2"/>
      <c r="BL42592"/>
      <c r="BM42592"/>
    </row>
    <row r="42593" spans="1:65" x14ac:dyDescent="0.25">
      <c r="A42593"/>
      <c r="B42593"/>
      <c r="C42593"/>
      <c r="D42593"/>
      <c r="E42593"/>
      <c r="F42593"/>
      <c r="G42593"/>
      <c r="H42593"/>
      <c r="I42593"/>
      <c r="J42593"/>
      <c r="K42593"/>
      <c r="L42593"/>
      <c r="M42593"/>
      <c r="N42593"/>
      <c r="O42593"/>
      <c r="P42593"/>
      <c r="Q42593"/>
      <c r="R42593"/>
      <c r="S42593"/>
      <c r="T42593"/>
      <c r="U42593"/>
      <c r="V42593"/>
      <c r="W42593"/>
      <c r="X42593"/>
      <c r="Y42593"/>
      <c r="Z42593"/>
      <c r="AA42593"/>
      <c r="AB42593"/>
      <c r="AC42593"/>
      <c r="AD42593"/>
      <c r="AE42593" s="2"/>
      <c r="BL42593"/>
      <c r="BM42593"/>
    </row>
    <row r="42594" spans="1:65" x14ac:dyDescent="0.25">
      <c r="A42594"/>
      <c r="B42594"/>
      <c r="C42594"/>
      <c r="D42594"/>
      <c r="E42594"/>
      <c r="F42594"/>
      <c r="G42594"/>
      <c r="H42594"/>
      <c r="I42594"/>
      <c r="J42594"/>
      <c r="K42594"/>
      <c r="L42594"/>
      <c r="M42594"/>
      <c r="N42594"/>
      <c r="O42594"/>
      <c r="P42594"/>
      <c r="Q42594"/>
      <c r="R42594"/>
      <c r="S42594"/>
      <c r="T42594"/>
      <c r="U42594"/>
      <c r="V42594"/>
      <c r="W42594"/>
      <c r="X42594"/>
      <c r="Y42594"/>
      <c r="Z42594"/>
      <c r="AA42594"/>
      <c r="AB42594"/>
      <c r="AC42594"/>
      <c r="AD42594"/>
      <c r="AE42594" s="2"/>
      <c r="BL42594"/>
      <c r="BM42594"/>
    </row>
    <row r="42595" spans="1:65" x14ac:dyDescent="0.25">
      <c r="A42595"/>
      <c r="B42595"/>
      <c r="C42595"/>
      <c r="D42595"/>
      <c r="E42595"/>
      <c r="F42595"/>
      <c r="G42595"/>
      <c r="H42595"/>
      <c r="I42595"/>
      <c r="J42595"/>
      <c r="K42595"/>
      <c r="L42595"/>
      <c r="M42595"/>
      <c r="N42595"/>
      <c r="O42595"/>
      <c r="P42595"/>
      <c r="Q42595"/>
      <c r="R42595"/>
      <c r="S42595"/>
      <c r="T42595"/>
      <c r="U42595"/>
      <c r="V42595"/>
      <c r="W42595"/>
      <c r="X42595"/>
      <c r="Y42595"/>
      <c r="Z42595"/>
      <c r="AA42595"/>
      <c r="AB42595"/>
      <c r="AC42595"/>
      <c r="AD42595"/>
      <c r="AE42595" s="2"/>
      <c r="BL42595"/>
      <c r="BM42595"/>
    </row>
    <row r="42596" spans="1:65" x14ac:dyDescent="0.25">
      <c r="A42596"/>
      <c r="B42596"/>
      <c r="C42596"/>
      <c r="D42596"/>
      <c r="E42596"/>
      <c r="F42596"/>
      <c r="G42596"/>
      <c r="H42596"/>
      <c r="I42596"/>
      <c r="J42596"/>
      <c r="K42596"/>
      <c r="L42596"/>
      <c r="M42596"/>
      <c r="N42596"/>
      <c r="O42596"/>
      <c r="P42596"/>
      <c r="Q42596"/>
      <c r="R42596"/>
      <c r="S42596"/>
      <c r="T42596"/>
      <c r="U42596"/>
      <c r="V42596"/>
      <c r="W42596"/>
      <c r="X42596"/>
      <c r="Y42596"/>
      <c r="Z42596"/>
      <c r="AA42596"/>
      <c r="AB42596"/>
      <c r="AC42596"/>
      <c r="AD42596"/>
      <c r="AE42596" s="2"/>
      <c r="BL42596"/>
      <c r="BM42596"/>
    </row>
    <row r="42597" spans="1:65" x14ac:dyDescent="0.25">
      <c r="A42597"/>
      <c r="B42597"/>
      <c r="C42597"/>
      <c r="D42597"/>
      <c r="E42597"/>
      <c r="F42597"/>
      <c r="G42597"/>
      <c r="H42597"/>
      <c r="I42597"/>
      <c r="J42597"/>
      <c r="K42597"/>
      <c r="L42597"/>
      <c r="M42597"/>
      <c r="N42597"/>
      <c r="O42597"/>
      <c r="P42597"/>
      <c r="Q42597"/>
      <c r="R42597"/>
      <c r="S42597"/>
      <c r="T42597"/>
      <c r="U42597"/>
      <c r="V42597"/>
      <c r="W42597"/>
      <c r="X42597"/>
      <c r="Y42597"/>
      <c r="Z42597"/>
      <c r="AA42597"/>
      <c r="AB42597"/>
      <c r="AC42597"/>
      <c r="AD42597"/>
      <c r="AE42597" s="2"/>
      <c r="BL42597"/>
      <c r="BM42597"/>
    </row>
    <row r="42598" spans="1:65" x14ac:dyDescent="0.25">
      <c r="A42598"/>
      <c r="B42598"/>
      <c r="C42598"/>
      <c r="D42598"/>
      <c r="E42598"/>
      <c r="F42598"/>
      <c r="G42598"/>
      <c r="H42598"/>
      <c r="I42598"/>
      <c r="J42598"/>
      <c r="K42598"/>
      <c r="L42598"/>
      <c r="M42598"/>
      <c r="N42598"/>
      <c r="O42598"/>
      <c r="P42598"/>
      <c r="Q42598"/>
      <c r="R42598"/>
      <c r="S42598"/>
      <c r="T42598"/>
      <c r="U42598"/>
      <c r="V42598"/>
      <c r="W42598"/>
      <c r="X42598"/>
      <c r="Y42598"/>
      <c r="Z42598"/>
      <c r="AA42598"/>
      <c r="AB42598"/>
      <c r="AC42598"/>
      <c r="AD42598"/>
      <c r="AE42598" s="2"/>
      <c r="BL42598"/>
      <c r="BM42598"/>
    </row>
    <row r="42599" spans="1:65" x14ac:dyDescent="0.25">
      <c r="A42599"/>
      <c r="B42599"/>
      <c r="C42599"/>
      <c r="D42599"/>
      <c r="E42599"/>
      <c r="F42599"/>
      <c r="G42599"/>
      <c r="H42599"/>
      <c r="I42599"/>
      <c r="J42599"/>
      <c r="K42599"/>
      <c r="L42599"/>
      <c r="M42599"/>
      <c r="N42599"/>
      <c r="O42599"/>
      <c r="P42599"/>
      <c r="Q42599"/>
      <c r="R42599"/>
      <c r="S42599"/>
      <c r="T42599"/>
      <c r="U42599"/>
      <c r="V42599"/>
      <c r="W42599"/>
      <c r="X42599"/>
      <c r="Y42599"/>
      <c r="Z42599"/>
      <c r="AA42599"/>
      <c r="AB42599"/>
      <c r="AC42599"/>
      <c r="AD42599"/>
      <c r="AE42599" s="2"/>
      <c r="BL42599"/>
      <c r="BM42599"/>
    </row>
    <row r="42600" spans="1:65" x14ac:dyDescent="0.25">
      <c r="A42600"/>
      <c r="B42600"/>
      <c r="C42600"/>
      <c r="D42600"/>
      <c r="E42600"/>
      <c r="F42600"/>
      <c r="G42600"/>
      <c r="H42600"/>
      <c r="I42600"/>
      <c r="J42600"/>
      <c r="K42600"/>
      <c r="L42600"/>
      <c r="M42600"/>
      <c r="N42600"/>
      <c r="O42600"/>
      <c r="P42600"/>
      <c r="Q42600"/>
      <c r="R42600"/>
      <c r="S42600"/>
      <c r="T42600"/>
      <c r="U42600"/>
      <c r="V42600"/>
      <c r="W42600"/>
      <c r="X42600"/>
      <c r="Y42600"/>
      <c r="Z42600"/>
      <c r="AA42600"/>
      <c r="AB42600"/>
      <c r="AC42600"/>
      <c r="AD42600"/>
      <c r="AE42600" s="2"/>
      <c r="BL42600"/>
      <c r="BM42600"/>
    </row>
    <row r="42601" spans="1:65" x14ac:dyDescent="0.25">
      <c r="A42601"/>
      <c r="B42601"/>
      <c r="C42601"/>
      <c r="D42601"/>
      <c r="E42601"/>
      <c r="F42601"/>
      <c r="G42601"/>
      <c r="H42601"/>
      <c r="I42601"/>
      <c r="J42601"/>
      <c r="K42601"/>
      <c r="L42601"/>
      <c r="M42601"/>
      <c r="N42601"/>
      <c r="O42601"/>
      <c r="P42601"/>
      <c r="Q42601"/>
      <c r="R42601"/>
      <c r="S42601"/>
      <c r="T42601"/>
      <c r="U42601"/>
      <c r="V42601"/>
      <c r="W42601"/>
      <c r="X42601"/>
      <c r="Y42601"/>
      <c r="Z42601"/>
      <c r="AA42601"/>
      <c r="AB42601"/>
      <c r="AC42601"/>
      <c r="AD42601"/>
      <c r="AE42601" s="2"/>
      <c r="BL42601"/>
      <c r="BM42601"/>
    </row>
    <row r="42602" spans="1:65" x14ac:dyDescent="0.25">
      <c r="A42602"/>
      <c r="B42602"/>
      <c r="C42602"/>
      <c r="D42602"/>
      <c r="E42602"/>
      <c r="F42602"/>
      <c r="G42602"/>
      <c r="H42602"/>
      <c r="I42602"/>
      <c r="J42602"/>
      <c r="K42602"/>
      <c r="L42602"/>
      <c r="M42602"/>
      <c r="N42602"/>
      <c r="O42602"/>
      <c r="P42602"/>
      <c r="Q42602"/>
      <c r="R42602"/>
      <c r="S42602"/>
      <c r="T42602"/>
      <c r="U42602"/>
      <c r="V42602"/>
      <c r="W42602"/>
      <c r="X42602"/>
      <c r="Y42602"/>
      <c r="Z42602"/>
      <c r="AA42602"/>
      <c r="AB42602"/>
      <c r="AC42602"/>
      <c r="AD42602"/>
      <c r="AE42602" s="2"/>
      <c r="BL42602"/>
      <c r="BM42602"/>
    </row>
    <row r="42603" spans="1:65" x14ac:dyDescent="0.25">
      <c r="A42603"/>
      <c r="B42603"/>
      <c r="C42603"/>
      <c r="D42603"/>
      <c r="E42603"/>
      <c r="F42603"/>
      <c r="G42603"/>
      <c r="H42603"/>
      <c r="I42603"/>
      <c r="J42603"/>
      <c r="K42603"/>
      <c r="L42603"/>
      <c r="M42603"/>
      <c r="N42603"/>
      <c r="O42603"/>
      <c r="P42603"/>
      <c r="Q42603"/>
      <c r="R42603"/>
      <c r="S42603"/>
      <c r="T42603"/>
      <c r="U42603"/>
      <c r="V42603"/>
      <c r="W42603"/>
      <c r="X42603"/>
      <c r="Y42603"/>
      <c r="Z42603"/>
      <c r="AA42603"/>
      <c r="AB42603"/>
      <c r="AC42603"/>
      <c r="AD42603"/>
      <c r="AE42603" s="2"/>
      <c r="BL42603"/>
      <c r="BM42603"/>
    </row>
    <row r="42604" spans="1:65" x14ac:dyDescent="0.25">
      <c r="A42604"/>
      <c r="B42604"/>
      <c r="C42604"/>
      <c r="D42604"/>
      <c r="E42604"/>
      <c r="F42604"/>
      <c r="G42604"/>
      <c r="H42604"/>
      <c r="I42604"/>
      <c r="J42604"/>
      <c r="K42604"/>
      <c r="L42604"/>
      <c r="M42604"/>
      <c r="N42604"/>
      <c r="O42604"/>
      <c r="P42604"/>
      <c r="Q42604"/>
      <c r="R42604"/>
      <c r="S42604"/>
      <c r="T42604"/>
      <c r="U42604"/>
      <c r="V42604"/>
      <c r="W42604"/>
      <c r="X42604"/>
      <c r="Y42604"/>
      <c r="Z42604"/>
      <c r="AA42604"/>
      <c r="AB42604"/>
      <c r="AC42604"/>
      <c r="AD42604"/>
      <c r="AE42604" s="2"/>
      <c r="BL42604"/>
      <c r="BM42604"/>
    </row>
    <row r="42605" spans="1:65" x14ac:dyDescent="0.25">
      <c r="A42605"/>
      <c r="B42605"/>
      <c r="C42605"/>
      <c r="D42605"/>
      <c r="E42605"/>
      <c r="F42605"/>
      <c r="G42605"/>
      <c r="H42605"/>
      <c r="I42605"/>
      <c r="J42605"/>
      <c r="K42605"/>
      <c r="L42605"/>
      <c r="M42605"/>
      <c r="N42605"/>
      <c r="O42605"/>
      <c r="P42605"/>
      <c r="Q42605"/>
      <c r="R42605"/>
      <c r="S42605"/>
      <c r="T42605"/>
      <c r="U42605"/>
      <c r="V42605"/>
      <c r="W42605"/>
      <c r="X42605"/>
      <c r="Y42605"/>
      <c r="Z42605"/>
      <c r="AA42605"/>
      <c r="AB42605"/>
      <c r="AC42605"/>
      <c r="AD42605"/>
      <c r="AE42605" s="2"/>
      <c r="BL42605"/>
      <c r="BM42605"/>
    </row>
    <row r="42606" spans="1:65" x14ac:dyDescent="0.25">
      <c r="A42606"/>
      <c r="B42606"/>
      <c r="C42606"/>
      <c r="D42606"/>
      <c r="E42606"/>
      <c r="F42606"/>
      <c r="G42606"/>
      <c r="H42606"/>
      <c r="I42606"/>
      <c r="J42606"/>
      <c r="K42606"/>
      <c r="L42606"/>
      <c r="M42606"/>
      <c r="N42606"/>
      <c r="O42606"/>
      <c r="P42606"/>
      <c r="Q42606"/>
      <c r="R42606"/>
      <c r="S42606"/>
      <c r="T42606"/>
      <c r="U42606"/>
      <c r="V42606"/>
      <c r="W42606"/>
      <c r="X42606"/>
      <c r="Y42606"/>
      <c r="Z42606"/>
      <c r="AA42606"/>
      <c r="AB42606"/>
      <c r="AC42606"/>
      <c r="AD42606"/>
      <c r="AE42606" s="2"/>
      <c r="BL42606"/>
      <c r="BM42606"/>
    </row>
    <row r="42607" spans="1:65" x14ac:dyDescent="0.25">
      <c r="A42607"/>
      <c r="B42607"/>
      <c r="C42607"/>
      <c r="D42607"/>
      <c r="E42607"/>
      <c r="F42607"/>
      <c r="G42607"/>
      <c r="H42607"/>
      <c r="I42607"/>
      <c r="J42607"/>
      <c r="K42607"/>
      <c r="L42607"/>
      <c r="M42607"/>
      <c r="N42607"/>
      <c r="O42607"/>
      <c r="P42607"/>
      <c r="Q42607"/>
      <c r="R42607"/>
      <c r="S42607"/>
      <c r="T42607"/>
      <c r="U42607"/>
      <c r="V42607"/>
      <c r="W42607"/>
      <c r="X42607"/>
      <c r="Y42607"/>
      <c r="Z42607"/>
      <c r="AA42607"/>
      <c r="AB42607"/>
      <c r="AC42607"/>
      <c r="AD42607"/>
      <c r="AE42607" s="2"/>
      <c r="BL42607"/>
      <c r="BM42607"/>
    </row>
    <row r="42608" spans="1:65" x14ac:dyDescent="0.25">
      <c r="A42608"/>
      <c r="B42608"/>
      <c r="C42608"/>
      <c r="D42608"/>
      <c r="E42608"/>
      <c r="F42608"/>
      <c r="G42608"/>
      <c r="H42608"/>
      <c r="I42608"/>
      <c r="J42608"/>
      <c r="K42608"/>
      <c r="L42608"/>
      <c r="M42608"/>
      <c r="N42608"/>
      <c r="O42608"/>
      <c r="P42608"/>
      <c r="Q42608"/>
      <c r="R42608"/>
      <c r="S42608"/>
      <c r="T42608"/>
      <c r="U42608"/>
      <c r="V42608"/>
      <c r="W42608"/>
      <c r="X42608"/>
      <c r="Y42608"/>
      <c r="Z42608"/>
      <c r="AA42608"/>
      <c r="AB42608"/>
      <c r="AC42608"/>
      <c r="AD42608"/>
      <c r="AE42608" s="2"/>
      <c r="BL42608"/>
      <c r="BM42608"/>
    </row>
    <row r="42609" spans="1:65" x14ac:dyDescent="0.25">
      <c r="A42609"/>
      <c r="B42609"/>
      <c r="C42609"/>
      <c r="D42609"/>
      <c r="E42609"/>
      <c r="F42609"/>
      <c r="G42609"/>
      <c r="H42609"/>
      <c r="I42609"/>
      <c r="J42609"/>
      <c r="K42609"/>
      <c r="L42609"/>
      <c r="M42609"/>
      <c r="N42609"/>
      <c r="O42609"/>
      <c r="P42609"/>
      <c r="Q42609"/>
      <c r="R42609"/>
      <c r="S42609"/>
      <c r="T42609"/>
      <c r="U42609"/>
      <c r="V42609"/>
      <c r="W42609"/>
      <c r="X42609"/>
      <c r="Y42609"/>
      <c r="Z42609"/>
      <c r="AA42609"/>
      <c r="AB42609"/>
      <c r="AC42609"/>
      <c r="AD42609"/>
      <c r="AE42609" s="2"/>
      <c r="BL42609"/>
      <c r="BM42609"/>
    </row>
    <row r="42610" spans="1:65" x14ac:dyDescent="0.25">
      <c r="A42610"/>
      <c r="B42610"/>
      <c r="C42610"/>
      <c r="D42610"/>
      <c r="E42610"/>
      <c r="F42610"/>
      <c r="G42610"/>
      <c r="H42610"/>
      <c r="I42610"/>
      <c r="J42610"/>
      <c r="K42610"/>
      <c r="L42610"/>
      <c r="M42610"/>
      <c r="N42610"/>
      <c r="O42610"/>
      <c r="P42610"/>
      <c r="Q42610"/>
      <c r="R42610"/>
      <c r="S42610"/>
      <c r="T42610"/>
      <c r="U42610"/>
      <c r="V42610"/>
      <c r="W42610"/>
      <c r="X42610"/>
      <c r="Y42610"/>
      <c r="Z42610"/>
      <c r="AA42610"/>
      <c r="AB42610"/>
      <c r="AC42610"/>
      <c r="AD42610"/>
      <c r="AE42610" s="2"/>
      <c r="BL42610"/>
      <c r="BM42610"/>
    </row>
    <row r="42611" spans="1:65" x14ac:dyDescent="0.25">
      <c r="A42611"/>
      <c r="B42611"/>
      <c r="C42611"/>
      <c r="D42611"/>
      <c r="E42611"/>
      <c r="F42611"/>
      <c r="G42611"/>
      <c r="H42611"/>
      <c r="I42611"/>
      <c r="J42611"/>
      <c r="K42611"/>
      <c r="L42611"/>
      <c r="M42611"/>
      <c r="N42611"/>
      <c r="O42611"/>
      <c r="P42611"/>
      <c r="Q42611"/>
      <c r="R42611"/>
      <c r="S42611"/>
      <c r="T42611"/>
      <c r="U42611"/>
      <c r="V42611"/>
      <c r="W42611"/>
      <c r="X42611"/>
      <c r="Y42611"/>
      <c r="Z42611"/>
      <c r="AA42611"/>
      <c r="AB42611"/>
      <c r="AC42611"/>
      <c r="AD42611"/>
      <c r="AE42611" s="2"/>
      <c r="BL42611"/>
      <c r="BM42611"/>
    </row>
    <row r="42612" spans="1:65" x14ac:dyDescent="0.25">
      <c r="A42612"/>
      <c r="B42612"/>
      <c r="C42612"/>
      <c r="D42612"/>
      <c r="E42612"/>
      <c r="F42612"/>
      <c r="G42612"/>
      <c r="H42612"/>
      <c r="I42612"/>
      <c r="J42612"/>
      <c r="K42612"/>
      <c r="L42612"/>
      <c r="M42612"/>
      <c r="N42612"/>
      <c r="O42612"/>
      <c r="P42612"/>
      <c r="Q42612"/>
      <c r="R42612"/>
      <c r="S42612"/>
      <c r="T42612"/>
      <c r="U42612"/>
      <c r="V42612"/>
      <c r="W42612"/>
      <c r="X42612"/>
      <c r="Y42612"/>
      <c r="Z42612"/>
      <c r="AA42612"/>
      <c r="AB42612"/>
      <c r="AC42612"/>
      <c r="AD42612"/>
      <c r="AE42612" s="2"/>
      <c r="BL42612"/>
      <c r="BM42612"/>
    </row>
    <row r="42613" spans="1:65" x14ac:dyDescent="0.25">
      <c r="A42613"/>
      <c r="B42613"/>
      <c r="C42613"/>
      <c r="D42613"/>
      <c r="E42613"/>
      <c r="F42613"/>
      <c r="G42613"/>
      <c r="H42613"/>
      <c r="I42613"/>
      <c r="J42613"/>
      <c r="K42613"/>
      <c r="L42613"/>
      <c r="M42613"/>
      <c r="N42613"/>
      <c r="O42613"/>
      <c r="P42613"/>
      <c r="Q42613"/>
      <c r="R42613"/>
      <c r="S42613"/>
      <c r="T42613"/>
      <c r="U42613"/>
      <c r="V42613"/>
      <c r="W42613"/>
      <c r="X42613"/>
      <c r="Y42613"/>
      <c r="Z42613"/>
      <c r="AA42613"/>
      <c r="AB42613"/>
      <c r="AC42613"/>
      <c r="AD42613"/>
      <c r="AE42613" s="2"/>
      <c r="BL42613"/>
      <c r="BM42613"/>
    </row>
    <row r="42614" spans="1:65" x14ac:dyDescent="0.25">
      <c r="A42614"/>
      <c r="B42614"/>
      <c r="C42614"/>
      <c r="D42614"/>
      <c r="E42614"/>
      <c r="F42614"/>
      <c r="G42614"/>
      <c r="H42614"/>
      <c r="I42614"/>
      <c r="J42614"/>
      <c r="K42614"/>
      <c r="L42614"/>
      <c r="M42614"/>
      <c r="N42614"/>
      <c r="O42614"/>
      <c r="P42614"/>
      <c r="Q42614"/>
      <c r="R42614"/>
      <c r="S42614"/>
      <c r="T42614"/>
      <c r="U42614"/>
      <c r="V42614"/>
      <c r="W42614"/>
      <c r="X42614"/>
      <c r="Y42614"/>
      <c r="Z42614"/>
      <c r="AA42614"/>
      <c r="AB42614"/>
      <c r="AC42614"/>
      <c r="AD42614"/>
      <c r="AE42614" s="2"/>
      <c r="BL42614"/>
      <c r="BM42614"/>
    </row>
    <row r="42615" spans="1:65" x14ac:dyDescent="0.25">
      <c r="A42615"/>
      <c r="B42615"/>
      <c r="C42615"/>
      <c r="D42615"/>
      <c r="E42615"/>
      <c r="F42615"/>
      <c r="G42615"/>
      <c r="H42615"/>
      <c r="I42615"/>
      <c r="J42615"/>
      <c r="K42615"/>
      <c r="L42615"/>
      <c r="M42615"/>
      <c r="N42615"/>
      <c r="O42615"/>
      <c r="P42615"/>
      <c r="Q42615"/>
      <c r="R42615"/>
      <c r="S42615"/>
      <c r="T42615"/>
      <c r="U42615"/>
      <c r="V42615"/>
      <c r="W42615"/>
      <c r="X42615"/>
      <c r="Y42615"/>
      <c r="Z42615"/>
      <c r="AA42615"/>
      <c r="AB42615"/>
      <c r="AC42615"/>
      <c r="AD42615"/>
      <c r="AE42615" s="2"/>
      <c r="BL42615"/>
      <c r="BM42615"/>
    </row>
    <row r="42616" spans="1:65" x14ac:dyDescent="0.25">
      <c r="A42616"/>
      <c r="B42616"/>
      <c r="C42616"/>
      <c r="D42616"/>
      <c r="E42616"/>
      <c r="F42616"/>
      <c r="G42616"/>
      <c r="H42616"/>
      <c r="I42616"/>
      <c r="J42616"/>
      <c r="K42616"/>
      <c r="L42616"/>
      <c r="M42616"/>
      <c r="N42616"/>
      <c r="O42616"/>
      <c r="P42616"/>
      <c r="Q42616"/>
      <c r="R42616"/>
      <c r="S42616"/>
      <c r="T42616"/>
      <c r="U42616"/>
      <c r="V42616"/>
      <c r="W42616"/>
      <c r="X42616"/>
      <c r="Y42616"/>
      <c r="Z42616"/>
      <c r="AA42616"/>
      <c r="AB42616"/>
      <c r="AC42616"/>
      <c r="AD42616"/>
      <c r="AE42616" s="2"/>
      <c r="BL42616"/>
      <c r="BM42616"/>
    </row>
    <row r="42617" spans="1:65" x14ac:dyDescent="0.25">
      <c r="A42617"/>
      <c r="B42617"/>
      <c r="C42617"/>
      <c r="D42617"/>
      <c r="E42617"/>
      <c r="F42617"/>
      <c r="G42617"/>
      <c r="H42617"/>
      <c r="I42617"/>
      <c r="J42617"/>
      <c r="K42617"/>
      <c r="L42617"/>
      <c r="M42617"/>
      <c r="N42617"/>
      <c r="O42617"/>
      <c r="P42617"/>
      <c r="Q42617"/>
      <c r="R42617"/>
      <c r="S42617"/>
      <c r="T42617"/>
      <c r="U42617"/>
      <c r="V42617"/>
      <c r="W42617"/>
      <c r="X42617"/>
      <c r="Y42617"/>
      <c r="Z42617"/>
      <c r="AA42617"/>
      <c r="AB42617"/>
      <c r="AC42617"/>
      <c r="AD42617"/>
      <c r="AE42617" s="2"/>
      <c r="BL42617"/>
      <c r="BM42617"/>
    </row>
    <row r="42618" spans="1:65" x14ac:dyDescent="0.25">
      <c r="A42618"/>
      <c r="B42618"/>
      <c r="C42618"/>
      <c r="D42618"/>
      <c r="E42618"/>
      <c r="F42618"/>
      <c r="G42618"/>
      <c r="H42618"/>
      <c r="I42618"/>
      <c r="J42618"/>
      <c r="K42618"/>
      <c r="L42618"/>
      <c r="M42618"/>
      <c r="N42618"/>
      <c r="O42618"/>
      <c r="P42618"/>
      <c r="Q42618"/>
      <c r="R42618"/>
      <c r="S42618"/>
      <c r="T42618"/>
      <c r="U42618"/>
      <c r="V42618"/>
      <c r="W42618"/>
      <c r="X42618"/>
      <c r="Y42618"/>
      <c r="Z42618"/>
      <c r="AA42618"/>
      <c r="AB42618"/>
      <c r="AC42618"/>
      <c r="AD42618"/>
      <c r="AE42618" s="2"/>
      <c r="BL42618"/>
      <c r="BM42618"/>
    </row>
    <row r="42619" spans="1:65" x14ac:dyDescent="0.25">
      <c r="A42619"/>
      <c r="B42619"/>
      <c r="C42619"/>
      <c r="D42619"/>
      <c r="E42619"/>
      <c r="F42619"/>
      <c r="G42619"/>
      <c r="H42619"/>
      <c r="I42619"/>
      <c r="J42619"/>
      <c r="K42619"/>
      <c r="L42619"/>
      <c r="M42619"/>
      <c r="N42619"/>
      <c r="O42619"/>
      <c r="P42619"/>
      <c r="Q42619"/>
      <c r="R42619"/>
      <c r="S42619"/>
      <c r="T42619"/>
      <c r="U42619"/>
      <c r="V42619"/>
      <c r="W42619"/>
      <c r="X42619"/>
      <c r="Y42619"/>
      <c r="Z42619"/>
      <c r="AA42619"/>
      <c r="AB42619"/>
      <c r="AC42619"/>
      <c r="AD42619"/>
      <c r="AE42619" s="2"/>
      <c r="BL42619"/>
      <c r="BM42619"/>
    </row>
    <row r="42620" spans="1:65" x14ac:dyDescent="0.25">
      <c r="A42620"/>
      <c r="B42620"/>
      <c r="C42620"/>
      <c r="D42620"/>
      <c r="E42620"/>
      <c r="F42620"/>
      <c r="G42620"/>
      <c r="H42620"/>
      <c r="I42620"/>
      <c r="J42620"/>
      <c r="K42620"/>
      <c r="L42620"/>
      <c r="M42620"/>
      <c r="N42620"/>
      <c r="O42620"/>
      <c r="P42620"/>
      <c r="Q42620"/>
      <c r="R42620"/>
      <c r="S42620"/>
      <c r="T42620"/>
      <c r="U42620"/>
      <c r="V42620"/>
      <c r="W42620"/>
      <c r="X42620"/>
      <c r="Y42620"/>
      <c r="Z42620"/>
      <c r="AA42620"/>
      <c r="AB42620"/>
      <c r="AC42620"/>
      <c r="AD42620"/>
      <c r="AE42620" s="2"/>
      <c r="BL42620"/>
      <c r="BM42620"/>
    </row>
    <row r="42621" spans="1:65" x14ac:dyDescent="0.25">
      <c r="A42621"/>
      <c r="B42621"/>
      <c r="C42621"/>
      <c r="D42621"/>
      <c r="E42621"/>
      <c r="F42621"/>
      <c r="G42621"/>
      <c r="H42621"/>
      <c r="I42621"/>
      <c r="J42621"/>
      <c r="K42621"/>
      <c r="L42621"/>
      <c r="M42621"/>
      <c r="N42621"/>
      <c r="O42621"/>
      <c r="P42621"/>
      <c r="Q42621"/>
      <c r="R42621"/>
      <c r="S42621"/>
      <c r="T42621"/>
      <c r="U42621"/>
      <c r="V42621"/>
      <c r="W42621"/>
      <c r="X42621"/>
      <c r="Y42621"/>
      <c r="Z42621"/>
      <c r="AA42621"/>
      <c r="AB42621"/>
      <c r="AC42621"/>
      <c r="AD42621"/>
      <c r="AE42621" s="2"/>
      <c r="BL42621"/>
      <c r="BM42621"/>
    </row>
    <row r="42622" spans="1:65" x14ac:dyDescent="0.25">
      <c r="A42622"/>
      <c r="B42622"/>
      <c r="C42622"/>
      <c r="D42622"/>
      <c r="E42622"/>
      <c r="F42622"/>
      <c r="G42622"/>
      <c r="H42622"/>
      <c r="I42622"/>
      <c r="J42622"/>
      <c r="K42622"/>
      <c r="L42622"/>
      <c r="M42622"/>
      <c r="N42622"/>
      <c r="O42622"/>
      <c r="P42622"/>
      <c r="Q42622"/>
      <c r="R42622"/>
      <c r="S42622"/>
      <c r="T42622"/>
      <c r="U42622"/>
      <c r="V42622"/>
      <c r="W42622"/>
      <c r="X42622"/>
      <c r="Y42622"/>
      <c r="Z42622"/>
      <c r="AA42622"/>
      <c r="AB42622"/>
      <c r="AC42622"/>
      <c r="AD42622"/>
      <c r="AE42622" s="2"/>
      <c r="BL42622"/>
      <c r="BM42622"/>
    </row>
    <row r="42623" spans="1:65" x14ac:dyDescent="0.25">
      <c r="A42623"/>
      <c r="B42623"/>
      <c r="C42623"/>
      <c r="D42623"/>
      <c r="E42623"/>
      <c r="F42623"/>
      <c r="G42623"/>
      <c r="H42623"/>
      <c r="I42623"/>
      <c r="J42623"/>
      <c r="K42623"/>
      <c r="L42623"/>
      <c r="M42623"/>
      <c r="N42623"/>
      <c r="O42623"/>
      <c r="P42623"/>
      <c r="Q42623"/>
      <c r="R42623"/>
      <c r="S42623"/>
      <c r="T42623"/>
      <c r="U42623"/>
      <c r="V42623"/>
      <c r="W42623"/>
      <c r="X42623"/>
      <c r="Y42623"/>
      <c r="Z42623"/>
      <c r="AA42623"/>
      <c r="AB42623"/>
      <c r="AC42623"/>
      <c r="AD42623"/>
      <c r="AE42623" s="2"/>
      <c r="BL42623"/>
      <c r="BM42623"/>
    </row>
    <row r="42624" spans="1:65" x14ac:dyDescent="0.25">
      <c r="A42624"/>
      <c r="B42624"/>
      <c r="C42624"/>
      <c r="D42624"/>
      <c r="E42624"/>
      <c r="F42624"/>
      <c r="G42624"/>
      <c r="H42624"/>
      <c r="I42624"/>
      <c r="J42624"/>
      <c r="K42624"/>
      <c r="L42624"/>
      <c r="M42624"/>
      <c r="N42624"/>
      <c r="O42624"/>
      <c r="P42624"/>
      <c r="Q42624"/>
      <c r="R42624"/>
      <c r="S42624"/>
      <c r="T42624"/>
      <c r="U42624"/>
      <c r="V42624"/>
      <c r="W42624"/>
      <c r="X42624"/>
      <c r="Y42624"/>
      <c r="Z42624"/>
      <c r="AA42624"/>
      <c r="AB42624"/>
      <c r="AC42624"/>
      <c r="AD42624"/>
      <c r="AE42624" s="2"/>
      <c r="BL42624"/>
      <c r="BM42624"/>
    </row>
    <row r="42625" spans="1:65" x14ac:dyDescent="0.25">
      <c r="A42625"/>
      <c r="B42625"/>
      <c r="C42625"/>
      <c r="D42625"/>
      <c r="E42625"/>
      <c r="F42625"/>
      <c r="G42625"/>
      <c r="H42625"/>
      <c r="I42625"/>
      <c r="J42625"/>
      <c r="K42625"/>
      <c r="L42625"/>
      <c r="M42625"/>
      <c r="N42625"/>
      <c r="O42625"/>
      <c r="P42625"/>
      <c r="Q42625"/>
      <c r="R42625"/>
      <c r="S42625"/>
      <c r="T42625"/>
      <c r="U42625"/>
      <c r="V42625"/>
      <c r="W42625"/>
      <c r="X42625"/>
      <c r="Y42625"/>
      <c r="Z42625"/>
      <c r="AA42625"/>
      <c r="AB42625"/>
      <c r="AC42625"/>
      <c r="AD42625"/>
      <c r="AE42625" s="2"/>
      <c r="BL42625"/>
      <c r="BM42625"/>
    </row>
    <row r="42626" spans="1:65" x14ac:dyDescent="0.25">
      <c r="A42626"/>
      <c r="B42626"/>
      <c r="C42626"/>
      <c r="D42626"/>
      <c r="E42626"/>
      <c r="F42626"/>
      <c r="G42626"/>
      <c r="H42626"/>
      <c r="I42626"/>
      <c r="J42626"/>
      <c r="K42626"/>
      <c r="L42626"/>
      <c r="M42626"/>
      <c r="N42626"/>
      <c r="O42626"/>
      <c r="P42626"/>
      <c r="Q42626"/>
      <c r="R42626"/>
      <c r="S42626"/>
      <c r="T42626"/>
      <c r="U42626"/>
      <c r="V42626"/>
      <c r="W42626"/>
      <c r="X42626"/>
      <c r="Y42626"/>
      <c r="Z42626"/>
      <c r="AA42626"/>
      <c r="AB42626"/>
      <c r="AC42626"/>
      <c r="AD42626"/>
      <c r="AE42626" s="2"/>
      <c r="BL42626"/>
      <c r="BM42626"/>
    </row>
    <row r="42627" spans="1:65" x14ac:dyDescent="0.25">
      <c r="A42627"/>
      <c r="B42627"/>
      <c r="C42627"/>
      <c r="D42627"/>
      <c r="E42627"/>
      <c r="F42627"/>
      <c r="G42627"/>
      <c r="H42627"/>
      <c r="I42627"/>
      <c r="J42627"/>
      <c r="K42627"/>
      <c r="L42627"/>
      <c r="M42627"/>
      <c r="N42627"/>
      <c r="O42627"/>
      <c r="P42627"/>
      <c r="Q42627"/>
      <c r="R42627"/>
      <c r="S42627"/>
      <c r="T42627"/>
      <c r="U42627"/>
      <c r="V42627"/>
      <c r="W42627"/>
      <c r="X42627"/>
      <c r="Y42627"/>
      <c r="Z42627"/>
      <c r="AA42627"/>
      <c r="AB42627"/>
      <c r="AC42627"/>
      <c r="AD42627"/>
      <c r="AE42627" s="2"/>
      <c r="BL42627"/>
      <c r="BM42627"/>
    </row>
    <row r="42628" spans="1:65" x14ac:dyDescent="0.25">
      <c r="A42628"/>
      <c r="B42628"/>
      <c r="C42628"/>
      <c r="D42628"/>
      <c r="E42628"/>
      <c r="F42628"/>
      <c r="G42628"/>
      <c r="H42628"/>
      <c r="I42628"/>
      <c r="J42628"/>
      <c r="K42628"/>
      <c r="L42628"/>
      <c r="M42628"/>
      <c r="N42628"/>
      <c r="O42628"/>
      <c r="P42628"/>
      <c r="Q42628"/>
      <c r="R42628"/>
      <c r="S42628"/>
      <c r="T42628"/>
      <c r="U42628"/>
      <c r="V42628"/>
      <c r="W42628"/>
      <c r="X42628"/>
      <c r="Y42628"/>
      <c r="Z42628"/>
      <c r="AA42628"/>
      <c r="AB42628"/>
      <c r="AC42628"/>
      <c r="AD42628"/>
      <c r="AE42628" s="2"/>
      <c r="BL42628"/>
      <c r="BM42628"/>
    </row>
    <row r="42629" spans="1:65" x14ac:dyDescent="0.25">
      <c r="A42629"/>
      <c r="B42629"/>
      <c r="C42629"/>
      <c r="D42629"/>
      <c r="E42629"/>
      <c r="F42629"/>
      <c r="G42629"/>
      <c r="H42629"/>
      <c r="I42629"/>
      <c r="J42629"/>
      <c r="K42629"/>
      <c r="L42629"/>
      <c r="M42629"/>
      <c r="N42629"/>
      <c r="O42629"/>
      <c r="P42629"/>
      <c r="Q42629"/>
      <c r="R42629"/>
      <c r="S42629"/>
      <c r="T42629"/>
      <c r="U42629"/>
      <c r="V42629"/>
      <c r="W42629"/>
      <c r="X42629"/>
      <c r="Y42629"/>
      <c r="Z42629"/>
      <c r="AA42629"/>
      <c r="AB42629"/>
      <c r="AC42629"/>
      <c r="AD42629"/>
      <c r="AE42629" s="2"/>
      <c r="BL42629"/>
      <c r="BM42629"/>
    </row>
    <row r="42630" spans="1:65" x14ac:dyDescent="0.25">
      <c r="A42630"/>
      <c r="B42630"/>
      <c r="C42630"/>
      <c r="D42630"/>
      <c r="E42630"/>
      <c r="F42630"/>
      <c r="G42630"/>
      <c r="H42630"/>
      <c r="I42630"/>
      <c r="J42630"/>
      <c r="K42630"/>
      <c r="L42630"/>
      <c r="M42630"/>
      <c r="N42630"/>
      <c r="O42630"/>
      <c r="P42630"/>
      <c r="Q42630"/>
      <c r="R42630"/>
      <c r="S42630"/>
      <c r="T42630"/>
      <c r="U42630"/>
      <c r="V42630"/>
      <c r="W42630"/>
      <c r="X42630"/>
      <c r="Y42630"/>
      <c r="Z42630"/>
      <c r="AA42630"/>
      <c r="AB42630"/>
      <c r="AC42630"/>
      <c r="AD42630"/>
      <c r="AE42630" s="2"/>
      <c r="BL42630"/>
      <c r="BM42630"/>
    </row>
    <row r="42631" spans="1:65" x14ac:dyDescent="0.25">
      <c r="A42631"/>
      <c r="B42631"/>
      <c r="C42631"/>
      <c r="D42631"/>
      <c r="E42631"/>
      <c r="F42631"/>
      <c r="G42631"/>
      <c r="H42631"/>
      <c r="I42631"/>
      <c r="J42631"/>
      <c r="K42631"/>
      <c r="L42631"/>
      <c r="M42631"/>
      <c r="N42631"/>
      <c r="O42631"/>
      <c r="P42631"/>
      <c r="Q42631"/>
      <c r="R42631"/>
      <c r="S42631"/>
      <c r="T42631"/>
      <c r="U42631"/>
      <c r="V42631"/>
      <c r="W42631"/>
      <c r="X42631"/>
      <c r="Y42631"/>
      <c r="Z42631"/>
      <c r="AA42631"/>
      <c r="AB42631"/>
      <c r="AC42631"/>
      <c r="AD42631"/>
      <c r="AE42631" s="2"/>
      <c r="BL42631"/>
      <c r="BM42631"/>
    </row>
    <row r="42632" spans="1:65" x14ac:dyDescent="0.25">
      <c r="A42632"/>
      <c r="B42632"/>
      <c r="C42632"/>
      <c r="D42632"/>
      <c r="E42632"/>
      <c r="F42632"/>
      <c r="G42632"/>
      <c r="H42632"/>
      <c r="I42632"/>
      <c r="J42632"/>
      <c r="K42632"/>
      <c r="L42632"/>
      <c r="M42632"/>
      <c r="N42632"/>
      <c r="O42632"/>
      <c r="P42632"/>
      <c r="Q42632"/>
      <c r="R42632"/>
      <c r="S42632"/>
      <c r="T42632"/>
      <c r="U42632"/>
      <c r="V42632"/>
      <c r="W42632"/>
      <c r="X42632"/>
      <c r="Y42632"/>
      <c r="Z42632"/>
      <c r="AA42632"/>
      <c r="AB42632"/>
      <c r="AC42632"/>
      <c r="AD42632"/>
      <c r="AE42632" s="2"/>
      <c r="BL42632"/>
      <c r="BM42632"/>
    </row>
    <row r="42633" spans="1:65" x14ac:dyDescent="0.25">
      <c r="A42633"/>
      <c r="B42633"/>
      <c r="C42633"/>
      <c r="D42633"/>
      <c r="E42633"/>
      <c r="F42633"/>
      <c r="G42633"/>
      <c r="H42633"/>
      <c r="I42633"/>
      <c r="J42633"/>
      <c r="K42633"/>
      <c r="L42633"/>
      <c r="M42633"/>
      <c r="N42633"/>
      <c r="O42633"/>
      <c r="P42633"/>
      <c r="Q42633"/>
      <c r="R42633"/>
      <c r="S42633"/>
      <c r="T42633"/>
      <c r="U42633"/>
      <c r="V42633"/>
      <c r="W42633"/>
      <c r="X42633"/>
      <c r="Y42633"/>
      <c r="Z42633"/>
      <c r="AA42633"/>
      <c r="AB42633"/>
      <c r="AC42633"/>
      <c r="AD42633"/>
      <c r="AE42633" s="2"/>
      <c r="BL42633"/>
      <c r="BM42633"/>
    </row>
    <row r="42634" spans="1:65" x14ac:dyDescent="0.25">
      <c r="A42634"/>
      <c r="B42634"/>
      <c r="C42634"/>
      <c r="D42634"/>
      <c r="E42634"/>
      <c r="F42634"/>
      <c r="G42634"/>
      <c r="H42634"/>
      <c r="I42634"/>
      <c r="J42634"/>
      <c r="K42634"/>
      <c r="L42634"/>
      <c r="M42634"/>
      <c r="N42634"/>
      <c r="O42634"/>
      <c r="P42634"/>
      <c r="Q42634"/>
      <c r="R42634"/>
      <c r="S42634"/>
      <c r="T42634"/>
      <c r="U42634"/>
      <c r="V42634"/>
      <c r="W42634"/>
      <c r="X42634"/>
      <c r="Y42634"/>
      <c r="Z42634"/>
      <c r="AA42634"/>
      <c r="AB42634"/>
      <c r="AC42634"/>
      <c r="AD42634"/>
      <c r="AE42634" s="2"/>
      <c r="BL42634"/>
      <c r="BM42634"/>
    </row>
    <row r="42635" spans="1:65" x14ac:dyDescent="0.25">
      <c r="A42635"/>
      <c r="B42635"/>
      <c r="C42635"/>
      <c r="D42635"/>
      <c r="E42635"/>
      <c r="F42635"/>
      <c r="G42635"/>
      <c r="H42635"/>
      <c r="I42635"/>
      <c r="J42635"/>
      <c r="K42635"/>
      <c r="L42635"/>
      <c r="M42635"/>
      <c r="N42635"/>
      <c r="O42635"/>
      <c r="P42635"/>
      <c r="Q42635"/>
      <c r="R42635"/>
      <c r="S42635"/>
      <c r="T42635"/>
      <c r="U42635"/>
      <c r="V42635"/>
      <c r="W42635"/>
      <c r="X42635"/>
      <c r="Y42635"/>
      <c r="Z42635"/>
      <c r="AA42635"/>
      <c r="AB42635"/>
      <c r="AC42635"/>
      <c r="AD42635"/>
      <c r="AE42635" s="2"/>
      <c r="BL42635"/>
      <c r="BM42635"/>
    </row>
    <row r="42636" spans="1:65" x14ac:dyDescent="0.25">
      <c r="A42636"/>
      <c r="B42636"/>
      <c r="C42636"/>
      <c r="D42636"/>
      <c r="E42636"/>
      <c r="F42636"/>
      <c r="G42636"/>
      <c r="H42636"/>
      <c r="I42636"/>
      <c r="J42636"/>
      <c r="K42636"/>
      <c r="L42636"/>
      <c r="M42636"/>
      <c r="N42636"/>
      <c r="O42636"/>
      <c r="P42636"/>
      <c r="Q42636"/>
      <c r="R42636"/>
      <c r="S42636"/>
      <c r="T42636"/>
      <c r="U42636"/>
      <c r="V42636"/>
      <c r="W42636"/>
      <c r="X42636"/>
      <c r="Y42636"/>
      <c r="Z42636"/>
      <c r="AA42636"/>
      <c r="AB42636"/>
      <c r="AC42636"/>
      <c r="AD42636"/>
      <c r="AE42636" s="2"/>
      <c r="BL42636"/>
      <c r="BM42636"/>
    </row>
    <row r="42637" spans="1:65" x14ac:dyDescent="0.25">
      <c r="A42637"/>
      <c r="B42637"/>
      <c r="C42637"/>
      <c r="D42637"/>
      <c r="E42637"/>
      <c r="F42637"/>
      <c r="G42637"/>
      <c r="H42637"/>
      <c r="I42637"/>
      <c r="J42637"/>
      <c r="K42637"/>
      <c r="L42637"/>
      <c r="M42637"/>
      <c r="N42637"/>
      <c r="O42637"/>
      <c r="P42637"/>
      <c r="Q42637"/>
      <c r="R42637"/>
      <c r="S42637"/>
      <c r="T42637"/>
      <c r="U42637"/>
      <c r="V42637"/>
      <c r="W42637"/>
      <c r="X42637"/>
      <c r="Y42637"/>
      <c r="Z42637"/>
      <c r="AA42637"/>
      <c r="AB42637"/>
      <c r="AC42637"/>
      <c r="AD42637"/>
      <c r="AE42637" s="2"/>
      <c r="BL42637"/>
      <c r="BM42637"/>
    </row>
    <row r="42638" spans="1:65" x14ac:dyDescent="0.25">
      <c r="A42638"/>
      <c r="B42638"/>
      <c r="C42638"/>
      <c r="D42638"/>
      <c r="E42638"/>
      <c r="F42638"/>
      <c r="G42638"/>
      <c r="H42638"/>
      <c r="I42638"/>
      <c r="J42638"/>
      <c r="K42638"/>
      <c r="L42638"/>
      <c r="M42638"/>
      <c r="N42638"/>
      <c r="O42638"/>
      <c r="P42638"/>
      <c r="Q42638"/>
      <c r="R42638"/>
      <c r="S42638"/>
      <c r="T42638"/>
      <c r="U42638"/>
      <c r="V42638"/>
      <c r="W42638"/>
      <c r="X42638"/>
      <c r="Y42638"/>
      <c r="Z42638"/>
      <c r="AA42638"/>
      <c r="AB42638"/>
      <c r="AC42638"/>
      <c r="AD42638"/>
      <c r="AE42638" s="2"/>
      <c r="BL42638"/>
      <c r="BM42638"/>
    </row>
    <row r="42639" spans="1:65" x14ac:dyDescent="0.25">
      <c r="A42639"/>
      <c r="B42639"/>
      <c r="C42639"/>
      <c r="D42639"/>
      <c r="E42639"/>
      <c r="F42639"/>
      <c r="G42639"/>
      <c r="H42639"/>
      <c r="I42639"/>
      <c r="J42639"/>
      <c r="K42639"/>
      <c r="L42639"/>
      <c r="M42639"/>
      <c r="N42639"/>
      <c r="O42639"/>
      <c r="P42639"/>
      <c r="Q42639"/>
      <c r="R42639"/>
      <c r="S42639"/>
      <c r="T42639"/>
      <c r="U42639"/>
      <c r="V42639"/>
      <c r="W42639"/>
      <c r="X42639"/>
      <c r="Y42639"/>
      <c r="Z42639"/>
      <c r="AA42639"/>
      <c r="AB42639"/>
      <c r="AC42639"/>
      <c r="AD42639"/>
      <c r="AE42639" s="2"/>
      <c r="BL42639"/>
      <c r="BM42639"/>
    </row>
    <row r="42640" spans="1:65" x14ac:dyDescent="0.25">
      <c r="A42640"/>
      <c r="B42640"/>
      <c r="C42640"/>
      <c r="D42640"/>
      <c r="E42640"/>
      <c r="F42640"/>
      <c r="G42640"/>
      <c r="H42640"/>
      <c r="I42640"/>
      <c r="J42640"/>
      <c r="K42640"/>
      <c r="L42640"/>
      <c r="M42640"/>
      <c r="N42640"/>
      <c r="O42640"/>
      <c r="P42640"/>
      <c r="Q42640"/>
      <c r="R42640"/>
      <c r="S42640"/>
      <c r="T42640"/>
      <c r="U42640"/>
      <c r="V42640"/>
      <c r="W42640"/>
      <c r="X42640"/>
      <c r="Y42640"/>
      <c r="Z42640"/>
      <c r="AA42640"/>
      <c r="AB42640"/>
      <c r="AC42640"/>
      <c r="AD42640"/>
      <c r="AE42640" s="2"/>
      <c r="BL42640"/>
      <c r="BM42640"/>
    </row>
    <row r="42641" spans="1:65" x14ac:dyDescent="0.25">
      <c r="A42641"/>
      <c r="B42641"/>
      <c r="C42641"/>
      <c r="D42641"/>
      <c r="E42641"/>
      <c r="F42641"/>
      <c r="G42641"/>
      <c r="H42641"/>
      <c r="I42641"/>
      <c r="J42641"/>
      <c r="K42641"/>
      <c r="L42641"/>
      <c r="M42641"/>
      <c r="N42641"/>
      <c r="O42641"/>
      <c r="P42641"/>
      <c r="Q42641"/>
      <c r="R42641"/>
      <c r="S42641"/>
      <c r="T42641"/>
      <c r="U42641"/>
      <c r="V42641"/>
      <c r="W42641"/>
      <c r="X42641"/>
      <c r="Y42641"/>
      <c r="Z42641"/>
      <c r="AA42641"/>
      <c r="AB42641"/>
      <c r="AC42641"/>
      <c r="AD42641"/>
      <c r="AE42641" s="2"/>
      <c r="BL42641"/>
      <c r="BM42641"/>
    </row>
    <row r="42642" spans="1:65" x14ac:dyDescent="0.25">
      <c r="A42642"/>
      <c r="B42642"/>
      <c r="C42642"/>
      <c r="D42642"/>
      <c r="E42642"/>
      <c r="F42642"/>
      <c r="G42642"/>
      <c r="H42642"/>
      <c r="I42642"/>
      <c r="J42642"/>
      <c r="K42642"/>
      <c r="L42642"/>
      <c r="M42642"/>
      <c r="N42642"/>
      <c r="O42642"/>
      <c r="P42642"/>
      <c r="Q42642"/>
      <c r="R42642"/>
      <c r="S42642"/>
      <c r="T42642"/>
      <c r="U42642"/>
      <c r="V42642"/>
      <c r="W42642"/>
      <c r="X42642"/>
      <c r="Y42642"/>
      <c r="Z42642"/>
      <c r="AA42642"/>
      <c r="AB42642"/>
      <c r="AC42642"/>
      <c r="AD42642"/>
      <c r="AE42642" s="2"/>
      <c r="BL42642"/>
      <c r="BM42642"/>
    </row>
    <row r="42643" spans="1:65" x14ac:dyDescent="0.25">
      <c r="A42643"/>
      <c r="B42643"/>
      <c r="C42643"/>
      <c r="D42643"/>
      <c r="E42643"/>
      <c r="F42643"/>
      <c r="G42643"/>
      <c r="H42643"/>
      <c r="I42643"/>
      <c r="J42643"/>
      <c r="K42643"/>
      <c r="L42643"/>
      <c r="M42643"/>
      <c r="N42643"/>
      <c r="O42643"/>
      <c r="P42643"/>
      <c r="Q42643"/>
      <c r="R42643"/>
      <c r="S42643"/>
      <c r="T42643"/>
      <c r="U42643"/>
      <c r="V42643"/>
      <c r="W42643"/>
      <c r="X42643"/>
      <c r="Y42643"/>
      <c r="Z42643"/>
      <c r="AA42643"/>
      <c r="AB42643"/>
      <c r="AC42643"/>
      <c r="AD42643"/>
      <c r="AE42643" s="2"/>
      <c r="BL42643"/>
      <c r="BM42643"/>
    </row>
    <row r="42644" spans="1:65" x14ac:dyDescent="0.25">
      <c r="A42644"/>
      <c r="B42644"/>
      <c r="C42644"/>
      <c r="D42644"/>
      <c r="E42644"/>
      <c r="F42644"/>
      <c r="G42644"/>
      <c r="H42644"/>
      <c r="I42644"/>
      <c r="J42644"/>
      <c r="K42644"/>
      <c r="L42644"/>
      <c r="M42644"/>
      <c r="N42644"/>
      <c r="O42644"/>
      <c r="P42644"/>
      <c r="Q42644"/>
      <c r="R42644"/>
      <c r="S42644"/>
      <c r="T42644"/>
      <c r="U42644"/>
      <c r="V42644"/>
      <c r="W42644"/>
      <c r="X42644"/>
      <c r="Y42644"/>
      <c r="Z42644"/>
      <c r="AA42644"/>
      <c r="AB42644"/>
      <c r="AC42644"/>
      <c r="AD42644"/>
      <c r="AE42644" s="2"/>
      <c r="BL42644"/>
      <c r="BM42644"/>
    </row>
    <row r="42645" spans="1:65" x14ac:dyDescent="0.25">
      <c r="A42645"/>
      <c r="B42645"/>
      <c r="C42645"/>
      <c r="D42645"/>
      <c r="E42645"/>
      <c r="F42645"/>
      <c r="G42645"/>
      <c r="H42645"/>
      <c r="I42645"/>
      <c r="J42645"/>
      <c r="K42645"/>
      <c r="L42645"/>
      <c r="M42645"/>
      <c r="N42645"/>
      <c r="O42645"/>
      <c r="P42645"/>
      <c r="Q42645"/>
      <c r="R42645"/>
      <c r="S42645"/>
      <c r="T42645"/>
      <c r="U42645"/>
      <c r="V42645"/>
      <c r="W42645"/>
      <c r="X42645"/>
      <c r="Y42645"/>
      <c r="Z42645"/>
      <c r="AA42645"/>
      <c r="AB42645"/>
      <c r="AC42645"/>
      <c r="AD42645"/>
      <c r="AE42645" s="2"/>
      <c r="BL42645"/>
      <c r="BM42645"/>
    </row>
    <row r="42646" spans="1:65" x14ac:dyDescent="0.25">
      <c r="A42646"/>
      <c r="B42646"/>
      <c r="C42646"/>
      <c r="D42646"/>
      <c r="E42646"/>
      <c r="F42646"/>
      <c r="G42646"/>
      <c r="H42646"/>
      <c r="I42646"/>
      <c r="J42646"/>
      <c r="K42646"/>
      <c r="L42646"/>
      <c r="M42646"/>
      <c r="N42646"/>
      <c r="O42646"/>
      <c r="P42646"/>
      <c r="Q42646"/>
      <c r="R42646"/>
      <c r="S42646"/>
      <c r="T42646"/>
      <c r="U42646"/>
      <c r="V42646"/>
      <c r="W42646"/>
      <c r="X42646"/>
      <c r="Y42646"/>
      <c r="Z42646"/>
      <c r="AA42646"/>
      <c r="AB42646"/>
      <c r="AC42646"/>
      <c r="AD42646"/>
      <c r="AE42646" s="2"/>
      <c r="BL42646"/>
      <c r="BM42646"/>
    </row>
    <row r="42647" spans="1:65" x14ac:dyDescent="0.25">
      <c r="A42647"/>
      <c r="B42647"/>
      <c r="C42647"/>
      <c r="D42647"/>
      <c r="E42647"/>
      <c r="F42647"/>
      <c r="G42647"/>
      <c r="H42647"/>
      <c r="I42647"/>
      <c r="J42647"/>
      <c r="K42647"/>
      <c r="L42647"/>
      <c r="M42647"/>
      <c r="N42647"/>
      <c r="O42647"/>
      <c r="P42647"/>
      <c r="Q42647"/>
      <c r="R42647"/>
      <c r="S42647"/>
      <c r="T42647"/>
      <c r="U42647"/>
      <c r="V42647"/>
      <c r="W42647"/>
      <c r="X42647"/>
      <c r="Y42647"/>
      <c r="Z42647"/>
      <c r="AA42647"/>
      <c r="AB42647"/>
      <c r="AC42647"/>
      <c r="AD42647"/>
      <c r="AE42647" s="2"/>
      <c r="BL42647"/>
      <c r="BM42647"/>
    </row>
    <row r="42648" spans="1:65" x14ac:dyDescent="0.25">
      <c r="A42648"/>
      <c r="B42648"/>
      <c r="C42648"/>
      <c r="D42648"/>
      <c r="E42648"/>
      <c r="F42648"/>
      <c r="G42648"/>
      <c r="H42648"/>
      <c r="I42648"/>
      <c r="J42648"/>
      <c r="K42648"/>
      <c r="L42648"/>
      <c r="M42648"/>
      <c r="N42648"/>
      <c r="O42648"/>
      <c r="P42648"/>
      <c r="Q42648"/>
      <c r="R42648"/>
      <c r="S42648"/>
      <c r="T42648"/>
      <c r="U42648"/>
      <c r="V42648"/>
      <c r="W42648"/>
      <c r="X42648"/>
      <c r="Y42648"/>
      <c r="Z42648"/>
      <c r="AA42648"/>
      <c r="AB42648"/>
      <c r="AC42648"/>
      <c r="AD42648"/>
      <c r="AE42648" s="2"/>
      <c r="BL42648"/>
      <c r="BM42648"/>
    </row>
    <row r="42649" spans="1:65" x14ac:dyDescent="0.25">
      <c r="A42649"/>
      <c r="B42649"/>
      <c r="C42649"/>
      <c r="D42649"/>
      <c r="E42649"/>
      <c r="F42649"/>
      <c r="G42649"/>
      <c r="H42649"/>
      <c r="I42649"/>
      <c r="J42649"/>
      <c r="K42649"/>
      <c r="L42649"/>
      <c r="M42649"/>
      <c r="N42649"/>
      <c r="O42649"/>
      <c r="P42649"/>
      <c r="Q42649"/>
      <c r="R42649"/>
      <c r="S42649"/>
      <c r="T42649"/>
      <c r="U42649"/>
      <c r="V42649"/>
      <c r="W42649"/>
      <c r="X42649"/>
      <c r="Y42649"/>
      <c r="Z42649"/>
      <c r="AA42649"/>
      <c r="AB42649"/>
      <c r="AC42649"/>
      <c r="AD42649"/>
      <c r="AE42649" s="2"/>
      <c r="BL42649"/>
      <c r="BM42649"/>
    </row>
    <row r="42650" spans="1:65" x14ac:dyDescent="0.25">
      <c r="A42650"/>
      <c r="B42650"/>
      <c r="C42650"/>
      <c r="D42650"/>
      <c r="E42650"/>
      <c r="F42650"/>
      <c r="G42650"/>
      <c r="H42650"/>
      <c r="I42650"/>
      <c r="J42650"/>
      <c r="K42650"/>
      <c r="L42650"/>
      <c r="M42650"/>
      <c r="N42650"/>
      <c r="O42650"/>
      <c r="P42650"/>
      <c r="Q42650"/>
      <c r="R42650"/>
      <c r="S42650"/>
      <c r="T42650"/>
      <c r="U42650"/>
      <c r="V42650"/>
      <c r="W42650"/>
      <c r="X42650"/>
      <c r="Y42650"/>
      <c r="Z42650"/>
      <c r="AA42650"/>
      <c r="AB42650"/>
      <c r="AC42650"/>
      <c r="AD42650"/>
      <c r="AE42650" s="2"/>
      <c r="BL42650"/>
      <c r="BM42650"/>
    </row>
    <row r="42651" spans="1:65" x14ac:dyDescent="0.25">
      <c r="A42651"/>
      <c r="B42651"/>
      <c r="C42651"/>
      <c r="D42651"/>
      <c r="E42651"/>
      <c r="F42651"/>
      <c r="G42651"/>
      <c r="H42651"/>
      <c r="I42651"/>
      <c r="J42651"/>
      <c r="K42651"/>
      <c r="L42651"/>
      <c r="M42651"/>
      <c r="N42651"/>
      <c r="O42651"/>
      <c r="P42651"/>
      <c r="Q42651"/>
      <c r="R42651"/>
      <c r="S42651"/>
      <c r="T42651"/>
      <c r="U42651"/>
      <c r="V42651"/>
      <c r="W42651"/>
      <c r="X42651"/>
      <c r="Y42651"/>
      <c r="Z42651"/>
      <c r="AA42651"/>
      <c r="AB42651"/>
      <c r="AC42651"/>
      <c r="AD42651"/>
      <c r="AE42651" s="2"/>
      <c r="BL42651"/>
      <c r="BM42651"/>
    </row>
    <row r="42652" spans="1:65" x14ac:dyDescent="0.25">
      <c r="A42652"/>
      <c r="B42652"/>
      <c r="C42652"/>
      <c r="D42652"/>
      <c r="E42652"/>
      <c r="F42652"/>
      <c r="G42652"/>
      <c r="H42652"/>
      <c r="I42652"/>
      <c r="J42652"/>
      <c r="K42652"/>
      <c r="L42652"/>
      <c r="M42652"/>
      <c r="N42652"/>
      <c r="O42652"/>
      <c r="P42652"/>
      <c r="Q42652"/>
      <c r="R42652"/>
      <c r="S42652"/>
      <c r="T42652"/>
      <c r="U42652"/>
      <c r="V42652"/>
      <c r="W42652"/>
      <c r="X42652"/>
      <c r="Y42652"/>
      <c r="Z42652"/>
      <c r="AA42652"/>
      <c r="AB42652"/>
      <c r="AC42652"/>
      <c r="AD42652"/>
      <c r="AE42652" s="2"/>
      <c r="BL42652"/>
      <c r="BM42652"/>
    </row>
    <row r="42653" spans="1:65" x14ac:dyDescent="0.25">
      <c r="A42653"/>
      <c r="B42653"/>
      <c r="C42653"/>
      <c r="D42653"/>
      <c r="E42653"/>
      <c r="F42653"/>
      <c r="G42653"/>
      <c r="H42653"/>
      <c r="I42653"/>
      <c r="J42653"/>
      <c r="K42653"/>
      <c r="L42653"/>
      <c r="M42653"/>
      <c r="N42653"/>
      <c r="O42653"/>
      <c r="P42653"/>
      <c r="Q42653"/>
      <c r="R42653"/>
      <c r="S42653"/>
      <c r="T42653"/>
      <c r="U42653"/>
      <c r="V42653"/>
      <c r="W42653"/>
      <c r="X42653"/>
      <c r="Y42653"/>
      <c r="Z42653"/>
      <c r="AA42653"/>
      <c r="AB42653"/>
      <c r="AC42653"/>
      <c r="AD42653"/>
      <c r="AE42653" s="2"/>
      <c r="BL42653"/>
      <c r="BM42653"/>
    </row>
    <row r="42654" spans="1:65" x14ac:dyDescent="0.25">
      <c r="A42654"/>
      <c r="B42654"/>
      <c r="C42654"/>
      <c r="D42654"/>
      <c r="E42654"/>
      <c r="F42654"/>
      <c r="G42654"/>
      <c r="H42654"/>
      <c r="I42654"/>
      <c r="J42654"/>
      <c r="K42654"/>
      <c r="L42654"/>
      <c r="M42654"/>
      <c r="N42654"/>
      <c r="O42654"/>
      <c r="P42654"/>
      <c r="Q42654"/>
      <c r="R42654"/>
      <c r="S42654"/>
      <c r="T42654"/>
      <c r="U42654"/>
      <c r="V42654"/>
      <c r="W42654"/>
      <c r="X42654"/>
      <c r="Y42654"/>
      <c r="Z42654"/>
      <c r="AA42654"/>
      <c r="AB42654"/>
      <c r="AC42654"/>
      <c r="AD42654"/>
      <c r="AE42654" s="2"/>
      <c r="BL42654"/>
      <c r="BM42654"/>
    </row>
    <row r="42655" spans="1:65" x14ac:dyDescent="0.25">
      <c r="A42655"/>
      <c r="B42655"/>
      <c r="C42655"/>
      <c r="D42655"/>
      <c r="E42655"/>
      <c r="F42655"/>
      <c r="G42655"/>
      <c r="H42655"/>
      <c r="I42655"/>
      <c r="J42655"/>
      <c r="K42655"/>
      <c r="L42655"/>
      <c r="M42655"/>
      <c r="N42655"/>
      <c r="O42655"/>
      <c r="P42655"/>
      <c r="Q42655"/>
      <c r="R42655"/>
      <c r="S42655"/>
      <c r="T42655"/>
      <c r="U42655"/>
      <c r="V42655"/>
      <c r="W42655"/>
      <c r="X42655"/>
      <c r="Y42655"/>
      <c r="Z42655"/>
      <c r="AA42655"/>
      <c r="AB42655"/>
      <c r="AC42655"/>
      <c r="AD42655"/>
      <c r="AE42655" s="2"/>
      <c r="BL42655"/>
      <c r="BM42655"/>
    </row>
    <row r="42656" spans="1:65" x14ac:dyDescent="0.25">
      <c r="A42656"/>
      <c r="B42656"/>
      <c r="C42656"/>
      <c r="D42656"/>
      <c r="E42656"/>
      <c r="F42656"/>
      <c r="G42656"/>
      <c r="H42656"/>
      <c r="I42656"/>
      <c r="J42656"/>
      <c r="K42656"/>
      <c r="L42656"/>
      <c r="M42656"/>
      <c r="N42656"/>
      <c r="O42656"/>
      <c r="P42656"/>
      <c r="Q42656"/>
      <c r="R42656"/>
      <c r="S42656"/>
      <c r="T42656"/>
      <c r="U42656"/>
      <c r="V42656"/>
      <c r="W42656"/>
      <c r="X42656"/>
      <c r="Y42656"/>
      <c r="Z42656"/>
      <c r="AA42656"/>
      <c r="AB42656"/>
      <c r="AC42656"/>
      <c r="AD42656"/>
      <c r="AE42656" s="2"/>
      <c r="BL42656"/>
      <c r="BM42656"/>
    </row>
    <row r="42657" spans="1:65" x14ac:dyDescent="0.25">
      <c r="A42657"/>
      <c r="B42657"/>
      <c r="C42657"/>
      <c r="D42657"/>
      <c r="E42657"/>
      <c r="F42657"/>
      <c r="G42657"/>
      <c r="H42657"/>
      <c r="I42657"/>
      <c r="J42657"/>
      <c r="K42657"/>
      <c r="L42657"/>
      <c r="M42657"/>
      <c r="N42657"/>
      <c r="O42657"/>
      <c r="P42657"/>
      <c r="Q42657"/>
      <c r="R42657"/>
      <c r="S42657"/>
      <c r="T42657"/>
      <c r="U42657"/>
      <c r="V42657"/>
      <c r="W42657"/>
      <c r="X42657"/>
      <c r="Y42657"/>
      <c r="Z42657"/>
      <c r="AA42657"/>
      <c r="AB42657"/>
      <c r="AC42657"/>
      <c r="AD42657"/>
      <c r="AE42657" s="2"/>
      <c r="BL42657"/>
      <c r="BM42657"/>
    </row>
    <row r="42658" spans="1:65" x14ac:dyDescent="0.25">
      <c r="A42658"/>
      <c r="B42658"/>
      <c r="C42658"/>
      <c r="D42658"/>
      <c r="E42658"/>
      <c r="F42658"/>
      <c r="G42658"/>
      <c r="H42658"/>
      <c r="I42658"/>
      <c r="J42658"/>
      <c r="K42658"/>
      <c r="L42658"/>
      <c r="M42658"/>
      <c r="N42658"/>
      <c r="O42658"/>
      <c r="P42658"/>
      <c r="Q42658"/>
      <c r="R42658"/>
      <c r="S42658"/>
      <c r="T42658"/>
      <c r="U42658"/>
      <c r="V42658"/>
      <c r="W42658"/>
      <c r="X42658"/>
      <c r="Y42658"/>
      <c r="Z42658"/>
      <c r="AA42658"/>
      <c r="AB42658"/>
      <c r="AC42658"/>
      <c r="AD42658"/>
      <c r="AE42658" s="2"/>
      <c r="BL42658"/>
      <c r="BM42658"/>
    </row>
    <row r="42659" spans="1:65" x14ac:dyDescent="0.25">
      <c r="A42659"/>
      <c r="B42659"/>
      <c r="C42659"/>
      <c r="D42659"/>
      <c r="E42659"/>
      <c r="F42659"/>
      <c r="G42659"/>
      <c r="H42659"/>
      <c r="I42659"/>
      <c r="J42659"/>
      <c r="K42659"/>
      <c r="L42659"/>
      <c r="M42659"/>
      <c r="N42659"/>
      <c r="O42659"/>
      <c r="P42659"/>
      <c r="Q42659"/>
      <c r="R42659"/>
      <c r="S42659"/>
      <c r="T42659"/>
      <c r="U42659"/>
      <c r="V42659"/>
      <c r="W42659"/>
      <c r="X42659"/>
      <c r="Y42659"/>
      <c r="Z42659"/>
      <c r="AA42659"/>
      <c r="AB42659"/>
      <c r="AC42659"/>
      <c r="AD42659"/>
      <c r="AE42659" s="2"/>
      <c r="BL42659"/>
      <c r="BM42659"/>
    </row>
    <row r="42660" spans="1:65" x14ac:dyDescent="0.25">
      <c r="A42660"/>
      <c r="B42660"/>
      <c r="C42660"/>
      <c r="D42660"/>
      <c r="E42660"/>
      <c r="F42660"/>
      <c r="G42660"/>
      <c r="H42660"/>
      <c r="I42660"/>
      <c r="J42660"/>
      <c r="K42660"/>
      <c r="L42660"/>
      <c r="M42660"/>
      <c r="N42660"/>
      <c r="O42660"/>
      <c r="P42660"/>
      <c r="Q42660"/>
      <c r="R42660"/>
      <c r="S42660"/>
      <c r="T42660"/>
      <c r="U42660"/>
      <c r="V42660"/>
      <c r="W42660"/>
      <c r="X42660"/>
      <c r="Y42660"/>
      <c r="Z42660"/>
      <c r="AA42660"/>
      <c r="AB42660"/>
      <c r="AC42660"/>
      <c r="AD42660"/>
      <c r="AE42660" s="2"/>
      <c r="BL42660"/>
      <c r="BM42660"/>
    </row>
    <row r="42661" spans="1:65" x14ac:dyDescent="0.25">
      <c r="A42661"/>
      <c r="B42661"/>
      <c r="C42661"/>
      <c r="D42661"/>
      <c r="E42661"/>
      <c r="F42661"/>
      <c r="G42661"/>
      <c r="H42661"/>
      <c r="I42661"/>
      <c r="J42661"/>
      <c r="K42661"/>
      <c r="L42661"/>
      <c r="M42661"/>
      <c r="N42661"/>
      <c r="O42661"/>
      <c r="P42661"/>
      <c r="Q42661"/>
      <c r="R42661"/>
      <c r="S42661"/>
      <c r="T42661"/>
      <c r="U42661"/>
      <c r="V42661"/>
      <c r="W42661"/>
      <c r="X42661"/>
      <c r="Y42661"/>
      <c r="Z42661"/>
      <c r="AA42661"/>
      <c r="AB42661"/>
      <c r="AC42661"/>
      <c r="AD42661"/>
      <c r="AE42661" s="2"/>
      <c r="BL42661"/>
      <c r="BM42661"/>
    </row>
    <row r="42662" spans="1:65" x14ac:dyDescent="0.25">
      <c r="A42662"/>
      <c r="B42662"/>
      <c r="C42662"/>
      <c r="D42662"/>
      <c r="E42662"/>
      <c r="F42662"/>
      <c r="G42662"/>
      <c r="H42662"/>
      <c r="I42662"/>
      <c r="J42662"/>
      <c r="K42662"/>
      <c r="L42662"/>
      <c r="M42662"/>
      <c r="N42662"/>
      <c r="O42662"/>
      <c r="P42662"/>
      <c r="Q42662"/>
      <c r="R42662"/>
      <c r="S42662"/>
      <c r="T42662"/>
      <c r="U42662"/>
      <c r="V42662"/>
      <c r="W42662"/>
      <c r="X42662"/>
      <c r="Y42662"/>
      <c r="Z42662"/>
      <c r="AA42662"/>
      <c r="AB42662"/>
      <c r="AC42662"/>
      <c r="AD42662"/>
      <c r="AE42662" s="2"/>
      <c r="BL42662"/>
      <c r="BM42662"/>
    </row>
    <row r="42663" spans="1:65" x14ac:dyDescent="0.25">
      <c r="A42663"/>
      <c r="B42663"/>
      <c r="C42663"/>
      <c r="D42663"/>
      <c r="E42663"/>
      <c r="F42663"/>
      <c r="G42663"/>
      <c r="H42663"/>
      <c r="I42663"/>
      <c r="J42663"/>
      <c r="K42663"/>
      <c r="L42663"/>
      <c r="M42663"/>
      <c r="N42663"/>
      <c r="O42663"/>
      <c r="P42663"/>
      <c r="Q42663"/>
      <c r="R42663"/>
      <c r="S42663"/>
      <c r="T42663"/>
      <c r="U42663"/>
      <c r="V42663"/>
      <c r="W42663"/>
      <c r="X42663"/>
      <c r="Y42663"/>
      <c r="Z42663"/>
      <c r="AA42663"/>
      <c r="AB42663"/>
      <c r="AC42663"/>
      <c r="AD42663"/>
      <c r="AE42663" s="2"/>
      <c r="BL42663"/>
      <c r="BM42663"/>
    </row>
    <row r="42664" spans="1:65" x14ac:dyDescent="0.25">
      <c r="A42664"/>
      <c r="B42664"/>
      <c r="C42664"/>
      <c r="D42664"/>
      <c r="E42664"/>
      <c r="F42664"/>
      <c r="G42664"/>
      <c r="H42664"/>
      <c r="I42664"/>
      <c r="J42664"/>
      <c r="K42664"/>
      <c r="L42664"/>
      <c r="M42664"/>
      <c r="N42664"/>
      <c r="O42664"/>
      <c r="P42664"/>
      <c r="Q42664"/>
      <c r="R42664"/>
      <c r="S42664"/>
      <c r="T42664"/>
      <c r="U42664"/>
      <c r="V42664"/>
      <c r="W42664"/>
      <c r="X42664"/>
      <c r="Y42664"/>
      <c r="Z42664"/>
      <c r="AA42664"/>
      <c r="AB42664"/>
      <c r="AC42664"/>
      <c r="AD42664"/>
      <c r="AE42664" s="2"/>
      <c r="BL42664"/>
      <c r="BM42664"/>
    </row>
    <row r="42665" spans="1:65" x14ac:dyDescent="0.25">
      <c r="A42665"/>
      <c r="B42665"/>
      <c r="C42665"/>
      <c r="D42665"/>
      <c r="E42665"/>
      <c r="F42665"/>
      <c r="G42665"/>
      <c r="H42665"/>
      <c r="I42665"/>
      <c r="J42665"/>
      <c r="K42665"/>
      <c r="L42665"/>
      <c r="M42665"/>
      <c r="N42665"/>
      <c r="O42665"/>
      <c r="P42665"/>
      <c r="Q42665"/>
      <c r="R42665"/>
      <c r="S42665"/>
      <c r="T42665"/>
      <c r="U42665"/>
      <c r="V42665"/>
      <c r="W42665"/>
      <c r="X42665"/>
      <c r="Y42665"/>
      <c r="Z42665"/>
      <c r="AA42665"/>
      <c r="AB42665"/>
      <c r="AC42665"/>
      <c r="AD42665"/>
      <c r="AE42665" s="2"/>
      <c r="BL42665"/>
      <c r="BM42665"/>
    </row>
    <row r="42666" spans="1:65" x14ac:dyDescent="0.25">
      <c r="A42666"/>
      <c r="B42666"/>
      <c r="C42666"/>
      <c r="D42666"/>
      <c r="E42666"/>
      <c r="F42666"/>
      <c r="G42666"/>
      <c r="H42666"/>
      <c r="I42666"/>
      <c r="J42666"/>
      <c r="K42666"/>
      <c r="L42666"/>
      <c r="M42666"/>
      <c r="N42666"/>
      <c r="O42666"/>
      <c r="P42666"/>
      <c r="Q42666"/>
      <c r="R42666"/>
      <c r="S42666"/>
      <c r="T42666"/>
      <c r="U42666"/>
      <c r="V42666"/>
      <c r="W42666"/>
      <c r="X42666"/>
      <c r="Y42666"/>
      <c r="Z42666"/>
      <c r="AA42666"/>
      <c r="AB42666"/>
      <c r="AC42666"/>
      <c r="AD42666"/>
      <c r="AE42666" s="2"/>
      <c r="BL42666"/>
      <c r="BM42666"/>
    </row>
    <row r="42667" spans="1:65" x14ac:dyDescent="0.25">
      <c r="A42667"/>
      <c r="B42667"/>
      <c r="C42667"/>
      <c r="D42667"/>
      <c r="E42667"/>
      <c r="F42667"/>
      <c r="G42667"/>
      <c r="H42667"/>
      <c r="I42667"/>
      <c r="J42667"/>
      <c r="K42667"/>
      <c r="L42667"/>
      <c r="M42667"/>
      <c r="N42667"/>
      <c r="O42667"/>
      <c r="P42667"/>
      <c r="Q42667"/>
      <c r="R42667"/>
      <c r="S42667"/>
      <c r="T42667"/>
      <c r="U42667"/>
      <c r="V42667"/>
      <c r="W42667"/>
      <c r="X42667"/>
      <c r="Y42667"/>
      <c r="Z42667"/>
      <c r="AA42667"/>
      <c r="AB42667"/>
      <c r="AC42667"/>
      <c r="AD42667"/>
      <c r="AE42667" s="2"/>
      <c r="BL42667"/>
      <c r="BM42667"/>
    </row>
    <row r="42668" spans="1:65" x14ac:dyDescent="0.25">
      <c r="A42668"/>
      <c r="B42668"/>
      <c r="C42668"/>
      <c r="D42668"/>
      <c r="E42668"/>
      <c r="F42668"/>
      <c r="G42668"/>
      <c r="H42668"/>
      <c r="I42668"/>
      <c r="J42668"/>
      <c r="K42668"/>
      <c r="L42668"/>
      <c r="M42668"/>
      <c r="N42668"/>
      <c r="O42668"/>
      <c r="P42668"/>
      <c r="Q42668"/>
      <c r="R42668"/>
      <c r="S42668"/>
      <c r="T42668"/>
      <c r="U42668"/>
      <c r="V42668"/>
      <c r="W42668"/>
      <c r="X42668"/>
      <c r="Y42668"/>
      <c r="Z42668"/>
      <c r="AA42668"/>
      <c r="AB42668"/>
      <c r="AC42668"/>
      <c r="AD42668"/>
      <c r="AE42668" s="2"/>
      <c r="BL42668"/>
      <c r="BM42668"/>
    </row>
    <row r="42669" spans="1:65" x14ac:dyDescent="0.25">
      <c r="A42669"/>
      <c r="B42669"/>
      <c r="C42669"/>
      <c r="D42669"/>
      <c r="E42669"/>
      <c r="F42669"/>
      <c r="G42669"/>
      <c r="H42669"/>
      <c r="I42669"/>
      <c r="J42669"/>
      <c r="K42669"/>
      <c r="L42669"/>
      <c r="M42669"/>
      <c r="N42669"/>
      <c r="O42669"/>
      <c r="P42669"/>
      <c r="Q42669"/>
      <c r="R42669"/>
      <c r="S42669"/>
      <c r="T42669"/>
      <c r="U42669"/>
      <c r="V42669"/>
      <c r="W42669"/>
      <c r="X42669"/>
      <c r="Y42669"/>
      <c r="Z42669"/>
      <c r="AA42669"/>
      <c r="AB42669"/>
      <c r="AC42669"/>
      <c r="AD42669"/>
      <c r="AE42669" s="2"/>
      <c r="BL42669"/>
      <c r="BM42669"/>
    </row>
    <row r="42670" spans="1:65" x14ac:dyDescent="0.25">
      <c r="A42670"/>
      <c r="B42670"/>
      <c r="C42670"/>
      <c r="D42670"/>
      <c r="E42670"/>
      <c r="F42670"/>
      <c r="G42670"/>
      <c r="H42670"/>
      <c r="I42670"/>
      <c r="J42670"/>
      <c r="K42670"/>
      <c r="L42670"/>
      <c r="M42670"/>
      <c r="N42670"/>
      <c r="O42670"/>
      <c r="P42670"/>
      <c r="Q42670"/>
      <c r="R42670"/>
      <c r="S42670"/>
      <c r="T42670"/>
      <c r="U42670"/>
      <c r="V42670"/>
      <c r="W42670"/>
      <c r="X42670"/>
      <c r="Y42670"/>
      <c r="Z42670"/>
      <c r="AA42670"/>
      <c r="AB42670"/>
      <c r="AC42670"/>
      <c r="AD42670"/>
      <c r="AE42670" s="2"/>
      <c r="BL42670"/>
      <c r="BM42670"/>
    </row>
    <row r="42671" spans="1:65" x14ac:dyDescent="0.25">
      <c r="A42671"/>
      <c r="B42671"/>
      <c r="C42671"/>
      <c r="D42671"/>
      <c r="E42671"/>
      <c r="F42671"/>
      <c r="G42671"/>
      <c r="H42671"/>
      <c r="I42671"/>
      <c r="J42671"/>
      <c r="K42671"/>
      <c r="L42671"/>
      <c r="M42671"/>
      <c r="N42671"/>
      <c r="O42671"/>
      <c r="P42671"/>
      <c r="Q42671"/>
      <c r="R42671"/>
      <c r="S42671"/>
      <c r="T42671"/>
      <c r="U42671"/>
      <c r="V42671"/>
      <c r="W42671"/>
      <c r="X42671"/>
      <c r="Y42671"/>
      <c r="Z42671"/>
      <c r="AA42671"/>
      <c r="AB42671"/>
      <c r="AC42671"/>
      <c r="AD42671"/>
      <c r="AE42671" s="2"/>
      <c r="BL42671"/>
      <c r="BM42671"/>
    </row>
    <row r="42672" spans="1:65" x14ac:dyDescent="0.25">
      <c r="A42672"/>
      <c r="B42672"/>
      <c r="C42672"/>
      <c r="D42672"/>
      <c r="E42672"/>
      <c r="F42672"/>
      <c r="G42672"/>
      <c r="H42672"/>
      <c r="I42672"/>
      <c r="J42672"/>
      <c r="K42672"/>
      <c r="L42672"/>
      <c r="M42672"/>
      <c r="N42672"/>
      <c r="O42672"/>
      <c r="P42672"/>
      <c r="Q42672"/>
      <c r="R42672"/>
      <c r="S42672"/>
      <c r="T42672"/>
      <c r="U42672"/>
      <c r="V42672"/>
      <c r="W42672"/>
      <c r="X42672"/>
      <c r="Y42672"/>
      <c r="Z42672"/>
      <c r="AA42672"/>
      <c r="AB42672"/>
      <c r="AC42672"/>
      <c r="AD42672"/>
      <c r="AE42672" s="2"/>
      <c r="BL42672"/>
      <c r="BM42672"/>
    </row>
    <row r="42673" spans="1:65" x14ac:dyDescent="0.25">
      <c r="A42673"/>
      <c r="B42673"/>
      <c r="C42673"/>
      <c r="D42673"/>
      <c r="E42673"/>
      <c r="F42673"/>
      <c r="G42673"/>
      <c r="H42673"/>
      <c r="I42673"/>
      <c r="J42673"/>
      <c r="K42673"/>
      <c r="L42673"/>
      <c r="M42673"/>
      <c r="N42673"/>
      <c r="O42673"/>
      <c r="P42673"/>
      <c r="Q42673"/>
      <c r="R42673"/>
      <c r="S42673"/>
      <c r="T42673"/>
      <c r="U42673"/>
      <c r="V42673"/>
      <c r="W42673"/>
      <c r="X42673"/>
      <c r="Y42673"/>
      <c r="Z42673"/>
      <c r="AA42673"/>
      <c r="AB42673"/>
      <c r="AC42673"/>
      <c r="AD42673"/>
      <c r="AE42673" s="2"/>
      <c r="BL42673"/>
      <c r="BM42673"/>
    </row>
    <row r="42674" spans="1:65" x14ac:dyDescent="0.25">
      <c r="A42674"/>
      <c r="B42674"/>
      <c r="C42674"/>
      <c r="D42674"/>
      <c r="E42674"/>
      <c r="F42674"/>
      <c r="G42674"/>
      <c r="H42674"/>
      <c r="I42674"/>
      <c r="J42674"/>
      <c r="K42674"/>
      <c r="L42674"/>
      <c r="M42674"/>
      <c r="N42674"/>
      <c r="O42674"/>
      <c r="P42674"/>
      <c r="Q42674"/>
      <c r="R42674"/>
      <c r="S42674"/>
      <c r="T42674"/>
      <c r="U42674"/>
      <c r="V42674"/>
      <c r="W42674"/>
      <c r="X42674"/>
      <c r="Y42674"/>
      <c r="Z42674"/>
      <c r="AA42674"/>
      <c r="AB42674"/>
      <c r="AC42674"/>
      <c r="AD42674"/>
      <c r="AE42674" s="2"/>
      <c r="BL42674"/>
      <c r="BM42674"/>
    </row>
    <row r="42675" spans="1:65" x14ac:dyDescent="0.25">
      <c r="A42675"/>
      <c r="B42675"/>
      <c r="C42675"/>
      <c r="D42675"/>
      <c r="E42675"/>
      <c r="F42675"/>
      <c r="G42675"/>
      <c r="H42675"/>
      <c r="I42675"/>
      <c r="J42675"/>
      <c r="K42675"/>
      <c r="L42675"/>
      <c r="M42675"/>
      <c r="N42675"/>
      <c r="O42675"/>
      <c r="P42675"/>
      <c r="Q42675"/>
      <c r="R42675"/>
      <c r="S42675"/>
      <c r="T42675"/>
      <c r="U42675"/>
      <c r="V42675"/>
      <c r="W42675"/>
      <c r="X42675"/>
      <c r="Y42675"/>
      <c r="Z42675"/>
      <c r="AA42675"/>
      <c r="AB42675"/>
      <c r="AC42675"/>
      <c r="AD42675"/>
      <c r="AE42675" s="2"/>
      <c r="BL42675"/>
      <c r="BM42675"/>
    </row>
    <row r="42676" spans="1:65" x14ac:dyDescent="0.25">
      <c r="A42676"/>
      <c r="B42676"/>
      <c r="C42676"/>
      <c r="D42676"/>
      <c r="E42676"/>
      <c r="F42676"/>
      <c r="G42676"/>
      <c r="H42676"/>
      <c r="I42676"/>
      <c r="J42676"/>
      <c r="K42676"/>
      <c r="L42676"/>
      <c r="M42676"/>
      <c r="N42676"/>
      <c r="O42676"/>
      <c r="P42676"/>
      <c r="Q42676"/>
      <c r="R42676"/>
      <c r="S42676"/>
      <c r="T42676"/>
      <c r="U42676"/>
      <c r="V42676"/>
      <c r="W42676"/>
      <c r="X42676"/>
      <c r="Y42676"/>
      <c r="Z42676"/>
      <c r="AA42676"/>
      <c r="AB42676"/>
      <c r="AC42676"/>
      <c r="AD42676"/>
      <c r="AE42676" s="2"/>
      <c r="BL42676"/>
      <c r="BM42676"/>
    </row>
    <row r="42677" spans="1:65" x14ac:dyDescent="0.25">
      <c r="A42677"/>
      <c r="B42677"/>
      <c r="C42677"/>
      <c r="D42677"/>
      <c r="E42677"/>
      <c r="F42677"/>
      <c r="G42677"/>
      <c r="H42677"/>
      <c r="I42677"/>
      <c r="J42677"/>
      <c r="K42677"/>
      <c r="L42677"/>
      <c r="M42677"/>
      <c r="N42677"/>
      <c r="O42677"/>
      <c r="P42677"/>
      <c r="Q42677"/>
      <c r="R42677"/>
      <c r="S42677"/>
      <c r="T42677"/>
      <c r="U42677"/>
      <c r="V42677"/>
      <c r="W42677"/>
      <c r="X42677"/>
      <c r="Y42677"/>
      <c r="Z42677"/>
      <c r="AA42677"/>
      <c r="AB42677"/>
      <c r="AC42677"/>
      <c r="AD42677"/>
      <c r="AE42677" s="2"/>
      <c r="BL42677"/>
      <c r="BM42677"/>
    </row>
    <row r="42678" spans="1:65" x14ac:dyDescent="0.25">
      <c r="A42678"/>
      <c r="B42678"/>
      <c r="C42678"/>
      <c r="D42678"/>
      <c r="E42678"/>
      <c r="F42678"/>
      <c r="G42678"/>
      <c r="H42678"/>
      <c r="I42678"/>
      <c r="J42678"/>
      <c r="K42678"/>
      <c r="L42678"/>
      <c r="M42678"/>
      <c r="N42678"/>
      <c r="O42678"/>
      <c r="P42678"/>
      <c r="Q42678"/>
      <c r="R42678"/>
      <c r="S42678"/>
      <c r="T42678"/>
      <c r="U42678"/>
      <c r="V42678"/>
      <c r="W42678"/>
      <c r="X42678"/>
      <c r="Y42678"/>
      <c r="Z42678"/>
      <c r="AA42678"/>
      <c r="AB42678"/>
      <c r="AC42678"/>
      <c r="AD42678"/>
      <c r="AE42678" s="2"/>
      <c r="BL42678"/>
      <c r="BM42678"/>
    </row>
    <row r="42679" spans="1:65" x14ac:dyDescent="0.25">
      <c r="A42679"/>
      <c r="B42679"/>
      <c r="C42679"/>
      <c r="D42679"/>
      <c r="E42679"/>
      <c r="F42679"/>
      <c r="G42679"/>
      <c r="H42679"/>
      <c r="I42679"/>
      <c r="J42679"/>
      <c r="K42679"/>
      <c r="L42679"/>
      <c r="M42679"/>
      <c r="N42679"/>
      <c r="O42679"/>
      <c r="P42679"/>
      <c r="Q42679"/>
      <c r="R42679"/>
      <c r="S42679"/>
      <c r="T42679"/>
      <c r="U42679"/>
      <c r="V42679"/>
      <c r="W42679"/>
      <c r="X42679"/>
      <c r="Y42679"/>
      <c r="Z42679"/>
      <c r="AA42679"/>
      <c r="AB42679"/>
      <c r="AC42679"/>
      <c r="AD42679"/>
      <c r="AE42679" s="2"/>
      <c r="BL42679"/>
      <c r="BM42679"/>
    </row>
    <row r="42680" spans="1:65" x14ac:dyDescent="0.25">
      <c r="A42680"/>
      <c r="B42680"/>
      <c r="C42680"/>
      <c r="D42680"/>
      <c r="E42680"/>
      <c r="F42680"/>
      <c r="G42680"/>
      <c r="H42680"/>
      <c r="I42680"/>
      <c r="J42680"/>
      <c r="K42680"/>
      <c r="L42680"/>
      <c r="M42680"/>
      <c r="N42680"/>
      <c r="O42680"/>
      <c r="P42680"/>
      <c r="Q42680"/>
      <c r="R42680"/>
      <c r="S42680"/>
      <c r="T42680"/>
      <c r="U42680"/>
      <c r="V42680"/>
      <c r="W42680"/>
      <c r="X42680"/>
      <c r="Y42680"/>
      <c r="Z42680"/>
      <c r="AA42680"/>
      <c r="AB42680"/>
      <c r="AC42680"/>
      <c r="AD42680"/>
      <c r="AE42680" s="2"/>
      <c r="BL42680"/>
      <c r="BM42680"/>
    </row>
    <row r="42681" spans="1:65" x14ac:dyDescent="0.25">
      <c r="A42681"/>
      <c r="B42681"/>
      <c r="C42681"/>
      <c r="D42681"/>
      <c r="E42681"/>
      <c r="F42681"/>
      <c r="G42681"/>
      <c r="H42681"/>
      <c r="I42681"/>
      <c r="J42681"/>
      <c r="K42681"/>
      <c r="L42681"/>
      <c r="M42681"/>
      <c r="N42681"/>
      <c r="O42681"/>
      <c r="P42681"/>
      <c r="Q42681"/>
      <c r="R42681"/>
      <c r="S42681"/>
      <c r="T42681"/>
      <c r="U42681"/>
      <c r="V42681"/>
      <c r="W42681"/>
      <c r="X42681"/>
      <c r="Y42681"/>
      <c r="Z42681"/>
      <c r="AA42681"/>
      <c r="AB42681"/>
      <c r="AC42681"/>
      <c r="AD42681"/>
      <c r="AE42681" s="2"/>
      <c r="BL42681"/>
      <c r="BM42681"/>
    </row>
    <row r="42682" spans="1:65" x14ac:dyDescent="0.25">
      <c r="A42682"/>
      <c r="B42682"/>
      <c r="C42682"/>
      <c r="D42682"/>
      <c r="E42682"/>
      <c r="F42682"/>
      <c r="G42682"/>
      <c r="H42682"/>
      <c r="I42682"/>
      <c r="J42682"/>
      <c r="K42682"/>
      <c r="L42682"/>
      <c r="M42682"/>
      <c r="N42682"/>
      <c r="O42682"/>
      <c r="P42682"/>
      <c r="Q42682"/>
      <c r="R42682"/>
      <c r="S42682"/>
      <c r="T42682"/>
      <c r="U42682"/>
      <c r="V42682"/>
      <c r="W42682"/>
      <c r="X42682"/>
      <c r="Y42682"/>
      <c r="Z42682"/>
      <c r="AA42682"/>
      <c r="AB42682"/>
      <c r="AC42682"/>
      <c r="AD42682"/>
      <c r="AE42682" s="2"/>
      <c r="BL42682"/>
      <c r="BM42682"/>
    </row>
    <row r="42683" spans="1:65" x14ac:dyDescent="0.25">
      <c r="A42683"/>
      <c r="B42683"/>
      <c r="C42683"/>
      <c r="D42683"/>
      <c r="E42683"/>
      <c r="F42683"/>
      <c r="G42683"/>
      <c r="H42683"/>
      <c r="I42683"/>
      <c r="J42683"/>
      <c r="K42683"/>
      <c r="L42683"/>
      <c r="M42683"/>
      <c r="N42683"/>
      <c r="O42683"/>
      <c r="P42683"/>
      <c r="Q42683"/>
      <c r="R42683"/>
      <c r="S42683"/>
      <c r="T42683"/>
      <c r="U42683"/>
      <c r="V42683"/>
      <c r="W42683"/>
      <c r="X42683"/>
      <c r="Y42683"/>
      <c r="Z42683"/>
      <c r="AA42683"/>
      <c r="AB42683"/>
      <c r="AC42683"/>
      <c r="AD42683"/>
      <c r="AE42683" s="2"/>
      <c r="BL42683"/>
      <c r="BM42683"/>
    </row>
    <row r="42684" spans="1:65" x14ac:dyDescent="0.25">
      <c r="A42684"/>
      <c r="B42684"/>
      <c r="C42684"/>
      <c r="D42684"/>
      <c r="E42684"/>
      <c r="F42684"/>
      <c r="G42684"/>
      <c r="H42684"/>
      <c r="I42684"/>
      <c r="J42684"/>
      <c r="K42684"/>
      <c r="L42684"/>
      <c r="M42684"/>
      <c r="N42684"/>
      <c r="O42684"/>
      <c r="P42684"/>
      <c r="Q42684"/>
      <c r="R42684"/>
      <c r="S42684"/>
      <c r="T42684"/>
      <c r="U42684"/>
      <c r="V42684"/>
      <c r="W42684"/>
      <c r="X42684"/>
      <c r="Y42684"/>
      <c r="Z42684"/>
      <c r="AA42684"/>
      <c r="AB42684"/>
      <c r="AC42684"/>
      <c r="AD42684"/>
      <c r="AE42684" s="2"/>
      <c r="BL42684"/>
      <c r="BM42684"/>
    </row>
    <row r="42685" spans="1:65" x14ac:dyDescent="0.25">
      <c r="A42685"/>
      <c r="B42685"/>
      <c r="C42685"/>
      <c r="D42685"/>
      <c r="E42685"/>
      <c r="F42685"/>
      <c r="G42685"/>
      <c r="H42685"/>
      <c r="I42685"/>
      <c r="J42685"/>
      <c r="K42685"/>
      <c r="L42685"/>
      <c r="M42685"/>
      <c r="N42685"/>
      <c r="O42685"/>
      <c r="P42685"/>
      <c r="Q42685"/>
      <c r="R42685"/>
      <c r="S42685"/>
      <c r="T42685"/>
      <c r="U42685"/>
      <c r="V42685"/>
      <c r="W42685"/>
      <c r="X42685"/>
      <c r="Y42685"/>
      <c r="Z42685"/>
      <c r="AA42685"/>
      <c r="AB42685"/>
      <c r="AC42685"/>
      <c r="AD42685"/>
      <c r="AE42685" s="2"/>
      <c r="BL42685"/>
      <c r="BM42685"/>
    </row>
    <row r="42686" spans="1:65" x14ac:dyDescent="0.25">
      <c r="A42686"/>
      <c r="B42686"/>
      <c r="C42686"/>
      <c r="D42686"/>
      <c r="E42686"/>
      <c r="F42686"/>
      <c r="G42686"/>
      <c r="H42686"/>
      <c r="I42686"/>
      <c r="J42686"/>
      <c r="K42686"/>
      <c r="L42686"/>
      <c r="M42686"/>
      <c r="N42686"/>
      <c r="O42686"/>
      <c r="P42686"/>
      <c r="Q42686"/>
      <c r="R42686"/>
      <c r="S42686"/>
      <c r="T42686"/>
      <c r="U42686"/>
      <c r="V42686"/>
      <c r="W42686"/>
      <c r="X42686"/>
      <c r="Y42686"/>
      <c r="Z42686"/>
      <c r="AA42686"/>
      <c r="AB42686"/>
      <c r="AC42686"/>
      <c r="AD42686"/>
      <c r="AE42686" s="2"/>
      <c r="BL42686"/>
      <c r="BM42686"/>
    </row>
    <row r="42687" spans="1:65" x14ac:dyDescent="0.25">
      <c r="A42687"/>
      <c r="B42687"/>
      <c r="C42687"/>
      <c r="D42687"/>
      <c r="E42687"/>
      <c r="F42687"/>
      <c r="G42687"/>
      <c r="H42687"/>
      <c r="I42687"/>
      <c r="J42687"/>
      <c r="K42687"/>
      <c r="L42687"/>
      <c r="M42687"/>
      <c r="N42687"/>
      <c r="O42687"/>
      <c r="P42687"/>
      <c r="Q42687"/>
      <c r="R42687"/>
      <c r="S42687"/>
      <c r="T42687"/>
      <c r="U42687"/>
      <c r="V42687"/>
      <c r="W42687"/>
      <c r="X42687"/>
      <c r="Y42687"/>
      <c r="Z42687"/>
      <c r="AA42687"/>
      <c r="AB42687"/>
      <c r="AC42687"/>
      <c r="AD42687"/>
      <c r="AE42687" s="2"/>
      <c r="BL42687"/>
      <c r="BM42687"/>
    </row>
    <row r="42688" spans="1:65" x14ac:dyDescent="0.25">
      <c r="A42688"/>
      <c r="B42688"/>
      <c r="C42688"/>
      <c r="D42688"/>
      <c r="E42688"/>
      <c r="F42688"/>
      <c r="G42688"/>
      <c r="H42688"/>
      <c r="I42688"/>
      <c r="J42688"/>
      <c r="K42688"/>
      <c r="L42688"/>
      <c r="M42688"/>
      <c r="N42688"/>
      <c r="O42688"/>
      <c r="P42688"/>
      <c r="Q42688"/>
      <c r="R42688"/>
      <c r="S42688"/>
      <c r="T42688"/>
      <c r="U42688"/>
      <c r="V42688"/>
      <c r="W42688"/>
      <c r="X42688"/>
      <c r="Y42688"/>
      <c r="Z42688"/>
      <c r="AA42688"/>
      <c r="AB42688"/>
      <c r="AC42688"/>
      <c r="AD42688"/>
      <c r="AE42688" s="2"/>
      <c r="BL42688"/>
      <c r="BM42688"/>
    </row>
    <row r="42689" spans="1:65" x14ac:dyDescent="0.25">
      <c r="A42689"/>
      <c r="B42689"/>
      <c r="C42689"/>
      <c r="D42689"/>
      <c r="E42689"/>
      <c r="F42689"/>
      <c r="G42689"/>
      <c r="H42689"/>
      <c r="I42689"/>
      <c r="J42689"/>
      <c r="K42689"/>
      <c r="L42689"/>
      <c r="M42689"/>
      <c r="N42689"/>
      <c r="O42689"/>
      <c r="P42689"/>
      <c r="Q42689"/>
      <c r="R42689"/>
      <c r="S42689"/>
      <c r="T42689"/>
      <c r="U42689"/>
      <c r="V42689"/>
      <c r="W42689"/>
      <c r="X42689"/>
      <c r="Y42689"/>
      <c r="Z42689"/>
      <c r="AA42689"/>
      <c r="AB42689"/>
      <c r="AC42689"/>
      <c r="AD42689"/>
      <c r="AE42689" s="2"/>
      <c r="BL42689"/>
      <c r="BM42689"/>
    </row>
    <row r="42690" spans="1:65" x14ac:dyDescent="0.25">
      <c r="A42690"/>
      <c r="B42690"/>
      <c r="C42690"/>
      <c r="D42690"/>
      <c r="E42690"/>
      <c r="F42690"/>
      <c r="G42690"/>
      <c r="H42690"/>
      <c r="I42690"/>
      <c r="J42690"/>
      <c r="K42690"/>
      <c r="L42690"/>
      <c r="M42690"/>
      <c r="N42690"/>
      <c r="O42690"/>
      <c r="P42690"/>
      <c r="Q42690"/>
      <c r="R42690"/>
      <c r="S42690"/>
      <c r="T42690"/>
      <c r="U42690"/>
      <c r="V42690"/>
      <c r="W42690"/>
      <c r="X42690"/>
      <c r="Y42690"/>
      <c r="Z42690"/>
      <c r="AA42690"/>
      <c r="AB42690"/>
      <c r="AC42690"/>
      <c r="AD42690"/>
      <c r="AE42690" s="2"/>
      <c r="BL42690"/>
      <c r="BM42690"/>
    </row>
    <row r="42691" spans="1:65" x14ac:dyDescent="0.25">
      <c r="A42691"/>
      <c r="B42691"/>
      <c r="C42691"/>
      <c r="D42691"/>
      <c r="E42691"/>
      <c r="F42691"/>
      <c r="G42691"/>
      <c r="H42691"/>
      <c r="I42691"/>
      <c r="J42691"/>
      <c r="K42691"/>
      <c r="L42691"/>
      <c r="M42691"/>
      <c r="N42691"/>
      <c r="O42691"/>
      <c r="P42691"/>
      <c r="Q42691"/>
      <c r="R42691"/>
      <c r="S42691"/>
      <c r="T42691"/>
      <c r="U42691"/>
      <c r="V42691"/>
      <c r="W42691"/>
      <c r="X42691"/>
      <c r="Y42691"/>
      <c r="Z42691"/>
      <c r="AA42691"/>
      <c r="AB42691"/>
      <c r="AC42691"/>
      <c r="AD42691"/>
      <c r="AE42691" s="2"/>
      <c r="BL42691"/>
      <c r="BM42691"/>
    </row>
    <row r="42692" spans="1:65" x14ac:dyDescent="0.25">
      <c r="A42692"/>
      <c r="B42692"/>
      <c r="C42692"/>
      <c r="D42692"/>
      <c r="E42692"/>
      <c r="F42692"/>
      <c r="G42692"/>
      <c r="H42692"/>
      <c r="I42692"/>
      <c r="J42692"/>
      <c r="K42692"/>
      <c r="L42692"/>
      <c r="M42692"/>
      <c r="N42692"/>
      <c r="O42692"/>
      <c r="P42692"/>
      <c r="Q42692"/>
      <c r="R42692"/>
      <c r="S42692"/>
      <c r="T42692"/>
      <c r="U42692"/>
      <c r="V42692"/>
      <c r="W42692"/>
      <c r="X42692"/>
      <c r="Y42692"/>
      <c r="Z42692"/>
      <c r="AA42692"/>
      <c r="AB42692"/>
      <c r="AC42692"/>
      <c r="AD42692"/>
      <c r="AE42692" s="2"/>
      <c r="BL42692"/>
      <c r="BM42692"/>
    </row>
    <row r="42693" spans="1:65" x14ac:dyDescent="0.25">
      <c r="A42693"/>
      <c r="B42693"/>
      <c r="C42693"/>
      <c r="D42693"/>
      <c r="E42693"/>
      <c r="F42693"/>
      <c r="G42693"/>
      <c r="H42693"/>
      <c r="I42693"/>
      <c r="J42693"/>
      <c r="K42693"/>
      <c r="L42693"/>
      <c r="M42693"/>
      <c r="N42693"/>
      <c r="O42693"/>
      <c r="P42693"/>
      <c r="Q42693"/>
      <c r="R42693"/>
      <c r="S42693"/>
      <c r="T42693"/>
      <c r="U42693"/>
      <c r="V42693"/>
      <c r="W42693"/>
      <c r="X42693"/>
      <c r="Y42693"/>
      <c r="Z42693"/>
      <c r="AA42693"/>
      <c r="AB42693"/>
      <c r="AC42693"/>
      <c r="AD42693"/>
      <c r="AE42693" s="2"/>
      <c r="BL42693"/>
      <c r="BM42693"/>
    </row>
    <row r="42694" spans="1:65" x14ac:dyDescent="0.25">
      <c r="A42694"/>
      <c r="B42694"/>
      <c r="C42694"/>
      <c r="D42694"/>
      <c r="E42694"/>
      <c r="F42694"/>
      <c r="G42694"/>
      <c r="H42694"/>
      <c r="I42694"/>
      <c r="J42694"/>
      <c r="K42694"/>
      <c r="L42694"/>
      <c r="M42694"/>
      <c r="N42694"/>
      <c r="O42694"/>
      <c r="P42694"/>
      <c r="Q42694"/>
      <c r="R42694"/>
      <c r="S42694"/>
      <c r="T42694"/>
      <c r="U42694"/>
      <c r="V42694"/>
      <c r="W42694"/>
      <c r="X42694"/>
      <c r="Y42694"/>
      <c r="Z42694"/>
      <c r="AA42694"/>
      <c r="AB42694"/>
      <c r="AC42694"/>
      <c r="AD42694"/>
      <c r="AE42694" s="2"/>
      <c r="BL42694"/>
      <c r="BM42694"/>
    </row>
    <row r="42695" spans="1:65" x14ac:dyDescent="0.25">
      <c r="A42695"/>
      <c r="B42695"/>
      <c r="C42695"/>
      <c r="D42695"/>
      <c r="E42695"/>
      <c r="F42695"/>
      <c r="G42695"/>
      <c r="H42695"/>
      <c r="I42695"/>
      <c r="J42695"/>
      <c r="K42695"/>
      <c r="L42695"/>
      <c r="M42695"/>
      <c r="N42695"/>
      <c r="O42695"/>
      <c r="P42695"/>
      <c r="Q42695"/>
      <c r="R42695"/>
      <c r="S42695"/>
      <c r="T42695"/>
      <c r="U42695"/>
      <c r="V42695"/>
      <c r="W42695"/>
      <c r="X42695"/>
      <c r="Y42695"/>
      <c r="Z42695"/>
      <c r="AA42695"/>
      <c r="AB42695"/>
      <c r="AC42695"/>
      <c r="AD42695"/>
      <c r="AE42695" s="2"/>
      <c r="BL42695"/>
      <c r="BM42695"/>
    </row>
    <row r="42696" spans="1:65" x14ac:dyDescent="0.25">
      <c r="A42696"/>
      <c r="B42696"/>
      <c r="C42696"/>
      <c r="D42696"/>
      <c r="E42696"/>
      <c r="F42696"/>
      <c r="G42696"/>
      <c r="H42696"/>
      <c r="I42696"/>
      <c r="J42696"/>
      <c r="K42696"/>
      <c r="L42696"/>
      <c r="M42696"/>
      <c r="N42696"/>
      <c r="O42696"/>
      <c r="P42696"/>
      <c r="Q42696"/>
      <c r="R42696"/>
      <c r="S42696"/>
      <c r="T42696"/>
      <c r="U42696"/>
      <c r="V42696"/>
      <c r="W42696"/>
      <c r="X42696"/>
      <c r="Y42696"/>
      <c r="Z42696"/>
      <c r="AA42696"/>
      <c r="AB42696"/>
      <c r="AC42696"/>
      <c r="AD42696"/>
      <c r="AE42696" s="2"/>
      <c r="BL42696"/>
      <c r="BM42696"/>
    </row>
    <row r="42697" spans="1:65" x14ac:dyDescent="0.25">
      <c r="A42697"/>
      <c r="B42697"/>
      <c r="C42697"/>
      <c r="D42697"/>
      <c r="E42697"/>
      <c r="F42697"/>
      <c r="G42697"/>
      <c r="H42697"/>
      <c r="I42697"/>
      <c r="J42697"/>
      <c r="K42697"/>
      <c r="L42697"/>
      <c r="M42697"/>
      <c r="N42697"/>
      <c r="O42697"/>
      <c r="P42697"/>
      <c r="Q42697"/>
      <c r="R42697"/>
      <c r="S42697"/>
      <c r="T42697"/>
      <c r="U42697"/>
      <c r="V42697"/>
      <c r="W42697"/>
      <c r="X42697"/>
      <c r="Y42697"/>
      <c r="Z42697"/>
      <c r="AA42697"/>
      <c r="AB42697"/>
      <c r="AC42697"/>
      <c r="AD42697"/>
      <c r="AE42697" s="2"/>
      <c r="BL42697"/>
      <c r="BM42697"/>
    </row>
    <row r="42698" spans="1:65" x14ac:dyDescent="0.25">
      <c r="A42698"/>
      <c r="B42698"/>
      <c r="C42698"/>
      <c r="D42698"/>
      <c r="E42698"/>
      <c r="F42698"/>
      <c r="G42698"/>
      <c r="H42698"/>
      <c r="I42698"/>
      <c r="J42698"/>
      <c r="K42698"/>
      <c r="L42698"/>
      <c r="M42698"/>
      <c r="N42698"/>
      <c r="O42698"/>
      <c r="P42698"/>
      <c r="Q42698"/>
      <c r="R42698"/>
      <c r="S42698"/>
      <c r="T42698"/>
      <c r="U42698"/>
      <c r="V42698"/>
      <c r="W42698"/>
      <c r="X42698"/>
      <c r="Y42698"/>
      <c r="Z42698"/>
      <c r="AA42698"/>
      <c r="AB42698"/>
      <c r="AC42698"/>
      <c r="AD42698"/>
      <c r="AE42698" s="2"/>
      <c r="BL42698"/>
      <c r="BM42698"/>
    </row>
    <row r="42699" spans="1:65" x14ac:dyDescent="0.25">
      <c r="A42699"/>
      <c r="B42699"/>
      <c r="C42699"/>
      <c r="D42699"/>
      <c r="E42699"/>
      <c r="F42699"/>
      <c r="G42699"/>
      <c r="H42699"/>
      <c r="I42699"/>
      <c r="J42699"/>
      <c r="K42699"/>
      <c r="L42699"/>
      <c r="M42699"/>
      <c r="N42699"/>
      <c r="O42699"/>
      <c r="P42699"/>
      <c r="Q42699"/>
      <c r="R42699"/>
      <c r="S42699"/>
      <c r="T42699"/>
      <c r="U42699"/>
      <c r="V42699"/>
      <c r="W42699"/>
      <c r="X42699"/>
      <c r="Y42699"/>
      <c r="Z42699"/>
      <c r="AA42699"/>
      <c r="AB42699"/>
      <c r="AC42699"/>
      <c r="AD42699"/>
      <c r="AE42699" s="2"/>
      <c r="BL42699"/>
      <c r="BM42699"/>
    </row>
    <row r="42700" spans="1:65" x14ac:dyDescent="0.25">
      <c r="A42700"/>
      <c r="B42700"/>
      <c r="C42700"/>
      <c r="D42700"/>
      <c r="E42700"/>
      <c r="F42700"/>
      <c r="G42700"/>
      <c r="H42700"/>
      <c r="I42700"/>
      <c r="J42700"/>
      <c r="K42700"/>
      <c r="L42700"/>
      <c r="M42700"/>
      <c r="N42700"/>
      <c r="O42700"/>
      <c r="P42700"/>
      <c r="Q42700"/>
      <c r="R42700"/>
      <c r="S42700"/>
      <c r="T42700"/>
      <c r="U42700"/>
      <c r="V42700"/>
      <c r="W42700"/>
      <c r="X42700"/>
      <c r="Y42700"/>
      <c r="Z42700"/>
      <c r="AA42700"/>
      <c r="AB42700"/>
      <c r="AC42700"/>
      <c r="AD42700"/>
      <c r="AE42700" s="2"/>
      <c r="BL42700"/>
      <c r="BM42700"/>
    </row>
    <row r="42701" spans="1:65" x14ac:dyDescent="0.25">
      <c r="A42701"/>
      <c r="B42701"/>
      <c r="C42701"/>
      <c r="D42701"/>
      <c r="E42701"/>
      <c r="F42701"/>
      <c r="G42701"/>
      <c r="H42701"/>
      <c r="I42701"/>
      <c r="J42701"/>
      <c r="K42701"/>
      <c r="L42701"/>
      <c r="M42701"/>
      <c r="N42701"/>
      <c r="O42701"/>
      <c r="P42701"/>
      <c r="Q42701"/>
      <c r="R42701"/>
      <c r="S42701"/>
      <c r="T42701"/>
      <c r="U42701"/>
      <c r="V42701"/>
      <c r="W42701"/>
      <c r="X42701"/>
      <c r="Y42701"/>
      <c r="Z42701"/>
      <c r="AA42701"/>
      <c r="AB42701"/>
      <c r="AC42701"/>
      <c r="AD42701"/>
      <c r="AE42701" s="2"/>
      <c r="BL42701"/>
      <c r="BM42701"/>
    </row>
    <row r="42702" spans="1:65" x14ac:dyDescent="0.25">
      <c r="A42702"/>
      <c r="B42702"/>
      <c r="C42702"/>
      <c r="D42702"/>
      <c r="E42702"/>
      <c r="F42702"/>
      <c r="G42702"/>
      <c r="H42702"/>
      <c r="I42702"/>
      <c r="J42702"/>
      <c r="K42702"/>
      <c r="L42702"/>
      <c r="M42702"/>
      <c r="N42702"/>
      <c r="O42702"/>
      <c r="P42702"/>
      <c r="Q42702"/>
      <c r="R42702"/>
      <c r="S42702"/>
      <c r="T42702"/>
      <c r="U42702"/>
      <c r="V42702"/>
      <c r="W42702"/>
      <c r="X42702"/>
      <c r="Y42702"/>
      <c r="Z42702"/>
      <c r="AA42702"/>
      <c r="AB42702"/>
      <c r="AC42702"/>
      <c r="AD42702"/>
      <c r="AE42702" s="2"/>
      <c r="BL42702"/>
      <c r="BM42702"/>
    </row>
    <row r="42703" spans="1:65" x14ac:dyDescent="0.25">
      <c r="A42703"/>
      <c r="B42703"/>
      <c r="C42703"/>
      <c r="D42703"/>
      <c r="E42703"/>
      <c r="F42703"/>
      <c r="G42703"/>
      <c r="H42703"/>
      <c r="I42703"/>
      <c r="J42703"/>
      <c r="K42703"/>
      <c r="L42703"/>
      <c r="M42703"/>
      <c r="N42703"/>
      <c r="O42703"/>
      <c r="P42703"/>
      <c r="Q42703"/>
      <c r="R42703"/>
      <c r="S42703"/>
      <c r="T42703"/>
      <c r="U42703"/>
      <c r="V42703"/>
      <c r="W42703"/>
      <c r="X42703"/>
      <c r="Y42703"/>
      <c r="Z42703"/>
      <c r="AA42703"/>
      <c r="AB42703"/>
      <c r="AC42703"/>
      <c r="AD42703"/>
      <c r="AE42703" s="2"/>
      <c r="BL42703"/>
      <c r="BM42703"/>
    </row>
    <row r="42704" spans="1:65" x14ac:dyDescent="0.25">
      <c r="A42704"/>
      <c r="B42704"/>
      <c r="C42704"/>
      <c r="D42704"/>
      <c r="E42704"/>
      <c r="F42704"/>
      <c r="G42704"/>
      <c r="H42704"/>
      <c r="I42704"/>
      <c r="J42704"/>
      <c r="K42704"/>
      <c r="L42704"/>
      <c r="M42704"/>
      <c r="N42704"/>
      <c r="O42704"/>
      <c r="P42704"/>
      <c r="Q42704"/>
      <c r="R42704"/>
      <c r="S42704"/>
      <c r="T42704"/>
      <c r="U42704"/>
      <c r="V42704"/>
      <c r="W42704"/>
      <c r="X42704"/>
      <c r="Y42704"/>
      <c r="Z42704"/>
      <c r="AA42704"/>
      <c r="AB42704"/>
      <c r="AC42704"/>
      <c r="AD42704"/>
      <c r="AE42704" s="2"/>
      <c r="BL42704"/>
      <c r="BM42704"/>
    </row>
    <row r="42705" spans="1:65" x14ac:dyDescent="0.25">
      <c r="A42705"/>
      <c r="B42705"/>
      <c r="C42705"/>
      <c r="D42705"/>
      <c r="E42705"/>
      <c r="F42705"/>
      <c r="G42705"/>
      <c r="H42705"/>
      <c r="I42705"/>
      <c r="J42705"/>
      <c r="K42705"/>
      <c r="L42705"/>
      <c r="M42705"/>
      <c r="N42705"/>
      <c r="O42705"/>
      <c r="P42705"/>
      <c r="Q42705"/>
      <c r="R42705"/>
      <c r="S42705"/>
      <c r="T42705"/>
      <c r="U42705"/>
      <c r="V42705"/>
      <c r="W42705"/>
      <c r="X42705"/>
      <c r="Y42705"/>
      <c r="Z42705"/>
      <c r="AA42705"/>
      <c r="AB42705"/>
      <c r="AC42705"/>
      <c r="AD42705"/>
      <c r="AE42705" s="2"/>
      <c r="BL42705"/>
      <c r="BM42705"/>
    </row>
    <row r="42706" spans="1:65" x14ac:dyDescent="0.25">
      <c r="A42706"/>
      <c r="B42706"/>
      <c r="C42706"/>
      <c r="D42706"/>
      <c r="E42706"/>
      <c r="F42706"/>
      <c r="G42706"/>
      <c r="H42706"/>
      <c r="I42706"/>
      <c r="J42706"/>
      <c r="K42706"/>
      <c r="L42706"/>
      <c r="M42706"/>
      <c r="N42706"/>
      <c r="O42706"/>
      <c r="P42706"/>
      <c r="Q42706"/>
      <c r="R42706"/>
      <c r="S42706"/>
      <c r="T42706"/>
      <c r="U42706"/>
      <c r="V42706"/>
      <c r="W42706"/>
      <c r="X42706"/>
      <c r="Y42706"/>
      <c r="Z42706"/>
      <c r="AA42706"/>
      <c r="AB42706"/>
      <c r="AC42706"/>
      <c r="AD42706"/>
      <c r="AE42706" s="2"/>
      <c r="BL42706"/>
      <c r="BM42706"/>
    </row>
    <row r="42707" spans="1:65" x14ac:dyDescent="0.25">
      <c r="A42707"/>
      <c r="B42707"/>
      <c r="C42707"/>
      <c r="D42707"/>
      <c r="E42707"/>
      <c r="F42707"/>
      <c r="G42707"/>
      <c r="H42707"/>
      <c r="I42707"/>
      <c r="J42707"/>
      <c r="K42707"/>
      <c r="L42707"/>
      <c r="M42707"/>
      <c r="N42707"/>
      <c r="O42707"/>
      <c r="P42707"/>
      <c r="Q42707"/>
      <c r="R42707"/>
      <c r="S42707"/>
      <c r="T42707"/>
      <c r="U42707"/>
      <c r="V42707"/>
      <c r="W42707"/>
      <c r="X42707"/>
      <c r="Y42707"/>
      <c r="Z42707"/>
      <c r="AA42707"/>
      <c r="AB42707"/>
      <c r="AC42707"/>
      <c r="AD42707"/>
      <c r="AE42707" s="2"/>
      <c r="BL42707"/>
      <c r="BM42707"/>
    </row>
    <row r="42708" spans="1:65" x14ac:dyDescent="0.25">
      <c r="A42708"/>
      <c r="B42708"/>
      <c r="C42708"/>
      <c r="D42708"/>
      <c r="E42708"/>
      <c r="F42708"/>
      <c r="G42708"/>
      <c r="H42708"/>
      <c r="I42708"/>
      <c r="J42708"/>
      <c r="K42708"/>
      <c r="L42708"/>
      <c r="M42708"/>
      <c r="N42708"/>
      <c r="O42708"/>
      <c r="P42708"/>
      <c r="Q42708"/>
      <c r="R42708"/>
      <c r="S42708"/>
      <c r="T42708"/>
      <c r="U42708"/>
      <c r="V42708"/>
      <c r="W42708"/>
      <c r="X42708"/>
      <c r="Y42708"/>
      <c r="Z42708"/>
      <c r="AA42708"/>
      <c r="AB42708"/>
      <c r="AC42708"/>
      <c r="AD42708"/>
      <c r="AE42708" s="2"/>
      <c r="BL42708"/>
      <c r="BM42708"/>
    </row>
    <row r="42709" spans="1:65" x14ac:dyDescent="0.25">
      <c r="A42709"/>
      <c r="B42709"/>
      <c r="C42709"/>
      <c r="D42709"/>
      <c r="E42709"/>
      <c r="F42709"/>
      <c r="G42709"/>
      <c r="H42709"/>
      <c r="I42709"/>
      <c r="J42709"/>
      <c r="K42709"/>
      <c r="L42709"/>
      <c r="M42709"/>
      <c r="N42709"/>
      <c r="O42709"/>
      <c r="P42709"/>
      <c r="Q42709"/>
      <c r="R42709"/>
      <c r="S42709"/>
      <c r="T42709"/>
      <c r="U42709"/>
      <c r="V42709"/>
      <c r="W42709"/>
      <c r="X42709"/>
      <c r="Y42709"/>
      <c r="Z42709"/>
      <c r="AA42709"/>
      <c r="AB42709"/>
      <c r="AC42709"/>
      <c r="AD42709"/>
      <c r="AE42709" s="2"/>
      <c r="BL42709"/>
      <c r="BM42709"/>
    </row>
    <row r="42710" spans="1:65" x14ac:dyDescent="0.25">
      <c r="A42710"/>
      <c r="B42710"/>
      <c r="C42710"/>
      <c r="D42710"/>
      <c r="E42710"/>
      <c r="F42710"/>
      <c r="G42710"/>
      <c r="H42710"/>
      <c r="I42710"/>
      <c r="J42710"/>
      <c r="K42710"/>
      <c r="L42710"/>
      <c r="M42710"/>
      <c r="N42710"/>
      <c r="O42710"/>
      <c r="P42710"/>
      <c r="Q42710"/>
      <c r="R42710"/>
      <c r="S42710"/>
      <c r="T42710"/>
      <c r="U42710"/>
      <c r="V42710"/>
      <c r="W42710"/>
      <c r="X42710"/>
      <c r="Y42710"/>
      <c r="Z42710"/>
      <c r="AA42710"/>
      <c r="AB42710"/>
      <c r="AC42710"/>
      <c r="AD42710"/>
      <c r="AE42710" s="2"/>
      <c r="BL42710"/>
      <c r="BM42710"/>
    </row>
    <row r="42711" spans="1:65" x14ac:dyDescent="0.25">
      <c r="A42711"/>
      <c r="B42711"/>
      <c r="C42711"/>
      <c r="D42711"/>
      <c r="E42711"/>
      <c r="F42711"/>
      <c r="G42711"/>
      <c r="H42711"/>
      <c r="I42711"/>
      <c r="J42711"/>
      <c r="K42711"/>
      <c r="L42711"/>
      <c r="M42711"/>
      <c r="N42711"/>
      <c r="O42711"/>
      <c r="P42711"/>
      <c r="Q42711"/>
      <c r="R42711"/>
      <c r="S42711"/>
      <c r="T42711"/>
      <c r="U42711"/>
      <c r="V42711"/>
      <c r="W42711"/>
      <c r="X42711"/>
      <c r="Y42711"/>
      <c r="Z42711"/>
      <c r="AA42711"/>
      <c r="AB42711"/>
      <c r="AC42711"/>
      <c r="AD42711"/>
      <c r="AE42711" s="2"/>
      <c r="BL42711"/>
      <c r="BM42711"/>
    </row>
    <row r="42712" spans="1:65" x14ac:dyDescent="0.25">
      <c r="A42712"/>
      <c r="B42712"/>
      <c r="C42712"/>
      <c r="D42712"/>
      <c r="E42712"/>
      <c r="F42712"/>
      <c r="G42712"/>
      <c r="H42712"/>
      <c r="I42712"/>
      <c r="J42712"/>
      <c r="K42712"/>
      <c r="L42712"/>
      <c r="M42712"/>
      <c r="N42712"/>
      <c r="O42712"/>
      <c r="P42712"/>
      <c r="Q42712"/>
      <c r="R42712"/>
      <c r="S42712"/>
      <c r="T42712"/>
      <c r="U42712"/>
      <c r="V42712"/>
      <c r="W42712"/>
      <c r="X42712"/>
      <c r="Y42712"/>
      <c r="Z42712"/>
      <c r="AA42712"/>
      <c r="AB42712"/>
      <c r="AC42712"/>
      <c r="AD42712"/>
      <c r="AE42712" s="2"/>
      <c r="BL42712"/>
      <c r="BM42712"/>
    </row>
    <row r="42713" spans="1:65" x14ac:dyDescent="0.25">
      <c r="A42713"/>
      <c r="B42713"/>
      <c r="C42713"/>
      <c r="D42713"/>
      <c r="E42713"/>
      <c r="F42713"/>
      <c r="G42713"/>
      <c r="H42713"/>
      <c r="I42713"/>
      <c r="J42713"/>
      <c r="K42713"/>
      <c r="L42713"/>
      <c r="M42713"/>
      <c r="N42713"/>
      <c r="O42713"/>
      <c r="P42713"/>
      <c r="Q42713"/>
      <c r="R42713"/>
      <c r="S42713"/>
      <c r="T42713"/>
      <c r="U42713"/>
      <c r="V42713"/>
      <c r="W42713"/>
      <c r="X42713"/>
      <c r="Y42713"/>
      <c r="Z42713"/>
      <c r="AA42713"/>
      <c r="AB42713"/>
      <c r="AC42713"/>
      <c r="AD42713"/>
      <c r="AE42713" s="2"/>
      <c r="BL42713"/>
      <c r="BM42713"/>
    </row>
    <row r="42714" spans="1:65" x14ac:dyDescent="0.25">
      <c r="A42714"/>
      <c r="B42714"/>
      <c r="C42714"/>
      <c r="D42714"/>
      <c r="E42714"/>
      <c r="F42714"/>
      <c r="G42714"/>
      <c r="H42714"/>
      <c r="I42714"/>
      <c r="J42714"/>
      <c r="K42714"/>
      <c r="L42714"/>
      <c r="M42714"/>
      <c r="N42714"/>
      <c r="O42714"/>
      <c r="P42714"/>
      <c r="Q42714"/>
      <c r="R42714"/>
      <c r="S42714"/>
      <c r="T42714"/>
      <c r="U42714"/>
      <c r="V42714"/>
      <c r="W42714"/>
      <c r="X42714"/>
      <c r="Y42714"/>
      <c r="Z42714"/>
      <c r="AA42714"/>
      <c r="AB42714"/>
      <c r="AC42714"/>
      <c r="AD42714"/>
      <c r="AE42714" s="2"/>
      <c r="BL42714"/>
      <c r="BM42714"/>
    </row>
    <row r="42715" spans="1:65" x14ac:dyDescent="0.25">
      <c r="A42715"/>
      <c r="B42715"/>
      <c r="C42715"/>
      <c r="D42715"/>
      <c r="E42715"/>
      <c r="F42715"/>
      <c r="G42715"/>
      <c r="H42715"/>
      <c r="I42715"/>
      <c r="J42715"/>
      <c r="K42715"/>
      <c r="L42715"/>
      <c r="M42715"/>
      <c r="N42715"/>
      <c r="O42715"/>
      <c r="P42715"/>
      <c r="Q42715"/>
      <c r="R42715"/>
      <c r="S42715"/>
      <c r="T42715"/>
      <c r="U42715"/>
      <c r="V42715"/>
      <c r="W42715"/>
      <c r="X42715"/>
      <c r="Y42715"/>
      <c r="Z42715"/>
      <c r="AA42715"/>
      <c r="AB42715"/>
      <c r="AC42715"/>
      <c r="AD42715"/>
      <c r="AE42715" s="2"/>
      <c r="BL42715"/>
      <c r="BM42715"/>
    </row>
    <row r="42716" spans="1:65" x14ac:dyDescent="0.25">
      <c r="A42716"/>
      <c r="B42716"/>
      <c r="C42716"/>
      <c r="D42716"/>
      <c r="E42716"/>
      <c r="F42716"/>
      <c r="G42716"/>
      <c r="H42716"/>
      <c r="I42716"/>
      <c r="J42716"/>
      <c r="K42716"/>
      <c r="L42716"/>
      <c r="M42716"/>
      <c r="N42716"/>
      <c r="O42716"/>
      <c r="P42716"/>
      <c r="Q42716"/>
      <c r="R42716"/>
      <c r="S42716"/>
      <c r="T42716"/>
      <c r="U42716"/>
      <c r="V42716"/>
      <c r="W42716"/>
      <c r="X42716"/>
      <c r="Y42716"/>
      <c r="Z42716"/>
      <c r="AA42716"/>
      <c r="AB42716"/>
      <c r="AC42716"/>
      <c r="AD42716"/>
      <c r="AE42716" s="2"/>
      <c r="BL42716"/>
      <c r="BM42716"/>
    </row>
    <row r="42717" spans="1:65" x14ac:dyDescent="0.25">
      <c r="A42717"/>
      <c r="B42717"/>
      <c r="C42717"/>
      <c r="D42717"/>
      <c r="E42717"/>
      <c r="F42717"/>
      <c r="G42717"/>
      <c r="H42717"/>
      <c r="I42717"/>
      <c r="J42717"/>
      <c r="K42717"/>
      <c r="L42717"/>
      <c r="M42717"/>
      <c r="N42717"/>
      <c r="O42717"/>
      <c r="P42717"/>
      <c r="Q42717"/>
      <c r="R42717"/>
      <c r="S42717"/>
      <c r="T42717"/>
      <c r="U42717"/>
      <c r="V42717"/>
      <c r="W42717"/>
      <c r="X42717"/>
      <c r="Y42717"/>
      <c r="Z42717"/>
      <c r="AA42717"/>
      <c r="AB42717"/>
      <c r="AC42717"/>
      <c r="AD42717"/>
      <c r="AE42717" s="2"/>
      <c r="BL42717"/>
      <c r="BM42717"/>
    </row>
    <row r="42718" spans="1:65" x14ac:dyDescent="0.25">
      <c r="A42718"/>
      <c r="B42718"/>
      <c r="C42718"/>
      <c r="D42718"/>
      <c r="E42718"/>
      <c r="F42718"/>
      <c r="G42718"/>
      <c r="H42718"/>
      <c r="I42718"/>
      <c r="J42718"/>
      <c r="K42718"/>
      <c r="L42718"/>
      <c r="M42718"/>
      <c r="N42718"/>
      <c r="O42718"/>
      <c r="P42718"/>
      <c r="Q42718"/>
      <c r="R42718"/>
      <c r="S42718"/>
      <c r="T42718"/>
      <c r="U42718"/>
      <c r="V42718"/>
      <c r="W42718"/>
      <c r="X42718"/>
      <c r="Y42718"/>
      <c r="Z42718"/>
      <c r="AA42718"/>
      <c r="AB42718"/>
      <c r="AC42718"/>
      <c r="AD42718"/>
      <c r="AE42718" s="2"/>
      <c r="BL42718"/>
      <c r="BM42718"/>
    </row>
    <row r="42719" spans="1:65" x14ac:dyDescent="0.25">
      <c r="A42719"/>
      <c r="B42719"/>
      <c r="C42719"/>
      <c r="D42719"/>
      <c r="E42719"/>
      <c r="F42719"/>
      <c r="G42719"/>
      <c r="H42719"/>
      <c r="I42719"/>
      <c r="J42719"/>
      <c r="K42719"/>
      <c r="L42719"/>
      <c r="M42719"/>
      <c r="N42719"/>
      <c r="O42719"/>
      <c r="P42719"/>
      <c r="Q42719"/>
      <c r="R42719"/>
      <c r="S42719"/>
      <c r="T42719"/>
      <c r="U42719"/>
      <c r="V42719"/>
      <c r="W42719"/>
      <c r="X42719"/>
      <c r="Y42719"/>
      <c r="Z42719"/>
      <c r="AA42719"/>
      <c r="AB42719"/>
      <c r="AC42719"/>
      <c r="AD42719"/>
      <c r="AE42719" s="2"/>
      <c r="BL42719"/>
      <c r="BM42719"/>
    </row>
    <row r="42720" spans="1:65" x14ac:dyDescent="0.25">
      <c r="A42720"/>
      <c r="B42720"/>
      <c r="C42720"/>
      <c r="D42720"/>
      <c r="E42720"/>
      <c r="F42720"/>
      <c r="G42720"/>
      <c r="H42720"/>
      <c r="I42720"/>
      <c r="J42720"/>
      <c r="K42720"/>
      <c r="L42720"/>
      <c r="M42720"/>
      <c r="N42720"/>
      <c r="O42720"/>
      <c r="P42720"/>
      <c r="Q42720"/>
      <c r="R42720"/>
      <c r="S42720"/>
      <c r="T42720"/>
      <c r="U42720"/>
      <c r="V42720"/>
      <c r="W42720"/>
      <c r="X42720"/>
      <c r="Y42720"/>
      <c r="Z42720"/>
      <c r="AA42720"/>
      <c r="AB42720"/>
      <c r="AC42720"/>
      <c r="AD42720"/>
      <c r="AE42720" s="2"/>
      <c r="BL42720"/>
      <c r="BM42720"/>
    </row>
    <row r="42721" spans="1:65" x14ac:dyDescent="0.25">
      <c r="A42721"/>
      <c r="B42721"/>
      <c r="C42721"/>
      <c r="D42721"/>
      <c r="E42721"/>
      <c r="F42721"/>
      <c r="G42721"/>
      <c r="H42721"/>
      <c r="I42721"/>
      <c r="J42721"/>
      <c r="K42721"/>
      <c r="L42721"/>
      <c r="M42721"/>
      <c r="N42721"/>
      <c r="O42721"/>
      <c r="P42721"/>
      <c r="Q42721"/>
      <c r="R42721"/>
      <c r="S42721"/>
      <c r="T42721"/>
      <c r="U42721"/>
      <c r="V42721"/>
      <c r="W42721"/>
      <c r="X42721"/>
      <c r="Y42721"/>
      <c r="Z42721"/>
      <c r="AA42721"/>
      <c r="AB42721"/>
      <c r="AC42721"/>
      <c r="AD42721"/>
      <c r="AE42721" s="2"/>
      <c r="BL42721"/>
      <c r="BM42721"/>
    </row>
    <row r="42722" spans="1:65" x14ac:dyDescent="0.25">
      <c r="A42722"/>
      <c r="B42722"/>
      <c r="C42722"/>
      <c r="D42722"/>
      <c r="E42722"/>
      <c r="F42722"/>
      <c r="G42722"/>
      <c r="H42722"/>
      <c r="I42722"/>
      <c r="J42722"/>
      <c r="K42722"/>
      <c r="L42722"/>
      <c r="M42722"/>
      <c r="N42722"/>
      <c r="O42722"/>
      <c r="P42722"/>
      <c r="Q42722"/>
      <c r="R42722"/>
      <c r="S42722"/>
      <c r="T42722"/>
      <c r="U42722"/>
      <c r="V42722"/>
      <c r="W42722"/>
      <c r="X42722"/>
      <c r="Y42722"/>
      <c r="Z42722"/>
      <c r="AA42722"/>
      <c r="AB42722"/>
      <c r="AC42722"/>
      <c r="AD42722"/>
      <c r="AE42722" s="2"/>
      <c r="BL42722"/>
      <c r="BM42722"/>
    </row>
    <row r="42723" spans="1:65" x14ac:dyDescent="0.25">
      <c r="A42723"/>
      <c r="B42723"/>
      <c r="C42723"/>
      <c r="D42723"/>
      <c r="E42723"/>
      <c r="F42723"/>
      <c r="G42723"/>
      <c r="H42723"/>
      <c r="I42723"/>
      <c r="J42723"/>
      <c r="K42723"/>
      <c r="L42723"/>
      <c r="M42723"/>
      <c r="N42723"/>
      <c r="O42723"/>
      <c r="P42723"/>
      <c r="Q42723"/>
      <c r="R42723"/>
      <c r="S42723"/>
      <c r="T42723"/>
      <c r="U42723"/>
      <c r="V42723"/>
      <c r="W42723"/>
      <c r="X42723"/>
      <c r="Y42723"/>
      <c r="Z42723"/>
      <c r="AA42723"/>
      <c r="AB42723"/>
      <c r="AC42723"/>
      <c r="AD42723"/>
      <c r="AE42723" s="2"/>
      <c r="BL42723"/>
      <c r="BM42723"/>
    </row>
    <row r="42724" spans="1:65" x14ac:dyDescent="0.25">
      <c r="A42724"/>
      <c r="B42724"/>
      <c r="C42724"/>
      <c r="D42724"/>
      <c r="E42724"/>
      <c r="F42724"/>
      <c r="G42724"/>
      <c r="H42724"/>
      <c r="I42724"/>
      <c r="J42724"/>
      <c r="K42724"/>
      <c r="L42724"/>
      <c r="M42724"/>
      <c r="N42724"/>
      <c r="O42724"/>
      <c r="P42724"/>
      <c r="Q42724"/>
      <c r="R42724"/>
      <c r="S42724"/>
      <c r="T42724"/>
      <c r="U42724"/>
      <c r="V42724"/>
      <c r="W42724"/>
      <c r="X42724"/>
      <c r="Y42724"/>
      <c r="Z42724"/>
      <c r="AA42724"/>
      <c r="AB42724"/>
      <c r="AC42724"/>
      <c r="AD42724"/>
      <c r="AE42724" s="2"/>
      <c r="BL42724"/>
      <c r="BM42724"/>
    </row>
    <row r="42725" spans="1:65" x14ac:dyDescent="0.25">
      <c r="A42725"/>
      <c r="B42725"/>
      <c r="C42725"/>
      <c r="D42725"/>
      <c r="E42725"/>
      <c r="F42725"/>
      <c r="G42725"/>
      <c r="H42725"/>
      <c r="I42725"/>
      <c r="J42725"/>
      <c r="K42725"/>
      <c r="L42725"/>
      <c r="M42725"/>
      <c r="N42725"/>
      <c r="O42725"/>
      <c r="P42725"/>
      <c r="Q42725"/>
      <c r="R42725"/>
      <c r="S42725"/>
      <c r="T42725"/>
      <c r="U42725"/>
      <c r="V42725"/>
      <c r="W42725"/>
      <c r="X42725"/>
      <c r="Y42725"/>
      <c r="Z42725"/>
      <c r="AA42725"/>
      <c r="AB42725"/>
      <c r="AC42725"/>
      <c r="AD42725"/>
      <c r="AE42725" s="2"/>
      <c r="BL42725"/>
      <c r="BM42725"/>
    </row>
    <row r="42726" spans="1:65" x14ac:dyDescent="0.25">
      <c r="A42726"/>
      <c r="B42726"/>
      <c r="C42726"/>
      <c r="D42726"/>
      <c r="E42726"/>
      <c r="F42726"/>
      <c r="G42726"/>
      <c r="H42726"/>
      <c r="I42726"/>
      <c r="J42726"/>
      <c r="K42726"/>
      <c r="L42726"/>
      <c r="M42726"/>
      <c r="N42726"/>
      <c r="O42726"/>
      <c r="P42726"/>
      <c r="Q42726"/>
      <c r="R42726"/>
      <c r="S42726"/>
      <c r="T42726"/>
      <c r="U42726"/>
      <c r="V42726"/>
      <c r="W42726"/>
      <c r="X42726"/>
      <c r="Y42726"/>
      <c r="Z42726"/>
      <c r="AA42726"/>
      <c r="AB42726"/>
      <c r="AC42726"/>
      <c r="AD42726"/>
      <c r="AE42726" s="2"/>
      <c r="BL42726"/>
      <c r="BM42726"/>
    </row>
    <row r="42727" spans="1:65" x14ac:dyDescent="0.25">
      <c r="A42727"/>
      <c r="B42727"/>
      <c r="C42727"/>
      <c r="D42727"/>
      <c r="E42727"/>
      <c r="F42727"/>
      <c r="G42727"/>
      <c r="H42727"/>
      <c r="I42727"/>
      <c r="J42727"/>
      <c r="K42727"/>
      <c r="L42727"/>
      <c r="M42727"/>
      <c r="N42727"/>
      <c r="O42727"/>
      <c r="P42727"/>
      <c r="Q42727"/>
      <c r="R42727"/>
      <c r="S42727"/>
      <c r="T42727"/>
      <c r="U42727"/>
      <c r="V42727"/>
      <c r="W42727"/>
      <c r="X42727"/>
      <c r="Y42727"/>
      <c r="Z42727"/>
      <c r="AA42727"/>
      <c r="AB42727"/>
      <c r="AC42727"/>
      <c r="AD42727"/>
      <c r="AE42727" s="2"/>
      <c r="BL42727"/>
      <c r="BM42727"/>
    </row>
    <row r="42728" spans="1:65" x14ac:dyDescent="0.25">
      <c r="A42728"/>
      <c r="B42728"/>
      <c r="C42728"/>
      <c r="D42728"/>
      <c r="E42728"/>
      <c r="F42728"/>
      <c r="G42728"/>
      <c r="H42728"/>
      <c r="I42728"/>
      <c r="J42728"/>
      <c r="K42728"/>
      <c r="L42728"/>
      <c r="M42728"/>
      <c r="N42728"/>
      <c r="O42728"/>
      <c r="P42728"/>
      <c r="Q42728"/>
      <c r="R42728"/>
      <c r="S42728"/>
      <c r="T42728"/>
      <c r="U42728"/>
      <c r="V42728"/>
      <c r="W42728"/>
      <c r="X42728"/>
      <c r="Y42728"/>
      <c r="Z42728"/>
      <c r="AA42728"/>
      <c r="AB42728"/>
      <c r="AC42728"/>
      <c r="AD42728"/>
      <c r="AE42728" s="2"/>
      <c r="BL42728"/>
      <c r="BM42728"/>
    </row>
    <row r="42729" spans="1:65" x14ac:dyDescent="0.25">
      <c r="A42729"/>
      <c r="B42729"/>
      <c r="C42729"/>
      <c r="D42729"/>
      <c r="E42729"/>
      <c r="F42729"/>
      <c r="G42729"/>
      <c r="H42729"/>
      <c r="I42729"/>
      <c r="J42729"/>
      <c r="K42729"/>
      <c r="L42729"/>
      <c r="M42729"/>
      <c r="N42729"/>
      <c r="O42729"/>
      <c r="P42729"/>
      <c r="Q42729"/>
      <c r="R42729"/>
      <c r="S42729"/>
      <c r="T42729"/>
      <c r="U42729"/>
      <c r="V42729"/>
      <c r="W42729"/>
      <c r="X42729"/>
      <c r="Y42729"/>
      <c r="Z42729"/>
      <c r="AA42729"/>
      <c r="AB42729"/>
      <c r="AC42729"/>
      <c r="AD42729"/>
      <c r="AE42729" s="2"/>
      <c r="BL42729"/>
      <c r="BM42729"/>
    </row>
    <row r="42730" spans="1:65" x14ac:dyDescent="0.25">
      <c r="A42730"/>
      <c r="B42730"/>
      <c r="C42730"/>
      <c r="D42730"/>
      <c r="E42730"/>
      <c r="F42730"/>
      <c r="G42730"/>
      <c r="H42730"/>
      <c r="I42730"/>
      <c r="J42730"/>
      <c r="K42730"/>
      <c r="L42730"/>
      <c r="M42730"/>
      <c r="N42730"/>
      <c r="O42730"/>
      <c r="P42730"/>
      <c r="Q42730"/>
      <c r="R42730"/>
      <c r="S42730"/>
      <c r="T42730"/>
      <c r="U42730"/>
      <c r="V42730"/>
      <c r="W42730"/>
      <c r="X42730"/>
      <c r="Y42730"/>
      <c r="Z42730"/>
      <c r="AA42730"/>
      <c r="AB42730"/>
      <c r="AC42730"/>
      <c r="AD42730"/>
      <c r="AE42730" s="2"/>
      <c r="BL42730"/>
      <c r="BM42730"/>
    </row>
    <row r="42731" spans="1:65" x14ac:dyDescent="0.25">
      <c r="A42731"/>
      <c r="B42731"/>
      <c r="C42731"/>
      <c r="D42731"/>
      <c r="E42731"/>
      <c r="F42731"/>
      <c r="G42731"/>
      <c r="H42731"/>
      <c r="I42731"/>
      <c r="J42731"/>
      <c r="K42731"/>
      <c r="L42731"/>
      <c r="M42731"/>
      <c r="N42731"/>
      <c r="O42731"/>
      <c r="P42731"/>
      <c r="Q42731"/>
      <c r="R42731"/>
      <c r="S42731"/>
      <c r="T42731"/>
      <c r="U42731"/>
      <c r="V42731"/>
      <c r="W42731"/>
      <c r="X42731"/>
      <c r="Y42731"/>
      <c r="Z42731"/>
      <c r="AA42731"/>
      <c r="AB42731"/>
      <c r="AC42731"/>
      <c r="AD42731"/>
      <c r="AE42731" s="2"/>
      <c r="BL42731"/>
      <c r="BM42731"/>
    </row>
    <row r="42732" spans="1:65" x14ac:dyDescent="0.25">
      <c r="A42732"/>
      <c r="B42732"/>
      <c r="C42732"/>
      <c r="D42732"/>
      <c r="E42732"/>
      <c r="F42732"/>
      <c r="G42732"/>
      <c r="H42732"/>
      <c r="I42732"/>
      <c r="J42732"/>
      <c r="K42732"/>
      <c r="L42732"/>
      <c r="M42732"/>
      <c r="N42732"/>
      <c r="O42732"/>
      <c r="P42732"/>
      <c r="Q42732"/>
      <c r="R42732"/>
      <c r="S42732"/>
      <c r="T42732"/>
      <c r="U42732"/>
      <c r="V42732"/>
      <c r="W42732"/>
      <c r="X42732"/>
      <c r="Y42732"/>
      <c r="Z42732"/>
      <c r="AA42732"/>
      <c r="AB42732"/>
      <c r="AC42732"/>
      <c r="AD42732"/>
      <c r="AE42732" s="2"/>
      <c r="BL42732"/>
      <c r="BM42732"/>
    </row>
    <row r="42733" spans="1:65" x14ac:dyDescent="0.25">
      <c r="A42733"/>
      <c r="B42733"/>
      <c r="C42733"/>
      <c r="D42733"/>
      <c r="E42733"/>
      <c r="F42733"/>
      <c r="G42733"/>
      <c r="H42733"/>
      <c r="I42733"/>
      <c r="J42733"/>
      <c r="K42733"/>
      <c r="L42733"/>
      <c r="M42733"/>
      <c r="N42733"/>
      <c r="O42733"/>
      <c r="P42733"/>
      <c r="Q42733"/>
      <c r="R42733"/>
      <c r="S42733"/>
      <c r="T42733"/>
      <c r="U42733"/>
      <c r="V42733"/>
      <c r="W42733"/>
      <c r="X42733"/>
      <c r="Y42733"/>
      <c r="Z42733"/>
      <c r="AA42733"/>
      <c r="AB42733"/>
      <c r="AC42733"/>
      <c r="AD42733"/>
      <c r="AE42733" s="2"/>
      <c r="BL42733"/>
      <c r="BM42733"/>
    </row>
    <row r="42734" spans="1:65" x14ac:dyDescent="0.25">
      <c r="A42734"/>
      <c r="B42734"/>
      <c r="C42734"/>
      <c r="D42734"/>
      <c r="E42734"/>
      <c r="F42734"/>
      <c r="G42734"/>
      <c r="H42734"/>
      <c r="I42734"/>
      <c r="J42734"/>
      <c r="K42734"/>
      <c r="L42734"/>
      <c r="M42734"/>
      <c r="N42734"/>
      <c r="O42734"/>
      <c r="P42734"/>
      <c r="Q42734"/>
      <c r="R42734"/>
      <c r="S42734"/>
      <c r="T42734"/>
      <c r="U42734"/>
      <c r="V42734"/>
      <c r="W42734"/>
      <c r="X42734"/>
      <c r="Y42734"/>
      <c r="Z42734"/>
      <c r="AA42734"/>
      <c r="AB42734"/>
      <c r="AC42734"/>
      <c r="AD42734"/>
      <c r="AE42734" s="2"/>
      <c r="BL42734"/>
      <c r="BM42734"/>
    </row>
    <row r="42735" spans="1:65" x14ac:dyDescent="0.25">
      <c r="A42735"/>
      <c r="B42735"/>
      <c r="C42735"/>
      <c r="D42735"/>
      <c r="E42735"/>
      <c r="F42735"/>
      <c r="G42735"/>
      <c r="H42735"/>
      <c r="I42735"/>
      <c r="J42735"/>
      <c r="K42735"/>
      <c r="L42735"/>
      <c r="M42735"/>
      <c r="N42735"/>
      <c r="O42735"/>
      <c r="P42735"/>
      <c r="Q42735"/>
      <c r="R42735"/>
      <c r="S42735"/>
      <c r="T42735"/>
      <c r="U42735"/>
      <c r="V42735"/>
      <c r="W42735"/>
      <c r="X42735"/>
      <c r="Y42735"/>
      <c r="Z42735"/>
      <c r="AA42735"/>
      <c r="AB42735"/>
      <c r="AC42735"/>
      <c r="AD42735"/>
      <c r="AE42735" s="2"/>
      <c r="BL42735"/>
      <c r="BM42735"/>
    </row>
    <row r="42736" spans="1:65" x14ac:dyDescent="0.25">
      <c r="A42736"/>
      <c r="B42736"/>
      <c r="C42736"/>
      <c r="D42736"/>
      <c r="E42736"/>
      <c r="F42736"/>
      <c r="G42736"/>
      <c r="H42736"/>
      <c r="I42736"/>
      <c r="J42736"/>
      <c r="K42736"/>
      <c r="L42736"/>
      <c r="M42736"/>
      <c r="N42736"/>
      <c r="O42736"/>
      <c r="P42736"/>
      <c r="Q42736"/>
      <c r="R42736"/>
      <c r="S42736"/>
      <c r="T42736"/>
      <c r="U42736"/>
      <c r="V42736"/>
      <c r="W42736"/>
      <c r="X42736"/>
      <c r="Y42736"/>
      <c r="Z42736"/>
      <c r="AA42736"/>
      <c r="AB42736"/>
      <c r="AC42736"/>
      <c r="AD42736"/>
      <c r="AE42736" s="2"/>
      <c r="BL42736"/>
      <c r="BM42736"/>
    </row>
    <row r="42737" spans="1:65" x14ac:dyDescent="0.25">
      <c r="A42737"/>
      <c r="B42737"/>
      <c r="C42737"/>
      <c r="D42737"/>
      <c r="E42737"/>
      <c r="F42737"/>
      <c r="G42737"/>
      <c r="H42737"/>
      <c r="I42737"/>
      <c r="J42737"/>
      <c r="K42737"/>
      <c r="L42737"/>
      <c r="M42737"/>
      <c r="N42737"/>
      <c r="O42737"/>
      <c r="P42737"/>
      <c r="Q42737"/>
      <c r="R42737"/>
      <c r="S42737"/>
      <c r="T42737"/>
      <c r="U42737"/>
      <c r="V42737"/>
      <c r="W42737"/>
      <c r="X42737"/>
      <c r="Y42737"/>
      <c r="Z42737"/>
      <c r="AA42737"/>
      <c r="AB42737"/>
      <c r="AC42737"/>
      <c r="AD42737"/>
      <c r="AE42737" s="2"/>
      <c r="BL42737"/>
      <c r="BM42737"/>
    </row>
    <row r="42738" spans="1:65" x14ac:dyDescent="0.25">
      <c r="A42738"/>
      <c r="B42738"/>
      <c r="C42738"/>
      <c r="D42738"/>
      <c r="E42738"/>
      <c r="F42738"/>
      <c r="G42738"/>
      <c r="H42738"/>
      <c r="I42738"/>
      <c r="J42738"/>
      <c r="K42738"/>
      <c r="L42738"/>
      <c r="M42738"/>
      <c r="N42738"/>
      <c r="O42738"/>
      <c r="P42738"/>
      <c r="Q42738"/>
      <c r="R42738"/>
      <c r="S42738"/>
      <c r="T42738"/>
      <c r="U42738"/>
      <c r="V42738"/>
      <c r="W42738"/>
      <c r="X42738"/>
      <c r="Y42738"/>
      <c r="Z42738"/>
      <c r="AA42738"/>
      <c r="AB42738"/>
      <c r="AC42738"/>
      <c r="AD42738"/>
      <c r="AE42738" s="2"/>
      <c r="BL42738"/>
      <c r="BM42738"/>
    </row>
    <row r="42739" spans="1:65" x14ac:dyDescent="0.25">
      <c r="A42739"/>
      <c r="B42739"/>
      <c r="C42739"/>
      <c r="D42739"/>
      <c r="E42739"/>
      <c r="F42739"/>
      <c r="G42739"/>
      <c r="H42739"/>
      <c r="I42739"/>
      <c r="J42739"/>
      <c r="K42739"/>
      <c r="L42739"/>
      <c r="M42739"/>
      <c r="N42739"/>
      <c r="O42739"/>
      <c r="P42739"/>
      <c r="Q42739"/>
      <c r="R42739"/>
      <c r="S42739"/>
      <c r="T42739"/>
      <c r="U42739"/>
      <c r="V42739"/>
      <c r="W42739"/>
      <c r="X42739"/>
      <c r="Y42739"/>
      <c r="Z42739"/>
      <c r="AA42739"/>
      <c r="AB42739"/>
      <c r="AC42739"/>
      <c r="AD42739"/>
      <c r="AE42739" s="2"/>
      <c r="BL42739"/>
      <c r="BM42739"/>
    </row>
    <row r="42740" spans="1:65" x14ac:dyDescent="0.25">
      <c r="A42740"/>
      <c r="B42740"/>
      <c r="C42740"/>
      <c r="D42740"/>
      <c r="E42740"/>
      <c r="F42740"/>
      <c r="G42740"/>
      <c r="H42740"/>
      <c r="I42740"/>
      <c r="J42740"/>
      <c r="K42740"/>
      <c r="L42740"/>
      <c r="M42740"/>
      <c r="N42740"/>
      <c r="O42740"/>
      <c r="P42740"/>
      <c r="Q42740"/>
      <c r="R42740"/>
      <c r="S42740"/>
      <c r="T42740"/>
      <c r="U42740"/>
      <c r="V42740"/>
      <c r="W42740"/>
      <c r="X42740"/>
      <c r="Y42740"/>
      <c r="Z42740"/>
      <c r="AA42740"/>
      <c r="AB42740"/>
      <c r="AC42740"/>
      <c r="AD42740"/>
      <c r="AE42740" s="2"/>
      <c r="BL42740"/>
      <c r="BM42740"/>
    </row>
    <row r="42741" spans="1:65" x14ac:dyDescent="0.25">
      <c r="A42741"/>
      <c r="B42741"/>
      <c r="C42741"/>
      <c r="D42741"/>
      <c r="E42741"/>
      <c r="F42741"/>
      <c r="G42741"/>
      <c r="H42741"/>
      <c r="I42741"/>
      <c r="J42741"/>
      <c r="K42741"/>
      <c r="L42741"/>
      <c r="M42741"/>
      <c r="N42741"/>
      <c r="O42741"/>
      <c r="P42741"/>
      <c r="Q42741"/>
      <c r="R42741"/>
      <c r="S42741"/>
      <c r="T42741"/>
      <c r="U42741"/>
      <c r="V42741"/>
      <c r="W42741"/>
      <c r="X42741"/>
      <c r="Y42741"/>
      <c r="Z42741"/>
      <c r="AA42741"/>
      <c r="AB42741"/>
      <c r="AC42741"/>
      <c r="AD42741"/>
      <c r="AE42741" s="2"/>
      <c r="BL42741"/>
      <c r="BM42741"/>
    </row>
    <row r="42742" spans="1:65" x14ac:dyDescent="0.25">
      <c r="A42742"/>
      <c r="B42742"/>
      <c r="C42742"/>
      <c r="D42742"/>
      <c r="E42742"/>
      <c r="F42742"/>
      <c r="G42742"/>
      <c r="H42742"/>
      <c r="I42742"/>
      <c r="J42742"/>
      <c r="K42742"/>
      <c r="L42742"/>
      <c r="M42742"/>
      <c r="N42742"/>
      <c r="O42742"/>
      <c r="P42742"/>
      <c r="Q42742"/>
      <c r="R42742"/>
      <c r="S42742"/>
      <c r="T42742"/>
      <c r="U42742"/>
      <c r="V42742"/>
      <c r="W42742"/>
      <c r="X42742"/>
      <c r="Y42742"/>
      <c r="Z42742"/>
      <c r="AA42742"/>
      <c r="AB42742"/>
      <c r="AC42742"/>
      <c r="AD42742"/>
      <c r="AE42742" s="2"/>
      <c r="BL42742"/>
      <c r="BM42742"/>
    </row>
    <row r="42743" spans="1:65" x14ac:dyDescent="0.25">
      <c r="A42743"/>
      <c r="B42743"/>
      <c r="C42743"/>
      <c r="D42743"/>
      <c r="E42743"/>
      <c r="F42743"/>
      <c r="G42743"/>
      <c r="H42743"/>
      <c r="I42743"/>
      <c r="J42743"/>
      <c r="K42743"/>
      <c r="L42743"/>
      <c r="M42743"/>
      <c r="N42743"/>
      <c r="O42743"/>
      <c r="P42743"/>
      <c r="Q42743"/>
      <c r="R42743"/>
      <c r="S42743"/>
      <c r="T42743"/>
      <c r="U42743"/>
      <c r="V42743"/>
      <c r="W42743"/>
      <c r="X42743"/>
      <c r="Y42743"/>
      <c r="Z42743"/>
      <c r="AA42743"/>
      <c r="AB42743"/>
      <c r="AC42743"/>
      <c r="AD42743"/>
      <c r="AE42743" s="2"/>
      <c r="BL42743"/>
      <c r="BM42743"/>
    </row>
    <row r="42744" spans="1:65" x14ac:dyDescent="0.25">
      <c r="A42744"/>
      <c r="B42744"/>
      <c r="C42744"/>
      <c r="D42744"/>
      <c r="E42744"/>
      <c r="F42744"/>
      <c r="G42744"/>
      <c r="H42744"/>
      <c r="I42744"/>
      <c r="J42744"/>
      <c r="K42744"/>
      <c r="L42744"/>
      <c r="M42744"/>
      <c r="N42744"/>
      <c r="O42744"/>
      <c r="P42744"/>
      <c r="Q42744"/>
      <c r="R42744"/>
      <c r="S42744"/>
      <c r="T42744"/>
      <c r="U42744"/>
      <c r="V42744"/>
      <c r="W42744"/>
      <c r="X42744"/>
      <c r="Y42744"/>
      <c r="Z42744"/>
      <c r="AA42744"/>
      <c r="AB42744"/>
      <c r="AC42744"/>
      <c r="AD42744"/>
      <c r="AE42744" s="2"/>
      <c r="BL42744"/>
      <c r="BM42744"/>
    </row>
    <row r="42745" spans="1:65" x14ac:dyDescent="0.25">
      <c r="A42745"/>
      <c r="B42745"/>
      <c r="C42745"/>
      <c r="D42745"/>
      <c r="E42745"/>
      <c r="F42745"/>
      <c r="G42745"/>
      <c r="H42745"/>
      <c r="I42745"/>
      <c r="J42745"/>
      <c r="K42745"/>
      <c r="L42745"/>
      <c r="M42745"/>
      <c r="N42745"/>
      <c r="O42745"/>
      <c r="P42745"/>
      <c r="Q42745"/>
      <c r="R42745"/>
      <c r="S42745"/>
      <c r="T42745"/>
      <c r="U42745"/>
      <c r="V42745"/>
      <c r="W42745"/>
      <c r="X42745"/>
      <c r="Y42745"/>
      <c r="Z42745"/>
      <c r="AA42745"/>
      <c r="AB42745"/>
      <c r="AC42745"/>
      <c r="AD42745"/>
      <c r="AE42745" s="2"/>
      <c r="BL42745"/>
      <c r="BM42745"/>
    </row>
    <row r="42746" spans="1:65" x14ac:dyDescent="0.25">
      <c r="A42746"/>
      <c r="B42746"/>
      <c r="C42746"/>
      <c r="D42746"/>
      <c r="E42746"/>
      <c r="F42746"/>
      <c r="G42746"/>
      <c r="H42746"/>
      <c r="I42746"/>
      <c r="J42746"/>
      <c r="K42746"/>
      <c r="L42746"/>
      <c r="M42746"/>
      <c r="N42746"/>
      <c r="O42746"/>
      <c r="P42746"/>
      <c r="Q42746"/>
      <c r="R42746"/>
      <c r="S42746"/>
      <c r="T42746"/>
      <c r="U42746"/>
      <c r="V42746"/>
      <c r="W42746"/>
      <c r="X42746"/>
      <c r="Y42746"/>
      <c r="Z42746"/>
      <c r="AA42746"/>
      <c r="AB42746"/>
      <c r="AC42746"/>
      <c r="AD42746"/>
      <c r="AE42746" s="2"/>
      <c r="BL42746"/>
      <c r="BM42746"/>
    </row>
    <row r="42747" spans="1:65" x14ac:dyDescent="0.25">
      <c r="A42747"/>
      <c r="B42747"/>
      <c r="C42747"/>
      <c r="D42747"/>
      <c r="E42747"/>
      <c r="F42747"/>
      <c r="G42747"/>
      <c r="H42747"/>
      <c r="I42747"/>
      <c r="J42747"/>
      <c r="K42747"/>
      <c r="L42747"/>
      <c r="M42747"/>
      <c r="N42747"/>
      <c r="O42747"/>
      <c r="P42747"/>
      <c r="Q42747"/>
      <c r="R42747"/>
      <c r="S42747"/>
      <c r="T42747"/>
      <c r="U42747"/>
      <c r="V42747"/>
      <c r="W42747"/>
      <c r="X42747"/>
      <c r="Y42747"/>
      <c r="Z42747"/>
      <c r="AA42747"/>
      <c r="AB42747"/>
      <c r="AC42747"/>
      <c r="AD42747"/>
      <c r="AE42747" s="2"/>
      <c r="BL42747"/>
      <c r="BM42747"/>
    </row>
    <row r="42748" spans="1:65" x14ac:dyDescent="0.25">
      <c r="A42748"/>
      <c r="B42748"/>
      <c r="C42748"/>
      <c r="D42748"/>
      <c r="E42748"/>
      <c r="F42748"/>
      <c r="G42748"/>
      <c r="H42748"/>
      <c r="I42748"/>
      <c r="J42748"/>
      <c r="K42748"/>
      <c r="L42748"/>
      <c r="M42748"/>
      <c r="N42748"/>
      <c r="O42748"/>
      <c r="P42748"/>
      <c r="Q42748"/>
      <c r="R42748"/>
      <c r="S42748"/>
      <c r="T42748"/>
      <c r="U42748"/>
      <c r="V42748"/>
      <c r="W42748"/>
      <c r="X42748"/>
      <c r="Y42748"/>
      <c r="Z42748"/>
      <c r="AA42748"/>
      <c r="AB42748"/>
      <c r="AC42748"/>
      <c r="AD42748"/>
      <c r="AE42748" s="2"/>
      <c r="BL42748"/>
      <c r="BM42748"/>
    </row>
    <row r="42749" spans="1:65" x14ac:dyDescent="0.25">
      <c r="A42749"/>
      <c r="B42749"/>
      <c r="C42749"/>
      <c r="D42749"/>
      <c r="E42749"/>
      <c r="F42749"/>
      <c r="G42749"/>
      <c r="H42749"/>
      <c r="I42749"/>
      <c r="J42749"/>
      <c r="K42749"/>
      <c r="L42749"/>
      <c r="M42749"/>
      <c r="N42749"/>
      <c r="O42749"/>
      <c r="P42749"/>
      <c r="Q42749"/>
      <c r="R42749"/>
      <c r="S42749"/>
      <c r="T42749"/>
      <c r="U42749"/>
      <c r="V42749"/>
      <c r="W42749"/>
      <c r="X42749"/>
      <c r="Y42749"/>
      <c r="Z42749"/>
      <c r="AA42749"/>
      <c r="AB42749"/>
      <c r="AC42749"/>
      <c r="AD42749"/>
      <c r="AE42749" s="2"/>
      <c r="BL42749"/>
      <c r="BM42749"/>
    </row>
    <row r="42750" spans="1:65" x14ac:dyDescent="0.25">
      <c r="A42750"/>
      <c r="B42750"/>
      <c r="C42750"/>
      <c r="D42750"/>
      <c r="E42750"/>
      <c r="F42750"/>
      <c r="G42750"/>
      <c r="H42750"/>
      <c r="I42750"/>
      <c r="J42750"/>
      <c r="K42750"/>
      <c r="L42750"/>
      <c r="M42750"/>
      <c r="N42750"/>
      <c r="O42750"/>
      <c r="P42750"/>
      <c r="Q42750"/>
      <c r="R42750"/>
      <c r="S42750"/>
      <c r="T42750"/>
      <c r="U42750"/>
      <c r="V42750"/>
      <c r="W42750"/>
      <c r="X42750"/>
      <c r="Y42750"/>
      <c r="Z42750"/>
      <c r="AA42750"/>
      <c r="AB42750"/>
      <c r="AC42750"/>
      <c r="AD42750"/>
      <c r="AE42750" s="2"/>
      <c r="BL42750"/>
      <c r="BM42750"/>
    </row>
    <row r="42751" spans="1:65" x14ac:dyDescent="0.25">
      <c r="A42751"/>
      <c r="B42751"/>
      <c r="C42751"/>
      <c r="D42751"/>
      <c r="E42751"/>
      <c r="F42751"/>
      <c r="G42751"/>
      <c r="H42751"/>
      <c r="I42751"/>
      <c r="J42751"/>
      <c r="K42751"/>
      <c r="L42751"/>
      <c r="M42751"/>
      <c r="N42751"/>
      <c r="O42751"/>
      <c r="P42751"/>
      <c r="Q42751"/>
      <c r="R42751"/>
      <c r="S42751"/>
      <c r="T42751"/>
      <c r="U42751"/>
      <c r="V42751"/>
      <c r="W42751"/>
      <c r="X42751"/>
      <c r="Y42751"/>
      <c r="Z42751"/>
      <c r="AA42751"/>
      <c r="AB42751"/>
      <c r="AC42751"/>
      <c r="AD42751"/>
      <c r="AE42751" s="2"/>
      <c r="BL42751"/>
      <c r="BM42751"/>
    </row>
    <row r="42752" spans="1:65" x14ac:dyDescent="0.25">
      <c r="A42752"/>
      <c r="B42752"/>
      <c r="C42752"/>
      <c r="D42752"/>
      <c r="E42752"/>
      <c r="F42752"/>
      <c r="G42752"/>
      <c r="H42752"/>
      <c r="I42752"/>
      <c r="J42752"/>
      <c r="K42752"/>
      <c r="L42752"/>
      <c r="M42752"/>
      <c r="N42752"/>
      <c r="O42752"/>
      <c r="P42752"/>
      <c r="Q42752"/>
      <c r="R42752"/>
      <c r="S42752"/>
      <c r="T42752"/>
      <c r="U42752"/>
      <c r="V42752"/>
      <c r="W42752"/>
      <c r="X42752"/>
      <c r="Y42752"/>
      <c r="Z42752"/>
      <c r="AA42752"/>
      <c r="AB42752"/>
      <c r="AC42752"/>
      <c r="AD42752"/>
      <c r="AE42752" s="2"/>
      <c r="BL42752"/>
      <c r="BM42752"/>
    </row>
    <row r="42753" spans="1:65" x14ac:dyDescent="0.25">
      <c r="A42753"/>
      <c r="B42753"/>
      <c r="C42753"/>
      <c r="D42753"/>
      <c r="E42753"/>
      <c r="F42753"/>
      <c r="G42753"/>
      <c r="H42753"/>
      <c r="I42753"/>
      <c r="J42753"/>
      <c r="K42753"/>
      <c r="L42753"/>
      <c r="M42753"/>
      <c r="N42753"/>
      <c r="O42753"/>
      <c r="P42753"/>
      <c r="Q42753"/>
      <c r="R42753"/>
      <c r="S42753"/>
      <c r="T42753"/>
      <c r="U42753"/>
      <c r="V42753"/>
      <c r="W42753"/>
      <c r="X42753"/>
      <c r="Y42753"/>
      <c r="Z42753"/>
      <c r="AA42753"/>
      <c r="AB42753"/>
      <c r="AC42753"/>
      <c r="AD42753"/>
      <c r="AE42753" s="2"/>
      <c r="BL42753"/>
      <c r="BM42753"/>
    </row>
    <row r="42754" spans="1:65" x14ac:dyDescent="0.25">
      <c r="A42754"/>
      <c r="B42754"/>
      <c r="C42754"/>
      <c r="D42754"/>
      <c r="E42754"/>
      <c r="F42754"/>
      <c r="G42754"/>
      <c r="H42754"/>
      <c r="I42754"/>
      <c r="J42754"/>
      <c r="K42754"/>
      <c r="L42754"/>
      <c r="M42754"/>
      <c r="N42754"/>
      <c r="O42754"/>
      <c r="P42754"/>
      <c r="Q42754"/>
      <c r="R42754"/>
      <c r="S42754"/>
      <c r="T42754"/>
      <c r="U42754"/>
      <c r="V42754"/>
      <c r="W42754"/>
      <c r="X42754"/>
      <c r="Y42754"/>
      <c r="Z42754"/>
      <c r="AA42754"/>
      <c r="AB42754"/>
      <c r="AC42754"/>
      <c r="AD42754"/>
      <c r="AE42754" s="2"/>
      <c r="BL42754"/>
      <c r="BM42754"/>
    </row>
    <row r="42755" spans="1:65" x14ac:dyDescent="0.25">
      <c r="A42755"/>
      <c r="B42755"/>
      <c r="C42755"/>
      <c r="D42755"/>
      <c r="E42755"/>
      <c r="F42755"/>
      <c r="G42755"/>
      <c r="H42755"/>
      <c r="I42755"/>
      <c r="J42755"/>
      <c r="K42755"/>
      <c r="L42755"/>
      <c r="M42755"/>
      <c r="N42755"/>
      <c r="O42755"/>
      <c r="P42755"/>
      <c r="Q42755"/>
      <c r="R42755"/>
      <c r="S42755"/>
      <c r="T42755"/>
      <c r="U42755"/>
      <c r="V42755"/>
      <c r="W42755"/>
      <c r="X42755"/>
      <c r="Y42755"/>
      <c r="Z42755"/>
      <c r="AA42755"/>
      <c r="AB42755"/>
      <c r="AC42755"/>
      <c r="AD42755"/>
      <c r="AE42755" s="2"/>
      <c r="BL42755"/>
      <c r="BM42755"/>
    </row>
    <row r="42756" spans="1:65" x14ac:dyDescent="0.25">
      <c r="A42756"/>
      <c r="B42756"/>
      <c r="C42756"/>
      <c r="D42756"/>
      <c r="E42756"/>
      <c r="F42756"/>
      <c r="G42756"/>
      <c r="H42756"/>
      <c r="I42756"/>
      <c r="J42756"/>
      <c r="K42756"/>
      <c r="L42756"/>
      <c r="M42756"/>
      <c r="N42756"/>
      <c r="O42756"/>
      <c r="P42756"/>
      <c r="Q42756"/>
      <c r="R42756"/>
      <c r="S42756"/>
      <c r="T42756"/>
      <c r="U42756"/>
      <c r="V42756"/>
      <c r="W42756"/>
      <c r="X42756"/>
      <c r="Y42756"/>
      <c r="Z42756"/>
      <c r="AA42756"/>
      <c r="AB42756"/>
      <c r="AC42756"/>
      <c r="AD42756"/>
      <c r="AE42756" s="2"/>
      <c r="BL42756"/>
      <c r="BM42756"/>
    </row>
    <row r="42757" spans="1:65" x14ac:dyDescent="0.25">
      <c r="A42757"/>
      <c r="B42757"/>
      <c r="C42757"/>
      <c r="D42757"/>
      <c r="E42757"/>
      <c r="F42757"/>
      <c r="G42757"/>
      <c r="H42757"/>
      <c r="I42757"/>
      <c r="J42757"/>
      <c r="K42757"/>
      <c r="L42757"/>
      <c r="M42757"/>
      <c r="N42757"/>
      <c r="O42757"/>
      <c r="P42757"/>
      <c r="Q42757"/>
      <c r="R42757"/>
      <c r="S42757"/>
      <c r="T42757"/>
      <c r="U42757"/>
      <c r="V42757"/>
      <c r="W42757"/>
      <c r="X42757"/>
      <c r="Y42757"/>
      <c r="Z42757"/>
      <c r="AA42757"/>
      <c r="AB42757"/>
      <c r="AC42757"/>
      <c r="AD42757"/>
      <c r="AE42757" s="2"/>
      <c r="BL42757"/>
      <c r="BM42757"/>
    </row>
    <row r="42758" spans="1:65" x14ac:dyDescent="0.25">
      <c r="A42758"/>
      <c r="B42758"/>
      <c r="C42758"/>
      <c r="D42758"/>
      <c r="E42758"/>
      <c r="F42758"/>
      <c r="G42758"/>
      <c r="H42758"/>
      <c r="I42758"/>
      <c r="J42758"/>
      <c r="K42758"/>
      <c r="L42758"/>
      <c r="M42758"/>
      <c r="N42758"/>
      <c r="O42758"/>
      <c r="P42758"/>
      <c r="Q42758"/>
      <c r="R42758"/>
      <c r="S42758"/>
      <c r="T42758"/>
      <c r="U42758"/>
      <c r="V42758"/>
      <c r="W42758"/>
      <c r="X42758"/>
      <c r="Y42758"/>
      <c r="Z42758"/>
      <c r="AA42758"/>
      <c r="AB42758"/>
      <c r="AC42758"/>
      <c r="AD42758"/>
      <c r="AE42758" s="2"/>
      <c r="BL42758"/>
      <c r="BM42758"/>
    </row>
    <row r="42759" spans="1:65" x14ac:dyDescent="0.25">
      <c r="A42759"/>
      <c r="B42759"/>
      <c r="C42759"/>
      <c r="D42759"/>
      <c r="E42759"/>
      <c r="F42759"/>
      <c r="G42759"/>
      <c r="H42759"/>
      <c r="I42759"/>
      <c r="J42759"/>
      <c r="K42759"/>
      <c r="L42759"/>
      <c r="M42759"/>
      <c r="N42759"/>
      <c r="O42759"/>
      <c r="P42759"/>
      <c r="Q42759"/>
      <c r="R42759"/>
      <c r="S42759"/>
      <c r="T42759"/>
      <c r="U42759"/>
      <c r="V42759"/>
      <c r="W42759"/>
      <c r="X42759"/>
      <c r="Y42759"/>
      <c r="Z42759"/>
      <c r="AA42759"/>
      <c r="AB42759"/>
      <c r="AC42759"/>
      <c r="AD42759"/>
      <c r="AE42759" s="2"/>
      <c r="BL42759"/>
      <c r="BM42759"/>
    </row>
    <row r="42760" spans="1:65" x14ac:dyDescent="0.25">
      <c r="A42760"/>
      <c r="B42760"/>
      <c r="C42760"/>
      <c r="D42760"/>
      <c r="E42760"/>
      <c r="F42760"/>
      <c r="G42760"/>
      <c r="H42760"/>
      <c r="I42760"/>
      <c r="J42760"/>
      <c r="K42760"/>
      <c r="L42760"/>
      <c r="M42760"/>
      <c r="N42760"/>
      <c r="O42760"/>
      <c r="P42760"/>
      <c r="Q42760"/>
      <c r="R42760"/>
      <c r="S42760"/>
      <c r="T42760"/>
      <c r="U42760"/>
      <c r="V42760"/>
      <c r="W42760"/>
      <c r="X42760"/>
      <c r="Y42760"/>
      <c r="Z42760"/>
      <c r="AA42760"/>
      <c r="AB42760"/>
      <c r="AC42760"/>
      <c r="AD42760"/>
      <c r="AE42760" s="2"/>
      <c r="BL42760"/>
      <c r="BM42760"/>
    </row>
    <row r="42761" spans="1:65" x14ac:dyDescent="0.25">
      <c r="A42761"/>
      <c r="B42761"/>
      <c r="C42761"/>
      <c r="D42761"/>
      <c r="E42761"/>
      <c r="F42761"/>
      <c r="G42761"/>
      <c r="H42761"/>
      <c r="I42761"/>
      <c r="J42761"/>
      <c r="K42761"/>
      <c r="L42761"/>
      <c r="M42761"/>
      <c r="N42761"/>
      <c r="O42761"/>
      <c r="P42761"/>
      <c r="Q42761"/>
      <c r="R42761"/>
      <c r="S42761"/>
      <c r="T42761"/>
      <c r="U42761"/>
      <c r="V42761"/>
      <c r="W42761"/>
      <c r="X42761"/>
      <c r="Y42761"/>
      <c r="Z42761"/>
      <c r="AA42761"/>
      <c r="AB42761"/>
      <c r="AC42761"/>
      <c r="AD42761"/>
      <c r="AE42761" s="2"/>
      <c r="BL42761"/>
      <c r="BM42761"/>
    </row>
    <row r="42762" spans="1:65" x14ac:dyDescent="0.25">
      <c r="A42762"/>
      <c r="B42762"/>
      <c r="C42762"/>
      <c r="D42762"/>
      <c r="E42762"/>
      <c r="F42762"/>
      <c r="G42762"/>
      <c r="H42762"/>
      <c r="I42762"/>
      <c r="J42762"/>
      <c r="K42762"/>
      <c r="L42762"/>
      <c r="M42762"/>
      <c r="N42762"/>
      <c r="O42762"/>
      <c r="P42762"/>
      <c r="Q42762"/>
      <c r="R42762"/>
      <c r="S42762"/>
      <c r="T42762"/>
      <c r="U42762"/>
      <c r="V42762"/>
      <c r="W42762"/>
      <c r="X42762"/>
      <c r="Y42762"/>
      <c r="Z42762"/>
      <c r="AA42762"/>
      <c r="AB42762"/>
      <c r="AC42762"/>
      <c r="AD42762"/>
      <c r="AE42762" s="2"/>
      <c r="BL42762"/>
      <c r="BM42762"/>
    </row>
    <row r="42763" spans="1:65" x14ac:dyDescent="0.25">
      <c r="A42763"/>
      <c r="B42763"/>
      <c r="C42763"/>
      <c r="D42763"/>
      <c r="E42763"/>
      <c r="F42763"/>
      <c r="G42763"/>
      <c r="H42763"/>
      <c r="I42763"/>
      <c r="J42763"/>
      <c r="K42763"/>
      <c r="L42763"/>
      <c r="M42763"/>
      <c r="N42763"/>
      <c r="O42763"/>
      <c r="P42763"/>
      <c r="Q42763"/>
      <c r="R42763"/>
      <c r="S42763"/>
      <c r="T42763"/>
      <c r="U42763"/>
      <c r="V42763"/>
      <c r="W42763"/>
      <c r="X42763"/>
      <c r="Y42763"/>
      <c r="Z42763"/>
      <c r="AA42763"/>
      <c r="AB42763"/>
      <c r="AC42763"/>
      <c r="AD42763"/>
      <c r="AE42763" s="2"/>
      <c r="BL42763"/>
      <c r="BM42763"/>
    </row>
    <row r="42764" spans="1:65" x14ac:dyDescent="0.25">
      <c r="A42764"/>
      <c r="B42764"/>
      <c r="C42764"/>
      <c r="D42764"/>
      <c r="E42764"/>
      <c r="F42764"/>
      <c r="G42764"/>
      <c r="H42764"/>
      <c r="I42764"/>
      <c r="J42764"/>
      <c r="K42764"/>
      <c r="L42764"/>
      <c r="M42764"/>
      <c r="N42764"/>
      <c r="O42764"/>
      <c r="P42764"/>
      <c r="Q42764"/>
      <c r="R42764"/>
      <c r="S42764"/>
      <c r="T42764"/>
      <c r="U42764"/>
      <c r="V42764"/>
      <c r="W42764"/>
      <c r="X42764"/>
      <c r="Y42764"/>
      <c r="Z42764"/>
      <c r="AA42764"/>
      <c r="AB42764"/>
      <c r="AC42764"/>
      <c r="AD42764"/>
      <c r="AE42764" s="2"/>
      <c r="BL42764"/>
      <c r="BM42764"/>
    </row>
    <row r="42765" spans="1:65" x14ac:dyDescent="0.25">
      <c r="A42765"/>
      <c r="B42765"/>
      <c r="C42765"/>
      <c r="D42765"/>
      <c r="E42765"/>
      <c r="F42765"/>
      <c r="G42765"/>
      <c r="H42765"/>
      <c r="I42765"/>
      <c r="J42765"/>
      <c r="K42765"/>
      <c r="L42765"/>
      <c r="M42765"/>
      <c r="N42765"/>
      <c r="O42765"/>
      <c r="P42765"/>
      <c r="Q42765"/>
      <c r="R42765"/>
      <c r="S42765"/>
      <c r="T42765"/>
      <c r="U42765"/>
      <c r="V42765"/>
      <c r="W42765"/>
      <c r="X42765"/>
      <c r="Y42765"/>
      <c r="Z42765"/>
      <c r="AA42765"/>
      <c r="AB42765"/>
      <c r="AC42765"/>
      <c r="AD42765"/>
      <c r="AE42765" s="2"/>
      <c r="BL42765"/>
      <c r="BM42765"/>
    </row>
    <row r="42766" spans="1:65" x14ac:dyDescent="0.25">
      <c r="A42766"/>
      <c r="B42766"/>
      <c r="C42766"/>
      <c r="D42766"/>
      <c r="E42766"/>
      <c r="F42766"/>
      <c r="G42766"/>
      <c r="H42766"/>
      <c r="I42766"/>
      <c r="J42766"/>
      <c r="K42766"/>
      <c r="L42766"/>
      <c r="M42766"/>
      <c r="N42766"/>
      <c r="O42766"/>
      <c r="P42766"/>
      <c r="Q42766"/>
      <c r="R42766"/>
      <c r="S42766"/>
      <c r="T42766"/>
      <c r="U42766"/>
      <c r="V42766"/>
      <c r="W42766"/>
      <c r="X42766"/>
      <c r="Y42766"/>
      <c r="Z42766"/>
      <c r="AA42766"/>
      <c r="AB42766"/>
      <c r="AC42766"/>
      <c r="AD42766"/>
      <c r="AE42766" s="2"/>
      <c r="BL42766"/>
      <c r="BM42766"/>
    </row>
    <row r="42767" spans="1:65" x14ac:dyDescent="0.25">
      <c r="A42767"/>
      <c r="B42767"/>
      <c r="C42767"/>
      <c r="D42767"/>
      <c r="E42767"/>
      <c r="F42767"/>
      <c r="G42767"/>
      <c r="H42767"/>
      <c r="I42767"/>
      <c r="J42767"/>
      <c r="K42767"/>
      <c r="L42767"/>
      <c r="M42767"/>
      <c r="N42767"/>
      <c r="O42767"/>
      <c r="P42767"/>
      <c r="Q42767"/>
      <c r="R42767"/>
      <c r="S42767"/>
      <c r="T42767"/>
      <c r="U42767"/>
      <c r="V42767"/>
      <c r="W42767"/>
      <c r="X42767"/>
      <c r="Y42767"/>
      <c r="Z42767"/>
      <c r="AA42767"/>
      <c r="AB42767"/>
      <c r="AC42767"/>
      <c r="AD42767"/>
      <c r="AE42767" s="2"/>
      <c r="BL42767"/>
      <c r="BM42767"/>
    </row>
    <row r="42768" spans="1:65" x14ac:dyDescent="0.25">
      <c r="A42768"/>
      <c r="B42768"/>
      <c r="C42768"/>
      <c r="D42768"/>
      <c r="E42768"/>
      <c r="F42768"/>
      <c r="G42768"/>
      <c r="H42768"/>
      <c r="I42768"/>
      <c r="J42768"/>
      <c r="K42768"/>
      <c r="L42768"/>
      <c r="M42768"/>
      <c r="N42768"/>
      <c r="O42768"/>
      <c r="P42768"/>
      <c r="Q42768"/>
      <c r="R42768"/>
      <c r="S42768"/>
      <c r="T42768"/>
      <c r="U42768"/>
      <c r="V42768"/>
      <c r="W42768"/>
      <c r="X42768"/>
      <c r="Y42768"/>
      <c r="Z42768"/>
      <c r="AA42768"/>
      <c r="AB42768"/>
      <c r="AC42768"/>
      <c r="AD42768"/>
      <c r="AE42768" s="2"/>
      <c r="BL42768"/>
      <c r="BM42768"/>
    </row>
    <row r="42769" spans="1:65" x14ac:dyDescent="0.25">
      <c r="A42769"/>
      <c r="B42769"/>
      <c r="C42769"/>
      <c r="D42769"/>
      <c r="E42769"/>
      <c r="F42769"/>
      <c r="G42769"/>
      <c r="H42769"/>
      <c r="I42769"/>
      <c r="J42769"/>
      <c r="K42769"/>
      <c r="L42769"/>
      <c r="M42769"/>
      <c r="N42769"/>
      <c r="O42769"/>
      <c r="P42769"/>
      <c r="Q42769"/>
      <c r="R42769"/>
      <c r="S42769"/>
      <c r="T42769"/>
      <c r="U42769"/>
      <c r="V42769"/>
      <c r="W42769"/>
      <c r="X42769"/>
      <c r="Y42769"/>
      <c r="Z42769"/>
      <c r="AA42769"/>
      <c r="AB42769"/>
      <c r="AC42769"/>
      <c r="AD42769"/>
      <c r="AE42769" s="2"/>
      <c r="BL42769"/>
      <c r="BM42769"/>
    </row>
    <row r="42770" spans="1:65" x14ac:dyDescent="0.25">
      <c r="A42770"/>
      <c r="B42770"/>
      <c r="C42770"/>
      <c r="D42770"/>
      <c r="E42770"/>
      <c r="F42770"/>
      <c r="G42770"/>
      <c r="H42770"/>
      <c r="I42770"/>
      <c r="J42770"/>
      <c r="K42770"/>
      <c r="L42770"/>
      <c r="M42770"/>
      <c r="N42770"/>
      <c r="O42770"/>
      <c r="P42770"/>
      <c r="Q42770"/>
      <c r="R42770"/>
      <c r="S42770"/>
      <c r="T42770"/>
      <c r="U42770"/>
      <c r="V42770"/>
      <c r="W42770"/>
      <c r="X42770"/>
      <c r="Y42770"/>
      <c r="Z42770"/>
      <c r="AA42770"/>
      <c r="AB42770"/>
      <c r="AC42770"/>
      <c r="AD42770"/>
      <c r="AE42770" s="2"/>
      <c r="BL42770"/>
      <c r="BM42770"/>
    </row>
    <row r="42771" spans="1:65" x14ac:dyDescent="0.25">
      <c r="A42771"/>
      <c r="B42771"/>
      <c r="C42771"/>
      <c r="D42771"/>
      <c r="E42771"/>
      <c r="F42771"/>
      <c r="G42771"/>
      <c r="H42771"/>
      <c r="I42771"/>
      <c r="J42771"/>
      <c r="K42771"/>
      <c r="L42771"/>
      <c r="M42771"/>
      <c r="N42771"/>
      <c r="O42771"/>
      <c r="P42771"/>
      <c r="Q42771"/>
      <c r="R42771"/>
      <c r="S42771"/>
      <c r="T42771"/>
      <c r="U42771"/>
      <c r="V42771"/>
      <c r="W42771"/>
      <c r="X42771"/>
      <c r="Y42771"/>
      <c r="Z42771"/>
      <c r="AA42771"/>
      <c r="AB42771"/>
      <c r="AC42771"/>
      <c r="AD42771"/>
      <c r="AE42771" s="2"/>
      <c r="BL42771"/>
      <c r="BM42771"/>
    </row>
    <row r="42772" spans="1:65" x14ac:dyDescent="0.25">
      <c r="A42772"/>
      <c r="B42772"/>
      <c r="C42772"/>
      <c r="D42772"/>
      <c r="E42772"/>
      <c r="F42772"/>
      <c r="G42772"/>
      <c r="H42772"/>
      <c r="I42772"/>
      <c r="J42772"/>
      <c r="K42772"/>
      <c r="L42772"/>
      <c r="M42772"/>
      <c r="N42772"/>
      <c r="O42772"/>
      <c r="P42772"/>
      <c r="Q42772"/>
      <c r="R42772"/>
      <c r="S42772"/>
      <c r="T42772"/>
      <c r="U42772"/>
      <c r="V42772"/>
      <c r="W42772"/>
      <c r="X42772"/>
      <c r="Y42772"/>
      <c r="Z42772"/>
      <c r="AA42772"/>
      <c r="AB42772"/>
      <c r="AC42772"/>
      <c r="AD42772"/>
      <c r="AE42772" s="2"/>
      <c r="BL42772"/>
      <c r="BM42772"/>
    </row>
    <row r="42773" spans="1:65" x14ac:dyDescent="0.25">
      <c r="A42773"/>
      <c r="B42773"/>
      <c r="C42773"/>
      <c r="D42773"/>
      <c r="E42773"/>
      <c r="F42773"/>
      <c r="G42773"/>
      <c r="H42773"/>
      <c r="I42773"/>
      <c r="J42773"/>
      <c r="K42773"/>
      <c r="L42773"/>
      <c r="M42773"/>
      <c r="N42773"/>
      <c r="O42773"/>
      <c r="P42773"/>
      <c r="Q42773"/>
      <c r="R42773"/>
      <c r="S42773"/>
      <c r="T42773"/>
      <c r="U42773"/>
      <c r="V42773"/>
      <c r="W42773"/>
      <c r="X42773"/>
      <c r="Y42773"/>
      <c r="Z42773"/>
      <c r="AA42773"/>
      <c r="AB42773"/>
      <c r="AC42773"/>
      <c r="AD42773"/>
      <c r="AE42773" s="2"/>
      <c r="BL42773"/>
      <c r="BM42773"/>
    </row>
    <row r="42774" spans="1:65" x14ac:dyDescent="0.25">
      <c r="A42774"/>
      <c r="B42774"/>
      <c r="C42774"/>
      <c r="D42774"/>
      <c r="E42774"/>
      <c r="F42774"/>
      <c r="G42774"/>
      <c r="H42774"/>
      <c r="I42774"/>
      <c r="J42774"/>
      <c r="K42774"/>
      <c r="L42774"/>
      <c r="M42774"/>
      <c r="N42774"/>
      <c r="O42774"/>
      <c r="P42774"/>
      <c r="Q42774"/>
      <c r="R42774"/>
      <c r="S42774"/>
      <c r="T42774"/>
      <c r="U42774"/>
      <c r="V42774"/>
      <c r="W42774"/>
      <c r="X42774"/>
      <c r="Y42774"/>
      <c r="Z42774"/>
      <c r="AA42774"/>
      <c r="AB42774"/>
      <c r="AC42774"/>
      <c r="AD42774"/>
      <c r="AE42774" s="2"/>
      <c r="BL42774"/>
      <c r="BM42774"/>
    </row>
    <row r="42775" spans="1:65" x14ac:dyDescent="0.25">
      <c r="A42775"/>
      <c r="B42775"/>
      <c r="C42775"/>
      <c r="D42775"/>
      <c r="E42775"/>
      <c r="F42775"/>
      <c r="G42775"/>
      <c r="H42775"/>
      <c r="I42775"/>
      <c r="J42775"/>
      <c r="K42775"/>
      <c r="L42775"/>
      <c r="M42775"/>
      <c r="N42775"/>
      <c r="O42775"/>
      <c r="P42775"/>
      <c r="Q42775"/>
      <c r="R42775"/>
      <c r="S42775"/>
      <c r="T42775"/>
      <c r="U42775"/>
      <c r="V42775"/>
      <c r="W42775"/>
      <c r="X42775"/>
      <c r="Y42775"/>
      <c r="Z42775"/>
      <c r="AA42775"/>
      <c r="AB42775"/>
      <c r="AC42775"/>
      <c r="AD42775"/>
      <c r="AE42775" s="2"/>
      <c r="BL42775"/>
      <c r="BM42775"/>
    </row>
    <row r="42776" spans="1:65" x14ac:dyDescent="0.25">
      <c r="A42776"/>
      <c r="B42776"/>
      <c r="C42776"/>
      <c r="D42776"/>
      <c r="E42776"/>
      <c r="F42776"/>
      <c r="G42776"/>
      <c r="H42776"/>
      <c r="I42776"/>
      <c r="J42776"/>
      <c r="K42776"/>
      <c r="L42776"/>
      <c r="M42776"/>
      <c r="N42776"/>
      <c r="O42776"/>
      <c r="P42776"/>
      <c r="Q42776"/>
      <c r="R42776"/>
      <c r="S42776"/>
      <c r="T42776"/>
      <c r="U42776"/>
      <c r="V42776"/>
      <c r="W42776"/>
      <c r="X42776"/>
      <c r="Y42776"/>
      <c r="Z42776"/>
      <c r="AA42776"/>
      <c r="AB42776"/>
      <c r="AC42776"/>
      <c r="AD42776"/>
      <c r="AE42776" s="2"/>
      <c r="BL42776"/>
      <c r="BM42776"/>
    </row>
    <row r="42777" spans="1:65" x14ac:dyDescent="0.25">
      <c r="A42777"/>
      <c r="B42777"/>
      <c r="C42777"/>
      <c r="D42777"/>
      <c r="E42777"/>
      <c r="F42777"/>
      <c r="G42777"/>
      <c r="H42777"/>
      <c r="I42777"/>
      <c r="J42777"/>
      <c r="K42777"/>
      <c r="L42777"/>
      <c r="M42777"/>
      <c r="N42777"/>
      <c r="O42777"/>
      <c r="P42777"/>
      <c r="Q42777"/>
      <c r="R42777"/>
      <c r="S42777"/>
      <c r="T42777"/>
      <c r="U42777"/>
      <c r="V42777"/>
      <c r="W42777"/>
      <c r="X42777"/>
      <c r="Y42777"/>
      <c r="Z42777"/>
      <c r="AA42777"/>
      <c r="AB42777"/>
      <c r="AC42777"/>
      <c r="AD42777"/>
      <c r="AE42777" s="2"/>
      <c r="BL42777"/>
      <c r="BM42777"/>
    </row>
    <row r="42778" spans="1:65" x14ac:dyDescent="0.25">
      <c r="A42778"/>
      <c r="B42778"/>
      <c r="C42778"/>
      <c r="D42778"/>
      <c r="E42778"/>
      <c r="F42778"/>
      <c r="G42778"/>
      <c r="H42778"/>
      <c r="I42778"/>
      <c r="J42778"/>
      <c r="K42778"/>
      <c r="L42778"/>
      <c r="M42778"/>
      <c r="N42778"/>
      <c r="O42778"/>
      <c r="P42778"/>
      <c r="Q42778"/>
      <c r="R42778"/>
      <c r="S42778"/>
      <c r="T42778"/>
      <c r="U42778"/>
      <c r="V42778"/>
      <c r="W42778"/>
      <c r="X42778"/>
      <c r="Y42778"/>
      <c r="Z42778"/>
      <c r="AA42778"/>
      <c r="AB42778"/>
      <c r="AC42778"/>
      <c r="AD42778"/>
      <c r="AE42778" s="2"/>
      <c r="BL42778"/>
      <c r="BM42778"/>
    </row>
    <row r="42779" spans="1:65" x14ac:dyDescent="0.25">
      <c r="A42779"/>
      <c r="B42779"/>
      <c r="C42779"/>
      <c r="D42779"/>
      <c r="E42779"/>
      <c r="F42779"/>
      <c r="G42779"/>
      <c r="H42779"/>
      <c r="I42779"/>
      <c r="J42779"/>
      <c r="K42779"/>
      <c r="L42779"/>
      <c r="M42779"/>
      <c r="N42779"/>
      <c r="O42779"/>
      <c r="P42779"/>
      <c r="Q42779"/>
      <c r="R42779"/>
      <c r="S42779"/>
      <c r="T42779"/>
      <c r="U42779"/>
      <c r="V42779"/>
      <c r="W42779"/>
      <c r="X42779"/>
      <c r="Y42779"/>
      <c r="Z42779"/>
      <c r="AA42779"/>
      <c r="AB42779"/>
      <c r="AC42779"/>
      <c r="AD42779"/>
      <c r="AE42779" s="2"/>
      <c r="BL42779"/>
      <c r="BM42779"/>
    </row>
    <row r="42780" spans="1:65" x14ac:dyDescent="0.25">
      <c r="A42780"/>
      <c r="B42780"/>
      <c r="C42780"/>
      <c r="D42780"/>
      <c r="E42780"/>
      <c r="F42780"/>
      <c r="G42780"/>
      <c r="H42780"/>
      <c r="I42780"/>
      <c r="J42780"/>
      <c r="K42780"/>
      <c r="L42780"/>
      <c r="M42780"/>
      <c r="N42780"/>
      <c r="O42780"/>
      <c r="P42780"/>
      <c r="Q42780"/>
      <c r="R42780"/>
      <c r="S42780"/>
      <c r="T42780"/>
      <c r="U42780"/>
      <c r="V42780"/>
      <c r="W42780"/>
      <c r="X42780"/>
      <c r="Y42780"/>
      <c r="Z42780"/>
      <c r="AA42780"/>
      <c r="AB42780"/>
      <c r="AC42780"/>
      <c r="AD42780"/>
      <c r="AE42780" s="2"/>
      <c r="BL42780"/>
      <c r="BM42780"/>
    </row>
    <row r="42781" spans="1:65" x14ac:dyDescent="0.25">
      <c r="A42781"/>
      <c r="B42781"/>
      <c r="C42781"/>
      <c r="D42781"/>
      <c r="E42781"/>
      <c r="F42781"/>
      <c r="G42781"/>
      <c r="H42781"/>
      <c r="I42781"/>
      <c r="J42781"/>
      <c r="K42781"/>
      <c r="L42781"/>
      <c r="M42781"/>
      <c r="N42781"/>
      <c r="O42781"/>
      <c r="P42781"/>
      <c r="Q42781"/>
      <c r="R42781"/>
      <c r="S42781"/>
      <c r="T42781"/>
      <c r="U42781"/>
      <c r="V42781"/>
      <c r="W42781"/>
      <c r="X42781"/>
      <c r="Y42781"/>
      <c r="Z42781"/>
      <c r="AA42781"/>
      <c r="AB42781"/>
      <c r="AC42781"/>
      <c r="AD42781"/>
      <c r="AE42781" s="2"/>
      <c r="BL42781"/>
      <c r="BM42781"/>
    </row>
    <row r="42782" spans="1:65" x14ac:dyDescent="0.25">
      <c r="A42782"/>
      <c r="B42782"/>
      <c r="C42782"/>
      <c r="D42782"/>
      <c r="E42782"/>
      <c r="F42782"/>
      <c r="G42782"/>
      <c r="H42782"/>
      <c r="I42782"/>
      <c r="J42782"/>
      <c r="K42782"/>
      <c r="L42782"/>
      <c r="M42782"/>
      <c r="N42782"/>
      <c r="O42782"/>
      <c r="P42782"/>
      <c r="Q42782"/>
      <c r="R42782"/>
      <c r="S42782"/>
      <c r="T42782"/>
      <c r="U42782"/>
      <c r="V42782"/>
      <c r="W42782"/>
      <c r="X42782"/>
      <c r="Y42782"/>
      <c r="Z42782"/>
      <c r="AA42782"/>
      <c r="AB42782"/>
      <c r="AC42782"/>
      <c r="AD42782"/>
      <c r="AE42782" s="2"/>
      <c r="BL42782"/>
      <c r="BM42782"/>
    </row>
    <row r="42783" spans="1:65" x14ac:dyDescent="0.25">
      <c r="A42783"/>
      <c r="B42783"/>
      <c r="C42783"/>
      <c r="D42783"/>
      <c r="E42783"/>
      <c r="F42783"/>
      <c r="G42783"/>
      <c r="H42783"/>
      <c r="I42783"/>
      <c r="J42783"/>
      <c r="K42783"/>
      <c r="L42783"/>
      <c r="M42783"/>
      <c r="N42783"/>
      <c r="O42783"/>
      <c r="P42783"/>
      <c r="Q42783"/>
      <c r="R42783"/>
      <c r="S42783"/>
      <c r="T42783"/>
      <c r="U42783"/>
      <c r="V42783"/>
      <c r="W42783"/>
      <c r="X42783"/>
      <c r="Y42783"/>
      <c r="Z42783"/>
      <c r="AA42783"/>
      <c r="AB42783"/>
      <c r="AC42783"/>
      <c r="AD42783"/>
      <c r="AE42783" s="2"/>
      <c r="BL42783"/>
      <c r="BM42783"/>
    </row>
    <row r="42784" spans="1:65" x14ac:dyDescent="0.25">
      <c r="A42784"/>
      <c r="B42784"/>
      <c r="C42784"/>
      <c r="D42784"/>
      <c r="E42784"/>
      <c r="F42784"/>
      <c r="G42784"/>
      <c r="H42784"/>
      <c r="I42784"/>
      <c r="J42784"/>
      <c r="K42784"/>
      <c r="L42784"/>
      <c r="M42784"/>
      <c r="N42784"/>
      <c r="O42784"/>
      <c r="P42784"/>
      <c r="Q42784"/>
      <c r="R42784"/>
      <c r="S42784"/>
      <c r="T42784"/>
      <c r="U42784"/>
      <c r="V42784"/>
      <c r="W42784"/>
      <c r="X42784"/>
      <c r="Y42784"/>
      <c r="Z42784"/>
      <c r="AA42784"/>
      <c r="AB42784"/>
      <c r="AC42784"/>
      <c r="AD42784"/>
      <c r="AE42784" s="2"/>
      <c r="BL42784"/>
      <c r="BM42784"/>
    </row>
    <row r="42785" spans="1:65" x14ac:dyDescent="0.25">
      <c r="A42785"/>
      <c r="B42785"/>
      <c r="C42785"/>
      <c r="D42785"/>
      <c r="E42785"/>
      <c r="F42785"/>
      <c r="G42785"/>
      <c r="H42785"/>
      <c r="I42785"/>
      <c r="J42785"/>
      <c r="K42785"/>
      <c r="L42785"/>
      <c r="M42785"/>
      <c r="N42785"/>
      <c r="O42785"/>
      <c r="P42785"/>
      <c r="Q42785"/>
      <c r="R42785"/>
      <c r="S42785"/>
      <c r="T42785"/>
      <c r="U42785"/>
      <c r="V42785"/>
      <c r="W42785"/>
      <c r="X42785"/>
      <c r="Y42785"/>
      <c r="Z42785"/>
      <c r="AA42785"/>
      <c r="AB42785"/>
      <c r="AC42785"/>
      <c r="AD42785"/>
      <c r="AE42785" s="2"/>
      <c r="BL42785"/>
      <c r="BM42785"/>
    </row>
    <row r="42786" spans="1:65" x14ac:dyDescent="0.25">
      <c r="A42786"/>
      <c r="B42786"/>
      <c r="C42786"/>
      <c r="D42786"/>
      <c r="E42786"/>
      <c r="F42786"/>
      <c r="G42786"/>
      <c r="H42786"/>
      <c r="I42786"/>
      <c r="J42786"/>
      <c r="K42786"/>
      <c r="L42786"/>
      <c r="M42786"/>
      <c r="N42786"/>
      <c r="O42786"/>
      <c r="P42786"/>
      <c r="Q42786"/>
      <c r="R42786"/>
      <c r="S42786"/>
      <c r="T42786"/>
      <c r="U42786"/>
      <c r="V42786"/>
      <c r="W42786"/>
      <c r="X42786"/>
      <c r="Y42786"/>
      <c r="Z42786"/>
      <c r="AA42786"/>
      <c r="AB42786"/>
      <c r="AC42786"/>
      <c r="AD42786"/>
      <c r="AE42786" s="2"/>
      <c r="BL42786"/>
      <c r="BM42786"/>
    </row>
    <row r="42787" spans="1:65" x14ac:dyDescent="0.25">
      <c r="A42787"/>
      <c r="B42787"/>
      <c r="C42787"/>
      <c r="D42787"/>
      <c r="E42787"/>
      <c r="F42787"/>
      <c r="G42787"/>
      <c r="H42787"/>
      <c r="I42787"/>
      <c r="J42787"/>
      <c r="K42787"/>
      <c r="L42787"/>
      <c r="M42787"/>
      <c r="N42787"/>
      <c r="O42787"/>
      <c r="P42787"/>
      <c r="Q42787"/>
      <c r="R42787"/>
      <c r="S42787"/>
      <c r="T42787"/>
      <c r="U42787"/>
      <c r="V42787"/>
      <c r="W42787"/>
      <c r="X42787"/>
      <c r="Y42787"/>
      <c r="Z42787"/>
      <c r="AA42787"/>
      <c r="AB42787"/>
      <c r="AC42787"/>
      <c r="AD42787"/>
      <c r="AE42787" s="2"/>
      <c r="BL42787"/>
      <c r="BM42787"/>
    </row>
    <row r="42788" spans="1:65" x14ac:dyDescent="0.25">
      <c r="A42788"/>
      <c r="B42788"/>
      <c r="C42788"/>
      <c r="D42788"/>
      <c r="E42788"/>
      <c r="F42788"/>
      <c r="G42788"/>
      <c r="H42788"/>
      <c r="I42788"/>
      <c r="J42788"/>
      <c r="K42788"/>
      <c r="L42788"/>
      <c r="M42788"/>
      <c r="N42788"/>
      <c r="O42788"/>
      <c r="P42788"/>
      <c r="Q42788"/>
      <c r="R42788"/>
      <c r="S42788"/>
      <c r="T42788"/>
      <c r="U42788"/>
      <c r="V42788"/>
      <c r="W42788"/>
      <c r="X42788"/>
      <c r="Y42788"/>
      <c r="Z42788"/>
      <c r="AA42788"/>
      <c r="AB42788"/>
      <c r="AC42788"/>
      <c r="AD42788"/>
      <c r="AE42788" s="2"/>
      <c r="BL42788"/>
      <c r="BM42788"/>
    </row>
    <row r="42789" spans="1:65" x14ac:dyDescent="0.25">
      <c r="A42789"/>
      <c r="B42789"/>
      <c r="C42789"/>
      <c r="D42789"/>
      <c r="E42789"/>
      <c r="F42789"/>
      <c r="G42789"/>
      <c r="H42789"/>
      <c r="I42789"/>
      <c r="J42789"/>
      <c r="K42789"/>
      <c r="L42789"/>
      <c r="M42789"/>
      <c r="N42789"/>
      <c r="O42789"/>
      <c r="P42789"/>
      <c r="Q42789"/>
      <c r="R42789"/>
      <c r="S42789"/>
      <c r="T42789"/>
      <c r="U42789"/>
      <c r="V42789"/>
      <c r="W42789"/>
      <c r="X42789"/>
      <c r="Y42789"/>
      <c r="Z42789"/>
      <c r="AA42789"/>
      <c r="AB42789"/>
      <c r="AC42789"/>
      <c r="AD42789"/>
      <c r="AE42789" s="2"/>
      <c r="BL42789"/>
      <c r="BM42789"/>
    </row>
    <row r="42790" spans="1:65" x14ac:dyDescent="0.25">
      <c r="A42790"/>
      <c r="B42790"/>
      <c r="C42790"/>
      <c r="D42790"/>
      <c r="E42790"/>
      <c r="F42790"/>
      <c r="G42790"/>
      <c r="H42790"/>
      <c r="I42790"/>
      <c r="J42790"/>
      <c r="K42790"/>
      <c r="L42790"/>
      <c r="M42790"/>
      <c r="N42790"/>
      <c r="O42790"/>
      <c r="P42790"/>
      <c r="Q42790"/>
      <c r="R42790"/>
      <c r="S42790"/>
      <c r="T42790"/>
      <c r="U42790"/>
      <c r="V42790"/>
      <c r="W42790"/>
      <c r="X42790"/>
      <c r="Y42790"/>
      <c r="Z42790"/>
      <c r="AA42790"/>
      <c r="AB42790"/>
      <c r="AC42790"/>
      <c r="AD42790"/>
      <c r="AE42790" s="2"/>
      <c r="BL42790"/>
      <c r="BM42790"/>
    </row>
    <row r="42791" spans="1:65" x14ac:dyDescent="0.25">
      <c r="A42791"/>
      <c r="B42791"/>
      <c r="C42791"/>
      <c r="D42791"/>
      <c r="E42791"/>
      <c r="F42791"/>
      <c r="G42791"/>
      <c r="H42791"/>
      <c r="I42791"/>
      <c r="J42791"/>
      <c r="K42791"/>
      <c r="L42791"/>
      <c r="M42791"/>
      <c r="N42791"/>
      <c r="O42791"/>
      <c r="P42791"/>
      <c r="Q42791"/>
      <c r="R42791"/>
      <c r="S42791"/>
      <c r="T42791"/>
      <c r="U42791"/>
      <c r="V42791"/>
      <c r="W42791"/>
      <c r="X42791"/>
      <c r="Y42791"/>
      <c r="Z42791"/>
      <c r="AA42791"/>
      <c r="AB42791"/>
      <c r="AC42791"/>
      <c r="AD42791"/>
      <c r="AE42791" s="2"/>
      <c r="BL42791"/>
      <c r="BM42791"/>
    </row>
    <row r="42792" spans="1:65" x14ac:dyDescent="0.25">
      <c r="A42792"/>
      <c r="B42792"/>
      <c r="C42792"/>
      <c r="D42792"/>
      <c r="E42792"/>
      <c r="F42792"/>
      <c r="G42792"/>
      <c r="H42792"/>
      <c r="I42792"/>
      <c r="J42792"/>
      <c r="K42792"/>
      <c r="L42792"/>
      <c r="M42792"/>
      <c r="N42792"/>
      <c r="O42792"/>
      <c r="P42792"/>
      <c r="Q42792"/>
      <c r="R42792"/>
      <c r="S42792"/>
      <c r="T42792"/>
      <c r="U42792"/>
      <c r="V42792"/>
      <c r="W42792"/>
      <c r="X42792"/>
      <c r="Y42792"/>
      <c r="Z42792"/>
      <c r="AA42792"/>
      <c r="AB42792"/>
      <c r="AC42792"/>
      <c r="AD42792"/>
      <c r="AE42792" s="2"/>
      <c r="BL42792"/>
      <c r="BM42792"/>
    </row>
    <row r="42793" spans="1:65" x14ac:dyDescent="0.25">
      <c r="A42793"/>
      <c r="B42793"/>
      <c r="C42793"/>
      <c r="D42793"/>
      <c r="E42793"/>
      <c r="F42793"/>
      <c r="G42793"/>
      <c r="H42793"/>
      <c r="I42793"/>
      <c r="J42793"/>
      <c r="K42793"/>
      <c r="L42793"/>
      <c r="M42793"/>
      <c r="N42793"/>
      <c r="O42793"/>
      <c r="P42793"/>
      <c r="Q42793"/>
      <c r="R42793"/>
      <c r="S42793"/>
      <c r="T42793"/>
      <c r="U42793"/>
      <c r="V42793"/>
      <c r="W42793"/>
      <c r="X42793"/>
      <c r="Y42793"/>
      <c r="Z42793"/>
      <c r="AA42793"/>
      <c r="AB42793"/>
      <c r="AC42793"/>
      <c r="AD42793"/>
      <c r="AE42793" s="2"/>
      <c r="BL42793"/>
      <c r="BM42793"/>
    </row>
    <row r="42794" spans="1:65" x14ac:dyDescent="0.25">
      <c r="A42794"/>
      <c r="B42794"/>
      <c r="C42794"/>
      <c r="D42794"/>
      <c r="E42794"/>
      <c r="F42794"/>
      <c r="G42794"/>
      <c r="H42794"/>
      <c r="I42794"/>
      <c r="J42794"/>
      <c r="K42794"/>
      <c r="L42794"/>
      <c r="M42794"/>
      <c r="N42794"/>
      <c r="O42794"/>
      <c r="P42794"/>
      <c r="Q42794"/>
      <c r="R42794"/>
      <c r="S42794"/>
      <c r="T42794"/>
      <c r="U42794"/>
      <c r="V42794"/>
      <c r="W42794"/>
      <c r="X42794"/>
      <c r="Y42794"/>
      <c r="Z42794"/>
      <c r="AA42794"/>
      <c r="AB42794"/>
      <c r="AC42794"/>
      <c r="AD42794"/>
      <c r="AE42794" s="2"/>
      <c r="BL42794"/>
      <c r="BM42794"/>
    </row>
    <row r="42795" spans="1:65" x14ac:dyDescent="0.25">
      <c r="A42795"/>
      <c r="B42795"/>
      <c r="C42795"/>
      <c r="D42795"/>
      <c r="E42795"/>
      <c r="F42795"/>
      <c r="G42795"/>
      <c r="H42795"/>
      <c r="I42795"/>
      <c r="J42795"/>
      <c r="K42795"/>
      <c r="L42795"/>
      <c r="M42795"/>
      <c r="N42795"/>
      <c r="O42795"/>
      <c r="P42795"/>
      <c r="Q42795"/>
      <c r="R42795"/>
      <c r="S42795"/>
      <c r="T42795"/>
      <c r="U42795"/>
      <c r="V42795"/>
      <c r="W42795"/>
      <c r="X42795"/>
      <c r="Y42795"/>
      <c r="Z42795"/>
      <c r="AA42795"/>
      <c r="AB42795"/>
      <c r="AC42795"/>
      <c r="AD42795"/>
      <c r="AE42795" s="2"/>
      <c r="BL42795"/>
      <c r="BM42795"/>
    </row>
    <row r="42796" spans="1:65" x14ac:dyDescent="0.25">
      <c r="A42796"/>
      <c r="B42796"/>
      <c r="C42796"/>
      <c r="D42796"/>
      <c r="E42796"/>
      <c r="F42796"/>
      <c r="G42796"/>
      <c r="H42796"/>
      <c r="I42796"/>
      <c r="J42796"/>
      <c r="K42796"/>
      <c r="L42796"/>
      <c r="M42796"/>
      <c r="N42796"/>
      <c r="O42796"/>
      <c r="P42796"/>
      <c r="Q42796"/>
      <c r="R42796"/>
      <c r="S42796"/>
      <c r="T42796"/>
      <c r="U42796"/>
      <c r="V42796"/>
      <c r="W42796"/>
      <c r="X42796"/>
      <c r="Y42796"/>
      <c r="Z42796"/>
      <c r="AA42796"/>
      <c r="AB42796"/>
      <c r="AC42796"/>
      <c r="AD42796"/>
      <c r="AE42796" s="2"/>
      <c r="BL42796"/>
      <c r="BM42796"/>
    </row>
    <row r="42797" spans="1:65" x14ac:dyDescent="0.25">
      <c r="A42797"/>
      <c r="B42797"/>
      <c r="C42797"/>
      <c r="D42797"/>
      <c r="E42797"/>
      <c r="F42797"/>
      <c r="G42797"/>
      <c r="H42797"/>
      <c r="I42797"/>
      <c r="J42797"/>
      <c r="K42797"/>
      <c r="L42797"/>
      <c r="M42797"/>
      <c r="N42797"/>
      <c r="O42797"/>
      <c r="P42797"/>
      <c r="Q42797"/>
      <c r="R42797"/>
      <c r="S42797"/>
      <c r="T42797"/>
      <c r="U42797"/>
      <c r="V42797"/>
      <c r="W42797"/>
      <c r="X42797"/>
      <c r="Y42797"/>
      <c r="Z42797"/>
      <c r="AA42797"/>
      <c r="AB42797"/>
      <c r="AC42797"/>
      <c r="AD42797"/>
      <c r="AE42797" s="2"/>
      <c r="BL42797"/>
      <c r="BM42797"/>
    </row>
    <row r="42798" spans="1:65" x14ac:dyDescent="0.25">
      <c r="A42798"/>
      <c r="B42798"/>
      <c r="C42798"/>
      <c r="D42798"/>
      <c r="E42798"/>
      <c r="F42798"/>
      <c r="G42798"/>
      <c r="H42798"/>
      <c r="I42798"/>
      <c r="J42798"/>
      <c r="K42798"/>
      <c r="L42798"/>
      <c r="M42798"/>
      <c r="N42798"/>
      <c r="O42798"/>
      <c r="P42798"/>
      <c r="Q42798"/>
      <c r="R42798"/>
      <c r="S42798"/>
      <c r="T42798"/>
      <c r="U42798"/>
      <c r="V42798"/>
      <c r="W42798"/>
      <c r="X42798"/>
      <c r="Y42798"/>
      <c r="Z42798"/>
      <c r="AA42798"/>
      <c r="AB42798"/>
      <c r="AC42798"/>
      <c r="AD42798"/>
      <c r="AE42798" s="2"/>
      <c r="BL42798"/>
      <c r="BM42798"/>
    </row>
    <row r="42799" spans="1:65" x14ac:dyDescent="0.25">
      <c r="A42799"/>
      <c r="B42799"/>
      <c r="C42799"/>
      <c r="D42799"/>
      <c r="E42799"/>
      <c r="F42799"/>
      <c r="G42799"/>
      <c r="H42799"/>
      <c r="I42799"/>
      <c r="J42799"/>
      <c r="K42799"/>
      <c r="L42799"/>
      <c r="M42799"/>
      <c r="N42799"/>
      <c r="O42799"/>
      <c r="P42799"/>
      <c r="Q42799"/>
      <c r="R42799"/>
      <c r="S42799"/>
      <c r="T42799"/>
      <c r="U42799"/>
      <c r="V42799"/>
      <c r="W42799"/>
      <c r="X42799"/>
      <c r="Y42799"/>
      <c r="Z42799"/>
      <c r="AA42799"/>
      <c r="AB42799"/>
      <c r="AC42799"/>
      <c r="AD42799"/>
      <c r="AE42799" s="2"/>
      <c r="BL42799"/>
      <c r="BM42799"/>
    </row>
    <row r="42800" spans="1:65" x14ac:dyDescent="0.25">
      <c r="A42800"/>
      <c r="B42800"/>
      <c r="C42800"/>
      <c r="D42800"/>
      <c r="E42800"/>
      <c r="F42800"/>
      <c r="G42800"/>
      <c r="H42800"/>
      <c r="I42800"/>
      <c r="J42800"/>
      <c r="K42800"/>
      <c r="L42800"/>
      <c r="M42800"/>
      <c r="N42800"/>
      <c r="O42800"/>
      <c r="P42800"/>
      <c r="Q42800"/>
      <c r="R42800"/>
      <c r="S42800"/>
      <c r="T42800"/>
      <c r="U42800"/>
      <c r="V42800"/>
      <c r="W42800"/>
      <c r="X42800"/>
      <c r="Y42800"/>
      <c r="Z42800"/>
      <c r="AA42800"/>
      <c r="AB42800"/>
      <c r="AC42800"/>
      <c r="AD42800"/>
      <c r="AE42800" s="2"/>
      <c r="BL42800"/>
      <c r="BM42800"/>
    </row>
    <row r="42801" spans="1:65" x14ac:dyDescent="0.25">
      <c r="A42801"/>
      <c r="B42801"/>
      <c r="C42801"/>
      <c r="D42801"/>
      <c r="E42801"/>
      <c r="F42801"/>
      <c r="G42801"/>
      <c r="H42801"/>
      <c r="I42801"/>
      <c r="J42801"/>
      <c r="K42801"/>
      <c r="L42801"/>
      <c r="M42801"/>
      <c r="N42801"/>
      <c r="O42801"/>
      <c r="P42801"/>
      <c r="Q42801"/>
      <c r="R42801"/>
      <c r="S42801"/>
      <c r="T42801"/>
      <c r="U42801"/>
      <c r="V42801"/>
      <c r="W42801"/>
      <c r="X42801"/>
      <c r="Y42801"/>
      <c r="Z42801"/>
      <c r="AA42801"/>
      <c r="AB42801"/>
      <c r="AC42801"/>
      <c r="AD42801"/>
      <c r="AE42801" s="2"/>
      <c r="BL42801"/>
      <c r="BM42801"/>
    </row>
    <row r="42802" spans="1:65" x14ac:dyDescent="0.25">
      <c r="A42802"/>
      <c r="B42802"/>
      <c r="C42802"/>
      <c r="D42802"/>
      <c r="E42802"/>
      <c r="F42802"/>
      <c r="G42802"/>
      <c r="H42802"/>
      <c r="I42802"/>
      <c r="J42802"/>
      <c r="K42802"/>
      <c r="L42802"/>
      <c r="M42802"/>
      <c r="N42802"/>
      <c r="O42802"/>
      <c r="P42802"/>
      <c r="Q42802"/>
      <c r="R42802"/>
      <c r="S42802"/>
      <c r="T42802"/>
      <c r="U42802"/>
      <c r="V42802"/>
      <c r="W42802"/>
      <c r="X42802"/>
      <c r="Y42802"/>
      <c r="Z42802"/>
      <c r="AA42802"/>
      <c r="AB42802"/>
      <c r="AC42802"/>
      <c r="AD42802"/>
      <c r="AE42802" s="2"/>
      <c r="BL42802"/>
      <c r="BM42802"/>
    </row>
    <row r="42803" spans="1:65" x14ac:dyDescent="0.25">
      <c r="A42803"/>
      <c r="B42803"/>
      <c r="C42803"/>
      <c r="D42803"/>
      <c r="E42803"/>
      <c r="F42803"/>
      <c r="G42803"/>
      <c r="H42803"/>
      <c r="I42803"/>
      <c r="J42803"/>
      <c r="K42803"/>
      <c r="L42803"/>
      <c r="M42803"/>
      <c r="N42803"/>
      <c r="O42803"/>
      <c r="P42803"/>
      <c r="Q42803"/>
      <c r="R42803"/>
      <c r="S42803"/>
      <c r="T42803"/>
      <c r="U42803"/>
      <c r="V42803"/>
      <c r="W42803"/>
      <c r="X42803"/>
      <c r="Y42803"/>
      <c r="Z42803"/>
      <c r="AA42803"/>
      <c r="AB42803"/>
      <c r="AC42803"/>
      <c r="AD42803"/>
      <c r="AE42803" s="2"/>
      <c r="BL42803"/>
      <c r="BM42803"/>
    </row>
    <row r="42804" spans="1:65" x14ac:dyDescent="0.25">
      <c r="A42804"/>
      <c r="B42804"/>
      <c r="C42804"/>
      <c r="D42804"/>
      <c r="E42804"/>
      <c r="F42804"/>
      <c r="G42804"/>
      <c r="H42804"/>
      <c r="I42804"/>
      <c r="J42804"/>
      <c r="K42804"/>
      <c r="L42804"/>
      <c r="M42804"/>
      <c r="N42804"/>
      <c r="O42804"/>
      <c r="P42804"/>
      <c r="Q42804"/>
      <c r="R42804"/>
      <c r="S42804"/>
      <c r="T42804"/>
      <c r="U42804"/>
      <c r="V42804"/>
      <c r="W42804"/>
      <c r="X42804"/>
      <c r="Y42804"/>
      <c r="Z42804"/>
      <c r="AA42804"/>
      <c r="AB42804"/>
      <c r="AC42804"/>
      <c r="AD42804"/>
      <c r="AE42804" s="2"/>
      <c r="BL42804"/>
      <c r="BM42804"/>
    </row>
    <row r="42805" spans="1:65" x14ac:dyDescent="0.25">
      <c r="A42805"/>
      <c r="B42805"/>
      <c r="C42805"/>
      <c r="D42805"/>
      <c r="E42805"/>
      <c r="F42805"/>
      <c r="G42805"/>
      <c r="H42805"/>
      <c r="I42805"/>
      <c r="J42805"/>
      <c r="K42805"/>
      <c r="L42805"/>
      <c r="M42805"/>
      <c r="N42805"/>
      <c r="O42805"/>
      <c r="P42805"/>
      <c r="Q42805"/>
      <c r="R42805"/>
      <c r="S42805"/>
      <c r="T42805"/>
      <c r="U42805"/>
      <c r="V42805"/>
      <c r="W42805"/>
      <c r="X42805"/>
      <c r="Y42805"/>
      <c r="Z42805"/>
      <c r="AA42805"/>
      <c r="AB42805"/>
      <c r="AC42805"/>
      <c r="AD42805"/>
      <c r="AE42805" s="2"/>
      <c r="BL42805"/>
      <c r="BM42805"/>
    </row>
    <row r="42806" spans="1:65" x14ac:dyDescent="0.25">
      <c r="A42806"/>
      <c r="B42806"/>
      <c r="C42806"/>
      <c r="D42806"/>
      <c r="E42806"/>
      <c r="F42806"/>
      <c r="G42806"/>
      <c r="H42806"/>
      <c r="I42806"/>
      <c r="J42806"/>
      <c r="K42806"/>
      <c r="L42806"/>
      <c r="M42806"/>
      <c r="N42806"/>
      <c r="O42806"/>
      <c r="P42806"/>
      <c r="Q42806"/>
      <c r="R42806"/>
      <c r="S42806"/>
      <c r="T42806"/>
      <c r="U42806"/>
      <c r="V42806"/>
      <c r="W42806"/>
      <c r="X42806"/>
      <c r="Y42806"/>
      <c r="Z42806"/>
      <c r="AA42806"/>
      <c r="AB42806"/>
      <c r="AC42806"/>
      <c r="AD42806"/>
      <c r="AE42806" s="2"/>
      <c r="BL42806"/>
      <c r="BM42806"/>
    </row>
    <row r="42807" spans="1:65" x14ac:dyDescent="0.25">
      <c r="A42807"/>
      <c r="B42807"/>
      <c r="C42807"/>
      <c r="D42807"/>
      <c r="E42807"/>
      <c r="F42807"/>
      <c r="G42807"/>
      <c r="H42807"/>
      <c r="I42807"/>
      <c r="J42807"/>
      <c r="K42807"/>
      <c r="L42807"/>
      <c r="M42807"/>
      <c r="N42807"/>
      <c r="O42807"/>
      <c r="P42807"/>
      <c r="Q42807"/>
      <c r="R42807"/>
      <c r="S42807"/>
      <c r="T42807"/>
      <c r="U42807"/>
      <c r="V42807"/>
      <c r="W42807"/>
      <c r="X42807"/>
      <c r="Y42807"/>
      <c r="Z42807"/>
      <c r="AA42807"/>
      <c r="AB42807"/>
      <c r="AC42807"/>
      <c r="AD42807"/>
      <c r="AE42807" s="2"/>
      <c r="BL42807"/>
      <c r="BM42807"/>
    </row>
    <row r="42808" spans="1:65" x14ac:dyDescent="0.25">
      <c r="A42808"/>
      <c r="B42808"/>
      <c r="C42808"/>
      <c r="D42808"/>
      <c r="E42808"/>
      <c r="F42808"/>
      <c r="G42808"/>
      <c r="H42808"/>
      <c r="I42808"/>
      <c r="J42808"/>
      <c r="K42808"/>
      <c r="L42808"/>
      <c r="M42808"/>
      <c r="N42808"/>
      <c r="O42808"/>
      <c r="P42808"/>
      <c r="Q42808"/>
      <c r="R42808"/>
      <c r="S42808"/>
      <c r="T42808"/>
      <c r="U42808"/>
      <c r="V42808"/>
      <c r="W42808"/>
      <c r="X42808"/>
      <c r="Y42808"/>
      <c r="Z42808"/>
      <c r="AA42808"/>
      <c r="AB42808"/>
      <c r="AC42808"/>
      <c r="AD42808"/>
      <c r="AE42808" s="2"/>
      <c r="BL42808"/>
      <c r="BM42808"/>
    </row>
    <row r="42809" spans="1:65" x14ac:dyDescent="0.25">
      <c r="A42809"/>
      <c r="B42809"/>
      <c r="C42809"/>
      <c r="D42809"/>
      <c r="E42809"/>
      <c r="F42809"/>
      <c r="G42809"/>
      <c r="H42809"/>
      <c r="I42809"/>
      <c r="J42809"/>
      <c r="K42809"/>
      <c r="L42809"/>
      <c r="M42809"/>
      <c r="N42809"/>
      <c r="O42809"/>
      <c r="P42809"/>
      <c r="Q42809"/>
      <c r="R42809"/>
      <c r="S42809"/>
      <c r="T42809"/>
      <c r="U42809"/>
      <c r="V42809"/>
      <c r="W42809"/>
      <c r="X42809"/>
      <c r="Y42809"/>
      <c r="Z42809"/>
      <c r="AA42809"/>
      <c r="AB42809"/>
      <c r="AC42809"/>
      <c r="AD42809"/>
      <c r="AE42809" s="2"/>
      <c r="BL42809"/>
      <c r="BM42809"/>
    </row>
    <row r="42810" spans="1:65" x14ac:dyDescent="0.25">
      <c r="A42810"/>
      <c r="B42810"/>
      <c r="C42810"/>
      <c r="D42810"/>
      <c r="E42810"/>
      <c r="F42810"/>
      <c r="G42810"/>
      <c r="H42810"/>
      <c r="I42810"/>
      <c r="J42810"/>
      <c r="K42810"/>
      <c r="L42810"/>
      <c r="M42810"/>
      <c r="N42810"/>
      <c r="O42810"/>
      <c r="P42810"/>
      <c r="Q42810"/>
      <c r="R42810"/>
      <c r="S42810"/>
      <c r="T42810"/>
      <c r="U42810"/>
      <c r="V42810"/>
      <c r="W42810"/>
      <c r="X42810"/>
      <c r="Y42810"/>
      <c r="Z42810"/>
      <c r="AA42810"/>
      <c r="AB42810"/>
      <c r="AC42810"/>
      <c r="AD42810"/>
      <c r="AE42810" s="2"/>
      <c r="BL42810"/>
      <c r="BM42810"/>
    </row>
    <row r="42811" spans="1:65" x14ac:dyDescent="0.25">
      <c r="A42811"/>
      <c r="B42811"/>
      <c r="C42811"/>
      <c r="D42811"/>
      <c r="E42811"/>
      <c r="F42811"/>
      <c r="G42811"/>
      <c r="H42811"/>
      <c r="I42811"/>
      <c r="J42811"/>
      <c r="K42811"/>
      <c r="L42811"/>
      <c r="M42811"/>
      <c r="N42811"/>
      <c r="O42811"/>
      <c r="P42811"/>
      <c r="Q42811"/>
      <c r="R42811"/>
      <c r="S42811"/>
      <c r="T42811"/>
      <c r="U42811"/>
      <c r="V42811"/>
      <c r="W42811"/>
      <c r="X42811"/>
      <c r="Y42811"/>
      <c r="Z42811"/>
      <c r="AA42811"/>
      <c r="AB42811"/>
      <c r="AC42811"/>
      <c r="AD42811"/>
      <c r="AE42811" s="2"/>
      <c r="BL42811"/>
      <c r="BM42811"/>
    </row>
    <row r="42812" spans="1:65" x14ac:dyDescent="0.25">
      <c r="A42812"/>
      <c r="B42812"/>
      <c r="C42812"/>
      <c r="D42812"/>
      <c r="E42812"/>
      <c r="F42812"/>
      <c r="G42812"/>
      <c r="H42812"/>
      <c r="I42812"/>
      <c r="J42812"/>
      <c r="K42812"/>
      <c r="L42812"/>
      <c r="M42812"/>
      <c r="N42812"/>
      <c r="O42812"/>
      <c r="P42812"/>
      <c r="Q42812"/>
      <c r="R42812"/>
      <c r="S42812"/>
      <c r="T42812"/>
      <c r="U42812"/>
      <c r="V42812"/>
      <c r="W42812"/>
      <c r="X42812"/>
      <c r="Y42812"/>
      <c r="Z42812"/>
      <c r="AA42812"/>
      <c r="AB42812"/>
      <c r="AC42812"/>
      <c r="AD42812"/>
      <c r="AE42812" s="2"/>
      <c r="BL42812"/>
      <c r="BM42812"/>
    </row>
    <row r="42813" spans="1:65" x14ac:dyDescent="0.25">
      <c r="A42813"/>
      <c r="B42813"/>
      <c r="C42813"/>
      <c r="D42813"/>
      <c r="E42813"/>
      <c r="F42813"/>
      <c r="G42813"/>
      <c r="H42813"/>
      <c r="I42813"/>
      <c r="J42813"/>
      <c r="K42813"/>
      <c r="L42813"/>
      <c r="M42813"/>
      <c r="N42813"/>
      <c r="O42813"/>
      <c r="P42813"/>
      <c r="Q42813"/>
      <c r="R42813"/>
      <c r="S42813"/>
      <c r="T42813"/>
      <c r="U42813"/>
      <c r="V42813"/>
      <c r="W42813"/>
      <c r="X42813"/>
      <c r="Y42813"/>
      <c r="Z42813"/>
      <c r="AA42813"/>
      <c r="AB42813"/>
      <c r="AC42813"/>
      <c r="AD42813"/>
      <c r="AE42813" s="2"/>
      <c r="BL42813"/>
      <c r="BM42813"/>
    </row>
    <row r="42814" spans="1:65" x14ac:dyDescent="0.25">
      <c r="A42814"/>
      <c r="B42814"/>
      <c r="C42814"/>
      <c r="D42814"/>
      <c r="E42814"/>
      <c r="F42814"/>
      <c r="G42814"/>
      <c r="H42814"/>
      <c r="I42814"/>
      <c r="J42814"/>
      <c r="K42814"/>
      <c r="L42814"/>
      <c r="M42814"/>
      <c r="N42814"/>
      <c r="O42814"/>
      <c r="P42814"/>
      <c r="Q42814"/>
      <c r="R42814"/>
      <c r="S42814"/>
      <c r="T42814"/>
      <c r="U42814"/>
      <c r="V42814"/>
      <c r="W42814"/>
      <c r="X42814"/>
      <c r="Y42814"/>
      <c r="Z42814"/>
      <c r="AA42814"/>
      <c r="AB42814"/>
      <c r="AC42814"/>
      <c r="AD42814"/>
      <c r="AE42814" s="2"/>
      <c r="BL42814"/>
      <c r="BM42814"/>
    </row>
    <row r="42815" spans="1:65" x14ac:dyDescent="0.25">
      <c r="A42815"/>
      <c r="B42815"/>
      <c r="C42815"/>
      <c r="D42815"/>
      <c r="E42815"/>
      <c r="F42815"/>
      <c r="G42815"/>
      <c r="H42815"/>
      <c r="I42815"/>
      <c r="J42815"/>
      <c r="K42815"/>
      <c r="L42815"/>
      <c r="M42815"/>
      <c r="N42815"/>
      <c r="O42815"/>
      <c r="P42815"/>
      <c r="Q42815"/>
      <c r="R42815"/>
      <c r="S42815"/>
      <c r="T42815"/>
      <c r="U42815"/>
      <c r="V42815"/>
      <c r="W42815"/>
      <c r="X42815"/>
      <c r="Y42815"/>
      <c r="Z42815"/>
      <c r="AA42815"/>
      <c r="AB42815"/>
      <c r="AC42815"/>
      <c r="AD42815"/>
      <c r="AE42815" s="2"/>
      <c r="BL42815"/>
      <c r="BM42815"/>
    </row>
    <row r="42816" spans="1:65" x14ac:dyDescent="0.25">
      <c r="A42816"/>
      <c r="B42816"/>
      <c r="C42816"/>
      <c r="D42816"/>
      <c r="E42816"/>
      <c r="F42816"/>
      <c r="G42816"/>
      <c r="H42816"/>
      <c r="I42816"/>
      <c r="J42816"/>
      <c r="K42816"/>
      <c r="L42816"/>
      <c r="M42816"/>
      <c r="N42816"/>
      <c r="O42816"/>
      <c r="P42816"/>
      <c r="Q42816"/>
      <c r="R42816"/>
      <c r="S42816"/>
      <c r="T42816"/>
      <c r="U42816"/>
      <c r="V42816"/>
      <c r="W42816"/>
      <c r="X42816"/>
      <c r="Y42816"/>
      <c r="Z42816"/>
      <c r="AA42816"/>
      <c r="AB42816"/>
      <c r="AC42816"/>
      <c r="AD42816"/>
      <c r="AE42816" s="2"/>
      <c r="BL42816"/>
      <c r="BM42816"/>
    </row>
    <row r="42817" spans="1:65" x14ac:dyDescent="0.25">
      <c r="A42817"/>
      <c r="B42817"/>
      <c r="C42817"/>
      <c r="D42817"/>
      <c r="E42817"/>
      <c r="F42817"/>
      <c r="G42817"/>
      <c r="H42817"/>
      <c r="I42817"/>
      <c r="J42817"/>
      <c r="K42817"/>
      <c r="L42817"/>
      <c r="M42817"/>
      <c r="N42817"/>
      <c r="O42817"/>
      <c r="P42817"/>
      <c r="Q42817"/>
      <c r="R42817"/>
      <c r="S42817"/>
      <c r="T42817"/>
      <c r="U42817"/>
      <c r="V42817"/>
      <c r="W42817"/>
      <c r="X42817"/>
      <c r="Y42817"/>
      <c r="Z42817"/>
      <c r="AA42817"/>
      <c r="AB42817"/>
      <c r="AC42817"/>
      <c r="AD42817"/>
      <c r="AE42817" s="2"/>
      <c r="BL42817"/>
      <c r="BM42817"/>
    </row>
    <row r="42818" spans="1:65" x14ac:dyDescent="0.25">
      <c r="A42818"/>
      <c r="B42818"/>
      <c r="C42818"/>
      <c r="D42818"/>
      <c r="E42818"/>
      <c r="F42818"/>
      <c r="G42818"/>
      <c r="H42818"/>
      <c r="I42818"/>
      <c r="J42818"/>
      <c r="K42818"/>
      <c r="L42818"/>
      <c r="M42818"/>
      <c r="N42818"/>
      <c r="O42818"/>
      <c r="P42818"/>
      <c r="Q42818"/>
      <c r="R42818"/>
      <c r="S42818"/>
      <c r="T42818"/>
      <c r="U42818"/>
      <c r="V42818"/>
      <c r="W42818"/>
      <c r="X42818"/>
      <c r="Y42818"/>
      <c r="Z42818"/>
      <c r="AA42818"/>
      <c r="AB42818"/>
      <c r="AC42818"/>
      <c r="AD42818"/>
      <c r="AE42818" s="2"/>
      <c r="BL42818"/>
      <c r="BM42818"/>
    </row>
    <row r="42819" spans="1:65" x14ac:dyDescent="0.25">
      <c r="A42819"/>
      <c r="B42819"/>
      <c r="C42819"/>
      <c r="D42819"/>
      <c r="E42819"/>
      <c r="F42819"/>
      <c r="G42819"/>
      <c r="H42819"/>
      <c r="I42819"/>
      <c r="J42819"/>
      <c r="K42819"/>
      <c r="L42819"/>
      <c r="M42819"/>
      <c r="N42819"/>
      <c r="O42819"/>
      <c r="P42819"/>
      <c r="Q42819"/>
      <c r="R42819"/>
      <c r="S42819"/>
      <c r="T42819"/>
      <c r="U42819"/>
      <c r="V42819"/>
      <c r="W42819"/>
      <c r="X42819"/>
      <c r="Y42819"/>
      <c r="Z42819"/>
      <c r="AA42819"/>
      <c r="AB42819"/>
      <c r="AC42819"/>
      <c r="AD42819"/>
      <c r="AE42819" s="2"/>
      <c r="BL42819"/>
      <c r="BM42819"/>
    </row>
    <row r="42820" spans="1:65" x14ac:dyDescent="0.25">
      <c r="A42820"/>
      <c r="B42820"/>
      <c r="C42820"/>
      <c r="D42820"/>
      <c r="E42820"/>
      <c r="F42820"/>
      <c r="G42820"/>
      <c r="H42820"/>
      <c r="I42820"/>
      <c r="J42820"/>
      <c r="K42820"/>
      <c r="L42820"/>
      <c r="M42820"/>
      <c r="N42820"/>
      <c r="O42820"/>
      <c r="P42820"/>
      <c r="Q42820"/>
      <c r="R42820"/>
      <c r="S42820"/>
      <c r="T42820"/>
      <c r="U42820"/>
      <c r="V42820"/>
      <c r="W42820"/>
      <c r="X42820"/>
      <c r="Y42820"/>
      <c r="Z42820"/>
      <c r="AA42820"/>
      <c r="AB42820"/>
      <c r="AC42820"/>
      <c r="AD42820"/>
      <c r="AE42820" s="2"/>
      <c r="BL42820"/>
      <c r="BM42820"/>
    </row>
    <row r="42821" spans="1:65" x14ac:dyDescent="0.25">
      <c r="A42821"/>
      <c r="B42821"/>
      <c r="C42821"/>
      <c r="D42821"/>
      <c r="E42821"/>
      <c r="F42821"/>
      <c r="G42821"/>
      <c r="H42821"/>
      <c r="I42821"/>
      <c r="J42821"/>
      <c r="K42821"/>
      <c r="L42821"/>
      <c r="M42821"/>
      <c r="N42821"/>
      <c r="O42821"/>
      <c r="P42821"/>
      <c r="Q42821"/>
      <c r="R42821"/>
      <c r="S42821"/>
      <c r="T42821"/>
      <c r="U42821"/>
      <c r="V42821"/>
      <c r="W42821"/>
      <c r="X42821"/>
      <c r="Y42821"/>
      <c r="Z42821"/>
      <c r="AA42821"/>
      <c r="AB42821"/>
      <c r="AC42821"/>
      <c r="AD42821"/>
      <c r="AE42821" s="2"/>
      <c r="BL42821"/>
      <c r="BM42821"/>
    </row>
    <row r="42822" spans="1:65" x14ac:dyDescent="0.25">
      <c r="A42822"/>
      <c r="B42822"/>
      <c r="C42822"/>
      <c r="D42822"/>
      <c r="E42822"/>
      <c r="F42822"/>
      <c r="G42822"/>
      <c r="H42822"/>
      <c r="I42822"/>
      <c r="J42822"/>
      <c r="K42822"/>
      <c r="L42822"/>
      <c r="M42822"/>
      <c r="N42822"/>
      <c r="O42822"/>
      <c r="P42822"/>
      <c r="Q42822"/>
      <c r="R42822"/>
      <c r="S42822"/>
      <c r="T42822"/>
      <c r="U42822"/>
      <c r="V42822"/>
      <c r="W42822"/>
      <c r="X42822"/>
      <c r="Y42822"/>
      <c r="Z42822"/>
      <c r="AA42822"/>
      <c r="AB42822"/>
      <c r="AC42822"/>
      <c r="AD42822"/>
      <c r="AE42822" s="2"/>
      <c r="BL42822"/>
      <c r="BM42822"/>
    </row>
    <row r="42823" spans="1:65" x14ac:dyDescent="0.25">
      <c r="A42823"/>
      <c r="B42823"/>
      <c r="C42823"/>
      <c r="D42823"/>
      <c r="E42823"/>
      <c r="F42823"/>
      <c r="G42823"/>
      <c r="H42823"/>
      <c r="I42823"/>
      <c r="J42823"/>
      <c r="K42823"/>
      <c r="L42823"/>
      <c r="M42823"/>
      <c r="N42823"/>
      <c r="O42823"/>
      <c r="P42823"/>
      <c r="Q42823"/>
      <c r="R42823"/>
      <c r="S42823"/>
      <c r="T42823"/>
      <c r="U42823"/>
      <c r="V42823"/>
      <c r="W42823"/>
      <c r="X42823"/>
      <c r="Y42823"/>
      <c r="Z42823"/>
      <c r="AA42823"/>
      <c r="AB42823"/>
      <c r="AC42823"/>
      <c r="AD42823"/>
      <c r="AE42823" s="2"/>
      <c r="BL42823"/>
      <c r="BM42823"/>
    </row>
    <row r="42824" spans="1:65" x14ac:dyDescent="0.25">
      <c r="A42824"/>
      <c r="B42824"/>
      <c r="C42824"/>
      <c r="D42824"/>
      <c r="E42824"/>
      <c r="F42824"/>
      <c r="G42824"/>
      <c r="H42824"/>
      <c r="I42824"/>
      <c r="J42824"/>
      <c r="K42824"/>
      <c r="L42824"/>
      <c r="M42824"/>
      <c r="N42824"/>
      <c r="O42824"/>
      <c r="P42824"/>
      <c r="Q42824"/>
      <c r="R42824"/>
      <c r="S42824"/>
      <c r="T42824"/>
      <c r="U42824"/>
      <c r="V42824"/>
      <c r="W42824"/>
      <c r="X42824"/>
      <c r="Y42824"/>
      <c r="Z42824"/>
      <c r="AA42824"/>
      <c r="AB42824"/>
      <c r="AC42824"/>
      <c r="AD42824"/>
      <c r="AE42824" s="2"/>
      <c r="BL42824"/>
      <c r="BM42824"/>
    </row>
    <row r="42825" spans="1:65" x14ac:dyDescent="0.25">
      <c r="A42825"/>
      <c r="B42825"/>
      <c r="C42825"/>
      <c r="D42825"/>
      <c r="E42825"/>
      <c r="F42825"/>
      <c r="G42825"/>
      <c r="H42825"/>
      <c r="I42825"/>
      <c r="J42825"/>
      <c r="K42825"/>
      <c r="L42825"/>
      <c r="M42825"/>
      <c r="N42825"/>
      <c r="O42825"/>
      <c r="P42825"/>
      <c r="Q42825"/>
      <c r="R42825"/>
      <c r="S42825"/>
      <c r="T42825"/>
      <c r="U42825"/>
      <c r="V42825"/>
      <c r="W42825"/>
      <c r="X42825"/>
      <c r="Y42825"/>
      <c r="Z42825"/>
      <c r="AA42825"/>
      <c r="AB42825"/>
      <c r="AC42825"/>
      <c r="AD42825"/>
      <c r="AE42825" s="2"/>
      <c r="BL42825"/>
      <c r="BM42825"/>
    </row>
    <row r="42826" spans="1:65" x14ac:dyDescent="0.25">
      <c r="A42826"/>
      <c r="B42826"/>
      <c r="C42826"/>
      <c r="D42826"/>
      <c r="E42826"/>
      <c r="F42826"/>
      <c r="G42826"/>
      <c r="H42826"/>
      <c r="I42826"/>
      <c r="J42826"/>
      <c r="K42826"/>
      <c r="L42826"/>
      <c r="M42826"/>
      <c r="N42826"/>
      <c r="O42826"/>
      <c r="P42826"/>
      <c r="Q42826"/>
      <c r="R42826"/>
      <c r="S42826"/>
      <c r="T42826"/>
      <c r="U42826"/>
      <c r="V42826"/>
      <c r="W42826"/>
      <c r="X42826"/>
      <c r="Y42826"/>
      <c r="Z42826"/>
      <c r="AA42826"/>
      <c r="AB42826"/>
      <c r="AC42826"/>
      <c r="AD42826"/>
      <c r="AE42826" s="2"/>
      <c r="BL42826"/>
      <c r="BM42826"/>
    </row>
    <row r="42827" spans="1:65" x14ac:dyDescent="0.25">
      <c r="A42827"/>
      <c r="B42827"/>
      <c r="C42827"/>
      <c r="D42827"/>
      <c r="E42827"/>
      <c r="F42827"/>
      <c r="G42827"/>
      <c r="H42827"/>
      <c r="I42827"/>
      <c r="J42827"/>
      <c r="K42827"/>
      <c r="L42827"/>
      <c r="M42827"/>
      <c r="N42827"/>
      <c r="O42827"/>
      <c r="P42827"/>
      <c r="Q42827"/>
      <c r="R42827"/>
      <c r="S42827"/>
      <c r="T42827"/>
      <c r="U42827"/>
      <c r="V42827"/>
      <c r="W42827"/>
      <c r="X42827"/>
      <c r="Y42827"/>
      <c r="Z42827"/>
      <c r="AA42827"/>
      <c r="AB42827"/>
      <c r="AC42827"/>
      <c r="AD42827"/>
      <c r="AE42827" s="2"/>
      <c r="BL42827"/>
      <c r="BM42827"/>
    </row>
    <row r="42828" spans="1:65" x14ac:dyDescent="0.25">
      <c r="A42828"/>
      <c r="B42828"/>
      <c r="C42828"/>
      <c r="D42828"/>
      <c r="E42828"/>
      <c r="F42828"/>
      <c r="G42828"/>
      <c r="H42828"/>
      <c r="I42828"/>
      <c r="J42828"/>
      <c r="K42828"/>
      <c r="L42828"/>
      <c r="M42828"/>
      <c r="N42828"/>
      <c r="O42828"/>
      <c r="P42828"/>
      <c r="Q42828"/>
      <c r="R42828"/>
      <c r="S42828"/>
      <c r="T42828"/>
      <c r="U42828"/>
      <c r="V42828"/>
      <c r="W42828"/>
      <c r="X42828"/>
      <c r="Y42828"/>
      <c r="Z42828"/>
      <c r="AA42828"/>
      <c r="AB42828"/>
      <c r="AC42828"/>
      <c r="AD42828"/>
      <c r="AE42828" s="2"/>
      <c r="BL42828"/>
      <c r="BM42828"/>
    </row>
    <row r="42829" spans="1:65" x14ac:dyDescent="0.25">
      <c r="A42829"/>
      <c r="B42829"/>
      <c r="C42829"/>
      <c r="D42829"/>
      <c r="E42829"/>
      <c r="F42829"/>
      <c r="G42829"/>
      <c r="H42829"/>
      <c r="I42829"/>
      <c r="J42829"/>
      <c r="K42829"/>
      <c r="L42829"/>
      <c r="M42829"/>
      <c r="N42829"/>
      <c r="O42829"/>
      <c r="P42829"/>
      <c r="Q42829"/>
      <c r="R42829"/>
      <c r="S42829"/>
      <c r="T42829"/>
      <c r="U42829"/>
      <c r="V42829"/>
      <c r="W42829"/>
      <c r="X42829"/>
      <c r="Y42829"/>
      <c r="Z42829"/>
      <c r="AA42829"/>
      <c r="AB42829"/>
      <c r="AC42829"/>
      <c r="AD42829"/>
      <c r="AE42829" s="2"/>
      <c r="BL42829"/>
      <c r="BM42829"/>
    </row>
    <row r="42830" spans="1:65" x14ac:dyDescent="0.25">
      <c r="A42830"/>
      <c r="B42830"/>
      <c r="C42830"/>
      <c r="D42830"/>
      <c r="E42830"/>
      <c r="F42830"/>
      <c r="G42830"/>
      <c r="H42830"/>
      <c r="I42830"/>
      <c r="J42830"/>
      <c r="K42830"/>
      <c r="L42830"/>
      <c r="M42830"/>
      <c r="N42830"/>
      <c r="O42830"/>
      <c r="P42830"/>
      <c r="Q42830"/>
      <c r="R42830"/>
      <c r="S42830"/>
      <c r="T42830"/>
      <c r="U42830"/>
      <c r="V42830"/>
      <c r="W42830"/>
      <c r="X42830"/>
      <c r="Y42830"/>
      <c r="Z42830"/>
      <c r="AA42830"/>
      <c r="AB42830"/>
      <c r="AC42830"/>
      <c r="AD42830"/>
      <c r="AE42830" s="2"/>
      <c r="BL42830"/>
      <c r="BM42830"/>
    </row>
    <row r="42831" spans="1:65" x14ac:dyDescent="0.25">
      <c r="A42831"/>
      <c r="B42831"/>
      <c r="C42831"/>
      <c r="D42831"/>
      <c r="E42831"/>
      <c r="F42831"/>
      <c r="G42831"/>
      <c r="H42831"/>
      <c r="I42831"/>
      <c r="J42831"/>
      <c r="K42831"/>
      <c r="L42831"/>
      <c r="M42831"/>
      <c r="N42831"/>
      <c r="O42831"/>
      <c r="P42831"/>
      <c r="Q42831"/>
      <c r="R42831"/>
      <c r="S42831"/>
      <c r="T42831"/>
      <c r="U42831"/>
      <c r="V42831"/>
      <c r="W42831"/>
      <c r="X42831"/>
      <c r="Y42831"/>
      <c r="Z42831"/>
      <c r="AA42831"/>
      <c r="AB42831"/>
      <c r="AC42831"/>
      <c r="AD42831"/>
      <c r="AE42831" s="2"/>
      <c r="BL42831"/>
      <c r="BM42831"/>
    </row>
    <row r="42832" spans="1:65" x14ac:dyDescent="0.25">
      <c r="A42832"/>
      <c r="B42832"/>
      <c r="C42832"/>
      <c r="D42832"/>
      <c r="E42832"/>
      <c r="F42832"/>
      <c r="G42832"/>
      <c r="H42832"/>
      <c r="I42832"/>
      <c r="J42832"/>
      <c r="K42832"/>
      <c r="L42832"/>
      <c r="M42832"/>
      <c r="N42832"/>
      <c r="O42832"/>
      <c r="P42832"/>
      <c r="Q42832"/>
      <c r="R42832"/>
      <c r="S42832"/>
      <c r="T42832"/>
      <c r="U42832"/>
      <c r="V42832"/>
      <c r="W42832"/>
      <c r="X42832"/>
      <c r="Y42832"/>
      <c r="Z42832"/>
      <c r="AA42832"/>
      <c r="AB42832"/>
      <c r="AC42832"/>
      <c r="AD42832"/>
      <c r="AE42832" s="2"/>
      <c r="BL42832"/>
      <c r="BM42832"/>
    </row>
    <row r="42833" spans="1:65" x14ac:dyDescent="0.25">
      <c r="A42833"/>
      <c r="B42833"/>
      <c r="C42833"/>
      <c r="D42833"/>
      <c r="E42833"/>
      <c r="F42833"/>
      <c r="G42833"/>
      <c r="H42833"/>
      <c r="I42833"/>
      <c r="J42833"/>
      <c r="K42833"/>
      <c r="L42833"/>
      <c r="M42833"/>
      <c r="N42833"/>
      <c r="O42833"/>
      <c r="P42833"/>
      <c r="Q42833"/>
      <c r="R42833"/>
      <c r="S42833"/>
      <c r="T42833"/>
      <c r="U42833"/>
      <c r="V42833"/>
      <c r="W42833"/>
      <c r="X42833"/>
      <c r="Y42833"/>
      <c r="Z42833"/>
      <c r="AA42833"/>
      <c r="AB42833"/>
      <c r="AC42833"/>
      <c r="AD42833"/>
      <c r="AE42833" s="2"/>
      <c r="BL42833"/>
      <c r="BM42833"/>
    </row>
    <row r="42834" spans="1:65" x14ac:dyDescent="0.25">
      <c r="A42834"/>
      <c r="B42834"/>
      <c r="C42834"/>
      <c r="D42834"/>
      <c r="E42834"/>
      <c r="F42834"/>
      <c r="G42834"/>
      <c r="H42834"/>
      <c r="I42834"/>
      <c r="J42834"/>
      <c r="K42834"/>
      <c r="L42834"/>
      <c r="M42834"/>
      <c r="N42834"/>
      <c r="O42834"/>
      <c r="P42834"/>
      <c r="Q42834"/>
      <c r="R42834"/>
      <c r="S42834"/>
      <c r="T42834"/>
      <c r="U42834"/>
      <c r="V42834"/>
      <c r="W42834"/>
      <c r="X42834"/>
      <c r="Y42834"/>
      <c r="Z42834"/>
      <c r="AA42834"/>
      <c r="AB42834"/>
      <c r="AC42834"/>
      <c r="AD42834"/>
      <c r="AE42834" s="2"/>
      <c r="BL42834"/>
      <c r="BM42834"/>
    </row>
    <row r="42835" spans="1:65" x14ac:dyDescent="0.25">
      <c r="A42835"/>
      <c r="B42835"/>
      <c r="C42835"/>
      <c r="D42835"/>
      <c r="E42835"/>
      <c r="F42835"/>
      <c r="G42835"/>
      <c r="H42835"/>
      <c r="I42835"/>
      <c r="J42835"/>
      <c r="K42835"/>
      <c r="L42835"/>
      <c r="M42835"/>
      <c r="N42835"/>
      <c r="O42835"/>
      <c r="P42835"/>
      <c r="Q42835"/>
      <c r="R42835"/>
      <c r="S42835"/>
      <c r="T42835"/>
      <c r="U42835"/>
      <c r="V42835"/>
      <c r="W42835"/>
      <c r="X42835"/>
      <c r="Y42835"/>
      <c r="Z42835"/>
      <c r="AA42835"/>
      <c r="AB42835"/>
      <c r="AC42835"/>
      <c r="AD42835"/>
      <c r="AE42835" s="2"/>
      <c r="BL42835"/>
      <c r="BM42835"/>
    </row>
    <row r="42836" spans="1:65" x14ac:dyDescent="0.25">
      <c r="A42836"/>
      <c r="B42836"/>
      <c r="C42836"/>
      <c r="D42836"/>
      <c r="E42836"/>
      <c r="F42836"/>
      <c r="G42836"/>
      <c r="H42836"/>
      <c r="I42836"/>
      <c r="J42836"/>
      <c r="K42836"/>
      <c r="L42836"/>
      <c r="M42836"/>
      <c r="N42836"/>
      <c r="O42836"/>
      <c r="P42836"/>
      <c r="Q42836"/>
      <c r="R42836"/>
      <c r="S42836"/>
      <c r="T42836"/>
      <c r="U42836"/>
      <c r="V42836"/>
      <c r="W42836"/>
      <c r="X42836"/>
      <c r="Y42836"/>
      <c r="Z42836"/>
      <c r="AA42836"/>
      <c r="AB42836"/>
      <c r="AC42836"/>
      <c r="AD42836"/>
      <c r="AE42836" s="2"/>
      <c r="BL42836"/>
      <c r="BM42836"/>
    </row>
    <row r="42837" spans="1:65" x14ac:dyDescent="0.25">
      <c r="A42837"/>
      <c r="B42837"/>
      <c r="C42837"/>
      <c r="D42837"/>
      <c r="E42837"/>
      <c r="F42837"/>
      <c r="G42837"/>
      <c r="H42837"/>
      <c r="I42837"/>
      <c r="J42837"/>
      <c r="K42837"/>
      <c r="L42837"/>
      <c r="M42837"/>
      <c r="N42837"/>
      <c r="O42837"/>
      <c r="P42837"/>
      <c r="Q42837"/>
      <c r="R42837"/>
      <c r="S42837"/>
      <c r="T42837"/>
      <c r="U42837"/>
      <c r="V42837"/>
      <c r="W42837"/>
      <c r="X42837"/>
      <c r="Y42837"/>
      <c r="Z42837"/>
      <c r="AA42837"/>
      <c r="AB42837"/>
      <c r="AC42837"/>
      <c r="AD42837"/>
      <c r="AE42837" s="2"/>
      <c r="BL42837"/>
      <c r="BM42837"/>
    </row>
    <row r="42838" spans="1:65" x14ac:dyDescent="0.25">
      <c r="A42838"/>
      <c r="B42838"/>
      <c r="C42838"/>
      <c r="D42838"/>
      <c r="E42838"/>
      <c r="F42838"/>
      <c r="G42838"/>
      <c r="H42838"/>
      <c r="I42838"/>
      <c r="J42838"/>
      <c r="K42838"/>
      <c r="L42838"/>
      <c r="M42838"/>
      <c r="N42838"/>
      <c r="O42838"/>
      <c r="P42838"/>
      <c r="Q42838"/>
      <c r="R42838"/>
      <c r="S42838"/>
      <c r="T42838"/>
      <c r="U42838"/>
      <c r="V42838"/>
      <c r="W42838"/>
      <c r="X42838"/>
      <c r="Y42838"/>
      <c r="Z42838"/>
      <c r="AA42838"/>
      <c r="AB42838"/>
      <c r="AC42838"/>
      <c r="AD42838"/>
      <c r="AE42838" s="2"/>
      <c r="BL42838"/>
      <c r="BM42838"/>
    </row>
    <row r="42839" spans="1:65" x14ac:dyDescent="0.25">
      <c r="A42839"/>
      <c r="B42839"/>
      <c r="C42839"/>
      <c r="D42839"/>
      <c r="E42839"/>
      <c r="F42839"/>
      <c r="G42839"/>
      <c r="H42839"/>
      <c r="I42839"/>
      <c r="J42839"/>
      <c r="K42839"/>
      <c r="L42839"/>
      <c r="M42839"/>
      <c r="N42839"/>
      <c r="O42839"/>
      <c r="P42839"/>
      <c r="Q42839"/>
      <c r="R42839"/>
      <c r="S42839"/>
      <c r="T42839"/>
      <c r="U42839"/>
      <c r="V42839"/>
      <c r="W42839"/>
      <c r="X42839"/>
      <c r="Y42839"/>
      <c r="Z42839"/>
      <c r="AA42839"/>
      <c r="AB42839"/>
      <c r="AC42839"/>
      <c r="AD42839"/>
      <c r="AE42839" s="2"/>
      <c r="BL42839"/>
      <c r="BM42839"/>
    </row>
    <row r="42840" spans="1:65" x14ac:dyDescent="0.25">
      <c r="A42840"/>
      <c r="B42840"/>
      <c r="C42840"/>
      <c r="D42840"/>
      <c r="E42840"/>
      <c r="F42840"/>
      <c r="G42840"/>
      <c r="H42840"/>
      <c r="I42840"/>
      <c r="J42840"/>
      <c r="K42840"/>
      <c r="L42840"/>
      <c r="M42840"/>
      <c r="N42840"/>
      <c r="O42840"/>
      <c r="P42840"/>
      <c r="Q42840"/>
      <c r="R42840"/>
      <c r="S42840"/>
      <c r="T42840"/>
      <c r="U42840"/>
      <c r="V42840"/>
      <c r="W42840"/>
      <c r="X42840"/>
      <c r="Y42840"/>
      <c r="Z42840"/>
      <c r="AA42840"/>
      <c r="AB42840"/>
      <c r="AC42840"/>
      <c r="AD42840"/>
      <c r="AE42840" s="2"/>
      <c r="BL42840"/>
      <c r="BM42840"/>
    </row>
    <row r="42841" spans="1:65" x14ac:dyDescent="0.25">
      <c r="A42841"/>
      <c r="B42841"/>
      <c r="C42841"/>
      <c r="D42841"/>
      <c r="E42841"/>
      <c r="F42841"/>
      <c r="G42841"/>
      <c r="H42841"/>
      <c r="I42841"/>
      <c r="J42841"/>
      <c r="K42841"/>
      <c r="L42841"/>
      <c r="M42841"/>
      <c r="N42841"/>
      <c r="O42841"/>
      <c r="P42841"/>
      <c r="Q42841"/>
      <c r="R42841"/>
      <c r="S42841"/>
      <c r="T42841"/>
      <c r="U42841"/>
      <c r="V42841"/>
      <c r="W42841"/>
      <c r="X42841"/>
      <c r="Y42841"/>
      <c r="Z42841"/>
      <c r="AA42841"/>
      <c r="AB42841"/>
      <c r="AC42841"/>
      <c r="AD42841"/>
      <c r="AE42841" s="2"/>
      <c r="BL42841"/>
      <c r="BM42841"/>
    </row>
    <row r="42842" spans="1:65" x14ac:dyDescent="0.25">
      <c r="A42842"/>
      <c r="B42842"/>
      <c r="C42842"/>
      <c r="D42842"/>
      <c r="E42842"/>
      <c r="F42842"/>
      <c r="G42842"/>
      <c r="H42842"/>
      <c r="I42842"/>
      <c r="J42842"/>
      <c r="K42842"/>
      <c r="L42842"/>
      <c r="M42842"/>
      <c r="N42842"/>
      <c r="O42842"/>
      <c r="P42842"/>
      <c r="Q42842"/>
      <c r="R42842"/>
      <c r="S42842"/>
      <c r="T42842"/>
      <c r="U42842"/>
      <c r="V42842"/>
      <c r="W42842"/>
      <c r="X42842"/>
      <c r="Y42842"/>
      <c r="Z42842"/>
      <c r="AA42842"/>
      <c r="AB42842"/>
      <c r="AC42842"/>
      <c r="AD42842"/>
      <c r="AE42842" s="2"/>
      <c r="BL42842"/>
      <c r="BM42842"/>
    </row>
    <row r="42843" spans="1:65" x14ac:dyDescent="0.25">
      <c r="A42843"/>
      <c r="B42843"/>
      <c r="C42843"/>
      <c r="D42843"/>
      <c r="E42843"/>
      <c r="F42843"/>
      <c r="G42843"/>
      <c r="H42843"/>
      <c r="I42843"/>
      <c r="J42843"/>
      <c r="K42843"/>
      <c r="L42843"/>
      <c r="M42843"/>
      <c r="N42843"/>
      <c r="O42843"/>
      <c r="P42843"/>
      <c r="Q42843"/>
      <c r="R42843"/>
      <c r="S42843"/>
      <c r="T42843"/>
      <c r="U42843"/>
      <c r="V42843"/>
      <c r="W42843"/>
      <c r="X42843"/>
      <c r="Y42843"/>
      <c r="Z42843"/>
      <c r="AA42843"/>
      <c r="AB42843"/>
      <c r="AC42843"/>
      <c r="AD42843"/>
      <c r="AE42843" s="2"/>
      <c r="BL42843"/>
      <c r="BM42843"/>
    </row>
    <row r="42844" spans="1:65" x14ac:dyDescent="0.25">
      <c r="A42844"/>
      <c r="B42844"/>
      <c r="C42844"/>
      <c r="D42844"/>
      <c r="E42844"/>
      <c r="F42844"/>
      <c r="G42844"/>
      <c r="H42844"/>
      <c r="I42844"/>
      <c r="J42844"/>
      <c r="K42844"/>
      <c r="L42844"/>
      <c r="M42844"/>
      <c r="N42844"/>
      <c r="O42844"/>
      <c r="P42844"/>
      <c r="Q42844"/>
      <c r="R42844"/>
      <c r="S42844"/>
      <c r="T42844"/>
      <c r="U42844"/>
      <c r="V42844"/>
      <c r="W42844"/>
      <c r="X42844"/>
      <c r="Y42844"/>
      <c r="Z42844"/>
      <c r="AA42844"/>
      <c r="AB42844"/>
      <c r="AC42844"/>
      <c r="AD42844"/>
      <c r="AE42844" s="2"/>
      <c r="BL42844"/>
      <c r="BM42844"/>
    </row>
    <row r="42845" spans="1:65" x14ac:dyDescent="0.25">
      <c r="A42845"/>
      <c r="B42845"/>
      <c r="C42845"/>
      <c r="D42845"/>
      <c r="E42845"/>
      <c r="F42845"/>
      <c r="G42845"/>
      <c r="H42845"/>
      <c r="I42845"/>
      <c r="J42845"/>
      <c r="K42845"/>
      <c r="L42845"/>
      <c r="M42845"/>
      <c r="N42845"/>
      <c r="O42845"/>
      <c r="P42845"/>
      <c r="Q42845"/>
      <c r="R42845"/>
      <c r="S42845"/>
      <c r="T42845"/>
      <c r="U42845"/>
      <c r="V42845"/>
      <c r="W42845"/>
      <c r="X42845"/>
      <c r="Y42845"/>
      <c r="Z42845"/>
      <c r="AA42845"/>
      <c r="AB42845"/>
      <c r="AC42845"/>
      <c r="AD42845"/>
      <c r="AE42845" s="2"/>
      <c r="BL42845"/>
      <c r="BM42845"/>
    </row>
    <row r="42846" spans="1:65" x14ac:dyDescent="0.25">
      <c r="A42846"/>
      <c r="B42846"/>
      <c r="C42846"/>
      <c r="D42846"/>
      <c r="E42846"/>
      <c r="F42846"/>
      <c r="G42846"/>
      <c r="H42846"/>
      <c r="I42846"/>
      <c r="J42846"/>
      <c r="K42846"/>
      <c r="L42846"/>
      <c r="M42846"/>
      <c r="N42846"/>
      <c r="O42846"/>
      <c r="P42846"/>
      <c r="Q42846"/>
      <c r="R42846"/>
      <c r="S42846"/>
      <c r="T42846"/>
      <c r="U42846"/>
      <c r="V42846"/>
      <c r="W42846"/>
      <c r="X42846"/>
      <c r="Y42846"/>
      <c r="Z42846"/>
      <c r="AA42846"/>
      <c r="AB42846"/>
      <c r="AC42846"/>
      <c r="AD42846"/>
      <c r="AE42846" s="2"/>
      <c r="BL42846"/>
      <c r="BM42846"/>
    </row>
    <row r="42847" spans="1:65" x14ac:dyDescent="0.25">
      <c r="A42847"/>
      <c r="B42847"/>
      <c r="C42847"/>
      <c r="D42847"/>
      <c r="E42847"/>
      <c r="F42847"/>
      <c r="G42847"/>
      <c r="H42847"/>
      <c r="I42847"/>
      <c r="J42847"/>
      <c r="K42847"/>
      <c r="L42847"/>
      <c r="M42847"/>
      <c r="N42847"/>
      <c r="O42847"/>
      <c r="P42847"/>
      <c r="Q42847"/>
      <c r="R42847"/>
      <c r="S42847"/>
      <c r="T42847"/>
      <c r="U42847"/>
      <c r="V42847"/>
      <c r="W42847"/>
      <c r="X42847"/>
      <c r="Y42847"/>
      <c r="Z42847"/>
      <c r="AA42847"/>
      <c r="AB42847"/>
      <c r="AC42847"/>
      <c r="AD42847"/>
      <c r="AE42847" s="2"/>
      <c r="BL42847"/>
      <c r="BM42847"/>
    </row>
    <row r="42848" spans="1:65" x14ac:dyDescent="0.25">
      <c r="A42848"/>
      <c r="B42848"/>
      <c r="C42848"/>
      <c r="D42848"/>
      <c r="E42848"/>
      <c r="F42848"/>
      <c r="G42848"/>
      <c r="H42848"/>
      <c r="I42848"/>
      <c r="J42848"/>
      <c r="K42848"/>
      <c r="L42848"/>
      <c r="M42848"/>
      <c r="N42848"/>
      <c r="O42848"/>
      <c r="P42848"/>
      <c r="Q42848"/>
      <c r="R42848"/>
      <c r="S42848"/>
      <c r="T42848"/>
      <c r="U42848"/>
      <c r="V42848"/>
      <c r="W42848"/>
      <c r="X42848"/>
      <c r="Y42848"/>
      <c r="Z42848"/>
      <c r="AA42848"/>
      <c r="AB42848"/>
      <c r="AC42848"/>
      <c r="AD42848"/>
      <c r="AE42848" s="2"/>
      <c r="BL42848"/>
      <c r="BM42848"/>
    </row>
    <row r="42849" spans="1:65" x14ac:dyDescent="0.25">
      <c r="A42849"/>
      <c r="B42849"/>
      <c r="C42849"/>
      <c r="D42849"/>
      <c r="E42849"/>
      <c r="F42849"/>
      <c r="G42849"/>
      <c r="H42849"/>
      <c r="I42849"/>
      <c r="J42849"/>
      <c r="K42849"/>
      <c r="L42849"/>
      <c r="M42849"/>
      <c r="N42849"/>
      <c r="O42849"/>
      <c r="P42849"/>
      <c r="Q42849"/>
      <c r="R42849"/>
      <c r="S42849"/>
      <c r="T42849"/>
      <c r="U42849"/>
      <c r="V42849"/>
      <c r="W42849"/>
      <c r="X42849"/>
      <c r="Y42849"/>
      <c r="Z42849"/>
      <c r="AA42849"/>
      <c r="AB42849"/>
      <c r="AC42849"/>
      <c r="AD42849"/>
      <c r="AE42849" s="2"/>
      <c r="BL42849"/>
      <c r="BM42849"/>
    </row>
    <row r="42850" spans="1:65" x14ac:dyDescent="0.25">
      <c r="A42850"/>
      <c r="B42850"/>
      <c r="C42850"/>
      <c r="D42850"/>
      <c r="E42850"/>
      <c r="F42850"/>
      <c r="G42850"/>
      <c r="H42850"/>
      <c r="I42850"/>
      <c r="J42850"/>
      <c r="K42850"/>
      <c r="L42850"/>
      <c r="M42850"/>
      <c r="N42850"/>
      <c r="O42850"/>
      <c r="P42850"/>
      <c r="Q42850"/>
      <c r="R42850"/>
      <c r="S42850"/>
      <c r="T42850"/>
      <c r="U42850"/>
      <c r="V42850"/>
      <c r="W42850"/>
      <c r="X42850"/>
      <c r="Y42850"/>
      <c r="Z42850"/>
      <c r="AA42850"/>
      <c r="AB42850"/>
      <c r="AC42850"/>
      <c r="AD42850"/>
      <c r="AE42850" s="2"/>
      <c r="BL42850"/>
      <c r="BM42850"/>
    </row>
    <row r="42851" spans="1:65" x14ac:dyDescent="0.25">
      <c r="A42851"/>
      <c r="B42851"/>
      <c r="C42851"/>
      <c r="D42851"/>
      <c r="E42851"/>
      <c r="F42851"/>
      <c r="G42851"/>
      <c r="H42851"/>
      <c r="I42851"/>
      <c r="J42851"/>
      <c r="K42851"/>
      <c r="L42851"/>
      <c r="M42851"/>
      <c r="N42851"/>
      <c r="O42851"/>
      <c r="P42851"/>
      <c r="Q42851"/>
      <c r="R42851"/>
      <c r="S42851"/>
      <c r="T42851"/>
      <c r="U42851"/>
      <c r="V42851"/>
      <c r="W42851"/>
      <c r="X42851"/>
      <c r="Y42851"/>
      <c r="Z42851"/>
      <c r="AA42851"/>
      <c r="AB42851"/>
      <c r="AC42851"/>
      <c r="AD42851"/>
      <c r="AE42851" s="2"/>
      <c r="BL42851"/>
      <c r="BM42851"/>
    </row>
    <row r="42852" spans="1:65" x14ac:dyDescent="0.25">
      <c r="A42852"/>
      <c r="B42852"/>
      <c r="C42852"/>
      <c r="D42852"/>
      <c r="E42852"/>
      <c r="F42852"/>
      <c r="G42852"/>
      <c r="H42852"/>
      <c r="I42852"/>
      <c r="J42852"/>
      <c r="K42852"/>
      <c r="L42852"/>
      <c r="M42852"/>
      <c r="N42852"/>
      <c r="O42852"/>
      <c r="P42852"/>
      <c r="Q42852"/>
      <c r="R42852"/>
      <c r="S42852"/>
      <c r="T42852"/>
      <c r="U42852"/>
      <c r="V42852"/>
      <c r="W42852"/>
      <c r="X42852"/>
      <c r="Y42852"/>
      <c r="Z42852"/>
      <c r="AA42852"/>
      <c r="AB42852"/>
      <c r="AC42852"/>
      <c r="AD42852"/>
      <c r="AE42852" s="2"/>
      <c r="BL42852"/>
      <c r="BM42852"/>
    </row>
    <row r="42853" spans="1:65" x14ac:dyDescent="0.25">
      <c r="A42853"/>
      <c r="B42853"/>
      <c r="C42853"/>
      <c r="D42853"/>
      <c r="E42853"/>
      <c r="F42853"/>
      <c r="G42853"/>
      <c r="H42853"/>
      <c r="I42853"/>
      <c r="J42853"/>
      <c r="K42853"/>
      <c r="L42853"/>
      <c r="M42853"/>
      <c r="N42853"/>
      <c r="O42853"/>
      <c r="P42853"/>
      <c r="Q42853"/>
      <c r="R42853"/>
      <c r="S42853"/>
      <c r="T42853"/>
      <c r="U42853"/>
      <c r="V42853"/>
      <c r="W42853"/>
      <c r="X42853"/>
      <c r="Y42853"/>
      <c r="Z42853"/>
      <c r="AA42853"/>
      <c r="AB42853"/>
      <c r="AC42853"/>
      <c r="AD42853"/>
      <c r="AE42853" s="2"/>
      <c r="BL42853"/>
      <c r="BM42853"/>
    </row>
    <row r="42854" spans="1:65" x14ac:dyDescent="0.25">
      <c r="A42854"/>
      <c r="B42854"/>
      <c r="C42854"/>
      <c r="D42854"/>
      <c r="E42854"/>
      <c r="F42854"/>
      <c r="G42854"/>
      <c r="H42854"/>
      <c r="I42854"/>
      <c r="J42854"/>
      <c r="K42854"/>
      <c r="L42854"/>
      <c r="M42854"/>
      <c r="N42854"/>
      <c r="O42854"/>
      <c r="P42854"/>
      <c r="Q42854"/>
      <c r="R42854"/>
      <c r="S42854"/>
      <c r="T42854"/>
      <c r="U42854"/>
      <c r="V42854"/>
      <c r="W42854"/>
      <c r="X42854"/>
      <c r="Y42854"/>
      <c r="Z42854"/>
      <c r="AA42854"/>
      <c r="AB42854"/>
      <c r="AC42854"/>
      <c r="AD42854"/>
      <c r="AE42854" s="2"/>
      <c r="BL42854"/>
      <c r="BM42854"/>
    </row>
    <row r="42855" spans="1:65" x14ac:dyDescent="0.25">
      <c r="A42855"/>
      <c r="B42855"/>
      <c r="C42855"/>
      <c r="D42855"/>
      <c r="E42855"/>
      <c r="F42855"/>
      <c r="G42855"/>
      <c r="H42855"/>
      <c r="I42855"/>
      <c r="J42855"/>
      <c r="K42855"/>
      <c r="L42855"/>
      <c r="M42855"/>
      <c r="N42855"/>
      <c r="O42855"/>
      <c r="P42855"/>
      <c r="Q42855"/>
      <c r="R42855"/>
      <c r="S42855"/>
      <c r="T42855"/>
      <c r="U42855"/>
      <c r="V42855"/>
      <c r="W42855"/>
      <c r="X42855"/>
      <c r="Y42855"/>
      <c r="Z42855"/>
      <c r="AA42855"/>
      <c r="AB42855"/>
      <c r="AC42855"/>
      <c r="AD42855"/>
      <c r="AE42855" s="2"/>
      <c r="BL42855"/>
      <c r="BM42855"/>
    </row>
    <row r="42856" spans="1:65" x14ac:dyDescent="0.25">
      <c r="A42856"/>
      <c r="B42856"/>
      <c r="C42856"/>
      <c r="D42856"/>
      <c r="E42856"/>
      <c r="F42856"/>
      <c r="G42856"/>
      <c r="H42856"/>
      <c r="I42856"/>
      <c r="J42856"/>
      <c r="K42856"/>
      <c r="L42856"/>
      <c r="M42856"/>
      <c r="N42856"/>
      <c r="O42856"/>
      <c r="P42856"/>
      <c r="Q42856"/>
      <c r="R42856"/>
      <c r="S42856"/>
      <c r="T42856"/>
      <c r="U42856"/>
      <c r="V42856"/>
      <c r="W42856"/>
      <c r="X42856"/>
      <c r="Y42856"/>
      <c r="Z42856"/>
      <c r="AA42856"/>
      <c r="AB42856"/>
      <c r="AC42856"/>
      <c r="AD42856"/>
      <c r="AE42856" s="2"/>
      <c r="BL42856"/>
      <c r="BM42856"/>
    </row>
    <row r="42857" spans="1:65" x14ac:dyDescent="0.25">
      <c r="A42857"/>
      <c r="B42857"/>
      <c r="C42857"/>
      <c r="D42857"/>
      <c r="E42857"/>
      <c r="F42857"/>
      <c r="G42857"/>
      <c r="H42857"/>
      <c r="I42857"/>
      <c r="J42857"/>
      <c r="K42857"/>
      <c r="L42857"/>
      <c r="M42857"/>
      <c r="N42857"/>
      <c r="O42857"/>
      <c r="P42857"/>
      <c r="Q42857"/>
      <c r="R42857"/>
      <c r="S42857"/>
      <c r="T42857"/>
      <c r="U42857"/>
      <c r="V42857"/>
      <c r="W42857"/>
      <c r="X42857"/>
      <c r="Y42857"/>
      <c r="Z42857"/>
      <c r="AA42857"/>
      <c r="AB42857"/>
      <c r="AC42857"/>
      <c r="AD42857"/>
      <c r="AE42857" s="2"/>
      <c r="BL42857"/>
      <c r="BM42857"/>
    </row>
    <row r="42858" spans="1:65" x14ac:dyDescent="0.25">
      <c r="A42858"/>
      <c r="B42858"/>
      <c r="C42858"/>
      <c r="D42858"/>
      <c r="E42858"/>
      <c r="F42858"/>
      <c r="G42858"/>
      <c r="H42858"/>
      <c r="I42858"/>
      <c r="J42858"/>
      <c r="K42858"/>
      <c r="L42858"/>
      <c r="M42858"/>
      <c r="N42858"/>
      <c r="O42858"/>
      <c r="P42858"/>
      <c r="Q42858"/>
      <c r="R42858"/>
      <c r="S42858"/>
      <c r="T42858"/>
      <c r="U42858"/>
      <c r="V42858"/>
      <c r="W42858"/>
      <c r="X42858"/>
      <c r="Y42858"/>
      <c r="Z42858"/>
      <c r="AA42858"/>
      <c r="AB42858"/>
      <c r="AC42858"/>
      <c r="AD42858"/>
      <c r="AE42858" s="2"/>
      <c r="BL42858"/>
      <c r="BM42858"/>
    </row>
    <row r="42859" spans="1:65" x14ac:dyDescent="0.25">
      <c r="A42859"/>
      <c r="B42859"/>
      <c r="C42859"/>
      <c r="D42859"/>
      <c r="E42859"/>
      <c r="F42859"/>
      <c r="G42859"/>
      <c r="H42859"/>
      <c r="I42859"/>
      <c r="J42859"/>
      <c r="K42859"/>
      <c r="L42859"/>
      <c r="M42859"/>
      <c r="N42859"/>
      <c r="O42859"/>
      <c r="P42859"/>
      <c r="Q42859"/>
      <c r="R42859"/>
      <c r="S42859"/>
      <c r="T42859"/>
      <c r="U42859"/>
      <c r="V42859"/>
      <c r="W42859"/>
      <c r="X42859"/>
      <c r="Y42859"/>
      <c r="Z42859"/>
      <c r="AA42859"/>
      <c r="AB42859"/>
      <c r="AC42859"/>
      <c r="AD42859"/>
      <c r="AE42859" s="2"/>
      <c r="BL42859"/>
      <c r="BM42859"/>
    </row>
    <row r="42860" spans="1:65" x14ac:dyDescent="0.25">
      <c r="A42860"/>
      <c r="B42860"/>
      <c r="C42860"/>
      <c r="D42860"/>
      <c r="E42860"/>
      <c r="F42860"/>
      <c r="G42860"/>
      <c r="H42860"/>
      <c r="I42860"/>
      <c r="J42860"/>
      <c r="K42860"/>
      <c r="L42860"/>
      <c r="M42860"/>
      <c r="N42860"/>
      <c r="O42860"/>
      <c r="P42860"/>
      <c r="Q42860"/>
      <c r="R42860"/>
      <c r="S42860"/>
      <c r="T42860"/>
      <c r="U42860"/>
      <c r="V42860"/>
      <c r="W42860"/>
      <c r="X42860"/>
      <c r="Y42860"/>
      <c r="Z42860"/>
      <c r="AA42860"/>
      <c r="AB42860"/>
      <c r="AC42860"/>
      <c r="AD42860"/>
      <c r="AE42860" s="2"/>
      <c r="BL42860"/>
      <c r="BM42860"/>
    </row>
    <row r="42861" spans="1:65" x14ac:dyDescent="0.25">
      <c r="A42861"/>
      <c r="B42861"/>
      <c r="C42861"/>
      <c r="D42861"/>
      <c r="E42861"/>
      <c r="F42861"/>
      <c r="G42861"/>
      <c r="H42861"/>
      <c r="I42861"/>
      <c r="J42861"/>
      <c r="K42861"/>
      <c r="L42861"/>
      <c r="M42861"/>
      <c r="N42861"/>
      <c r="O42861"/>
      <c r="P42861"/>
      <c r="Q42861"/>
      <c r="R42861"/>
      <c r="S42861"/>
      <c r="T42861"/>
      <c r="U42861"/>
      <c r="V42861"/>
      <c r="W42861"/>
      <c r="X42861"/>
      <c r="Y42861"/>
      <c r="Z42861"/>
      <c r="AA42861"/>
      <c r="AB42861"/>
      <c r="AC42861"/>
      <c r="AD42861"/>
      <c r="AE42861" s="2"/>
      <c r="BL42861"/>
      <c r="BM42861"/>
    </row>
    <row r="42862" spans="1:65" x14ac:dyDescent="0.25">
      <c r="A42862"/>
      <c r="B42862"/>
      <c r="C42862"/>
      <c r="D42862"/>
      <c r="E42862"/>
      <c r="F42862"/>
      <c r="G42862"/>
      <c r="H42862"/>
      <c r="I42862"/>
      <c r="J42862"/>
      <c r="K42862"/>
      <c r="L42862"/>
      <c r="M42862"/>
      <c r="N42862"/>
      <c r="O42862"/>
      <c r="P42862"/>
      <c r="Q42862"/>
      <c r="R42862"/>
      <c r="S42862"/>
      <c r="T42862"/>
      <c r="U42862"/>
      <c r="V42862"/>
      <c r="W42862"/>
      <c r="X42862"/>
      <c r="Y42862"/>
      <c r="Z42862"/>
      <c r="AA42862"/>
      <c r="AB42862"/>
      <c r="AC42862"/>
      <c r="AD42862"/>
      <c r="AE42862" s="2"/>
      <c r="BL42862"/>
      <c r="BM42862"/>
    </row>
    <row r="42863" spans="1:65" x14ac:dyDescent="0.25">
      <c r="A42863"/>
      <c r="B42863"/>
      <c r="C42863"/>
      <c r="D42863"/>
      <c r="E42863"/>
      <c r="F42863"/>
      <c r="G42863"/>
      <c r="H42863"/>
      <c r="I42863"/>
      <c r="J42863"/>
      <c r="K42863"/>
      <c r="L42863"/>
      <c r="M42863"/>
      <c r="N42863"/>
      <c r="O42863"/>
      <c r="P42863"/>
      <c r="Q42863"/>
      <c r="R42863"/>
      <c r="S42863"/>
      <c r="T42863"/>
      <c r="U42863"/>
      <c r="V42863"/>
      <c r="W42863"/>
      <c r="X42863"/>
      <c r="Y42863"/>
      <c r="Z42863"/>
      <c r="AA42863"/>
      <c r="AB42863"/>
      <c r="AC42863"/>
      <c r="AD42863"/>
      <c r="AE42863" s="2"/>
      <c r="BL42863"/>
      <c r="BM42863"/>
    </row>
    <row r="42864" spans="1:65" x14ac:dyDescent="0.25">
      <c r="A42864"/>
      <c r="B42864"/>
      <c r="C42864"/>
      <c r="D42864"/>
      <c r="E42864"/>
      <c r="F42864"/>
      <c r="G42864"/>
      <c r="H42864"/>
      <c r="I42864"/>
      <c r="J42864"/>
      <c r="K42864"/>
      <c r="L42864"/>
      <c r="M42864"/>
      <c r="N42864"/>
      <c r="O42864"/>
      <c r="P42864"/>
      <c r="Q42864"/>
      <c r="R42864"/>
      <c r="S42864"/>
      <c r="T42864"/>
      <c r="U42864"/>
      <c r="V42864"/>
      <c r="W42864"/>
      <c r="X42864"/>
      <c r="Y42864"/>
      <c r="Z42864"/>
      <c r="AA42864"/>
      <c r="AB42864"/>
      <c r="AC42864"/>
      <c r="AD42864"/>
      <c r="AE42864" s="2"/>
      <c r="BL42864"/>
      <c r="BM42864"/>
    </row>
    <row r="42865" spans="1:65" x14ac:dyDescent="0.25">
      <c r="A42865"/>
      <c r="B42865"/>
      <c r="C42865"/>
      <c r="D42865"/>
      <c r="E42865"/>
      <c r="F42865"/>
      <c r="G42865"/>
      <c r="H42865"/>
      <c r="I42865"/>
      <c r="J42865"/>
      <c r="K42865"/>
      <c r="L42865"/>
      <c r="M42865"/>
      <c r="N42865"/>
      <c r="O42865"/>
      <c r="P42865"/>
      <c r="Q42865"/>
      <c r="R42865"/>
      <c r="S42865"/>
      <c r="T42865"/>
      <c r="U42865"/>
      <c r="V42865"/>
      <c r="W42865"/>
      <c r="X42865"/>
      <c r="Y42865"/>
      <c r="Z42865"/>
      <c r="AA42865"/>
      <c r="AB42865"/>
      <c r="AC42865"/>
      <c r="AD42865"/>
      <c r="AE42865" s="2"/>
      <c r="BL42865"/>
      <c r="BM42865"/>
    </row>
    <row r="42866" spans="1:65" x14ac:dyDescent="0.25">
      <c r="A42866"/>
      <c r="B42866"/>
      <c r="C42866"/>
      <c r="D42866"/>
      <c r="E42866"/>
      <c r="F42866"/>
      <c r="G42866"/>
      <c r="H42866"/>
      <c r="I42866"/>
      <c r="J42866"/>
      <c r="K42866"/>
      <c r="L42866"/>
      <c r="M42866"/>
      <c r="N42866"/>
      <c r="O42866"/>
      <c r="P42866"/>
      <c r="Q42866"/>
      <c r="R42866"/>
      <c r="S42866"/>
      <c r="T42866"/>
      <c r="U42866"/>
      <c r="V42866"/>
      <c r="W42866"/>
      <c r="X42866"/>
      <c r="Y42866"/>
      <c r="Z42866"/>
      <c r="AA42866"/>
      <c r="AB42866"/>
      <c r="AC42866"/>
      <c r="AD42866"/>
      <c r="AE42866" s="2"/>
      <c r="BL42866"/>
      <c r="BM42866"/>
    </row>
    <row r="42867" spans="1:65" x14ac:dyDescent="0.25">
      <c r="A42867"/>
      <c r="B42867"/>
      <c r="C42867"/>
      <c r="D42867"/>
      <c r="E42867"/>
      <c r="F42867"/>
      <c r="G42867"/>
      <c r="H42867"/>
      <c r="I42867"/>
      <c r="J42867"/>
      <c r="K42867"/>
      <c r="L42867"/>
      <c r="M42867"/>
      <c r="N42867"/>
      <c r="O42867"/>
      <c r="P42867"/>
      <c r="Q42867"/>
      <c r="R42867"/>
      <c r="S42867"/>
      <c r="T42867"/>
      <c r="U42867"/>
      <c r="V42867"/>
      <c r="W42867"/>
      <c r="X42867"/>
      <c r="Y42867"/>
      <c r="Z42867"/>
      <c r="AA42867"/>
      <c r="AB42867"/>
      <c r="AC42867"/>
      <c r="AD42867"/>
      <c r="AE42867" s="2"/>
      <c r="BL42867"/>
      <c r="BM42867"/>
    </row>
    <row r="42868" spans="1:65" x14ac:dyDescent="0.25">
      <c r="A42868"/>
      <c r="B42868"/>
      <c r="C42868"/>
      <c r="D42868"/>
      <c r="E42868"/>
      <c r="F42868"/>
      <c r="G42868"/>
      <c r="H42868"/>
      <c r="I42868"/>
      <c r="J42868"/>
      <c r="K42868"/>
      <c r="L42868"/>
      <c r="M42868"/>
      <c r="N42868"/>
      <c r="O42868"/>
      <c r="P42868"/>
      <c r="Q42868"/>
      <c r="R42868"/>
      <c r="S42868"/>
      <c r="T42868"/>
      <c r="U42868"/>
      <c r="V42868"/>
      <c r="W42868"/>
      <c r="X42868"/>
      <c r="Y42868"/>
      <c r="Z42868"/>
      <c r="AA42868"/>
      <c r="AB42868"/>
      <c r="AC42868"/>
      <c r="AD42868"/>
      <c r="AE42868" s="2"/>
      <c r="BL42868"/>
      <c r="BM42868"/>
    </row>
    <row r="42869" spans="1:65" x14ac:dyDescent="0.25">
      <c r="A42869"/>
      <c r="B42869"/>
      <c r="C42869"/>
      <c r="D42869"/>
      <c r="E42869"/>
      <c r="F42869"/>
      <c r="G42869"/>
      <c r="H42869"/>
      <c r="I42869"/>
      <c r="J42869"/>
      <c r="K42869"/>
      <c r="L42869"/>
      <c r="M42869"/>
      <c r="N42869"/>
      <c r="O42869"/>
      <c r="P42869"/>
      <c r="Q42869"/>
      <c r="R42869"/>
      <c r="S42869"/>
      <c r="T42869"/>
      <c r="U42869"/>
      <c r="V42869"/>
      <c r="W42869"/>
      <c r="X42869"/>
      <c r="Y42869"/>
      <c r="Z42869"/>
      <c r="AA42869"/>
      <c r="AB42869"/>
      <c r="AC42869"/>
      <c r="AD42869"/>
      <c r="AE42869" s="2"/>
      <c r="BL42869"/>
      <c r="BM42869"/>
    </row>
    <row r="42870" spans="1:65" x14ac:dyDescent="0.25">
      <c r="A42870"/>
      <c r="B42870"/>
      <c r="C42870"/>
      <c r="D42870"/>
      <c r="E42870"/>
      <c r="F42870"/>
      <c r="G42870"/>
      <c r="H42870"/>
      <c r="I42870"/>
      <c r="J42870"/>
      <c r="K42870"/>
      <c r="L42870"/>
      <c r="M42870"/>
      <c r="N42870"/>
      <c r="O42870"/>
      <c r="P42870"/>
      <c r="Q42870"/>
      <c r="R42870"/>
      <c r="S42870"/>
      <c r="T42870"/>
      <c r="U42870"/>
      <c r="V42870"/>
      <c r="W42870"/>
      <c r="X42870"/>
      <c r="Y42870"/>
      <c r="Z42870"/>
      <c r="AA42870"/>
      <c r="AB42870"/>
      <c r="AC42870"/>
      <c r="AD42870"/>
      <c r="AE42870" s="2"/>
      <c r="BL42870"/>
      <c r="BM42870"/>
    </row>
    <row r="42871" spans="1:65" x14ac:dyDescent="0.25">
      <c r="A42871"/>
      <c r="B42871"/>
      <c r="C42871"/>
      <c r="D42871"/>
      <c r="E42871"/>
      <c r="F42871"/>
      <c r="G42871"/>
      <c r="H42871"/>
      <c r="I42871"/>
      <c r="J42871"/>
      <c r="K42871"/>
      <c r="L42871"/>
      <c r="M42871"/>
      <c r="N42871"/>
      <c r="O42871"/>
      <c r="P42871"/>
      <c r="Q42871"/>
      <c r="R42871"/>
      <c r="S42871"/>
      <c r="T42871"/>
      <c r="U42871"/>
      <c r="V42871"/>
      <c r="W42871"/>
      <c r="X42871"/>
      <c r="Y42871"/>
      <c r="Z42871"/>
      <c r="AA42871"/>
      <c r="AB42871"/>
      <c r="AC42871"/>
      <c r="AD42871"/>
      <c r="AE42871" s="2"/>
      <c r="BL42871"/>
      <c r="BM42871"/>
    </row>
    <row r="42872" spans="1:65" x14ac:dyDescent="0.25">
      <c r="A42872"/>
      <c r="B42872"/>
      <c r="C42872"/>
      <c r="D42872"/>
      <c r="E42872"/>
      <c r="F42872"/>
      <c r="G42872"/>
      <c r="H42872"/>
      <c r="I42872"/>
      <c r="J42872"/>
      <c r="K42872"/>
      <c r="L42872"/>
      <c r="M42872"/>
      <c r="N42872"/>
      <c r="O42872"/>
      <c r="P42872"/>
      <c r="Q42872"/>
      <c r="R42872"/>
      <c r="S42872"/>
      <c r="T42872"/>
      <c r="U42872"/>
      <c r="V42872"/>
      <c r="W42872"/>
      <c r="X42872"/>
      <c r="Y42872"/>
      <c r="Z42872"/>
      <c r="AA42872"/>
      <c r="AB42872"/>
      <c r="AC42872"/>
      <c r="AD42872"/>
      <c r="AE42872" s="2"/>
      <c r="BL42872"/>
      <c r="BM42872"/>
    </row>
    <row r="42873" spans="1:65" x14ac:dyDescent="0.25">
      <c r="A42873"/>
      <c r="B42873"/>
      <c r="C42873"/>
      <c r="D42873"/>
      <c r="E42873"/>
      <c r="F42873"/>
      <c r="G42873"/>
      <c r="H42873"/>
      <c r="I42873"/>
      <c r="J42873"/>
      <c r="K42873"/>
      <c r="L42873"/>
      <c r="M42873"/>
      <c r="N42873"/>
      <c r="O42873"/>
      <c r="P42873"/>
      <c r="Q42873"/>
      <c r="R42873"/>
      <c r="S42873"/>
      <c r="T42873"/>
      <c r="U42873"/>
      <c r="V42873"/>
      <c r="W42873"/>
      <c r="X42873"/>
      <c r="Y42873"/>
      <c r="Z42873"/>
      <c r="AA42873"/>
      <c r="AB42873"/>
      <c r="AC42873"/>
      <c r="AD42873"/>
      <c r="AE42873" s="2"/>
      <c r="BL42873"/>
      <c r="BM42873"/>
    </row>
    <row r="42874" spans="1:65" x14ac:dyDescent="0.25">
      <c r="A42874"/>
      <c r="B42874"/>
      <c r="C42874"/>
      <c r="D42874"/>
      <c r="E42874"/>
      <c r="F42874"/>
      <c r="G42874"/>
      <c r="H42874"/>
      <c r="I42874"/>
      <c r="J42874"/>
      <c r="K42874"/>
      <c r="L42874"/>
      <c r="M42874"/>
      <c r="N42874"/>
      <c r="O42874"/>
      <c r="P42874"/>
      <c r="Q42874"/>
      <c r="R42874"/>
      <c r="S42874"/>
      <c r="T42874"/>
      <c r="U42874"/>
      <c r="V42874"/>
      <c r="W42874"/>
      <c r="X42874"/>
      <c r="Y42874"/>
      <c r="Z42874"/>
      <c r="AA42874"/>
      <c r="AB42874"/>
      <c r="AC42874"/>
      <c r="AD42874"/>
      <c r="AE42874" s="2"/>
      <c r="BL42874"/>
      <c r="BM42874"/>
    </row>
    <row r="42875" spans="1:65" x14ac:dyDescent="0.25">
      <c r="A42875"/>
      <c r="B42875"/>
      <c r="C42875"/>
      <c r="D42875"/>
      <c r="E42875"/>
      <c r="F42875"/>
      <c r="G42875"/>
      <c r="H42875"/>
      <c r="I42875"/>
      <c r="J42875"/>
      <c r="K42875"/>
      <c r="L42875"/>
      <c r="M42875"/>
      <c r="N42875"/>
      <c r="O42875"/>
      <c r="P42875"/>
      <c r="Q42875"/>
      <c r="R42875"/>
      <c r="S42875"/>
      <c r="T42875"/>
      <c r="U42875"/>
      <c r="V42875"/>
      <c r="W42875"/>
      <c r="X42875"/>
      <c r="Y42875"/>
      <c r="Z42875"/>
      <c r="AA42875"/>
      <c r="AB42875"/>
      <c r="AC42875"/>
      <c r="AD42875"/>
      <c r="AE42875" s="2"/>
      <c r="BL42875"/>
      <c r="BM42875"/>
    </row>
    <row r="42876" spans="1:65" x14ac:dyDescent="0.25">
      <c r="A42876"/>
      <c r="B42876"/>
      <c r="C42876"/>
      <c r="D42876"/>
      <c r="E42876"/>
      <c r="F42876"/>
      <c r="G42876"/>
      <c r="H42876"/>
      <c r="I42876"/>
      <c r="J42876"/>
      <c r="K42876"/>
      <c r="L42876"/>
      <c r="M42876"/>
      <c r="N42876"/>
      <c r="O42876"/>
      <c r="P42876"/>
      <c r="Q42876"/>
      <c r="R42876"/>
      <c r="S42876"/>
      <c r="T42876"/>
      <c r="U42876"/>
      <c r="V42876"/>
      <c r="W42876"/>
      <c r="X42876"/>
      <c r="Y42876"/>
      <c r="Z42876"/>
      <c r="AA42876"/>
      <c r="AB42876"/>
      <c r="AC42876"/>
      <c r="AD42876"/>
      <c r="AE42876" s="2"/>
      <c r="BL42876"/>
      <c r="BM42876"/>
    </row>
    <row r="42877" spans="1:65" x14ac:dyDescent="0.25">
      <c r="A42877"/>
      <c r="B42877"/>
      <c r="C42877"/>
      <c r="D42877"/>
      <c r="E42877"/>
      <c r="F42877"/>
      <c r="G42877"/>
      <c r="H42877"/>
      <c r="I42877"/>
      <c r="J42877"/>
      <c r="K42877"/>
      <c r="L42877"/>
      <c r="M42877"/>
      <c r="N42877"/>
      <c r="O42877"/>
      <c r="P42877"/>
      <c r="Q42877"/>
      <c r="R42877"/>
      <c r="S42877"/>
      <c r="T42877"/>
      <c r="U42877"/>
      <c r="V42877"/>
      <c r="W42877"/>
      <c r="X42877"/>
      <c r="Y42877"/>
      <c r="Z42877"/>
      <c r="AA42877"/>
      <c r="AB42877"/>
      <c r="AC42877"/>
      <c r="AD42877"/>
      <c r="AE42877" s="2"/>
      <c r="BL42877"/>
      <c r="BM42877"/>
    </row>
    <row r="42878" spans="1:65" x14ac:dyDescent="0.25">
      <c r="A42878"/>
      <c r="B42878"/>
      <c r="C42878"/>
      <c r="D42878"/>
      <c r="E42878"/>
      <c r="F42878"/>
      <c r="G42878"/>
      <c r="H42878"/>
      <c r="I42878"/>
      <c r="J42878"/>
      <c r="K42878"/>
      <c r="L42878"/>
      <c r="M42878"/>
      <c r="N42878"/>
      <c r="O42878"/>
      <c r="P42878"/>
      <c r="Q42878"/>
      <c r="R42878"/>
      <c r="S42878"/>
      <c r="T42878"/>
      <c r="U42878"/>
      <c r="V42878"/>
      <c r="W42878"/>
      <c r="X42878"/>
      <c r="Y42878"/>
      <c r="Z42878"/>
      <c r="AA42878"/>
      <c r="AB42878"/>
      <c r="AC42878"/>
      <c r="AD42878"/>
      <c r="AE42878" s="2"/>
      <c r="BL42878"/>
      <c r="BM42878"/>
    </row>
    <row r="42879" spans="1:65" x14ac:dyDescent="0.25">
      <c r="A42879"/>
      <c r="B42879"/>
      <c r="C42879"/>
      <c r="D42879"/>
      <c r="E42879"/>
      <c r="F42879"/>
      <c r="G42879"/>
      <c r="H42879"/>
      <c r="I42879"/>
      <c r="J42879"/>
      <c r="K42879"/>
      <c r="L42879"/>
      <c r="M42879"/>
      <c r="N42879"/>
      <c r="O42879"/>
      <c r="P42879"/>
      <c r="Q42879"/>
      <c r="R42879"/>
      <c r="S42879"/>
      <c r="T42879"/>
      <c r="U42879"/>
      <c r="V42879"/>
      <c r="W42879"/>
      <c r="X42879"/>
      <c r="Y42879"/>
      <c r="Z42879"/>
      <c r="AA42879"/>
      <c r="AB42879"/>
      <c r="AC42879"/>
      <c r="AD42879"/>
      <c r="AE42879" s="2"/>
      <c r="BL42879"/>
      <c r="BM42879"/>
    </row>
    <row r="42880" spans="1:65" x14ac:dyDescent="0.25">
      <c r="A42880"/>
      <c r="B42880"/>
      <c r="C42880"/>
      <c r="D42880"/>
      <c r="E42880"/>
      <c r="F42880"/>
      <c r="G42880"/>
      <c r="H42880"/>
      <c r="I42880"/>
      <c r="J42880"/>
      <c r="K42880"/>
      <c r="L42880"/>
      <c r="M42880"/>
      <c r="N42880"/>
      <c r="O42880"/>
      <c r="P42880"/>
      <c r="Q42880"/>
      <c r="R42880"/>
      <c r="S42880"/>
      <c r="T42880"/>
      <c r="U42880"/>
      <c r="V42880"/>
      <c r="W42880"/>
      <c r="X42880"/>
      <c r="Y42880"/>
      <c r="Z42880"/>
      <c r="AA42880"/>
      <c r="AB42880"/>
      <c r="AC42880"/>
      <c r="AD42880"/>
      <c r="AE42880" s="2"/>
      <c r="BL42880"/>
      <c r="BM42880"/>
    </row>
    <row r="42881" spans="1:65" x14ac:dyDescent="0.25">
      <c r="A42881"/>
      <c r="B42881"/>
      <c r="C42881"/>
      <c r="D42881"/>
      <c r="E42881"/>
      <c r="F42881"/>
      <c r="G42881"/>
      <c r="H42881"/>
      <c r="I42881"/>
      <c r="J42881"/>
      <c r="K42881"/>
      <c r="L42881"/>
      <c r="M42881"/>
      <c r="N42881"/>
      <c r="O42881"/>
      <c r="P42881"/>
      <c r="Q42881"/>
      <c r="R42881"/>
      <c r="S42881"/>
      <c r="T42881"/>
      <c r="U42881"/>
      <c r="V42881"/>
      <c r="W42881"/>
      <c r="X42881"/>
      <c r="Y42881"/>
      <c r="Z42881"/>
      <c r="AA42881"/>
      <c r="AB42881"/>
      <c r="AC42881"/>
      <c r="AD42881"/>
      <c r="AE42881" s="2"/>
      <c r="BL42881"/>
      <c r="BM42881"/>
    </row>
    <row r="42882" spans="1:65" x14ac:dyDescent="0.25">
      <c r="A42882"/>
      <c r="B42882"/>
      <c r="C42882"/>
      <c r="D42882"/>
      <c r="E42882"/>
      <c r="F42882"/>
      <c r="G42882"/>
      <c r="H42882"/>
      <c r="I42882"/>
      <c r="J42882"/>
      <c r="K42882"/>
      <c r="L42882"/>
      <c r="M42882"/>
      <c r="N42882"/>
      <c r="O42882"/>
      <c r="P42882"/>
      <c r="Q42882"/>
      <c r="R42882"/>
      <c r="S42882"/>
      <c r="T42882"/>
      <c r="U42882"/>
      <c r="V42882"/>
      <c r="W42882"/>
      <c r="X42882"/>
      <c r="Y42882"/>
      <c r="Z42882"/>
      <c r="AA42882"/>
      <c r="AB42882"/>
      <c r="AC42882"/>
      <c r="AD42882"/>
      <c r="AE42882" s="2"/>
      <c r="BL42882"/>
      <c r="BM42882"/>
    </row>
    <row r="42883" spans="1:65" x14ac:dyDescent="0.25">
      <c r="A42883"/>
      <c r="B42883"/>
      <c r="C42883"/>
      <c r="D42883"/>
      <c r="E42883"/>
      <c r="F42883"/>
      <c r="G42883"/>
      <c r="H42883"/>
      <c r="I42883"/>
      <c r="J42883"/>
      <c r="K42883"/>
      <c r="L42883"/>
      <c r="M42883"/>
      <c r="N42883"/>
      <c r="O42883"/>
      <c r="P42883"/>
      <c r="Q42883"/>
      <c r="R42883"/>
      <c r="S42883"/>
      <c r="T42883"/>
      <c r="U42883"/>
      <c r="V42883"/>
      <c r="W42883"/>
      <c r="X42883"/>
      <c r="Y42883"/>
      <c r="Z42883"/>
      <c r="AA42883"/>
      <c r="AB42883"/>
      <c r="AC42883"/>
      <c r="AD42883"/>
      <c r="AE42883" s="2"/>
      <c r="BL42883"/>
      <c r="BM42883"/>
    </row>
    <row r="42884" spans="1:65" x14ac:dyDescent="0.25">
      <c r="A42884"/>
      <c r="B42884"/>
      <c r="C42884"/>
      <c r="D42884"/>
      <c r="E42884"/>
      <c r="F42884"/>
      <c r="G42884"/>
      <c r="H42884"/>
      <c r="I42884"/>
      <c r="J42884"/>
      <c r="K42884"/>
      <c r="L42884"/>
      <c r="M42884"/>
      <c r="N42884"/>
      <c r="O42884"/>
      <c r="P42884"/>
      <c r="Q42884"/>
      <c r="R42884"/>
      <c r="S42884"/>
      <c r="T42884"/>
      <c r="U42884"/>
      <c r="V42884"/>
      <c r="W42884"/>
      <c r="X42884"/>
      <c r="Y42884"/>
      <c r="Z42884"/>
      <c r="AA42884"/>
      <c r="AB42884"/>
      <c r="AC42884"/>
      <c r="AD42884"/>
      <c r="AE42884" s="2"/>
      <c r="BL42884"/>
      <c r="BM42884"/>
    </row>
    <row r="42885" spans="1:65" x14ac:dyDescent="0.25">
      <c r="A42885"/>
      <c r="B42885"/>
      <c r="C42885"/>
      <c r="D42885"/>
      <c r="E42885"/>
      <c r="F42885"/>
      <c r="G42885"/>
      <c r="H42885"/>
      <c r="I42885"/>
      <c r="J42885"/>
      <c r="K42885"/>
      <c r="L42885"/>
      <c r="M42885"/>
      <c r="N42885"/>
      <c r="O42885"/>
      <c r="P42885"/>
      <c r="Q42885"/>
      <c r="R42885"/>
      <c r="S42885"/>
      <c r="T42885"/>
      <c r="U42885"/>
      <c r="V42885"/>
      <c r="W42885"/>
      <c r="X42885"/>
      <c r="Y42885"/>
      <c r="Z42885"/>
      <c r="AA42885"/>
      <c r="AB42885"/>
      <c r="AC42885"/>
      <c r="AD42885"/>
      <c r="AE42885" s="2"/>
      <c r="BL42885"/>
      <c r="BM42885"/>
    </row>
    <row r="42886" spans="1:65" x14ac:dyDescent="0.25">
      <c r="A42886"/>
      <c r="B42886"/>
      <c r="C42886"/>
      <c r="D42886"/>
      <c r="E42886"/>
      <c r="F42886"/>
      <c r="G42886"/>
      <c r="H42886"/>
      <c r="I42886"/>
      <c r="J42886"/>
      <c r="K42886"/>
      <c r="L42886"/>
      <c r="M42886"/>
      <c r="N42886"/>
      <c r="O42886"/>
      <c r="P42886"/>
      <c r="Q42886"/>
      <c r="R42886"/>
      <c r="S42886"/>
      <c r="T42886"/>
      <c r="U42886"/>
      <c r="V42886"/>
      <c r="W42886"/>
      <c r="X42886"/>
      <c r="Y42886"/>
      <c r="Z42886"/>
      <c r="AA42886"/>
      <c r="AB42886"/>
      <c r="AC42886"/>
      <c r="AD42886"/>
      <c r="AE42886" s="2"/>
      <c r="BL42886"/>
      <c r="BM42886"/>
    </row>
    <row r="42887" spans="1:65" x14ac:dyDescent="0.25">
      <c r="A42887"/>
      <c r="B42887"/>
      <c r="C42887"/>
      <c r="D42887"/>
      <c r="E42887"/>
      <c r="F42887"/>
      <c r="G42887"/>
      <c r="H42887"/>
      <c r="I42887"/>
      <c r="J42887"/>
      <c r="K42887"/>
      <c r="L42887"/>
      <c r="M42887"/>
      <c r="N42887"/>
      <c r="O42887"/>
      <c r="P42887"/>
      <c r="Q42887"/>
      <c r="R42887"/>
      <c r="S42887"/>
      <c r="T42887"/>
      <c r="U42887"/>
      <c r="V42887"/>
      <c r="W42887"/>
      <c r="X42887"/>
      <c r="Y42887"/>
      <c r="Z42887"/>
      <c r="AA42887"/>
      <c r="AB42887"/>
      <c r="AC42887"/>
      <c r="AD42887"/>
      <c r="AE42887" s="2"/>
      <c r="BL42887"/>
      <c r="BM42887"/>
    </row>
    <row r="42888" spans="1:65" x14ac:dyDescent="0.25">
      <c r="A42888"/>
      <c r="B42888"/>
      <c r="C42888"/>
      <c r="D42888"/>
      <c r="E42888"/>
      <c r="F42888"/>
      <c r="G42888"/>
      <c r="H42888"/>
      <c r="I42888"/>
      <c r="J42888"/>
      <c r="K42888"/>
      <c r="L42888"/>
      <c r="M42888"/>
      <c r="N42888"/>
      <c r="O42888"/>
      <c r="P42888"/>
      <c r="Q42888"/>
      <c r="R42888"/>
      <c r="S42888"/>
      <c r="T42888"/>
      <c r="U42888"/>
      <c r="V42888"/>
      <c r="W42888"/>
      <c r="X42888"/>
      <c r="Y42888"/>
      <c r="Z42888"/>
      <c r="AA42888"/>
      <c r="AB42888"/>
      <c r="AC42888"/>
      <c r="AD42888"/>
      <c r="AE42888" s="2"/>
      <c r="BL42888"/>
      <c r="BM42888"/>
    </row>
    <row r="42889" spans="1:65" x14ac:dyDescent="0.25">
      <c r="A42889"/>
      <c r="B42889"/>
      <c r="C42889"/>
      <c r="D42889"/>
      <c r="E42889"/>
      <c r="F42889"/>
      <c r="G42889"/>
      <c r="H42889"/>
      <c r="I42889"/>
      <c r="J42889"/>
      <c r="K42889"/>
      <c r="L42889"/>
      <c r="M42889"/>
      <c r="N42889"/>
      <c r="O42889"/>
      <c r="P42889"/>
      <c r="Q42889"/>
      <c r="R42889"/>
      <c r="S42889"/>
      <c r="T42889"/>
      <c r="U42889"/>
      <c r="V42889"/>
      <c r="W42889"/>
      <c r="X42889"/>
      <c r="Y42889"/>
      <c r="Z42889"/>
      <c r="AA42889"/>
      <c r="AB42889"/>
      <c r="AC42889"/>
      <c r="AD42889"/>
      <c r="AE42889" s="2"/>
      <c r="BL42889"/>
      <c r="BM42889"/>
    </row>
    <row r="42890" spans="1:65" x14ac:dyDescent="0.25">
      <c r="A42890"/>
      <c r="B42890"/>
      <c r="C42890"/>
      <c r="D42890"/>
      <c r="E42890"/>
      <c r="F42890"/>
      <c r="G42890"/>
      <c r="H42890"/>
      <c r="I42890"/>
      <c r="J42890"/>
      <c r="K42890"/>
      <c r="L42890"/>
      <c r="M42890"/>
      <c r="N42890"/>
      <c r="O42890"/>
      <c r="P42890"/>
      <c r="Q42890"/>
      <c r="R42890"/>
      <c r="S42890"/>
      <c r="T42890"/>
      <c r="U42890"/>
      <c r="V42890"/>
      <c r="W42890"/>
      <c r="X42890"/>
      <c r="Y42890"/>
      <c r="Z42890"/>
      <c r="AA42890"/>
      <c r="AB42890"/>
      <c r="AC42890"/>
      <c r="AD42890"/>
      <c r="AE42890" s="2"/>
      <c r="BL42890"/>
      <c r="BM42890"/>
    </row>
    <row r="42891" spans="1:65" x14ac:dyDescent="0.25">
      <c r="A42891"/>
      <c r="B42891"/>
      <c r="C42891"/>
      <c r="D42891"/>
      <c r="E42891"/>
      <c r="F42891"/>
      <c r="G42891"/>
      <c r="H42891"/>
      <c r="I42891"/>
      <c r="J42891"/>
      <c r="K42891"/>
      <c r="L42891"/>
      <c r="M42891"/>
      <c r="N42891"/>
      <c r="O42891"/>
      <c r="P42891"/>
      <c r="Q42891"/>
      <c r="R42891"/>
      <c r="S42891"/>
      <c r="T42891"/>
      <c r="U42891"/>
      <c r="V42891"/>
      <c r="W42891"/>
      <c r="X42891"/>
      <c r="Y42891"/>
      <c r="Z42891"/>
      <c r="AA42891"/>
      <c r="AB42891"/>
      <c r="AC42891"/>
      <c r="AD42891"/>
      <c r="AE42891" s="2"/>
      <c r="BL42891"/>
      <c r="BM42891"/>
    </row>
    <row r="42892" spans="1:65" x14ac:dyDescent="0.25">
      <c r="A42892"/>
      <c r="B42892"/>
      <c r="C42892"/>
      <c r="D42892"/>
      <c r="E42892"/>
      <c r="F42892"/>
      <c r="G42892"/>
      <c r="H42892"/>
      <c r="I42892"/>
      <c r="J42892"/>
      <c r="K42892"/>
      <c r="L42892"/>
      <c r="M42892"/>
      <c r="N42892"/>
      <c r="O42892"/>
      <c r="P42892"/>
      <c r="Q42892"/>
      <c r="R42892"/>
      <c r="S42892"/>
      <c r="T42892"/>
      <c r="U42892"/>
      <c r="V42892"/>
      <c r="W42892"/>
      <c r="X42892"/>
      <c r="Y42892"/>
      <c r="Z42892"/>
      <c r="AA42892"/>
      <c r="AB42892"/>
      <c r="AC42892"/>
      <c r="AD42892"/>
      <c r="AE42892" s="2"/>
      <c r="BL42892"/>
      <c r="BM42892"/>
    </row>
    <row r="42893" spans="1:65" x14ac:dyDescent="0.25">
      <c r="A42893"/>
      <c r="B42893"/>
      <c r="C42893"/>
      <c r="D42893"/>
      <c r="E42893"/>
      <c r="F42893"/>
      <c r="G42893"/>
      <c r="H42893"/>
      <c r="I42893"/>
      <c r="J42893"/>
      <c r="K42893"/>
      <c r="L42893"/>
      <c r="M42893"/>
      <c r="N42893"/>
      <c r="O42893"/>
      <c r="P42893"/>
      <c r="Q42893"/>
      <c r="R42893"/>
      <c r="S42893"/>
      <c r="T42893"/>
      <c r="U42893"/>
      <c r="V42893"/>
      <c r="W42893"/>
      <c r="X42893"/>
      <c r="Y42893"/>
      <c r="Z42893"/>
      <c r="AA42893"/>
      <c r="AB42893"/>
      <c r="AC42893"/>
      <c r="AD42893"/>
      <c r="AE42893" s="2"/>
      <c r="BL42893"/>
      <c r="BM42893"/>
    </row>
    <row r="42894" spans="1:65" x14ac:dyDescent="0.25">
      <c r="A42894"/>
      <c r="B42894"/>
      <c r="C42894"/>
      <c r="D42894"/>
      <c r="E42894"/>
      <c r="F42894"/>
      <c r="G42894"/>
      <c r="H42894"/>
      <c r="I42894"/>
      <c r="J42894"/>
      <c r="K42894"/>
      <c r="L42894"/>
      <c r="M42894"/>
      <c r="N42894"/>
      <c r="O42894"/>
      <c r="P42894"/>
      <c r="Q42894"/>
      <c r="R42894"/>
      <c r="S42894"/>
      <c r="T42894"/>
      <c r="U42894"/>
      <c r="V42894"/>
      <c r="W42894"/>
      <c r="X42894"/>
      <c r="Y42894"/>
      <c r="Z42894"/>
      <c r="AA42894"/>
      <c r="AB42894"/>
      <c r="AC42894"/>
      <c r="AD42894"/>
      <c r="AE42894" s="2"/>
      <c r="BL42894"/>
      <c r="BM42894"/>
    </row>
    <row r="42895" spans="1:65" x14ac:dyDescent="0.25">
      <c r="A42895"/>
      <c r="B42895"/>
      <c r="C42895"/>
      <c r="D42895"/>
      <c r="E42895"/>
      <c r="F42895"/>
      <c r="G42895"/>
      <c r="H42895"/>
      <c r="I42895"/>
      <c r="J42895"/>
      <c r="K42895"/>
      <c r="L42895"/>
      <c r="M42895"/>
      <c r="N42895"/>
      <c r="O42895"/>
      <c r="P42895"/>
      <c r="Q42895"/>
      <c r="R42895"/>
      <c r="S42895"/>
      <c r="T42895"/>
      <c r="U42895"/>
      <c r="V42895"/>
      <c r="W42895"/>
      <c r="X42895"/>
      <c r="Y42895"/>
      <c r="Z42895"/>
      <c r="AA42895"/>
      <c r="AB42895"/>
      <c r="AC42895"/>
      <c r="AD42895"/>
      <c r="AE42895" s="2"/>
      <c r="BL42895"/>
      <c r="BM42895"/>
    </row>
    <row r="42896" spans="1:65" x14ac:dyDescent="0.25">
      <c r="A42896"/>
      <c r="B42896"/>
      <c r="C42896"/>
      <c r="D42896"/>
      <c r="E42896"/>
      <c r="F42896"/>
      <c r="G42896"/>
      <c r="H42896"/>
      <c r="I42896"/>
      <c r="J42896"/>
      <c r="K42896"/>
      <c r="L42896"/>
      <c r="M42896"/>
      <c r="N42896"/>
      <c r="O42896"/>
      <c r="P42896"/>
      <c r="Q42896"/>
      <c r="R42896"/>
      <c r="S42896"/>
      <c r="T42896"/>
      <c r="U42896"/>
      <c r="V42896"/>
      <c r="W42896"/>
      <c r="X42896"/>
      <c r="Y42896"/>
      <c r="Z42896"/>
      <c r="AA42896"/>
      <c r="AB42896"/>
      <c r="AC42896"/>
      <c r="AD42896"/>
      <c r="AE42896" s="2"/>
      <c r="BL42896"/>
      <c r="BM42896"/>
    </row>
    <row r="42897" spans="1:65" x14ac:dyDescent="0.25">
      <c r="A42897"/>
      <c r="B42897"/>
      <c r="C42897"/>
      <c r="D42897"/>
      <c r="E42897"/>
      <c r="F42897"/>
      <c r="G42897"/>
      <c r="H42897"/>
      <c r="I42897"/>
      <c r="J42897"/>
      <c r="K42897"/>
      <c r="L42897"/>
      <c r="M42897"/>
      <c r="N42897"/>
      <c r="O42897"/>
      <c r="P42897"/>
      <c r="Q42897"/>
      <c r="R42897"/>
      <c r="S42897"/>
      <c r="T42897"/>
      <c r="U42897"/>
      <c r="V42897"/>
      <c r="W42897"/>
      <c r="X42897"/>
      <c r="Y42897"/>
      <c r="Z42897"/>
      <c r="AA42897"/>
      <c r="AB42897"/>
      <c r="AC42897"/>
      <c r="AD42897"/>
      <c r="AE42897" s="2"/>
      <c r="BL42897"/>
      <c r="BM42897"/>
    </row>
    <row r="42898" spans="1:65" x14ac:dyDescent="0.25">
      <c r="A42898"/>
      <c r="B42898"/>
      <c r="C42898"/>
      <c r="D42898"/>
      <c r="E42898"/>
      <c r="F42898"/>
      <c r="G42898"/>
      <c r="H42898"/>
      <c r="I42898"/>
      <c r="J42898"/>
      <c r="K42898"/>
      <c r="L42898"/>
      <c r="M42898"/>
      <c r="N42898"/>
      <c r="O42898"/>
      <c r="P42898"/>
      <c r="Q42898"/>
      <c r="R42898"/>
      <c r="S42898"/>
      <c r="T42898"/>
      <c r="U42898"/>
      <c r="V42898"/>
      <c r="W42898"/>
      <c r="X42898"/>
      <c r="Y42898"/>
      <c r="Z42898"/>
      <c r="AA42898"/>
      <c r="AB42898"/>
      <c r="AC42898"/>
      <c r="AD42898"/>
      <c r="AE42898" s="2"/>
      <c r="BL42898"/>
      <c r="BM42898"/>
    </row>
    <row r="42899" spans="1:65" x14ac:dyDescent="0.25">
      <c r="A42899"/>
      <c r="B42899"/>
      <c r="C42899"/>
      <c r="D42899"/>
      <c r="E42899"/>
      <c r="F42899"/>
      <c r="G42899"/>
      <c r="H42899"/>
      <c r="I42899"/>
      <c r="J42899"/>
      <c r="K42899"/>
      <c r="L42899"/>
      <c r="M42899"/>
      <c r="N42899"/>
      <c r="O42899"/>
      <c r="P42899"/>
      <c r="Q42899"/>
      <c r="R42899"/>
      <c r="S42899"/>
      <c r="T42899"/>
      <c r="U42899"/>
      <c r="V42899"/>
      <c r="W42899"/>
      <c r="X42899"/>
      <c r="Y42899"/>
      <c r="Z42899"/>
      <c r="AA42899"/>
      <c r="AB42899"/>
      <c r="AC42899"/>
      <c r="AD42899"/>
      <c r="AE42899" s="2"/>
      <c r="BL42899"/>
      <c r="BM42899"/>
    </row>
    <row r="42900" spans="1:65" x14ac:dyDescent="0.25">
      <c r="A42900"/>
      <c r="B42900"/>
      <c r="C42900"/>
      <c r="D42900"/>
      <c r="E42900"/>
      <c r="F42900"/>
      <c r="G42900"/>
      <c r="H42900"/>
      <c r="I42900"/>
      <c r="J42900"/>
      <c r="K42900"/>
      <c r="L42900"/>
      <c r="M42900"/>
      <c r="N42900"/>
      <c r="O42900"/>
      <c r="P42900"/>
      <c r="Q42900"/>
      <c r="R42900"/>
      <c r="S42900"/>
      <c r="T42900"/>
      <c r="U42900"/>
      <c r="V42900"/>
      <c r="W42900"/>
      <c r="X42900"/>
      <c r="Y42900"/>
      <c r="Z42900"/>
      <c r="AA42900"/>
      <c r="AB42900"/>
      <c r="AC42900"/>
      <c r="AD42900"/>
      <c r="AE42900" s="2"/>
      <c r="BL42900"/>
      <c r="BM42900"/>
    </row>
    <row r="42901" spans="1:65" x14ac:dyDescent="0.25">
      <c r="A42901"/>
      <c r="B42901"/>
      <c r="C42901"/>
      <c r="D42901"/>
      <c r="E42901"/>
      <c r="F42901"/>
      <c r="G42901"/>
      <c r="H42901"/>
      <c r="I42901"/>
      <c r="J42901"/>
      <c r="K42901"/>
      <c r="L42901"/>
      <c r="M42901"/>
      <c r="N42901"/>
      <c r="O42901"/>
      <c r="P42901"/>
      <c r="Q42901"/>
      <c r="R42901"/>
      <c r="S42901"/>
      <c r="T42901"/>
      <c r="U42901"/>
      <c r="V42901"/>
      <c r="W42901"/>
      <c r="X42901"/>
      <c r="Y42901"/>
      <c r="Z42901"/>
      <c r="AA42901"/>
      <c r="AB42901"/>
      <c r="AC42901"/>
      <c r="AD42901"/>
      <c r="AE42901" s="2"/>
      <c r="BL42901"/>
      <c r="BM42901"/>
    </row>
    <row r="42902" spans="1:65" x14ac:dyDescent="0.25">
      <c r="A42902"/>
      <c r="B42902"/>
      <c r="C42902"/>
      <c r="D42902"/>
      <c r="E42902"/>
      <c r="F42902"/>
      <c r="G42902"/>
      <c r="H42902"/>
      <c r="I42902"/>
      <c r="J42902"/>
      <c r="K42902"/>
      <c r="L42902"/>
      <c r="M42902"/>
      <c r="N42902"/>
      <c r="O42902"/>
      <c r="P42902"/>
      <c r="Q42902"/>
      <c r="R42902"/>
      <c r="S42902"/>
      <c r="T42902"/>
      <c r="U42902"/>
      <c r="V42902"/>
      <c r="W42902"/>
      <c r="X42902"/>
      <c r="Y42902"/>
      <c r="Z42902"/>
      <c r="AA42902"/>
      <c r="AB42902"/>
      <c r="AC42902"/>
      <c r="AD42902"/>
      <c r="AE42902" s="2"/>
      <c r="BL42902"/>
      <c r="BM42902"/>
    </row>
    <row r="42903" spans="1:65" x14ac:dyDescent="0.25">
      <c r="A42903"/>
      <c r="B42903"/>
      <c r="C42903"/>
      <c r="D42903"/>
      <c r="E42903"/>
      <c r="F42903"/>
      <c r="G42903"/>
      <c r="H42903"/>
      <c r="I42903"/>
      <c r="J42903"/>
      <c r="K42903"/>
      <c r="L42903"/>
      <c r="M42903"/>
      <c r="N42903"/>
      <c r="O42903"/>
      <c r="P42903"/>
      <c r="Q42903"/>
      <c r="R42903"/>
      <c r="S42903"/>
      <c r="T42903"/>
      <c r="U42903"/>
      <c r="V42903"/>
      <c r="W42903"/>
      <c r="X42903"/>
      <c r="Y42903"/>
      <c r="Z42903"/>
      <c r="AA42903"/>
      <c r="AB42903"/>
      <c r="AC42903"/>
      <c r="AD42903"/>
      <c r="AE42903" s="2"/>
      <c r="BL42903"/>
      <c r="BM42903"/>
    </row>
    <row r="42904" spans="1:65" x14ac:dyDescent="0.25">
      <c r="A42904"/>
      <c r="B42904"/>
      <c r="C42904"/>
      <c r="D42904"/>
      <c r="E42904"/>
      <c r="F42904"/>
      <c r="G42904"/>
      <c r="H42904"/>
      <c r="I42904"/>
      <c r="J42904"/>
      <c r="K42904"/>
      <c r="L42904"/>
      <c r="M42904"/>
      <c r="N42904"/>
      <c r="O42904"/>
      <c r="P42904"/>
      <c r="Q42904"/>
      <c r="R42904"/>
      <c r="S42904"/>
      <c r="T42904"/>
      <c r="U42904"/>
      <c r="V42904"/>
      <c r="W42904"/>
      <c r="X42904"/>
      <c r="Y42904"/>
      <c r="Z42904"/>
      <c r="AA42904"/>
      <c r="AB42904"/>
      <c r="AC42904"/>
      <c r="AD42904"/>
      <c r="AE42904" s="2"/>
      <c r="BL42904"/>
      <c r="BM42904"/>
    </row>
    <row r="42905" spans="1:65" x14ac:dyDescent="0.25">
      <c r="A42905"/>
      <c r="B42905"/>
      <c r="C42905"/>
      <c r="D42905"/>
      <c r="E42905"/>
      <c r="F42905"/>
      <c r="G42905"/>
      <c r="H42905"/>
      <c r="I42905"/>
      <c r="J42905"/>
      <c r="K42905"/>
      <c r="L42905"/>
      <c r="M42905"/>
      <c r="N42905"/>
      <c r="O42905"/>
      <c r="P42905"/>
      <c r="Q42905"/>
      <c r="R42905"/>
      <c r="S42905"/>
      <c r="T42905"/>
      <c r="U42905"/>
      <c r="V42905"/>
      <c r="W42905"/>
      <c r="X42905"/>
      <c r="Y42905"/>
      <c r="Z42905"/>
      <c r="AA42905"/>
      <c r="AB42905"/>
      <c r="AC42905"/>
      <c r="AD42905"/>
      <c r="AE42905" s="2"/>
      <c r="BL42905"/>
      <c r="BM42905"/>
    </row>
    <row r="42906" spans="1:65" x14ac:dyDescent="0.25">
      <c r="A42906"/>
      <c r="B42906"/>
      <c r="C42906"/>
      <c r="D42906"/>
      <c r="E42906"/>
      <c r="F42906"/>
      <c r="G42906"/>
      <c r="H42906"/>
      <c r="I42906"/>
      <c r="J42906"/>
      <c r="K42906"/>
      <c r="L42906"/>
      <c r="M42906"/>
      <c r="N42906"/>
      <c r="O42906"/>
      <c r="P42906"/>
      <c r="Q42906"/>
      <c r="R42906"/>
      <c r="S42906"/>
      <c r="T42906"/>
      <c r="U42906"/>
      <c r="V42906"/>
      <c r="W42906"/>
      <c r="X42906"/>
      <c r="Y42906"/>
      <c r="Z42906"/>
      <c r="AA42906"/>
      <c r="AB42906"/>
      <c r="AC42906"/>
      <c r="AD42906"/>
      <c r="AE42906" s="2"/>
      <c r="BL42906"/>
      <c r="BM42906"/>
    </row>
    <row r="42907" spans="1:65" x14ac:dyDescent="0.25">
      <c r="A42907"/>
      <c r="B42907"/>
      <c r="C42907"/>
      <c r="D42907"/>
      <c r="E42907"/>
      <c r="F42907"/>
      <c r="G42907"/>
      <c r="H42907"/>
      <c r="I42907"/>
      <c r="J42907"/>
      <c r="K42907"/>
      <c r="L42907"/>
      <c r="M42907"/>
      <c r="N42907"/>
      <c r="O42907"/>
      <c r="P42907"/>
      <c r="Q42907"/>
      <c r="R42907"/>
      <c r="S42907"/>
      <c r="T42907"/>
      <c r="U42907"/>
      <c r="V42907"/>
      <c r="W42907"/>
      <c r="X42907"/>
      <c r="Y42907"/>
      <c r="Z42907"/>
      <c r="AA42907"/>
      <c r="AB42907"/>
      <c r="AC42907"/>
      <c r="AD42907"/>
      <c r="AE42907" s="2"/>
      <c r="BL42907"/>
      <c r="BM42907"/>
    </row>
    <row r="42908" spans="1:65" x14ac:dyDescent="0.25">
      <c r="A42908"/>
      <c r="B42908"/>
      <c r="C42908"/>
      <c r="D42908"/>
      <c r="E42908"/>
      <c r="F42908"/>
      <c r="G42908"/>
      <c r="H42908"/>
      <c r="I42908"/>
      <c r="J42908"/>
      <c r="K42908"/>
      <c r="L42908"/>
      <c r="M42908"/>
      <c r="N42908"/>
      <c r="O42908"/>
      <c r="P42908"/>
      <c r="Q42908"/>
      <c r="R42908"/>
      <c r="S42908"/>
      <c r="T42908"/>
      <c r="U42908"/>
      <c r="V42908"/>
      <c r="W42908"/>
      <c r="X42908"/>
      <c r="Y42908"/>
      <c r="Z42908"/>
      <c r="AA42908"/>
      <c r="AB42908"/>
      <c r="AC42908"/>
      <c r="AD42908"/>
      <c r="AE42908" s="2"/>
      <c r="BL42908"/>
      <c r="BM42908"/>
    </row>
    <row r="42909" spans="1:65" x14ac:dyDescent="0.25">
      <c r="A42909"/>
      <c r="B42909"/>
      <c r="C42909"/>
      <c r="D42909"/>
      <c r="E42909"/>
      <c r="F42909"/>
      <c r="G42909"/>
      <c r="H42909"/>
      <c r="I42909"/>
      <c r="J42909"/>
      <c r="K42909"/>
      <c r="L42909"/>
      <c r="M42909"/>
      <c r="N42909"/>
      <c r="O42909"/>
      <c r="P42909"/>
      <c r="Q42909"/>
      <c r="R42909"/>
      <c r="S42909"/>
      <c r="T42909"/>
      <c r="U42909"/>
      <c r="V42909"/>
      <c r="W42909"/>
      <c r="X42909"/>
      <c r="Y42909"/>
      <c r="Z42909"/>
      <c r="AA42909"/>
      <c r="AB42909"/>
      <c r="AC42909"/>
      <c r="AD42909"/>
      <c r="AE42909" s="2"/>
      <c r="BL42909"/>
      <c r="BM42909"/>
    </row>
    <row r="42910" spans="1:65" x14ac:dyDescent="0.25">
      <c r="A42910"/>
      <c r="B42910"/>
      <c r="C42910"/>
      <c r="D42910"/>
      <c r="E42910"/>
      <c r="F42910"/>
      <c r="G42910"/>
      <c r="H42910"/>
      <c r="I42910"/>
      <c r="J42910"/>
      <c r="K42910"/>
      <c r="L42910"/>
      <c r="M42910"/>
      <c r="N42910"/>
      <c r="O42910"/>
      <c r="P42910"/>
      <c r="Q42910"/>
      <c r="R42910"/>
      <c r="S42910"/>
      <c r="T42910"/>
      <c r="U42910"/>
      <c r="V42910"/>
      <c r="W42910"/>
      <c r="X42910"/>
      <c r="Y42910"/>
      <c r="Z42910"/>
      <c r="AA42910"/>
      <c r="AB42910"/>
      <c r="AC42910"/>
      <c r="AD42910"/>
      <c r="AE42910" s="2"/>
      <c r="BL42910"/>
      <c r="BM42910"/>
    </row>
    <row r="42911" spans="1:65" x14ac:dyDescent="0.25">
      <c r="A42911"/>
      <c r="B42911"/>
      <c r="C42911"/>
      <c r="D42911"/>
      <c r="E42911"/>
      <c r="F42911"/>
      <c r="G42911"/>
      <c r="H42911"/>
      <c r="I42911"/>
      <c r="J42911"/>
      <c r="K42911"/>
      <c r="L42911"/>
      <c r="M42911"/>
      <c r="N42911"/>
      <c r="O42911"/>
      <c r="P42911"/>
      <c r="Q42911"/>
      <c r="R42911"/>
      <c r="S42911"/>
      <c r="T42911"/>
      <c r="U42911"/>
      <c r="V42911"/>
      <c r="W42911"/>
      <c r="X42911"/>
      <c r="Y42911"/>
      <c r="Z42911"/>
      <c r="AA42911"/>
      <c r="AB42911"/>
      <c r="AC42911"/>
      <c r="AD42911"/>
      <c r="AE42911" s="2"/>
      <c r="BL42911"/>
      <c r="BM42911"/>
    </row>
    <row r="42912" spans="1:65" x14ac:dyDescent="0.25">
      <c r="A42912"/>
      <c r="B42912"/>
      <c r="C42912"/>
      <c r="D42912"/>
      <c r="E42912"/>
      <c r="F42912"/>
      <c r="G42912"/>
      <c r="H42912"/>
      <c r="I42912"/>
      <c r="J42912"/>
      <c r="K42912"/>
      <c r="L42912"/>
      <c r="M42912"/>
      <c r="N42912"/>
      <c r="O42912"/>
      <c r="P42912"/>
      <c r="Q42912"/>
      <c r="R42912"/>
      <c r="S42912"/>
      <c r="T42912"/>
      <c r="U42912"/>
      <c r="V42912"/>
      <c r="W42912"/>
      <c r="X42912"/>
      <c r="Y42912"/>
      <c r="Z42912"/>
      <c r="AA42912"/>
      <c r="AB42912"/>
      <c r="AC42912"/>
      <c r="AD42912"/>
      <c r="AE42912" s="2"/>
      <c r="BL42912"/>
      <c r="BM42912"/>
    </row>
    <row r="42913" spans="1:65" x14ac:dyDescent="0.25">
      <c r="A42913"/>
      <c r="B42913"/>
      <c r="C42913"/>
      <c r="D42913"/>
      <c r="E42913"/>
      <c r="F42913"/>
      <c r="G42913"/>
      <c r="H42913"/>
      <c r="I42913"/>
      <c r="J42913"/>
      <c r="K42913"/>
      <c r="L42913"/>
      <c r="M42913"/>
      <c r="N42913"/>
      <c r="O42913"/>
      <c r="P42913"/>
      <c r="Q42913"/>
      <c r="R42913"/>
      <c r="S42913"/>
      <c r="T42913"/>
      <c r="U42913"/>
      <c r="V42913"/>
      <c r="W42913"/>
      <c r="X42913"/>
      <c r="Y42913"/>
      <c r="Z42913"/>
      <c r="AA42913"/>
      <c r="AB42913"/>
      <c r="AC42913"/>
      <c r="AD42913"/>
      <c r="AE42913" s="2"/>
      <c r="BL42913"/>
      <c r="BM42913"/>
    </row>
    <row r="42914" spans="1:65" x14ac:dyDescent="0.25">
      <c r="A42914"/>
      <c r="B42914"/>
      <c r="C42914"/>
      <c r="D42914"/>
      <c r="E42914"/>
      <c r="F42914"/>
      <c r="G42914"/>
      <c r="H42914"/>
      <c r="I42914"/>
      <c r="J42914"/>
      <c r="K42914"/>
      <c r="L42914"/>
      <c r="M42914"/>
      <c r="N42914"/>
      <c r="O42914"/>
      <c r="P42914"/>
      <c r="Q42914"/>
      <c r="R42914"/>
      <c r="S42914"/>
      <c r="T42914"/>
      <c r="U42914"/>
      <c r="V42914"/>
      <c r="W42914"/>
      <c r="X42914"/>
      <c r="Y42914"/>
      <c r="Z42914"/>
      <c r="AA42914"/>
      <c r="AB42914"/>
      <c r="AC42914"/>
      <c r="AD42914"/>
      <c r="AE42914" s="2"/>
      <c r="BL42914"/>
      <c r="BM42914"/>
    </row>
    <row r="42915" spans="1:65" x14ac:dyDescent="0.25">
      <c r="A42915"/>
      <c r="B42915"/>
      <c r="C42915"/>
      <c r="D42915"/>
      <c r="E42915"/>
      <c r="F42915"/>
      <c r="G42915"/>
      <c r="H42915"/>
      <c r="I42915"/>
      <c r="J42915"/>
      <c r="K42915"/>
      <c r="L42915"/>
      <c r="M42915"/>
      <c r="N42915"/>
      <c r="O42915"/>
      <c r="P42915"/>
      <c r="Q42915"/>
      <c r="R42915"/>
      <c r="S42915"/>
      <c r="T42915"/>
      <c r="U42915"/>
      <c r="V42915"/>
      <c r="W42915"/>
      <c r="X42915"/>
      <c r="Y42915"/>
      <c r="Z42915"/>
      <c r="AA42915"/>
      <c r="AB42915"/>
      <c r="AC42915"/>
      <c r="AD42915"/>
      <c r="AE42915" s="2"/>
      <c r="BL42915"/>
      <c r="BM42915"/>
    </row>
    <row r="42916" spans="1:65" x14ac:dyDescent="0.25">
      <c r="A42916"/>
      <c r="B42916"/>
      <c r="C42916"/>
      <c r="D42916"/>
      <c r="E42916"/>
      <c r="F42916"/>
      <c r="G42916"/>
      <c r="H42916"/>
      <c r="I42916"/>
      <c r="J42916"/>
      <c r="K42916"/>
      <c r="L42916"/>
      <c r="M42916"/>
      <c r="N42916"/>
      <c r="O42916"/>
      <c r="P42916"/>
      <c r="Q42916"/>
      <c r="R42916"/>
      <c r="S42916"/>
      <c r="T42916"/>
      <c r="U42916"/>
      <c r="V42916"/>
      <c r="W42916"/>
      <c r="X42916"/>
      <c r="Y42916"/>
      <c r="Z42916"/>
      <c r="AA42916"/>
      <c r="AB42916"/>
      <c r="AC42916"/>
      <c r="AD42916"/>
      <c r="AE42916" s="2"/>
      <c r="BL42916"/>
      <c r="BM42916"/>
    </row>
    <row r="42917" spans="1:65" x14ac:dyDescent="0.25">
      <c r="A42917"/>
      <c r="B42917"/>
      <c r="C42917"/>
      <c r="D42917"/>
      <c r="E42917"/>
      <c r="F42917"/>
      <c r="G42917"/>
      <c r="H42917"/>
      <c r="I42917"/>
      <c r="J42917"/>
      <c r="K42917"/>
      <c r="L42917"/>
      <c r="M42917"/>
      <c r="N42917"/>
      <c r="O42917"/>
      <c r="P42917"/>
      <c r="Q42917"/>
      <c r="R42917"/>
      <c r="S42917"/>
      <c r="T42917"/>
      <c r="U42917"/>
      <c r="V42917"/>
      <c r="W42917"/>
      <c r="X42917"/>
      <c r="Y42917"/>
      <c r="Z42917"/>
      <c r="AA42917"/>
      <c r="AB42917"/>
      <c r="AC42917"/>
      <c r="AD42917"/>
      <c r="AE42917" s="2"/>
      <c r="BL42917"/>
      <c r="BM42917"/>
    </row>
    <row r="42918" spans="1:65" x14ac:dyDescent="0.25">
      <c r="A42918"/>
      <c r="B42918"/>
      <c r="C42918"/>
      <c r="D42918"/>
      <c r="E42918"/>
      <c r="F42918"/>
      <c r="G42918"/>
      <c r="H42918"/>
      <c r="I42918"/>
      <c r="J42918"/>
      <c r="K42918"/>
      <c r="L42918"/>
      <c r="M42918"/>
      <c r="N42918"/>
      <c r="O42918"/>
      <c r="P42918"/>
      <c r="Q42918"/>
      <c r="R42918"/>
      <c r="S42918"/>
      <c r="T42918"/>
      <c r="U42918"/>
      <c r="V42918"/>
      <c r="W42918"/>
      <c r="X42918"/>
      <c r="Y42918"/>
      <c r="Z42918"/>
      <c r="AA42918"/>
      <c r="AB42918"/>
      <c r="AC42918"/>
      <c r="AD42918"/>
      <c r="AE42918" s="2"/>
      <c r="BL42918"/>
      <c r="BM42918"/>
    </row>
    <row r="42919" spans="1:65" x14ac:dyDescent="0.25">
      <c r="A42919"/>
      <c r="B42919"/>
      <c r="C42919"/>
      <c r="D42919"/>
      <c r="E42919"/>
      <c r="F42919"/>
      <c r="G42919"/>
      <c r="H42919"/>
      <c r="I42919"/>
      <c r="J42919"/>
      <c r="K42919"/>
      <c r="L42919"/>
      <c r="M42919"/>
      <c r="N42919"/>
      <c r="O42919"/>
      <c r="P42919"/>
      <c r="Q42919"/>
      <c r="R42919"/>
      <c r="S42919"/>
      <c r="T42919"/>
      <c r="U42919"/>
      <c r="V42919"/>
      <c r="W42919"/>
      <c r="X42919"/>
      <c r="Y42919"/>
      <c r="Z42919"/>
      <c r="AA42919"/>
      <c r="AB42919"/>
      <c r="AC42919"/>
      <c r="AD42919"/>
      <c r="AE42919" s="2"/>
      <c r="BL42919"/>
      <c r="BM42919"/>
    </row>
    <row r="42920" spans="1:65" x14ac:dyDescent="0.25">
      <c r="A42920"/>
      <c r="B42920"/>
      <c r="C42920"/>
      <c r="D42920"/>
      <c r="E42920"/>
      <c r="F42920"/>
      <c r="G42920"/>
      <c r="H42920"/>
      <c r="I42920"/>
      <c r="J42920"/>
      <c r="K42920"/>
      <c r="L42920"/>
      <c r="M42920"/>
      <c r="N42920"/>
      <c r="O42920"/>
      <c r="P42920"/>
      <c r="Q42920"/>
      <c r="R42920"/>
      <c r="S42920"/>
      <c r="T42920"/>
      <c r="U42920"/>
      <c r="V42920"/>
      <c r="W42920"/>
      <c r="X42920"/>
      <c r="Y42920"/>
      <c r="Z42920"/>
      <c r="AA42920"/>
      <c r="AB42920"/>
      <c r="AC42920"/>
      <c r="AD42920"/>
      <c r="AE42920" s="2"/>
      <c r="BL42920"/>
      <c r="BM42920"/>
    </row>
    <row r="42921" spans="1:65" x14ac:dyDescent="0.25">
      <c r="A42921"/>
      <c r="B42921"/>
      <c r="C42921"/>
      <c r="D42921"/>
      <c r="E42921"/>
      <c r="F42921"/>
      <c r="G42921"/>
      <c r="H42921"/>
      <c r="I42921"/>
      <c r="J42921"/>
      <c r="K42921"/>
      <c r="L42921"/>
      <c r="M42921"/>
      <c r="N42921"/>
      <c r="O42921"/>
      <c r="P42921"/>
      <c r="Q42921"/>
      <c r="R42921"/>
      <c r="S42921"/>
      <c r="T42921"/>
      <c r="U42921"/>
      <c r="V42921"/>
      <c r="W42921"/>
      <c r="X42921"/>
      <c r="Y42921"/>
      <c r="Z42921"/>
      <c r="AA42921"/>
      <c r="AB42921"/>
      <c r="AC42921"/>
      <c r="AD42921"/>
      <c r="AE42921" s="2"/>
      <c r="BL42921"/>
      <c r="BM42921"/>
    </row>
    <row r="42922" spans="1:65" x14ac:dyDescent="0.25">
      <c r="A42922"/>
      <c r="B42922"/>
      <c r="C42922"/>
      <c r="D42922"/>
      <c r="E42922"/>
      <c r="F42922"/>
      <c r="G42922"/>
      <c r="H42922"/>
      <c r="I42922"/>
      <c r="J42922"/>
      <c r="K42922"/>
      <c r="L42922"/>
      <c r="M42922"/>
      <c r="N42922"/>
      <c r="O42922"/>
      <c r="P42922"/>
      <c r="Q42922"/>
      <c r="R42922"/>
      <c r="S42922"/>
      <c r="T42922"/>
      <c r="U42922"/>
      <c r="V42922"/>
      <c r="W42922"/>
      <c r="X42922"/>
      <c r="Y42922"/>
      <c r="Z42922"/>
      <c r="AA42922"/>
      <c r="AB42922"/>
      <c r="AC42922"/>
      <c r="AD42922"/>
      <c r="AE42922" s="2"/>
      <c r="BL42922"/>
      <c r="BM42922"/>
    </row>
    <row r="42923" spans="1:65" x14ac:dyDescent="0.25">
      <c r="A42923"/>
      <c r="B42923"/>
      <c r="C42923"/>
      <c r="D42923"/>
      <c r="E42923"/>
      <c r="F42923"/>
      <c r="G42923"/>
      <c r="H42923"/>
      <c r="I42923"/>
      <c r="J42923"/>
      <c r="K42923"/>
      <c r="L42923"/>
      <c r="M42923"/>
      <c r="N42923"/>
      <c r="O42923"/>
      <c r="P42923"/>
      <c r="Q42923"/>
      <c r="R42923"/>
      <c r="S42923"/>
      <c r="T42923"/>
      <c r="U42923"/>
      <c r="V42923"/>
      <c r="W42923"/>
      <c r="X42923"/>
      <c r="Y42923"/>
      <c r="Z42923"/>
      <c r="AA42923"/>
      <c r="AB42923"/>
      <c r="AC42923"/>
      <c r="AD42923"/>
      <c r="AE42923" s="2"/>
      <c r="BL42923"/>
      <c r="BM42923"/>
    </row>
    <row r="42924" spans="1:65" x14ac:dyDescent="0.25">
      <c r="A42924"/>
      <c r="B42924"/>
      <c r="C42924"/>
      <c r="D42924"/>
      <c r="E42924"/>
      <c r="F42924"/>
      <c r="G42924"/>
      <c r="H42924"/>
      <c r="I42924"/>
      <c r="J42924"/>
      <c r="K42924"/>
      <c r="L42924"/>
      <c r="M42924"/>
      <c r="N42924"/>
      <c r="O42924"/>
      <c r="P42924"/>
      <c r="Q42924"/>
      <c r="R42924"/>
      <c r="S42924"/>
      <c r="T42924"/>
      <c r="U42924"/>
      <c r="V42924"/>
      <c r="W42924"/>
      <c r="X42924"/>
      <c r="Y42924"/>
      <c r="Z42924"/>
      <c r="AA42924"/>
      <c r="AB42924"/>
      <c r="AC42924"/>
      <c r="AD42924"/>
      <c r="AE42924" s="2"/>
      <c r="BL42924"/>
      <c r="BM42924"/>
    </row>
    <row r="42925" spans="1:65" x14ac:dyDescent="0.25">
      <c r="A42925"/>
      <c r="B42925"/>
      <c r="C42925"/>
      <c r="D42925"/>
      <c r="E42925"/>
      <c r="F42925"/>
      <c r="G42925"/>
      <c r="H42925"/>
      <c r="I42925"/>
      <c r="J42925"/>
      <c r="K42925"/>
      <c r="L42925"/>
      <c r="M42925"/>
      <c r="N42925"/>
      <c r="O42925"/>
      <c r="P42925"/>
      <c r="Q42925"/>
      <c r="R42925"/>
      <c r="S42925"/>
      <c r="T42925"/>
      <c r="U42925"/>
      <c r="V42925"/>
      <c r="W42925"/>
      <c r="X42925"/>
      <c r="Y42925"/>
      <c r="Z42925"/>
      <c r="AA42925"/>
      <c r="AB42925"/>
      <c r="AC42925"/>
      <c r="AD42925"/>
      <c r="AE42925" s="2"/>
      <c r="BL42925"/>
      <c r="BM42925"/>
    </row>
    <row r="42926" spans="1:65" x14ac:dyDescent="0.25">
      <c r="A42926"/>
      <c r="B42926"/>
      <c r="C42926"/>
      <c r="D42926"/>
      <c r="E42926"/>
      <c r="F42926"/>
      <c r="G42926"/>
      <c r="H42926"/>
      <c r="I42926"/>
      <c r="J42926"/>
      <c r="K42926"/>
      <c r="L42926"/>
      <c r="M42926"/>
      <c r="N42926"/>
      <c r="O42926"/>
      <c r="P42926"/>
      <c r="Q42926"/>
      <c r="R42926"/>
      <c r="S42926"/>
      <c r="T42926"/>
      <c r="U42926"/>
      <c r="V42926"/>
      <c r="W42926"/>
      <c r="X42926"/>
      <c r="Y42926"/>
      <c r="Z42926"/>
      <c r="AA42926"/>
      <c r="AB42926"/>
      <c r="AC42926"/>
      <c r="AD42926"/>
      <c r="AE42926" s="2"/>
      <c r="BL42926"/>
      <c r="BM42926"/>
    </row>
    <row r="42927" spans="1:65" x14ac:dyDescent="0.25">
      <c r="A42927"/>
      <c r="B42927"/>
      <c r="C42927"/>
      <c r="D42927"/>
      <c r="E42927"/>
      <c r="F42927"/>
      <c r="G42927"/>
      <c r="H42927"/>
      <c r="I42927"/>
      <c r="J42927"/>
      <c r="K42927"/>
      <c r="L42927"/>
      <c r="M42927"/>
      <c r="N42927"/>
      <c r="O42927"/>
      <c r="P42927"/>
      <c r="Q42927"/>
      <c r="R42927"/>
      <c r="S42927"/>
      <c r="T42927"/>
      <c r="U42927"/>
      <c r="V42927"/>
      <c r="W42927"/>
      <c r="X42927"/>
      <c r="Y42927"/>
      <c r="Z42927"/>
      <c r="AA42927"/>
      <c r="AB42927"/>
      <c r="AC42927"/>
      <c r="AD42927"/>
      <c r="AE42927" s="2"/>
      <c r="BL42927"/>
      <c r="BM42927"/>
    </row>
    <row r="42928" spans="1:65" x14ac:dyDescent="0.25">
      <c r="A42928"/>
      <c r="B42928"/>
      <c r="C42928"/>
      <c r="D42928"/>
      <c r="E42928"/>
      <c r="F42928"/>
      <c r="G42928"/>
      <c r="H42928"/>
      <c r="I42928"/>
      <c r="J42928"/>
      <c r="K42928"/>
      <c r="L42928"/>
      <c r="M42928"/>
      <c r="N42928"/>
      <c r="O42928"/>
      <c r="P42928"/>
      <c r="Q42928"/>
      <c r="R42928"/>
      <c r="S42928"/>
      <c r="T42928"/>
      <c r="U42928"/>
      <c r="V42928"/>
      <c r="W42928"/>
      <c r="X42928"/>
      <c r="Y42928"/>
      <c r="Z42928"/>
      <c r="AA42928"/>
      <c r="AB42928"/>
      <c r="AC42928"/>
      <c r="AD42928"/>
      <c r="AE42928" s="2"/>
      <c r="BL42928"/>
      <c r="BM42928"/>
    </row>
    <row r="42929" spans="1:65" x14ac:dyDescent="0.25">
      <c r="A42929"/>
      <c r="B42929"/>
      <c r="C42929"/>
      <c r="D42929"/>
      <c r="E42929"/>
      <c r="F42929"/>
      <c r="G42929"/>
      <c r="H42929"/>
      <c r="I42929"/>
      <c r="J42929"/>
      <c r="K42929"/>
      <c r="L42929"/>
      <c r="M42929"/>
      <c r="N42929"/>
      <c r="O42929"/>
      <c r="P42929"/>
      <c r="Q42929"/>
      <c r="R42929"/>
      <c r="S42929"/>
      <c r="T42929"/>
      <c r="U42929"/>
      <c r="V42929"/>
      <c r="W42929"/>
      <c r="X42929"/>
      <c r="Y42929"/>
      <c r="Z42929"/>
      <c r="AA42929"/>
      <c r="AB42929"/>
      <c r="AC42929"/>
      <c r="AD42929"/>
      <c r="AE42929" s="2"/>
      <c r="BL42929"/>
      <c r="BM42929"/>
    </row>
    <row r="42930" spans="1:65" x14ac:dyDescent="0.25">
      <c r="A42930"/>
      <c r="B42930"/>
      <c r="C42930"/>
      <c r="D42930"/>
      <c r="E42930"/>
      <c r="F42930"/>
      <c r="G42930"/>
      <c r="H42930"/>
      <c r="I42930"/>
      <c r="J42930"/>
      <c r="K42930"/>
      <c r="L42930"/>
      <c r="M42930"/>
      <c r="N42930"/>
      <c r="O42930"/>
      <c r="P42930"/>
      <c r="Q42930"/>
      <c r="R42930"/>
      <c r="S42930"/>
      <c r="T42930"/>
      <c r="U42930"/>
      <c r="V42930"/>
      <c r="W42930"/>
      <c r="X42930"/>
      <c r="Y42930"/>
      <c r="Z42930"/>
      <c r="AA42930"/>
      <c r="AB42930"/>
      <c r="AC42930"/>
      <c r="AD42930"/>
      <c r="AE42930" s="2"/>
      <c r="BL42930"/>
      <c r="BM42930"/>
    </row>
    <row r="42931" spans="1:65" x14ac:dyDescent="0.25">
      <c r="A42931"/>
      <c r="B42931"/>
      <c r="C42931"/>
      <c r="D42931"/>
      <c r="E42931"/>
      <c r="F42931"/>
      <c r="G42931"/>
      <c r="H42931"/>
      <c r="I42931"/>
      <c r="J42931"/>
      <c r="K42931"/>
      <c r="L42931"/>
      <c r="M42931"/>
      <c r="N42931"/>
      <c r="O42931"/>
      <c r="P42931"/>
      <c r="Q42931"/>
      <c r="R42931"/>
      <c r="S42931"/>
      <c r="T42931"/>
      <c r="U42931"/>
      <c r="V42931"/>
      <c r="W42931"/>
      <c r="X42931"/>
      <c r="Y42931"/>
      <c r="Z42931"/>
      <c r="AA42931"/>
      <c r="AB42931"/>
      <c r="AC42931"/>
      <c r="AD42931"/>
      <c r="AE42931" s="2"/>
      <c r="BL42931"/>
      <c r="BM42931"/>
    </row>
    <row r="42932" spans="1:65" x14ac:dyDescent="0.25">
      <c r="A42932"/>
      <c r="B42932"/>
      <c r="C42932"/>
      <c r="D42932"/>
      <c r="E42932"/>
      <c r="F42932"/>
      <c r="G42932"/>
      <c r="H42932"/>
      <c r="I42932"/>
      <c r="J42932"/>
      <c r="K42932"/>
      <c r="L42932"/>
      <c r="M42932"/>
      <c r="N42932"/>
      <c r="O42932"/>
      <c r="P42932"/>
      <c r="Q42932"/>
      <c r="R42932"/>
      <c r="S42932"/>
      <c r="T42932"/>
      <c r="U42932"/>
      <c r="V42932"/>
      <c r="W42932"/>
      <c r="X42932"/>
      <c r="Y42932"/>
      <c r="Z42932"/>
      <c r="AA42932"/>
      <c r="AB42932"/>
      <c r="AC42932"/>
      <c r="AD42932"/>
      <c r="AE42932" s="2"/>
      <c r="BL42932"/>
      <c r="BM42932"/>
    </row>
    <row r="42933" spans="1:65" x14ac:dyDescent="0.25">
      <c r="A42933"/>
      <c r="B42933"/>
      <c r="C42933"/>
      <c r="D42933"/>
      <c r="E42933"/>
      <c r="F42933"/>
      <c r="G42933"/>
      <c r="H42933"/>
      <c r="I42933"/>
      <c r="J42933"/>
      <c r="K42933"/>
      <c r="L42933"/>
      <c r="M42933"/>
      <c r="N42933"/>
      <c r="O42933"/>
      <c r="P42933"/>
      <c r="Q42933"/>
      <c r="R42933"/>
      <c r="S42933"/>
      <c r="T42933"/>
      <c r="U42933"/>
      <c r="V42933"/>
      <c r="W42933"/>
      <c r="X42933"/>
      <c r="Y42933"/>
      <c r="Z42933"/>
      <c r="AA42933"/>
      <c r="AB42933"/>
      <c r="AC42933"/>
      <c r="AD42933"/>
      <c r="AE42933" s="2"/>
      <c r="BL42933"/>
      <c r="BM42933"/>
    </row>
    <row r="42934" spans="1:65" x14ac:dyDescent="0.25">
      <c r="A42934"/>
      <c r="B42934"/>
      <c r="C42934"/>
      <c r="D42934"/>
      <c r="E42934"/>
      <c r="F42934"/>
      <c r="G42934"/>
      <c r="H42934"/>
      <c r="I42934"/>
      <c r="J42934"/>
      <c r="K42934"/>
      <c r="L42934"/>
      <c r="M42934"/>
      <c r="N42934"/>
      <c r="O42934"/>
      <c r="P42934"/>
      <c r="Q42934"/>
      <c r="R42934"/>
      <c r="S42934"/>
      <c r="T42934"/>
      <c r="U42934"/>
      <c r="V42934"/>
      <c r="W42934"/>
      <c r="X42934"/>
      <c r="Y42934"/>
      <c r="Z42934"/>
      <c r="AA42934"/>
      <c r="AB42934"/>
      <c r="AC42934"/>
      <c r="AD42934"/>
      <c r="AE42934" s="2"/>
      <c r="BL42934"/>
      <c r="BM42934"/>
    </row>
    <row r="42935" spans="1:65" x14ac:dyDescent="0.25">
      <c r="A42935"/>
      <c r="B42935"/>
      <c r="C42935"/>
      <c r="D42935"/>
      <c r="E42935"/>
      <c r="F42935"/>
      <c r="G42935"/>
      <c r="H42935"/>
      <c r="I42935"/>
      <c r="J42935"/>
      <c r="K42935"/>
      <c r="L42935"/>
      <c r="M42935"/>
      <c r="N42935"/>
      <c r="O42935"/>
      <c r="P42935"/>
      <c r="Q42935"/>
      <c r="R42935"/>
      <c r="S42935"/>
      <c r="T42935"/>
      <c r="U42935"/>
      <c r="V42935"/>
      <c r="W42935"/>
      <c r="X42935"/>
      <c r="Y42935"/>
      <c r="Z42935"/>
      <c r="AA42935"/>
      <c r="AB42935"/>
      <c r="AC42935"/>
      <c r="AD42935"/>
      <c r="AE42935" s="2"/>
      <c r="BL42935"/>
      <c r="BM42935"/>
    </row>
    <row r="42936" spans="1:65" x14ac:dyDescent="0.25">
      <c r="A42936"/>
      <c r="B42936"/>
      <c r="C42936"/>
      <c r="D42936"/>
      <c r="E42936"/>
      <c r="F42936"/>
      <c r="G42936"/>
      <c r="H42936"/>
      <c r="I42936"/>
      <c r="J42936"/>
      <c r="K42936"/>
      <c r="L42936"/>
      <c r="M42936"/>
      <c r="N42936"/>
      <c r="O42936"/>
      <c r="P42936"/>
      <c r="Q42936"/>
      <c r="R42936"/>
      <c r="S42936"/>
      <c r="T42936"/>
      <c r="U42936"/>
      <c r="V42936"/>
      <c r="W42936"/>
      <c r="X42936"/>
      <c r="Y42936"/>
      <c r="Z42936"/>
      <c r="AA42936"/>
      <c r="AB42936"/>
      <c r="AC42936"/>
      <c r="AD42936"/>
      <c r="AE42936" s="2"/>
      <c r="BL42936"/>
      <c r="BM42936"/>
    </row>
    <row r="42937" spans="1:65" x14ac:dyDescent="0.25">
      <c r="A42937"/>
      <c r="B42937"/>
      <c r="C42937"/>
      <c r="D42937"/>
      <c r="E42937"/>
      <c r="F42937"/>
      <c r="G42937"/>
      <c r="H42937"/>
      <c r="I42937"/>
      <c r="J42937"/>
      <c r="K42937"/>
      <c r="L42937"/>
      <c r="M42937"/>
      <c r="N42937"/>
      <c r="O42937"/>
      <c r="P42937"/>
      <c r="Q42937"/>
      <c r="R42937"/>
      <c r="S42937"/>
      <c r="T42937"/>
      <c r="U42937"/>
      <c r="V42937"/>
      <c r="W42937"/>
      <c r="X42937"/>
      <c r="Y42937"/>
      <c r="Z42937"/>
      <c r="AA42937"/>
      <c r="AB42937"/>
      <c r="AC42937"/>
      <c r="AD42937"/>
      <c r="AE42937" s="2"/>
      <c r="BL42937"/>
      <c r="BM42937"/>
    </row>
    <row r="42938" spans="1:65" x14ac:dyDescent="0.25">
      <c r="A42938"/>
      <c r="B42938"/>
      <c r="C42938"/>
      <c r="D42938"/>
      <c r="E42938"/>
      <c r="F42938"/>
      <c r="G42938"/>
      <c r="H42938"/>
      <c r="I42938"/>
      <c r="J42938"/>
      <c r="K42938"/>
      <c r="L42938"/>
      <c r="M42938"/>
      <c r="N42938"/>
      <c r="O42938"/>
      <c r="P42938"/>
      <c r="Q42938"/>
      <c r="R42938"/>
      <c r="S42938"/>
      <c r="T42938"/>
      <c r="U42938"/>
      <c r="V42938"/>
      <c r="W42938"/>
      <c r="X42938"/>
      <c r="Y42938"/>
      <c r="Z42938"/>
      <c r="AA42938"/>
      <c r="AB42938"/>
      <c r="AC42938"/>
      <c r="AD42938"/>
      <c r="AE42938" s="2"/>
      <c r="BL42938"/>
      <c r="BM42938"/>
    </row>
    <row r="42939" spans="1:65" x14ac:dyDescent="0.25">
      <c r="A42939"/>
      <c r="B42939"/>
      <c r="C42939"/>
      <c r="D42939"/>
      <c r="E42939"/>
      <c r="F42939"/>
      <c r="G42939"/>
      <c r="H42939"/>
      <c r="I42939"/>
      <c r="J42939"/>
      <c r="K42939"/>
      <c r="L42939"/>
      <c r="M42939"/>
      <c r="N42939"/>
      <c r="O42939"/>
      <c r="P42939"/>
      <c r="Q42939"/>
      <c r="R42939"/>
      <c r="S42939"/>
      <c r="T42939"/>
      <c r="U42939"/>
      <c r="V42939"/>
      <c r="W42939"/>
      <c r="X42939"/>
      <c r="Y42939"/>
      <c r="Z42939"/>
      <c r="AA42939"/>
      <c r="AB42939"/>
      <c r="AC42939"/>
      <c r="AD42939"/>
      <c r="AE42939" s="2"/>
      <c r="BL42939"/>
      <c r="BM42939"/>
    </row>
    <row r="42940" spans="1:65" x14ac:dyDescent="0.25">
      <c r="A42940"/>
      <c r="B42940"/>
      <c r="C42940"/>
      <c r="D42940"/>
      <c r="E42940"/>
      <c r="F42940"/>
      <c r="G42940"/>
      <c r="H42940"/>
      <c r="I42940"/>
      <c r="J42940"/>
      <c r="K42940"/>
      <c r="L42940"/>
      <c r="M42940"/>
      <c r="N42940"/>
      <c r="O42940"/>
      <c r="P42940"/>
      <c r="Q42940"/>
      <c r="R42940"/>
      <c r="S42940"/>
      <c r="T42940"/>
      <c r="U42940"/>
      <c r="V42940"/>
      <c r="W42940"/>
      <c r="X42940"/>
      <c r="Y42940"/>
      <c r="Z42940"/>
      <c r="AA42940"/>
      <c r="AB42940"/>
      <c r="AC42940"/>
      <c r="AD42940"/>
      <c r="AE42940" s="2"/>
      <c r="BL42940"/>
      <c r="BM42940"/>
    </row>
    <row r="42941" spans="1:65" x14ac:dyDescent="0.25">
      <c r="A42941"/>
      <c r="B42941"/>
      <c r="C42941"/>
      <c r="D42941"/>
      <c r="E42941"/>
      <c r="F42941"/>
      <c r="G42941"/>
      <c r="H42941"/>
      <c r="I42941"/>
      <c r="J42941"/>
      <c r="K42941"/>
      <c r="L42941"/>
      <c r="M42941"/>
      <c r="N42941"/>
      <c r="O42941"/>
      <c r="P42941"/>
      <c r="Q42941"/>
      <c r="R42941"/>
      <c r="S42941"/>
      <c r="T42941"/>
      <c r="U42941"/>
      <c r="V42941"/>
      <c r="W42941"/>
      <c r="X42941"/>
      <c r="Y42941"/>
      <c r="Z42941"/>
      <c r="AA42941"/>
      <c r="AB42941"/>
      <c r="AC42941"/>
      <c r="AD42941"/>
      <c r="AE42941" s="2"/>
      <c r="BL42941"/>
      <c r="BM42941"/>
    </row>
    <row r="42942" spans="1:65" x14ac:dyDescent="0.25">
      <c r="A42942"/>
      <c r="B42942"/>
      <c r="C42942"/>
      <c r="D42942"/>
      <c r="E42942"/>
      <c r="F42942"/>
      <c r="G42942"/>
      <c r="H42942"/>
      <c r="I42942"/>
      <c r="J42942"/>
      <c r="K42942"/>
      <c r="L42942"/>
      <c r="M42942"/>
      <c r="N42942"/>
      <c r="O42942"/>
      <c r="P42942"/>
      <c r="Q42942"/>
      <c r="R42942"/>
      <c r="S42942"/>
      <c r="T42942"/>
      <c r="U42942"/>
      <c r="V42942"/>
      <c r="W42942"/>
      <c r="X42942"/>
      <c r="Y42942"/>
      <c r="Z42942"/>
      <c r="AA42942"/>
      <c r="AB42942"/>
      <c r="AC42942"/>
      <c r="AD42942"/>
      <c r="AE42942" s="2"/>
      <c r="BL42942"/>
      <c r="BM42942"/>
    </row>
    <row r="42943" spans="1:65" x14ac:dyDescent="0.25">
      <c r="A42943"/>
      <c r="B42943"/>
      <c r="C42943"/>
      <c r="D42943"/>
      <c r="E42943"/>
      <c r="F42943"/>
      <c r="G42943"/>
      <c r="H42943"/>
      <c r="I42943"/>
      <c r="J42943"/>
      <c r="K42943"/>
      <c r="L42943"/>
      <c r="M42943"/>
      <c r="N42943"/>
      <c r="O42943"/>
      <c r="P42943"/>
      <c r="Q42943"/>
      <c r="R42943"/>
      <c r="S42943"/>
      <c r="T42943"/>
      <c r="U42943"/>
      <c r="V42943"/>
      <c r="W42943"/>
      <c r="X42943"/>
      <c r="Y42943"/>
      <c r="Z42943"/>
      <c r="AA42943"/>
      <c r="AB42943"/>
      <c r="AC42943"/>
      <c r="AD42943"/>
      <c r="AE42943" s="2"/>
      <c r="BL42943"/>
      <c r="BM42943"/>
    </row>
    <row r="42944" spans="1:65" x14ac:dyDescent="0.25">
      <c r="A42944"/>
      <c r="B42944"/>
      <c r="C42944"/>
      <c r="D42944"/>
      <c r="E42944"/>
      <c r="F42944"/>
      <c r="G42944"/>
      <c r="H42944"/>
      <c r="I42944"/>
      <c r="J42944"/>
      <c r="K42944"/>
      <c r="L42944"/>
      <c r="M42944"/>
      <c r="N42944"/>
      <c r="O42944"/>
      <c r="P42944"/>
      <c r="Q42944"/>
      <c r="R42944"/>
      <c r="S42944"/>
      <c r="T42944"/>
      <c r="U42944"/>
      <c r="V42944"/>
      <c r="W42944"/>
      <c r="X42944"/>
      <c r="Y42944"/>
      <c r="Z42944"/>
      <c r="AA42944"/>
      <c r="AB42944"/>
      <c r="AC42944"/>
      <c r="AD42944"/>
      <c r="AE42944" s="2"/>
      <c r="BL42944"/>
      <c r="BM42944"/>
    </row>
    <row r="42945" spans="1:65" x14ac:dyDescent="0.25">
      <c r="A42945"/>
      <c r="B42945"/>
      <c r="C42945"/>
      <c r="D42945"/>
      <c r="E42945"/>
      <c r="F42945"/>
      <c r="G42945"/>
      <c r="H42945"/>
      <c r="I42945"/>
      <c r="J42945"/>
      <c r="K42945"/>
      <c r="L42945"/>
      <c r="M42945"/>
      <c r="N42945"/>
      <c r="O42945"/>
      <c r="P42945"/>
      <c r="Q42945"/>
      <c r="R42945"/>
      <c r="S42945"/>
      <c r="T42945"/>
      <c r="U42945"/>
      <c r="V42945"/>
      <c r="W42945"/>
      <c r="X42945"/>
      <c r="Y42945"/>
      <c r="Z42945"/>
      <c r="AA42945"/>
      <c r="AB42945"/>
      <c r="AC42945"/>
      <c r="AD42945"/>
      <c r="AE42945" s="2"/>
      <c r="BL42945"/>
      <c r="BM42945"/>
    </row>
    <row r="42946" spans="1:65" x14ac:dyDescent="0.25">
      <c r="A42946"/>
      <c r="B42946"/>
      <c r="C42946"/>
      <c r="D42946"/>
      <c r="E42946"/>
      <c r="F42946"/>
      <c r="G42946"/>
      <c r="H42946"/>
      <c r="I42946"/>
      <c r="J42946"/>
      <c r="K42946"/>
      <c r="L42946"/>
      <c r="M42946"/>
      <c r="N42946"/>
      <c r="O42946"/>
      <c r="P42946"/>
      <c r="Q42946"/>
      <c r="R42946"/>
      <c r="S42946"/>
      <c r="T42946"/>
      <c r="U42946"/>
      <c r="V42946"/>
      <c r="W42946"/>
      <c r="X42946"/>
      <c r="Y42946"/>
      <c r="Z42946"/>
      <c r="AA42946"/>
      <c r="AB42946"/>
      <c r="AC42946"/>
      <c r="AD42946"/>
      <c r="AE42946" s="2"/>
      <c r="BL42946"/>
      <c r="BM42946"/>
    </row>
    <row r="42947" spans="1:65" x14ac:dyDescent="0.25">
      <c r="A42947"/>
      <c r="B42947"/>
      <c r="C42947"/>
      <c r="D42947"/>
      <c r="E42947"/>
      <c r="F42947"/>
      <c r="G42947"/>
      <c r="H42947"/>
      <c r="I42947"/>
      <c r="J42947"/>
      <c r="K42947"/>
      <c r="L42947"/>
      <c r="M42947"/>
      <c r="N42947"/>
      <c r="O42947"/>
      <c r="P42947"/>
      <c r="Q42947"/>
      <c r="R42947"/>
      <c r="S42947"/>
      <c r="T42947"/>
      <c r="U42947"/>
      <c r="V42947"/>
      <c r="W42947"/>
      <c r="X42947"/>
      <c r="Y42947"/>
      <c r="Z42947"/>
      <c r="AA42947"/>
      <c r="AB42947"/>
      <c r="AC42947"/>
      <c r="AD42947"/>
      <c r="AE42947" s="2"/>
      <c r="BL42947"/>
      <c r="BM42947"/>
    </row>
    <row r="42948" spans="1:65" x14ac:dyDescent="0.25">
      <c r="A42948"/>
      <c r="B42948"/>
      <c r="C42948"/>
      <c r="D42948"/>
      <c r="E42948"/>
      <c r="F42948"/>
      <c r="G42948"/>
      <c r="H42948"/>
      <c r="I42948"/>
      <c r="J42948"/>
      <c r="K42948"/>
      <c r="L42948"/>
      <c r="M42948"/>
      <c r="N42948"/>
      <c r="O42948"/>
      <c r="P42948"/>
      <c r="Q42948"/>
      <c r="R42948"/>
      <c r="S42948"/>
      <c r="T42948"/>
      <c r="U42948"/>
      <c r="V42948"/>
      <c r="W42948"/>
      <c r="X42948"/>
      <c r="Y42948"/>
      <c r="Z42948"/>
      <c r="AA42948"/>
      <c r="AB42948"/>
      <c r="AC42948"/>
      <c r="AD42948"/>
      <c r="AE42948" s="2"/>
      <c r="BL42948"/>
      <c r="BM42948"/>
    </row>
    <row r="42949" spans="1:65" x14ac:dyDescent="0.25">
      <c r="A42949"/>
      <c r="B42949"/>
      <c r="C42949"/>
      <c r="D42949"/>
      <c r="E42949"/>
      <c r="F42949"/>
      <c r="G42949"/>
      <c r="H42949"/>
      <c r="I42949"/>
      <c r="J42949"/>
      <c r="K42949"/>
      <c r="L42949"/>
      <c r="M42949"/>
      <c r="N42949"/>
      <c r="O42949"/>
      <c r="P42949"/>
      <c r="Q42949"/>
      <c r="R42949"/>
      <c r="S42949"/>
      <c r="T42949"/>
      <c r="U42949"/>
      <c r="V42949"/>
      <c r="W42949"/>
      <c r="X42949"/>
      <c r="Y42949"/>
      <c r="Z42949"/>
      <c r="AA42949"/>
      <c r="AB42949"/>
      <c r="AC42949"/>
      <c r="AD42949"/>
      <c r="AE42949" s="2"/>
      <c r="BL42949"/>
      <c r="BM42949"/>
    </row>
    <row r="42950" spans="1:65" x14ac:dyDescent="0.25">
      <c r="A42950"/>
      <c r="B42950"/>
      <c r="C42950"/>
      <c r="D42950"/>
      <c r="E42950"/>
      <c r="F42950"/>
      <c r="G42950"/>
      <c r="H42950"/>
      <c r="I42950"/>
      <c r="J42950"/>
      <c r="K42950"/>
      <c r="L42950"/>
      <c r="M42950"/>
      <c r="N42950"/>
      <c r="O42950"/>
      <c r="P42950"/>
      <c r="Q42950"/>
      <c r="R42950"/>
      <c r="S42950"/>
      <c r="T42950"/>
      <c r="U42950"/>
      <c r="V42950"/>
      <c r="W42950"/>
      <c r="X42950"/>
      <c r="Y42950"/>
      <c r="Z42950"/>
      <c r="AA42950"/>
      <c r="AB42950"/>
      <c r="AC42950"/>
      <c r="AD42950"/>
      <c r="AE42950" s="2"/>
      <c r="BL42950"/>
      <c r="BM42950"/>
    </row>
    <row r="42951" spans="1:65" x14ac:dyDescent="0.25">
      <c r="A42951"/>
      <c r="B42951"/>
      <c r="C42951"/>
      <c r="D42951"/>
      <c r="E42951"/>
      <c r="F42951"/>
      <c r="G42951"/>
      <c r="H42951"/>
      <c r="I42951"/>
      <c r="J42951"/>
      <c r="K42951"/>
      <c r="L42951"/>
      <c r="M42951"/>
      <c r="N42951"/>
      <c r="O42951"/>
      <c r="P42951"/>
      <c r="Q42951"/>
      <c r="R42951"/>
      <c r="S42951"/>
      <c r="T42951"/>
      <c r="U42951"/>
      <c r="V42951"/>
      <c r="W42951"/>
      <c r="X42951"/>
      <c r="Y42951"/>
      <c r="Z42951"/>
      <c r="AA42951"/>
      <c r="AB42951"/>
      <c r="AC42951"/>
      <c r="AD42951"/>
      <c r="AE42951" s="2"/>
      <c r="BL42951"/>
      <c r="BM42951"/>
    </row>
    <row r="42952" spans="1:65" x14ac:dyDescent="0.25">
      <c r="A42952"/>
      <c r="B42952"/>
      <c r="C42952"/>
      <c r="D42952"/>
      <c r="E42952"/>
      <c r="F42952"/>
      <c r="G42952"/>
      <c r="H42952"/>
      <c r="I42952"/>
      <c r="J42952"/>
      <c r="K42952"/>
      <c r="L42952"/>
      <c r="M42952"/>
      <c r="N42952"/>
      <c r="O42952"/>
      <c r="P42952"/>
      <c r="Q42952"/>
      <c r="R42952"/>
      <c r="S42952"/>
      <c r="T42952"/>
      <c r="U42952"/>
      <c r="V42952"/>
      <c r="W42952"/>
      <c r="X42952"/>
      <c r="Y42952"/>
      <c r="Z42952"/>
      <c r="AA42952"/>
      <c r="AB42952"/>
      <c r="AC42952"/>
      <c r="AD42952"/>
      <c r="AE42952" s="2"/>
      <c r="BL42952"/>
      <c r="BM42952"/>
    </row>
    <row r="42953" spans="1:65" x14ac:dyDescent="0.25">
      <c r="A42953"/>
      <c r="B42953"/>
      <c r="C42953"/>
      <c r="D42953"/>
      <c r="E42953"/>
      <c r="F42953"/>
      <c r="G42953"/>
      <c r="H42953"/>
      <c r="I42953"/>
      <c r="J42953"/>
      <c r="K42953"/>
      <c r="L42953"/>
      <c r="M42953"/>
      <c r="N42953"/>
      <c r="O42953"/>
      <c r="P42953"/>
      <c r="Q42953"/>
      <c r="R42953"/>
      <c r="S42953"/>
      <c r="T42953"/>
      <c r="U42953"/>
      <c r="V42953"/>
      <c r="W42953"/>
      <c r="X42953"/>
      <c r="Y42953"/>
      <c r="Z42953"/>
      <c r="AA42953"/>
      <c r="AB42953"/>
      <c r="AC42953"/>
      <c r="AD42953"/>
      <c r="AE42953" s="2"/>
      <c r="BL42953"/>
      <c r="BM42953"/>
    </row>
    <row r="42954" spans="1:65" x14ac:dyDescent="0.25">
      <c r="A42954"/>
      <c r="B42954"/>
      <c r="C42954"/>
      <c r="D42954"/>
      <c r="E42954"/>
      <c r="F42954"/>
      <c r="G42954"/>
      <c r="H42954"/>
      <c r="I42954"/>
      <c r="J42954"/>
      <c r="K42954"/>
      <c r="L42954"/>
      <c r="M42954"/>
      <c r="N42954"/>
      <c r="O42954"/>
      <c r="P42954"/>
      <c r="Q42954"/>
      <c r="R42954"/>
      <c r="S42954"/>
      <c r="T42954"/>
      <c r="U42954"/>
      <c r="V42954"/>
      <c r="W42954"/>
      <c r="X42954"/>
      <c r="Y42954"/>
      <c r="Z42954"/>
      <c r="AA42954"/>
      <c r="AB42954"/>
      <c r="AC42954"/>
      <c r="AD42954"/>
      <c r="AE42954" s="2"/>
      <c r="BL42954"/>
      <c r="BM42954"/>
    </row>
    <row r="42955" spans="1:65" x14ac:dyDescent="0.25">
      <c r="A42955"/>
      <c r="B42955"/>
      <c r="C42955"/>
      <c r="D42955"/>
      <c r="E42955"/>
      <c r="F42955"/>
      <c r="G42955"/>
      <c r="H42955"/>
      <c r="I42955"/>
      <c r="J42955"/>
      <c r="K42955"/>
      <c r="L42955"/>
      <c r="M42955"/>
      <c r="N42955"/>
      <c r="O42955"/>
      <c r="P42955"/>
      <c r="Q42955"/>
      <c r="R42955"/>
      <c r="S42955"/>
      <c r="T42955"/>
      <c r="U42955"/>
      <c r="V42955"/>
      <c r="W42955"/>
      <c r="X42955"/>
      <c r="Y42955"/>
      <c r="Z42955"/>
      <c r="AA42955"/>
      <c r="AB42955"/>
      <c r="AC42955"/>
      <c r="AD42955"/>
      <c r="AE42955" s="2"/>
      <c r="BL42955"/>
      <c r="BM42955"/>
    </row>
    <row r="42956" spans="1:65" x14ac:dyDescent="0.25">
      <c r="A42956"/>
      <c r="B42956"/>
      <c r="C42956"/>
      <c r="D42956"/>
      <c r="E42956"/>
      <c r="F42956"/>
      <c r="G42956"/>
      <c r="H42956"/>
      <c r="I42956"/>
      <c r="J42956"/>
      <c r="K42956"/>
      <c r="L42956"/>
      <c r="M42956"/>
      <c r="N42956"/>
      <c r="O42956"/>
      <c r="P42956"/>
      <c r="Q42956"/>
      <c r="R42956"/>
      <c r="S42956"/>
      <c r="T42956"/>
      <c r="U42956"/>
      <c r="V42956"/>
      <c r="W42956"/>
      <c r="X42956"/>
      <c r="Y42956"/>
      <c r="Z42956"/>
      <c r="AA42956"/>
      <c r="AB42956"/>
      <c r="AC42956"/>
      <c r="AD42956"/>
      <c r="AE42956" s="2"/>
      <c r="BL42956"/>
      <c r="BM42956"/>
    </row>
    <row r="42957" spans="1:65" x14ac:dyDescent="0.25">
      <c r="A42957"/>
      <c r="B42957"/>
      <c r="C42957"/>
      <c r="D42957"/>
      <c r="E42957"/>
      <c r="F42957"/>
      <c r="G42957"/>
      <c r="H42957"/>
      <c r="I42957"/>
      <c r="J42957"/>
      <c r="K42957"/>
      <c r="L42957"/>
      <c r="M42957"/>
      <c r="N42957"/>
      <c r="O42957"/>
      <c r="P42957"/>
      <c r="Q42957"/>
      <c r="R42957"/>
      <c r="S42957"/>
      <c r="T42957"/>
      <c r="U42957"/>
      <c r="V42957"/>
      <c r="W42957"/>
      <c r="X42957"/>
      <c r="Y42957"/>
      <c r="Z42957"/>
      <c r="AA42957"/>
      <c r="AB42957"/>
      <c r="AC42957"/>
      <c r="AD42957"/>
      <c r="AE42957" s="2"/>
      <c r="BL42957"/>
      <c r="BM42957"/>
    </row>
    <row r="42958" spans="1:65" x14ac:dyDescent="0.25">
      <c r="A42958"/>
      <c r="B42958"/>
      <c r="C42958"/>
      <c r="D42958"/>
      <c r="E42958"/>
      <c r="F42958"/>
      <c r="G42958"/>
      <c r="H42958"/>
      <c r="I42958"/>
      <c r="J42958"/>
      <c r="K42958"/>
      <c r="L42958"/>
      <c r="M42958"/>
      <c r="N42958"/>
      <c r="O42958"/>
      <c r="P42958"/>
      <c r="Q42958"/>
      <c r="R42958"/>
      <c r="S42958"/>
      <c r="T42958"/>
      <c r="U42958"/>
      <c r="V42958"/>
      <c r="W42958"/>
      <c r="X42958"/>
      <c r="Y42958"/>
      <c r="Z42958"/>
      <c r="AA42958"/>
      <c r="AB42958"/>
      <c r="AC42958"/>
      <c r="AD42958"/>
      <c r="AE42958" s="2"/>
      <c r="BL42958"/>
      <c r="BM42958"/>
    </row>
    <row r="42959" spans="1:65" x14ac:dyDescent="0.25">
      <c r="A42959"/>
      <c r="B42959"/>
      <c r="C42959"/>
      <c r="D42959"/>
      <c r="E42959"/>
      <c r="F42959"/>
      <c r="G42959"/>
      <c r="H42959"/>
      <c r="I42959"/>
      <c r="J42959"/>
      <c r="K42959"/>
      <c r="L42959"/>
      <c r="M42959"/>
      <c r="N42959"/>
      <c r="O42959"/>
      <c r="P42959"/>
      <c r="Q42959"/>
      <c r="R42959"/>
      <c r="S42959"/>
      <c r="T42959"/>
      <c r="U42959"/>
      <c r="V42959"/>
      <c r="W42959"/>
      <c r="X42959"/>
      <c r="Y42959"/>
      <c r="Z42959"/>
      <c r="AA42959"/>
      <c r="AB42959"/>
      <c r="AC42959"/>
      <c r="AD42959"/>
      <c r="AE42959" s="2"/>
      <c r="BL42959"/>
      <c r="BM42959"/>
    </row>
    <row r="42960" spans="1:65" x14ac:dyDescent="0.25">
      <c r="A42960"/>
      <c r="B42960"/>
      <c r="C42960"/>
      <c r="D42960"/>
      <c r="E42960"/>
      <c r="F42960"/>
      <c r="G42960"/>
      <c r="H42960"/>
      <c r="I42960"/>
      <c r="J42960"/>
      <c r="K42960"/>
      <c r="L42960"/>
      <c r="M42960"/>
      <c r="N42960"/>
      <c r="O42960"/>
      <c r="P42960"/>
      <c r="Q42960"/>
      <c r="R42960"/>
      <c r="S42960"/>
      <c r="T42960"/>
      <c r="U42960"/>
      <c r="V42960"/>
      <c r="W42960"/>
      <c r="X42960"/>
      <c r="Y42960"/>
      <c r="Z42960"/>
      <c r="AA42960"/>
      <c r="AB42960"/>
      <c r="AC42960"/>
      <c r="AD42960"/>
      <c r="AE42960" s="2"/>
      <c r="BL42960"/>
      <c r="BM42960"/>
    </row>
    <row r="42961" spans="1:65" x14ac:dyDescent="0.25">
      <c r="A42961"/>
      <c r="B42961"/>
      <c r="C42961"/>
      <c r="D42961"/>
      <c r="E42961"/>
      <c r="F42961"/>
      <c r="G42961"/>
      <c r="H42961"/>
      <c r="I42961"/>
      <c r="J42961"/>
      <c r="K42961"/>
      <c r="L42961"/>
      <c r="M42961"/>
      <c r="N42961"/>
      <c r="O42961"/>
      <c r="P42961"/>
      <c r="Q42961"/>
      <c r="R42961"/>
      <c r="S42961"/>
      <c r="T42961"/>
      <c r="U42961"/>
      <c r="V42961"/>
      <c r="W42961"/>
      <c r="X42961"/>
      <c r="Y42961"/>
      <c r="Z42961"/>
      <c r="AA42961"/>
      <c r="AB42961"/>
      <c r="AC42961"/>
      <c r="AD42961"/>
      <c r="AE42961" s="2"/>
      <c r="BL42961"/>
      <c r="BM42961"/>
    </row>
    <row r="42962" spans="1:65" x14ac:dyDescent="0.25">
      <c r="A42962"/>
      <c r="B42962"/>
      <c r="C42962"/>
      <c r="D42962"/>
      <c r="E42962"/>
      <c r="F42962"/>
      <c r="G42962"/>
      <c r="H42962"/>
      <c r="I42962"/>
      <c r="J42962"/>
      <c r="K42962"/>
      <c r="L42962"/>
      <c r="M42962"/>
      <c r="N42962"/>
      <c r="O42962"/>
      <c r="P42962"/>
      <c r="Q42962"/>
      <c r="R42962"/>
      <c r="S42962"/>
      <c r="T42962"/>
      <c r="U42962"/>
      <c r="V42962"/>
      <c r="W42962"/>
      <c r="X42962"/>
      <c r="Y42962"/>
      <c r="Z42962"/>
      <c r="AA42962"/>
      <c r="AB42962"/>
      <c r="AC42962"/>
      <c r="AD42962"/>
      <c r="AE42962" s="2"/>
      <c r="BL42962"/>
      <c r="BM42962"/>
    </row>
    <row r="42963" spans="1:65" x14ac:dyDescent="0.25">
      <c r="A42963"/>
      <c r="B42963"/>
      <c r="C42963"/>
      <c r="D42963"/>
      <c r="E42963"/>
      <c r="F42963"/>
      <c r="G42963"/>
      <c r="H42963"/>
      <c r="I42963"/>
      <c r="J42963"/>
      <c r="K42963"/>
      <c r="L42963"/>
      <c r="M42963"/>
      <c r="N42963"/>
      <c r="O42963"/>
      <c r="P42963"/>
      <c r="Q42963"/>
      <c r="R42963"/>
      <c r="S42963"/>
      <c r="T42963"/>
      <c r="U42963"/>
      <c r="V42963"/>
      <c r="W42963"/>
      <c r="X42963"/>
      <c r="Y42963"/>
      <c r="Z42963"/>
      <c r="AA42963"/>
      <c r="AB42963"/>
      <c r="AC42963"/>
      <c r="AD42963"/>
      <c r="AE42963" s="2"/>
      <c r="BL42963"/>
      <c r="BM42963"/>
    </row>
    <row r="42964" spans="1:65" x14ac:dyDescent="0.25">
      <c r="A42964"/>
      <c r="B42964"/>
      <c r="C42964"/>
      <c r="D42964"/>
      <c r="E42964"/>
      <c r="F42964"/>
      <c r="G42964"/>
      <c r="H42964"/>
      <c r="I42964"/>
      <c r="J42964"/>
      <c r="K42964"/>
      <c r="L42964"/>
      <c r="M42964"/>
      <c r="N42964"/>
      <c r="O42964"/>
      <c r="P42964"/>
      <c r="Q42964"/>
      <c r="R42964"/>
      <c r="S42964"/>
      <c r="T42964"/>
      <c r="U42964"/>
      <c r="V42964"/>
      <c r="W42964"/>
      <c r="X42964"/>
      <c r="Y42964"/>
      <c r="Z42964"/>
      <c r="AA42964"/>
      <c r="AB42964"/>
      <c r="AC42964"/>
      <c r="AD42964"/>
      <c r="AE42964" s="2"/>
      <c r="BL42964"/>
      <c r="BM42964"/>
    </row>
    <row r="42965" spans="1:65" x14ac:dyDescent="0.25">
      <c r="A42965"/>
      <c r="B42965"/>
      <c r="C42965"/>
      <c r="D42965"/>
      <c r="E42965"/>
      <c r="F42965"/>
      <c r="G42965"/>
      <c r="H42965"/>
      <c r="I42965"/>
      <c r="J42965"/>
      <c r="K42965"/>
      <c r="L42965"/>
      <c r="M42965"/>
      <c r="N42965"/>
      <c r="O42965"/>
      <c r="P42965"/>
      <c r="Q42965"/>
      <c r="R42965"/>
      <c r="S42965"/>
      <c r="T42965"/>
      <c r="U42965"/>
      <c r="V42965"/>
      <c r="W42965"/>
      <c r="X42965"/>
      <c r="Y42965"/>
      <c r="Z42965"/>
      <c r="AA42965"/>
      <c r="AB42965"/>
      <c r="AC42965"/>
      <c r="AD42965"/>
      <c r="AE42965" s="2"/>
      <c r="BL42965"/>
      <c r="BM42965"/>
    </row>
    <row r="42966" spans="1:65" x14ac:dyDescent="0.25">
      <c r="A42966"/>
      <c r="B42966"/>
      <c r="C42966"/>
      <c r="D42966"/>
      <c r="E42966"/>
      <c r="F42966"/>
      <c r="G42966"/>
      <c r="H42966"/>
      <c r="I42966"/>
      <c r="J42966"/>
      <c r="K42966"/>
      <c r="L42966"/>
      <c r="M42966"/>
      <c r="N42966"/>
      <c r="O42966"/>
      <c r="P42966"/>
      <c r="Q42966"/>
      <c r="R42966"/>
      <c r="S42966"/>
      <c r="T42966"/>
      <c r="U42966"/>
      <c r="V42966"/>
      <c r="W42966"/>
      <c r="X42966"/>
      <c r="Y42966"/>
      <c r="Z42966"/>
      <c r="AA42966"/>
      <c r="AB42966"/>
      <c r="AC42966"/>
      <c r="AD42966"/>
      <c r="AE42966" s="2"/>
      <c r="BL42966"/>
      <c r="BM42966"/>
    </row>
    <row r="42967" spans="1:65" x14ac:dyDescent="0.25">
      <c r="A42967"/>
      <c r="B42967"/>
      <c r="C42967"/>
      <c r="D42967"/>
      <c r="E42967"/>
      <c r="F42967"/>
      <c r="G42967"/>
      <c r="H42967"/>
      <c r="I42967"/>
      <c r="J42967"/>
      <c r="K42967"/>
      <c r="L42967"/>
      <c r="M42967"/>
      <c r="N42967"/>
      <c r="O42967"/>
      <c r="P42967"/>
      <c r="Q42967"/>
      <c r="R42967"/>
      <c r="S42967"/>
      <c r="T42967"/>
      <c r="U42967"/>
      <c r="V42967"/>
      <c r="W42967"/>
      <c r="X42967"/>
      <c r="Y42967"/>
      <c r="Z42967"/>
      <c r="AA42967"/>
      <c r="AB42967"/>
      <c r="AC42967"/>
      <c r="AD42967"/>
      <c r="AE42967" s="2"/>
      <c r="BL42967"/>
      <c r="BM42967"/>
    </row>
    <row r="42968" spans="1:65" x14ac:dyDescent="0.25">
      <c r="A42968"/>
      <c r="B42968"/>
      <c r="C42968"/>
      <c r="D42968"/>
      <c r="E42968"/>
      <c r="F42968"/>
      <c r="G42968"/>
      <c r="H42968"/>
      <c r="I42968"/>
      <c r="J42968"/>
      <c r="K42968"/>
      <c r="L42968"/>
      <c r="M42968"/>
      <c r="N42968"/>
      <c r="O42968"/>
      <c r="P42968"/>
      <c r="Q42968"/>
      <c r="R42968"/>
      <c r="S42968"/>
      <c r="T42968"/>
      <c r="U42968"/>
      <c r="V42968"/>
      <c r="W42968"/>
      <c r="X42968"/>
      <c r="Y42968"/>
      <c r="Z42968"/>
      <c r="AA42968"/>
      <c r="AB42968"/>
      <c r="AC42968"/>
      <c r="AD42968"/>
      <c r="AE42968" s="2"/>
      <c r="BL42968"/>
      <c r="BM42968"/>
    </row>
    <row r="42969" spans="1:65" x14ac:dyDescent="0.25">
      <c r="A42969"/>
      <c r="B42969"/>
      <c r="C42969"/>
      <c r="D42969"/>
      <c r="E42969"/>
      <c r="F42969"/>
      <c r="G42969"/>
      <c r="H42969"/>
      <c r="I42969"/>
      <c r="J42969"/>
      <c r="K42969"/>
      <c r="L42969"/>
      <c r="M42969"/>
      <c r="N42969"/>
      <c r="O42969"/>
      <c r="P42969"/>
      <c r="Q42969"/>
      <c r="R42969"/>
      <c r="S42969"/>
      <c r="T42969"/>
      <c r="U42969"/>
      <c r="V42969"/>
      <c r="W42969"/>
      <c r="X42969"/>
      <c r="Y42969"/>
      <c r="Z42969"/>
      <c r="AA42969"/>
      <c r="AB42969"/>
      <c r="AC42969"/>
      <c r="AD42969"/>
      <c r="AE42969" s="2"/>
      <c r="BL42969"/>
      <c r="BM42969"/>
    </row>
    <row r="42970" spans="1:65" x14ac:dyDescent="0.25">
      <c r="A42970"/>
      <c r="B42970"/>
      <c r="C42970"/>
      <c r="D42970"/>
      <c r="E42970"/>
      <c r="F42970"/>
      <c r="G42970"/>
      <c r="H42970"/>
      <c r="I42970"/>
      <c r="J42970"/>
      <c r="K42970"/>
      <c r="L42970"/>
      <c r="M42970"/>
      <c r="N42970"/>
      <c r="O42970"/>
      <c r="P42970"/>
      <c r="Q42970"/>
      <c r="R42970"/>
      <c r="S42970"/>
      <c r="T42970"/>
      <c r="U42970"/>
      <c r="V42970"/>
      <c r="W42970"/>
      <c r="X42970"/>
      <c r="Y42970"/>
      <c r="Z42970"/>
      <c r="AA42970"/>
      <c r="AB42970"/>
      <c r="AC42970"/>
      <c r="AD42970"/>
      <c r="AE42970" s="2"/>
      <c r="BL42970"/>
      <c r="BM42970"/>
    </row>
    <row r="42971" spans="1:65" x14ac:dyDescent="0.25">
      <c r="A42971"/>
      <c r="B42971"/>
      <c r="C42971"/>
      <c r="D42971"/>
      <c r="E42971"/>
      <c r="F42971"/>
      <c r="G42971"/>
      <c r="H42971"/>
      <c r="I42971"/>
      <c r="J42971"/>
      <c r="K42971"/>
      <c r="L42971"/>
      <c r="M42971"/>
      <c r="N42971"/>
      <c r="O42971"/>
      <c r="P42971"/>
      <c r="Q42971"/>
      <c r="R42971"/>
      <c r="S42971"/>
      <c r="T42971"/>
      <c r="U42971"/>
      <c r="V42971"/>
      <c r="W42971"/>
      <c r="X42971"/>
      <c r="Y42971"/>
      <c r="Z42971"/>
      <c r="AA42971"/>
      <c r="AB42971"/>
      <c r="AC42971"/>
      <c r="AD42971"/>
      <c r="AE42971" s="2"/>
      <c r="BL42971"/>
      <c r="BM42971"/>
    </row>
    <row r="42972" spans="1:65" x14ac:dyDescent="0.25">
      <c r="A42972"/>
      <c r="B42972"/>
      <c r="C42972"/>
      <c r="D42972"/>
      <c r="E42972"/>
      <c r="F42972"/>
      <c r="G42972"/>
      <c r="H42972"/>
      <c r="I42972"/>
      <c r="J42972"/>
      <c r="K42972"/>
      <c r="L42972"/>
      <c r="M42972"/>
      <c r="N42972"/>
      <c r="O42972"/>
      <c r="P42972"/>
      <c r="Q42972"/>
      <c r="R42972"/>
      <c r="S42972"/>
      <c r="T42972"/>
      <c r="U42972"/>
      <c r="V42972"/>
      <c r="W42972"/>
      <c r="X42972"/>
      <c r="Y42972"/>
      <c r="Z42972"/>
      <c r="AA42972"/>
      <c r="AB42972"/>
      <c r="AC42972"/>
      <c r="AD42972"/>
      <c r="AE42972" s="2"/>
      <c r="BL42972"/>
      <c r="BM42972"/>
    </row>
    <row r="42973" spans="1:65" x14ac:dyDescent="0.25">
      <c r="A42973"/>
      <c r="B42973"/>
      <c r="C42973"/>
      <c r="D42973"/>
      <c r="E42973"/>
      <c r="F42973"/>
      <c r="G42973"/>
      <c r="H42973"/>
      <c r="I42973"/>
      <c r="J42973"/>
      <c r="K42973"/>
      <c r="L42973"/>
      <c r="M42973"/>
      <c r="N42973"/>
      <c r="O42973"/>
      <c r="P42973"/>
      <c r="Q42973"/>
      <c r="R42973"/>
      <c r="S42973"/>
      <c r="T42973"/>
      <c r="U42973"/>
      <c r="V42973"/>
      <c r="W42973"/>
      <c r="X42973"/>
      <c r="Y42973"/>
      <c r="Z42973"/>
      <c r="AA42973"/>
      <c r="AB42973"/>
      <c r="AC42973"/>
      <c r="AD42973"/>
      <c r="AE42973" s="2"/>
      <c r="BL42973"/>
      <c r="BM42973"/>
    </row>
    <row r="42974" spans="1:65" x14ac:dyDescent="0.25">
      <c r="A42974"/>
      <c r="B42974"/>
      <c r="C42974"/>
      <c r="D42974"/>
      <c r="E42974"/>
      <c r="F42974"/>
      <c r="G42974"/>
      <c r="H42974"/>
      <c r="I42974"/>
      <c r="J42974"/>
      <c r="K42974"/>
      <c r="L42974"/>
      <c r="M42974"/>
      <c r="N42974"/>
      <c r="O42974"/>
      <c r="P42974"/>
      <c r="Q42974"/>
      <c r="R42974"/>
      <c r="S42974"/>
      <c r="T42974"/>
      <c r="U42974"/>
      <c r="V42974"/>
      <c r="W42974"/>
      <c r="X42974"/>
      <c r="Y42974"/>
      <c r="Z42974"/>
      <c r="AA42974"/>
      <c r="AB42974"/>
      <c r="AC42974"/>
      <c r="AD42974"/>
      <c r="AE42974" s="2"/>
      <c r="BL42974"/>
      <c r="BM42974"/>
    </row>
    <row r="42975" spans="1:65" x14ac:dyDescent="0.25">
      <c r="A42975"/>
      <c r="B42975"/>
      <c r="C42975"/>
      <c r="D42975"/>
      <c r="E42975"/>
      <c r="F42975"/>
      <c r="G42975"/>
      <c r="H42975"/>
      <c r="I42975"/>
      <c r="J42975"/>
      <c r="K42975"/>
      <c r="L42975"/>
      <c r="M42975"/>
      <c r="N42975"/>
      <c r="O42975"/>
      <c r="P42975"/>
      <c r="Q42975"/>
      <c r="R42975"/>
      <c r="S42975"/>
      <c r="T42975"/>
      <c r="U42975"/>
      <c r="V42975"/>
      <c r="W42975"/>
      <c r="X42975"/>
      <c r="Y42975"/>
      <c r="Z42975"/>
      <c r="AA42975"/>
      <c r="AB42975"/>
      <c r="AC42975"/>
      <c r="AD42975"/>
      <c r="AE42975" s="2"/>
      <c r="BL42975"/>
      <c r="BM42975"/>
    </row>
    <row r="42976" spans="1:65" x14ac:dyDescent="0.25">
      <c r="A42976"/>
      <c r="B42976"/>
      <c r="C42976"/>
      <c r="D42976"/>
      <c r="E42976"/>
      <c r="F42976"/>
      <c r="G42976"/>
      <c r="H42976"/>
      <c r="I42976"/>
      <c r="J42976"/>
      <c r="K42976"/>
      <c r="L42976"/>
      <c r="M42976"/>
      <c r="N42976"/>
      <c r="O42976"/>
      <c r="P42976"/>
      <c r="Q42976"/>
      <c r="R42976"/>
      <c r="S42976"/>
      <c r="T42976"/>
      <c r="U42976"/>
      <c r="V42976"/>
      <c r="W42976"/>
      <c r="X42976"/>
      <c r="Y42976"/>
      <c r="Z42976"/>
      <c r="AA42976"/>
      <c r="AB42976"/>
      <c r="AC42976"/>
      <c r="AD42976"/>
      <c r="AE42976" s="2"/>
      <c r="BL42976"/>
      <c r="BM42976"/>
    </row>
    <row r="42977" spans="1:65" x14ac:dyDescent="0.25">
      <c r="A42977"/>
      <c r="B42977"/>
      <c r="C42977"/>
      <c r="D42977"/>
      <c r="E42977"/>
      <c r="F42977"/>
      <c r="G42977"/>
      <c r="H42977"/>
      <c r="I42977"/>
      <c r="J42977"/>
      <c r="K42977"/>
      <c r="L42977"/>
      <c r="M42977"/>
      <c r="N42977"/>
      <c r="O42977"/>
      <c r="P42977"/>
      <c r="Q42977"/>
      <c r="R42977"/>
      <c r="S42977"/>
      <c r="T42977"/>
      <c r="U42977"/>
      <c r="V42977"/>
      <c r="W42977"/>
      <c r="X42977"/>
      <c r="Y42977"/>
      <c r="Z42977"/>
      <c r="AA42977"/>
      <c r="AB42977"/>
      <c r="AC42977"/>
      <c r="AD42977"/>
      <c r="AE42977" s="2"/>
      <c r="BL42977"/>
      <c r="BM42977"/>
    </row>
    <row r="42978" spans="1:65" x14ac:dyDescent="0.25">
      <c r="A42978"/>
      <c r="B42978"/>
      <c r="C42978"/>
      <c r="D42978"/>
      <c r="E42978"/>
      <c r="F42978"/>
      <c r="G42978"/>
      <c r="H42978"/>
      <c r="I42978"/>
      <c r="J42978"/>
      <c r="K42978"/>
      <c r="L42978"/>
      <c r="M42978"/>
      <c r="N42978"/>
      <c r="O42978"/>
      <c r="P42978"/>
      <c r="Q42978"/>
      <c r="R42978"/>
      <c r="S42978"/>
      <c r="T42978"/>
      <c r="U42978"/>
      <c r="V42978"/>
      <c r="W42978"/>
      <c r="X42978"/>
      <c r="Y42978"/>
      <c r="Z42978"/>
      <c r="AA42978"/>
      <c r="AB42978"/>
      <c r="AC42978"/>
      <c r="AD42978"/>
      <c r="AE42978" s="2"/>
      <c r="BL42978"/>
      <c r="BM42978"/>
    </row>
    <row r="42979" spans="1:65" x14ac:dyDescent="0.25">
      <c r="A42979"/>
      <c r="B42979"/>
      <c r="C42979"/>
      <c r="D42979"/>
      <c r="E42979"/>
      <c r="F42979"/>
      <c r="G42979"/>
      <c r="H42979"/>
      <c r="I42979"/>
      <c r="J42979"/>
      <c r="K42979"/>
      <c r="L42979"/>
      <c r="M42979"/>
      <c r="N42979"/>
      <c r="O42979"/>
      <c r="P42979"/>
      <c r="Q42979"/>
      <c r="R42979"/>
      <c r="S42979"/>
      <c r="T42979"/>
      <c r="U42979"/>
      <c r="V42979"/>
      <c r="W42979"/>
      <c r="X42979"/>
      <c r="Y42979"/>
      <c r="Z42979"/>
      <c r="AA42979"/>
      <c r="AB42979"/>
      <c r="AC42979"/>
      <c r="AD42979"/>
      <c r="AE42979" s="2"/>
      <c r="BL42979"/>
      <c r="BM42979"/>
    </row>
    <row r="42980" spans="1:65" x14ac:dyDescent="0.25">
      <c r="A42980"/>
      <c r="B42980"/>
      <c r="C42980"/>
      <c r="D42980"/>
      <c r="E42980"/>
      <c r="F42980"/>
      <c r="G42980"/>
      <c r="H42980"/>
      <c r="I42980"/>
      <c r="J42980"/>
      <c r="K42980"/>
      <c r="L42980"/>
      <c r="M42980"/>
      <c r="N42980"/>
      <c r="O42980"/>
      <c r="P42980"/>
      <c r="Q42980"/>
      <c r="R42980"/>
      <c r="S42980"/>
      <c r="T42980"/>
      <c r="U42980"/>
      <c r="V42980"/>
      <c r="W42980"/>
      <c r="X42980"/>
      <c r="Y42980"/>
      <c r="Z42980"/>
      <c r="AA42980"/>
      <c r="AB42980"/>
      <c r="AC42980"/>
      <c r="AD42980"/>
      <c r="AE42980" s="2"/>
      <c r="BL42980"/>
      <c r="BM42980"/>
    </row>
    <row r="42981" spans="1:65" x14ac:dyDescent="0.25">
      <c r="A42981"/>
      <c r="B42981"/>
      <c r="C42981"/>
      <c r="D42981"/>
      <c r="E42981"/>
      <c r="F42981"/>
      <c r="G42981"/>
      <c r="H42981"/>
      <c r="I42981"/>
      <c r="J42981"/>
      <c r="K42981"/>
      <c r="L42981"/>
      <c r="M42981"/>
      <c r="N42981"/>
      <c r="O42981"/>
      <c r="P42981"/>
      <c r="Q42981"/>
      <c r="R42981"/>
      <c r="S42981"/>
      <c r="T42981"/>
      <c r="U42981"/>
      <c r="V42981"/>
      <c r="W42981"/>
      <c r="X42981"/>
      <c r="Y42981"/>
      <c r="Z42981"/>
      <c r="AA42981"/>
      <c r="AB42981"/>
      <c r="AC42981"/>
      <c r="AD42981"/>
      <c r="AE42981" s="2"/>
      <c r="BL42981"/>
      <c r="BM42981"/>
    </row>
    <row r="42982" spans="1:65" x14ac:dyDescent="0.25">
      <c r="A42982"/>
      <c r="B42982"/>
      <c r="C42982"/>
      <c r="D42982"/>
      <c r="E42982"/>
      <c r="F42982"/>
      <c r="G42982"/>
      <c r="H42982"/>
      <c r="I42982"/>
      <c r="J42982"/>
      <c r="K42982"/>
      <c r="L42982"/>
      <c r="M42982"/>
      <c r="N42982"/>
      <c r="O42982"/>
      <c r="P42982"/>
      <c r="Q42982"/>
      <c r="R42982"/>
      <c r="S42982"/>
      <c r="T42982"/>
      <c r="U42982"/>
      <c r="V42982"/>
      <c r="W42982"/>
      <c r="X42982"/>
      <c r="Y42982"/>
      <c r="Z42982"/>
      <c r="AA42982"/>
      <c r="AB42982"/>
      <c r="AC42982"/>
      <c r="AD42982"/>
      <c r="AE42982" s="2"/>
      <c r="BL42982"/>
      <c r="BM42982"/>
    </row>
    <row r="42983" spans="1:65" x14ac:dyDescent="0.25">
      <c r="A42983"/>
      <c r="B42983"/>
      <c r="C42983"/>
      <c r="D42983"/>
      <c r="E42983"/>
      <c r="F42983"/>
      <c r="G42983"/>
      <c r="H42983"/>
      <c r="I42983"/>
      <c r="J42983"/>
      <c r="K42983"/>
      <c r="L42983"/>
      <c r="M42983"/>
      <c r="N42983"/>
      <c r="O42983"/>
      <c r="P42983"/>
      <c r="Q42983"/>
      <c r="R42983"/>
      <c r="S42983"/>
      <c r="T42983"/>
      <c r="U42983"/>
      <c r="V42983"/>
      <c r="W42983"/>
      <c r="X42983"/>
      <c r="Y42983"/>
      <c r="Z42983"/>
      <c r="AA42983"/>
      <c r="AB42983"/>
      <c r="AC42983"/>
      <c r="AD42983"/>
      <c r="AE42983" s="2"/>
      <c r="BL42983"/>
      <c r="BM42983"/>
    </row>
    <row r="42984" spans="1:65" x14ac:dyDescent="0.25">
      <c r="A42984"/>
      <c r="B42984"/>
      <c r="C42984"/>
      <c r="D42984"/>
      <c r="E42984"/>
      <c r="F42984"/>
      <c r="G42984"/>
      <c r="H42984"/>
      <c r="I42984"/>
      <c r="J42984"/>
      <c r="K42984"/>
      <c r="L42984"/>
      <c r="M42984"/>
      <c r="N42984"/>
      <c r="O42984"/>
      <c r="P42984"/>
      <c r="Q42984"/>
      <c r="R42984"/>
      <c r="S42984"/>
      <c r="T42984"/>
      <c r="U42984"/>
      <c r="V42984"/>
      <c r="W42984"/>
      <c r="X42984"/>
      <c r="Y42984"/>
      <c r="Z42984"/>
      <c r="AA42984"/>
      <c r="AB42984"/>
      <c r="AC42984"/>
      <c r="AD42984"/>
      <c r="AE42984" s="2"/>
      <c r="BL42984"/>
      <c r="BM42984"/>
    </row>
    <row r="42985" spans="1:65" x14ac:dyDescent="0.25">
      <c r="A42985"/>
      <c r="B42985"/>
      <c r="C42985"/>
      <c r="D42985"/>
      <c r="E42985"/>
      <c r="F42985"/>
      <c r="G42985"/>
      <c r="H42985"/>
      <c r="I42985"/>
      <c r="J42985"/>
      <c r="K42985"/>
      <c r="L42985"/>
      <c r="M42985"/>
      <c r="N42985"/>
      <c r="O42985"/>
      <c r="P42985"/>
      <c r="Q42985"/>
      <c r="R42985"/>
      <c r="S42985"/>
      <c r="T42985"/>
      <c r="U42985"/>
      <c r="V42985"/>
      <c r="W42985"/>
      <c r="X42985"/>
      <c r="Y42985"/>
      <c r="Z42985"/>
      <c r="AA42985"/>
      <c r="AB42985"/>
      <c r="AC42985"/>
      <c r="AD42985"/>
      <c r="AE42985" s="2"/>
      <c r="BL42985"/>
      <c r="BM42985"/>
    </row>
    <row r="42986" spans="1:65" x14ac:dyDescent="0.25">
      <c r="A42986"/>
      <c r="B42986"/>
      <c r="C42986"/>
      <c r="D42986"/>
      <c r="E42986"/>
      <c r="F42986"/>
      <c r="G42986"/>
      <c r="H42986"/>
      <c r="I42986"/>
      <c r="J42986"/>
      <c r="K42986"/>
      <c r="L42986"/>
      <c r="M42986"/>
      <c r="N42986"/>
      <c r="O42986"/>
      <c r="P42986"/>
      <c r="Q42986"/>
      <c r="R42986"/>
      <c r="S42986"/>
      <c r="T42986"/>
      <c r="U42986"/>
      <c r="V42986"/>
      <c r="W42986"/>
      <c r="X42986"/>
      <c r="Y42986"/>
      <c r="Z42986"/>
      <c r="AA42986"/>
      <c r="AB42986"/>
      <c r="AC42986"/>
      <c r="AD42986"/>
      <c r="AE42986" s="2"/>
      <c r="BL42986"/>
      <c r="BM42986"/>
    </row>
    <row r="42987" spans="1:65" x14ac:dyDescent="0.25">
      <c r="A42987"/>
      <c r="B42987"/>
      <c r="C42987"/>
      <c r="D42987"/>
      <c r="E42987"/>
      <c r="F42987"/>
      <c r="G42987"/>
      <c r="H42987"/>
      <c r="I42987"/>
      <c r="J42987"/>
      <c r="K42987"/>
      <c r="L42987"/>
      <c r="M42987"/>
      <c r="N42987"/>
      <c r="O42987"/>
      <c r="P42987"/>
      <c r="Q42987"/>
      <c r="R42987"/>
      <c r="S42987"/>
      <c r="T42987"/>
      <c r="U42987"/>
      <c r="V42987"/>
      <c r="W42987"/>
      <c r="X42987"/>
      <c r="Y42987"/>
      <c r="Z42987"/>
      <c r="AA42987"/>
      <c r="AB42987"/>
      <c r="AC42987"/>
      <c r="AD42987"/>
      <c r="AE42987" s="2"/>
      <c r="BL42987"/>
      <c r="BM42987"/>
    </row>
    <row r="42988" spans="1:65" x14ac:dyDescent="0.25">
      <c r="A42988"/>
      <c r="B42988"/>
      <c r="C42988"/>
      <c r="D42988"/>
      <c r="E42988"/>
      <c r="F42988"/>
      <c r="G42988"/>
      <c r="H42988"/>
      <c r="I42988"/>
      <c r="J42988"/>
      <c r="K42988"/>
      <c r="L42988"/>
      <c r="M42988"/>
      <c r="N42988"/>
      <c r="O42988"/>
      <c r="P42988"/>
      <c r="Q42988"/>
      <c r="R42988"/>
      <c r="S42988"/>
      <c r="T42988"/>
      <c r="U42988"/>
      <c r="V42988"/>
      <c r="W42988"/>
      <c r="X42988"/>
      <c r="Y42988"/>
      <c r="Z42988"/>
      <c r="AA42988"/>
      <c r="AB42988"/>
      <c r="AC42988"/>
      <c r="AD42988"/>
      <c r="AE42988" s="2"/>
      <c r="BL42988"/>
      <c r="BM42988"/>
    </row>
    <row r="42989" spans="1:65" x14ac:dyDescent="0.25">
      <c r="A42989"/>
      <c r="B42989"/>
      <c r="C42989"/>
      <c r="D42989"/>
      <c r="E42989"/>
      <c r="F42989"/>
      <c r="G42989"/>
      <c r="H42989"/>
      <c r="I42989"/>
      <c r="J42989"/>
      <c r="K42989"/>
      <c r="L42989"/>
      <c r="M42989"/>
      <c r="N42989"/>
      <c r="O42989"/>
      <c r="P42989"/>
      <c r="Q42989"/>
      <c r="R42989"/>
      <c r="S42989"/>
      <c r="T42989"/>
      <c r="U42989"/>
      <c r="V42989"/>
      <c r="W42989"/>
      <c r="X42989"/>
      <c r="Y42989"/>
      <c r="Z42989"/>
      <c r="AA42989"/>
      <c r="AB42989"/>
      <c r="AC42989"/>
      <c r="AD42989"/>
      <c r="AE42989" s="2"/>
      <c r="BL42989"/>
      <c r="BM42989"/>
    </row>
    <row r="42990" spans="1:65" x14ac:dyDescent="0.25">
      <c r="A42990"/>
      <c r="B42990"/>
      <c r="C42990"/>
      <c r="D42990"/>
      <c r="E42990"/>
      <c r="F42990"/>
      <c r="G42990"/>
      <c r="H42990"/>
      <c r="I42990"/>
      <c r="J42990"/>
      <c r="K42990"/>
      <c r="L42990"/>
      <c r="M42990"/>
      <c r="N42990"/>
      <c r="O42990"/>
      <c r="P42990"/>
      <c r="Q42990"/>
      <c r="R42990"/>
      <c r="S42990"/>
      <c r="T42990"/>
      <c r="U42990"/>
      <c r="V42990"/>
      <c r="W42990"/>
      <c r="X42990"/>
      <c r="Y42990"/>
      <c r="Z42990"/>
      <c r="AA42990"/>
      <c r="AB42990"/>
      <c r="AC42990"/>
      <c r="AD42990"/>
      <c r="AE42990" s="2"/>
      <c r="BL42990"/>
      <c r="BM42990"/>
    </row>
    <row r="42991" spans="1:65" x14ac:dyDescent="0.25">
      <c r="A42991"/>
      <c r="B42991"/>
      <c r="C42991"/>
      <c r="D42991"/>
      <c r="E42991"/>
      <c r="F42991"/>
      <c r="G42991"/>
      <c r="H42991"/>
      <c r="I42991"/>
      <c r="J42991"/>
      <c r="K42991"/>
      <c r="L42991"/>
      <c r="M42991"/>
      <c r="N42991"/>
      <c r="O42991"/>
      <c r="P42991"/>
      <c r="Q42991"/>
      <c r="R42991"/>
      <c r="S42991"/>
      <c r="T42991"/>
      <c r="U42991"/>
      <c r="V42991"/>
      <c r="W42991"/>
      <c r="X42991"/>
      <c r="Y42991"/>
      <c r="Z42991"/>
      <c r="AA42991"/>
      <c r="AB42991"/>
      <c r="AC42991"/>
      <c r="AD42991"/>
      <c r="AE42991" s="2"/>
      <c r="BL42991"/>
      <c r="BM42991"/>
    </row>
    <row r="42992" spans="1:65" x14ac:dyDescent="0.25">
      <c r="A42992"/>
      <c r="B42992"/>
      <c r="C42992"/>
      <c r="D42992"/>
      <c r="E42992"/>
      <c r="F42992"/>
      <c r="G42992"/>
      <c r="H42992"/>
      <c r="I42992"/>
      <c r="J42992"/>
      <c r="K42992"/>
      <c r="L42992"/>
      <c r="M42992"/>
      <c r="N42992"/>
      <c r="O42992"/>
      <c r="P42992"/>
      <c r="Q42992"/>
      <c r="R42992"/>
      <c r="S42992"/>
      <c r="T42992"/>
      <c r="U42992"/>
      <c r="V42992"/>
      <c r="W42992"/>
      <c r="X42992"/>
      <c r="Y42992"/>
      <c r="Z42992"/>
      <c r="AA42992"/>
      <c r="AB42992"/>
      <c r="AC42992"/>
      <c r="AD42992"/>
      <c r="AE42992" s="2"/>
      <c r="BL42992"/>
      <c r="BM42992"/>
    </row>
    <row r="42993" spans="1:65" x14ac:dyDescent="0.25">
      <c r="A42993"/>
      <c r="B42993"/>
      <c r="C42993"/>
      <c r="D42993"/>
      <c r="E42993"/>
      <c r="F42993"/>
      <c r="G42993"/>
      <c r="H42993"/>
      <c r="I42993"/>
      <c r="J42993"/>
      <c r="K42993"/>
      <c r="L42993"/>
      <c r="M42993"/>
      <c r="N42993"/>
      <c r="O42993"/>
      <c r="P42993"/>
      <c r="Q42993"/>
      <c r="R42993"/>
      <c r="S42993"/>
      <c r="T42993"/>
      <c r="U42993"/>
      <c r="V42993"/>
      <c r="W42993"/>
      <c r="X42993"/>
      <c r="Y42993"/>
      <c r="Z42993"/>
      <c r="AA42993"/>
      <c r="AB42993"/>
      <c r="AC42993"/>
      <c r="AD42993"/>
      <c r="AE42993" s="2"/>
      <c r="BL42993"/>
      <c r="BM42993"/>
    </row>
    <row r="42994" spans="1:65" x14ac:dyDescent="0.25">
      <c r="A42994"/>
      <c r="B42994"/>
      <c r="C42994"/>
      <c r="D42994"/>
      <c r="E42994"/>
      <c r="F42994"/>
      <c r="G42994"/>
      <c r="H42994"/>
      <c r="I42994"/>
      <c r="J42994"/>
      <c r="K42994"/>
      <c r="L42994"/>
      <c r="M42994"/>
      <c r="N42994"/>
      <c r="O42994"/>
      <c r="P42994"/>
      <c r="Q42994"/>
      <c r="R42994"/>
      <c r="S42994"/>
      <c r="T42994"/>
      <c r="U42994"/>
      <c r="V42994"/>
      <c r="W42994"/>
      <c r="X42994"/>
      <c r="Y42994"/>
      <c r="Z42994"/>
      <c r="AA42994"/>
      <c r="AB42994"/>
      <c r="AC42994"/>
      <c r="AD42994"/>
      <c r="AE42994" s="2"/>
      <c r="BL42994"/>
      <c r="BM42994"/>
    </row>
    <row r="42995" spans="1:65" x14ac:dyDescent="0.25">
      <c r="A42995"/>
      <c r="B42995"/>
      <c r="C42995"/>
      <c r="D42995"/>
      <c r="E42995"/>
      <c r="F42995"/>
      <c r="G42995"/>
      <c r="H42995"/>
      <c r="I42995"/>
      <c r="J42995"/>
      <c r="K42995"/>
      <c r="L42995"/>
      <c r="M42995"/>
      <c r="N42995"/>
      <c r="O42995"/>
      <c r="P42995"/>
      <c r="Q42995"/>
      <c r="R42995"/>
      <c r="S42995"/>
      <c r="T42995"/>
      <c r="U42995"/>
      <c r="V42995"/>
      <c r="W42995"/>
      <c r="X42995"/>
      <c r="Y42995"/>
      <c r="Z42995"/>
      <c r="AA42995"/>
      <c r="AB42995"/>
      <c r="AC42995"/>
      <c r="AD42995"/>
      <c r="AE42995" s="2"/>
      <c r="BL42995"/>
      <c r="BM42995"/>
    </row>
    <row r="42996" spans="1:65" x14ac:dyDescent="0.25">
      <c r="A42996"/>
      <c r="B42996"/>
      <c r="C42996"/>
      <c r="D42996"/>
      <c r="E42996"/>
      <c r="F42996"/>
      <c r="G42996"/>
      <c r="H42996"/>
      <c r="I42996"/>
      <c r="J42996"/>
      <c r="K42996"/>
      <c r="L42996"/>
      <c r="M42996"/>
      <c r="N42996"/>
      <c r="O42996"/>
      <c r="P42996"/>
      <c r="Q42996"/>
      <c r="R42996"/>
      <c r="S42996"/>
      <c r="T42996"/>
      <c r="U42996"/>
      <c r="V42996"/>
      <c r="W42996"/>
      <c r="X42996"/>
      <c r="Y42996"/>
      <c r="Z42996"/>
      <c r="AA42996"/>
      <c r="AB42996"/>
      <c r="AC42996"/>
      <c r="AD42996"/>
      <c r="AE42996" s="2"/>
      <c r="BL42996"/>
      <c r="BM42996"/>
    </row>
    <row r="42997" spans="1:65" x14ac:dyDescent="0.25">
      <c r="A42997"/>
      <c r="B42997"/>
      <c r="C42997"/>
      <c r="D42997"/>
      <c r="E42997"/>
      <c r="F42997"/>
      <c r="G42997"/>
      <c r="H42997"/>
      <c r="I42997"/>
      <c r="J42997"/>
      <c r="K42997"/>
      <c r="L42997"/>
      <c r="M42997"/>
      <c r="N42997"/>
      <c r="O42997"/>
      <c r="P42997"/>
      <c r="Q42997"/>
      <c r="R42997"/>
      <c r="S42997"/>
      <c r="T42997"/>
      <c r="U42997"/>
      <c r="V42997"/>
      <c r="W42997"/>
      <c r="X42997"/>
      <c r="Y42997"/>
      <c r="Z42997"/>
      <c r="AA42997"/>
      <c r="AB42997"/>
      <c r="AC42997"/>
      <c r="AD42997"/>
      <c r="AE42997" s="2"/>
      <c r="BL42997"/>
      <c r="BM42997"/>
    </row>
    <row r="42998" spans="1:65" x14ac:dyDescent="0.25">
      <c r="A42998"/>
      <c r="B42998"/>
      <c r="C42998"/>
      <c r="D42998"/>
      <c r="E42998"/>
      <c r="F42998"/>
      <c r="G42998"/>
      <c r="H42998"/>
      <c r="I42998"/>
      <c r="J42998"/>
      <c r="K42998"/>
      <c r="L42998"/>
      <c r="M42998"/>
      <c r="N42998"/>
      <c r="O42998"/>
      <c r="P42998"/>
      <c r="Q42998"/>
      <c r="R42998"/>
      <c r="S42998"/>
      <c r="T42998"/>
      <c r="U42998"/>
      <c r="V42998"/>
      <c r="W42998"/>
      <c r="X42998"/>
      <c r="Y42998"/>
      <c r="Z42998"/>
      <c r="AA42998"/>
      <c r="AB42998"/>
      <c r="AC42998"/>
      <c r="AD42998"/>
      <c r="AE42998" s="2"/>
      <c r="BL42998"/>
      <c r="BM42998"/>
    </row>
    <row r="42999" spans="1:65" x14ac:dyDescent="0.25">
      <c r="A42999"/>
      <c r="B42999"/>
      <c r="C42999"/>
      <c r="D42999"/>
      <c r="E42999"/>
      <c r="F42999"/>
      <c r="G42999"/>
      <c r="H42999"/>
      <c r="I42999"/>
      <c r="J42999"/>
      <c r="K42999"/>
      <c r="L42999"/>
      <c r="M42999"/>
      <c r="N42999"/>
      <c r="O42999"/>
      <c r="P42999"/>
      <c r="Q42999"/>
      <c r="R42999"/>
      <c r="S42999"/>
      <c r="T42999"/>
      <c r="U42999"/>
      <c r="V42999"/>
      <c r="W42999"/>
      <c r="X42999"/>
      <c r="Y42999"/>
      <c r="Z42999"/>
      <c r="AA42999"/>
      <c r="AB42999"/>
      <c r="AC42999"/>
      <c r="AD42999"/>
      <c r="AE42999" s="2"/>
      <c r="BL42999"/>
      <c r="BM42999"/>
    </row>
    <row r="43000" spans="1:65" x14ac:dyDescent="0.25">
      <c r="A43000"/>
      <c r="B43000"/>
      <c r="C43000"/>
      <c r="D43000"/>
      <c r="E43000"/>
      <c r="F43000"/>
      <c r="G43000"/>
      <c r="H43000"/>
      <c r="I43000"/>
      <c r="J43000"/>
      <c r="K43000"/>
      <c r="L43000"/>
      <c r="M43000"/>
      <c r="N43000"/>
      <c r="O43000"/>
      <c r="P43000"/>
      <c r="Q43000"/>
      <c r="R43000"/>
      <c r="S43000"/>
      <c r="T43000"/>
      <c r="U43000"/>
      <c r="V43000"/>
      <c r="W43000"/>
      <c r="X43000"/>
      <c r="Y43000"/>
      <c r="Z43000"/>
      <c r="AA43000"/>
      <c r="AB43000"/>
      <c r="AC43000"/>
      <c r="AD43000"/>
      <c r="AE43000" s="2"/>
      <c r="BL43000"/>
      <c r="BM43000"/>
    </row>
    <row r="43001" spans="1:65" x14ac:dyDescent="0.25">
      <c r="A43001"/>
      <c r="B43001"/>
      <c r="C43001"/>
      <c r="D43001"/>
      <c r="E43001"/>
      <c r="F43001"/>
      <c r="G43001"/>
      <c r="H43001"/>
      <c r="I43001"/>
      <c r="J43001"/>
      <c r="K43001"/>
      <c r="L43001"/>
      <c r="M43001"/>
      <c r="N43001"/>
      <c r="O43001"/>
      <c r="P43001"/>
      <c r="Q43001"/>
      <c r="R43001"/>
      <c r="S43001"/>
      <c r="T43001"/>
      <c r="U43001"/>
      <c r="V43001"/>
      <c r="W43001"/>
      <c r="X43001"/>
      <c r="Y43001"/>
      <c r="Z43001"/>
      <c r="AA43001"/>
      <c r="AB43001"/>
      <c r="AC43001"/>
      <c r="AD43001"/>
      <c r="AE43001" s="2"/>
      <c r="BL43001"/>
      <c r="BM43001"/>
    </row>
    <row r="43002" spans="1:65" x14ac:dyDescent="0.25">
      <c r="A43002"/>
      <c r="B43002"/>
      <c r="C43002"/>
      <c r="D43002"/>
      <c r="E43002"/>
      <c r="F43002"/>
      <c r="G43002"/>
      <c r="H43002"/>
      <c r="I43002"/>
      <c r="J43002"/>
      <c r="K43002"/>
      <c r="L43002"/>
      <c r="M43002"/>
      <c r="N43002"/>
      <c r="O43002"/>
      <c r="P43002"/>
      <c r="Q43002"/>
      <c r="R43002"/>
      <c r="S43002"/>
      <c r="T43002"/>
      <c r="U43002"/>
      <c r="V43002"/>
      <c r="W43002"/>
      <c r="X43002"/>
      <c r="Y43002"/>
      <c r="Z43002"/>
      <c r="AA43002"/>
      <c r="AB43002"/>
      <c r="AC43002"/>
      <c r="AD43002"/>
      <c r="AE43002" s="2"/>
      <c r="BL43002"/>
      <c r="BM43002"/>
    </row>
    <row r="43003" spans="1:65" x14ac:dyDescent="0.25">
      <c r="A43003"/>
      <c r="B43003"/>
      <c r="C43003"/>
      <c r="D43003"/>
      <c r="E43003"/>
      <c r="F43003"/>
      <c r="G43003"/>
      <c r="H43003"/>
      <c r="I43003"/>
      <c r="J43003"/>
      <c r="K43003"/>
      <c r="L43003"/>
      <c r="M43003"/>
      <c r="N43003"/>
      <c r="O43003"/>
      <c r="P43003"/>
      <c r="Q43003"/>
      <c r="R43003"/>
      <c r="S43003"/>
      <c r="T43003"/>
      <c r="U43003"/>
      <c r="V43003"/>
      <c r="W43003"/>
      <c r="X43003"/>
      <c r="Y43003"/>
      <c r="Z43003"/>
      <c r="AA43003"/>
      <c r="AB43003"/>
      <c r="AC43003"/>
      <c r="AD43003"/>
      <c r="AE43003" s="2"/>
      <c r="BL43003"/>
      <c r="BM43003"/>
    </row>
    <row r="43004" spans="1:65" x14ac:dyDescent="0.25">
      <c r="A43004"/>
      <c r="B43004"/>
      <c r="C43004"/>
      <c r="D43004"/>
      <c r="E43004"/>
      <c r="F43004"/>
      <c r="G43004"/>
      <c r="H43004"/>
      <c r="I43004"/>
      <c r="J43004"/>
      <c r="K43004"/>
      <c r="L43004"/>
      <c r="M43004"/>
      <c r="N43004"/>
      <c r="O43004"/>
      <c r="P43004"/>
      <c r="Q43004"/>
      <c r="R43004"/>
      <c r="S43004"/>
      <c r="T43004"/>
      <c r="U43004"/>
      <c r="V43004"/>
      <c r="W43004"/>
      <c r="X43004"/>
      <c r="Y43004"/>
      <c r="Z43004"/>
      <c r="AA43004"/>
      <c r="AB43004"/>
      <c r="AC43004"/>
      <c r="AD43004"/>
      <c r="AE43004" s="2"/>
      <c r="BL43004"/>
      <c r="BM43004"/>
    </row>
    <row r="43005" spans="1:65" x14ac:dyDescent="0.25">
      <c r="A43005"/>
      <c r="B43005"/>
      <c r="C43005"/>
      <c r="D43005"/>
      <c r="E43005"/>
      <c r="F43005"/>
      <c r="G43005"/>
      <c r="H43005"/>
      <c r="I43005"/>
      <c r="J43005"/>
      <c r="K43005"/>
      <c r="L43005"/>
      <c r="M43005"/>
      <c r="N43005"/>
      <c r="O43005"/>
      <c r="P43005"/>
      <c r="Q43005"/>
      <c r="R43005"/>
      <c r="S43005"/>
      <c r="T43005"/>
      <c r="U43005"/>
      <c r="V43005"/>
      <c r="W43005"/>
      <c r="X43005"/>
      <c r="Y43005"/>
      <c r="Z43005"/>
      <c r="AA43005"/>
      <c r="AB43005"/>
      <c r="AC43005"/>
      <c r="AD43005"/>
      <c r="AE43005" s="2"/>
      <c r="BL43005"/>
      <c r="BM43005"/>
    </row>
    <row r="43006" spans="1:65" x14ac:dyDescent="0.25">
      <c r="A43006"/>
      <c r="B43006"/>
      <c r="C43006"/>
      <c r="D43006"/>
      <c r="E43006"/>
      <c r="F43006"/>
      <c r="G43006"/>
      <c r="H43006"/>
      <c r="I43006"/>
      <c r="J43006"/>
      <c r="K43006"/>
      <c r="L43006"/>
      <c r="M43006"/>
      <c r="N43006"/>
      <c r="O43006"/>
      <c r="P43006"/>
      <c r="Q43006"/>
      <c r="R43006"/>
      <c r="S43006"/>
      <c r="T43006"/>
      <c r="U43006"/>
      <c r="V43006"/>
      <c r="W43006"/>
      <c r="X43006"/>
      <c r="Y43006"/>
      <c r="Z43006"/>
      <c r="AA43006"/>
      <c r="AB43006"/>
      <c r="AC43006"/>
      <c r="AD43006"/>
      <c r="AE43006" s="2"/>
      <c r="BL43006"/>
      <c r="BM43006"/>
    </row>
    <row r="43007" spans="1:65" x14ac:dyDescent="0.25">
      <c r="A43007"/>
      <c r="B43007"/>
      <c r="C43007"/>
      <c r="D43007"/>
      <c r="E43007"/>
      <c r="F43007"/>
      <c r="G43007"/>
      <c r="H43007"/>
      <c r="I43007"/>
      <c r="J43007"/>
      <c r="K43007"/>
      <c r="L43007"/>
      <c r="M43007"/>
      <c r="N43007"/>
      <c r="O43007"/>
      <c r="P43007"/>
      <c r="Q43007"/>
      <c r="R43007"/>
      <c r="S43007"/>
      <c r="T43007"/>
      <c r="U43007"/>
      <c r="V43007"/>
      <c r="W43007"/>
      <c r="X43007"/>
      <c r="Y43007"/>
      <c r="Z43007"/>
      <c r="AA43007"/>
      <c r="AB43007"/>
      <c r="AC43007"/>
      <c r="AD43007"/>
      <c r="AE43007" s="2"/>
      <c r="BL43007"/>
      <c r="BM43007"/>
    </row>
    <row r="43008" spans="1:65" x14ac:dyDescent="0.25">
      <c r="A43008"/>
      <c r="B43008"/>
      <c r="C43008"/>
      <c r="D43008"/>
      <c r="E43008"/>
      <c r="F43008"/>
      <c r="G43008"/>
      <c r="H43008"/>
      <c r="I43008"/>
      <c r="J43008"/>
      <c r="K43008"/>
      <c r="L43008"/>
      <c r="M43008"/>
      <c r="N43008"/>
      <c r="O43008"/>
      <c r="P43008"/>
      <c r="Q43008"/>
      <c r="R43008"/>
      <c r="S43008"/>
      <c r="T43008"/>
      <c r="U43008"/>
      <c r="V43008"/>
      <c r="W43008"/>
      <c r="X43008"/>
      <c r="Y43008"/>
      <c r="Z43008"/>
      <c r="AA43008"/>
      <c r="AB43008"/>
      <c r="AC43008"/>
      <c r="AD43008"/>
      <c r="AE43008" s="2"/>
      <c r="BL43008"/>
      <c r="BM43008"/>
    </row>
    <row r="43009" spans="1:65" x14ac:dyDescent="0.25">
      <c r="A43009"/>
      <c r="B43009"/>
      <c r="C43009"/>
      <c r="D43009"/>
      <c r="E43009"/>
      <c r="F43009"/>
      <c r="G43009"/>
      <c r="H43009"/>
      <c r="I43009"/>
      <c r="J43009"/>
      <c r="K43009"/>
      <c r="L43009"/>
      <c r="M43009"/>
      <c r="N43009"/>
      <c r="O43009"/>
      <c r="P43009"/>
      <c r="Q43009"/>
      <c r="R43009"/>
      <c r="S43009"/>
      <c r="T43009"/>
      <c r="U43009"/>
      <c r="V43009"/>
      <c r="W43009"/>
      <c r="X43009"/>
      <c r="Y43009"/>
      <c r="Z43009"/>
      <c r="AA43009"/>
      <c r="AB43009"/>
      <c r="AC43009"/>
      <c r="AD43009"/>
      <c r="AE43009" s="2"/>
      <c r="BL43009"/>
      <c r="BM43009"/>
    </row>
    <row r="43010" spans="1:65" x14ac:dyDescent="0.25">
      <c r="A43010"/>
      <c r="B43010"/>
      <c r="C43010"/>
      <c r="D43010"/>
      <c r="E43010"/>
      <c r="F43010"/>
      <c r="G43010"/>
      <c r="H43010"/>
      <c r="I43010"/>
      <c r="J43010"/>
      <c r="K43010"/>
      <c r="L43010"/>
      <c r="M43010"/>
      <c r="N43010"/>
      <c r="O43010"/>
      <c r="P43010"/>
      <c r="Q43010"/>
      <c r="R43010"/>
      <c r="S43010"/>
      <c r="T43010"/>
      <c r="U43010"/>
      <c r="V43010"/>
      <c r="W43010"/>
      <c r="X43010"/>
      <c r="Y43010"/>
      <c r="Z43010"/>
      <c r="AA43010"/>
      <c r="AB43010"/>
      <c r="AC43010"/>
      <c r="AD43010"/>
      <c r="AE43010" s="2"/>
      <c r="BL43010"/>
      <c r="BM43010"/>
    </row>
    <row r="43011" spans="1:65" x14ac:dyDescent="0.25">
      <c r="A43011"/>
      <c r="B43011"/>
      <c r="C43011"/>
      <c r="D43011"/>
      <c r="E43011"/>
      <c r="F43011"/>
      <c r="G43011"/>
      <c r="H43011"/>
      <c r="I43011"/>
      <c r="J43011"/>
      <c r="K43011"/>
      <c r="L43011"/>
      <c r="M43011"/>
      <c r="N43011"/>
      <c r="O43011"/>
      <c r="P43011"/>
      <c r="Q43011"/>
      <c r="R43011"/>
      <c r="S43011"/>
      <c r="T43011"/>
      <c r="U43011"/>
      <c r="V43011"/>
      <c r="W43011"/>
      <c r="X43011"/>
      <c r="Y43011"/>
      <c r="Z43011"/>
      <c r="AA43011"/>
      <c r="AB43011"/>
      <c r="AC43011"/>
      <c r="AD43011"/>
      <c r="AE43011" s="2"/>
      <c r="BL43011"/>
      <c r="BM43011"/>
    </row>
    <row r="43012" spans="1:65" x14ac:dyDescent="0.25">
      <c r="A43012"/>
      <c r="B43012"/>
      <c r="C43012"/>
      <c r="D43012"/>
      <c r="E43012"/>
      <c r="F43012"/>
      <c r="G43012"/>
      <c r="H43012"/>
      <c r="I43012"/>
      <c r="J43012"/>
      <c r="K43012"/>
      <c r="L43012"/>
      <c r="M43012"/>
      <c r="N43012"/>
      <c r="O43012"/>
      <c r="P43012"/>
      <c r="Q43012"/>
      <c r="R43012"/>
      <c r="S43012"/>
      <c r="T43012"/>
      <c r="U43012"/>
      <c r="V43012"/>
      <c r="W43012"/>
      <c r="X43012"/>
      <c r="Y43012"/>
      <c r="Z43012"/>
      <c r="AA43012"/>
      <c r="AB43012"/>
      <c r="AC43012"/>
      <c r="AD43012"/>
      <c r="AE43012" s="2"/>
      <c r="BL43012"/>
      <c r="BM43012"/>
    </row>
    <row r="43013" spans="1:65" x14ac:dyDescent="0.25">
      <c r="A43013"/>
      <c r="B43013"/>
      <c r="C43013"/>
      <c r="D43013"/>
      <c r="E43013"/>
      <c r="F43013"/>
      <c r="G43013"/>
      <c r="H43013"/>
      <c r="I43013"/>
      <c r="J43013"/>
      <c r="K43013"/>
      <c r="L43013"/>
      <c r="M43013"/>
      <c r="N43013"/>
      <c r="O43013"/>
      <c r="P43013"/>
      <c r="Q43013"/>
      <c r="R43013"/>
      <c r="S43013"/>
      <c r="T43013"/>
      <c r="U43013"/>
      <c r="V43013"/>
      <c r="W43013"/>
      <c r="X43013"/>
      <c r="Y43013"/>
      <c r="Z43013"/>
      <c r="AA43013"/>
      <c r="AB43013"/>
      <c r="AC43013"/>
      <c r="AD43013"/>
      <c r="AE43013" s="2"/>
      <c r="BL43013"/>
      <c r="BM43013"/>
    </row>
    <row r="43014" spans="1:65" x14ac:dyDescent="0.25">
      <c r="A43014"/>
      <c r="B43014"/>
      <c r="C43014"/>
      <c r="D43014"/>
      <c r="E43014"/>
      <c r="F43014"/>
      <c r="G43014"/>
      <c r="H43014"/>
      <c r="I43014"/>
      <c r="J43014"/>
      <c r="K43014"/>
      <c r="L43014"/>
      <c r="M43014"/>
      <c r="N43014"/>
      <c r="O43014"/>
      <c r="P43014"/>
      <c r="Q43014"/>
      <c r="R43014"/>
      <c r="S43014"/>
      <c r="T43014"/>
      <c r="U43014"/>
      <c r="V43014"/>
      <c r="W43014"/>
      <c r="X43014"/>
      <c r="Y43014"/>
      <c r="Z43014"/>
      <c r="AA43014"/>
      <c r="AB43014"/>
      <c r="AC43014"/>
      <c r="AD43014"/>
      <c r="AE43014" s="2"/>
      <c r="BL43014"/>
      <c r="BM43014"/>
    </row>
    <row r="43015" spans="1:65" x14ac:dyDescent="0.25">
      <c r="A43015"/>
      <c r="B43015"/>
      <c r="C43015"/>
      <c r="D43015"/>
      <c r="E43015"/>
      <c r="F43015"/>
      <c r="G43015"/>
      <c r="H43015"/>
      <c r="I43015"/>
      <c r="J43015"/>
      <c r="K43015"/>
      <c r="L43015"/>
      <c r="M43015"/>
      <c r="N43015"/>
      <c r="O43015"/>
      <c r="P43015"/>
      <c r="Q43015"/>
      <c r="R43015"/>
      <c r="S43015"/>
      <c r="T43015"/>
      <c r="U43015"/>
      <c r="V43015"/>
      <c r="W43015"/>
      <c r="X43015"/>
      <c r="Y43015"/>
      <c r="Z43015"/>
      <c r="AA43015"/>
      <c r="AB43015"/>
      <c r="AC43015"/>
      <c r="AD43015"/>
      <c r="AE43015" s="2"/>
      <c r="BL43015"/>
      <c r="BM43015"/>
    </row>
    <row r="43016" spans="1:65" x14ac:dyDescent="0.25">
      <c r="A43016"/>
      <c r="B43016"/>
      <c r="C43016"/>
      <c r="D43016"/>
      <c r="E43016"/>
      <c r="F43016"/>
      <c r="G43016"/>
      <c r="H43016"/>
      <c r="I43016"/>
      <c r="J43016"/>
      <c r="K43016"/>
      <c r="L43016"/>
      <c r="M43016"/>
      <c r="N43016"/>
      <c r="O43016"/>
      <c r="P43016"/>
      <c r="Q43016"/>
      <c r="R43016"/>
      <c r="S43016"/>
      <c r="T43016"/>
      <c r="U43016"/>
      <c r="V43016"/>
      <c r="W43016"/>
      <c r="X43016"/>
      <c r="Y43016"/>
      <c r="Z43016"/>
      <c r="AA43016"/>
      <c r="AB43016"/>
      <c r="AC43016"/>
      <c r="AD43016"/>
      <c r="AE43016" s="2"/>
      <c r="BL43016"/>
      <c r="BM43016"/>
    </row>
    <row r="43017" spans="1:65" x14ac:dyDescent="0.25">
      <c r="A43017"/>
      <c r="B43017"/>
      <c r="C43017"/>
      <c r="D43017"/>
      <c r="E43017"/>
      <c r="F43017"/>
      <c r="G43017"/>
      <c r="H43017"/>
      <c r="I43017"/>
      <c r="J43017"/>
      <c r="K43017"/>
      <c r="L43017"/>
      <c r="M43017"/>
      <c r="N43017"/>
      <c r="O43017"/>
      <c r="P43017"/>
      <c r="Q43017"/>
      <c r="R43017"/>
      <c r="S43017"/>
      <c r="T43017"/>
      <c r="U43017"/>
      <c r="V43017"/>
      <c r="W43017"/>
      <c r="X43017"/>
      <c r="Y43017"/>
      <c r="Z43017"/>
      <c r="AA43017"/>
      <c r="AB43017"/>
      <c r="AC43017"/>
      <c r="AD43017"/>
      <c r="AE43017" s="2"/>
      <c r="BL43017"/>
      <c r="BM43017"/>
    </row>
    <row r="43018" spans="1:65" x14ac:dyDescent="0.25">
      <c r="A43018"/>
      <c r="B43018"/>
      <c r="C43018"/>
      <c r="D43018"/>
      <c r="E43018"/>
      <c r="F43018"/>
      <c r="G43018"/>
      <c r="H43018"/>
      <c r="I43018"/>
      <c r="J43018"/>
      <c r="K43018"/>
      <c r="L43018"/>
      <c r="M43018"/>
      <c r="N43018"/>
      <c r="O43018"/>
      <c r="P43018"/>
      <c r="Q43018"/>
      <c r="R43018"/>
      <c r="S43018"/>
      <c r="T43018"/>
      <c r="U43018"/>
      <c r="V43018"/>
      <c r="W43018"/>
      <c r="X43018"/>
      <c r="Y43018"/>
      <c r="Z43018"/>
      <c r="AA43018"/>
      <c r="AB43018"/>
      <c r="AC43018"/>
      <c r="AD43018"/>
      <c r="AE43018" s="2"/>
      <c r="BL43018"/>
      <c r="BM43018"/>
    </row>
    <row r="43019" spans="1:65" x14ac:dyDescent="0.25">
      <c r="A43019"/>
      <c r="B43019"/>
      <c r="C43019"/>
      <c r="D43019"/>
      <c r="E43019"/>
      <c r="F43019"/>
      <c r="G43019"/>
      <c r="H43019"/>
      <c r="I43019"/>
      <c r="J43019"/>
      <c r="K43019"/>
      <c r="L43019"/>
      <c r="M43019"/>
      <c r="N43019"/>
      <c r="O43019"/>
      <c r="P43019"/>
      <c r="Q43019"/>
      <c r="R43019"/>
      <c r="S43019"/>
      <c r="T43019"/>
      <c r="U43019"/>
      <c r="V43019"/>
      <c r="W43019"/>
      <c r="X43019"/>
      <c r="Y43019"/>
      <c r="Z43019"/>
      <c r="AA43019"/>
      <c r="AB43019"/>
      <c r="AC43019"/>
      <c r="AD43019"/>
      <c r="AE43019" s="2"/>
      <c r="BL43019"/>
      <c r="BM43019"/>
    </row>
    <row r="43020" spans="1:65" x14ac:dyDescent="0.25">
      <c r="A43020"/>
      <c r="B43020"/>
      <c r="C43020"/>
      <c r="D43020"/>
      <c r="E43020"/>
      <c r="F43020"/>
      <c r="G43020"/>
      <c r="H43020"/>
      <c r="I43020"/>
      <c r="J43020"/>
      <c r="K43020"/>
      <c r="L43020"/>
      <c r="M43020"/>
      <c r="N43020"/>
      <c r="O43020"/>
      <c r="P43020"/>
      <c r="Q43020"/>
      <c r="R43020"/>
      <c r="S43020"/>
      <c r="T43020"/>
      <c r="U43020"/>
      <c r="V43020"/>
      <c r="W43020"/>
      <c r="X43020"/>
      <c r="Y43020"/>
      <c r="Z43020"/>
      <c r="AA43020"/>
      <c r="AB43020"/>
      <c r="AC43020"/>
      <c r="AD43020"/>
      <c r="AE43020" s="2"/>
      <c r="BL43020"/>
      <c r="BM43020"/>
    </row>
    <row r="43021" spans="1:65" x14ac:dyDescent="0.25">
      <c r="A43021"/>
      <c r="B43021"/>
      <c r="C43021"/>
      <c r="D43021"/>
      <c r="E43021"/>
      <c r="F43021"/>
      <c r="G43021"/>
      <c r="H43021"/>
      <c r="I43021"/>
      <c r="J43021"/>
      <c r="K43021"/>
      <c r="L43021"/>
      <c r="M43021"/>
      <c r="N43021"/>
      <c r="O43021"/>
      <c r="P43021"/>
      <c r="Q43021"/>
      <c r="R43021"/>
      <c r="S43021"/>
      <c r="T43021"/>
      <c r="U43021"/>
      <c r="V43021"/>
      <c r="W43021"/>
      <c r="X43021"/>
      <c r="Y43021"/>
      <c r="Z43021"/>
      <c r="AA43021"/>
      <c r="AB43021"/>
      <c r="AC43021"/>
      <c r="AD43021"/>
      <c r="AE43021" s="2"/>
      <c r="BL43021"/>
      <c r="BM43021"/>
    </row>
    <row r="43022" spans="1:65" x14ac:dyDescent="0.25">
      <c r="A43022"/>
      <c r="B43022"/>
      <c r="C43022"/>
      <c r="D43022"/>
      <c r="E43022"/>
      <c r="F43022"/>
      <c r="G43022"/>
      <c r="H43022"/>
      <c r="I43022"/>
      <c r="J43022"/>
      <c r="K43022"/>
      <c r="L43022"/>
      <c r="M43022"/>
      <c r="N43022"/>
      <c r="O43022"/>
      <c r="P43022"/>
      <c r="Q43022"/>
      <c r="R43022"/>
      <c r="S43022"/>
      <c r="T43022"/>
      <c r="U43022"/>
      <c r="V43022"/>
      <c r="W43022"/>
      <c r="X43022"/>
      <c r="Y43022"/>
      <c r="Z43022"/>
      <c r="AA43022"/>
      <c r="AB43022"/>
      <c r="AC43022"/>
      <c r="AD43022"/>
      <c r="AE43022" s="2"/>
      <c r="BL43022"/>
      <c r="BM43022"/>
    </row>
    <row r="43023" spans="1:65" x14ac:dyDescent="0.25">
      <c r="A43023"/>
      <c r="B43023"/>
      <c r="C43023"/>
      <c r="D43023"/>
      <c r="E43023"/>
      <c r="F43023"/>
      <c r="G43023"/>
      <c r="H43023"/>
      <c r="I43023"/>
      <c r="J43023"/>
      <c r="K43023"/>
      <c r="L43023"/>
      <c r="M43023"/>
      <c r="N43023"/>
      <c r="O43023"/>
      <c r="P43023"/>
      <c r="Q43023"/>
      <c r="R43023"/>
      <c r="S43023"/>
      <c r="T43023"/>
      <c r="U43023"/>
      <c r="V43023"/>
      <c r="W43023"/>
      <c r="X43023"/>
      <c r="Y43023"/>
      <c r="Z43023"/>
      <c r="AA43023"/>
      <c r="AB43023"/>
      <c r="AC43023"/>
      <c r="AD43023"/>
      <c r="AE43023" s="2"/>
      <c r="BL43023"/>
      <c r="BM43023"/>
    </row>
    <row r="43024" spans="1:65" x14ac:dyDescent="0.25">
      <c r="A43024"/>
      <c r="B43024"/>
      <c r="C43024"/>
      <c r="D43024"/>
      <c r="E43024"/>
      <c r="F43024"/>
      <c r="G43024"/>
      <c r="H43024"/>
      <c r="I43024"/>
      <c r="J43024"/>
      <c r="K43024"/>
      <c r="L43024"/>
      <c r="M43024"/>
      <c r="N43024"/>
      <c r="O43024"/>
      <c r="P43024"/>
      <c r="Q43024"/>
      <c r="R43024"/>
      <c r="S43024"/>
      <c r="T43024"/>
      <c r="U43024"/>
      <c r="V43024"/>
      <c r="W43024"/>
      <c r="X43024"/>
      <c r="Y43024"/>
      <c r="Z43024"/>
      <c r="AA43024"/>
      <c r="AB43024"/>
      <c r="AC43024"/>
      <c r="AD43024"/>
      <c r="AE43024" s="2"/>
      <c r="BL43024"/>
      <c r="BM43024"/>
    </row>
    <row r="43025" spans="1:65" x14ac:dyDescent="0.25">
      <c r="A43025"/>
      <c r="B43025"/>
      <c r="C43025"/>
      <c r="D43025"/>
      <c r="E43025"/>
      <c r="F43025"/>
      <c r="G43025"/>
      <c r="H43025"/>
      <c r="I43025"/>
      <c r="J43025"/>
      <c r="K43025"/>
      <c r="L43025"/>
      <c r="M43025"/>
      <c r="N43025"/>
      <c r="O43025"/>
      <c r="P43025"/>
      <c r="Q43025"/>
      <c r="R43025"/>
      <c r="S43025"/>
      <c r="T43025"/>
      <c r="U43025"/>
      <c r="V43025"/>
      <c r="W43025"/>
      <c r="X43025"/>
      <c r="Y43025"/>
      <c r="Z43025"/>
      <c r="AA43025"/>
      <c r="AB43025"/>
      <c r="AC43025"/>
      <c r="AD43025"/>
      <c r="AE43025" s="2"/>
      <c r="BL43025"/>
      <c r="BM43025"/>
    </row>
    <row r="43026" spans="1:65" x14ac:dyDescent="0.25">
      <c r="A43026"/>
      <c r="B43026"/>
      <c r="C43026"/>
      <c r="D43026"/>
      <c r="E43026"/>
      <c r="F43026"/>
      <c r="G43026"/>
      <c r="H43026"/>
      <c r="I43026"/>
      <c r="J43026"/>
      <c r="K43026"/>
      <c r="L43026"/>
      <c r="M43026"/>
      <c r="N43026"/>
      <c r="O43026"/>
      <c r="P43026"/>
      <c r="Q43026"/>
      <c r="R43026"/>
      <c r="S43026"/>
      <c r="T43026"/>
      <c r="U43026"/>
      <c r="V43026"/>
      <c r="W43026"/>
      <c r="X43026"/>
      <c r="Y43026"/>
      <c r="Z43026"/>
      <c r="AA43026"/>
      <c r="AB43026"/>
      <c r="AC43026"/>
      <c r="AD43026"/>
      <c r="AE43026" s="2"/>
      <c r="BL43026"/>
      <c r="BM43026"/>
    </row>
    <row r="43027" spans="1:65" x14ac:dyDescent="0.25">
      <c r="A43027"/>
      <c r="B43027"/>
      <c r="C43027"/>
      <c r="D43027"/>
      <c r="E43027"/>
      <c r="F43027"/>
      <c r="G43027"/>
      <c r="H43027"/>
      <c r="I43027"/>
      <c r="J43027"/>
      <c r="K43027"/>
      <c r="L43027"/>
      <c r="M43027"/>
      <c r="N43027"/>
      <c r="O43027"/>
      <c r="P43027"/>
      <c r="Q43027"/>
      <c r="R43027"/>
      <c r="S43027"/>
      <c r="T43027"/>
      <c r="U43027"/>
      <c r="V43027"/>
      <c r="W43027"/>
      <c r="X43027"/>
      <c r="Y43027"/>
      <c r="Z43027"/>
      <c r="AA43027"/>
      <c r="AB43027"/>
      <c r="AC43027"/>
      <c r="AD43027"/>
      <c r="AE43027" s="2"/>
      <c r="BL43027"/>
      <c r="BM43027"/>
    </row>
    <row r="43028" spans="1:65" x14ac:dyDescent="0.25">
      <c r="A43028"/>
      <c r="B43028"/>
      <c r="C43028"/>
      <c r="D43028"/>
      <c r="E43028"/>
      <c r="F43028"/>
      <c r="G43028"/>
      <c r="H43028"/>
      <c r="I43028"/>
      <c r="J43028"/>
      <c r="K43028"/>
      <c r="L43028"/>
      <c r="M43028"/>
      <c r="N43028"/>
      <c r="O43028"/>
      <c r="P43028"/>
      <c r="Q43028"/>
      <c r="R43028"/>
      <c r="S43028"/>
      <c r="T43028"/>
      <c r="U43028"/>
      <c r="V43028"/>
      <c r="W43028"/>
      <c r="X43028"/>
      <c r="Y43028"/>
      <c r="Z43028"/>
      <c r="AA43028"/>
      <c r="AB43028"/>
      <c r="AC43028"/>
      <c r="AD43028"/>
      <c r="AE43028" s="2"/>
      <c r="BL43028"/>
      <c r="BM43028"/>
    </row>
    <row r="43029" spans="1:65" x14ac:dyDescent="0.25">
      <c r="A43029"/>
      <c r="B43029"/>
      <c r="C43029"/>
      <c r="D43029"/>
      <c r="E43029"/>
      <c r="F43029"/>
      <c r="G43029"/>
      <c r="H43029"/>
      <c r="I43029"/>
      <c r="J43029"/>
      <c r="K43029"/>
      <c r="L43029"/>
      <c r="M43029"/>
      <c r="N43029"/>
      <c r="O43029"/>
      <c r="P43029"/>
      <c r="Q43029"/>
      <c r="R43029"/>
      <c r="S43029"/>
      <c r="T43029"/>
      <c r="U43029"/>
      <c r="V43029"/>
      <c r="W43029"/>
      <c r="X43029"/>
      <c r="Y43029"/>
      <c r="Z43029"/>
      <c r="AA43029"/>
      <c r="AB43029"/>
      <c r="AC43029"/>
      <c r="AD43029"/>
      <c r="AE43029" s="2"/>
      <c r="BL43029"/>
      <c r="BM43029"/>
    </row>
    <row r="43030" spans="1:65" x14ac:dyDescent="0.25">
      <c r="A43030"/>
      <c r="B43030"/>
      <c r="C43030"/>
      <c r="D43030"/>
      <c r="E43030"/>
      <c r="F43030"/>
      <c r="G43030"/>
      <c r="H43030"/>
      <c r="I43030"/>
      <c r="J43030"/>
      <c r="K43030"/>
      <c r="L43030"/>
      <c r="M43030"/>
      <c r="N43030"/>
      <c r="O43030"/>
      <c r="P43030"/>
      <c r="Q43030"/>
      <c r="R43030"/>
      <c r="S43030"/>
      <c r="T43030"/>
      <c r="U43030"/>
      <c r="V43030"/>
      <c r="W43030"/>
      <c r="X43030"/>
      <c r="Y43030"/>
      <c r="Z43030"/>
      <c r="AA43030"/>
      <c r="AB43030"/>
      <c r="AC43030"/>
      <c r="AD43030"/>
      <c r="AE43030" s="2"/>
      <c r="BL43030"/>
      <c r="BM43030"/>
    </row>
    <row r="43031" spans="1:65" x14ac:dyDescent="0.25">
      <c r="A43031"/>
      <c r="B43031"/>
      <c r="C43031"/>
      <c r="D43031"/>
      <c r="E43031"/>
      <c r="F43031"/>
      <c r="G43031"/>
      <c r="H43031"/>
      <c r="I43031"/>
      <c r="J43031"/>
      <c r="K43031"/>
      <c r="L43031"/>
      <c r="M43031"/>
      <c r="N43031"/>
      <c r="O43031"/>
      <c r="P43031"/>
      <c r="Q43031"/>
      <c r="R43031"/>
      <c r="S43031"/>
      <c r="T43031"/>
      <c r="U43031"/>
      <c r="V43031"/>
      <c r="W43031"/>
      <c r="X43031"/>
      <c r="Y43031"/>
      <c r="Z43031"/>
      <c r="AA43031"/>
      <c r="AB43031"/>
      <c r="AC43031"/>
      <c r="AD43031"/>
      <c r="AE43031" s="2"/>
      <c r="BL43031"/>
      <c r="BM43031"/>
    </row>
    <row r="43032" spans="1:65" x14ac:dyDescent="0.25">
      <c r="A43032"/>
      <c r="B43032"/>
      <c r="C43032"/>
      <c r="D43032"/>
      <c r="E43032"/>
      <c r="F43032"/>
      <c r="G43032"/>
      <c r="H43032"/>
      <c r="I43032"/>
      <c r="J43032"/>
      <c r="K43032"/>
      <c r="L43032"/>
      <c r="M43032"/>
      <c r="N43032"/>
      <c r="O43032"/>
      <c r="P43032"/>
      <c r="Q43032"/>
      <c r="R43032"/>
      <c r="S43032"/>
      <c r="T43032"/>
      <c r="U43032"/>
      <c r="V43032"/>
      <c r="W43032"/>
      <c r="X43032"/>
      <c r="Y43032"/>
      <c r="Z43032"/>
      <c r="AA43032"/>
      <c r="AB43032"/>
      <c r="AC43032"/>
      <c r="AD43032"/>
      <c r="AE43032" s="2"/>
      <c r="BL43032"/>
      <c r="BM43032"/>
    </row>
    <row r="43033" spans="1:65" x14ac:dyDescent="0.25">
      <c r="A43033"/>
      <c r="B43033"/>
      <c r="C43033"/>
      <c r="D43033"/>
      <c r="E43033"/>
      <c r="F43033"/>
      <c r="G43033"/>
      <c r="H43033"/>
      <c r="I43033"/>
      <c r="J43033"/>
      <c r="K43033"/>
      <c r="L43033"/>
      <c r="M43033"/>
      <c r="N43033"/>
      <c r="O43033"/>
      <c r="P43033"/>
      <c r="Q43033"/>
      <c r="R43033"/>
      <c r="S43033"/>
      <c r="T43033"/>
      <c r="U43033"/>
      <c r="V43033"/>
      <c r="W43033"/>
      <c r="X43033"/>
      <c r="Y43033"/>
      <c r="Z43033"/>
      <c r="AA43033"/>
      <c r="AB43033"/>
      <c r="AC43033"/>
      <c r="AD43033"/>
      <c r="AE43033" s="2"/>
      <c r="BL43033"/>
      <c r="BM43033"/>
    </row>
    <row r="43034" spans="1:65" x14ac:dyDescent="0.25">
      <c r="A43034"/>
      <c r="B43034"/>
      <c r="C43034"/>
      <c r="D43034"/>
      <c r="E43034"/>
      <c r="F43034"/>
      <c r="G43034"/>
      <c r="H43034"/>
      <c r="I43034"/>
      <c r="J43034"/>
      <c r="K43034"/>
      <c r="L43034"/>
      <c r="M43034"/>
      <c r="N43034"/>
      <c r="O43034"/>
      <c r="P43034"/>
      <c r="Q43034"/>
      <c r="R43034"/>
      <c r="S43034"/>
      <c r="T43034"/>
      <c r="U43034"/>
      <c r="V43034"/>
      <c r="W43034"/>
      <c r="X43034"/>
      <c r="Y43034"/>
      <c r="Z43034"/>
      <c r="AA43034"/>
      <c r="AB43034"/>
      <c r="AC43034"/>
      <c r="AD43034"/>
      <c r="AE43034" s="2"/>
      <c r="BL43034"/>
      <c r="BM43034"/>
    </row>
    <row r="43035" spans="1:65" x14ac:dyDescent="0.25">
      <c r="A43035"/>
      <c r="B43035"/>
      <c r="C43035"/>
      <c r="D43035"/>
      <c r="E43035"/>
      <c r="F43035"/>
      <c r="G43035"/>
      <c r="H43035"/>
      <c r="I43035"/>
      <c r="J43035"/>
      <c r="K43035"/>
      <c r="L43035"/>
      <c r="M43035"/>
      <c r="N43035"/>
      <c r="O43035"/>
      <c r="P43035"/>
      <c r="Q43035"/>
      <c r="R43035"/>
      <c r="S43035"/>
      <c r="T43035"/>
      <c r="U43035"/>
      <c r="V43035"/>
      <c r="W43035"/>
      <c r="X43035"/>
      <c r="Y43035"/>
      <c r="Z43035"/>
      <c r="AA43035"/>
      <c r="AB43035"/>
      <c r="AC43035"/>
      <c r="AD43035"/>
      <c r="AE43035" s="2"/>
      <c r="BL43035"/>
      <c r="BM43035"/>
    </row>
    <row r="43036" spans="1:65" x14ac:dyDescent="0.25">
      <c r="A43036"/>
      <c r="B43036"/>
      <c r="C43036"/>
      <c r="D43036"/>
      <c r="E43036"/>
      <c r="F43036"/>
      <c r="G43036"/>
      <c r="H43036"/>
      <c r="I43036"/>
      <c r="J43036"/>
      <c r="K43036"/>
      <c r="L43036"/>
      <c r="M43036"/>
      <c r="N43036"/>
      <c r="O43036"/>
      <c r="P43036"/>
      <c r="Q43036"/>
      <c r="R43036"/>
      <c r="S43036"/>
      <c r="T43036"/>
      <c r="U43036"/>
      <c r="V43036"/>
      <c r="W43036"/>
      <c r="X43036"/>
      <c r="Y43036"/>
      <c r="Z43036"/>
      <c r="AA43036"/>
      <c r="AB43036"/>
      <c r="AC43036"/>
      <c r="AD43036"/>
      <c r="AE43036" s="2"/>
      <c r="BL43036"/>
      <c r="BM43036"/>
    </row>
    <row r="43037" spans="1:65" x14ac:dyDescent="0.25">
      <c r="A43037"/>
      <c r="B43037"/>
      <c r="C43037"/>
      <c r="D43037"/>
      <c r="E43037"/>
      <c r="F43037"/>
      <c r="G43037"/>
      <c r="H43037"/>
      <c r="I43037"/>
      <c r="J43037"/>
      <c r="K43037"/>
      <c r="L43037"/>
      <c r="M43037"/>
      <c r="N43037"/>
      <c r="O43037"/>
      <c r="P43037"/>
      <c r="Q43037"/>
      <c r="R43037"/>
      <c r="S43037"/>
      <c r="T43037"/>
      <c r="U43037"/>
      <c r="V43037"/>
      <c r="W43037"/>
      <c r="X43037"/>
      <c r="Y43037"/>
      <c r="Z43037"/>
      <c r="AA43037"/>
      <c r="AB43037"/>
      <c r="AC43037"/>
      <c r="AD43037"/>
      <c r="AE43037" s="2"/>
      <c r="BL43037"/>
      <c r="BM43037"/>
    </row>
    <row r="43038" spans="1:65" x14ac:dyDescent="0.25">
      <c r="A43038"/>
      <c r="B43038"/>
      <c r="C43038"/>
      <c r="D43038"/>
      <c r="E43038"/>
      <c r="F43038"/>
      <c r="G43038"/>
      <c r="H43038"/>
      <c r="I43038"/>
      <c r="J43038"/>
      <c r="K43038"/>
      <c r="L43038"/>
      <c r="M43038"/>
      <c r="N43038"/>
      <c r="O43038"/>
      <c r="P43038"/>
      <c r="Q43038"/>
      <c r="R43038"/>
      <c r="S43038"/>
      <c r="T43038"/>
      <c r="U43038"/>
      <c r="V43038"/>
      <c r="W43038"/>
      <c r="X43038"/>
      <c r="Y43038"/>
      <c r="Z43038"/>
      <c r="AA43038"/>
      <c r="AB43038"/>
      <c r="AC43038"/>
      <c r="AD43038"/>
      <c r="AE43038" s="2"/>
      <c r="BL43038"/>
      <c r="BM43038"/>
    </row>
    <row r="43039" spans="1:65" x14ac:dyDescent="0.25">
      <c r="A43039"/>
      <c r="B43039"/>
      <c r="C43039"/>
      <c r="D43039"/>
      <c r="E43039"/>
      <c r="F43039"/>
      <c r="G43039"/>
      <c r="H43039"/>
      <c r="I43039"/>
      <c r="J43039"/>
      <c r="K43039"/>
      <c r="L43039"/>
      <c r="M43039"/>
      <c r="N43039"/>
      <c r="O43039"/>
      <c r="P43039"/>
      <c r="Q43039"/>
      <c r="R43039"/>
      <c r="S43039"/>
      <c r="T43039"/>
      <c r="U43039"/>
      <c r="V43039"/>
      <c r="W43039"/>
      <c r="X43039"/>
      <c r="Y43039"/>
      <c r="Z43039"/>
      <c r="AA43039"/>
      <c r="AB43039"/>
      <c r="AC43039"/>
      <c r="AD43039"/>
      <c r="AE43039" s="2"/>
      <c r="BL43039"/>
      <c r="BM43039"/>
    </row>
    <row r="43040" spans="1:65" x14ac:dyDescent="0.25">
      <c r="A43040"/>
      <c r="B43040"/>
      <c r="C43040"/>
      <c r="D43040"/>
      <c r="E43040"/>
      <c r="F43040"/>
      <c r="G43040"/>
      <c r="H43040"/>
      <c r="I43040"/>
      <c r="J43040"/>
      <c r="K43040"/>
      <c r="L43040"/>
      <c r="M43040"/>
      <c r="N43040"/>
      <c r="O43040"/>
      <c r="P43040"/>
      <c r="Q43040"/>
      <c r="R43040"/>
      <c r="S43040"/>
      <c r="T43040"/>
      <c r="U43040"/>
      <c r="V43040"/>
      <c r="W43040"/>
      <c r="X43040"/>
      <c r="Y43040"/>
      <c r="Z43040"/>
      <c r="AA43040"/>
      <c r="AB43040"/>
      <c r="AC43040"/>
      <c r="AD43040"/>
      <c r="AE43040" s="2"/>
      <c r="BL43040"/>
      <c r="BM43040"/>
    </row>
    <row r="43041" spans="1:65" x14ac:dyDescent="0.25">
      <c r="A43041"/>
      <c r="B43041"/>
      <c r="C43041"/>
      <c r="D43041"/>
      <c r="E43041"/>
      <c r="F43041"/>
      <c r="G43041"/>
      <c r="H43041"/>
      <c r="I43041"/>
      <c r="J43041"/>
      <c r="K43041"/>
      <c r="L43041"/>
      <c r="M43041"/>
      <c r="N43041"/>
      <c r="O43041"/>
      <c r="P43041"/>
      <c r="Q43041"/>
      <c r="R43041"/>
      <c r="S43041"/>
      <c r="T43041"/>
      <c r="U43041"/>
      <c r="V43041"/>
      <c r="W43041"/>
      <c r="X43041"/>
      <c r="Y43041"/>
      <c r="Z43041"/>
      <c r="AA43041"/>
      <c r="AB43041"/>
      <c r="AC43041"/>
      <c r="AD43041"/>
      <c r="AE43041" s="2"/>
      <c r="BL43041"/>
      <c r="BM43041"/>
    </row>
    <row r="43042" spans="1:65" x14ac:dyDescent="0.25">
      <c r="A43042"/>
      <c r="B43042"/>
      <c r="C43042"/>
      <c r="D43042"/>
      <c r="E43042"/>
      <c r="F43042"/>
      <c r="G43042"/>
      <c r="H43042"/>
      <c r="I43042"/>
      <c r="J43042"/>
      <c r="K43042"/>
      <c r="L43042"/>
      <c r="M43042"/>
      <c r="N43042"/>
      <c r="O43042"/>
      <c r="P43042"/>
      <c r="Q43042"/>
      <c r="R43042"/>
      <c r="S43042"/>
      <c r="T43042"/>
      <c r="U43042"/>
      <c r="V43042"/>
      <c r="W43042"/>
      <c r="X43042"/>
      <c r="Y43042"/>
      <c r="Z43042"/>
      <c r="AA43042"/>
      <c r="AB43042"/>
      <c r="AC43042"/>
      <c r="AD43042"/>
      <c r="AE43042" s="2"/>
      <c r="BL43042"/>
      <c r="BM43042"/>
    </row>
    <row r="43043" spans="1:65" x14ac:dyDescent="0.25">
      <c r="A43043"/>
      <c r="B43043"/>
      <c r="C43043"/>
      <c r="D43043"/>
      <c r="E43043"/>
      <c r="F43043"/>
      <c r="G43043"/>
      <c r="H43043"/>
      <c r="I43043"/>
      <c r="J43043"/>
      <c r="K43043"/>
      <c r="L43043"/>
      <c r="M43043"/>
      <c r="N43043"/>
      <c r="O43043"/>
      <c r="P43043"/>
      <c r="Q43043"/>
      <c r="R43043"/>
      <c r="S43043"/>
      <c r="T43043"/>
      <c r="U43043"/>
      <c r="V43043"/>
      <c r="W43043"/>
      <c r="X43043"/>
      <c r="Y43043"/>
      <c r="Z43043"/>
      <c r="AA43043"/>
      <c r="AB43043"/>
      <c r="AC43043"/>
      <c r="AD43043"/>
      <c r="AE43043" s="2"/>
      <c r="BL43043"/>
      <c r="BM43043"/>
    </row>
    <row r="43044" spans="1:65" x14ac:dyDescent="0.25">
      <c r="A43044"/>
      <c r="B43044"/>
      <c r="C43044"/>
      <c r="D43044"/>
      <c r="E43044"/>
      <c r="F43044"/>
      <c r="G43044"/>
      <c r="H43044"/>
      <c r="I43044"/>
      <c r="J43044"/>
      <c r="K43044"/>
      <c r="L43044"/>
      <c r="M43044"/>
      <c r="N43044"/>
      <c r="O43044"/>
      <c r="P43044"/>
      <c r="Q43044"/>
      <c r="R43044"/>
      <c r="S43044"/>
      <c r="T43044"/>
      <c r="U43044"/>
      <c r="V43044"/>
      <c r="W43044"/>
      <c r="X43044"/>
      <c r="Y43044"/>
      <c r="Z43044"/>
      <c r="AA43044"/>
      <c r="AB43044"/>
      <c r="AC43044"/>
      <c r="AD43044"/>
      <c r="AE43044" s="2"/>
      <c r="BL43044"/>
      <c r="BM43044"/>
    </row>
    <row r="43045" spans="1:65" x14ac:dyDescent="0.25">
      <c r="A43045"/>
      <c r="B43045"/>
      <c r="C43045"/>
      <c r="D43045"/>
      <c r="E43045"/>
      <c r="F43045"/>
      <c r="G43045"/>
      <c r="H43045"/>
      <c r="I43045"/>
      <c r="J43045"/>
      <c r="K43045"/>
      <c r="L43045"/>
      <c r="M43045"/>
      <c r="N43045"/>
      <c r="O43045"/>
      <c r="P43045"/>
      <c r="Q43045"/>
      <c r="R43045"/>
      <c r="S43045"/>
      <c r="T43045"/>
      <c r="U43045"/>
      <c r="V43045"/>
      <c r="W43045"/>
      <c r="X43045"/>
      <c r="Y43045"/>
      <c r="Z43045"/>
      <c r="AA43045"/>
      <c r="AB43045"/>
      <c r="AC43045"/>
      <c r="AD43045"/>
      <c r="AE43045" s="2"/>
      <c r="BL43045"/>
      <c r="BM43045"/>
    </row>
    <row r="43046" spans="1:65" x14ac:dyDescent="0.25">
      <c r="A43046"/>
      <c r="B43046"/>
      <c r="C43046"/>
      <c r="D43046"/>
      <c r="E43046"/>
      <c r="F43046"/>
      <c r="G43046"/>
      <c r="H43046"/>
      <c r="I43046"/>
      <c r="J43046"/>
      <c r="K43046"/>
      <c r="L43046"/>
      <c r="M43046"/>
      <c r="N43046"/>
      <c r="O43046"/>
      <c r="P43046"/>
      <c r="Q43046"/>
      <c r="R43046"/>
      <c r="S43046"/>
      <c r="T43046"/>
      <c r="U43046"/>
      <c r="V43046"/>
      <c r="W43046"/>
      <c r="X43046"/>
      <c r="Y43046"/>
      <c r="Z43046"/>
      <c r="AA43046"/>
      <c r="AB43046"/>
      <c r="AC43046"/>
      <c r="AD43046"/>
      <c r="AE43046" s="2"/>
      <c r="BL43046"/>
      <c r="BM43046"/>
    </row>
    <row r="43047" spans="1:65" x14ac:dyDescent="0.25">
      <c r="A43047"/>
      <c r="B43047"/>
      <c r="C43047"/>
      <c r="D43047"/>
      <c r="E43047"/>
      <c r="F43047"/>
      <c r="G43047"/>
      <c r="H43047"/>
      <c r="I43047"/>
      <c r="J43047"/>
      <c r="K43047"/>
      <c r="L43047"/>
      <c r="M43047"/>
      <c r="N43047"/>
      <c r="O43047"/>
      <c r="P43047"/>
      <c r="Q43047"/>
      <c r="R43047"/>
      <c r="S43047"/>
      <c r="T43047"/>
      <c r="U43047"/>
      <c r="V43047"/>
      <c r="W43047"/>
      <c r="X43047"/>
      <c r="Y43047"/>
      <c r="Z43047"/>
      <c r="AA43047"/>
      <c r="AB43047"/>
      <c r="AC43047"/>
      <c r="AD43047"/>
      <c r="AE43047" s="2"/>
      <c r="BL43047"/>
      <c r="BM43047"/>
    </row>
    <row r="43048" spans="1:65" x14ac:dyDescent="0.25">
      <c r="A43048"/>
      <c r="B43048"/>
      <c r="C43048"/>
      <c r="D43048"/>
      <c r="E43048"/>
      <c r="F43048"/>
      <c r="G43048"/>
      <c r="H43048"/>
      <c r="I43048"/>
      <c r="J43048"/>
      <c r="K43048"/>
      <c r="L43048"/>
      <c r="M43048"/>
      <c r="N43048"/>
      <c r="O43048"/>
      <c r="P43048"/>
      <c r="Q43048"/>
      <c r="R43048"/>
      <c r="S43048"/>
      <c r="T43048"/>
      <c r="U43048"/>
      <c r="V43048"/>
      <c r="W43048"/>
      <c r="X43048"/>
      <c r="Y43048"/>
      <c r="Z43048"/>
      <c r="AA43048"/>
      <c r="AB43048"/>
      <c r="AC43048"/>
      <c r="AD43048"/>
      <c r="AE43048" s="2"/>
      <c r="BL43048"/>
      <c r="BM43048"/>
    </row>
    <row r="43049" spans="1:65" x14ac:dyDescent="0.25">
      <c r="A43049"/>
      <c r="B43049"/>
      <c r="C43049"/>
      <c r="D43049"/>
      <c r="E43049"/>
      <c r="F43049"/>
      <c r="G43049"/>
      <c r="H43049"/>
      <c r="I43049"/>
      <c r="J43049"/>
      <c r="K43049"/>
      <c r="L43049"/>
      <c r="M43049"/>
      <c r="N43049"/>
      <c r="O43049"/>
      <c r="P43049"/>
      <c r="Q43049"/>
      <c r="R43049"/>
      <c r="S43049"/>
      <c r="T43049"/>
      <c r="U43049"/>
      <c r="V43049"/>
      <c r="W43049"/>
      <c r="X43049"/>
      <c r="Y43049"/>
      <c r="Z43049"/>
      <c r="AA43049"/>
      <c r="AB43049"/>
      <c r="AC43049"/>
      <c r="AD43049"/>
      <c r="AE43049" s="2"/>
      <c r="BL43049"/>
      <c r="BM43049"/>
    </row>
    <row r="43050" spans="1:65" x14ac:dyDescent="0.25">
      <c r="A43050"/>
      <c r="B43050"/>
      <c r="C43050"/>
      <c r="D43050"/>
      <c r="E43050"/>
      <c r="F43050"/>
      <c r="G43050"/>
      <c r="H43050"/>
      <c r="I43050"/>
      <c r="J43050"/>
      <c r="K43050"/>
      <c r="L43050"/>
      <c r="M43050"/>
      <c r="N43050"/>
      <c r="O43050"/>
      <c r="P43050"/>
      <c r="Q43050"/>
      <c r="R43050"/>
      <c r="S43050"/>
      <c r="T43050"/>
      <c r="U43050"/>
      <c r="V43050"/>
      <c r="W43050"/>
      <c r="X43050"/>
      <c r="Y43050"/>
      <c r="Z43050"/>
      <c r="AA43050"/>
      <c r="AB43050"/>
      <c r="AC43050"/>
      <c r="AD43050"/>
      <c r="AE43050" s="2"/>
      <c r="BL43050"/>
      <c r="BM43050"/>
    </row>
    <row r="43051" spans="1:65" x14ac:dyDescent="0.25">
      <c r="A43051"/>
      <c r="B43051"/>
      <c r="C43051"/>
      <c r="D43051"/>
      <c r="E43051"/>
      <c r="F43051"/>
      <c r="G43051"/>
      <c r="H43051"/>
      <c r="I43051"/>
      <c r="J43051"/>
      <c r="K43051"/>
      <c r="L43051"/>
      <c r="M43051"/>
      <c r="N43051"/>
      <c r="O43051"/>
      <c r="P43051"/>
      <c r="Q43051"/>
      <c r="R43051"/>
      <c r="S43051"/>
      <c r="T43051"/>
      <c r="U43051"/>
      <c r="V43051"/>
      <c r="W43051"/>
      <c r="X43051"/>
      <c r="Y43051"/>
      <c r="Z43051"/>
      <c r="AA43051"/>
      <c r="AB43051"/>
      <c r="AC43051"/>
      <c r="AD43051"/>
      <c r="AE43051" s="2"/>
      <c r="BL43051"/>
      <c r="BM43051"/>
    </row>
    <row r="43052" spans="1:65" x14ac:dyDescent="0.25">
      <c r="A43052"/>
      <c r="B43052"/>
      <c r="C43052"/>
      <c r="D43052"/>
      <c r="E43052"/>
      <c r="F43052"/>
      <c r="G43052"/>
      <c r="H43052"/>
      <c r="I43052"/>
      <c r="J43052"/>
      <c r="K43052"/>
      <c r="L43052"/>
      <c r="M43052"/>
      <c r="N43052"/>
      <c r="O43052"/>
      <c r="P43052"/>
      <c r="Q43052"/>
      <c r="R43052"/>
      <c r="S43052"/>
      <c r="T43052"/>
      <c r="U43052"/>
      <c r="V43052"/>
      <c r="W43052"/>
      <c r="X43052"/>
      <c r="Y43052"/>
      <c r="Z43052"/>
      <c r="AA43052"/>
      <c r="AB43052"/>
      <c r="AC43052"/>
      <c r="AD43052"/>
      <c r="AE43052" s="2"/>
      <c r="BL43052"/>
      <c r="BM43052"/>
    </row>
    <row r="43053" spans="1:65" x14ac:dyDescent="0.25">
      <c r="A43053"/>
      <c r="B43053"/>
      <c r="C43053"/>
      <c r="D43053"/>
      <c r="E43053"/>
      <c r="F43053"/>
      <c r="G43053"/>
      <c r="H43053"/>
      <c r="I43053"/>
      <c r="J43053"/>
      <c r="K43053"/>
      <c r="L43053"/>
      <c r="M43053"/>
      <c r="N43053"/>
      <c r="O43053"/>
      <c r="P43053"/>
      <c r="Q43053"/>
      <c r="R43053"/>
      <c r="S43053"/>
      <c r="T43053"/>
      <c r="U43053"/>
      <c r="V43053"/>
      <c r="W43053"/>
      <c r="X43053"/>
      <c r="Y43053"/>
      <c r="Z43053"/>
      <c r="AA43053"/>
      <c r="AB43053"/>
      <c r="AC43053"/>
      <c r="AD43053"/>
      <c r="AE43053" s="2"/>
      <c r="BL43053"/>
      <c r="BM43053"/>
    </row>
    <row r="43054" spans="1:65" x14ac:dyDescent="0.25">
      <c r="A43054"/>
      <c r="B43054"/>
      <c r="C43054"/>
      <c r="D43054"/>
      <c r="E43054"/>
      <c r="F43054"/>
      <c r="G43054"/>
      <c r="H43054"/>
      <c r="I43054"/>
      <c r="J43054"/>
      <c r="K43054"/>
      <c r="L43054"/>
      <c r="M43054"/>
      <c r="N43054"/>
      <c r="O43054"/>
      <c r="P43054"/>
      <c r="Q43054"/>
      <c r="R43054"/>
      <c r="S43054"/>
      <c r="T43054"/>
      <c r="U43054"/>
      <c r="V43054"/>
      <c r="W43054"/>
      <c r="X43054"/>
      <c r="Y43054"/>
      <c r="Z43054"/>
      <c r="AA43054"/>
      <c r="AB43054"/>
      <c r="AC43054"/>
      <c r="AD43054"/>
      <c r="AE43054" s="2"/>
      <c r="BL43054"/>
      <c r="BM43054"/>
    </row>
    <row r="43055" spans="1:65" x14ac:dyDescent="0.25">
      <c r="A43055"/>
      <c r="B43055"/>
      <c r="C43055"/>
      <c r="D43055"/>
      <c r="E43055"/>
      <c r="F43055"/>
      <c r="G43055"/>
      <c r="H43055"/>
      <c r="I43055"/>
      <c r="J43055"/>
      <c r="K43055"/>
      <c r="L43055"/>
      <c r="M43055"/>
      <c r="N43055"/>
      <c r="O43055"/>
      <c r="P43055"/>
      <c r="Q43055"/>
      <c r="R43055"/>
      <c r="S43055"/>
      <c r="T43055"/>
      <c r="U43055"/>
      <c r="V43055"/>
      <c r="W43055"/>
      <c r="X43055"/>
      <c r="Y43055"/>
      <c r="Z43055"/>
      <c r="AA43055"/>
      <c r="AB43055"/>
      <c r="AC43055"/>
      <c r="AD43055"/>
      <c r="AE43055" s="2"/>
      <c r="BL43055"/>
      <c r="BM43055"/>
    </row>
    <row r="43056" spans="1:65" x14ac:dyDescent="0.25">
      <c r="A43056"/>
      <c r="B43056"/>
      <c r="C43056"/>
      <c r="D43056"/>
      <c r="E43056"/>
      <c r="F43056"/>
      <c r="G43056"/>
      <c r="H43056"/>
      <c r="I43056"/>
      <c r="J43056"/>
      <c r="K43056"/>
      <c r="L43056"/>
      <c r="M43056"/>
      <c r="N43056"/>
      <c r="O43056"/>
      <c r="P43056"/>
      <c r="Q43056"/>
      <c r="R43056"/>
      <c r="S43056"/>
      <c r="T43056"/>
      <c r="U43056"/>
      <c r="V43056"/>
      <c r="W43056"/>
      <c r="X43056"/>
      <c r="Y43056"/>
      <c r="Z43056"/>
      <c r="AA43056"/>
      <c r="AB43056"/>
      <c r="AC43056"/>
      <c r="AD43056"/>
      <c r="AE43056" s="2"/>
      <c r="BL43056"/>
      <c r="BM43056"/>
    </row>
    <row r="43057" spans="1:65" x14ac:dyDescent="0.25">
      <c r="A43057"/>
      <c r="B43057"/>
      <c r="C43057"/>
      <c r="D43057"/>
      <c r="E43057"/>
      <c r="F43057"/>
      <c r="G43057"/>
      <c r="H43057"/>
      <c r="I43057"/>
      <c r="J43057"/>
      <c r="K43057"/>
      <c r="L43057"/>
      <c r="M43057"/>
      <c r="N43057"/>
      <c r="O43057"/>
      <c r="P43057"/>
      <c r="Q43057"/>
      <c r="R43057"/>
      <c r="S43057"/>
      <c r="T43057"/>
      <c r="U43057"/>
      <c r="V43057"/>
      <c r="W43057"/>
      <c r="X43057"/>
      <c r="Y43057"/>
      <c r="Z43057"/>
      <c r="AA43057"/>
      <c r="AB43057"/>
      <c r="AC43057"/>
      <c r="AD43057"/>
      <c r="AE43057" s="2"/>
      <c r="BL43057"/>
      <c r="BM43057"/>
    </row>
    <row r="43058" spans="1:65" x14ac:dyDescent="0.25">
      <c r="A43058"/>
      <c r="B43058"/>
      <c r="C43058"/>
      <c r="D43058"/>
      <c r="E43058"/>
      <c r="F43058"/>
      <c r="G43058"/>
      <c r="H43058"/>
      <c r="I43058"/>
      <c r="J43058"/>
      <c r="K43058"/>
      <c r="L43058"/>
      <c r="M43058"/>
      <c r="N43058"/>
      <c r="O43058"/>
      <c r="P43058"/>
      <c r="Q43058"/>
      <c r="R43058"/>
      <c r="S43058"/>
      <c r="T43058"/>
      <c r="U43058"/>
      <c r="V43058"/>
      <c r="W43058"/>
      <c r="X43058"/>
      <c r="Y43058"/>
      <c r="Z43058"/>
      <c r="AA43058"/>
      <c r="AB43058"/>
      <c r="AC43058"/>
      <c r="AD43058"/>
      <c r="AE43058" s="2"/>
      <c r="BL43058"/>
      <c r="BM43058"/>
    </row>
    <row r="43059" spans="1:65" x14ac:dyDescent="0.25">
      <c r="A43059"/>
      <c r="B43059"/>
      <c r="C43059"/>
      <c r="D43059"/>
      <c r="E43059"/>
      <c r="F43059"/>
      <c r="G43059"/>
      <c r="H43059"/>
      <c r="I43059"/>
      <c r="J43059"/>
      <c r="K43059"/>
      <c r="L43059"/>
      <c r="M43059"/>
      <c r="N43059"/>
      <c r="O43059"/>
      <c r="P43059"/>
      <c r="Q43059"/>
      <c r="R43059"/>
      <c r="S43059"/>
      <c r="T43059"/>
      <c r="U43059"/>
      <c r="V43059"/>
      <c r="W43059"/>
      <c r="X43059"/>
      <c r="Y43059"/>
      <c r="Z43059"/>
      <c r="AA43059"/>
      <c r="AB43059"/>
      <c r="AC43059"/>
      <c r="AD43059"/>
      <c r="AE43059" s="2"/>
      <c r="BL43059"/>
      <c r="BM43059"/>
    </row>
    <row r="43060" spans="1:65" x14ac:dyDescent="0.25">
      <c r="A43060"/>
      <c r="B43060"/>
      <c r="C43060"/>
      <c r="D43060"/>
      <c r="E43060"/>
      <c r="F43060"/>
      <c r="G43060"/>
      <c r="H43060"/>
      <c r="I43060"/>
      <c r="J43060"/>
      <c r="K43060"/>
      <c r="L43060"/>
      <c r="M43060"/>
      <c r="N43060"/>
      <c r="O43060"/>
      <c r="P43060"/>
      <c r="Q43060"/>
      <c r="R43060"/>
      <c r="S43060"/>
      <c r="T43060"/>
      <c r="U43060"/>
      <c r="V43060"/>
      <c r="W43060"/>
      <c r="X43060"/>
      <c r="Y43060"/>
      <c r="Z43060"/>
      <c r="AA43060"/>
      <c r="AB43060"/>
      <c r="AC43060"/>
      <c r="AD43060"/>
      <c r="AE43060" s="2"/>
      <c r="BL43060"/>
      <c r="BM43060"/>
    </row>
    <row r="43061" spans="1:65" x14ac:dyDescent="0.25">
      <c r="A43061"/>
      <c r="B43061"/>
      <c r="C43061"/>
      <c r="D43061"/>
      <c r="E43061"/>
      <c r="F43061"/>
      <c r="G43061"/>
      <c r="H43061"/>
      <c r="I43061"/>
      <c r="J43061"/>
      <c r="K43061"/>
      <c r="L43061"/>
      <c r="M43061"/>
      <c r="N43061"/>
      <c r="O43061"/>
      <c r="P43061"/>
      <c r="Q43061"/>
      <c r="R43061"/>
      <c r="S43061"/>
      <c r="T43061"/>
      <c r="U43061"/>
      <c r="V43061"/>
      <c r="W43061"/>
      <c r="X43061"/>
      <c r="Y43061"/>
      <c r="Z43061"/>
      <c r="AA43061"/>
      <c r="AB43061"/>
      <c r="AC43061"/>
      <c r="AD43061"/>
      <c r="AE43061" s="2"/>
      <c r="BL43061"/>
      <c r="BM43061"/>
    </row>
    <row r="43062" spans="1:65" x14ac:dyDescent="0.25">
      <c r="A43062"/>
      <c r="B43062"/>
      <c r="C43062"/>
      <c r="D43062"/>
      <c r="E43062"/>
      <c r="F43062"/>
      <c r="G43062"/>
      <c r="H43062"/>
      <c r="I43062"/>
      <c r="J43062"/>
      <c r="K43062"/>
      <c r="L43062"/>
      <c r="M43062"/>
      <c r="N43062"/>
      <c r="O43062"/>
      <c r="P43062"/>
      <c r="Q43062"/>
      <c r="R43062"/>
      <c r="S43062"/>
      <c r="T43062"/>
      <c r="U43062"/>
      <c r="V43062"/>
      <c r="W43062"/>
      <c r="X43062"/>
      <c r="Y43062"/>
      <c r="Z43062"/>
      <c r="AA43062"/>
      <c r="AB43062"/>
      <c r="AC43062"/>
      <c r="AD43062"/>
      <c r="AE43062" s="2"/>
      <c r="BL43062"/>
      <c r="BM43062"/>
    </row>
    <row r="43063" spans="1:65" x14ac:dyDescent="0.25">
      <c r="A43063"/>
      <c r="B43063"/>
      <c r="C43063"/>
      <c r="D43063"/>
      <c r="E43063"/>
      <c r="F43063"/>
      <c r="G43063"/>
      <c r="H43063"/>
      <c r="I43063"/>
      <c r="J43063"/>
      <c r="K43063"/>
      <c r="L43063"/>
      <c r="M43063"/>
      <c r="N43063"/>
      <c r="O43063"/>
      <c r="P43063"/>
      <c r="Q43063"/>
      <c r="R43063"/>
      <c r="S43063"/>
      <c r="T43063"/>
      <c r="U43063"/>
      <c r="V43063"/>
      <c r="W43063"/>
      <c r="X43063"/>
      <c r="Y43063"/>
      <c r="Z43063"/>
      <c r="AA43063"/>
      <c r="AB43063"/>
      <c r="AC43063"/>
      <c r="AD43063"/>
      <c r="AE43063" s="2"/>
      <c r="BL43063"/>
      <c r="BM43063"/>
    </row>
    <row r="43064" spans="1:65" x14ac:dyDescent="0.25">
      <c r="A43064"/>
      <c r="B43064"/>
      <c r="C43064"/>
      <c r="D43064"/>
      <c r="E43064"/>
      <c r="F43064"/>
      <c r="G43064"/>
      <c r="H43064"/>
      <c r="I43064"/>
      <c r="J43064"/>
      <c r="K43064"/>
      <c r="L43064"/>
      <c r="M43064"/>
      <c r="N43064"/>
      <c r="O43064"/>
      <c r="P43064"/>
      <c r="Q43064"/>
      <c r="R43064"/>
      <c r="S43064"/>
      <c r="T43064"/>
      <c r="U43064"/>
      <c r="V43064"/>
      <c r="W43064"/>
      <c r="X43064"/>
      <c r="Y43064"/>
      <c r="Z43064"/>
      <c r="AA43064"/>
      <c r="AB43064"/>
      <c r="AC43064"/>
      <c r="AD43064"/>
      <c r="AE43064" s="2"/>
      <c r="BL43064"/>
      <c r="BM43064"/>
    </row>
    <row r="43065" spans="1:65" x14ac:dyDescent="0.25">
      <c r="A43065"/>
      <c r="B43065"/>
      <c r="C43065"/>
      <c r="D43065"/>
      <c r="E43065"/>
      <c r="F43065"/>
      <c r="G43065"/>
      <c r="H43065"/>
      <c r="I43065"/>
      <c r="J43065"/>
      <c r="K43065"/>
      <c r="L43065"/>
      <c r="M43065"/>
      <c r="N43065"/>
      <c r="O43065"/>
      <c r="P43065"/>
      <c r="Q43065"/>
      <c r="R43065"/>
      <c r="S43065"/>
      <c r="T43065"/>
      <c r="U43065"/>
      <c r="V43065"/>
      <c r="W43065"/>
      <c r="X43065"/>
      <c r="Y43065"/>
      <c r="Z43065"/>
      <c r="AA43065"/>
      <c r="AB43065"/>
      <c r="AC43065"/>
      <c r="AD43065"/>
      <c r="AE43065" s="2"/>
      <c r="BL43065"/>
      <c r="BM43065"/>
    </row>
    <row r="43066" spans="1:65" x14ac:dyDescent="0.25">
      <c r="A43066"/>
      <c r="B43066"/>
      <c r="C43066"/>
      <c r="D43066"/>
      <c r="E43066"/>
      <c r="F43066"/>
      <c r="G43066"/>
      <c r="H43066"/>
      <c r="I43066"/>
      <c r="J43066"/>
      <c r="K43066"/>
      <c r="L43066"/>
      <c r="M43066"/>
      <c r="N43066"/>
      <c r="O43066"/>
      <c r="P43066"/>
      <c r="Q43066"/>
      <c r="R43066"/>
      <c r="S43066"/>
      <c r="T43066"/>
      <c r="U43066"/>
      <c r="V43066"/>
      <c r="W43066"/>
      <c r="X43066"/>
      <c r="Y43066"/>
      <c r="Z43066"/>
      <c r="AA43066"/>
      <c r="AB43066"/>
      <c r="AC43066"/>
      <c r="AD43066"/>
      <c r="AE43066" s="2"/>
      <c r="BL43066"/>
      <c r="BM43066"/>
    </row>
    <row r="43067" spans="1:65" x14ac:dyDescent="0.25">
      <c r="A43067"/>
      <c r="B43067"/>
      <c r="C43067"/>
      <c r="D43067"/>
      <c r="E43067"/>
      <c r="F43067"/>
      <c r="G43067"/>
      <c r="H43067"/>
      <c r="I43067"/>
      <c r="J43067"/>
      <c r="K43067"/>
      <c r="L43067"/>
      <c r="M43067"/>
      <c r="N43067"/>
      <c r="O43067"/>
      <c r="P43067"/>
      <c r="Q43067"/>
      <c r="R43067"/>
      <c r="S43067"/>
      <c r="T43067"/>
      <c r="U43067"/>
      <c r="V43067"/>
      <c r="W43067"/>
      <c r="X43067"/>
      <c r="Y43067"/>
      <c r="Z43067"/>
      <c r="AA43067"/>
      <c r="AB43067"/>
      <c r="AC43067"/>
      <c r="AD43067"/>
      <c r="AE43067" s="2"/>
      <c r="BL43067"/>
      <c r="BM43067"/>
    </row>
    <row r="43068" spans="1:65" x14ac:dyDescent="0.25">
      <c r="A43068"/>
      <c r="B43068"/>
      <c r="C43068"/>
      <c r="D43068"/>
      <c r="E43068"/>
      <c r="F43068"/>
      <c r="G43068"/>
      <c r="H43068"/>
      <c r="I43068"/>
      <c r="J43068"/>
      <c r="K43068"/>
      <c r="L43068"/>
      <c r="M43068"/>
      <c r="N43068"/>
      <c r="O43068"/>
      <c r="P43068"/>
      <c r="Q43068"/>
      <c r="R43068"/>
      <c r="S43068"/>
      <c r="T43068"/>
      <c r="U43068"/>
      <c r="V43068"/>
      <c r="W43068"/>
      <c r="X43068"/>
      <c r="Y43068"/>
      <c r="Z43068"/>
      <c r="AA43068"/>
      <c r="AB43068"/>
      <c r="AC43068"/>
      <c r="AD43068"/>
      <c r="AE43068" s="2"/>
      <c r="BL43068"/>
      <c r="BM43068"/>
    </row>
    <row r="43069" spans="1:65" x14ac:dyDescent="0.25">
      <c r="A43069"/>
      <c r="B43069"/>
      <c r="C43069"/>
      <c r="D43069"/>
      <c r="E43069"/>
      <c r="F43069"/>
      <c r="G43069"/>
      <c r="H43069"/>
      <c r="I43069"/>
      <c r="J43069"/>
      <c r="K43069"/>
      <c r="L43069"/>
      <c r="M43069"/>
      <c r="N43069"/>
      <c r="O43069"/>
      <c r="P43069"/>
      <c r="Q43069"/>
      <c r="R43069"/>
      <c r="S43069"/>
      <c r="T43069"/>
      <c r="U43069"/>
      <c r="V43069"/>
      <c r="W43069"/>
      <c r="X43069"/>
      <c r="Y43069"/>
      <c r="Z43069"/>
      <c r="AA43069"/>
      <c r="AB43069"/>
      <c r="AC43069"/>
      <c r="AD43069"/>
      <c r="AE43069" s="2"/>
      <c r="BL43069"/>
      <c r="BM43069"/>
    </row>
    <row r="43070" spans="1:65" x14ac:dyDescent="0.25">
      <c r="A43070"/>
      <c r="B43070"/>
      <c r="C43070"/>
      <c r="D43070"/>
      <c r="E43070"/>
      <c r="F43070"/>
      <c r="G43070"/>
      <c r="H43070"/>
      <c r="I43070"/>
      <c r="J43070"/>
      <c r="K43070"/>
      <c r="L43070"/>
      <c r="M43070"/>
      <c r="N43070"/>
      <c r="O43070"/>
      <c r="P43070"/>
      <c r="Q43070"/>
      <c r="R43070"/>
      <c r="S43070"/>
      <c r="T43070"/>
      <c r="U43070"/>
      <c r="V43070"/>
      <c r="W43070"/>
      <c r="X43070"/>
      <c r="Y43070"/>
      <c r="Z43070"/>
      <c r="AA43070"/>
      <c r="AB43070"/>
      <c r="AC43070"/>
      <c r="AD43070"/>
      <c r="AE43070" s="2"/>
      <c r="BL43070"/>
      <c r="BM43070"/>
    </row>
    <row r="43071" spans="1:65" x14ac:dyDescent="0.25">
      <c r="A43071"/>
      <c r="B43071"/>
      <c r="C43071"/>
      <c r="D43071"/>
      <c r="E43071"/>
      <c r="F43071"/>
      <c r="G43071"/>
      <c r="H43071"/>
      <c r="I43071"/>
      <c r="J43071"/>
      <c r="K43071"/>
      <c r="L43071"/>
      <c r="M43071"/>
      <c r="N43071"/>
      <c r="O43071"/>
      <c r="P43071"/>
      <c r="Q43071"/>
      <c r="R43071"/>
      <c r="S43071"/>
      <c r="T43071"/>
      <c r="U43071"/>
      <c r="V43071"/>
      <c r="W43071"/>
      <c r="X43071"/>
      <c r="Y43071"/>
      <c r="Z43071"/>
      <c r="AA43071"/>
      <c r="AB43071"/>
      <c r="AC43071"/>
      <c r="AD43071"/>
      <c r="AE43071" s="2"/>
      <c r="BL43071"/>
      <c r="BM43071"/>
    </row>
    <row r="43072" spans="1:65" x14ac:dyDescent="0.25">
      <c r="A43072"/>
      <c r="B43072"/>
      <c r="C43072"/>
      <c r="D43072"/>
      <c r="E43072"/>
      <c r="F43072"/>
      <c r="G43072"/>
      <c r="H43072"/>
      <c r="I43072"/>
      <c r="J43072"/>
      <c r="K43072"/>
      <c r="L43072"/>
      <c r="M43072"/>
      <c r="N43072"/>
      <c r="O43072"/>
      <c r="P43072"/>
      <c r="Q43072"/>
      <c r="R43072"/>
      <c r="S43072"/>
      <c r="T43072"/>
      <c r="U43072"/>
      <c r="V43072"/>
      <c r="W43072"/>
      <c r="X43072"/>
      <c r="Y43072"/>
      <c r="Z43072"/>
      <c r="AA43072"/>
      <c r="AB43072"/>
      <c r="AC43072"/>
      <c r="AD43072"/>
      <c r="AE43072" s="2"/>
      <c r="BL43072"/>
      <c r="BM43072"/>
    </row>
    <row r="43073" spans="1:65" x14ac:dyDescent="0.25">
      <c r="A43073"/>
      <c r="B43073"/>
      <c r="C43073"/>
      <c r="D43073"/>
      <c r="E43073"/>
      <c r="F43073"/>
      <c r="G43073"/>
      <c r="H43073"/>
      <c r="I43073"/>
      <c r="J43073"/>
      <c r="K43073"/>
      <c r="L43073"/>
      <c r="M43073"/>
      <c r="N43073"/>
      <c r="O43073"/>
      <c r="P43073"/>
      <c r="Q43073"/>
      <c r="R43073"/>
      <c r="S43073"/>
      <c r="T43073"/>
      <c r="U43073"/>
      <c r="V43073"/>
      <c r="W43073"/>
      <c r="X43073"/>
      <c r="Y43073"/>
      <c r="Z43073"/>
      <c r="AA43073"/>
      <c r="AB43073"/>
      <c r="AC43073"/>
      <c r="AD43073"/>
      <c r="AE43073" s="2"/>
      <c r="BL43073"/>
      <c r="BM43073"/>
    </row>
    <row r="43074" spans="1:65" x14ac:dyDescent="0.25">
      <c r="A43074"/>
      <c r="B43074"/>
      <c r="C43074"/>
      <c r="D43074"/>
      <c r="E43074"/>
      <c r="F43074"/>
      <c r="G43074"/>
      <c r="H43074"/>
      <c r="I43074"/>
      <c r="J43074"/>
      <c r="K43074"/>
      <c r="L43074"/>
      <c r="M43074"/>
      <c r="N43074"/>
      <c r="O43074"/>
      <c r="P43074"/>
      <c r="Q43074"/>
      <c r="R43074"/>
      <c r="S43074"/>
      <c r="T43074"/>
      <c r="U43074"/>
      <c r="V43074"/>
      <c r="W43074"/>
      <c r="X43074"/>
      <c r="Y43074"/>
      <c r="Z43074"/>
      <c r="AA43074"/>
      <c r="AB43074"/>
      <c r="AC43074"/>
      <c r="AD43074"/>
      <c r="AE43074" s="2"/>
      <c r="BL43074"/>
      <c r="BM43074"/>
    </row>
    <row r="43075" spans="1:65" x14ac:dyDescent="0.25">
      <c r="A43075"/>
      <c r="B43075"/>
      <c r="C43075"/>
      <c r="D43075"/>
      <c r="E43075"/>
      <c r="F43075"/>
      <c r="G43075"/>
      <c r="H43075"/>
      <c r="I43075"/>
      <c r="J43075"/>
      <c r="K43075"/>
      <c r="L43075"/>
      <c r="M43075"/>
      <c r="N43075"/>
      <c r="O43075"/>
      <c r="P43075"/>
      <c r="Q43075"/>
      <c r="R43075"/>
      <c r="S43075"/>
      <c r="T43075"/>
      <c r="U43075"/>
      <c r="V43075"/>
      <c r="W43075"/>
      <c r="X43075"/>
      <c r="Y43075"/>
      <c r="Z43075"/>
      <c r="AA43075"/>
      <c r="AB43075"/>
      <c r="AC43075"/>
      <c r="AD43075"/>
      <c r="AE43075" s="2"/>
      <c r="BL43075"/>
      <c r="BM43075"/>
    </row>
    <row r="43076" spans="1:65" x14ac:dyDescent="0.25">
      <c r="A43076"/>
      <c r="B43076"/>
      <c r="C43076"/>
      <c r="D43076"/>
      <c r="E43076"/>
      <c r="F43076"/>
      <c r="G43076"/>
      <c r="H43076"/>
      <c r="I43076"/>
      <c r="J43076"/>
      <c r="K43076"/>
      <c r="L43076"/>
      <c r="M43076"/>
      <c r="N43076"/>
      <c r="O43076"/>
      <c r="P43076"/>
      <c r="Q43076"/>
      <c r="R43076"/>
      <c r="S43076"/>
      <c r="T43076"/>
      <c r="U43076"/>
      <c r="V43076"/>
      <c r="W43076"/>
      <c r="X43076"/>
      <c r="Y43076"/>
      <c r="Z43076"/>
      <c r="AA43076"/>
      <c r="AB43076"/>
      <c r="AC43076"/>
      <c r="AD43076"/>
      <c r="AE43076" s="2"/>
      <c r="BL43076"/>
      <c r="BM43076"/>
    </row>
    <row r="43077" spans="1:65" x14ac:dyDescent="0.25">
      <c r="A43077"/>
      <c r="B43077"/>
      <c r="C43077"/>
      <c r="D43077"/>
      <c r="E43077"/>
      <c r="F43077"/>
      <c r="G43077"/>
      <c r="H43077"/>
      <c r="I43077"/>
      <c r="J43077"/>
      <c r="K43077"/>
      <c r="L43077"/>
      <c r="M43077"/>
      <c r="N43077"/>
      <c r="O43077"/>
      <c r="P43077"/>
      <c r="Q43077"/>
      <c r="R43077"/>
      <c r="S43077"/>
      <c r="T43077"/>
      <c r="U43077"/>
      <c r="V43077"/>
      <c r="W43077"/>
      <c r="X43077"/>
      <c r="Y43077"/>
      <c r="Z43077"/>
      <c r="AA43077"/>
      <c r="AB43077"/>
      <c r="AC43077"/>
      <c r="AD43077"/>
      <c r="AE43077" s="2"/>
      <c r="BL43077"/>
      <c r="BM43077"/>
    </row>
    <row r="43078" spans="1:65" x14ac:dyDescent="0.25">
      <c r="A43078"/>
      <c r="B43078"/>
      <c r="C43078"/>
      <c r="D43078"/>
      <c r="E43078"/>
      <c r="F43078"/>
      <c r="G43078"/>
      <c r="H43078"/>
      <c r="I43078"/>
      <c r="J43078"/>
      <c r="K43078"/>
      <c r="L43078"/>
      <c r="M43078"/>
      <c r="N43078"/>
      <c r="O43078"/>
      <c r="P43078"/>
      <c r="Q43078"/>
      <c r="R43078"/>
      <c r="S43078"/>
      <c r="T43078"/>
      <c r="U43078"/>
      <c r="V43078"/>
      <c r="W43078"/>
      <c r="X43078"/>
      <c r="Y43078"/>
      <c r="Z43078"/>
      <c r="AA43078"/>
      <c r="AB43078"/>
      <c r="AC43078"/>
      <c r="AD43078"/>
      <c r="AE43078" s="2"/>
      <c r="BL43078"/>
      <c r="BM43078"/>
    </row>
    <row r="43079" spans="1:65" x14ac:dyDescent="0.25">
      <c r="A43079"/>
      <c r="B43079"/>
      <c r="C43079"/>
      <c r="D43079"/>
      <c r="E43079"/>
      <c r="F43079"/>
      <c r="G43079"/>
      <c r="H43079"/>
      <c r="I43079"/>
      <c r="J43079"/>
      <c r="K43079"/>
      <c r="L43079"/>
      <c r="M43079"/>
      <c r="N43079"/>
      <c r="O43079"/>
      <c r="P43079"/>
      <c r="Q43079"/>
      <c r="R43079"/>
      <c r="S43079"/>
      <c r="T43079"/>
      <c r="U43079"/>
      <c r="V43079"/>
      <c r="W43079"/>
      <c r="X43079"/>
      <c r="Y43079"/>
      <c r="Z43079"/>
      <c r="AA43079"/>
      <c r="AB43079"/>
      <c r="AC43079"/>
      <c r="AD43079"/>
      <c r="AE43079" s="2"/>
      <c r="BL43079"/>
      <c r="BM43079"/>
    </row>
    <row r="43080" spans="1:65" x14ac:dyDescent="0.25">
      <c r="A43080"/>
      <c r="B43080"/>
      <c r="C43080"/>
      <c r="D43080"/>
      <c r="E43080"/>
      <c r="F43080"/>
      <c r="G43080"/>
      <c r="H43080"/>
      <c r="I43080"/>
      <c r="J43080"/>
      <c r="K43080"/>
      <c r="L43080"/>
      <c r="M43080"/>
      <c r="N43080"/>
      <c r="O43080"/>
      <c r="P43080"/>
      <c r="Q43080"/>
      <c r="R43080"/>
      <c r="S43080"/>
      <c r="T43080"/>
      <c r="U43080"/>
      <c r="V43080"/>
      <c r="W43080"/>
      <c r="X43080"/>
      <c r="Y43080"/>
      <c r="Z43080"/>
      <c r="AA43080"/>
      <c r="AB43080"/>
      <c r="AC43080"/>
      <c r="AD43080"/>
      <c r="AE43080" s="2"/>
      <c r="BL43080"/>
      <c r="BM43080"/>
    </row>
    <row r="43081" spans="1:65" x14ac:dyDescent="0.25">
      <c r="A43081"/>
      <c r="B43081"/>
      <c r="C43081"/>
      <c r="D43081"/>
      <c r="E43081"/>
      <c r="F43081"/>
      <c r="G43081"/>
      <c r="H43081"/>
      <c r="I43081"/>
      <c r="J43081"/>
      <c r="K43081"/>
      <c r="L43081"/>
      <c r="M43081"/>
      <c r="N43081"/>
      <c r="O43081"/>
      <c r="P43081"/>
      <c r="Q43081"/>
      <c r="R43081"/>
      <c r="S43081"/>
      <c r="T43081"/>
      <c r="U43081"/>
      <c r="V43081"/>
      <c r="W43081"/>
      <c r="X43081"/>
      <c r="Y43081"/>
      <c r="Z43081"/>
      <c r="AA43081"/>
      <c r="AB43081"/>
      <c r="AC43081"/>
      <c r="AD43081"/>
      <c r="AE43081" s="2"/>
      <c r="BL43081"/>
      <c r="BM43081"/>
    </row>
    <row r="43082" spans="1:65" x14ac:dyDescent="0.25">
      <c r="A43082"/>
      <c r="B43082"/>
      <c r="C43082"/>
      <c r="D43082"/>
      <c r="E43082"/>
      <c r="F43082"/>
      <c r="G43082"/>
      <c r="H43082"/>
      <c r="I43082"/>
      <c r="J43082"/>
      <c r="K43082"/>
      <c r="L43082"/>
      <c r="M43082"/>
      <c r="N43082"/>
      <c r="O43082"/>
      <c r="P43082"/>
      <c r="Q43082"/>
      <c r="R43082"/>
      <c r="S43082"/>
      <c r="T43082"/>
      <c r="U43082"/>
      <c r="V43082"/>
      <c r="W43082"/>
      <c r="X43082"/>
      <c r="Y43082"/>
      <c r="Z43082"/>
      <c r="AA43082"/>
      <c r="AB43082"/>
      <c r="AC43082"/>
      <c r="AD43082"/>
      <c r="AE43082" s="2"/>
      <c r="BL43082"/>
      <c r="BM43082"/>
    </row>
    <row r="43083" spans="1:65" x14ac:dyDescent="0.25">
      <c r="A43083"/>
      <c r="B43083"/>
      <c r="C43083"/>
      <c r="D43083"/>
      <c r="E43083"/>
      <c r="F43083"/>
      <c r="G43083"/>
      <c r="H43083"/>
      <c r="I43083"/>
      <c r="J43083"/>
      <c r="K43083"/>
      <c r="L43083"/>
      <c r="M43083"/>
      <c r="N43083"/>
      <c r="O43083"/>
      <c r="P43083"/>
      <c r="Q43083"/>
      <c r="R43083"/>
      <c r="S43083"/>
      <c r="T43083"/>
      <c r="U43083"/>
      <c r="V43083"/>
      <c r="W43083"/>
      <c r="X43083"/>
      <c r="Y43083"/>
      <c r="Z43083"/>
      <c r="AA43083"/>
      <c r="AB43083"/>
      <c r="AC43083"/>
      <c r="AD43083"/>
      <c r="AE43083" s="2"/>
      <c r="BL43083"/>
      <c r="BM43083"/>
    </row>
    <row r="43084" spans="1:65" x14ac:dyDescent="0.25">
      <c r="A43084"/>
      <c r="B43084"/>
      <c r="C43084"/>
      <c r="D43084"/>
      <c r="E43084"/>
      <c r="F43084"/>
      <c r="G43084"/>
      <c r="H43084"/>
      <c r="I43084"/>
      <c r="J43084"/>
      <c r="K43084"/>
      <c r="L43084"/>
      <c r="M43084"/>
      <c r="N43084"/>
      <c r="O43084"/>
      <c r="P43084"/>
      <c r="Q43084"/>
      <c r="R43084"/>
      <c r="S43084"/>
      <c r="T43084"/>
      <c r="U43084"/>
      <c r="V43084"/>
      <c r="W43084"/>
      <c r="X43084"/>
      <c r="Y43084"/>
      <c r="Z43084"/>
      <c r="AA43084"/>
      <c r="AB43084"/>
      <c r="AC43084"/>
      <c r="AD43084"/>
      <c r="AE43084" s="2"/>
      <c r="BL43084"/>
      <c r="BM43084"/>
    </row>
    <row r="43085" spans="1:65" x14ac:dyDescent="0.25">
      <c r="A43085"/>
      <c r="B43085"/>
      <c r="C43085"/>
      <c r="D43085"/>
      <c r="E43085"/>
      <c r="F43085"/>
      <c r="G43085"/>
      <c r="H43085"/>
      <c r="I43085"/>
      <c r="J43085"/>
      <c r="K43085"/>
      <c r="L43085"/>
      <c r="M43085"/>
      <c r="N43085"/>
      <c r="O43085"/>
      <c r="P43085"/>
      <c r="Q43085"/>
      <c r="R43085"/>
      <c r="S43085"/>
      <c r="T43085"/>
      <c r="U43085"/>
      <c r="V43085"/>
      <c r="W43085"/>
      <c r="X43085"/>
      <c r="Y43085"/>
      <c r="Z43085"/>
      <c r="AA43085"/>
      <c r="AB43085"/>
      <c r="AC43085"/>
      <c r="AD43085"/>
      <c r="AE43085" s="2"/>
      <c r="BL43085"/>
      <c r="BM43085"/>
    </row>
    <row r="43086" spans="1:65" x14ac:dyDescent="0.25">
      <c r="A43086"/>
      <c r="B43086"/>
      <c r="C43086"/>
      <c r="D43086"/>
      <c r="E43086"/>
      <c r="F43086"/>
      <c r="G43086"/>
      <c r="H43086"/>
      <c r="I43086"/>
      <c r="J43086"/>
      <c r="K43086"/>
      <c r="L43086"/>
      <c r="M43086"/>
      <c r="N43086"/>
      <c r="O43086"/>
      <c r="P43086"/>
      <c r="Q43086"/>
      <c r="R43086"/>
      <c r="S43086"/>
      <c r="T43086"/>
      <c r="U43086"/>
      <c r="V43086"/>
      <c r="W43086"/>
      <c r="X43086"/>
      <c r="Y43086"/>
      <c r="Z43086"/>
      <c r="AA43086"/>
      <c r="AB43086"/>
      <c r="AC43086"/>
      <c r="AD43086"/>
      <c r="AE43086" s="2"/>
      <c r="BL43086"/>
      <c r="BM43086"/>
    </row>
    <row r="43087" spans="1:65" x14ac:dyDescent="0.25">
      <c r="A43087"/>
      <c r="B43087"/>
      <c r="C43087"/>
      <c r="D43087"/>
      <c r="E43087"/>
      <c r="F43087"/>
      <c r="G43087"/>
      <c r="H43087"/>
      <c r="I43087"/>
      <c r="J43087"/>
      <c r="K43087"/>
      <c r="L43087"/>
      <c r="M43087"/>
      <c r="N43087"/>
      <c r="O43087"/>
      <c r="P43087"/>
      <c r="Q43087"/>
      <c r="R43087"/>
      <c r="S43087"/>
      <c r="T43087"/>
      <c r="U43087"/>
      <c r="V43087"/>
      <c r="W43087"/>
      <c r="X43087"/>
      <c r="Y43087"/>
      <c r="Z43087"/>
      <c r="AA43087"/>
      <c r="AB43087"/>
      <c r="AC43087"/>
      <c r="AD43087"/>
      <c r="AE43087" s="2"/>
      <c r="BL43087"/>
      <c r="BM43087"/>
    </row>
    <row r="43088" spans="1:65" x14ac:dyDescent="0.25">
      <c r="A43088"/>
      <c r="B43088"/>
      <c r="C43088"/>
      <c r="D43088"/>
      <c r="E43088"/>
      <c r="F43088"/>
      <c r="G43088"/>
      <c r="H43088"/>
      <c r="I43088"/>
      <c r="J43088"/>
      <c r="K43088"/>
      <c r="L43088"/>
      <c r="M43088"/>
      <c r="N43088"/>
      <c r="O43088"/>
      <c r="P43088"/>
      <c r="Q43088"/>
      <c r="R43088"/>
      <c r="S43088"/>
      <c r="T43088"/>
      <c r="U43088"/>
      <c r="V43088"/>
      <c r="W43088"/>
      <c r="X43088"/>
      <c r="Y43088"/>
      <c r="Z43088"/>
      <c r="AA43088"/>
      <c r="AB43088"/>
      <c r="AC43088"/>
      <c r="AD43088"/>
      <c r="AE43088" s="2"/>
      <c r="BL43088"/>
      <c r="BM43088"/>
    </row>
    <row r="43089" spans="1:65" x14ac:dyDescent="0.25">
      <c r="A43089"/>
      <c r="B43089"/>
      <c r="C43089"/>
      <c r="D43089"/>
      <c r="E43089"/>
      <c r="F43089"/>
      <c r="G43089"/>
      <c r="H43089"/>
      <c r="I43089"/>
      <c r="J43089"/>
      <c r="K43089"/>
      <c r="L43089"/>
      <c r="M43089"/>
      <c r="N43089"/>
      <c r="O43089"/>
      <c r="P43089"/>
      <c r="Q43089"/>
      <c r="R43089"/>
      <c r="S43089"/>
      <c r="T43089"/>
      <c r="U43089"/>
      <c r="V43089"/>
      <c r="W43089"/>
      <c r="X43089"/>
      <c r="Y43089"/>
      <c r="Z43089"/>
      <c r="AA43089"/>
      <c r="AB43089"/>
      <c r="AC43089"/>
      <c r="AD43089"/>
      <c r="AE43089" s="2"/>
      <c r="BL43089"/>
      <c r="BM43089"/>
    </row>
    <row r="43090" spans="1:65" x14ac:dyDescent="0.25">
      <c r="A43090"/>
      <c r="B43090"/>
      <c r="C43090"/>
      <c r="D43090"/>
      <c r="E43090"/>
      <c r="F43090"/>
      <c r="G43090"/>
      <c r="H43090"/>
      <c r="I43090"/>
      <c r="J43090"/>
      <c r="K43090"/>
      <c r="L43090"/>
      <c r="M43090"/>
      <c r="N43090"/>
      <c r="O43090"/>
      <c r="P43090"/>
      <c r="Q43090"/>
      <c r="R43090"/>
      <c r="S43090"/>
      <c r="T43090"/>
      <c r="U43090"/>
      <c r="V43090"/>
      <c r="W43090"/>
      <c r="X43090"/>
      <c r="Y43090"/>
      <c r="Z43090"/>
      <c r="AA43090"/>
      <c r="AB43090"/>
      <c r="AC43090"/>
      <c r="AD43090"/>
      <c r="AE43090" s="2"/>
      <c r="BL43090"/>
      <c r="BM43090"/>
    </row>
    <row r="43091" spans="1:65" x14ac:dyDescent="0.25">
      <c r="A43091"/>
      <c r="B43091"/>
      <c r="C43091"/>
      <c r="D43091"/>
      <c r="E43091"/>
      <c r="F43091"/>
      <c r="G43091"/>
      <c r="H43091"/>
      <c r="I43091"/>
      <c r="J43091"/>
      <c r="K43091"/>
      <c r="L43091"/>
      <c r="M43091"/>
      <c r="N43091"/>
      <c r="O43091"/>
      <c r="P43091"/>
      <c r="Q43091"/>
      <c r="R43091"/>
      <c r="S43091"/>
      <c r="T43091"/>
      <c r="U43091"/>
      <c r="V43091"/>
      <c r="W43091"/>
      <c r="X43091"/>
      <c r="Y43091"/>
      <c r="Z43091"/>
      <c r="AA43091"/>
      <c r="AB43091"/>
      <c r="AC43091"/>
      <c r="AD43091"/>
      <c r="AE43091" s="2"/>
      <c r="BL43091"/>
      <c r="BM43091"/>
    </row>
    <row r="43092" spans="1:65" x14ac:dyDescent="0.25">
      <c r="A43092"/>
      <c r="B43092"/>
      <c r="C43092"/>
      <c r="D43092"/>
      <c r="E43092"/>
      <c r="F43092"/>
      <c r="G43092"/>
      <c r="H43092"/>
      <c r="I43092"/>
      <c r="J43092"/>
      <c r="K43092"/>
      <c r="L43092"/>
      <c r="M43092"/>
      <c r="N43092"/>
      <c r="O43092"/>
      <c r="P43092"/>
      <c r="Q43092"/>
      <c r="R43092"/>
      <c r="S43092"/>
      <c r="T43092"/>
      <c r="U43092"/>
      <c r="V43092"/>
      <c r="W43092"/>
      <c r="X43092"/>
      <c r="Y43092"/>
      <c r="Z43092"/>
      <c r="AA43092"/>
      <c r="AB43092"/>
      <c r="AC43092"/>
      <c r="AD43092"/>
      <c r="AE43092" s="2"/>
      <c r="BL43092"/>
      <c r="BM43092"/>
    </row>
    <row r="43093" spans="1:65" x14ac:dyDescent="0.25">
      <c r="A43093"/>
      <c r="B43093"/>
      <c r="C43093"/>
      <c r="D43093"/>
      <c r="E43093"/>
      <c r="F43093"/>
      <c r="G43093"/>
      <c r="H43093"/>
      <c r="I43093"/>
      <c r="J43093"/>
      <c r="K43093"/>
      <c r="L43093"/>
      <c r="M43093"/>
      <c r="N43093"/>
      <c r="O43093"/>
      <c r="P43093"/>
      <c r="Q43093"/>
      <c r="R43093"/>
      <c r="S43093"/>
      <c r="T43093"/>
      <c r="U43093"/>
      <c r="V43093"/>
      <c r="W43093"/>
      <c r="X43093"/>
      <c r="Y43093"/>
      <c r="Z43093"/>
      <c r="AA43093"/>
      <c r="AB43093"/>
      <c r="AC43093"/>
      <c r="AD43093"/>
      <c r="AE43093" s="2"/>
      <c r="BL43093"/>
      <c r="BM43093"/>
    </row>
    <row r="43094" spans="1:65" x14ac:dyDescent="0.25">
      <c r="A43094"/>
      <c r="B43094"/>
      <c r="C43094"/>
      <c r="D43094"/>
      <c r="E43094"/>
      <c r="F43094"/>
      <c r="G43094"/>
      <c r="H43094"/>
      <c r="I43094"/>
      <c r="J43094"/>
      <c r="K43094"/>
      <c r="L43094"/>
      <c r="M43094"/>
      <c r="N43094"/>
      <c r="O43094"/>
      <c r="P43094"/>
      <c r="Q43094"/>
      <c r="R43094"/>
      <c r="S43094"/>
      <c r="T43094"/>
      <c r="U43094"/>
      <c r="V43094"/>
      <c r="W43094"/>
      <c r="X43094"/>
      <c r="Y43094"/>
      <c r="Z43094"/>
      <c r="AA43094"/>
      <c r="AB43094"/>
      <c r="AC43094"/>
      <c r="AD43094"/>
      <c r="AE43094" s="2"/>
      <c r="BL43094"/>
      <c r="BM43094"/>
    </row>
    <row r="43095" spans="1:65" x14ac:dyDescent="0.25">
      <c r="A43095"/>
      <c r="B43095"/>
      <c r="C43095"/>
      <c r="D43095"/>
      <c r="E43095"/>
      <c r="F43095"/>
      <c r="G43095"/>
      <c r="H43095"/>
      <c r="I43095"/>
      <c r="J43095"/>
      <c r="K43095"/>
      <c r="L43095"/>
      <c r="M43095"/>
      <c r="N43095"/>
      <c r="O43095"/>
      <c r="P43095"/>
      <c r="Q43095"/>
      <c r="R43095"/>
      <c r="S43095"/>
      <c r="T43095"/>
      <c r="U43095"/>
      <c r="V43095"/>
      <c r="W43095"/>
      <c r="X43095"/>
      <c r="Y43095"/>
      <c r="Z43095"/>
      <c r="AA43095"/>
      <c r="AB43095"/>
      <c r="AC43095"/>
      <c r="AD43095"/>
      <c r="AE43095" s="2"/>
      <c r="BL43095"/>
      <c r="BM43095"/>
    </row>
    <row r="43096" spans="1:65" x14ac:dyDescent="0.25">
      <c r="A43096"/>
      <c r="B43096"/>
      <c r="C43096"/>
      <c r="D43096"/>
      <c r="E43096"/>
      <c r="F43096"/>
      <c r="G43096"/>
      <c r="H43096"/>
      <c r="I43096"/>
      <c r="J43096"/>
      <c r="K43096"/>
      <c r="L43096"/>
      <c r="M43096"/>
      <c r="N43096"/>
      <c r="O43096"/>
      <c r="P43096"/>
      <c r="Q43096"/>
      <c r="R43096"/>
      <c r="S43096"/>
      <c r="T43096"/>
      <c r="U43096"/>
      <c r="V43096"/>
      <c r="W43096"/>
      <c r="X43096"/>
      <c r="Y43096"/>
      <c r="Z43096"/>
      <c r="AA43096"/>
      <c r="AB43096"/>
      <c r="AC43096"/>
      <c r="AD43096"/>
      <c r="AE43096" s="2"/>
      <c r="BL43096"/>
      <c r="BM43096"/>
    </row>
    <row r="43097" spans="1:65" x14ac:dyDescent="0.25">
      <c r="A43097"/>
      <c r="B43097"/>
      <c r="C43097"/>
      <c r="D43097"/>
      <c r="E43097"/>
      <c r="F43097"/>
      <c r="G43097"/>
      <c r="H43097"/>
      <c r="I43097"/>
      <c r="J43097"/>
      <c r="K43097"/>
      <c r="L43097"/>
      <c r="M43097"/>
      <c r="N43097"/>
      <c r="O43097"/>
      <c r="P43097"/>
      <c r="Q43097"/>
      <c r="R43097"/>
      <c r="S43097"/>
      <c r="T43097"/>
      <c r="U43097"/>
      <c r="V43097"/>
      <c r="W43097"/>
      <c r="X43097"/>
      <c r="Y43097"/>
      <c r="Z43097"/>
      <c r="AA43097"/>
      <c r="AB43097"/>
      <c r="AC43097"/>
      <c r="AD43097"/>
      <c r="AE43097" s="2"/>
      <c r="BL43097"/>
      <c r="BM43097"/>
    </row>
    <row r="43098" spans="1:65" x14ac:dyDescent="0.25">
      <c r="A43098"/>
      <c r="B43098"/>
      <c r="C43098"/>
      <c r="D43098"/>
      <c r="E43098"/>
      <c r="F43098"/>
      <c r="G43098"/>
      <c r="H43098"/>
      <c r="I43098"/>
      <c r="J43098"/>
      <c r="K43098"/>
      <c r="L43098"/>
      <c r="M43098"/>
      <c r="N43098"/>
      <c r="O43098"/>
      <c r="P43098"/>
      <c r="Q43098"/>
      <c r="R43098"/>
      <c r="S43098"/>
      <c r="T43098"/>
      <c r="U43098"/>
      <c r="V43098"/>
      <c r="W43098"/>
      <c r="X43098"/>
      <c r="Y43098"/>
      <c r="Z43098"/>
      <c r="AA43098"/>
      <c r="AB43098"/>
      <c r="AC43098"/>
      <c r="AD43098"/>
      <c r="AE43098" s="2"/>
      <c r="BL43098"/>
      <c r="BM43098"/>
    </row>
    <row r="43099" spans="1:65" x14ac:dyDescent="0.25">
      <c r="A43099"/>
      <c r="B43099"/>
      <c r="C43099"/>
      <c r="D43099"/>
      <c r="E43099"/>
      <c r="F43099"/>
      <c r="G43099"/>
      <c r="H43099"/>
      <c r="I43099"/>
      <c r="J43099"/>
      <c r="K43099"/>
      <c r="L43099"/>
      <c r="M43099"/>
      <c r="N43099"/>
      <c r="O43099"/>
      <c r="P43099"/>
      <c r="Q43099"/>
      <c r="R43099"/>
      <c r="S43099"/>
      <c r="T43099"/>
      <c r="U43099"/>
      <c r="V43099"/>
      <c r="W43099"/>
      <c r="X43099"/>
      <c r="Y43099"/>
      <c r="Z43099"/>
      <c r="AA43099"/>
      <c r="AB43099"/>
      <c r="AC43099"/>
      <c r="AD43099"/>
      <c r="AE43099" s="2"/>
      <c r="BL43099"/>
      <c r="BM43099"/>
    </row>
    <row r="43100" spans="1:65" x14ac:dyDescent="0.25">
      <c r="A43100"/>
      <c r="B43100"/>
      <c r="C43100"/>
      <c r="D43100"/>
      <c r="E43100"/>
      <c r="F43100"/>
      <c r="G43100"/>
      <c r="H43100"/>
      <c r="I43100"/>
      <c r="J43100"/>
      <c r="K43100"/>
      <c r="L43100"/>
      <c r="M43100"/>
      <c r="N43100"/>
      <c r="O43100"/>
      <c r="P43100"/>
      <c r="Q43100"/>
      <c r="R43100"/>
      <c r="S43100"/>
      <c r="T43100"/>
      <c r="U43100"/>
      <c r="V43100"/>
      <c r="W43100"/>
      <c r="X43100"/>
      <c r="Y43100"/>
      <c r="Z43100"/>
      <c r="AA43100"/>
      <c r="AB43100"/>
      <c r="AC43100"/>
      <c r="AD43100"/>
      <c r="AE43100" s="2"/>
      <c r="BL43100"/>
      <c r="BM43100"/>
    </row>
    <row r="43101" spans="1:65" x14ac:dyDescent="0.25">
      <c r="A43101"/>
      <c r="B43101"/>
      <c r="C43101"/>
      <c r="D43101"/>
      <c r="E43101"/>
      <c r="F43101"/>
      <c r="G43101"/>
      <c r="H43101"/>
      <c r="I43101"/>
      <c r="J43101"/>
      <c r="K43101"/>
      <c r="L43101"/>
      <c r="M43101"/>
      <c r="N43101"/>
      <c r="O43101"/>
      <c r="P43101"/>
      <c r="Q43101"/>
      <c r="R43101"/>
      <c r="S43101"/>
      <c r="T43101"/>
      <c r="U43101"/>
      <c r="V43101"/>
      <c r="W43101"/>
      <c r="X43101"/>
      <c r="Y43101"/>
      <c r="Z43101"/>
      <c r="AA43101"/>
      <c r="AB43101"/>
      <c r="AC43101"/>
      <c r="AD43101"/>
      <c r="AE43101" s="2"/>
      <c r="BL43101"/>
      <c r="BM43101"/>
    </row>
    <row r="43102" spans="1:65" x14ac:dyDescent="0.25">
      <c r="A43102"/>
      <c r="B43102"/>
      <c r="C43102"/>
      <c r="D43102"/>
      <c r="E43102"/>
      <c r="F43102"/>
      <c r="G43102"/>
      <c r="H43102"/>
      <c r="I43102"/>
      <c r="J43102"/>
      <c r="K43102"/>
      <c r="L43102"/>
      <c r="M43102"/>
      <c r="N43102"/>
      <c r="O43102"/>
      <c r="P43102"/>
      <c r="Q43102"/>
      <c r="R43102"/>
      <c r="S43102"/>
      <c r="T43102"/>
      <c r="U43102"/>
      <c r="V43102"/>
      <c r="W43102"/>
      <c r="X43102"/>
      <c r="Y43102"/>
      <c r="Z43102"/>
      <c r="AA43102"/>
      <c r="AB43102"/>
      <c r="AC43102"/>
      <c r="AD43102"/>
      <c r="AE43102" s="2"/>
      <c r="BL43102"/>
      <c r="BM43102"/>
    </row>
    <row r="43103" spans="1:65" x14ac:dyDescent="0.25">
      <c r="A43103"/>
      <c r="B43103"/>
      <c r="C43103"/>
      <c r="D43103"/>
      <c r="E43103"/>
      <c r="F43103"/>
      <c r="G43103"/>
      <c r="H43103"/>
      <c r="I43103"/>
      <c r="J43103"/>
      <c r="K43103"/>
      <c r="L43103"/>
      <c r="M43103"/>
      <c r="N43103"/>
      <c r="O43103"/>
      <c r="P43103"/>
      <c r="Q43103"/>
      <c r="R43103"/>
      <c r="S43103"/>
      <c r="T43103"/>
      <c r="U43103"/>
      <c r="V43103"/>
      <c r="W43103"/>
      <c r="X43103"/>
      <c r="Y43103"/>
      <c r="Z43103"/>
      <c r="AA43103"/>
      <c r="AB43103"/>
      <c r="AC43103"/>
      <c r="AD43103"/>
      <c r="AE43103" s="2"/>
      <c r="BL43103"/>
      <c r="BM43103"/>
    </row>
    <row r="43104" spans="1:65" x14ac:dyDescent="0.25">
      <c r="A43104"/>
      <c r="B43104"/>
      <c r="C43104"/>
      <c r="D43104"/>
      <c r="E43104"/>
      <c r="F43104"/>
      <c r="G43104"/>
      <c r="H43104"/>
      <c r="I43104"/>
      <c r="J43104"/>
      <c r="K43104"/>
      <c r="L43104"/>
      <c r="M43104"/>
      <c r="N43104"/>
      <c r="O43104"/>
      <c r="P43104"/>
      <c r="Q43104"/>
      <c r="R43104"/>
      <c r="S43104"/>
      <c r="T43104"/>
      <c r="U43104"/>
      <c r="V43104"/>
      <c r="W43104"/>
      <c r="X43104"/>
      <c r="Y43104"/>
      <c r="Z43104"/>
      <c r="AA43104"/>
      <c r="AB43104"/>
      <c r="AC43104"/>
      <c r="AD43104"/>
      <c r="AE43104" s="2"/>
      <c r="BL43104"/>
      <c r="BM43104"/>
    </row>
    <row r="43105" spans="1:65" x14ac:dyDescent="0.25">
      <c r="A43105"/>
      <c r="B43105"/>
      <c r="C43105"/>
      <c r="D43105"/>
      <c r="E43105"/>
      <c r="F43105"/>
      <c r="G43105"/>
      <c r="H43105"/>
      <c r="I43105"/>
      <c r="J43105"/>
      <c r="K43105"/>
      <c r="L43105"/>
      <c r="M43105"/>
      <c r="N43105"/>
      <c r="O43105"/>
      <c r="P43105"/>
      <c r="Q43105"/>
      <c r="R43105"/>
      <c r="S43105"/>
      <c r="T43105"/>
      <c r="U43105"/>
      <c r="V43105"/>
      <c r="W43105"/>
      <c r="X43105"/>
      <c r="Y43105"/>
      <c r="Z43105"/>
      <c r="AA43105"/>
      <c r="AB43105"/>
      <c r="AC43105"/>
      <c r="AD43105"/>
      <c r="AE43105" s="2"/>
      <c r="BL43105"/>
      <c r="BM43105"/>
    </row>
    <row r="43106" spans="1:65" x14ac:dyDescent="0.25">
      <c r="A43106"/>
      <c r="B43106"/>
      <c r="C43106"/>
      <c r="D43106"/>
      <c r="E43106"/>
      <c r="F43106"/>
      <c r="G43106"/>
      <c r="H43106"/>
      <c r="I43106"/>
      <c r="J43106"/>
      <c r="K43106"/>
      <c r="L43106"/>
      <c r="M43106"/>
      <c r="N43106"/>
      <c r="O43106"/>
      <c r="P43106"/>
      <c r="Q43106"/>
      <c r="R43106"/>
      <c r="S43106"/>
      <c r="T43106"/>
      <c r="U43106"/>
      <c r="V43106"/>
      <c r="W43106"/>
      <c r="X43106"/>
      <c r="Y43106"/>
      <c r="Z43106"/>
      <c r="AA43106"/>
      <c r="AB43106"/>
      <c r="AC43106"/>
      <c r="AD43106"/>
      <c r="AE43106" s="2"/>
      <c r="BL43106"/>
      <c r="BM43106"/>
    </row>
    <row r="43107" spans="1:65" x14ac:dyDescent="0.25">
      <c r="A43107"/>
      <c r="B43107"/>
      <c r="C43107"/>
      <c r="D43107"/>
      <c r="E43107"/>
      <c r="F43107"/>
      <c r="G43107"/>
      <c r="H43107"/>
      <c r="I43107"/>
      <c r="J43107"/>
      <c r="K43107"/>
      <c r="L43107"/>
      <c r="M43107"/>
      <c r="N43107"/>
      <c r="O43107"/>
      <c r="P43107"/>
      <c r="Q43107"/>
      <c r="R43107"/>
      <c r="S43107"/>
      <c r="T43107"/>
      <c r="U43107"/>
      <c r="V43107"/>
      <c r="W43107"/>
      <c r="X43107"/>
      <c r="Y43107"/>
      <c r="Z43107"/>
      <c r="AA43107"/>
      <c r="AB43107"/>
      <c r="AC43107"/>
      <c r="AD43107"/>
      <c r="AE43107" s="2"/>
      <c r="BL43107"/>
      <c r="BM43107"/>
    </row>
    <row r="43108" spans="1:65" x14ac:dyDescent="0.25">
      <c r="A43108"/>
      <c r="B43108"/>
      <c r="C43108"/>
      <c r="D43108"/>
      <c r="E43108"/>
      <c r="F43108"/>
      <c r="G43108"/>
      <c r="H43108"/>
      <c r="I43108"/>
      <c r="J43108"/>
      <c r="K43108"/>
      <c r="L43108"/>
      <c r="M43108"/>
      <c r="N43108"/>
      <c r="O43108"/>
      <c r="P43108"/>
      <c r="Q43108"/>
      <c r="R43108"/>
      <c r="S43108"/>
      <c r="T43108"/>
      <c r="U43108"/>
      <c r="V43108"/>
      <c r="W43108"/>
      <c r="X43108"/>
      <c r="Y43108"/>
      <c r="Z43108"/>
      <c r="AA43108"/>
      <c r="AB43108"/>
      <c r="AC43108"/>
      <c r="AD43108"/>
      <c r="AE43108" s="2"/>
      <c r="BL43108"/>
      <c r="BM43108"/>
    </row>
    <row r="43109" spans="1:65" x14ac:dyDescent="0.25">
      <c r="A43109"/>
      <c r="B43109"/>
      <c r="C43109"/>
      <c r="D43109"/>
      <c r="E43109"/>
      <c r="F43109"/>
      <c r="G43109"/>
      <c r="H43109"/>
      <c r="I43109"/>
      <c r="J43109"/>
      <c r="K43109"/>
      <c r="L43109"/>
      <c r="M43109"/>
      <c r="N43109"/>
      <c r="O43109"/>
      <c r="P43109"/>
      <c r="Q43109"/>
      <c r="R43109"/>
      <c r="S43109"/>
      <c r="T43109"/>
      <c r="U43109"/>
      <c r="V43109"/>
      <c r="W43109"/>
      <c r="X43109"/>
      <c r="Y43109"/>
      <c r="Z43109"/>
      <c r="AA43109"/>
      <c r="AB43109"/>
      <c r="AC43109"/>
      <c r="AD43109"/>
      <c r="AE43109" s="2"/>
      <c r="BL43109"/>
      <c r="BM43109"/>
    </row>
    <row r="43110" spans="1:65" x14ac:dyDescent="0.25">
      <c r="A43110"/>
      <c r="B43110"/>
      <c r="C43110"/>
      <c r="D43110"/>
      <c r="E43110"/>
      <c r="F43110"/>
      <c r="G43110"/>
      <c r="H43110"/>
      <c r="I43110"/>
      <c r="J43110"/>
      <c r="K43110"/>
      <c r="L43110"/>
      <c r="M43110"/>
      <c r="N43110"/>
      <c r="O43110"/>
      <c r="P43110"/>
      <c r="Q43110"/>
      <c r="R43110"/>
      <c r="S43110"/>
      <c r="T43110"/>
      <c r="U43110"/>
      <c r="V43110"/>
      <c r="W43110"/>
      <c r="X43110"/>
      <c r="Y43110"/>
      <c r="Z43110"/>
      <c r="AA43110"/>
      <c r="AB43110"/>
      <c r="AC43110"/>
      <c r="AD43110"/>
      <c r="AE43110" s="2"/>
      <c r="BL43110"/>
      <c r="BM43110"/>
    </row>
    <row r="43111" spans="1:65" x14ac:dyDescent="0.25">
      <c r="A43111"/>
      <c r="B43111"/>
      <c r="C43111"/>
      <c r="D43111"/>
      <c r="E43111"/>
      <c r="F43111"/>
      <c r="G43111"/>
      <c r="H43111"/>
      <c r="I43111"/>
      <c r="J43111"/>
      <c r="K43111"/>
      <c r="L43111"/>
      <c r="M43111"/>
      <c r="N43111"/>
      <c r="O43111"/>
      <c r="P43111"/>
      <c r="Q43111"/>
      <c r="R43111"/>
      <c r="S43111"/>
      <c r="T43111"/>
      <c r="U43111"/>
      <c r="V43111"/>
      <c r="W43111"/>
      <c r="X43111"/>
      <c r="Y43111"/>
      <c r="Z43111"/>
      <c r="AA43111"/>
      <c r="AB43111"/>
      <c r="AC43111"/>
      <c r="AD43111"/>
      <c r="AE43111" s="2"/>
      <c r="BL43111"/>
      <c r="BM43111"/>
    </row>
    <row r="43112" spans="1:65" x14ac:dyDescent="0.25">
      <c r="A43112"/>
      <c r="B43112"/>
      <c r="C43112"/>
      <c r="D43112"/>
      <c r="E43112"/>
      <c r="F43112"/>
      <c r="G43112"/>
      <c r="H43112"/>
      <c r="I43112"/>
      <c r="J43112"/>
      <c r="K43112"/>
      <c r="L43112"/>
      <c r="M43112"/>
      <c r="N43112"/>
      <c r="O43112"/>
      <c r="P43112"/>
      <c r="Q43112"/>
      <c r="R43112"/>
      <c r="S43112"/>
      <c r="T43112"/>
      <c r="U43112"/>
      <c r="V43112"/>
      <c r="W43112"/>
      <c r="X43112"/>
      <c r="Y43112"/>
      <c r="Z43112"/>
      <c r="AA43112"/>
      <c r="AB43112"/>
      <c r="AC43112"/>
      <c r="AD43112"/>
      <c r="AE43112" s="2"/>
      <c r="BL43112"/>
      <c r="BM43112"/>
    </row>
    <row r="43113" spans="1:65" x14ac:dyDescent="0.25">
      <c r="A43113"/>
      <c r="B43113"/>
      <c r="C43113"/>
      <c r="D43113"/>
      <c r="E43113"/>
      <c r="F43113"/>
      <c r="G43113"/>
      <c r="H43113"/>
      <c r="I43113"/>
      <c r="J43113"/>
      <c r="K43113"/>
      <c r="L43113"/>
      <c r="M43113"/>
      <c r="N43113"/>
      <c r="O43113"/>
      <c r="P43113"/>
      <c r="Q43113"/>
      <c r="R43113"/>
      <c r="S43113"/>
      <c r="T43113"/>
      <c r="U43113"/>
      <c r="V43113"/>
      <c r="W43113"/>
      <c r="X43113"/>
      <c r="Y43113"/>
      <c r="Z43113"/>
      <c r="AA43113"/>
      <c r="AB43113"/>
      <c r="AC43113"/>
      <c r="AD43113"/>
      <c r="AE43113" s="2"/>
      <c r="BL43113"/>
      <c r="BM43113"/>
    </row>
    <row r="43114" spans="1:65" x14ac:dyDescent="0.25">
      <c r="A43114"/>
      <c r="B43114"/>
      <c r="C43114"/>
      <c r="D43114"/>
      <c r="E43114"/>
      <c r="F43114"/>
      <c r="G43114"/>
      <c r="H43114"/>
      <c r="I43114"/>
      <c r="J43114"/>
      <c r="K43114"/>
      <c r="L43114"/>
      <c r="M43114"/>
      <c r="N43114"/>
      <c r="O43114"/>
      <c r="P43114"/>
      <c r="Q43114"/>
      <c r="R43114"/>
      <c r="S43114"/>
      <c r="T43114"/>
      <c r="U43114"/>
      <c r="V43114"/>
      <c r="W43114"/>
      <c r="X43114"/>
      <c r="Y43114"/>
      <c r="Z43114"/>
      <c r="AA43114"/>
      <c r="AB43114"/>
      <c r="AC43114"/>
      <c r="AD43114"/>
      <c r="AE43114" s="2"/>
      <c r="BL43114"/>
      <c r="BM43114"/>
    </row>
    <row r="43115" spans="1:65" x14ac:dyDescent="0.25">
      <c r="A43115"/>
      <c r="B43115"/>
      <c r="C43115"/>
      <c r="D43115"/>
      <c r="E43115"/>
      <c r="F43115"/>
      <c r="G43115"/>
      <c r="H43115"/>
      <c r="I43115"/>
      <c r="J43115"/>
      <c r="K43115"/>
      <c r="L43115"/>
      <c r="M43115"/>
      <c r="N43115"/>
      <c r="O43115"/>
      <c r="P43115"/>
      <c r="Q43115"/>
      <c r="R43115"/>
      <c r="S43115"/>
      <c r="T43115"/>
      <c r="U43115"/>
      <c r="V43115"/>
      <c r="W43115"/>
      <c r="X43115"/>
      <c r="Y43115"/>
      <c r="Z43115"/>
      <c r="AA43115"/>
      <c r="AB43115"/>
      <c r="AC43115"/>
      <c r="AD43115"/>
      <c r="AE43115" s="2"/>
      <c r="BL43115"/>
      <c r="BM43115"/>
    </row>
    <row r="43116" spans="1:65" x14ac:dyDescent="0.25">
      <c r="A43116"/>
      <c r="B43116"/>
      <c r="C43116"/>
      <c r="D43116"/>
      <c r="E43116"/>
      <c r="F43116"/>
      <c r="G43116"/>
      <c r="H43116"/>
      <c r="I43116"/>
      <c r="J43116"/>
      <c r="K43116"/>
      <c r="L43116"/>
      <c r="M43116"/>
      <c r="N43116"/>
      <c r="O43116"/>
      <c r="P43116"/>
      <c r="Q43116"/>
      <c r="R43116"/>
      <c r="S43116"/>
      <c r="T43116"/>
      <c r="U43116"/>
      <c r="V43116"/>
      <c r="W43116"/>
      <c r="X43116"/>
      <c r="Y43116"/>
      <c r="Z43116"/>
      <c r="AA43116"/>
      <c r="AB43116"/>
      <c r="AC43116"/>
      <c r="AD43116"/>
      <c r="AE43116" s="2"/>
      <c r="BL43116"/>
      <c r="BM43116"/>
    </row>
    <row r="43117" spans="1:65" x14ac:dyDescent="0.25">
      <c r="A43117"/>
      <c r="B43117"/>
      <c r="C43117"/>
      <c r="D43117"/>
      <c r="E43117"/>
      <c r="F43117"/>
      <c r="G43117"/>
      <c r="H43117"/>
      <c r="I43117"/>
      <c r="J43117"/>
      <c r="K43117"/>
      <c r="L43117"/>
      <c r="M43117"/>
      <c r="N43117"/>
      <c r="O43117"/>
      <c r="P43117"/>
      <c r="Q43117"/>
      <c r="R43117"/>
      <c r="S43117"/>
      <c r="T43117"/>
      <c r="U43117"/>
      <c r="V43117"/>
      <c r="W43117"/>
      <c r="X43117"/>
      <c r="Y43117"/>
      <c r="Z43117"/>
      <c r="AA43117"/>
      <c r="AB43117"/>
      <c r="AC43117"/>
      <c r="AD43117"/>
      <c r="AE43117" s="2"/>
      <c r="BL43117"/>
      <c r="BM43117"/>
    </row>
    <row r="43118" spans="1:65" x14ac:dyDescent="0.25">
      <c r="A43118"/>
      <c r="B43118"/>
      <c r="C43118"/>
      <c r="D43118"/>
      <c r="E43118"/>
      <c r="F43118"/>
      <c r="G43118"/>
      <c r="H43118"/>
      <c r="I43118"/>
      <c r="J43118"/>
      <c r="K43118"/>
      <c r="L43118"/>
      <c r="M43118"/>
      <c r="N43118"/>
      <c r="O43118"/>
      <c r="P43118"/>
      <c r="Q43118"/>
      <c r="R43118"/>
      <c r="S43118"/>
      <c r="T43118"/>
      <c r="U43118"/>
      <c r="V43118"/>
      <c r="W43118"/>
      <c r="X43118"/>
      <c r="Y43118"/>
      <c r="Z43118"/>
      <c r="AA43118"/>
      <c r="AB43118"/>
      <c r="AC43118"/>
      <c r="AD43118"/>
      <c r="AE43118" s="2"/>
      <c r="BL43118"/>
      <c r="BM43118"/>
    </row>
    <row r="43119" spans="1:65" x14ac:dyDescent="0.25">
      <c r="A43119"/>
      <c r="B43119"/>
      <c r="C43119"/>
      <c r="D43119"/>
      <c r="E43119"/>
      <c r="F43119"/>
      <c r="G43119"/>
      <c r="H43119"/>
      <c r="I43119"/>
      <c r="J43119"/>
      <c r="K43119"/>
      <c r="L43119"/>
      <c r="M43119"/>
      <c r="N43119"/>
      <c r="O43119"/>
      <c r="P43119"/>
      <c r="Q43119"/>
      <c r="R43119"/>
      <c r="S43119"/>
      <c r="T43119"/>
      <c r="U43119"/>
      <c r="V43119"/>
      <c r="W43119"/>
      <c r="X43119"/>
      <c r="Y43119"/>
      <c r="Z43119"/>
      <c r="AA43119"/>
      <c r="AB43119"/>
      <c r="AC43119"/>
      <c r="AD43119"/>
      <c r="AE43119" s="2"/>
      <c r="BL43119"/>
      <c r="BM43119"/>
    </row>
    <row r="43120" spans="1:65" x14ac:dyDescent="0.25">
      <c r="A43120"/>
      <c r="B43120"/>
      <c r="C43120"/>
      <c r="D43120"/>
      <c r="E43120"/>
      <c r="F43120"/>
      <c r="G43120"/>
      <c r="H43120"/>
      <c r="I43120"/>
      <c r="J43120"/>
      <c r="K43120"/>
      <c r="L43120"/>
      <c r="M43120"/>
      <c r="N43120"/>
      <c r="O43120"/>
      <c r="P43120"/>
      <c r="Q43120"/>
      <c r="R43120"/>
      <c r="S43120"/>
      <c r="T43120"/>
      <c r="U43120"/>
      <c r="V43120"/>
      <c r="W43120"/>
      <c r="X43120"/>
      <c r="Y43120"/>
      <c r="Z43120"/>
      <c r="AA43120"/>
      <c r="AB43120"/>
      <c r="AC43120"/>
      <c r="AD43120"/>
      <c r="AE43120" s="2"/>
      <c r="BL43120"/>
      <c r="BM43120"/>
    </row>
    <row r="43121" spans="1:65" x14ac:dyDescent="0.25">
      <c r="A43121"/>
      <c r="B43121"/>
      <c r="C43121"/>
      <c r="D43121"/>
      <c r="E43121"/>
      <c r="F43121"/>
      <c r="G43121"/>
      <c r="H43121"/>
      <c r="I43121"/>
      <c r="J43121"/>
      <c r="K43121"/>
      <c r="L43121"/>
      <c r="M43121"/>
      <c r="N43121"/>
      <c r="O43121"/>
      <c r="P43121"/>
      <c r="Q43121"/>
      <c r="R43121"/>
      <c r="S43121"/>
      <c r="T43121"/>
      <c r="U43121"/>
      <c r="V43121"/>
      <c r="W43121"/>
      <c r="X43121"/>
      <c r="Y43121"/>
      <c r="Z43121"/>
      <c r="AA43121"/>
      <c r="AB43121"/>
      <c r="AC43121"/>
      <c r="AD43121"/>
      <c r="AE43121" s="2"/>
      <c r="BL43121"/>
      <c r="BM43121"/>
    </row>
    <row r="43122" spans="1:65" x14ac:dyDescent="0.25">
      <c r="A43122"/>
      <c r="B43122"/>
      <c r="C43122"/>
      <c r="D43122"/>
      <c r="E43122"/>
      <c r="F43122"/>
      <c r="G43122"/>
      <c r="H43122"/>
      <c r="I43122"/>
      <c r="J43122"/>
      <c r="K43122"/>
      <c r="L43122"/>
      <c r="M43122"/>
      <c r="N43122"/>
      <c r="O43122"/>
      <c r="P43122"/>
      <c r="Q43122"/>
      <c r="R43122"/>
      <c r="S43122"/>
      <c r="T43122"/>
      <c r="U43122"/>
      <c r="V43122"/>
      <c r="W43122"/>
      <c r="X43122"/>
      <c r="Y43122"/>
      <c r="Z43122"/>
      <c r="AA43122"/>
      <c r="AB43122"/>
      <c r="AC43122"/>
      <c r="AD43122"/>
      <c r="AE43122" s="2"/>
      <c r="BL43122"/>
      <c r="BM43122"/>
    </row>
    <row r="43123" spans="1:65" x14ac:dyDescent="0.25">
      <c r="A43123"/>
      <c r="B43123"/>
      <c r="C43123"/>
      <c r="D43123"/>
      <c r="E43123"/>
      <c r="F43123"/>
      <c r="G43123"/>
      <c r="H43123"/>
      <c r="I43123"/>
      <c r="J43123"/>
      <c r="K43123"/>
      <c r="L43123"/>
      <c r="M43123"/>
      <c r="N43123"/>
      <c r="O43123"/>
      <c r="P43123"/>
      <c r="Q43123"/>
      <c r="R43123"/>
      <c r="S43123"/>
      <c r="T43123"/>
      <c r="U43123"/>
      <c r="V43123"/>
      <c r="W43123"/>
      <c r="X43123"/>
      <c r="Y43123"/>
      <c r="Z43123"/>
      <c r="AA43123"/>
      <c r="AB43123"/>
      <c r="AC43123"/>
      <c r="AD43123"/>
      <c r="AE43123" s="2"/>
      <c r="BL43123"/>
      <c r="BM43123"/>
    </row>
    <row r="43124" spans="1:65" x14ac:dyDescent="0.25">
      <c r="A43124"/>
      <c r="B43124"/>
      <c r="C43124"/>
      <c r="D43124"/>
      <c r="E43124"/>
      <c r="F43124"/>
      <c r="G43124"/>
      <c r="H43124"/>
      <c r="I43124"/>
      <c r="J43124"/>
      <c r="K43124"/>
      <c r="L43124"/>
      <c r="M43124"/>
      <c r="N43124"/>
      <c r="O43124"/>
      <c r="P43124"/>
      <c r="Q43124"/>
      <c r="R43124"/>
      <c r="S43124"/>
      <c r="T43124"/>
      <c r="U43124"/>
      <c r="V43124"/>
      <c r="W43124"/>
      <c r="X43124"/>
      <c r="Y43124"/>
      <c r="Z43124"/>
      <c r="AA43124"/>
      <c r="AB43124"/>
      <c r="AC43124"/>
      <c r="AD43124"/>
      <c r="AE43124" s="2"/>
      <c r="BL43124"/>
      <c r="BM43124"/>
    </row>
    <row r="43125" spans="1:65" x14ac:dyDescent="0.25">
      <c r="A43125"/>
      <c r="B43125"/>
      <c r="C43125"/>
      <c r="D43125"/>
      <c r="E43125"/>
      <c r="F43125"/>
      <c r="G43125"/>
      <c r="H43125"/>
      <c r="I43125"/>
      <c r="J43125"/>
      <c r="K43125"/>
      <c r="L43125"/>
      <c r="M43125"/>
      <c r="N43125"/>
      <c r="O43125"/>
      <c r="P43125"/>
      <c r="Q43125"/>
      <c r="R43125"/>
      <c r="S43125"/>
      <c r="T43125"/>
      <c r="U43125"/>
      <c r="V43125"/>
      <c r="W43125"/>
      <c r="X43125"/>
      <c r="Y43125"/>
      <c r="Z43125"/>
      <c r="AA43125"/>
      <c r="AB43125"/>
      <c r="AC43125"/>
      <c r="AD43125"/>
      <c r="AE43125" s="2"/>
      <c r="BL43125"/>
      <c r="BM43125"/>
    </row>
    <row r="43126" spans="1:65" x14ac:dyDescent="0.25">
      <c r="A43126"/>
      <c r="B43126"/>
      <c r="C43126"/>
      <c r="D43126"/>
      <c r="E43126"/>
      <c r="F43126"/>
      <c r="G43126"/>
      <c r="H43126"/>
      <c r="I43126"/>
      <c r="J43126"/>
      <c r="K43126"/>
      <c r="L43126"/>
      <c r="M43126"/>
      <c r="N43126"/>
      <c r="O43126"/>
      <c r="P43126"/>
      <c r="Q43126"/>
      <c r="R43126"/>
      <c r="S43126"/>
      <c r="T43126"/>
      <c r="U43126"/>
      <c r="V43126"/>
      <c r="W43126"/>
      <c r="X43126"/>
      <c r="Y43126"/>
      <c r="Z43126"/>
      <c r="AA43126"/>
      <c r="AB43126"/>
      <c r="AC43126"/>
      <c r="AD43126"/>
      <c r="AE43126" s="2"/>
      <c r="BL43126"/>
      <c r="BM43126"/>
    </row>
    <row r="43127" spans="1:65" x14ac:dyDescent="0.25">
      <c r="A43127"/>
      <c r="B43127"/>
      <c r="C43127"/>
      <c r="D43127"/>
      <c r="E43127"/>
      <c r="F43127"/>
      <c r="G43127"/>
      <c r="H43127"/>
      <c r="I43127"/>
      <c r="J43127"/>
      <c r="K43127"/>
      <c r="L43127"/>
      <c r="M43127"/>
      <c r="N43127"/>
      <c r="O43127"/>
      <c r="P43127"/>
      <c r="Q43127"/>
      <c r="R43127"/>
      <c r="S43127"/>
      <c r="T43127"/>
      <c r="U43127"/>
      <c r="V43127"/>
      <c r="W43127"/>
      <c r="X43127"/>
      <c r="Y43127"/>
      <c r="Z43127"/>
      <c r="AA43127"/>
      <c r="AB43127"/>
      <c r="AC43127"/>
      <c r="AD43127"/>
      <c r="AE43127" s="2"/>
      <c r="BL43127"/>
      <c r="BM43127"/>
    </row>
    <row r="43128" spans="1:65" x14ac:dyDescent="0.25">
      <c r="A43128"/>
      <c r="B43128"/>
      <c r="C43128"/>
      <c r="D43128"/>
      <c r="E43128"/>
      <c r="F43128"/>
      <c r="G43128"/>
      <c r="H43128"/>
      <c r="I43128"/>
      <c r="J43128"/>
      <c r="K43128"/>
      <c r="L43128"/>
      <c r="M43128"/>
      <c r="N43128"/>
      <c r="O43128"/>
      <c r="P43128"/>
      <c r="Q43128"/>
      <c r="R43128"/>
      <c r="S43128"/>
      <c r="T43128"/>
      <c r="U43128"/>
      <c r="V43128"/>
      <c r="W43128"/>
      <c r="X43128"/>
      <c r="Y43128"/>
      <c r="Z43128"/>
      <c r="AA43128"/>
      <c r="AB43128"/>
      <c r="AC43128"/>
      <c r="AD43128"/>
      <c r="AE43128" s="2"/>
      <c r="BL43128"/>
      <c r="BM43128"/>
    </row>
    <row r="43129" spans="1:65" x14ac:dyDescent="0.25">
      <c r="A43129"/>
      <c r="B43129"/>
      <c r="C43129"/>
      <c r="D43129"/>
      <c r="E43129"/>
      <c r="F43129"/>
      <c r="G43129"/>
      <c r="H43129"/>
      <c r="I43129"/>
      <c r="J43129"/>
      <c r="K43129"/>
      <c r="L43129"/>
      <c r="M43129"/>
      <c r="N43129"/>
      <c r="O43129"/>
      <c r="P43129"/>
      <c r="Q43129"/>
      <c r="R43129"/>
      <c r="S43129"/>
      <c r="T43129"/>
      <c r="U43129"/>
      <c r="V43129"/>
      <c r="W43129"/>
      <c r="X43129"/>
      <c r="Y43129"/>
      <c r="Z43129"/>
      <c r="AA43129"/>
      <c r="AB43129"/>
      <c r="AC43129"/>
      <c r="AD43129"/>
      <c r="AE43129" s="2"/>
      <c r="BL43129"/>
      <c r="BM43129"/>
    </row>
    <row r="43130" spans="1:65" x14ac:dyDescent="0.25">
      <c r="A43130"/>
      <c r="B43130"/>
      <c r="C43130"/>
      <c r="D43130"/>
      <c r="E43130"/>
      <c r="F43130"/>
      <c r="G43130"/>
      <c r="H43130"/>
      <c r="I43130"/>
      <c r="J43130"/>
      <c r="K43130"/>
      <c r="L43130"/>
      <c r="M43130"/>
      <c r="N43130"/>
      <c r="O43130"/>
      <c r="P43130"/>
      <c r="Q43130"/>
      <c r="R43130"/>
      <c r="S43130"/>
      <c r="T43130"/>
      <c r="U43130"/>
      <c r="V43130"/>
      <c r="W43130"/>
      <c r="X43130"/>
      <c r="Y43130"/>
      <c r="Z43130"/>
      <c r="AA43130"/>
      <c r="AB43130"/>
      <c r="AC43130"/>
      <c r="AD43130"/>
      <c r="AE43130" s="2"/>
      <c r="BL43130"/>
      <c r="BM43130"/>
    </row>
    <row r="43131" spans="1:65" x14ac:dyDescent="0.25">
      <c r="A43131"/>
      <c r="B43131"/>
      <c r="C43131"/>
      <c r="D43131"/>
      <c r="E43131"/>
      <c r="F43131"/>
      <c r="G43131"/>
      <c r="H43131"/>
      <c r="I43131"/>
      <c r="J43131"/>
      <c r="K43131"/>
      <c r="L43131"/>
      <c r="M43131"/>
      <c r="N43131"/>
      <c r="O43131"/>
      <c r="P43131"/>
      <c r="Q43131"/>
      <c r="R43131"/>
      <c r="S43131"/>
      <c r="T43131"/>
      <c r="U43131"/>
      <c r="V43131"/>
      <c r="W43131"/>
      <c r="X43131"/>
      <c r="Y43131"/>
      <c r="Z43131"/>
      <c r="AA43131"/>
      <c r="AB43131"/>
      <c r="AC43131"/>
      <c r="AD43131"/>
      <c r="AE43131" s="2"/>
      <c r="BL43131"/>
      <c r="BM43131"/>
    </row>
    <row r="43132" spans="1:65" x14ac:dyDescent="0.25">
      <c r="A43132"/>
      <c r="B43132"/>
      <c r="C43132"/>
      <c r="D43132"/>
      <c r="E43132"/>
      <c r="F43132"/>
      <c r="G43132"/>
      <c r="H43132"/>
      <c r="I43132"/>
      <c r="J43132"/>
      <c r="K43132"/>
      <c r="L43132"/>
      <c r="M43132"/>
      <c r="N43132"/>
      <c r="O43132"/>
      <c r="P43132"/>
      <c r="Q43132"/>
      <c r="R43132"/>
      <c r="S43132"/>
      <c r="T43132"/>
      <c r="U43132"/>
      <c r="V43132"/>
      <c r="W43132"/>
      <c r="X43132"/>
      <c r="Y43132"/>
      <c r="Z43132"/>
      <c r="AA43132"/>
      <c r="AB43132"/>
      <c r="AC43132"/>
      <c r="AD43132"/>
      <c r="AE43132" s="2"/>
      <c r="BL43132"/>
      <c r="BM43132"/>
    </row>
    <row r="43133" spans="1:65" x14ac:dyDescent="0.25">
      <c r="A43133"/>
      <c r="B43133"/>
      <c r="C43133"/>
      <c r="D43133"/>
      <c r="E43133"/>
      <c r="F43133"/>
      <c r="G43133"/>
      <c r="H43133"/>
      <c r="I43133"/>
      <c r="J43133"/>
      <c r="K43133"/>
      <c r="L43133"/>
      <c r="M43133"/>
      <c r="N43133"/>
      <c r="O43133"/>
      <c r="P43133"/>
      <c r="Q43133"/>
      <c r="R43133"/>
      <c r="S43133"/>
      <c r="T43133"/>
      <c r="U43133"/>
      <c r="V43133"/>
      <c r="W43133"/>
      <c r="X43133"/>
      <c r="Y43133"/>
      <c r="Z43133"/>
      <c r="AA43133"/>
      <c r="AB43133"/>
      <c r="AC43133"/>
      <c r="AD43133"/>
      <c r="AE43133" s="2"/>
      <c r="BL43133"/>
      <c r="BM43133"/>
    </row>
    <row r="43134" spans="1:65" x14ac:dyDescent="0.25">
      <c r="A43134"/>
      <c r="B43134"/>
      <c r="C43134"/>
      <c r="D43134"/>
      <c r="E43134"/>
      <c r="F43134"/>
      <c r="G43134"/>
      <c r="H43134"/>
      <c r="I43134"/>
      <c r="J43134"/>
      <c r="K43134"/>
      <c r="L43134"/>
      <c r="M43134"/>
      <c r="N43134"/>
      <c r="O43134"/>
      <c r="P43134"/>
      <c r="Q43134"/>
      <c r="R43134"/>
      <c r="S43134"/>
      <c r="T43134"/>
      <c r="U43134"/>
      <c r="V43134"/>
      <c r="W43134"/>
      <c r="X43134"/>
      <c r="Y43134"/>
      <c r="Z43134"/>
      <c r="AA43134"/>
      <c r="AB43134"/>
      <c r="AC43134"/>
      <c r="AD43134"/>
      <c r="AE43134" s="2"/>
      <c r="BL43134"/>
      <c r="BM43134"/>
    </row>
    <row r="43135" spans="1:65" x14ac:dyDescent="0.25">
      <c r="A43135"/>
      <c r="B43135"/>
      <c r="C43135"/>
      <c r="D43135"/>
      <c r="E43135"/>
      <c r="F43135"/>
      <c r="G43135"/>
      <c r="H43135"/>
      <c r="I43135"/>
      <c r="J43135"/>
      <c r="K43135"/>
      <c r="L43135"/>
      <c r="M43135"/>
      <c r="N43135"/>
      <c r="O43135"/>
      <c r="P43135"/>
      <c r="Q43135"/>
      <c r="R43135"/>
      <c r="S43135"/>
      <c r="T43135"/>
      <c r="U43135"/>
      <c r="V43135"/>
      <c r="W43135"/>
      <c r="X43135"/>
      <c r="Y43135"/>
      <c r="Z43135"/>
      <c r="AA43135"/>
      <c r="AB43135"/>
      <c r="AC43135"/>
      <c r="AD43135"/>
      <c r="AE43135" s="2"/>
      <c r="BL43135"/>
      <c r="BM43135"/>
    </row>
    <row r="43136" spans="1:65" x14ac:dyDescent="0.25">
      <c r="A43136"/>
      <c r="B43136"/>
      <c r="C43136"/>
      <c r="D43136"/>
      <c r="E43136"/>
      <c r="F43136"/>
      <c r="G43136"/>
      <c r="H43136"/>
      <c r="I43136"/>
      <c r="J43136"/>
      <c r="K43136"/>
      <c r="L43136"/>
      <c r="M43136"/>
      <c r="N43136"/>
      <c r="O43136"/>
      <c r="P43136"/>
      <c r="Q43136"/>
      <c r="R43136"/>
      <c r="S43136"/>
      <c r="T43136"/>
      <c r="U43136"/>
      <c r="V43136"/>
      <c r="W43136"/>
      <c r="X43136"/>
      <c r="Y43136"/>
      <c r="Z43136"/>
      <c r="AA43136"/>
      <c r="AB43136"/>
      <c r="AC43136"/>
      <c r="AD43136"/>
      <c r="AE43136" s="2"/>
      <c r="BL43136"/>
      <c r="BM43136"/>
    </row>
    <row r="43137" spans="1:65" x14ac:dyDescent="0.25">
      <c r="A43137"/>
      <c r="B43137"/>
      <c r="C43137"/>
      <c r="D43137"/>
      <c r="E43137"/>
      <c r="F43137"/>
      <c r="G43137"/>
      <c r="H43137"/>
      <c r="I43137"/>
      <c r="J43137"/>
      <c r="K43137"/>
      <c r="L43137"/>
      <c r="M43137"/>
      <c r="N43137"/>
      <c r="O43137"/>
      <c r="P43137"/>
      <c r="Q43137"/>
      <c r="R43137"/>
      <c r="S43137"/>
      <c r="T43137"/>
      <c r="U43137"/>
      <c r="V43137"/>
      <c r="W43137"/>
      <c r="X43137"/>
      <c r="Y43137"/>
      <c r="Z43137"/>
      <c r="AA43137"/>
      <c r="AB43137"/>
      <c r="AC43137"/>
      <c r="AD43137"/>
      <c r="AE43137" s="2"/>
      <c r="BL43137"/>
      <c r="BM43137"/>
    </row>
    <row r="43138" spans="1:65" x14ac:dyDescent="0.25">
      <c r="A43138"/>
      <c r="B43138"/>
      <c r="C43138"/>
      <c r="D43138"/>
      <c r="E43138"/>
      <c r="F43138"/>
      <c r="G43138"/>
      <c r="H43138"/>
      <c r="I43138"/>
      <c r="J43138"/>
      <c r="K43138"/>
      <c r="L43138"/>
      <c r="M43138"/>
      <c r="N43138"/>
      <c r="O43138"/>
      <c r="P43138"/>
      <c r="Q43138"/>
      <c r="R43138"/>
      <c r="S43138"/>
      <c r="T43138"/>
      <c r="U43138"/>
      <c r="V43138"/>
      <c r="W43138"/>
      <c r="X43138"/>
      <c r="Y43138"/>
      <c r="Z43138"/>
      <c r="AA43138"/>
      <c r="AB43138"/>
      <c r="AC43138"/>
      <c r="AD43138"/>
      <c r="AE43138" s="2"/>
      <c r="BL43138"/>
      <c r="BM43138"/>
    </row>
    <row r="43139" spans="1:65" x14ac:dyDescent="0.25">
      <c r="A43139"/>
      <c r="B43139"/>
      <c r="C43139"/>
      <c r="D43139"/>
      <c r="E43139"/>
      <c r="F43139"/>
      <c r="G43139"/>
      <c r="H43139"/>
      <c r="I43139"/>
      <c r="J43139"/>
      <c r="K43139"/>
      <c r="L43139"/>
      <c r="M43139"/>
      <c r="N43139"/>
      <c r="O43139"/>
      <c r="P43139"/>
      <c r="Q43139"/>
      <c r="R43139"/>
      <c r="S43139"/>
      <c r="T43139"/>
      <c r="U43139"/>
      <c r="V43139"/>
      <c r="W43139"/>
      <c r="X43139"/>
      <c r="Y43139"/>
      <c r="Z43139"/>
      <c r="AA43139"/>
      <c r="AB43139"/>
      <c r="AC43139"/>
      <c r="AD43139"/>
      <c r="AE43139" s="2"/>
      <c r="BL43139"/>
      <c r="BM43139"/>
    </row>
    <row r="43140" spans="1:65" x14ac:dyDescent="0.25">
      <c r="A43140"/>
      <c r="B43140"/>
      <c r="C43140"/>
      <c r="D43140"/>
      <c r="E43140"/>
      <c r="F43140"/>
      <c r="G43140"/>
      <c r="H43140"/>
      <c r="I43140"/>
      <c r="J43140"/>
      <c r="K43140"/>
      <c r="L43140"/>
      <c r="M43140"/>
      <c r="N43140"/>
      <c r="O43140"/>
      <c r="P43140"/>
      <c r="Q43140"/>
      <c r="R43140"/>
      <c r="S43140"/>
      <c r="T43140"/>
      <c r="U43140"/>
      <c r="V43140"/>
      <c r="W43140"/>
      <c r="X43140"/>
      <c r="Y43140"/>
      <c r="Z43140"/>
      <c r="AA43140"/>
      <c r="AB43140"/>
      <c r="AC43140"/>
      <c r="AD43140"/>
      <c r="AE43140" s="2"/>
      <c r="BL43140"/>
      <c r="BM43140"/>
    </row>
    <row r="43141" spans="1:65" x14ac:dyDescent="0.25">
      <c r="A43141"/>
      <c r="B43141"/>
      <c r="C43141"/>
      <c r="D43141"/>
      <c r="E43141"/>
      <c r="F43141"/>
      <c r="G43141"/>
      <c r="H43141"/>
      <c r="I43141"/>
      <c r="J43141"/>
      <c r="K43141"/>
      <c r="L43141"/>
      <c r="M43141"/>
      <c r="N43141"/>
      <c r="O43141"/>
      <c r="P43141"/>
      <c r="Q43141"/>
      <c r="R43141"/>
      <c r="S43141"/>
      <c r="T43141"/>
      <c r="U43141"/>
      <c r="V43141"/>
      <c r="W43141"/>
      <c r="X43141"/>
      <c r="Y43141"/>
      <c r="Z43141"/>
      <c r="AA43141"/>
      <c r="AB43141"/>
      <c r="AC43141"/>
      <c r="AD43141"/>
      <c r="AE43141" s="2"/>
      <c r="BL43141"/>
      <c r="BM43141"/>
    </row>
    <row r="43142" spans="1:65" x14ac:dyDescent="0.25">
      <c r="A43142"/>
      <c r="B43142"/>
      <c r="C43142"/>
      <c r="D43142"/>
      <c r="E43142"/>
      <c r="F43142"/>
      <c r="G43142"/>
      <c r="H43142"/>
      <c r="I43142"/>
      <c r="J43142"/>
      <c r="K43142"/>
      <c r="L43142"/>
      <c r="M43142"/>
      <c r="N43142"/>
      <c r="O43142"/>
      <c r="P43142"/>
      <c r="Q43142"/>
      <c r="R43142"/>
      <c r="S43142"/>
      <c r="T43142"/>
      <c r="U43142"/>
      <c r="V43142"/>
      <c r="W43142"/>
      <c r="X43142"/>
      <c r="Y43142"/>
      <c r="Z43142"/>
      <c r="AA43142"/>
      <c r="AB43142"/>
      <c r="AC43142"/>
      <c r="AD43142"/>
      <c r="AE43142" s="2"/>
      <c r="BL43142"/>
      <c r="BM43142"/>
    </row>
    <row r="43143" spans="1:65" x14ac:dyDescent="0.25">
      <c r="A43143"/>
      <c r="B43143"/>
      <c r="C43143"/>
      <c r="D43143"/>
      <c r="E43143"/>
      <c r="F43143"/>
      <c r="G43143"/>
      <c r="H43143"/>
      <c r="I43143"/>
      <c r="J43143"/>
      <c r="K43143"/>
      <c r="L43143"/>
      <c r="M43143"/>
      <c r="N43143"/>
      <c r="O43143"/>
      <c r="P43143"/>
      <c r="Q43143"/>
      <c r="R43143"/>
      <c r="S43143"/>
      <c r="T43143"/>
      <c r="U43143"/>
      <c r="V43143"/>
      <c r="W43143"/>
      <c r="X43143"/>
      <c r="Y43143"/>
      <c r="Z43143"/>
      <c r="AA43143"/>
      <c r="AB43143"/>
      <c r="AC43143"/>
      <c r="AD43143"/>
      <c r="AE43143" s="2"/>
      <c r="BL43143"/>
      <c r="BM43143"/>
    </row>
    <row r="43144" spans="1:65" x14ac:dyDescent="0.25">
      <c r="A43144"/>
      <c r="B43144"/>
      <c r="C43144"/>
      <c r="D43144"/>
      <c r="E43144"/>
      <c r="F43144"/>
      <c r="G43144"/>
      <c r="H43144"/>
      <c r="I43144"/>
      <c r="J43144"/>
      <c r="K43144"/>
      <c r="L43144"/>
      <c r="M43144"/>
      <c r="N43144"/>
      <c r="O43144"/>
      <c r="P43144"/>
      <c r="Q43144"/>
      <c r="R43144"/>
      <c r="S43144"/>
      <c r="T43144"/>
      <c r="U43144"/>
      <c r="V43144"/>
      <c r="W43144"/>
      <c r="X43144"/>
      <c r="Y43144"/>
      <c r="Z43144"/>
      <c r="AA43144"/>
      <c r="AB43144"/>
      <c r="AC43144"/>
      <c r="AD43144"/>
      <c r="AE43144" s="2"/>
      <c r="BL43144"/>
      <c r="BM43144"/>
    </row>
    <row r="43145" spans="1:65" x14ac:dyDescent="0.25">
      <c r="A43145"/>
      <c r="B43145"/>
      <c r="C43145"/>
      <c r="D43145"/>
      <c r="E43145"/>
      <c r="F43145"/>
      <c r="G43145"/>
      <c r="H43145"/>
      <c r="I43145"/>
      <c r="J43145"/>
      <c r="K43145"/>
      <c r="L43145"/>
      <c r="M43145"/>
      <c r="N43145"/>
      <c r="O43145"/>
      <c r="P43145"/>
      <c r="Q43145"/>
      <c r="R43145"/>
      <c r="S43145"/>
      <c r="T43145"/>
      <c r="U43145"/>
      <c r="V43145"/>
      <c r="W43145"/>
      <c r="X43145"/>
      <c r="Y43145"/>
      <c r="Z43145"/>
      <c r="AA43145"/>
      <c r="AB43145"/>
      <c r="AC43145"/>
      <c r="AD43145"/>
      <c r="AE43145" s="2"/>
      <c r="BL43145"/>
      <c r="BM43145"/>
    </row>
    <row r="43146" spans="1:65" x14ac:dyDescent="0.25">
      <c r="A43146"/>
      <c r="B43146"/>
      <c r="C43146"/>
      <c r="D43146"/>
      <c r="E43146"/>
      <c r="F43146"/>
      <c r="G43146"/>
      <c r="H43146"/>
      <c r="I43146"/>
      <c r="J43146"/>
      <c r="K43146"/>
      <c r="L43146"/>
      <c r="M43146"/>
      <c r="N43146"/>
      <c r="O43146"/>
      <c r="P43146"/>
      <c r="Q43146"/>
      <c r="R43146"/>
      <c r="S43146"/>
      <c r="T43146"/>
      <c r="U43146"/>
      <c r="V43146"/>
      <c r="W43146"/>
      <c r="X43146"/>
      <c r="Y43146"/>
      <c r="Z43146"/>
      <c r="AA43146"/>
      <c r="AB43146"/>
      <c r="AC43146"/>
      <c r="AD43146"/>
      <c r="AE43146" s="2"/>
      <c r="BL43146"/>
      <c r="BM43146"/>
    </row>
    <row r="43147" spans="1:65" x14ac:dyDescent="0.25">
      <c r="A43147"/>
      <c r="B43147"/>
      <c r="C43147"/>
      <c r="D43147"/>
      <c r="E43147"/>
      <c r="F43147"/>
      <c r="G43147"/>
      <c r="H43147"/>
      <c r="I43147"/>
      <c r="J43147"/>
      <c r="K43147"/>
      <c r="L43147"/>
      <c r="M43147"/>
      <c r="N43147"/>
      <c r="O43147"/>
      <c r="P43147"/>
      <c r="Q43147"/>
      <c r="R43147"/>
      <c r="S43147"/>
      <c r="T43147"/>
      <c r="U43147"/>
      <c r="V43147"/>
      <c r="W43147"/>
      <c r="X43147"/>
      <c r="Y43147"/>
      <c r="Z43147"/>
      <c r="AA43147"/>
      <c r="AB43147"/>
      <c r="AC43147"/>
      <c r="AD43147"/>
      <c r="AE43147" s="2"/>
      <c r="BL43147"/>
      <c r="BM43147"/>
    </row>
    <row r="43148" spans="1:65" x14ac:dyDescent="0.25">
      <c r="A43148"/>
      <c r="B43148"/>
      <c r="C43148"/>
      <c r="D43148"/>
      <c r="E43148"/>
      <c r="F43148"/>
      <c r="G43148"/>
      <c r="H43148"/>
      <c r="I43148"/>
      <c r="J43148"/>
      <c r="K43148"/>
      <c r="L43148"/>
      <c r="M43148"/>
      <c r="N43148"/>
      <c r="O43148"/>
      <c r="P43148"/>
      <c r="Q43148"/>
      <c r="R43148"/>
      <c r="S43148"/>
      <c r="T43148"/>
      <c r="U43148"/>
      <c r="V43148"/>
      <c r="W43148"/>
      <c r="X43148"/>
      <c r="Y43148"/>
      <c r="Z43148"/>
      <c r="AA43148"/>
      <c r="AB43148"/>
      <c r="AC43148"/>
      <c r="AD43148"/>
      <c r="AE43148" s="2"/>
      <c r="BL43148"/>
      <c r="BM43148"/>
    </row>
    <row r="43149" spans="1:65" x14ac:dyDescent="0.25">
      <c r="A43149"/>
      <c r="B43149"/>
      <c r="C43149"/>
      <c r="D43149"/>
      <c r="E43149"/>
      <c r="F43149"/>
      <c r="G43149"/>
      <c r="H43149"/>
      <c r="I43149"/>
      <c r="J43149"/>
      <c r="K43149"/>
      <c r="L43149"/>
      <c r="M43149"/>
      <c r="N43149"/>
      <c r="O43149"/>
      <c r="P43149"/>
      <c r="Q43149"/>
      <c r="R43149"/>
      <c r="S43149"/>
      <c r="T43149"/>
      <c r="U43149"/>
      <c r="V43149"/>
      <c r="W43149"/>
      <c r="X43149"/>
      <c r="Y43149"/>
      <c r="Z43149"/>
      <c r="AA43149"/>
      <c r="AB43149"/>
      <c r="AC43149"/>
      <c r="AD43149"/>
      <c r="AE43149" s="2"/>
      <c r="BL43149"/>
      <c r="BM43149"/>
    </row>
    <row r="43150" spans="1:65" x14ac:dyDescent="0.25">
      <c r="A43150"/>
      <c r="B43150"/>
      <c r="C43150"/>
      <c r="D43150"/>
      <c r="E43150"/>
      <c r="F43150"/>
      <c r="G43150"/>
      <c r="H43150"/>
      <c r="I43150"/>
      <c r="J43150"/>
      <c r="K43150"/>
      <c r="L43150"/>
      <c r="M43150"/>
      <c r="N43150"/>
      <c r="O43150"/>
      <c r="P43150"/>
      <c r="Q43150"/>
      <c r="R43150"/>
      <c r="S43150"/>
      <c r="T43150"/>
      <c r="U43150"/>
      <c r="V43150"/>
      <c r="W43150"/>
      <c r="X43150"/>
      <c r="Y43150"/>
      <c r="Z43150"/>
      <c r="AA43150"/>
      <c r="AB43150"/>
      <c r="AC43150"/>
      <c r="AD43150"/>
      <c r="AE43150" s="2"/>
      <c r="BL43150"/>
      <c r="BM43150"/>
    </row>
    <row r="43151" spans="1:65" x14ac:dyDescent="0.25">
      <c r="A43151"/>
      <c r="B43151"/>
      <c r="C43151"/>
      <c r="D43151"/>
      <c r="E43151"/>
      <c r="F43151"/>
      <c r="G43151"/>
      <c r="H43151"/>
      <c r="I43151"/>
      <c r="J43151"/>
      <c r="K43151"/>
      <c r="L43151"/>
      <c r="M43151"/>
      <c r="N43151"/>
      <c r="O43151"/>
      <c r="P43151"/>
      <c r="Q43151"/>
      <c r="R43151"/>
      <c r="S43151"/>
      <c r="T43151"/>
      <c r="U43151"/>
      <c r="V43151"/>
      <c r="W43151"/>
      <c r="X43151"/>
      <c r="Y43151"/>
      <c r="Z43151"/>
      <c r="AA43151"/>
      <c r="AB43151"/>
      <c r="AC43151"/>
      <c r="AD43151"/>
      <c r="AE43151" s="2"/>
      <c r="BL43151"/>
      <c r="BM43151"/>
    </row>
    <row r="43152" spans="1:65" x14ac:dyDescent="0.25">
      <c r="A43152"/>
      <c r="B43152"/>
      <c r="C43152"/>
      <c r="D43152"/>
      <c r="E43152"/>
      <c r="F43152"/>
      <c r="G43152"/>
      <c r="H43152"/>
      <c r="I43152"/>
      <c r="J43152"/>
      <c r="K43152"/>
      <c r="L43152"/>
      <c r="M43152"/>
      <c r="N43152"/>
      <c r="O43152"/>
      <c r="P43152"/>
      <c r="Q43152"/>
      <c r="R43152"/>
      <c r="S43152"/>
      <c r="T43152"/>
      <c r="U43152"/>
      <c r="V43152"/>
      <c r="W43152"/>
      <c r="X43152"/>
      <c r="Y43152"/>
      <c r="Z43152"/>
      <c r="AA43152"/>
      <c r="AB43152"/>
      <c r="AC43152"/>
      <c r="AD43152"/>
      <c r="AE43152" s="2"/>
      <c r="BL43152"/>
      <c r="BM43152"/>
    </row>
    <row r="43153" spans="1:65" x14ac:dyDescent="0.25">
      <c r="A43153"/>
      <c r="B43153"/>
      <c r="C43153"/>
      <c r="D43153"/>
      <c r="E43153"/>
      <c r="F43153"/>
      <c r="G43153"/>
      <c r="H43153"/>
      <c r="I43153"/>
      <c r="J43153"/>
      <c r="K43153"/>
      <c r="L43153"/>
      <c r="M43153"/>
      <c r="N43153"/>
      <c r="O43153"/>
      <c r="P43153"/>
      <c r="Q43153"/>
      <c r="R43153"/>
      <c r="S43153"/>
      <c r="T43153"/>
      <c r="U43153"/>
      <c r="V43153"/>
      <c r="W43153"/>
      <c r="X43153"/>
      <c r="Y43153"/>
      <c r="Z43153"/>
      <c r="AA43153"/>
      <c r="AB43153"/>
      <c r="AC43153"/>
      <c r="AD43153"/>
      <c r="AE43153" s="2"/>
      <c r="BL43153"/>
      <c r="BM43153"/>
    </row>
    <row r="43154" spans="1:65" x14ac:dyDescent="0.25">
      <c r="A43154"/>
      <c r="B43154"/>
      <c r="C43154"/>
      <c r="D43154"/>
      <c r="E43154"/>
      <c r="F43154"/>
      <c r="G43154"/>
      <c r="H43154"/>
      <c r="I43154"/>
      <c r="J43154"/>
      <c r="K43154"/>
      <c r="L43154"/>
      <c r="M43154"/>
      <c r="N43154"/>
      <c r="O43154"/>
      <c r="P43154"/>
      <c r="Q43154"/>
      <c r="R43154"/>
      <c r="S43154"/>
      <c r="T43154"/>
      <c r="U43154"/>
      <c r="V43154"/>
      <c r="W43154"/>
      <c r="X43154"/>
      <c r="Y43154"/>
      <c r="Z43154"/>
      <c r="AA43154"/>
      <c r="AB43154"/>
      <c r="AC43154"/>
      <c r="AD43154"/>
      <c r="AE43154" s="2"/>
      <c r="BL43154"/>
      <c r="BM43154"/>
    </row>
    <row r="43155" spans="1:65" x14ac:dyDescent="0.25">
      <c r="A43155"/>
      <c r="B43155"/>
      <c r="C43155"/>
      <c r="D43155"/>
      <c r="E43155"/>
      <c r="F43155"/>
      <c r="G43155"/>
      <c r="H43155"/>
      <c r="I43155"/>
      <c r="J43155"/>
      <c r="K43155"/>
      <c r="L43155"/>
      <c r="M43155"/>
      <c r="N43155"/>
      <c r="O43155"/>
      <c r="P43155"/>
      <c r="Q43155"/>
      <c r="R43155"/>
      <c r="S43155"/>
      <c r="T43155"/>
      <c r="U43155"/>
      <c r="V43155"/>
      <c r="W43155"/>
      <c r="X43155"/>
      <c r="Y43155"/>
      <c r="Z43155"/>
      <c r="AA43155"/>
      <c r="AB43155"/>
      <c r="AC43155"/>
      <c r="AD43155"/>
      <c r="AE43155" s="2"/>
      <c r="BL43155"/>
      <c r="BM43155"/>
    </row>
    <row r="43156" spans="1:65" x14ac:dyDescent="0.25">
      <c r="A43156"/>
      <c r="B43156"/>
      <c r="C43156"/>
      <c r="D43156"/>
      <c r="E43156"/>
      <c r="F43156"/>
      <c r="G43156"/>
      <c r="H43156"/>
      <c r="I43156"/>
      <c r="J43156"/>
      <c r="K43156"/>
      <c r="L43156"/>
      <c r="M43156"/>
      <c r="N43156"/>
      <c r="O43156"/>
      <c r="P43156"/>
      <c r="Q43156"/>
      <c r="R43156"/>
      <c r="S43156"/>
      <c r="T43156"/>
      <c r="U43156"/>
      <c r="V43156"/>
      <c r="W43156"/>
      <c r="X43156"/>
      <c r="Y43156"/>
      <c r="Z43156"/>
      <c r="AA43156"/>
      <c r="AB43156"/>
      <c r="AC43156"/>
      <c r="AD43156"/>
      <c r="AE43156" s="2"/>
      <c r="BL43156"/>
      <c r="BM43156"/>
    </row>
    <row r="43157" spans="1:65" x14ac:dyDescent="0.25">
      <c r="A43157"/>
      <c r="B43157"/>
      <c r="C43157"/>
      <c r="D43157"/>
      <c r="E43157"/>
      <c r="F43157"/>
      <c r="G43157"/>
      <c r="H43157"/>
      <c r="I43157"/>
      <c r="J43157"/>
      <c r="K43157"/>
      <c r="L43157"/>
      <c r="M43157"/>
      <c r="N43157"/>
      <c r="O43157"/>
      <c r="P43157"/>
      <c r="Q43157"/>
      <c r="R43157"/>
      <c r="S43157"/>
      <c r="T43157"/>
      <c r="U43157"/>
      <c r="V43157"/>
      <c r="W43157"/>
      <c r="X43157"/>
      <c r="Y43157"/>
      <c r="Z43157"/>
      <c r="AA43157"/>
      <c r="AB43157"/>
      <c r="AC43157"/>
      <c r="AD43157"/>
      <c r="AE43157" s="2"/>
      <c r="BL43157"/>
      <c r="BM43157"/>
    </row>
    <row r="43158" spans="1:65" x14ac:dyDescent="0.25">
      <c r="A43158"/>
      <c r="B43158"/>
      <c r="C43158"/>
      <c r="D43158"/>
      <c r="E43158"/>
      <c r="F43158"/>
      <c r="G43158"/>
      <c r="H43158"/>
      <c r="I43158"/>
      <c r="J43158"/>
      <c r="K43158"/>
      <c r="L43158"/>
      <c r="M43158"/>
      <c r="N43158"/>
      <c r="O43158"/>
      <c r="P43158"/>
      <c r="Q43158"/>
      <c r="R43158"/>
      <c r="S43158"/>
      <c r="T43158"/>
      <c r="U43158"/>
      <c r="V43158"/>
      <c r="W43158"/>
      <c r="X43158"/>
      <c r="Y43158"/>
      <c r="Z43158"/>
      <c r="AA43158"/>
      <c r="AB43158"/>
      <c r="AC43158"/>
      <c r="AD43158"/>
      <c r="AE43158" s="2"/>
      <c r="BL43158"/>
      <c r="BM43158"/>
    </row>
    <row r="43159" spans="1:65" x14ac:dyDescent="0.25">
      <c r="A43159"/>
      <c r="B43159"/>
      <c r="C43159"/>
      <c r="D43159"/>
      <c r="E43159"/>
      <c r="F43159"/>
      <c r="G43159"/>
      <c r="H43159"/>
      <c r="I43159"/>
      <c r="J43159"/>
      <c r="K43159"/>
      <c r="L43159"/>
      <c r="M43159"/>
      <c r="N43159"/>
      <c r="O43159"/>
      <c r="P43159"/>
      <c r="Q43159"/>
      <c r="R43159"/>
      <c r="S43159"/>
      <c r="T43159"/>
      <c r="U43159"/>
      <c r="V43159"/>
      <c r="W43159"/>
      <c r="X43159"/>
      <c r="Y43159"/>
      <c r="Z43159"/>
      <c r="AA43159"/>
      <c r="AB43159"/>
      <c r="AC43159"/>
      <c r="AD43159"/>
      <c r="AE43159" s="2"/>
      <c r="BL43159"/>
      <c r="BM43159"/>
    </row>
    <row r="43160" spans="1:65" x14ac:dyDescent="0.25">
      <c r="A43160"/>
      <c r="B43160"/>
      <c r="C43160"/>
      <c r="D43160"/>
      <c r="E43160"/>
      <c r="F43160"/>
      <c r="G43160"/>
      <c r="H43160"/>
      <c r="I43160"/>
      <c r="J43160"/>
      <c r="K43160"/>
      <c r="L43160"/>
      <c r="M43160"/>
      <c r="N43160"/>
      <c r="O43160"/>
      <c r="P43160"/>
      <c r="Q43160"/>
      <c r="R43160"/>
      <c r="S43160"/>
      <c r="T43160"/>
      <c r="U43160"/>
      <c r="V43160"/>
      <c r="W43160"/>
      <c r="X43160"/>
      <c r="Y43160"/>
      <c r="Z43160"/>
      <c r="AA43160"/>
      <c r="AB43160"/>
      <c r="AC43160"/>
      <c r="AD43160"/>
      <c r="AE43160" s="2"/>
      <c r="BL43160"/>
      <c r="BM43160"/>
    </row>
    <row r="43161" spans="1:65" x14ac:dyDescent="0.25">
      <c r="A43161"/>
      <c r="B43161"/>
      <c r="C43161"/>
      <c r="D43161"/>
      <c r="E43161"/>
      <c r="F43161"/>
      <c r="G43161"/>
      <c r="H43161"/>
      <c r="I43161"/>
      <c r="J43161"/>
      <c r="K43161"/>
      <c r="L43161"/>
      <c r="M43161"/>
      <c r="N43161"/>
      <c r="O43161"/>
      <c r="P43161"/>
      <c r="Q43161"/>
      <c r="R43161"/>
      <c r="S43161"/>
      <c r="T43161"/>
      <c r="U43161"/>
      <c r="V43161"/>
      <c r="W43161"/>
      <c r="X43161"/>
      <c r="Y43161"/>
      <c r="Z43161"/>
      <c r="AA43161"/>
      <c r="AB43161"/>
      <c r="AC43161"/>
      <c r="AD43161"/>
      <c r="AE43161" s="2"/>
      <c r="BL43161"/>
      <c r="BM43161"/>
    </row>
    <row r="43162" spans="1:65" x14ac:dyDescent="0.25">
      <c r="A43162"/>
      <c r="B43162"/>
      <c r="C43162"/>
      <c r="D43162"/>
      <c r="E43162"/>
      <c r="F43162"/>
      <c r="G43162"/>
      <c r="H43162"/>
      <c r="I43162"/>
      <c r="J43162"/>
      <c r="K43162"/>
      <c r="L43162"/>
      <c r="M43162"/>
      <c r="N43162"/>
      <c r="O43162"/>
      <c r="P43162"/>
      <c r="Q43162"/>
      <c r="R43162"/>
      <c r="S43162"/>
      <c r="T43162"/>
      <c r="U43162"/>
      <c r="V43162"/>
      <c r="W43162"/>
      <c r="X43162"/>
      <c r="Y43162"/>
      <c r="Z43162"/>
      <c r="AA43162"/>
      <c r="AB43162"/>
      <c r="AC43162"/>
      <c r="AD43162"/>
      <c r="AE43162" s="2"/>
      <c r="BL43162"/>
      <c r="BM43162"/>
    </row>
    <row r="43163" spans="1:65" x14ac:dyDescent="0.25">
      <c r="A43163"/>
      <c r="B43163"/>
      <c r="C43163"/>
      <c r="D43163"/>
      <c r="E43163"/>
      <c r="F43163"/>
      <c r="G43163"/>
      <c r="H43163"/>
      <c r="I43163"/>
      <c r="J43163"/>
      <c r="K43163"/>
      <c r="L43163"/>
      <c r="M43163"/>
      <c r="N43163"/>
      <c r="O43163"/>
      <c r="P43163"/>
      <c r="Q43163"/>
      <c r="R43163"/>
      <c r="S43163"/>
      <c r="T43163"/>
      <c r="U43163"/>
      <c r="V43163"/>
      <c r="W43163"/>
      <c r="X43163"/>
      <c r="Y43163"/>
      <c r="Z43163"/>
      <c r="AA43163"/>
      <c r="AB43163"/>
      <c r="AC43163"/>
      <c r="AD43163"/>
      <c r="AE43163" s="2"/>
      <c r="BL43163"/>
      <c r="BM43163"/>
    </row>
    <row r="43164" spans="1:65" x14ac:dyDescent="0.25">
      <c r="A43164"/>
      <c r="B43164"/>
      <c r="C43164"/>
      <c r="D43164"/>
      <c r="E43164"/>
      <c r="F43164"/>
      <c r="G43164"/>
      <c r="H43164"/>
      <c r="I43164"/>
      <c r="J43164"/>
      <c r="K43164"/>
      <c r="L43164"/>
      <c r="M43164"/>
      <c r="N43164"/>
      <c r="O43164"/>
      <c r="P43164"/>
      <c r="Q43164"/>
      <c r="R43164"/>
      <c r="S43164"/>
      <c r="T43164"/>
      <c r="U43164"/>
      <c r="V43164"/>
      <c r="W43164"/>
      <c r="X43164"/>
      <c r="Y43164"/>
      <c r="Z43164"/>
      <c r="AA43164"/>
      <c r="AB43164"/>
      <c r="AC43164"/>
      <c r="AD43164"/>
      <c r="AE43164" s="2"/>
      <c r="BL43164"/>
      <c r="BM43164"/>
    </row>
    <row r="43165" spans="1:65" x14ac:dyDescent="0.25">
      <c r="A43165"/>
      <c r="B43165"/>
      <c r="C43165"/>
      <c r="D43165"/>
      <c r="E43165"/>
      <c r="F43165"/>
      <c r="G43165"/>
      <c r="H43165"/>
      <c r="I43165"/>
      <c r="J43165"/>
      <c r="K43165"/>
      <c r="L43165"/>
      <c r="M43165"/>
      <c r="N43165"/>
      <c r="O43165"/>
      <c r="P43165"/>
      <c r="Q43165"/>
      <c r="R43165"/>
      <c r="S43165"/>
      <c r="T43165"/>
      <c r="U43165"/>
      <c r="V43165"/>
      <c r="W43165"/>
      <c r="X43165"/>
      <c r="Y43165"/>
      <c r="Z43165"/>
      <c r="AA43165"/>
      <c r="AB43165"/>
      <c r="AC43165"/>
      <c r="AD43165"/>
      <c r="AE43165" s="2"/>
      <c r="BL43165"/>
      <c r="BM43165"/>
    </row>
    <row r="43166" spans="1:65" x14ac:dyDescent="0.25">
      <c r="A43166"/>
      <c r="B43166"/>
      <c r="C43166"/>
      <c r="D43166"/>
      <c r="E43166"/>
      <c r="F43166"/>
      <c r="G43166"/>
      <c r="H43166"/>
      <c r="I43166"/>
      <c r="J43166"/>
      <c r="K43166"/>
      <c r="L43166"/>
      <c r="M43166"/>
      <c r="N43166"/>
      <c r="O43166"/>
      <c r="P43166"/>
      <c r="Q43166"/>
      <c r="R43166"/>
      <c r="S43166"/>
      <c r="T43166"/>
      <c r="U43166"/>
      <c r="V43166"/>
      <c r="W43166"/>
      <c r="X43166"/>
      <c r="Y43166"/>
      <c r="Z43166"/>
      <c r="AA43166"/>
      <c r="AB43166"/>
      <c r="AC43166"/>
      <c r="AD43166"/>
      <c r="AE43166" s="2"/>
      <c r="BL43166"/>
      <c r="BM43166"/>
    </row>
    <row r="43167" spans="1:65" x14ac:dyDescent="0.25">
      <c r="A43167"/>
      <c r="B43167"/>
      <c r="C43167"/>
      <c r="D43167"/>
      <c r="E43167"/>
      <c r="F43167"/>
      <c r="G43167"/>
      <c r="H43167"/>
      <c r="I43167"/>
      <c r="J43167"/>
      <c r="K43167"/>
      <c r="L43167"/>
      <c r="M43167"/>
      <c r="N43167"/>
      <c r="O43167"/>
      <c r="P43167"/>
      <c r="Q43167"/>
      <c r="R43167"/>
      <c r="S43167"/>
      <c r="T43167"/>
      <c r="U43167"/>
      <c r="V43167"/>
      <c r="W43167"/>
      <c r="X43167"/>
      <c r="Y43167"/>
      <c r="Z43167"/>
      <c r="AA43167"/>
      <c r="AB43167"/>
      <c r="AC43167"/>
      <c r="AD43167"/>
      <c r="AE43167" s="2"/>
      <c r="BL43167"/>
      <c r="BM43167"/>
    </row>
    <row r="43168" spans="1:65" x14ac:dyDescent="0.25">
      <c r="A43168"/>
      <c r="B43168"/>
      <c r="C43168"/>
      <c r="D43168"/>
      <c r="E43168"/>
      <c r="F43168"/>
      <c r="G43168"/>
      <c r="H43168"/>
      <c r="I43168"/>
      <c r="J43168"/>
      <c r="K43168"/>
      <c r="L43168"/>
      <c r="M43168"/>
      <c r="N43168"/>
      <c r="O43168"/>
      <c r="P43168"/>
      <c r="Q43168"/>
      <c r="R43168"/>
      <c r="S43168"/>
      <c r="T43168"/>
      <c r="U43168"/>
      <c r="V43168"/>
      <c r="W43168"/>
      <c r="X43168"/>
      <c r="Y43168"/>
      <c r="Z43168"/>
      <c r="AA43168"/>
      <c r="AB43168"/>
      <c r="AC43168"/>
      <c r="AD43168"/>
      <c r="AE43168" s="2"/>
      <c r="BL43168"/>
      <c r="BM43168"/>
    </row>
    <row r="43169" spans="1:65" x14ac:dyDescent="0.25">
      <c r="A43169"/>
      <c r="B43169"/>
      <c r="C43169"/>
      <c r="D43169"/>
      <c r="E43169"/>
      <c r="F43169"/>
      <c r="G43169"/>
      <c r="H43169"/>
      <c r="I43169"/>
      <c r="J43169"/>
      <c r="K43169"/>
      <c r="L43169"/>
      <c r="M43169"/>
      <c r="N43169"/>
      <c r="O43169"/>
      <c r="P43169"/>
      <c r="Q43169"/>
      <c r="R43169"/>
      <c r="S43169"/>
      <c r="T43169"/>
      <c r="U43169"/>
      <c r="V43169"/>
      <c r="W43169"/>
      <c r="X43169"/>
      <c r="Y43169"/>
      <c r="Z43169"/>
      <c r="AA43169"/>
      <c r="AB43169"/>
      <c r="AC43169"/>
      <c r="AD43169"/>
      <c r="AE43169" s="2"/>
      <c r="BL43169"/>
      <c r="BM43169"/>
    </row>
    <row r="43170" spans="1:65" x14ac:dyDescent="0.25">
      <c r="A43170"/>
      <c r="B43170"/>
      <c r="C43170"/>
      <c r="D43170"/>
      <c r="E43170"/>
      <c r="F43170"/>
      <c r="G43170"/>
      <c r="H43170"/>
      <c r="I43170"/>
      <c r="J43170"/>
      <c r="K43170"/>
      <c r="L43170"/>
      <c r="M43170"/>
      <c r="N43170"/>
      <c r="O43170"/>
      <c r="P43170"/>
      <c r="Q43170"/>
      <c r="R43170"/>
      <c r="S43170"/>
      <c r="T43170"/>
      <c r="U43170"/>
      <c r="V43170"/>
      <c r="W43170"/>
      <c r="X43170"/>
      <c r="Y43170"/>
      <c r="Z43170"/>
      <c r="AA43170"/>
      <c r="AB43170"/>
      <c r="AC43170"/>
      <c r="AD43170"/>
      <c r="AE43170" s="2"/>
      <c r="BL43170"/>
      <c r="BM43170"/>
    </row>
    <row r="43171" spans="1:65" x14ac:dyDescent="0.25">
      <c r="A43171"/>
      <c r="B43171"/>
      <c r="C43171"/>
      <c r="D43171"/>
      <c r="E43171"/>
      <c r="F43171"/>
      <c r="G43171"/>
      <c r="H43171"/>
      <c r="I43171"/>
      <c r="J43171"/>
      <c r="K43171"/>
      <c r="L43171"/>
      <c r="M43171"/>
      <c r="N43171"/>
      <c r="O43171"/>
      <c r="P43171"/>
      <c r="Q43171"/>
      <c r="R43171"/>
      <c r="S43171"/>
      <c r="T43171"/>
      <c r="U43171"/>
      <c r="V43171"/>
      <c r="W43171"/>
      <c r="X43171"/>
      <c r="Y43171"/>
      <c r="Z43171"/>
      <c r="AA43171"/>
      <c r="AB43171"/>
      <c r="AC43171"/>
      <c r="AD43171"/>
      <c r="AE43171" s="2"/>
      <c r="BL43171"/>
      <c r="BM43171"/>
    </row>
    <row r="43172" spans="1:65" x14ac:dyDescent="0.25">
      <c r="A43172"/>
      <c r="B43172"/>
      <c r="C43172"/>
      <c r="D43172"/>
      <c r="E43172"/>
      <c r="F43172"/>
      <c r="G43172"/>
      <c r="H43172"/>
      <c r="I43172"/>
      <c r="J43172"/>
      <c r="K43172"/>
      <c r="L43172"/>
      <c r="M43172"/>
      <c r="N43172"/>
      <c r="O43172"/>
      <c r="P43172"/>
      <c r="Q43172"/>
      <c r="R43172"/>
      <c r="S43172"/>
      <c r="T43172"/>
      <c r="U43172"/>
      <c r="V43172"/>
      <c r="W43172"/>
      <c r="X43172"/>
      <c r="Y43172"/>
      <c r="Z43172"/>
      <c r="AA43172"/>
      <c r="AB43172"/>
      <c r="AC43172"/>
      <c r="AD43172"/>
      <c r="AE43172" s="2"/>
      <c r="BL43172"/>
      <c r="BM43172"/>
    </row>
    <row r="43173" spans="1:65" x14ac:dyDescent="0.25">
      <c r="A43173"/>
      <c r="B43173"/>
      <c r="C43173"/>
      <c r="D43173"/>
      <c r="E43173"/>
      <c r="F43173"/>
      <c r="G43173"/>
      <c r="H43173"/>
      <c r="I43173"/>
      <c r="J43173"/>
      <c r="K43173"/>
      <c r="L43173"/>
      <c r="M43173"/>
      <c r="N43173"/>
      <c r="O43173"/>
      <c r="P43173"/>
      <c r="Q43173"/>
      <c r="R43173"/>
      <c r="S43173"/>
      <c r="T43173"/>
      <c r="U43173"/>
      <c r="V43173"/>
      <c r="W43173"/>
      <c r="X43173"/>
      <c r="Y43173"/>
      <c r="Z43173"/>
      <c r="AA43173"/>
      <c r="AB43173"/>
      <c r="AC43173"/>
      <c r="AD43173"/>
      <c r="AE43173" s="2"/>
      <c r="BL43173"/>
      <c r="BM43173"/>
    </row>
    <row r="43174" spans="1:65" x14ac:dyDescent="0.25">
      <c r="A43174"/>
      <c r="B43174"/>
      <c r="C43174"/>
      <c r="D43174"/>
      <c r="E43174"/>
      <c r="F43174"/>
      <c r="G43174"/>
      <c r="H43174"/>
      <c r="I43174"/>
      <c r="J43174"/>
      <c r="K43174"/>
      <c r="L43174"/>
      <c r="M43174"/>
      <c r="N43174"/>
      <c r="O43174"/>
      <c r="P43174"/>
      <c r="Q43174"/>
      <c r="R43174"/>
      <c r="S43174"/>
      <c r="T43174"/>
      <c r="U43174"/>
      <c r="V43174"/>
      <c r="W43174"/>
      <c r="X43174"/>
      <c r="Y43174"/>
      <c r="Z43174"/>
      <c r="AA43174"/>
      <c r="AB43174"/>
      <c r="AC43174"/>
      <c r="AD43174"/>
      <c r="AE43174" s="2"/>
      <c r="BL43174"/>
      <c r="BM43174"/>
    </row>
    <row r="43175" spans="1:65" x14ac:dyDescent="0.25">
      <c r="A43175"/>
      <c r="B43175"/>
      <c r="C43175"/>
      <c r="D43175"/>
      <c r="E43175"/>
      <c r="F43175"/>
      <c r="G43175"/>
      <c r="H43175"/>
      <c r="I43175"/>
      <c r="J43175"/>
      <c r="K43175"/>
      <c r="L43175"/>
      <c r="M43175"/>
      <c r="N43175"/>
      <c r="O43175"/>
      <c r="P43175"/>
      <c r="Q43175"/>
      <c r="R43175"/>
      <c r="S43175"/>
      <c r="T43175"/>
      <c r="U43175"/>
      <c r="V43175"/>
      <c r="W43175"/>
      <c r="X43175"/>
      <c r="Y43175"/>
      <c r="Z43175"/>
      <c r="AA43175"/>
      <c r="AB43175"/>
      <c r="AC43175"/>
      <c r="AD43175"/>
      <c r="AE43175" s="2"/>
      <c r="BL43175"/>
      <c r="BM43175"/>
    </row>
    <row r="43176" spans="1:65" x14ac:dyDescent="0.25">
      <c r="A43176"/>
      <c r="B43176"/>
      <c r="C43176"/>
      <c r="D43176"/>
      <c r="E43176"/>
      <c r="F43176"/>
      <c r="G43176"/>
      <c r="H43176"/>
      <c r="I43176"/>
      <c r="J43176"/>
      <c r="K43176"/>
      <c r="L43176"/>
      <c r="M43176"/>
      <c r="N43176"/>
      <c r="O43176"/>
      <c r="P43176"/>
      <c r="Q43176"/>
      <c r="R43176"/>
      <c r="S43176"/>
      <c r="T43176"/>
      <c r="U43176"/>
      <c r="V43176"/>
      <c r="W43176"/>
      <c r="X43176"/>
      <c r="Y43176"/>
      <c r="Z43176"/>
      <c r="AA43176"/>
      <c r="AB43176"/>
      <c r="AC43176"/>
      <c r="AD43176"/>
      <c r="AE43176" s="2"/>
      <c r="BL43176"/>
      <c r="BM43176"/>
    </row>
    <row r="43177" spans="1:65" x14ac:dyDescent="0.25">
      <c r="A43177"/>
      <c r="B43177"/>
      <c r="C43177"/>
      <c r="D43177"/>
      <c r="E43177"/>
      <c r="F43177"/>
      <c r="G43177"/>
      <c r="H43177"/>
      <c r="I43177"/>
      <c r="J43177"/>
      <c r="K43177"/>
      <c r="L43177"/>
      <c r="M43177"/>
      <c r="N43177"/>
      <c r="O43177"/>
      <c r="P43177"/>
      <c r="Q43177"/>
      <c r="R43177"/>
      <c r="S43177"/>
      <c r="T43177"/>
      <c r="U43177"/>
      <c r="V43177"/>
      <c r="W43177"/>
      <c r="X43177"/>
      <c r="Y43177"/>
      <c r="Z43177"/>
      <c r="AA43177"/>
      <c r="AB43177"/>
      <c r="AC43177"/>
      <c r="AD43177"/>
      <c r="AE43177" s="2"/>
      <c r="BL43177"/>
      <c r="BM43177"/>
    </row>
    <row r="43178" spans="1:65" x14ac:dyDescent="0.25">
      <c r="A43178"/>
      <c r="B43178"/>
      <c r="C43178"/>
      <c r="D43178"/>
      <c r="E43178"/>
      <c r="F43178"/>
      <c r="G43178"/>
      <c r="H43178"/>
      <c r="I43178"/>
      <c r="J43178"/>
      <c r="K43178"/>
      <c r="L43178"/>
      <c r="M43178"/>
      <c r="N43178"/>
      <c r="O43178"/>
      <c r="P43178"/>
      <c r="Q43178"/>
      <c r="R43178"/>
      <c r="S43178"/>
      <c r="T43178"/>
      <c r="U43178"/>
      <c r="V43178"/>
      <c r="W43178"/>
      <c r="X43178"/>
      <c r="Y43178"/>
      <c r="Z43178"/>
      <c r="AA43178"/>
      <c r="AB43178"/>
      <c r="AC43178"/>
      <c r="AD43178"/>
      <c r="AE43178" s="2"/>
      <c r="BL43178"/>
      <c r="BM43178"/>
    </row>
    <row r="43179" spans="1:65" x14ac:dyDescent="0.25">
      <c r="A43179"/>
      <c r="B43179"/>
      <c r="C43179"/>
      <c r="D43179"/>
      <c r="E43179"/>
      <c r="F43179"/>
      <c r="G43179"/>
      <c r="H43179"/>
      <c r="I43179"/>
      <c r="J43179"/>
      <c r="K43179"/>
      <c r="L43179"/>
      <c r="M43179"/>
      <c r="N43179"/>
      <c r="O43179"/>
      <c r="P43179"/>
      <c r="Q43179"/>
      <c r="R43179"/>
      <c r="S43179"/>
      <c r="T43179"/>
      <c r="U43179"/>
      <c r="V43179"/>
      <c r="W43179"/>
      <c r="X43179"/>
      <c r="Y43179"/>
      <c r="Z43179"/>
      <c r="AA43179"/>
      <c r="AB43179"/>
      <c r="AC43179"/>
      <c r="AD43179"/>
      <c r="AE43179" s="2"/>
      <c r="BL43179"/>
      <c r="BM43179"/>
    </row>
    <row r="43180" spans="1:65" x14ac:dyDescent="0.25">
      <c r="A43180"/>
      <c r="B43180"/>
      <c r="C43180"/>
      <c r="D43180"/>
      <c r="E43180"/>
      <c r="F43180"/>
      <c r="G43180"/>
      <c r="H43180"/>
      <c r="I43180"/>
      <c r="J43180"/>
      <c r="K43180"/>
      <c r="L43180"/>
      <c r="M43180"/>
      <c r="N43180"/>
      <c r="O43180"/>
      <c r="P43180"/>
      <c r="Q43180"/>
      <c r="R43180"/>
      <c r="S43180"/>
      <c r="T43180"/>
      <c r="U43180"/>
      <c r="V43180"/>
      <c r="W43180"/>
      <c r="X43180"/>
      <c r="Y43180"/>
      <c r="Z43180"/>
      <c r="AA43180"/>
      <c r="AB43180"/>
      <c r="AC43180"/>
      <c r="AD43180"/>
      <c r="AE43180" s="2"/>
      <c r="BL43180"/>
      <c r="BM43180"/>
    </row>
    <row r="43181" spans="1:65" x14ac:dyDescent="0.25">
      <c r="A43181"/>
      <c r="B43181"/>
      <c r="C43181"/>
      <c r="D43181"/>
      <c r="E43181"/>
      <c r="F43181"/>
      <c r="G43181"/>
      <c r="H43181"/>
      <c r="I43181"/>
      <c r="J43181"/>
      <c r="K43181"/>
      <c r="L43181"/>
      <c r="M43181"/>
      <c r="N43181"/>
      <c r="O43181"/>
      <c r="P43181"/>
      <c r="Q43181"/>
      <c r="R43181"/>
      <c r="S43181"/>
      <c r="T43181"/>
      <c r="U43181"/>
      <c r="V43181"/>
      <c r="W43181"/>
      <c r="X43181"/>
      <c r="Y43181"/>
      <c r="Z43181"/>
      <c r="AA43181"/>
      <c r="AB43181"/>
      <c r="AC43181"/>
      <c r="AD43181"/>
      <c r="AE43181" s="2"/>
      <c r="BL43181"/>
      <c r="BM43181"/>
    </row>
    <row r="43182" spans="1:65" x14ac:dyDescent="0.25">
      <c r="A43182"/>
      <c r="B43182"/>
      <c r="C43182"/>
      <c r="D43182"/>
      <c r="E43182"/>
      <c r="F43182"/>
      <c r="G43182"/>
      <c r="H43182"/>
      <c r="I43182"/>
      <c r="J43182"/>
      <c r="K43182"/>
      <c r="L43182"/>
      <c r="M43182"/>
      <c r="N43182"/>
      <c r="O43182"/>
      <c r="P43182"/>
      <c r="Q43182"/>
      <c r="R43182"/>
      <c r="S43182"/>
      <c r="T43182"/>
      <c r="U43182"/>
      <c r="V43182"/>
      <c r="W43182"/>
      <c r="X43182"/>
      <c r="Y43182"/>
      <c r="Z43182"/>
      <c r="AA43182"/>
      <c r="AB43182"/>
      <c r="AC43182"/>
      <c r="AD43182"/>
      <c r="AE43182" s="2"/>
      <c r="BL43182"/>
      <c r="BM43182"/>
    </row>
    <row r="43183" spans="1:65" x14ac:dyDescent="0.25">
      <c r="A43183"/>
      <c r="B43183"/>
      <c r="C43183"/>
      <c r="D43183"/>
      <c r="E43183"/>
      <c r="F43183"/>
      <c r="G43183"/>
      <c r="H43183"/>
      <c r="I43183"/>
      <c r="J43183"/>
      <c r="K43183"/>
      <c r="L43183"/>
      <c r="M43183"/>
      <c r="N43183"/>
      <c r="O43183"/>
      <c r="P43183"/>
      <c r="Q43183"/>
      <c r="R43183"/>
      <c r="S43183"/>
      <c r="T43183"/>
      <c r="U43183"/>
      <c r="V43183"/>
      <c r="W43183"/>
      <c r="X43183"/>
      <c r="Y43183"/>
      <c r="Z43183"/>
      <c r="AA43183"/>
      <c r="AB43183"/>
      <c r="AC43183"/>
      <c r="AD43183"/>
      <c r="AE43183" s="2"/>
      <c r="BL43183"/>
      <c r="BM43183"/>
    </row>
    <row r="43184" spans="1:65" x14ac:dyDescent="0.25">
      <c r="A43184"/>
      <c r="B43184"/>
      <c r="C43184"/>
      <c r="D43184"/>
      <c r="E43184"/>
      <c r="F43184"/>
      <c r="G43184"/>
      <c r="H43184"/>
      <c r="I43184"/>
      <c r="J43184"/>
      <c r="K43184"/>
      <c r="L43184"/>
      <c r="M43184"/>
      <c r="N43184"/>
      <c r="O43184"/>
      <c r="P43184"/>
      <c r="Q43184"/>
      <c r="R43184"/>
      <c r="S43184"/>
      <c r="T43184"/>
      <c r="U43184"/>
      <c r="V43184"/>
      <c r="W43184"/>
      <c r="X43184"/>
      <c r="Y43184"/>
      <c r="Z43184"/>
      <c r="AA43184"/>
      <c r="AB43184"/>
      <c r="AC43184"/>
      <c r="AD43184"/>
      <c r="AE43184" s="2"/>
      <c r="BL43184"/>
      <c r="BM43184"/>
    </row>
    <row r="43185" spans="1:65" x14ac:dyDescent="0.25">
      <c r="A43185"/>
      <c r="B43185"/>
      <c r="C43185"/>
      <c r="D43185"/>
      <c r="E43185"/>
      <c r="F43185"/>
      <c r="G43185"/>
      <c r="H43185"/>
      <c r="I43185"/>
      <c r="J43185"/>
      <c r="K43185"/>
      <c r="L43185"/>
      <c r="M43185"/>
      <c r="N43185"/>
      <c r="O43185"/>
      <c r="P43185"/>
      <c r="Q43185"/>
      <c r="R43185"/>
      <c r="S43185"/>
      <c r="T43185"/>
      <c r="U43185"/>
      <c r="V43185"/>
      <c r="W43185"/>
      <c r="X43185"/>
      <c r="Y43185"/>
      <c r="Z43185"/>
      <c r="AA43185"/>
      <c r="AB43185"/>
      <c r="AC43185"/>
      <c r="AD43185"/>
      <c r="AE43185" s="2"/>
      <c r="BL43185"/>
      <c r="BM43185"/>
    </row>
    <row r="43186" spans="1:65" x14ac:dyDescent="0.25">
      <c r="A43186"/>
      <c r="B43186"/>
      <c r="C43186"/>
      <c r="D43186"/>
      <c r="E43186"/>
      <c r="F43186"/>
      <c r="G43186"/>
      <c r="H43186"/>
      <c r="I43186"/>
      <c r="J43186"/>
      <c r="K43186"/>
      <c r="L43186"/>
      <c r="M43186"/>
      <c r="N43186"/>
      <c r="O43186"/>
      <c r="P43186"/>
      <c r="Q43186"/>
      <c r="R43186"/>
      <c r="S43186"/>
      <c r="T43186"/>
      <c r="U43186"/>
      <c r="V43186"/>
      <c r="W43186"/>
      <c r="X43186"/>
      <c r="Y43186"/>
      <c r="Z43186"/>
      <c r="AA43186"/>
      <c r="AB43186"/>
      <c r="AC43186"/>
      <c r="AD43186"/>
      <c r="AE43186" s="2"/>
      <c r="BL43186"/>
      <c r="BM43186"/>
    </row>
    <row r="43187" spans="1:65" x14ac:dyDescent="0.25">
      <c r="A43187"/>
      <c r="B43187"/>
      <c r="C43187"/>
      <c r="D43187"/>
      <c r="E43187"/>
      <c r="F43187"/>
      <c r="G43187"/>
      <c r="H43187"/>
      <c r="I43187"/>
      <c r="J43187"/>
      <c r="K43187"/>
      <c r="L43187"/>
      <c r="M43187"/>
      <c r="N43187"/>
      <c r="O43187"/>
      <c r="P43187"/>
      <c r="Q43187"/>
      <c r="R43187"/>
      <c r="S43187"/>
      <c r="T43187"/>
      <c r="U43187"/>
      <c r="V43187"/>
      <c r="W43187"/>
      <c r="X43187"/>
      <c r="Y43187"/>
      <c r="Z43187"/>
      <c r="AA43187"/>
      <c r="AB43187"/>
      <c r="AC43187"/>
      <c r="AD43187"/>
      <c r="AE43187" s="2"/>
      <c r="BL43187"/>
      <c r="BM43187"/>
    </row>
    <row r="43188" spans="1:65" x14ac:dyDescent="0.25">
      <c r="A43188"/>
      <c r="B43188"/>
      <c r="C43188"/>
      <c r="D43188"/>
      <c r="E43188"/>
      <c r="F43188"/>
      <c r="G43188"/>
      <c r="H43188"/>
      <c r="I43188"/>
      <c r="J43188"/>
      <c r="K43188"/>
      <c r="L43188"/>
      <c r="M43188"/>
      <c r="N43188"/>
      <c r="O43188"/>
      <c r="P43188"/>
      <c r="Q43188"/>
      <c r="R43188"/>
      <c r="S43188"/>
      <c r="T43188"/>
      <c r="U43188"/>
      <c r="V43188"/>
      <c r="W43188"/>
      <c r="X43188"/>
      <c r="Y43188"/>
      <c r="Z43188"/>
      <c r="AA43188"/>
      <c r="AB43188"/>
      <c r="AC43188"/>
      <c r="AD43188"/>
      <c r="AE43188" s="2"/>
      <c r="BL43188"/>
      <c r="BM43188"/>
    </row>
    <row r="43189" spans="1:65" x14ac:dyDescent="0.25">
      <c r="A43189"/>
      <c r="B43189"/>
      <c r="C43189"/>
      <c r="D43189"/>
      <c r="E43189"/>
      <c r="F43189"/>
      <c r="G43189"/>
      <c r="H43189"/>
      <c r="I43189"/>
      <c r="J43189"/>
      <c r="K43189"/>
      <c r="L43189"/>
      <c r="M43189"/>
      <c r="N43189"/>
      <c r="O43189"/>
      <c r="P43189"/>
      <c r="Q43189"/>
      <c r="R43189"/>
      <c r="S43189"/>
      <c r="T43189"/>
      <c r="U43189"/>
      <c r="V43189"/>
      <c r="W43189"/>
      <c r="X43189"/>
      <c r="Y43189"/>
      <c r="Z43189"/>
      <c r="AA43189"/>
      <c r="AB43189"/>
      <c r="AC43189"/>
      <c r="AD43189"/>
      <c r="AE43189" s="2"/>
      <c r="BL43189"/>
      <c r="BM43189"/>
    </row>
    <row r="43190" spans="1:65" x14ac:dyDescent="0.25">
      <c r="A43190"/>
      <c r="B43190"/>
      <c r="C43190"/>
      <c r="D43190"/>
      <c r="E43190"/>
      <c r="F43190"/>
      <c r="G43190"/>
      <c r="H43190"/>
      <c r="I43190"/>
      <c r="J43190"/>
      <c r="K43190"/>
      <c r="L43190"/>
      <c r="M43190"/>
      <c r="N43190"/>
      <c r="O43190"/>
      <c r="P43190"/>
      <c r="Q43190"/>
      <c r="R43190"/>
      <c r="S43190"/>
      <c r="T43190"/>
      <c r="U43190"/>
      <c r="V43190"/>
      <c r="W43190"/>
      <c r="X43190"/>
      <c r="Y43190"/>
      <c r="Z43190"/>
      <c r="AA43190"/>
      <c r="AB43190"/>
      <c r="AC43190"/>
      <c r="AD43190"/>
      <c r="AE43190" s="2"/>
      <c r="BL43190"/>
      <c r="BM43190"/>
    </row>
    <row r="43191" spans="1:65" x14ac:dyDescent="0.25">
      <c r="A43191"/>
      <c r="B43191"/>
      <c r="C43191"/>
      <c r="D43191"/>
      <c r="E43191"/>
      <c r="F43191"/>
      <c r="G43191"/>
      <c r="H43191"/>
      <c r="I43191"/>
      <c r="J43191"/>
      <c r="K43191"/>
      <c r="L43191"/>
      <c r="M43191"/>
      <c r="N43191"/>
      <c r="O43191"/>
      <c r="P43191"/>
      <c r="Q43191"/>
      <c r="R43191"/>
      <c r="S43191"/>
      <c r="T43191"/>
      <c r="U43191"/>
      <c r="V43191"/>
      <c r="W43191"/>
      <c r="X43191"/>
      <c r="Y43191"/>
      <c r="Z43191"/>
      <c r="AA43191"/>
      <c r="AB43191"/>
      <c r="AC43191"/>
      <c r="AD43191"/>
      <c r="AE43191" s="2"/>
      <c r="BL43191"/>
      <c r="BM43191"/>
    </row>
    <row r="43192" spans="1:65" x14ac:dyDescent="0.25">
      <c r="A43192"/>
      <c r="B43192"/>
      <c r="C43192"/>
      <c r="D43192"/>
      <c r="E43192"/>
      <c r="F43192"/>
      <c r="G43192"/>
      <c r="H43192"/>
      <c r="I43192"/>
      <c r="J43192"/>
      <c r="K43192"/>
      <c r="L43192"/>
      <c r="M43192"/>
      <c r="N43192"/>
      <c r="O43192"/>
      <c r="P43192"/>
      <c r="Q43192"/>
      <c r="R43192"/>
      <c r="S43192"/>
      <c r="T43192"/>
      <c r="U43192"/>
      <c r="V43192"/>
      <c r="W43192"/>
      <c r="X43192"/>
      <c r="Y43192"/>
      <c r="Z43192"/>
      <c r="AA43192"/>
      <c r="AB43192"/>
      <c r="AC43192"/>
      <c r="AD43192"/>
      <c r="AE43192" s="2"/>
      <c r="BL43192"/>
      <c r="BM43192"/>
    </row>
    <row r="43193" spans="1:65" x14ac:dyDescent="0.25">
      <c r="A43193"/>
      <c r="B43193"/>
      <c r="C43193"/>
      <c r="D43193"/>
      <c r="E43193"/>
      <c r="F43193"/>
      <c r="G43193"/>
      <c r="H43193"/>
      <c r="I43193"/>
      <c r="J43193"/>
      <c r="K43193"/>
      <c r="L43193"/>
      <c r="M43193"/>
      <c r="N43193"/>
      <c r="O43193"/>
      <c r="P43193"/>
      <c r="Q43193"/>
      <c r="R43193"/>
      <c r="S43193"/>
      <c r="T43193"/>
      <c r="U43193"/>
      <c r="V43193"/>
      <c r="W43193"/>
      <c r="X43193"/>
      <c r="Y43193"/>
      <c r="Z43193"/>
      <c r="AA43193"/>
      <c r="AB43193"/>
      <c r="AC43193"/>
      <c r="AD43193"/>
      <c r="AE43193" s="2"/>
      <c r="BL43193"/>
      <c r="BM43193"/>
    </row>
    <row r="43194" spans="1:65" x14ac:dyDescent="0.25">
      <c r="A43194"/>
      <c r="B43194"/>
      <c r="C43194"/>
      <c r="D43194"/>
      <c r="E43194"/>
      <c r="F43194"/>
      <c r="G43194"/>
      <c r="H43194"/>
      <c r="I43194"/>
      <c r="J43194"/>
      <c r="K43194"/>
      <c r="L43194"/>
      <c r="M43194"/>
      <c r="N43194"/>
      <c r="O43194"/>
      <c r="P43194"/>
      <c r="Q43194"/>
      <c r="R43194"/>
      <c r="S43194"/>
      <c r="T43194"/>
      <c r="U43194"/>
      <c r="V43194"/>
      <c r="W43194"/>
      <c r="X43194"/>
      <c r="Y43194"/>
      <c r="Z43194"/>
      <c r="AA43194"/>
      <c r="AB43194"/>
      <c r="AC43194"/>
      <c r="AD43194"/>
      <c r="AE43194" s="2"/>
      <c r="BL43194"/>
      <c r="BM43194"/>
    </row>
    <row r="43195" spans="1:65" x14ac:dyDescent="0.25">
      <c r="A43195"/>
      <c r="B43195"/>
      <c r="C43195"/>
      <c r="D43195"/>
      <c r="E43195"/>
      <c r="F43195"/>
      <c r="G43195"/>
      <c r="H43195"/>
      <c r="I43195"/>
      <c r="J43195"/>
      <c r="K43195"/>
      <c r="L43195"/>
      <c r="M43195"/>
      <c r="N43195"/>
      <c r="O43195"/>
      <c r="P43195"/>
      <c r="Q43195"/>
      <c r="R43195"/>
      <c r="S43195"/>
      <c r="T43195"/>
      <c r="U43195"/>
      <c r="V43195"/>
      <c r="W43195"/>
      <c r="X43195"/>
      <c r="Y43195"/>
      <c r="Z43195"/>
      <c r="AA43195"/>
      <c r="AB43195"/>
      <c r="AC43195"/>
      <c r="AD43195"/>
      <c r="AE43195" s="2"/>
      <c r="BL43195"/>
      <c r="BM43195"/>
    </row>
    <row r="43196" spans="1:65" x14ac:dyDescent="0.25">
      <c r="A43196"/>
      <c r="B43196"/>
      <c r="C43196"/>
      <c r="D43196"/>
      <c r="E43196"/>
      <c r="F43196"/>
      <c r="G43196"/>
      <c r="H43196"/>
      <c r="I43196"/>
      <c r="J43196"/>
      <c r="K43196"/>
      <c r="L43196"/>
      <c r="M43196"/>
      <c r="N43196"/>
      <c r="O43196"/>
      <c r="P43196"/>
      <c r="Q43196"/>
      <c r="R43196"/>
      <c r="S43196"/>
      <c r="T43196"/>
      <c r="U43196"/>
      <c r="V43196"/>
      <c r="W43196"/>
      <c r="X43196"/>
      <c r="Y43196"/>
      <c r="Z43196"/>
      <c r="AA43196"/>
      <c r="AB43196"/>
      <c r="AC43196"/>
      <c r="AD43196"/>
      <c r="AE43196" s="2"/>
      <c r="BL43196"/>
      <c r="BM43196"/>
    </row>
    <row r="43197" spans="1:65" x14ac:dyDescent="0.25">
      <c r="A43197"/>
      <c r="B43197"/>
      <c r="C43197"/>
      <c r="D43197"/>
      <c r="E43197"/>
      <c r="F43197"/>
      <c r="G43197"/>
      <c r="H43197"/>
      <c r="I43197"/>
      <c r="J43197"/>
      <c r="K43197"/>
      <c r="L43197"/>
      <c r="M43197"/>
      <c r="N43197"/>
      <c r="O43197"/>
      <c r="P43197"/>
      <c r="Q43197"/>
      <c r="R43197"/>
      <c r="S43197"/>
      <c r="T43197"/>
      <c r="U43197"/>
      <c r="V43197"/>
      <c r="W43197"/>
      <c r="X43197"/>
      <c r="Y43197"/>
      <c r="Z43197"/>
      <c r="AA43197"/>
      <c r="AB43197"/>
      <c r="AC43197"/>
      <c r="AD43197"/>
      <c r="AE43197" s="2"/>
      <c r="BL43197"/>
      <c r="BM43197"/>
    </row>
    <row r="43198" spans="1:65" x14ac:dyDescent="0.25">
      <c r="A43198"/>
      <c r="B43198"/>
      <c r="C43198"/>
      <c r="D43198"/>
      <c r="E43198"/>
      <c r="F43198"/>
      <c r="G43198"/>
      <c r="H43198"/>
      <c r="I43198"/>
      <c r="J43198"/>
      <c r="K43198"/>
      <c r="L43198"/>
      <c r="M43198"/>
      <c r="N43198"/>
      <c r="O43198"/>
      <c r="P43198"/>
      <c r="Q43198"/>
      <c r="R43198"/>
      <c r="S43198"/>
      <c r="T43198"/>
      <c r="U43198"/>
      <c r="V43198"/>
      <c r="W43198"/>
      <c r="X43198"/>
      <c r="Y43198"/>
      <c r="Z43198"/>
      <c r="AA43198"/>
      <c r="AB43198"/>
      <c r="AC43198"/>
      <c r="AD43198"/>
      <c r="AE43198" s="2"/>
      <c r="BL43198"/>
      <c r="BM43198"/>
    </row>
    <row r="43199" spans="1:65" x14ac:dyDescent="0.25">
      <c r="A43199"/>
      <c r="B43199"/>
      <c r="C43199"/>
      <c r="D43199"/>
      <c r="E43199"/>
      <c r="F43199"/>
      <c r="G43199"/>
      <c r="H43199"/>
      <c r="I43199"/>
      <c r="J43199"/>
      <c r="K43199"/>
      <c r="L43199"/>
      <c r="M43199"/>
      <c r="N43199"/>
      <c r="O43199"/>
      <c r="P43199"/>
      <c r="Q43199"/>
      <c r="R43199"/>
      <c r="S43199"/>
      <c r="T43199"/>
      <c r="U43199"/>
      <c r="V43199"/>
      <c r="W43199"/>
      <c r="X43199"/>
      <c r="Y43199"/>
      <c r="Z43199"/>
      <c r="AA43199"/>
      <c r="AB43199"/>
      <c r="AC43199"/>
      <c r="AD43199"/>
      <c r="AE43199" s="2"/>
      <c r="BL43199"/>
      <c r="BM43199"/>
    </row>
    <row r="43200" spans="1:65" x14ac:dyDescent="0.25">
      <c r="A43200"/>
      <c r="B43200"/>
      <c r="C43200"/>
      <c r="D43200"/>
      <c r="E43200"/>
      <c r="F43200"/>
      <c r="G43200"/>
      <c r="H43200"/>
      <c r="I43200"/>
      <c r="J43200"/>
      <c r="K43200"/>
      <c r="L43200"/>
      <c r="M43200"/>
      <c r="N43200"/>
      <c r="O43200"/>
      <c r="P43200"/>
      <c r="Q43200"/>
      <c r="R43200"/>
      <c r="S43200"/>
      <c r="T43200"/>
      <c r="U43200"/>
      <c r="V43200"/>
      <c r="W43200"/>
      <c r="X43200"/>
      <c r="Y43200"/>
      <c r="Z43200"/>
      <c r="AA43200"/>
      <c r="AB43200"/>
      <c r="AC43200"/>
      <c r="AD43200"/>
      <c r="AE43200" s="2"/>
      <c r="BL43200"/>
      <c r="BM43200"/>
    </row>
    <row r="43201" spans="1:65" x14ac:dyDescent="0.25">
      <c r="A43201"/>
      <c r="B43201"/>
      <c r="C43201"/>
      <c r="D43201"/>
      <c r="E43201"/>
      <c r="F43201"/>
      <c r="G43201"/>
      <c r="H43201"/>
      <c r="I43201"/>
      <c r="J43201"/>
      <c r="K43201"/>
      <c r="L43201"/>
      <c r="M43201"/>
      <c r="N43201"/>
      <c r="O43201"/>
      <c r="P43201"/>
      <c r="Q43201"/>
      <c r="R43201"/>
      <c r="S43201"/>
      <c r="T43201"/>
      <c r="U43201"/>
      <c r="V43201"/>
      <c r="W43201"/>
      <c r="X43201"/>
      <c r="Y43201"/>
      <c r="Z43201"/>
      <c r="AA43201"/>
      <c r="AB43201"/>
      <c r="AC43201"/>
      <c r="AD43201"/>
      <c r="AE43201" s="2"/>
      <c r="BL43201"/>
      <c r="BM43201"/>
    </row>
    <row r="43202" spans="1:65" x14ac:dyDescent="0.25">
      <c r="A43202"/>
      <c r="B43202"/>
      <c r="C43202"/>
      <c r="D43202"/>
      <c r="E43202"/>
      <c r="F43202"/>
      <c r="G43202"/>
      <c r="H43202"/>
      <c r="I43202"/>
      <c r="J43202"/>
      <c r="K43202"/>
      <c r="L43202"/>
      <c r="M43202"/>
      <c r="N43202"/>
      <c r="O43202"/>
      <c r="P43202"/>
      <c r="Q43202"/>
      <c r="R43202"/>
      <c r="S43202"/>
      <c r="T43202"/>
      <c r="U43202"/>
      <c r="V43202"/>
      <c r="W43202"/>
      <c r="X43202"/>
      <c r="Y43202"/>
      <c r="Z43202"/>
      <c r="AA43202"/>
      <c r="AB43202"/>
      <c r="AC43202"/>
      <c r="AD43202"/>
      <c r="AE43202" s="2"/>
      <c r="BL43202"/>
      <c r="BM43202"/>
    </row>
    <row r="43203" spans="1:65" x14ac:dyDescent="0.25">
      <c r="A43203"/>
      <c r="B43203"/>
      <c r="C43203"/>
      <c r="D43203"/>
      <c r="E43203"/>
      <c r="F43203"/>
      <c r="G43203"/>
      <c r="H43203"/>
      <c r="I43203"/>
      <c r="J43203"/>
      <c r="K43203"/>
      <c r="L43203"/>
      <c r="M43203"/>
      <c r="N43203"/>
      <c r="O43203"/>
      <c r="P43203"/>
      <c r="Q43203"/>
      <c r="R43203"/>
      <c r="S43203"/>
      <c r="T43203"/>
      <c r="U43203"/>
      <c r="V43203"/>
      <c r="W43203"/>
      <c r="X43203"/>
      <c r="Y43203"/>
      <c r="Z43203"/>
      <c r="AA43203"/>
      <c r="AB43203"/>
      <c r="AC43203"/>
      <c r="AD43203"/>
      <c r="AE43203" s="2"/>
      <c r="BL43203"/>
      <c r="BM43203"/>
    </row>
    <row r="43204" spans="1:65" x14ac:dyDescent="0.25">
      <c r="A43204"/>
      <c r="B43204"/>
      <c r="C43204"/>
      <c r="D43204"/>
      <c r="E43204"/>
      <c r="F43204"/>
      <c r="G43204"/>
      <c r="H43204"/>
      <c r="I43204"/>
      <c r="J43204"/>
      <c r="K43204"/>
      <c r="L43204"/>
      <c r="M43204"/>
      <c r="N43204"/>
      <c r="O43204"/>
      <c r="P43204"/>
      <c r="Q43204"/>
      <c r="R43204"/>
      <c r="S43204"/>
      <c r="T43204"/>
      <c r="U43204"/>
      <c r="V43204"/>
      <c r="W43204"/>
      <c r="X43204"/>
      <c r="Y43204"/>
      <c r="Z43204"/>
      <c r="AA43204"/>
      <c r="AB43204"/>
      <c r="AC43204"/>
      <c r="AD43204"/>
      <c r="AE43204" s="2"/>
      <c r="BL43204"/>
      <c r="BM43204"/>
    </row>
    <row r="43205" spans="1:65" x14ac:dyDescent="0.25">
      <c r="A43205"/>
      <c r="B43205"/>
      <c r="C43205"/>
      <c r="D43205"/>
      <c r="E43205"/>
      <c r="F43205"/>
      <c r="G43205"/>
      <c r="H43205"/>
      <c r="I43205"/>
      <c r="J43205"/>
      <c r="K43205"/>
      <c r="L43205"/>
      <c r="M43205"/>
      <c r="N43205"/>
      <c r="O43205"/>
      <c r="P43205"/>
      <c r="Q43205"/>
      <c r="R43205"/>
      <c r="S43205"/>
      <c r="T43205"/>
      <c r="U43205"/>
      <c r="V43205"/>
      <c r="W43205"/>
      <c r="X43205"/>
      <c r="Y43205"/>
      <c r="Z43205"/>
      <c r="AA43205"/>
      <c r="AB43205"/>
      <c r="AC43205"/>
      <c r="AD43205"/>
      <c r="AE43205" s="2"/>
      <c r="BL43205"/>
      <c r="BM43205"/>
    </row>
    <row r="43206" spans="1:65" x14ac:dyDescent="0.25">
      <c r="A43206"/>
      <c r="B43206"/>
      <c r="C43206"/>
      <c r="D43206"/>
      <c r="E43206"/>
      <c r="F43206"/>
      <c r="G43206"/>
      <c r="H43206"/>
      <c r="I43206"/>
      <c r="J43206"/>
      <c r="K43206"/>
      <c r="L43206"/>
      <c r="M43206"/>
      <c r="N43206"/>
      <c r="O43206"/>
      <c r="P43206"/>
      <c r="Q43206"/>
      <c r="R43206"/>
      <c r="S43206"/>
      <c r="T43206"/>
      <c r="U43206"/>
      <c r="V43206"/>
      <c r="W43206"/>
      <c r="X43206"/>
      <c r="Y43206"/>
      <c r="Z43206"/>
      <c r="AA43206"/>
      <c r="AB43206"/>
      <c r="AC43206"/>
      <c r="AD43206"/>
      <c r="AE43206" s="2"/>
      <c r="BL43206"/>
      <c r="BM43206"/>
    </row>
    <row r="43207" spans="1:65" x14ac:dyDescent="0.25">
      <c r="A43207"/>
      <c r="B43207"/>
      <c r="C43207"/>
      <c r="D43207"/>
      <c r="E43207"/>
      <c r="F43207"/>
      <c r="G43207"/>
      <c r="H43207"/>
      <c r="I43207"/>
      <c r="J43207"/>
      <c r="K43207"/>
      <c r="L43207"/>
      <c r="M43207"/>
      <c r="N43207"/>
      <c r="O43207"/>
      <c r="P43207"/>
      <c r="Q43207"/>
      <c r="R43207"/>
      <c r="S43207"/>
      <c r="T43207"/>
      <c r="U43207"/>
      <c r="V43207"/>
      <c r="W43207"/>
      <c r="X43207"/>
      <c r="Y43207"/>
      <c r="Z43207"/>
      <c r="AA43207"/>
      <c r="AB43207"/>
      <c r="AC43207"/>
      <c r="AD43207"/>
      <c r="AE43207" s="2"/>
      <c r="BL43207"/>
      <c r="BM43207"/>
    </row>
    <row r="43208" spans="1:65" x14ac:dyDescent="0.25">
      <c r="A43208"/>
      <c r="B43208"/>
      <c r="C43208"/>
      <c r="D43208"/>
      <c r="E43208"/>
      <c r="F43208"/>
      <c r="G43208"/>
      <c r="H43208"/>
      <c r="I43208"/>
      <c r="J43208"/>
      <c r="K43208"/>
      <c r="L43208"/>
      <c r="M43208"/>
      <c r="N43208"/>
      <c r="O43208"/>
      <c r="P43208"/>
      <c r="Q43208"/>
      <c r="R43208"/>
      <c r="S43208"/>
      <c r="T43208"/>
      <c r="U43208"/>
      <c r="V43208"/>
      <c r="W43208"/>
      <c r="X43208"/>
      <c r="Y43208"/>
      <c r="Z43208"/>
      <c r="AA43208"/>
      <c r="AB43208"/>
      <c r="AC43208"/>
      <c r="AD43208"/>
      <c r="AE43208" s="2"/>
      <c r="BL43208"/>
      <c r="BM43208"/>
    </row>
    <row r="43209" spans="1:65" x14ac:dyDescent="0.25">
      <c r="A43209"/>
      <c r="B43209"/>
      <c r="C43209"/>
      <c r="D43209"/>
      <c r="E43209"/>
      <c r="F43209"/>
      <c r="G43209"/>
      <c r="H43209"/>
      <c r="I43209"/>
      <c r="J43209"/>
      <c r="K43209"/>
      <c r="L43209"/>
      <c r="M43209"/>
      <c r="N43209"/>
      <c r="O43209"/>
      <c r="P43209"/>
      <c r="Q43209"/>
      <c r="R43209"/>
      <c r="S43209"/>
      <c r="T43209"/>
      <c r="U43209"/>
      <c r="V43209"/>
      <c r="W43209"/>
      <c r="X43209"/>
      <c r="Y43209"/>
      <c r="Z43209"/>
      <c r="AA43209"/>
      <c r="AB43209"/>
      <c r="AC43209"/>
      <c r="AD43209"/>
      <c r="AE43209" s="2"/>
      <c r="BL43209"/>
      <c r="BM43209"/>
    </row>
    <row r="43210" spans="1:65" x14ac:dyDescent="0.25">
      <c r="A43210"/>
      <c r="B43210"/>
      <c r="C43210"/>
      <c r="D43210"/>
      <c r="E43210"/>
      <c r="F43210"/>
      <c r="G43210"/>
      <c r="H43210"/>
      <c r="I43210"/>
      <c r="J43210"/>
      <c r="K43210"/>
      <c r="L43210"/>
      <c r="M43210"/>
      <c r="N43210"/>
      <c r="O43210"/>
      <c r="P43210"/>
      <c r="Q43210"/>
      <c r="R43210"/>
      <c r="S43210"/>
      <c r="T43210"/>
      <c r="U43210"/>
      <c r="V43210"/>
      <c r="W43210"/>
      <c r="X43210"/>
      <c r="Y43210"/>
      <c r="Z43210"/>
      <c r="AA43210"/>
      <c r="AB43210"/>
      <c r="AC43210"/>
      <c r="AD43210"/>
      <c r="AE43210" s="2"/>
      <c r="BL43210"/>
      <c r="BM43210"/>
    </row>
    <row r="43211" spans="1:65" x14ac:dyDescent="0.25">
      <c r="A43211"/>
      <c r="B43211"/>
      <c r="C43211"/>
      <c r="D43211"/>
      <c r="E43211"/>
      <c r="F43211"/>
      <c r="G43211"/>
      <c r="H43211"/>
      <c r="I43211"/>
      <c r="J43211"/>
      <c r="K43211"/>
      <c r="L43211"/>
      <c r="M43211"/>
      <c r="N43211"/>
      <c r="O43211"/>
      <c r="P43211"/>
      <c r="Q43211"/>
      <c r="R43211"/>
      <c r="S43211"/>
      <c r="T43211"/>
      <c r="U43211"/>
      <c r="V43211"/>
      <c r="W43211"/>
      <c r="X43211"/>
      <c r="Y43211"/>
      <c r="Z43211"/>
      <c r="AA43211"/>
      <c r="AB43211"/>
      <c r="AC43211"/>
      <c r="AD43211"/>
      <c r="AE43211" s="2"/>
      <c r="BL43211"/>
      <c r="BM43211"/>
    </row>
    <row r="43212" spans="1:65" x14ac:dyDescent="0.25">
      <c r="A43212"/>
      <c r="B43212"/>
      <c r="C43212"/>
      <c r="D43212"/>
      <c r="E43212"/>
      <c r="F43212"/>
      <c r="G43212"/>
      <c r="H43212"/>
      <c r="I43212"/>
      <c r="J43212"/>
      <c r="K43212"/>
      <c r="L43212"/>
      <c r="M43212"/>
      <c r="N43212"/>
      <c r="O43212"/>
      <c r="P43212"/>
      <c r="Q43212"/>
      <c r="R43212"/>
      <c r="S43212"/>
      <c r="T43212"/>
      <c r="U43212"/>
      <c r="V43212"/>
      <c r="W43212"/>
      <c r="X43212"/>
      <c r="Y43212"/>
      <c r="Z43212"/>
      <c r="AA43212"/>
      <c r="AB43212"/>
      <c r="AC43212"/>
      <c r="AD43212"/>
      <c r="AE43212" s="2"/>
      <c r="BL43212"/>
      <c r="BM43212"/>
    </row>
    <row r="43213" spans="1:65" x14ac:dyDescent="0.25">
      <c r="A43213"/>
      <c r="B43213"/>
      <c r="C43213"/>
      <c r="D43213"/>
      <c r="E43213"/>
      <c r="F43213"/>
      <c r="G43213"/>
      <c r="H43213"/>
      <c r="I43213"/>
      <c r="J43213"/>
      <c r="K43213"/>
      <c r="L43213"/>
      <c r="M43213"/>
      <c r="N43213"/>
      <c r="O43213"/>
      <c r="P43213"/>
      <c r="Q43213"/>
      <c r="R43213"/>
      <c r="S43213"/>
      <c r="T43213"/>
      <c r="U43213"/>
      <c r="V43213"/>
      <c r="W43213"/>
      <c r="X43213"/>
      <c r="Y43213"/>
      <c r="Z43213"/>
      <c r="AA43213"/>
      <c r="AB43213"/>
      <c r="AC43213"/>
      <c r="AD43213"/>
      <c r="AE43213" s="2"/>
      <c r="BL43213"/>
      <c r="BM43213"/>
    </row>
    <row r="43214" spans="1:65" x14ac:dyDescent="0.25">
      <c r="A43214"/>
      <c r="B43214"/>
      <c r="C43214"/>
      <c r="D43214"/>
      <c r="E43214"/>
      <c r="F43214"/>
      <c r="G43214"/>
      <c r="H43214"/>
      <c r="I43214"/>
      <c r="J43214"/>
      <c r="K43214"/>
      <c r="L43214"/>
      <c r="M43214"/>
      <c r="N43214"/>
      <c r="O43214"/>
      <c r="P43214"/>
      <c r="Q43214"/>
      <c r="R43214"/>
      <c r="S43214"/>
      <c r="T43214"/>
      <c r="U43214"/>
      <c r="V43214"/>
      <c r="W43214"/>
      <c r="X43214"/>
      <c r="Y43214"/>
      <c r="Z43214"/>
      <c r="AA43214"/>
      <c r="AB43214"/>
      <c r="AC43214"/>
      <c r="AD43214"/>
      <c r="AE43214" s="2"/>
      <c r="BL43214"/>
      <c r="BM43214"/>
    </row>
    <row r="43215" spans="1:65" x14ac:dyDescent="0.25">
      <c r="A43215"/>
      <c r="B43215"/>
      <c r="C43215"/>
      <c r="D43215"/>
      <c r="E43215"/>
      <c r="F43215"/>
      <c r="G43215"/>
      <c r="H43215"/>
      <c r="I43215"/>
      <c r="J43215"/>
      <c r="K43215"/>
      <c r="L43215"/>
      <c r="M43215"/>
      <c r="N43215"/>
      <c r="O43215"/>
      <c r="P43215"/>
      <c r="Q43215"/>
      <c r="R43215"/>
      <c r="S43215"/>
      <c r="T43215"/>
      <c r="U43215"/>
      <c r="V43215"/>
      <c r="W43215"/>
      <c r="X43215"/>
      <c r="Y43215"/>
      <c r="Z43215"/>
      <c r="AA43215"/>
      <c r="AB43215"/>
      <c r="AC43215"/>
      <c r="AD43215"/>
      <c r="AE43215" s="2"/>
      <c r="BL43215"/>
      <c r="BM43215"/>
    </row>
    <row r="43216" spans="1:65" x14ac:dyDescent="0.25">
      <c r="A43216"/>
      <c r="B43216"/>
      <c r="C43216"/>
      <c r="D43216"/>
      <c r="E43216"/>
      <c r="F43216"/>
      <c r="G43216"/>
      <c r="H43216"/>
      <c r="I43216"/>
      <c r="J43216"/>
      <c r="K43216"/>
      <c r="L43216"/>
      <c r="M43216"/>
      <c r="N43216"/>
      <c r="O43216"/>
      <c r="P43216"/>
      <c r="Q43216"/>
      <c r="R43216"/>
      <c r="S43216"/>
      <c r="T43216"/>
      <c r="U43216"/>
      <c r="V43216"/>
      <c r="W43216"/>
      <c r="X43216"/>
      <c r="Y43216"/>
      <c r="Z43216"/>
      <c r="AA43216"/>
      <c r="AB43216"/>
      <c r="AC43216"/>
      <c r="AD43216"/>
      <c r="AE43216" s="2"/>
      <c r="BL43216"/>
      <c r="BM43216"/>
    </row>
    <row r="43217" spans="1:65" x14ac:dyDescent="0.25">
      <c r="A43217"/>
      <c r="B43217"/>
      <c r="C43217"/>
      <c r="D43217"/>
      <c r="E43217"/>
      <c r="F43217"/>
      <c r="G43217"/>
      <c r="H43217"/>
      <c r="I43217"/>
      <c r="J43217"/>
      <c r="K43217"/>
      <c r="L43217"/>
      <c r="M43217"/>
      <c r="N43217"/>
      <c r="O43217"/>
      <c r="P43217"/>
      <c r="Q43217"/>
      <c r="R43217"/>
      <c r="S43217"/>
      <c r="T43217"/>
      <c r="U43217"/>
      <c r="V43217"/>
      <c r="W43217"/>
      <c r="X43217"/>
      <c r="Y43217"/>
      <c r="Z43217"/>
      <c r="AA43217"/>
      <c r="AB43217"/>
      <c r="AC43217"/>
      <c r="AD43217"/>
      <c r="AE43217" s="2"/>
      <c r="BL43217"/>
      <c r="BM43217"/>
    </row>
    <row r="43218" spans="1:65" x14ac:dyDescent="0.25">
      <c r="A43218"/>
      <c r="B43218"/>
      <c r="C43218"/>
      <c r="D43218"/>
      <c r="E43218"/>
      <c r="F43218"/>
      <c r="G43218"/>
      <c r="H43218"/>
      <c r="I43218"/>
      <c r="J43218"/>
      <c r="K43218"/>
      <c r="L43218"/>
      <c r="M43218"/>
      <c r="N43218"/>
      <c r="O43218"/>
      <c r="P43218"/>
      <c r="Q43218"/>
      <c r="R43218"/>
      <c r="S43218"/>
      <c r="T43218"/>
      <c r="U43218"/>
      <c r="V43218"/>
      <c r="W43218"/>
      <c r="X43218"/>
      <c r="Y43218"/>
      <c r="Z43218"/>
      <c r="AA43218"/>
      <c r="AB43218"/>
      <c r="AC43218"/>
      <c r="AD43218"/>
      <c r="AE43218" s="2"/>
      <c r="BL43218"/>
      <c r="BM43218"/>
    </row>
    <row r="43219" spans="1:65" x14ac:dyDescent="0.25">
      <c r="A43219"/>
      <c r="B43219"/>
      <c r="C43219"/>
      <c r="D43219"/>
      <c r="E43219"/>
      <c r="F43219"/>
      <c r="G43219"/>
      <c r="H43219"/>
      <c r="I43219"/>
      <c r="J43219"/>
      <c r="K43219"/>
      <c r="L43219"/>
      <c r="M43219"/>
      <c r="N43219"/>
      <c r="O43219"/>
      <c r="P43219"/>
      <c r="Q43219"/>
      <c r="R43219"/>
      <c r="S43219"/>
      <c r="T43219"/>
      <c r="U43219"/>
      <c r="V43219"/>
      <c r="W43219"/>
      <c r="X43219"/>
      <c r="Y43219"/>
      <c r="Z43219"/>
      <c r="AA43219"/>
      <c r="AB43219"/>
      <c r="AC43219"/>
      <c r="AD43219"/>
      <c r="AE43219" s="2"/>
      <c r="BL43219"/>
      <c r="BM43219"/>
    </row>
    <row r="43220" spans="1:65" x14ac:dyDescent="0.25">
      <c r="A43220"/>
      <c r="B43220"/>
      <c r="C43220"/>
      <c r="D43220"/>
      <c r="E43220"/>
      <c r="F43220"/>
      <c r="G43220"/>
      <c r="H43220"/>
      <c r="I43220"/>
      <c r="J43220"/>
      <c r="K43220"/>
      <c r="L43220"/>
      <c r="M43220"/>
      <c r="N43220"/>
      <c r="O43220"/>
      <c r="P43220"/>
      <c r="Q43220"/>
      <c r="R43220"/>
      <c r="S43220"/>
      <c r="T43220"/>
      <c r="U43220"/>
      <c r="V43220"/>
      <c r="W43220"/>
      <c r="X43220"/>
      <c r="Y43220"/>
      <c r="Z43220"/>
      <c r="AA43220"/>
      <c r="AB43220"/>
      <c r="AC43220"/>
      <c r="AD43220"/>
      <c r="AE43220" s="2"/>
      <c r="BL43220"/>
      <c r="BM43220"/>
    </row>
    <row r="43221" spans="1:65" x14ac:dyDescent="0.25">
      <c r="A43221"/>
      <c r="B43221"/>
      <c r="C43221"/>
      <c r="D43221"/>
      <c r="E43221"/>
      <c r="F43221"/>
      <c r="G43221"/>
      <c r="H43221"/>
      <c r="I43221"/>
      <c r="J43221"/>
      <c r="K43221"/>
      <c r="L43221"/>
      <c r="M43221"/>
      <c r="N43221"/>
      <c r="O43221"/>
      <c r="P43221"/>
      <c r="Q43221"/>
      <c r="R43221"/>
      <c r="S43221"/>
      <c r="T43221"/>
      <c r="U43221"/>
      <c r="V43221"/>
      <c r="W43221"/>
      <c r="X43221"/>
      <c r="Y43221"/>
      <c r="Z43221"/>
      <c r="AA43221"/>
      <c r="AB43221"/>
      <c r="AC43221"/>
      <c r="AD43221"/>
      <c r="AE43221" s="2"/>
      <c r="BL43221"/>
      <c r="BM43221"/>
    </row>
    <row r="43222" spans="1:65" x14ac:dyDescent="0.25">
      <c r="A43222"/>
      <c r="B43222"/>
      <c r="C43222"/>
      <c r="D43222"/>
      <c r="E43222"/>
      <c r="F43222"/>
      <c r="G43222"/>
      <c r="H43222"/>
      <c r="I43222"/>
      <c r="J43222"/>
      <c r="K43222"/>
      <c r="L43222"/>
      <c r="M43222"/>
      <c r="N43222"/>
      <c r="O43222"/>
      <c r="P43222"/>
      <c r="Q43222"/>
      <c r="R43222"/>
      <c r="S43222"/>
      <c r="T43222"/>
      <c r="U43222"/>
      <c r="V43222"/>
      <c r="W43222"/>
      <c r="X43222"/>
      <c r="Y43222"/>
      <c r="Z43222"/>
      <c r="AA43222"/>
      <c r="AB43222"/>
      <c r="AC43222"/>
      <c r="AD43222"/>
      <c r="AE43222" s="2"/>
      <c r="BL43222"/>
      <c r="BM43222"/>
    </row>
    <row r="43223" spans="1:65" x14ac:dyDescent="0.25">
      <c r="A43223"/>
      <c r="B43223"/>
      <c r="C43223"/>
      <c r="D43223"/>
      <c r="E43223"/>
      <c r="F43223"/>
      <c r="G43223"/>
      <c r="H43223"/>
      <c r="I43223"/>
      <c r="J43223"/>
      <c r="K43223"/>
      <c r="L43223"/>
      <c r="M43223"/>
      <c r="N43223"/>
      <c r="O43223"/>
      <c r="P43223"/>
      <c r="Q43223"/>
      <c r="R43223"/>
      <c r="S43223"/>
      <c r="T43223"/>
      <c r="U43223"/>
      <c r="V43223"/>
      <c r="W43223"/>
      <c r="X43223"/>
      <c r="Y43223"/>
      <c r="Z43223"/>
      <c r="AA43223"/>
      <c r="AB43223"/>
      <c r="AC43223"/>
      <c r="AD43223"/>
      <c r="AE43223" s="2"/>
      <c r="BL43223"/>
      <c r="BM43223"/>
    </row>
    <row r="43224" spans="1:65" x14ac:dyDescent="0.25">
      <c r="A43224"/>
      <c r="B43224"/>
      <c r="C43224"/>
      <c r="D43224"/>
      <c r="E43224"/>
      <c r="F43224"/>
      <c r="G43224"/>
      <c r="H43224"/>
      <c r="I43224"/>
      <c r="J43224"/>
      <c r="K43224"/>
      <c r="L43224"/>
      <c r="M43224"/>
      <c r="N43224"/>
      <c r="O43224"/>
      <c r="P43224"/>
      <c r="Q43224"/>
      <c r="R43224"/>
      <c r="S43224"/>
      <c r="T43224"/>
      <c r="U43224"/>
      <c r="V43224"/>
      <c r="W43224"/>
      <c r="X43224"/>
      <c r="Y43224"/>
      <c r="Z43224"/>
      <c r="AA43224"/>
      <c r="AB43224"/>
      <c r="AC43224"/>
      <c r="AD43224"/>
      <c r="AE43224" s="2"/>
      <c r="BL43224"/>
      <c r="BM43224"/>
    </row>
    <row r="43225" spans="1:65" x14ac:dyDescent="0.25">
      <c r="A43225"/>
      <c r="B43225"/>
      <c r="C43225"/>
      <c r="D43225"/>
      <c r="E43225"/>
      <c r="F43225"/>
      <c r="G43225"/>
      <c r="H43225"/>
      <c r="I43225"/>
      <c r="J43225"/>
      <c r="K43225"/>
      <c r="L43225"/>
      <c r="M43225"/>
      <c r="N43225"/>
      <c r="O43225"/>
      <c r="P43225"/>
      <c r="Q43225"/>
      <c r="R43225"/>
      <c r="S43225"/>
      <c r="T43225"/>
      <c r="U43225"/>
      <c r="V43225"/>
      <c r="W43225"/>
      <c r="X43225"/>
      <c r="Y43225"/>
      <c r="Z43225"/>
      <c r="AA43225"/>
      <c r="AB43225"/>
      <c r="AC43225"/>
      <c r="AD43225"/>
      <c r="AE43225" s="2"/>
      <c r="BL43225"/>
      <c r="BM43225"/>
    </row>
    <row r="43226" spans="1:65" x14ac:dyDescent="0.25">
      <c r="A43226"/>
      <c r="B43226"/>
      <c r="C43226"/>
      <c r="D43226"/>
      <c r="E43226"/>
      <c r="F43226"/>
      <c r="G43226"/>
      <c r="H43226"/>
      <c r="I43226"/>
      <c r="J43226"/>
      <c r="K43226"/>
      <c r="L43226"/>
      <c r="M43226"/>
      <c r="N43226"/>
      <c r="O43226"/>
      <c r="P43226"/>
      <c r="Q43226"/>
      <c r="R43226"/>
      <c r="S43226"/>
      <c r="T43226"/>
      <c r="U43226"/>
      <c r="V43226"/>
      <c r="W43226"/>
      <c r="X43226"/>
      <c r="Y43226"/>
      <c r="Z43226"/>
      <c r="AA43226"/>
      <c r="AB43226"/>
      <c r="AC43226"/>
      <c r="AD43226"/>
      <c r="AE43226" s="2"/>
      <c r="BL43226"/>
      <c r="BM43226"/>
    </row>
    <row r="43227" spans="1:65" x14ac:dyDescent="0.25">
      <c r="A43227"/>
      <c r="B43227"/>
      <c r="C43227"/>
      <c r="D43227"/>
      <c r="E43227"/>
      <c r="F43227"/>
      <c r="G43227"/>
      <c r="H43227"/>
      <c r="I43227"/>
      <c r="J43227"/>
      <c r="K43227"/>
      <c r="L43227"/>
      <c r="M43227"/>
      <c r="N43227"/>
      <c r="O43227"/>
      <c r="P43227"/>
      <c r="Q43227"/>
      <c r="R43227"/>
      <c r="S43227"/>
      <c r="T43227"/>
      <c r="U43227"/>
      <c r="V43227"/>
      <c r="W43227"/>
      <c r="X43227"/>
      <c r="Y43227"/>
      <c r="Z43227"/>
      <c r="AA43227"/>
      <c r="AB43227"/>
      <c r="AC43227"/>
      <c r="AD43227"/>
      <c r="AE43227" s="2"/>
      <c r="BL43227"/>
      <c r="BM43227"/>
    </row>
    <row r="43228" spans="1:65" x14ac:dyDescent="0.25">
      <c r="A43228"/>
      <c r="B43228"/>
      <c r="C43228"/>
      <c r="D43228"/>
      <c r="E43228"/>
      <c r="F43228"/>
      <c r="G43228"/>
      <c r="H43228"/>
      <c r="I43228"/>
      <c r="J43228"/>
      <c r="K43228"/>
      <c r="L43228"/>
      <c r="M43228"/>
      <c r="N43228"/>
      <c r="O43228"/>
      <c r="P43228"/>
      <c r="Q43228"/>
      <c r="R43228"/>
      <c r="S43228"/>
      <c r="T43228"/>
      <c r="U43228"/>
      <c r="V43228"/>
      <c r="W43228"/>
      <c r="X43228"/>
      <c r="Y43228"/>
      <c r="Z43228"/>
      <c r="AA43228"/>
      <c r="AB43228"/>
      <c r="AC43228"/>
      <c r="AD43228"/>
      <c r="AE43228" s="2"/>
      <c r="BL43228"/>
      <c r="BM43228"/>
    </row>
    <row r="43229" spans="1:65" x14ac:dyDescent="0.25">
      <c r="A43229"/>
      <c r="B43229"/>
      <c r="C43229"/>
      <c r="D43229"/>
      <c r="E43229"/>
      <c r="F43229"/>
      <c r="G43229"/>
      <c r="H43229"/>
      <c r="I43229"/>
      <c r="J43229"/>
      <c r="K43229"/>
      <c r="L43229"/>
      <c r="M43229"/>
      <c r="N43229"/>
      <c r="O43229"/>
      <c r="P43229"/>
      <c r="Q43229"/>
      <c r="R43229"/>
      <c r="S43229"/>
      <c r="T43229"/>
      <c r="U43229"/>
      <c r="V43229"/>
      <c r="W43229"/>
      <c r="X43229"/>
      <c r="Y43229"/>
      <c r="Z43229"/>
      <c r="AA43229"/>
      <c r="AB43229"/>
      <c r="AC43229"/>
      <c r="AD43229"/>
      <c r="AE43229" s="2"/>
      <c r="BL43229"/>
      <c r="BM43229"/>
    </row>
    <row r="43230" spans="1:65" x14ac:dyDescent="0.25">
      <c r="A43230"/>
      <c r="B43230"/>
      <c r="C43230"/>
      <c r="D43230"/>
      <c r="E43230"/>
      <c r="F43230"/>
      <c r="G43230"/>
      <c r="H43230"/>
      <c r="I43230"/>
      <c r="J43230"/>
      <c r="K43230"/>
      <c r="L43230"/>
      <c r="M43230"/>
      <c r="N43230"/>
      <c r="O43230"/>
      <c r="P43230"/>
      <c r="Q43230"/>
      <c r="R43230"/>
      <c r="S43230"/>
      <c r="T43230"/>
      <c r="U43230"/>
      <c r="V43230"/>
      <c r="W43230"/>
      <c r="X43230"/>
      <c r="Y43230"/>
      <c r="Z43230"/>
      <c r="AA43230"/>
      <c r="AB43230"/>
      <c r="AC43230"/>
      <c r="AD43230"/>
      <c r="AE43230" s="2"/>
      <c r="BL43230"/>
      <c r="BM43230"/>
    </row>
    <row r="43231" spans="1:65" x14ac:dyDescent="0.25">
      <c r="A43231"/>
      <c r="B43231"/>
      <c r="C43231"/>
      <c r="D43231"/>
      <c r="E43231"/>
      <c r="F43231"/>
      <c r="G43231"/>
      <c r="H43231"/>
      <c r="I43231"/>
      <c r="J43231"/>
      <c r="K43231"/>
      <c r="L43231"/>
      <c r="M43231"/>
      <c r="N43231"/>
      <c r="O43231"/>
      <c r="P43231"/>
      <c r="Q43231"/>
      <c r="R43231"/>
      <c r="S43231"/>
      <c r="T43231"/>
      <c r="U43231"/>
      <c r="V43231"/>
      <c r="W43231"/>
      <c r="X43231"/>
      <c r="Y43231"/>
      <c r="Z43231"/>
      <c r="AA43231"/>
      <c r="AB43231"/>
      <c r="AC43231"/>
      <c r="AD43231"/>
      <c r="AE43231" s="2"/>
      <c r="BL43231"/>
      <c r="BM43231"/>
    </row>
    <row r="43232" spans="1:65" x14ac:dyDescent="0.25">
      <c r="A43232"/>
      <c r="B43232"/>
      <c r="C43232"/>
      <c r="D43232"/>
      <c r="E43232"/>
      <c r="F43232"/>
      <c r="G43232"/>
      <c r="H43232"/>
      <c r="I43232"/>
      <c r="J43232"/>
      <c r="K43232"/>
      <c r="L43232"/>
      <c r="M43232"/>
      <c r="N43232"/>
      <c r="O43232"/>
      <c r="P43232"/>
      <c r="Q43232"/>
      <c r="R43232"/>
      <c r="S43232"/>
      <c r="T43232"/>
      <c r="U43232"/>
      <c r="V43232"/>
      <c r="W43232"/>
      <c r="X43232"/>
      <c r="Y43232"/>
      <c r="Z43232"/>
      <c r="AA43232"/>
      <c r="AB43232"/>
      <c r="AC43232"/>
      <c r="AD43232"/>
      <c r="AE43232" s="2"/>
      <c r="BL43232"/>
      <c r="BM43232"/>
    </row>
    <row r="43233" spans="1:65" x14ac:dyDescent="0.25">
      <c r="A43233"/>
      <c r="B43233"/>
      <c r="C43233"/>
      <c r="D43233"/>
      <c r="E43233"/>
      <c r="F43233"/>
      <c r="G43233"/>
      <c r="H43233"/>
      <c r="I43233"/>
      <c r="J43233"/>
      <c r="K43233"/>
      <c r="L43233"/>
      <c r="M43233"/>
      <c r="N43233"/>
      <c r="O43233"/>
      <c r="P43233"/>
      <c r="Q43233"/>
      <c r="R43233"/>
      <c r="S43233"/>
      <c r="T43233"/>
      <c r="U43233"/>
      <c r="V43233"/>
      <c r="W43233"/>
      <c r="X43233"/>
      <c r="Y43233"/>
      <c r="Z43233"/>
      <c r="AA43233"/>
      <c r="AB43233"/>
      <c r="AC43233"/>
      <c r="AD43233"/>
      <c r="AE43233" s="2"/>
      <c r="BL43233"/>
      <c r="BM43233"/>
    </row>
    <row r="43234" spans="1:65" x14ac:dyDescent="0.25">
      <c r="A43234"/>
      <c r="B43234"/>
      <c r="C43234"/>
      <c r="D43234"/>
      <c r="E43234"/>
      <c r="F43234"/>
      <c r="G43234"/>
      <c r="H43234"/>
      <c r="I43234"/>
      <c r="J43234"/>
      <c r="K43234"/>
      <c r="L43234"/>
      <c r="M43234"/>
      <c r="N43234"/>
      <c r="O43234"/>
      <c r="P43234"/>
      <c r="Q43234"/>
      <c r="R43234"/>
      <c r="S43234"/>
      <c r="T43234"/>
      <c r="U43234"/>
      <c r="V43234"/>
      <c r="W43234"/>
      <c r="X43234"/>
      <c r="Y43234"/>
      <c r="Z43234"/>
      <c r="AA43234"/>
      <c r="AB43234"/>
      <c r="AC43234"/>
      <c r="AD43234"/>
      <c r="AE43234" s="2"/>
      <c r="BL43234"/>
      <c r="BM43234"/>
    </row>
    <row r="43235" spans="1:65" x14ac:dyDescent="0.25">
      <c r="A43235"/>
      <c r="B43235"/>
      <c r="C43235"/>
      <c r="D43235"/>
      <c r="E43235"/>
      <c r="F43235"/>
      <c r="G43235"/>
      <c r="H43235"/>
      <c r="I43235"/>
      <c r="J43235"/>
      <c r="K43235"/>
      <c r="L43235"/>
      <c r="M43235"/>
      <c r="N43235"/>
      <c r="O43235"/>
      <c r="P43235"/>
      <c r="Q43235"/>
      <c r="R43235"/>
      <c r="S43235"/>
      <c r="T43235"/>
      <c r="U43235"/>
      <c r="V43235"/>
      <c r="W43235"/>
      <c r="X43235"/>
      <c r="Y43235"/>
      <c r="Z43235"/>
      <c r="AA43235"/>
      <c r="AB43235"/>
      <c r="AC43235"/>
      <c r="AD43235"/>
      <c r="AE43235" s="2"/>
      <c r="BL43235"/>
      <c r="BM43235"/>
    </row>
    <row r="43236" spans="1:65" x14ac:dyDescent="0.25">
      <c r="A43236"/>
      <c r="B43236"/>
      <c r="C43236"/>
      <c r="D43236"/>
      <c r="E43236"/>
      <c r="F43236"/>
      <c r="G43236"/>
      <c r="H43236"/>
      <c r="I43236"/>
      <c r="J43236"/>
      <c r="K43236"/>
      <c r="L43236"/>
      <c r="M43236"/>
      <c r="N43236"/>
      <c r="O43236"/>
      <c r="P43236"/>
      <c r="Q43236"/>
      <c r="R43236"/>
      <c r="S43236"/>
      <c r="T43236"/>
      <c r="U43236"/>
      <c r="V43236"/>
      <c r="W43236"/>
      <c r="X43236"/>
      <c r="Y43236"/>
      <c r="Z43236"/>
      <c r="AA43236"/>
      <c r="AB43236"/>
      <c r="AC43236"/>
      <c r="AD43236"/>
      <c r="AE43236" s="2"/>
      <c r="BL43236"/>
      <c r="BM43236"/>
    </row>
    <row r="43237" spans="1:65" x14ac:dyDescent="0.25">
      <c r="A43237"/>
      <c r="B43237"/>
      <c r="C43237"/>
      <c r="D43237"/>
      <c r="E43237"/>
      <c r="F43237"/>
      <c r="G43237"/>
      <c r="H43237"/>
      <c r="I43237"/>
      <c r="J43237"/>
      <c r="K43237"/>
      <c r="L43237"/>
      <c r="M43237"/>
      <c r="N43237"/>
      <c r="O43237"/>
      <c r="P43237"/>
      <c r="Q43237"/>
      <c r="R43237"/>
      <c r="S43237"/>
      <c r="T43237"/>
      <c r="U43237"/>
      <c r="V43237"/>
      <c r="W43237"/>
      <c r="X43237"/>
      <c r="Y43237"/>
      <c r="Z43237"/>
      <c r="AA43237"/>
      <c r="AB43237"/>
      <c r="AC43237"/>
      <c r="AD43237"/>
      <c r="AE43237" s="2"/>
      <c r="BL43237"/>
      <c r="BM43237"/>
    </row>
    <row r="43238" spans="1:65" x14ac:dyDescent="0.25">
      <c r="A43238"/>
      <c r="B43238"/>
      <c r="C43238"/>
      <c r="D43238"/>
      <c r="E43238"/>
      <c r="F43238"/>
      <c r="G43238"/>
      <c r="H43238"/>
      <c r="I43238"/>
      <c r="J43238"/>
      <c r="K43238"/>
      <c r="L43238"/>
      <c r="M43238"/>
      <c r="N43238"/>
      <c r="O43238"/>
      <c r="P43238"/>
      <c r="Q43238"/>
      <c r="R43238"/>
      <c r="S43238"/>
      <c r="T43238"/>
      <c r="U43238"/>
      <c r="V43238"/>
      <c r="W43238"/>
      <c r="X43238"/>
      <c r="Y43238"/>
      <c r="Z43238"/>
      <c r="AA43238"/>
      <c r="AB43238"/>
      <c r="AC43238"/>
      <c r="AD43238"/>
      <c r="AE43238" s="2"/>
      <c r="BL43238"/>
      <c r="BM43238"/>
    </row>
    <row r="43239" spans="1:65" x14ac:dyDescent="0.25">
      <c r="A43239"/>
      <c r="B43239"/>
      <c r="C43239"/>
      <c r="D43239"/>
      <c r="E43239"/>
      <c r="F43239"/>
      <c r="G43239"/>
      <c r="H43239"/>
      <c r="I43239"/>
      <c r="J43239"/>
      <c r="K43239"/>
      <c r="L43239"/>
      <c r="M43239"/>
      <c r="N43239"/>
      <c r="O43239"/>
      <c r="P43239"/>
      <c r="Q43239"/>
      <c r="R43239"/>
      <c r="S43239"/>
      <c r="T43239"/>
      <c r="U43239"/>
      <c r="V43239"/>
      <c r="W43239"/>
      <c r="X43239"/>
      <c r="Y43239"/>
      <c r="Z43239"/>
      <c r="AA43239"/>
      <c r="AB43239"/>
      <c r="AC43239"/>
      <c r="AD43239"/>
      <c r="AE43239" s="2"/>
      <c r="BL43239"/>
      <c r="BM43239"/>
    </row>
    <row r="43240" spans="1:65" x14ac:dyDescent="0.25">
      <c r="A43240"/>
      <c r="B43240"/>
      <c r="C43240"/>
      <c r="D43240"/>
      <c r="E43240"/>
      <c r="F43240"/>
      <c r="G43240"/>
      <c r="H43240"/>
      <c r="I43240"/>
      <c r="J43240"/>
      <c r="K43240"/>
      <c r="L43240"/>
      <c r="M43240"/>
      <c r="N43240"/>
      <c r="O43240"/>
      <c r="P43240"/>
      <c r="Q43240"/>
      <c r="R43240"/>
      <c r="S43240"/>
      <c r="T43240"/>
      <c r="U43240"/>
      <c r="V43240"/>
      <c r="W43240"/>
      <c r="X43240"/>
      <c r="Y43240"/>
      <c r="Z43240"/>
      <c r="AA43240"/>
      <c r="AB43240"/>
      <c r="AC43240"/>
      <c r="AD43240"/>
      <c r="AE43240" s="2"/>
      <c r="BL43240"/>
      <c r="BM43240"/>
    </row>
    <row r="43241" spans="1:65" x14ac:dyDescent="0.25">
      <c r="A43241"/>
      <c r="B43241"/>
      <c r="C43241"/>
      <c r="D43241"/>
      <c r="E43241"/>
      <c r="F43241"/>
      <c r="G43241"/>
      <c r="H43241"/>
      <c r="I43241"/>
      <c r="J43241"/>
      <c r="K43241"/>
      <c r="L43241"/>
      <c r="M43241"/>
      <c r="N43241"/>
      <c r="O43241"/>
      <c r="P43241"/>
      <c r="Q43241"/>
      <c r="R43241"/>
      <c r="S43241"/>
      <c r="T43241"/>
      <c r="U43241"/>
      <c r="V43241"/>
      <c r="W43241"/>
      <c r="X43241"/>
      <c r="Y43241"/>
      <c r="Z43241"/>
      <c r="AA43241"/>
      <c r="AB43241"/>
      <c r="AC43241"/>
      <c r="AD43241"/>
      <c r="AE43241" s="2"/>
      <c r="BL43241"/>
      <c r="BM43241"/>
    </row>
    <row r="43242" spans="1:65" x14ac:dyDescent="0.25">
      <c r="A43242"/>
      <c r="B43242"/>
      <c r="C43242"/>
      <c r="D43242"/>
      <c r="E43242"/>
      <c r="F43242"/>
      <c r="G43242"/>
      <c r="H43242"/>
      <c r="I43242"/>
      <c r="J43242"/>
      <c r="K43242"/>
      <c r="L43242"/>
      <c r="M43242"/>
      <c r="N43242"/>
      <c r="O43242"/>
      <c r="P43242"/>
      <c r="Q43242"/>
      <c r="R43242"/>
      <c r="S43242"/>
      <c r="T43242"/>
      <c r="U43242"/>
      <c r="V43242"/>
      <c r="W43242"/>
      <c r="X43242"/>
      <c r="Y43242"/>
      <c r="Z43242"/>
      <c r="AA43242"/>
      <c r="AB43242"/>
      <c r="AC43242"/>
      <c r="AD43242"/>
      <c r="AE43242" s="2"/>
      <c r="BL43242"/>
      <c r="BM43242"/>
    </row>
    <row r="43243" spans="1:65" x14ac:dyDescent="0.25">
      <c r="A43243"/>
      <c r="B43243"/>
      <c r="C43243"/>
      <c r="D43243"/>
      <c r="E43243"/>
      <c r="F43243"/>
      <c r="G43243"/>
      <c r="H43243"/>
      <c r="I43243"/>
      <c r="J43243"/>
      <c r="K43243"/>
      <c r="L43243"/>
      <c r="M43243"/>
      <c r="N43243"/>
      <c r="O43243"/>
      <c r="P43243"/>
      <c r="Q43243"/>
      <c r="R43243"/>
      <c r="S43243"/>
      <c r="T43243"/>
      <c r="U43243"/>
      <c r="V43243"/>
      <c r="W43243"/>
      <c r="X43243"/>
      <c r="Y43243"/>
      <c r="Z43243"/>
      <c r="AA43243"/>
      <c r="AB43243"/>
      <c r="AC43243"/>
      <c r="AD43243"/>
      <c r="AE43243" s="2"/>
      <c r="BL43243"/>
      <c r="BM43243"/>
    </row>
    <row r="43244" spans="1:65" x14ac:dyDescent="0.25">
      <c r="A43244"/>
      <c r="B43244"/>
      <c r="C43244"/>
      <c r="D43244"/>
      <c r="E43244"/>
      <c r="F43244"/>
      <c r="G43244"/>
      <c r="H43244"/>
      <c r="I43244"/>
      <c r="J43244"/>
      <c r="K43244"/>
      <c r="L43244"/>
      <c r="M43244"/>
      <c r="N43244"/>
      <c r="O43244"/>
      <c r="P43244"/>
      <c r="Q43244"/>
      <c r="R43244"/>
      <c r="S43244"/>
      <c r="T43244"/>
      <c r="U43244"/>
      <c r="V43244"/>
      <c r="W43244"/>
      <c r="X43244"/>
      <c r="Y43244"/>
      <c r="Z43244"/>
      <c r="AA43244"/>
      <c r="AB43244"/>
      <c r="AC43244"/>
      <c r="AD43244"/>
      <c r="AE43244" s="2"/>
      <c r="BL43244"/>
      <c r="BM43244"/>
    </row>
    <row r="43245" spans="1:65" x14ac:dyDescent="0.25">
      <c r="A43245"/>
      <c r="B43245"/>
      <c r="C43245"/>
      <c r="D43245"/>
      <c r="E43245"/>
      <c r="F43245"/>
      <c r="G43245"/>
      <c r="H43245"/>
      <c r="I43245"/>
      <c r="J43245"/>
      <c r="K43245"/>
      <c r="L43245"/>
      <c r="M43245"/>
      <c r="N43245"/>
      <c r="O43245"/>
      <c r="P43245"/>
      <c r="Q43245"/>
      <c r="R43245"/>
      <c r="S43245"/>
      <c r="T43245"/>
      <c r="U43245"/>
      <c r="V43245"/>
      <c r="W43245"/>
      <c r="X43245"/>
      <c r="Y43245"/>
      <c r="Z43245"/>
      <c r="AA43245"/>
      <c r="AB43245"/>
      <c r="AC43245"/>
      <c r="AD43245"/>
      <c r="AE43245" s="2"/>
      <c r="BL43245"/>
      <c r="BM43245"/>
    </row>
    <row r="43246" spans="1:65" x14ac:dyDescent="0.25">
      <c r="A43246"/>
      <c r="B43246"/>
      <c r="C43246"/>
      <c r="D43246"/>
      <c r="E43246"/>
      <c r="F43246"/>
      <c r="G43246"/>
      <c r="H43246"/>
      <c r="I43246"/>
      <c r="J43246"/>
      <c r="K43246"/>
      <c r="L43246"/>
      <c r="M43246"/>
      <c r="N43246"/>
      <c r="O43246"/>
      <c r="P43246"/>
      <c r="Q43246"/>
      <c r="R43246"/>
      <c r="S43246"/>
      <c r="T43246"/>
      <c r="U43246"/>
      <c r="V43246"/>
      <c r="W43246"/>
      <c r="X43246"/>
      <c r="Y43246"/>
      <c r="Z43246"/>
      <c r="AA43246"/>
      <c r="AB43246"/>
      <c r="AC43246"/>
      <c r="AD43246"/>
      <c r="AE43246" s="2"/>
      <c r="BL43246"/>
      <c r="BM43246"/>
    </row>
    <row r="43247" spans="1:65" x14ac:dyDescent="0.25">
      <c r="A43247"/>
      <c r="B43247"/>
      <c r="C43247"/>
      <c r="D43247"/>
      <c r="E43247"/>
      <c r="F43247"/>
      <c r="G43247"/>
      <c r="H43247"/>
      <c r="I43247"/>
      <c r="J43247"/>
      <c r="K43247"/>
      <c r="L43247"/>
      <c r="M43247"/>
      <c r="N43247"/>
      <c r="O43247"/>
      <c r="P43247"/>
      <c r="Q43247"/>
      <c r="R43247"/>
      <c r="S43247"/>
      <c r="T43247"/>
      <c r="U43247"/>
      <c r="V43247"/>
      <c r="W43247"/>
      <c r="X43247"/>
      <c r="Y43247"/>
      <c r="Z43247"/>
      <c r="AA43247"/>
      <c r="AB43247"/>
      <c r="AC43247"/>
      <c r="AD43247"/>
      <c r="AE43247" s="2"/>
      <c r="BL43247"/>
      <c r="BM43247"/>
    </row>
    <row r="43248" spans="1:65" x14ac:dyDescent="0.25">
      <c r="A43248"/>
      <c r="B43248"/>
      <c r="C43248"/>
      <c r="D43248"/>
      <c r="E43248"/>
      <c r="F43248"/>
      <c r="G43248"/>
      <c r="H43248"/>
      <c r="I43248"/>
      <c r="J43248"/>
      <c r="K43248"/>
      <c r="L43248"/>
      <c r="M43248"/>
      <c r="N43248"/>
      <c r="O43248"/>
      <c r="P43248"/>
      <c r="Q43248"/>
      <c r="R43248"/>
      <c r="S43248"/>
      <c r="T43248"/>
      <c r="U43248"/>
      <c r="V43248"/>
      <c r="W43248"/>
      <c r="X43248"/>
      <c r="Y43248"/>
      <c r="Z43248"/>
      <c r="AA43248"/>
      <c r="AB43248"/>
      <c r="AC43248"/>
      <c r="AD43248"/>
      <c r="AE43248" s="2"/>
      <c r="BL43248"/>
      <c r="BM43248"/>
    </row>
    <row r="43249" spans="1:65" x14ac:dyDescent="0.25">
      <c r="A43249"/>
      <c r="B43249"/>
      <c r="C43249"/>
      <c r="D43249"/>
      <c r="E43249"/>
      <c r="F43249"/>
      <c r="G43249"/>
      <c r="H43249"/>
      <c r="I43249"/>
      <c r="J43249"/>
      <c r="K43249"/>
      <c r="L43249"/>
      <c r="M43249"/>
      <c r="N43249"/>
      <c r="O43249"/>
      <c r="P43249"/>
      <c r="Q43249"/>
      <c r="R43249"/>
      <c r="S43249"/>
      <c r="T43249"/>
      <c r="U43249"/>
      <c r="V43249"/>
      <c r="W43249"/>
      <c r="X43249"/>
      <c r="Y43249"/>
      <c r="Z43249"/>
      <c r="AA43249"/>
      <c r="AB43249"/>
      <c r="AC43249"/>
      <c r="AD43249"/>
      <c r="AE43249" s="2"/>
      <c r="BL43249"/>
      <c r="BM43249"/>
    </row>
    <row r="43250" spans="1:65" x14ac:dyDescent="0.25">
      <c r="A43250"/>
      <c r="B43250"/>
      <c r="C43250"/>
      <c r="D43250"/>
      <c r="E43250"/>
      <c r="F43250"/>
      <c r="G43250"/>
      <c r="H43250"/>
      <c r="I43250"/>
      <c r="J43250"/>
      <c r="K43250"/>
      <c r="L43250"/>
      <c r="M43250"/>
      <c r="N43250"/>
      <c r="O43250"/>
      <c r="P43250"/>
      <c r="Q43250"/>
      <c r="R43250"/>
      <c r="S43250"/>
      <c r="T43250"/>
      <c r="U43250"/>
      <c r="V43250"/>
      <c r="W43250"/>
      <c r="X43250"/>
      <c r="Y43250"/>
      <c r="Z43250"/>
      <c r="AA43250"/>
      <c r="AB43250"/>
      <c r="AC43250"/>
      <c r="AD43250"/>
      <c r="AE43250" s="2"/>
      <c r="BL43250"/>
      <c r="BM43250"/>
    </row>
    <row r="43251" spans="1:65" x14ac:dyDescent="0.25">
      <c r="A43251"/>
      <c r="B43251"/>
      <c r="C43251"/>
      <c r="D43251"/>
      <c r="E43251"/>
      <c r="F43251"/>
      <c r="G43251"/>
      <c r="H43251"/>
      <c r="I43251"/>
      <c r="J43251"/>
      <c r="K43251"/>
      <c r="L43251"/>
      <c r="M43251"/>
      <c r="N43251"/>
      <c r="O43251"/>
      <c r="P43251"/>
      <c r="Q43251"/>
      <c r="R43251"/>
      <c r="S43251"/>
      <c r="T43251"/>
      <c r="U43251"/>
      <c r="V43251"/>
      <c r="W43251"/>
      <c r="X43251"/>
      <c r="Y43251"/>
      <c r="Z43251"/>
      <c r="AA43251"/>
      <c r="AB43251"/>
      <c r="AC43251"/>
      <c r="AD43251"/>
      <c r="AE43251" s="2"/>
      <c r="BL43251"/>
      <c r="BM43251"/>
    </row>
    <row r="43252" spans="1:65" x14ac:dyDescent="0.25">
      <c r="A43252"/>
      <c r="B43252"/>
      <c r="C43252"/>
      <c r="D43252"/>
      <c r="E43252"/>
      <c r="F43252"/>
      <c r="G43252"/>
      <c r="H43252"/>
      <c r="I43252"/>
      <c r="J43252"/>
      <c r="K43252"/>
      <c r="L43252"/>
      <c r="M43252"/>
      <c r="N43252"/>
      <c r="O43252"/>
      <c r="P43252"/>
      <c r="Q43252"/>
      <c r="R43252"/>
      <c r="S43252"/>
      <c r="T43252"/>
      <c r="U43252"/>
      <c r="V43252"/>
      <c r="W43252"/>
      <c r="X43252"/>
      <c r="Y43252"/>
      <c r="Z43252"/>
      <c r="AA43252"/>
      <c r="AB43252"/>
      <c r="AC43252"/>
      <c r="AD43252"/>
      <c r="AE43252" s="2"/>
      <c r="BL43252"/>
      <c r="BM43252"/>
    </row>
    <row r="43253" spans="1:65" x14ac:dyDescent="0.25">
      <c r="A43253"/>
      <c r="B43253"/>
      <c r="C43253"/>
      <c r="D43253"/>
      <c r="E43253"/>
      <c r="F43253"/>
      <c r="G43253"/>
      <c r="H43253"/>
      <c r="I43253"/>
      <c r="J43253"/>
      <c r="K43253"/>
      <c r="L43253"/>
      <c r="M43253"/>
      <c r="N43253"/>
      <c r="O43253"/>
      <c r="P43253"/>
      <c r="Q43253"/>
      <c r="R43253"/>
      <c r="S43253"/>
      <c r="T43253"/>
      <c r="U43253"/>
      <c r="V43253"/>
      <c r="W43253"/>
      <c r="X43253"/>
      <c r="Y43253"/>
      <c r="Z43253"/>
      <c r="AA43253"/>
      <c r="AB43253"/>
      <c r="AC43253"/>
      <c r="AD43253"/>
      <c r="AE43253" s="2"/>
      <c r="BL43253"/>
      <c r="BM43253"/>
    </row>
    <row r="43254" spans="1:65" x14ac:dyDescent="0.25">
      <c r="A43254"/>
      <c r="B43254"/>
      <c r="C43254"/>
      <c r="D43254"/>
      <c r="E43254"/>
      <c r="F43254"/>
      <c r="G43254"/>
      <c r="H43254"/>
      <c r="I43254"/>
      <c r="J43254"/>
      <c r="K43254"/>
      <c r="L43254"/>
      <c r="M43254"/>
      <c r="N43254"/>
      <c r="O43254"/>
      <c r="P43254"/>
      <c r="Q43254"/>
      <c r="R43254"/>
      <c r="S43254"/>
      <c r="T43254"/>
      <c r="U43254"/>
      <c r="V43254"/>
      <c r="W43254"/>
      <c r="X43254"/>
      <c r="Y43254"/>
      <c r="Z43254"/>
      <c r="AA43254"/>
      <c r="AB43254"/>
      <c r="AC43254"/>
      <c r="AD43254"/>
      <c r="AE43254" s="2"/>
      <c r="BL43254"/>
      <c r="BM43254"/>
    </row>
    <row r="43255" spans="1:65" x14ac:dyDescent="0.25">
      <c r="A43255"/>
      <c r="B43255"/>
      <c r="C43255"/>
      <c r="D43255"/>
      <c r="E43255"/>
      <c r="F43255"/>
      <c r="G43255"/>
      <c r="H43255"/>
      <c r="I43255"/>
      <c r="J43255"/>
      <c r="K43255"/>
      <c r="L43255"/>
      <c r="M43255"/>
      <c r="N43255"/>
      <c r="O43255"/>
      <c r="P43255"/>
      <c r="Q43255"/>
      <c r="R43255"/>
      <c r="S43255"/>
      <c r="T43255"/>
      <c r="U43255"/>
      <c r="V43255"/>
      <c r="W43255"/>
      <c r="X43255"/>
      <c r="Y43255"/>
      <c r="Z43255"/>
      <c r="AA43255"/>
      <c r="AB43255"/>
      <c r="AC43255"/>
      <c r="AD43255"/>
      <c r="AE43255" s="2"/>
      <c r="BL43255"/>
      <c r="BM43255"/>
    </row>
    <row r="43256" spans="1:65" x14ac:dyDescent="0.25">
      <c r="A43256"/>
      <c r="B43256"/>
      <c r="C43256"/>
      <c r="D43256"/>
      <c r="E43256"/>
      <c r="F43256"/>
      <c r="G43256"/>
      <c r="H43256"/>
      <c r="I43256"/>
      <c r="J43256"/>
      <c r="K43256"/>
      <c r="L43256"/>
      <c r="M43256"/>
      <c r="N43256"/>
      <c r="O43256"/>
      <c r="P43256"/>
      <c r="Q43256"/>
      <c r="R43256"/>
      <c r="S43256"/>
      <c r="T43256"/>
      <c r="U43256"/>
      <c r="V43256"/>
      <c r="W43256"/>
      <c r="X43256"/>
      <c r="Y43256"/>
      <c r="Z43256"/>
      <c r="AA43256"/>
      <c r="AB43256"/>
      <c r="AC43256"/>
      <c r="AD43256"/>
      <c r="AE43256" s="2"/>
      <c r="BL43256"/>
      <c r="BM43256"/>
    </row>
    <row r="43257" spans="1:65" x14ac:dyDescent="0.25">
      <c r="A43257"/>
      <c r="B43257"/>
      <c r="C43257"/>
      <c r="D43257"/>
      <c r="E43257"/>
      <c r="F43257"/>
      <c r="G43257"/>
      <c r="H43257"/>
      <c r="I43257"/>
      <c r="J43257"/>
      <c r="K43257"/>
      <c r="L43257"/>
      <c r="M43257"/>
      <c r="N43257"/>
      <c r="O43257"/>
      <c r="P43257"/>
      <c r="Q43257"/>
      <c r="R43257"/>
      <c r="S43257"/>
      <c r="T43257"/>
      <c r="U43257"/>
      <c r="V43257"/>
      <c r="W43257"/>
      <c r="X43257"/>
      <c r="Y43257"/>
      <c r="Z43257"/>
      <c r="AA43257"/>
      <c r="AB43257"/>
      <c r="AC43257"/>
      <c r="AD43257"/>
      <c r="AE43257" s="2"/>
      <c r="BL43257"/>
      <c r="BM43257"/>
    </row>
    <row r="43258" spans="1:65" x14ac:dyDescent="0.25">
      <c r="A43258"/>
      <c r="B43258"/>
      <c r="C43258"/>
      <c r="D43258"/>
      <c r="E43258"/>
      <c r="F43258"/>
      <c r="G43258"/>
      <c r="H43258"/>
      <c r="I43258"/>
      <c r="J43258"/>
      <c r="K43258"/>
      <c r="L43258"/>
      <c r="M43258"/>
      <c r="N43258"/>
      <c r="O43258"/>
      <c r="P43258"/>
      <c r="Q43258"/>
      <c r="R43258"/>
      <c r="S43258"/>
      <c r="T43258"/>
      <c r="U43258"/>
      <c r="V43258"/>
      <c r="W43258"/>
      <c r="X43258"/>
      <c r="Y43258"/>
      <c r="Z43258"/>
      <c r="AA43258"/>
      <c r="AB43258"/>
      <c r="AC43258"/>
      <c r="AD43258"/>
      <c r="AE43258" s="2"/>
      <c r="BL43258"/>
      <c r="BM43258"/>
    </row>
    <row r="43259" spans="1:65" x14ac:dyDescent="0.25">
      <c r="A43259"/>
      <c r="B43259"/>
      <c r="C43259"/>
      <c r="D43259"/>
      <c r="E43259"/>
      <c r="F43259"/>
      <c r="G43259"/>
      <c r="H43259"/>
      <c r="I43259"/>
      <c r="J43259"/>
      <c r="K43259"/>
      <c r="L43259"/>
      <c r="M43259"/>
      <c r="N43259"/>
      <c r="O43259"/>
      <c r="P43259"/>
      <c r="Q43259"/>
      <c r="R43259"/>
      <c r="S43259"/>
      <c r="T43259"/>
      <c r="U43259"/>
      <c r="V43259"/>
      <c r="W43259"/>
      <c r="X43259"/>
      <c r="Y43259"/>
      <c r="Z43259"/>
      <c r="AA43259"/>
      <c r="AB43259"/>
      <c r="AC43259"/>
      <c r="AD43259"/>
      <c r="AE43259" s="2"/>
      <c r="BL43259"/>
      <c r="BM43259"/>
    </row>
    <row r="43260" spans="1:65" x14ac:dyDescent="0.25">
      <c r="A43260"/>
      <c r="B43260"/>
      <c r="C43260"/>
      <c r="D43260"/>
      <c r="E43260"/>
      <c r="F43260"/>
      <c r="G43260"/>
      <c r="H43260"/>
      <c r="I43260"/>
      <c r="J43260"/>
      <c r="K43260"/>
      <c r="L43260"/>
      <c r="M43260"/>
      <c r="N43260"/>
      <c r="O43260"/>
      <c r="P43260"/>
      <c r="Q43260"/>
      <c r="R43260"/>
      <c r="S43260"/>
      <c r="T43260"/>
      <c r="U43260"/>
      <c r="V43260"/>
      <c r="W43260"/>
      <c r="X43260"/>
      <c r="Y43260"/>
      <c r="Z43260"/>
      <c r="AA43260"/>
      <c r="AB43260"/>
      <c r="AC43260"/>
      <c r="AD43260"/>
      <c r="AE43260" s="2"/>
      <c r="BL43260"/>
      <c r="BM43260"/>
    </row>
    <row r="43261" spans="1:65" x14ac:dyDescent="0.25">
      <c r="A43261"/>
      <c r="B43261"/>
      <c r="C43261"/>
      <c r="D43261"/>
      <c r="E43261"/>
      <c r="F43261"/>
      <c r="G43261"/>
      <c r="H43261"/>
      <c r="I43261"/>
      <c r="J43261"/>
      <c r="K43261"/>
      <c r="L43261"/>
      <c r="M43261"/>
      <c r="N43261"/>
      <c r="O43261"/>
      <c r="P43261"/>
      <c r="Q43261"/>
      <c r="R43261"/>
      <c r="S43261"/>
      <c r="T43261"/>
      <c r="U43261"/>
      <c r="V43261"/>
      <c r="W43261"/>
      <c r="X43261"/>
      <c r="Y43261"/>
      <c r="Z43261"/>
      <c r="AA43261"/>
      <c r="AB43261"/>
      <c r="AC43261"/>
      <c r="AD43261"/>
      <c r="AE43261" s="2"/>
      <c r="BL43261"/>
      <c r="BM43261"/>
    </row>
    <row r="43262" spans="1:65" x14ac:dyDescent="0.25">
      <c r="A43262"/>
      <c r="B43262"/>
      <c r="C43262"/>
      <c r="D43262"/>
      <c r="E43262"/>
      <c r="F43262"/>
      <c r="G43262"/>
      <c r="H43262"/>
      <c r="I43262"/>
      <c r="J43262"/>
      <c r="K43262"/>
      <c r="L43262"/>
      <c r="M43262"/>
      <c r="N43262"/>
      <c r="O43262"/>
      <c r="P43262"/>
      <c r="Q43262"/>
      <c r="R43262"/>
      <c r="S43262"/>
      <c r="T43262"/>
      <c r="U43262"/>
      <c r="V43262"/>
      <c r="W43262"/>
      <c r="X43262"/>
      <c r="Y43262"/>
      <c r="Z43262"/>
      <c r="AA43262"/>
      <c r="AB43262"/>
      <c r="AC43262"/>
      <c r="AD43262"/>
      <c r="AE43262" s="2"/>
      <c r="BL43262"/>
      <c r="BM43262"/>
    </row>
    <row r="43263" spans="1:65" x14ac:dyDescent="0.25">
      <c r="A43263"/>
      <c r="B43263"/>
      <c r="C43263"/>
      <c r="D43263"/>
      <c r="E43263"/>
      <c r="F43263"/>
      <c r="G43263"/>
      <c r="H43263"/>
      <c r="I43263"/>
      <c r="J43263"/>
      <c r="K43263"/>
      <c r="L43263"/>
      <c r="M43263"/>
      <c r="N43263"/>
      <c r="O43263"/>
      <c r="P43263"/>
      <c r="Q43263"/>
      <c r="R43263"/>
      <c r="S43263"/>
      <c r="T43263"/>
      <c r="U43263"/>
      <c r="V43263"/>
      <c r="W43263"/>
      <c r="X43263"/>
      <c r="Y43263"/>
      <c r="Z43263"/>
      <c r="AA43263"/>
      <c r="AB43263"/>
      <c r="AC43263"/>
      <c r="AD43263"/>
      <c r="AE43263" s="2"/>
      <c r="BL43263"/>
      <c r="BM43263"/>
    </row>
    <row r="43264" spans="1:65" x14ac:dyDescent="0.25">
      <c r="A43264"/>
      <c r="B43264"/>
      <c r="C43264"/>
      <c r="D43264"/>
      <c r="E43264"/>
      <c r="F43264"/>
      <c r="G43264"/>
      <c r="H43264"/>
      <c r="I43264"/>
      <c r="J43264"/>
      <c r="K43264"/>
      <c r="L43264"/>
      <c r="M43264"/>
      <c r="N43264"/>
      <c r="O43264"/>
      <c r="P43264"/>
      <c r="Q43264"/>
      <c r="R43264"/>
      <c r="S43264"/>
      <c r="T43264"/>
      <c r="U43264"/>
      <c r="V43264"/>
      <c r="W43264"/>
      <c r="X43264"/>
      <c r="Y43264"/>
      <c r="Z43264"/>
      <c r="AA43264"/>
      <c r="AB43264"/>
      <c r="AC43264"/>
      <c r="AD43264"/>
      <c r="AE43264" s="2"/>
      <c r="BL43264"/>
      <c r="BM43264"/>
    </row>
    <row r="43265" spans="1:65" x14ac:dyDescent="0.25">
      <c r="A43265"/>
      <c r="B43265"/>
      <c r="C43265"/>
      <c r="D43265"/>
      <c r="E43265"/>
      <c r="F43265"/>
      <c r="G43265"/>
      <c r="H43265"/>
      <c r="I43265"/>
      <c r="J43265"/>
      <c r="K43265"/>
      <c r="L43265"/>
      <c r="M43265"/>
      <c r="N43265"/>
      <c r="O43265"/>
      <c r="P43265"/>
      <c r="Q43265"/>
      <c r="R43265"/>
      <c r="S43265"/>
      <c r="T43265"/>
      <c r="U43265"/>
      <c r="V43265"/>
      <c r="W43265"/>
      <c r="X43265"/>
      <c r="Y43265"/>
      <c r="Z43265"/>
      <c r="AA43265"/>
      <c r="AB43265"/>
      <c r="AC43265"/>
      <c r="AD43265"/>
      <c r="AE43265" s="2"/>
      <c r="BL43265"/>
      <c r="BM43265"/>
    </row>
    <row r="43266" spans="1:65" x14ac:dyDescent="0.25">
      <c r="A43266"/>
      <c r="B43266"/>
      <c r="C43266"/>
      <c r="D43266"/>
      <c r="E43266"/>
      <c r="F43266"/>
      <c r="G43266"/>
      <c r="H43266"/>
      <c r="I43266"/>
      <c r="J43266"/>
      <c r="K43266"/>
      <c r="L43266"/>
      <c r="M43266"/>
      <c r="N43266"/>
      <c r="O43266"/>
      <c r="P43266"/>
      <c r="Q43266"/>
      <c r="R43266"/>
      <c r="S43266"/>
      <c r="T43266"/>
      <c r="U43266"/>
      <c r="V43266"/>
      <c r="W43266"/>
      <c r="X43266"/>
      <c r="Y43266"/>
      <c r="Z43266"/>
      <c r="AA43266"/>
      <c r="AB43266"/>
      <c r="AC43266"/>
      <c r="AD43266"/>
      <c r="AE43266" s="2"/>
      <c r="BL43266"/>
      <c r="BM43266"/>
    </row>
    <row r="43267" spans="1:65" x14ac:dyDescent="0.25">
      <c r="A43267"/>
      <c r="B43267"/>
      <c r="C43267"/>
      <c r="D43267"/>
      <c r="E43267"/>
      <c r="F43267"/>
      <c r="G43267"/>
      <c r="H43267"/>
      <c r="I43267"/>
      <c r="J43267"/>
      <c r="K43267"/>
      <c r="L43267"/>
      <c r="M43267"/>
      <c r="N43267"/>
      <c r="O43267"/>
      <c r="P43267"/>
      <c r="Q43267"/>
      <c r="R43267"/>
      <c r="S43267"/>
      <c r="T43267"/>
      <c r="U43267"/>
      <c r="V43267"/>
      <c r="W43267"/>
      <c r="X43267"/>
      <c r="Y43267"/>
      <c r="Z43267"/>
      <c r="AA43267"/>
      <c r="AB43267"/>
      <c r="AC43267"/>
      <c r="AD43267"/>
      <c r="AE43267" s="2"/>
      <c r="BL43267"/>
      <c r="BM43267"/>
    </row>
    <row r="43268" spans="1:65" x14ac:dyDescent="0.25">
      <c r="A43268"/>
      <c r="B43268"/>
      <c r="C43268"/>
      <c r="D43268"/>
      <c r="E43268"/>
      <c r="F43268"/>
      <c r="G43268"/>
      <c r="H43268"/>
      <c r="I43268"/>
      <c r="J43268"/>
      <c r="K43268"/>
      <c r="L43268"/>
      <c r="M43268"/>
      <c r="N43268"/>
      <c r="O43268"/>
      <c r="P43268"/>
      <c r="Q43268"/>
      <c r="R43268"/>
      <c r="S43268"/>
      <c r="T43268"/>
      <c r="U43268"/>
      <c r="V43268"/>
      <c r="W43268"/>
      <c r="X43268"/>
      <c r="Y43268"/>
      <c r="Z43268"/>
      <c r="AA43268"/>
      <c r="AB43268"/>
      <c r="AC43268"/>
      <c r="AD43268"/>
      <c r="AE43268" s="2"/>
      <c r="BL43268"/>
      <c r="BM43268"/>
    </row>
    <row r="43269" spans="1:65" x14ac:dyDescent="0.25">
      <c r="A43269"/>
      <c r="B43269"/>
      <c r="C43269"/>
      <c r="D43269"/>
      <c r="E43269"/>
      <c r="F43269"/>
      <c r="G43269"/>
      <c r="H43269"/>
      <c r="I43269"/>
      <c r="J43269"/>
      <c r="K43269"/>
      <c r="L43269"/>
      <c r="M43269"/>
      <c r="N43269"/>
      <c r="O43269"/>
      <c r="P43269"/>
      <c r="Q43269"/>
      <c r="R43269"/>
      <c r="S43269"/>
      <c r="T43269"/>
      <c r="U43269"/>
      <c r="V43269"/>
      <c r="W43269"/>
      <c r="X43269"/>
      <c r="Y43269"/>
      <c r="Z43269"/>
      <c r="AA43269"/>
      <c r="AB43269"/>
      <c r="AC43269"/>
      <c r="AD43269"/>
      <c r="AE43269" s="2"/>
      <c r="BL43269"/>
      <c r="BM43269"/>
    </row>
    <row r="43270" spans="1:65" x14ac:dyDescent="0.25">
      <c r="A43270"/>
      <c r="B43270"/>
      <c r="C43270"/>
      <c r="D43270"/>
      <c r="E43270"/>
      <c r="F43270"/>
      <c r="G43270"/>
      <c r="H43270"/>
      <c r="I43270"/>
      <c r="J43270"/>
      <c r="K43270"/>
      <c r="L43270"/>
      <c r="M43270"/>
      <c r="N43270"/>
      <c r="O43270"/>
      <c r="P43270"/>
      <c r="Q43270"/>
      <c r="R43270"/>
      <c r="S43270"/>
      <c r="T43270"/>
      <c r="U43270"/>
      <c r="V43270"/>
      <c r="W43270"/>
      <c r="X43270"/>
      <c r="Y43270"/>
      <c r="Z43270"/>
      <c r="AA43270"/>
      <c r="AB43270"/>
      <c r="AC43270"/>
      <c r="AD43270"/>
      <c r="AE43270" s="2"/>
      <c r="BL43270"/>
      <c r="BM43270"/>
    </row>
    <row r="43271" spans="1:65" x14ac:dyDescent="0.25">
      <c r="A43271"/>
      <c r="B43271"/>
      <c r="C43271"/>
      <c r="D43271"/>
      <c r="E43271"/>
      <c r="F43271"/>
      <c r="G43271"/>
      <c r="H43271"/>
      <c r="I43271"/>
      <c r="J43271"/>
      <c r="K43271"/>
      <c r="L43271"/>
      <c r="M43271"/>
      <c r="N43271"/>
      <c r="O43271"/>
      <c r="P43271"/>
      <c r="Q43271"/>
      <c r="R43271"/>
      <c r="S43271"/>
      <c r="T43271"/>
      <c r="U43271"/>
      <c r="V43271"/>
      <c r="W43271"/>
      <c r="X43271"/>
      <c r="Y43271"/>
      <c r="Z43271"/>
      <c r="AA43271"/>
      <c r="AB43271"/>
      <c r="AC43271"/>
      <c r="AD43271"/>
      <c r="AE43271" s="2"/>
      <c r="BL43271"/>
      <c r="BM43271"/>
    </row>
    <row r="43272" spans="1:65" x14ac:dyDescent="0.25">
      <c r="A43272"/>
      <c r="B43272"/>
      <c r="C43272"/>
      <c r="D43272"/>
      <c r="E43272"/>
      <c r="F43272"/>
      <c r="G43272"/>
      <c r="H43272"/>
      <c r="I43272"/>
      <c r="J43272"/>
      <c r="K43272"/>
      <c r="L43272"/>
      <c r="M43272"/>
      <c r="N43272"/>
      <c r="O43272"/>
      <c r="P43272"/>
      <c r="Q43272"/>
      <c r="R43272"/>
      <c r="S43272"/>
      <c r="T43272"/>
      <c r="U43272"/>
      <c r="V43272"/>
      <c r="W43272"/>
      <c r="X43272"/>
      <c r="Y43272"/>
      <c r="Z43272"/>
      <c r="AA43272"/>
      <c r="AB43272"/>
      <c r="AC43272"/>
      <c r="AD43272"/>
      <c r="AE43272" s="2"/>
      <c r="BL43272"/>
      <c r="BM43272"/>
    </row>
    <row r="43273" spans="1:65" x14ac:dyDescent="0.25">
      <c r="A43273"/>
      <c r="B43273"/>
      <c r="C43273"/>
      <c r="D43273"/>
      <c r="E43273"/>
      <c r="F43273"/>
      <c r="G43273"/>
      <c r="H43273"/>
      <c r="I43273"/>
      <c r="J43273"/>
      <c r="K43273"/>
      <c r="L43273"/>
      <c r="M43273"/>
      <c r="N43273"/>
      <c r="O43273"/>
      <c r="P43273"/>
      <c r="Q43273"/>
      <c r="R43273"/>
      <c r="S43273"/>
      <c r="T43273"/>
      <c r="U43273"/>
      <c r="V43273"/>
      <c r="W43273"/>
      <c r="X43273"/>
      <c r="Y43273"/>
      <c r="Z43273"/>
      <c r="AA43273"/>
      <c r="AB43273"/>
      <c r="AC43273"/>
      <c r="AD43273"/>
      <c r="AE43273" s="2"/>
      <c r="BL43273"/>
      <c r="BM43273"/>
    </row>
    <row r="43274" spans="1:65" x14ac:dyDescent="0.25">
      <c r="A43274"/>
      <c r="B43274"/>
      <c r="C43274"/>
      <c r="D43274"/>
      <c r="E43274"/>
      <c r="F43274"/>
      <c r="G43274"/>
      <c r="H43274"/>
      <c r="I43274"/>
      <c r="J43274"/>
      <c r="K43274"/>
      <c r="L43274"/>
      <c r="M43274"/>
      <c r="N43274"/>
      <c r="O43274"/>
      <c r="P43274"/>
      <c r="Q43274"/>
      <c r="R43274"/>
      <c r="S43274"/>
      <c r="T43274"/>
      <c r="U43274"/>
      <c r="V43274"/>
      <c r="W43274"/>
      <c r="X43274"/>
      <c r="Y43274"/>
      <c r="Z43274"/>
      <c r="AA43274"/>
      <c r="AB43274"/>
      <c r="AC43274"/>
      <c r="AD43274"/>
      <c r="AE43274" s="2"/>
      <c r="BL43274"/>
      <c r="BM43274"/>
    </row>
    <row r="43275" spans="1:65" x14ac:dyDescent="0.25">
      <c r="A43275"/>
      <c r="B43275"/>
      <c r="C43275"/>
      <c r="D43275"/>
      <c r="E43275"/>
      <c r="F43275"/>
      <c r="G43275"/>
      <c r="H43275"/>
      <c r="I43275"/>
      <c r="J43275"/>
      <c r="K43275"/>
      <c r="L43275"/>
      <c r="M43275"/>
      <c r="N43275"/>
      <c r="O43275"/>
      <c r="P43275"/>
      <c r="Q43275"/>
      <c r="R43275"/>
      <c r="S43275"/>
      <c r="T43275"/>
      <c r="U43275"/>
      <c r="V43275"/>
      <c r="W43275"/>
      <c r="X43275"/>
      <c r="Y43275"/>
      <c r="Z43275"/>
      <c r="AA43275"/>
      <c r="AB43275"/>
      <c r="AC43275"/>
      <c r="AD43275"/>
      <c r="AE43275" s="2"/>
      <c r="BL43275"/>
      <c r="BM43275"/>
    </row>
    <row r="43276" spans="1:65" x14ac:dyDescent="0.25">
      <c r="A43276"/>
      <c r="B43276"/>
      <c r="C43276"/>
      <c r="D43276"/>
      <c r="E43276"/>
      <c r="F43276"/>
      <c r="G43276"/>
      <c r="H43276"/>
      <c r="I43276"/>
      <c r="J43276"/>
      <c r="K43276"/>
      <c r="L43276"/>
      <c r="M43276"/>
      <c r="N43276"/>
      <c r="O43276"/>
      <c r="P43276"/>
      <c r="Q43276"/>
      <c r="R43276"/>
      <c r="S43276"/>
      <c r="T43276"/>
      <c r="U43276"/>
      <c r="V43276"/>
      <c r="W43276"/>
      <c r="X43276"/>
      <c r="Y43276"/>
      <c r="Z43276"/>
      <c r="AA43276"/>
      <c r="AB43276"/>
      <c r="AC43276"/>
      <c r="AD43276"/>
      <c r="AE43276" s="2"/>
      <c r="BL43276"/>
      <c r="BM43276"/>
    </row>
    <row r="43277" spans="1:65" x14ac:dyDescent="0.25">
      <c r="A43277"/>
      <c r="B43277"/>
      <c r="C43277"/>
      <c r="D43277"/>
      <c r="E43277"/>
      <c r="F43277"/>
      <c r="G43277"/>
      <c r="H43277"/>
      <c r="I43277"/>
      <c r="J43277"/>
      <c r="K43277"/>
      <c r="L43277"/>
      <c r="M43277"/>
      <c r="N43277"/>
      <c r="O43277"/>
      <c r="P43277"/>
      <c r="Q43277"/>
      <c r="R43277"/>
      <c r="S43277"/>
      <c r="T43277"/>
      <c r="U43277"/>
      <c r="V43277"/>
      <c r="W43277"/>
      <c r="X43277"/>
      <c r="Y43277"/>
      <c r="Z43277"/>
      <c r="AA43277"/>
      <c r="AB43277"/>
      <c r="AC43277"/>
      <c r="AD43277"/>
      <c r="AE43277" s="2"/>
      <c r="BL43277"/>
      <c r="BM43277"/>
    </row>
    <row r="43278" spans="1:65" x14ac:dyDescent="0.25">
      <c r="A43278"/>
      <c r="B43278"/>
      <c r="C43278"/>
      <c r="D43278"/>
      <c r="E43278"/>
      <c r="F43278"/>
      <c r="G43278"/>
      <c r="H43278"/>
      <c r="I43278"/>
      <c r="J43278"/>
      <c r="K43278"/>
      <c r="L43278"/>
      <c r="M43278"/>
      <c r="N43278"/>
      <c r="O43278"/>
      <c r="P43278"/>
      <c r="Q43278"/>
      <c r="R43278"/>
      <c r="S43278"/>
      <c r="T43278"/>
      <c r="U43278"/>
      <c r="V43278"/>
      <c r="W43278"/>
      <c r="X43278"/>
      <c r="Y43278"/>
      <c r="Z43278"/>
      <c r="AA43278"/>
      <c r="AB43278"/>
      <c r="AC43278"/>
      <c r="AD43278"/>
      <c r="AE43278" s="2"/>
      <c r="BL43278"/>
      <c r="BM43278"/>
    </row>
    <row r="43279" spans="1:65" x14ac:dyDescent="0.25">
      <c r="A43279"/>
      <c r="B43279"/>
      <c r="C43279"/>
      <c r="D43279"/>
      <c r="E43279"/>
      <c r="F43279"/>
      <c r="G43279"/>
      <c r="H43279"/>
      <c r="I43279"/>
      <c r="J43279"/>
      <c r="K43279"/>
      <c r="L43279"/>
      <c r="M43279"/>
      <c r="N43279"/>
      <c r="O43279"/>
      <c r="P43279"/>
      <c r="Q43279"/>
      <c r="R43279"/>
      <c r="S43279"/>
      <c r="T43279"/>
      <c r="U43279"/>
      <c r="V43279"/>
      <c r="W43279"/>
      <c r="X43279"/>
      <c r="Y43279"/>
      <c r="Z43279"/>
      <c r="AA43279"/>
      <c r="AB43279"/>
      <c r="AC43279"/>
      <c r="AD43279"/>
      <c r="AE43279" s="2"/>
      <c r="BL43279"/>
      <c r="BM43279"/>
    </row>
    <row r="43280" spans="1:65" x14ac:dyDescent="0.25">
      <c r="A43280"/>
      <c r="B43280"/>
      <c r="C43280"/>
      <c r="D43280"/>
      <c r="E43280"/>
      <c r="F43280"/>
      <c r="G43280"/>
      <c r="H43280"/>
      <c r="I43280"/>
      <c r="J43280"/>
      <c r="K43280"/>
      <c r="L43280"/>
      <c r="M43280"/>
      <c r="N43280"/>
      <c r="O43280"/>
      <c r="P43280"/>
      <c r="Q43280"/>
      <c r="R43280"/>
      <c r="S43280"/>
      <c r="T43280"/>
      <c r="U43280"/>
      <c r="V43280"/>
      <c r="W43280"/>
      <c r="X43280"/>
      <c r="Y43280"/>
      <c r="Z43280"/>
      <c r="AA43280"/>
      <c r="AB43280"/>
      <c r="AC43280"/>
      <c r="AD43280"/>
      <c r="AE43280" s="2"/>
      <c r="BL43280"/>
      <c r="BM43280"/>
    </row>
    <row r="43281" spans="1:65" x14ac:dyDescent="0.25">
      <c r="A43281"/>
      <c r="B43281"/>
      <c r="C43281"/>
      <c r="D43281"/>
      <c r="E43281"/>
      <c r="F43281"/>
      <c r="G43281"/>
      <c r="H43281"/>
      <c r="I43281"/>
      <c r="J43281"/>
      <c r="K43281"/>
      <c r="L43281"/>
      <c r="M43281"/>
      <c r="N43281"/>
      <c r="O43281"/>
      <c r="P43281"/>
      <c r="Q43281"/>
      <c r="R43281"/>
      <c r="S43281"/>
      <c r="T43281"/>
      <c r="U43281"/>
      <c r="V43281"/>
      <c r="W43281"/>
      <c r="X43281"/>
      <c r="Y43281"/>
      <c r="Z43281"/>
      <c r="AA43281"/>
      <c r="AB43281"/>
      <c r="AC43281"/>
      <c r="AD43281"/>
      <c r="AE43281" s="2"/>
      <c r="BL43281"/>
      <c r="BM43281"/>
    </row>
    <row r="43282" spans="1:65" x14ac:dyDescent="0.25">
      <c r="A43282"/>
      <c r="B43282"/>
      <c r="C43282"/>
      <c r="D43282"/>
      <c r="E43282"/>
      <c r="F43282"/>
      <c r="G43282"/>
      <c r="H43282"/>
      <c r="I43282"/>
      <c r="J43282"/>
      <c r="K43282"/>
      <c r="L43282"/>
      <c r="M43282"/>
      <c r="N43282"/>
      <c r="O43282"/>
      <c r="P43282"/>
      <c r="Q43282"/>
      <c r="R43282"/>
      <c r="S43282"/>
      <c r="T43282"/>
      <c r="U43282"/>
      <c r="V43282"/>
      <c r="W43282"/>
      <c r="X43282"/>
      <c r="Y43282"/>
      <c r="Z43282"/>
      <c r="AA43282"/>
      <c r="AB43282"/>
      <c r="AC43282"/>
      <c r="AD43282"/>
      <c r="AE43282" s="2"/>
      <c r="BL43282"/>
      <c r="BM43282"/>
    </row>
    <row r="43283" spans="1:65" x14ac:dyDescent="0.25">
      <c r="A43283"/>
      <c r="B43283"/>
      <c r="C43283"/>
      <c r="D43283"/>
      <c r="E43283"/>
      <c r="F43283"/>
      <c r="G43283"/>
      <c r="H43283"/>
      <c r="I43283"/>
      <c r="J43283"/>
      <c r="K43283"/>
      <c r="L43283"/>
      <c r="M43283"/>
      <c r="N43283"/>
      <c r="O43283"/>
      <c r="P43283"/>
      <c r="Q43283"/>
      <c r="R43283"/>
      <c r="S43283"/>
      <c r="T43283"/>
      <c r="U43283"/>
      <c r="V43283"/>
      <c r="W43283"/>
      <c r="X43283"/>
      <c r="Y43283"/>
      <c r="Z43283"/>
      <c r="AA43283"/>
      <c r="AB43283"/>
      <c r="AC43283"/>
      <c r="AD43283"/>
      <c r="AE43283" s="2"/>
      <c r="BL43283"/>
      <c r="BM43283"/>
    </row>
    <row r="43284" spans="1:65" x14ac:dyDescent="0.25">
      <c r="A43284"/>
      <c r="B43284"/>
      <c r="C43284"/>
      <c r="D43284"/>
      <c r="E43284"/>
      <c r="F43284"/>
      <c r="G43284"/>
      <c r="H43284"/>
      <c r="I43284"/>
      <c r="J43284"/>
      <c r="K43284"/>
      <c r="L43284"/>
      <c r="M43284"/>
      <c r="N43284"/>
      <c r="O43284"/>
      <c r="P43284"/>
      <c r="Q43284"/>
      <c r="R43284"/>
      <c r="S43284"/>
      <c r="T43284"/>
      <c r="U43284"/>
      <c r="V43284"/>
      <c r="W43284"/>
      <c r="X43284"/>
      <c r="Y43284"/>
      <c r="Z43284"/>
      <c r="AA43284"/>
      <c r="AB43284"/>
      <c r="AC43284"/>
      <c r="AD43284"/>
      <c r="AE43284" s="2"/>
      <c r="BL43284"/>
      <c r="BM43284"/>
    </row>
    <row r="43285" spans="1:65" x14ac:dyDescent="0.25">
      <c r="A43285"/>
      <c r="B43285"/>
      <c r="C43285"/>
      <c r="D43285"/>
      <c r="E43285"/>
      <c r="F43285"/>
      <c r="G43285"/>
      <c r="H43285"/>
      <c r="I43285"/>
      <c r="J43285"/>
      <c r="K43285"/>
      <c r="L43285"/>
      <c r="M43285"/>
      <c r="N43285"/>
      <c r="O43285"/>
      <c r="P43285"/>
      <c r="Q43285"/>
      <c r="R43285"/>
      <c r="S43285"/>
      <c r="T43285"/>
      <c r="U43285"/>
      <c r="V43285"/>
      <c r="W43285"/>
      <c r="X43285"/>
      <c r="Y43285"/>
      <c r="Z43285"/>
      <c r="AA43285"/>
      <c r="AB43285"/>
      <c r="AC43285"/>
      <c r="AD43285"/>
      <c r="AE43285" s="2"/>
      <c r="BL43285"/>
      <c r="BM43285"/>
    </row>
    <row r="43286" spans="1:65" x14ac:dyDescent="0.25">
      <c r="A43286"/>
      <c r="B43286"/>
      <c r="C43286"/>
      <c r="D43286"/>
      <c r="E43286"/>
      <c r="F43286"/>
      <c r="G43286"/>
      <c r="H43286"/>
      <c r="I43286"/>
      <c r="J43286"/>
      <c r="K43286"/>
      <c r="L43286"/>
      <c r="M43286"/>
      <c r="N43286"/>
      <c r="O43286"/>
      <c r="P43286"/>
      <c r="Q43286"/>
      <c r="R43286"/>
      <c r="S43286"/>
      <c r="T43286"/>
      <c r="U43286"/>
      <c r="V43286"/>
      <c r="W43286"/>
      <c r="X43286"/>
      <c r="Y43286"/>
      <c r="Z43286"/>
      <c r="AA43286"/>
      <c r="AB43286"/>
      <c r="AC43286"/>
      <c r="AD43286"/>
      <c r="AE43286" s="2"/>
      <c r="BL43286"/>
      <c r="BM43286"/>
    </row>
    <row r="43287" spans="1:65" x14ac:dyDescent="0.25">
      <c r="A43287"/>
      <c r="B43287"/>
      <c r="C43287"/>
      <c r="D43287"/>
      <c r="E43287"/>
      <c r="F43287"/>
      <c r="G43287"/>
      <c r="H43287"/>
      <c r="I43287"/>
      <c r="J43287"/>
      <c r="K43287"/>
      <c r="L43287"/>
      <c r="M43287"/>
      <c r="N43287"/>
      <c r="O43287"/>
      <c r="P43287"/>
      <c r="Q43287"/>
      <c r="R43287"/>
      <c r="S43287"/>
      <c r="T43287"/>
      <c r="U43287"/>
      <c r="V43287"/>
      <c r="W43287"/>
      <c r="X43287"/>
      <c r="Y43287"/>
      <c r="Z43287"/>
      <c r="AA43287"/>
      <c r="AB43287"/>
      <c r="AC43287"/>
      <c r="AD43287"/>
      <c r="AE43287" s="2"/>
      <c r="BL43287"/>
      <c r="BM43287"/>
    </row>
    <row r="43288" spans="1:65" x14ac:dyDescent="0.25">
      <c r="A43288"/>
      <c r="B43288"/>
      <c r="C43288"/>
      <c r="D43288"/>
      <c r="E43288"/>
      <c r="F43288"/>
      <c r="G43288"/>
      <c r="H43288"/>
      <c r="I43288"/>
      <c r="J43288"/>
      <c r="K43288"/>
      <c r="L43288"/>
      <c r="M43288"/>
      <c r="N43288"/>
      <c r="O43288"/>
      <c r="P43288"/>
      <c r="Q43288"/>
      <c r="R43288"/>
      <c r="S43288"/>
      <c r="T43288"/>
      <c r="U43288"/>
      <c r="V43288"/>
      <c r="W43288"/>
      <c r="X43288"/>
      <c r="Y43288"/>
      <c r="Z43288"/>
      <c r="AA43288"/>
      <c r="AB43288"/>
      <c r="AC43288"/>
      <c r="AD43288"/>
      <c r="AE43288" s="2"/>
      <c r="BL43288"/>
      <c r="BM43288"/>
    </row>
    <row r="43289" spans="1:65" x14ac:dyDescent="0.25">
      <c r="A43289"/>
      <c r="B43289"/>
      <c r="C43289"/>
      <c r="D43289"/>
      <c r="E43289"/>
      <c r="F43289"/>
      <c r="G43289"/>
      <c r="H43289"/>
      <c r="I43289"/>
      <c r="J43289"/>
      <c r="K43289"/>
      <c r="L43289"/>
      <c r="M43289"/>
      <c r="N43289"/>
      <c r="O43289"/>
      <c r="P43289"/>
      <c r="Q43289"/>
      <c r="R43289"/>
      <c r="S43289"/>
      <c r="T43289"/>
      <c r="U43289"/>
      <c r="V43289"/>
      <c r="W43289"/>
      <c r="X43289"/>
      <c r="Y43289"/>
      <c r="Z43289"/>
      <c r="AA43289"/>
      <c r="AB43289"/>
      <c r="AC43289"/>
      <c r="AD43289"/>
      <c r="AE43289" s="2"/>
      <c r="BL43289"/>
      <c r="BM43289"/>
    </row>
    <row r="43290" spans="1:65" x14ac:dyDescent="0.25">
      <c r="A43290"/>
      <c r="B43290"/>
      <c r="C43290"/>
      <c r="D43290"/>
      <c r="E43290"/>
      <c r="F43290"/>
      <c r="G43290"/>
      <c r="H43290"/>
      <c r="I43290"/>
      <c r="J43290"/>
      <c r="K43290"/>
      <c r="L43290"/>
      <c r="M43290"/>
      <c r="N43290"/>
      <c r="O43290"/>
      <c r="P43290"/>
      <c r="Q43290"/>
      <c r="R43290"/>
      <c r="S43290"/>
      <c r="T43290"/>
      <c r="U43290"/>
      <c r="V43290"/>
      <c r="W43290"/>
      <c r="X43290"/>
      <c r="Y43290"/>
      <c r="Z43290"/>
      <c r="AA43290"/>
      <c r="AB43290"/>
      <c r="AC43290"/>
      <c r="AD43290"/>
      <c r="AE43290" s="2"/>
      <c r="BL43290"/>
      <c r="BM43290"/>
    </row>
    <row r="43291" spans="1:65" x14ac:dyDescent="0.25">
      <c r="A43291"/>
      <c r="B43291"/>
      <c r="C43291"/>
      <c r="D43291"/>
      <c r="E43291"/>
      <c r="F43291"/>
      <c r="G43291"/>
      <c r="H43291"/>
      <c r="I43291"/>
      <c r="J43291"/>
      <c r="K43291"/>
      <c r="L43291"/>
      <c r="M43291"/>
      <c r="N43291"/>
      <c r="O43291"/>
      <c r="P43291"/>
      <c r="Q43291"/>
      <c r="R43291"/>
      <c r="S43291"/>
      <c r="T43291"/>
      <c r="U43291"/>
      <c r="V43291"/>
      <c r="W43291"/>
      <c r="X43291"/>
      <c r="Y43291"/>
      <c r="Z43291"/>
      <c r="AA43291"/>
      <c r="AB43291"/>
      <c r="AC43291"/>
      <c r="AD43291"/>
      <c r="AE43291" s="2"/>
      <c r="BL43291"/>
      <c r="BM43291"/>
    </row>
    <row r="43292" spans="1:65" x14ac:dyDescent="0.25">
      <c r="A43292"/>
      <c r="B43292"/>
      <c r="C43292"/>
      <c r="D43292"/>
      <c r="E43292"/>
      <c r="F43292"/>
      <c r="G43292"/>
      <c r="H43292"/>
      <c r="I43292"/>
      <c r="J43292"/>
      <c r="K43292"/>
      <c r="L43292"/>
      <c r="M43292"/>
      <c r="N43292"/>
      <c r="O43292"/>
      <c r="P43292"/>
      <c r="Q43292"/>
      <c r="R43292"/>
      <c r="S43292"/>
      <c r="T43292"/>
      <c r="U43292"/>
      <c r="V43292"/>
      <c r="W43292"/>
      <c r="X43292"/>
      <c r="Y43292"/>
      <c r="Z43292"/>
      <c r="AA43292"/>
      <c r="AB43292"/>
      <c r="AC43292"/>
      <c r="AD43292"/>
      <c r="AE43292" s="2"/>
      <c r="BL43292"/>
      <c r="BM43292"/>
    </row>
    <row r="43293" spans="1:65" x14ac:dyDescent="0.25">
      <c r="A43293"/>
      <c r="B43293"/>
      <c r="C43293"/>
      <c r="D43293"/>
      <c r="E43293"/>
      <c r="F43293"/>
      <c r="G43293"/>
      <c r="H43293"/>
      <c r="I43293"/>
      <c r="J43293"/>
      <c r="K43293"/>
      <c r="L43293"/>
      <c r="M43293"/>
      <c r="N43293"/>
      <c r="O43293"/>
      <c r="P43293"/>
      <c r="Q43293"/>
      <c r="R43293"/>
      <c r="S43293"/>
      <c r="T43293"/>
      <c r="U43293"/>
      <c r="V43293"/>
      <c r="W43293"/>
      <c r="X43293"/>
      <c r="Y43293"/>
      <c r="Z43293"/>
      <c r="AA43293"/>
      <c r="AB43293"/>
      <c r="AC43293"/>
      <c r="AD43293"/>
      <c r="AE43293" s="2"/>
      <c r="BL43293"/>
      <c r="BM43293"/>
    </row>
    <row r="43294" spans="1:65" x14ac:dyDescent="0.25">
      <c r="A43294"/>
      <c r="B43294"/>
      <c r="C43294"/>
      <c r="D43294"/>
      <c r="E43294"/>
      <c r="F43294"/>
      <c r="G43294"/>
      <c r="H43294"/>
      <c r="I43294"/>
      <c r="J43294"/>
      <c r="K43294"/>
      <c r="L43294"/>
      <c r="M43294"/>
      <c r="N43294"/>
      <c r="O43294"/>
      <c r="P43294"/>
      <c r="Q43294"/>
      <c r="R43294"/>
      <c r="S43294"/>
      <c r="T43294"/>
      <c r="U43294"/>
      <c r="V43294"/>
      <c r="W43294"/>
      <c r="X43294"/>
      <c r="Y43294"/>
      <c r="Z43294"/>
      <c r="AA43294"/>
      <c r="AB43294"/>
      <c r="AC43294"/>
      <c r="AD43294"/>
      <c r="AE43294" s="2"/>
      <c r="BL43294"/>
      <c r="BM43294"/>
    </row>
    <row r="43295" spans="1:65" x14ac:dyDescent="0.25">
      <c r="A43295"/>
      <c r="B43295"/>
      <c r="C43295"/>
      <c r="D43295"/>
      <c r="E43295"/>
      <c r="F43295"/>
      <c r="G43295"/>
      <c r="H43295"/>
      <c r="I43295"/>
      <c r="J43295"/>
      <c r="K43295"/>
      <c r="L43295"/>
      <c r="M43295"/>
      <c r="N43295"/>
      <c r="O43295"/>
      <c r="P43295"/>
      <c r="Q43295"/>
      <c r="R43295"/>
      <c r="S43295"/>
      <c r="T43295"/>
      <c r="U43295"/>
      <c r="V43295"/>
      <c r="W43295"/>
      <c r="X43295"/>
      <c r="Y43295"/>
      <c r="Z43295"/>
      <c r="AA43295"/>
      <c r="AB43295"/>
      <c r="AC43295"/>
      <c r="AD43295"/>
      <c r="AE43295" s="2"/>
      <c r="BL43295"/>
      <c r="BM43295"/>
    </row>
    <row r="43296" spans="1:65" x14ac:dyDescent="0.25">
      <c r="A43296"/>
      <c r="B43296"/>
      <c r="C43296"/>
      <c r="D43296"/>
      <c r="E43296"/>
      <c r="F43296"/>
      <c r="G43296"/>
      <c r="H43296"/>
      <c r="I43296"/>
      <c r="J43296"/>
      <c r="K43296"/>
      <c r="L43296"/>
      <c r="M43296"/>
      <c r="N43296"/>
      <c r="O43296"/>
      <c r="P43296"/>
      <c r="Q43296"/>
      <c r="R43296"/>
      <c r="S43296"/>
      <c r="T43296"/>
      <c r="U43296"/>
      <c r="V43296"/>
      <c r="W43296"/>
      <c r="X43296"/>
      <c r="Y43296"/>
      <c r="Z43296"/>
      <c r="AA43296"/>
      <c r="AB43296"/>
      <c r="AC43296"/>
      <c r="AD43296"/>
      <c r="AE43296" s="2"/>
      <c r="BL43296"/>
      <c r="BM43296"/>
    </row>
    <row r="43297" spans="1:65" x14ac:dyDescent="0.25">
      <c r="A43297"/>
      <c r="B43297"/>
      <c r="C43297"/>
      <c r="D43297"/>
      <c r="E43297"/>
      <c r="F43297"/>
      <c r="G43297"/>
      <c r="H43297"/>
      <c r="I43297"/>
      <c r="J43297"/>
      <c r="K43297"/>
      <c r="L43297"/>
      <c r="M43297"/>
      <c r="N43297"/>
      <c r="O43297"/>
      <c r="P43297"/>
      <c r="Q43297"/>
      <c r="R43297"/>
      <c r="S43297"/>
      <c r="T43297"/>
      <c r="U43297"/>
      <c r="V43297"/>
      <c r="W43297"/>
      <c r="X43297"/>
      <c r="Y43297"/>
      <c r="Z43297"/>
      <c r="AA43297"/>
      <c r="AB43297"/>
      <c r="AC43297"/>
      <c r="AD43297"/>
      <c r="AE43297" s="2"/>
      <c r="BL43297"/>
      <c r="BM43297"/>
    </row>
    <row r="43298" spans="1:65" x14ac:dyDescent="0.25">
      <c r="A43298"/>
      <c r="B43298"/>
      <c r="C43298"/>
      <c r="D43298"/>
      <c r="E43298"/>
      <c r="F43298"/>
      <c r="G43298"/>
      <c r="H43298"/>
      <c r="I43298"/>
      <c r="J43298"/>
      <c r="K43298"/>
      <c r="L43298"/>
      <c r="M43298"/>
      <c r="N43298"/>
      <c r="O43298"/>
      <c r="P43298"/>
      <c r="Q43298"/>
      <c r="R43298"/>
      <c r="S43298"/>
      <c r="T43298"/>
      <c r="U43298"/>
      <c r="V43298"/>
      <c r="W43298"/>
      <c r="X43298"/>
      <c r="Y43298"/>
      <c r="Z43298"/>
      <c r="AA43298"/>
      <c r="AB43298"/>
      <c r="AC43298"/>
      <c r="AD43298"/>
      <c r="AE43298" s="2"/>
      <c r="BL43298"/>
      <c r="BM43298"/>
    </row>
    <row r="43299" spans="1:65" x14ac:dyDescent="0.25">
      <c r="A43299"/>
      <c r="B43299"/>
      <c r="C43299"/>
      <c r="D43299"/>
      <c r="E43299"/>
      <c r="F43299"/>
      <c r="G43299"/>
      <c r="H43299"/>
      <c r="I43299"/>
      <c r="J43299"/>
      <c r="K43299"/>
      <c r="L43299"/>
      <c r="M43299"/>
      <c r="N43299"/>
      <c r="O43299"/>
      <c r="P43299"/>
      <c r="Q43299"/>
      <c r="R43299"/>
      <c r="S43299"/>
      <c r="T43299"/>
      <c r="U43299"/>
      <c r="V43299"/>
      <c r="W43299"/>
      <c r="X43299"/>
      <c r="Y43299"/>
      <c r="Z43299"/>
      <c r="AA43299"/>
      <c r="AB43299"/>
      <c r="AC43299"/>
      <c r="AD43299"/>
      <c r="AE43299" s="2"/>
      <c r="BL43299"/>
      <c r="BM43299"/>
    </row>
    <row r="43300" spans="1:65" x14ac:dyDescent="0.25">
      <c r="A43300"/>
      <c r="B43300"/>
      <c r="C43300"/>
      <c r="D43300"/>
      <c r="E43300"/>
      <c r="F43300"/>
      <c r="G43300"/>
      <c r="H43300"/>
      <c r="I43300"/>
      <c r="J43300"/>
      <c r="K43300"/>
      <c r="L43300"/>
      <c r="M43300"/>
      <c r="N43300"/>
      <c r="O43300"/>
      <c r="P43300"/>
      <c r="Q43300"/>
      <c r="R43300"/>
      <c r="S43300"/>
      <c r="T43300"/>
      <c r="U43300"/>
      <c r="V43300"/>
      <c r="W43300"/>
      <c r="X43300"/>
      <c r="Y43300"/>
      <c r="Z43300"/>
      <c r="AA43300"/>
      <c r="AB43300"/>
      <c r="AC43300"/>
      <c r="AD43300"/>
      <c r="AE43300" s="2"/>
      <c r="BL43300"/>
      <c r="BM43300"/>
    </row>
    <row r="43301" spans="1:65" x14ac:dyDescent="0.25">
      <c r="A43301"/>
      <c r="B43301"/>
      <c r="C43301"/>
      <c r="D43301"/>
      <c r="E43301"/>
      <c r="F43301"/>
      <c r="G43301"/>
      <c r="H43301"/>
      <c r="I43301"/>
      <c r="J43301"/>
      <c r="K43301"/>
      <c r="L43301"/>
      <c r="M43301"/>
      <c r="N43301"/>
      <c r="O43301"/>
      <c r="P43301"/>
      <c r="Q43301"/>
      <c r="R43301"/>
      <c r="S43301"/>
      <c r="T43301"/>
      <c r="U43301"/>
      <c r="V43301"/>
      <c r="W43301"/>
      <c r="X43301"/>
      <c r="Y43301"/>
      <c r="Z43301"/>
      <c r="AA43301"/>
      <c r="AB43301"/>
      <c r="AC43301"/>
      <c r="AD43301"/>
      <c r="AE43301" s="2"/>
      <c r="BL43301"/>
      <c r="BM43301"/>
    </row>
    <row r="43302" spans="1:65" x14ac:dyDescent="0.25">
      <c r="A43302"/>
      <c r="B43302"/>
      <c r="C43302"/>
      <c r="D43302"/>
      <c r="E43302"/>
      <c r="F43302"/>
      <c r="G43302"/>
      <c r="H43302"/>
      <c r="I43302"/>
      <c r="J43302"/>
      <c r="K43302"/>
      <c r="L43302"/>
      <c r="M43302"/>
      <c r="N43302"/>
      <c r="O43302"/>
      <c r="P43302"/>
      <c r="Q43302"/>
      <c r="R43302"/>
      <c r="S43302"/>
      <c r="T43302"/>
      <c r="U43302"/>
      <c r="V43302"/>
      <c r="W43302"/>
      <c r="X43302"/>
      <c r="Y43302"/>
      <c r="Z43302"/>
      <c r="AA43302"/>
      <c r="AB43302"/>
      <c r="AC43302"/>
      <c r="AD43302"/>
      <c r="AE43302" s="2"/>
      <c r="BL43302"/>
      <c r="BM43302"/>
    </row>
    <row r="43303" spans="1:65" x14ac:dyDescent="0.25">
      <c r="A43303"/>
      <c r="B43303"/>
      <c r="C43303"/>
      <c r="D43303"/>
      <c r="E43303"/>
      <c r="F43303"/>
      <c r="G43303"/>
      <c r="H43303"/>
      <c r="I43303"/>
      <c r="J43303"/>
      <c r="K43303"/>
      <c r="L43303"/>
      <c r="M43303"/>
      <c r="N43303"/>
      <c r="O43303"/>
      <c r="P43303"/>
      <c r="Q43303"/>
      <c r="R43303"/>
      <c r="S43303"/>
      <c r="T43303"/>
      <c r="U43303"/>
      <c r="V43303"/>
      <c r="W43303"/>
      <c r="X43303"/>
      <c r="Y43303"/>
      <c r="Z43303"/>
      <c r="AA43303"/>
      <c r="AB43303"/>
      <c r="AC43303"/>
      <c r="AD43303"/>
      <c r="AE43303" s="2"/>
      <c r="BL43303"/>
      <c r="BM43303"/>
    </row>
    <row r="43304" spans="1:65" x14ac:dyDescent="0.25">
      <c r="A43304"/>
      <c r="B43304"/>
      <c r="C43304"/>
      <c r="D43304"/>
      <c r="E43304"/>
      <c r="F43304"/>
      <c r="G43304"/>
      <c r="H43304"/>
      <c r="I43304"/>
      <c r="J43304"/>
      <c r="K43304"/>
      <c r="L43304"/>
      <c r="M43304"/>
      <c r="N43304"/>
      <c r="O43304"/>
      <c r="P43304"/>
      <c r="Q43304"/>
      <c r="R43304"/>
      <c r="S43304"/>
      <c r="T43304"/>
      <c r="U43304"/>
      <c r="V43304"/>
      <c r="W43304"/>
      <c r="X43304"/>
      <c r="Y43304"/>
      <c r="Z43304"/>
      <c r="AA43304"/>
      <c r="AB43304"/>
      <c r="AC43304"/>
      <c r="AD43304"/>
      <c r="AE43304" s="2"/>
      <c r="BL43304"/>
      <c r="BM43304"/>
    </row>
    <row r="43305" spans="1:65" x14ac:dyDescent="0.25">
      <c r="A43305"/>
      <c r="B43305"/>
      <c r="C43305"/>
      <c r="D43305"/>
      <c r="E43305"/>
      <c r="F43305"/>
      <c r="G43305"/>
      <c r="H43305"/>
      <c r="I43305"/>
      <c r="J43305"/>
      <c r="K43305"/>
      <c r="L43305"/>
      <c r="M43305"/>
      <c r="N43305"/>
      <c r="O43305"/>
      <c r="P43305"/>
      <c r="Q43305"/>
      <c r="R43305"/>
      <c r="S43305"/>
      <c r="T43305"/>
      <c r="U43305"/>
      <c r="V43305"/>
      <c r="W43305"/>
      <c r="X43305"/>
      <c r="Y43305"/>
      <c r="Z43305"/>
      <c r="AA43305"/>
      <c r="AB43305"/>
      <c r="AC43305"/>
      <c r="AD43305"/>
      <c r="AE43305" s="2"/>
      <c r="BL43305"/>
      <c r="BM43305"/>
    </row>
    <row r="43306" spans="1:65" x14ac:dyDescent="0.25">
      <c r="A43306"/>
      <c r="B43306"/>
      <c r="C43306"/>
      <c r="D43306"/>
      <c r="E43306"/>
      <c r="F43306"/>
      <c r="G43306"/>
      <c r="H43306"/>
      <c r="I43306"/>
      <c r="J43306"/>
      <c r="K43306"/>
      <c r="L43306"/>
      <c r="M43306"/>
      <c r="N43306"/>
      <c r="O43306"/>
      <c r="P43306"/>
      <c r="Q43306"/>
      <c r="R43306"/>
      <c r="S43306"/>
      <c r="T43306"/>
      <c r="U43306"/>
      <c r="V43306"/>
      <c r="W43306"/>
      <c r="X43306"/>
      <c r="Y43306"/>
      <c r="Z43306"/>
      <c r="AA43306"/>
      <c r="AB43306"/>
      <c r="AC43306"/>
      <c r="AD43306"/>
      <c r="AE43306" s="2"/>
      <c r="BL43306"/>
      <c r="BM43306"/>
    </row>
    <row r="43307" spans="1:65" x14ac:dyDescent="0.25">
      <c r="A43307"/>
      <c r="B43307"/>
      <c r="C43307"/>
      <c r="D43307"/>
      <c r="E43307"/>
      <c r="F43307"/>
      <c r="G43307"/>
      <c r="H43307"/>
      <c r="I43307"/>
      <c r="J43307"/>
      <c r="K43307"/>
      <c r="L43307"/>
      <c r="M43307"/>
      <c r="N43307"/>
      <c r="O43307"/>
      <c r="P43307"/>
      <c r="Q43307"/>
      <c r="R43307"/>
      <c r="S43307"/>
      <c r="T43307"/>
      <c r="U43307"/>
      <c r="V43307"/>
      <c r="W43307"/>
      <c r="X43307"/>
      <c r="Y43307"/>
      <c r="Z43307"/>
      <c r="AA43307"/>
      <c r="AB43307"/>
      <c r="AC43307"/>
      <c r="AD43307"/>
      <c r="AE43307" s="2"/>
      <c r="BL43307"/>
      <c r="BM43307"/>
    </row>
    <row r="43308" spans="1:65" x14ac:dyDescent="0.25">
      <c r="A43308"/>
      <c r="B43308"/>
      <c r="C43308"/>
      <c r="D43308"/>
      <c r="E43308"/>
      <c r="F43308"/>
      <c r="G43308"/>
      <c r="H43308"/>
      <c r="I43308"/>
      <c r="J43308"/>
      <c r="K43308"/>
      <c r="L43308"/>
      <c r="M43308"/>
      <c r="N43308"/>
      <c r="O43308"/>
      <c r="P43308"/>
      <c r="Q43308"/>
      <c r="R43308"/>
      <c r="S43308"/>
      <c r="T43308"/>
      <c r="U43308"/>
      <c r="V43308"/>
      <c r="W43308"/>
      <c r="X43308"/>
      <c r="Y43308"/>
      <c r="Z43308"/>
      <c r="AA43308"/>
      <c r="AB43308"/>
      <c r="AC43308"/>
      <c r="AD43308"/>
      <c r="AE43308" s="2"/>
      <c r="BL43308"/>
      <c r="BM43308"/>
    </row>
    <row r="43309" spans="1:65" x14ac:dyDescent="0.25">
      <c r="A43309"/>
      <c r="B43309"/>
      <c r="C43309"/>
      <c r="D43309"/>
      <c r="E43309"/>
      <c r="F43309"/>
      <c r="G43309"/>
      <c r="H43309"/>
      <c r="I43309"/>
      <c r="J43309"/>
      <c r="K43309"/>
      <c r="L43309"/>
      <c r="M43309"/>
      <c r="N43309"/>
      <c r="O43309"/>
      <c r="P43309"/>
      <c r="Q43309"/>
      <c r="R43309"/>
      <c r="S43309"/>
      <c r="T43309"/>
      <c r="U43309"/>
      <c r="V43309"/>
      <c r="W43309"/>
      <c r="X43309"/>
      <c r="Y43309"/>
      <c r="Z43309"/>
      <c r="AA43309"/>
      <c r="AB43309"/>
      <c r="AC43309"/>
      <c r="AD43309"/>
      <c r="AE43309" s="2"/>
      <c r="BL43309"/>
      <c r="BM43309"/>
    </row>
    <row r="43310" spans="1:65" x14ac:dyDescent="0.25">
      <c r="A43310"/>
      <c r="B43310"/>
      <c r="C43310"/>
      <c r="D43310"/>
      <c r="E43310"/>
      <c r="F43310"/>
      <c r="G43310"/>
      <c r="H43310"/>
      <c r="I43310"/>
      <c r="J43310"/>
      <c r="K43310"/>
      <c r="L43310"/>
      <c r="M43310"/>
      <c r="N43310"/>
      <c r="O43310"/>
      <c r="P43310"/>
      <c r="Q43310"/>
      <c r="R43310"/>
      <c r="S43310"/>
      <c r="T43310"/>
      <c r="U43310"/>
      <c r="V43310"/>
      <c r="W43310"/>
      <c r="X43310"/>
      <c r="Y43310"/>
      <c r="Z43310"/>
      <c r="AA43310"/>
      <c r="AB43310"/>
      <c r="AC43310"/>
      <c r="AD43310"/>
      <c r="AE43310" s="2"/>
      <c r="BL43310"/>
      <c r="BM43310"/>
    </row>
    <row r="43311" spans="1:65" x14ac:dyDescent="0.25">
      <c r="A43311"/>
      <c r="B43311"/>
      <c r="C43311"/>
      <c r="D43311"/>
      <c r="E43311"/>
      <c r="F43311"/>
      <c r="G43311"/>
      <c r="H43311"/>
      <c r="I43311"/>
      <c r="J43311"/>
      <c r="K43311"/>
      <c r="L43311"/>
      <c r="M43311"/>
      <c r="N43311"/>
      <c r="O43311"/>
      <c r="P43311"/>
      <c r="Q43311"/>
      <c r="R43311"/>
      <c r="S43311"/>
      <c r="T43311"/>
      <c r="U43311"/>
      <c r="V43311"/>
      <c r="W43311"/>
      <c r="X43311"/>
      <c r="Y43311"/>
      <c r="Z43311"/>
      <c r="AA43311"/>
      <c r="AB43311"/>
      <c r="AC43311"/>
      <c r="AD43311"/>
      <c r="AE43311" s="2"/>
      <c r="BL43311"/>
      <c r="BM43311"/>
    </row>
    <row r="43312" spans="1:65" x14ac:dyDescent="0.25">
      <c r="A43312"/>
      <c r="B43312"/>
      <c r="C43312"/>
      <c r="D43312"/>
      <c r="E43312"/>
      <c r="F43312"/>
      <c r="G43312"/>
      <c r="H43312"/>
      <c r="I43312"/>
      <c r="J43312"/>
      <c r="K43312"/>
      <c r="L43312"/>
      <c r="M43312"/>
      <c r="N43312"/>
      <c r="O43312"/>
      <c r="P43312"/>
      <c r="Q43312"/>
      <c r="R43312"/>
      <c r="S43312"/>
      <c r="T43312"/>
      <c r="U43312"/>
      <c r="V43312"/>
      <c r="W43312"/>
      <c r="X43312"/>
      <c r="Y43312"/>
      <c r="Z43312"/>
      <c r="AA43312"/>
      <c r="AB43312"/>
      <c r="AC43312"/>
      <c r="AD43312"/>
      <c r="AE43312" s="2"/>
      <c r="BL43312"/>
      <c r="BM43312"/>
    </row>
    <row r="43313" spans="1:65" x14ac:dyDescent="0.25">
      <c r="A43313"/>
      <c r="B43313"/>
      <c r="C43313"/>
      <c r="D43313"/>
      <c r="E43313"/>
      <c r="F43313"/>
      <c r="G43313"/>
      <c r="H43313"/>
      <c r="I43313"/>
      <c r="J43313"/>
      <c r="K43313"/>
      <c r="L43313"/>
      <c r="M43313"/>
      <c r="N43313"/>
      <c r="O43313"/>
      <c r="P43313"/>
      <c r="Q43313"/>
      <c r="R43313"/>
      <c r="S43313"/>
      <c r="T43313"/>
      <c r="U43313"/>
      <c r="V43313"/>
      <c r="W43313"/>
      <c r="X43313"/>
      <c r="Y43313"/>
      <c r="Z43313"/>
      <c r="AA43313"/>
      <c r="AB43313"/>
      <c r="AC43313"/>
      <c r="AD43313"/>
      <c r="AE43313" s="2"/>
      <c r="BL43313"/>
      <c r="BM43313"/>
    </row>
    <row r="43314" spans="1:65" x14ac:dyDescent="0.25">
      <c r="A43314"/>
      <c r="B43314"/>
      <c r="C43314"/>
      <c r="D43314"/>
      <c r="E43314"/>
      <c r="F43314"/>
      <c r="G43314"/>
      <c r="H43314"/>
      <c r="I43314"/>
      <c r="J43314"/>
      <c r="K43314"/>
      <c r="L43314"/>
      <c r="M43314"/>
      <c r="N43314"/>
      <c r="O43314"/>
      <c r="P43314"/>
      <c r="Q43314"/>
      <c r="R43314"/>
      <c r="S43314"/>
      <c r="T43314"/>
      <c r="U43314"/>
      <c r="V43314"/>
      <c r="W43314"/>
      <c r="X43314"/>
      <c r="Y43314"/>
      <c r="Z43314"/>
      <c r="AA43314"/>
      <c r="AB43314"/>
      <c r="AC43314"/>
      <c r="AD43314"/>
      <c r="AE43314" s="2"/>
      <c r="BL43314"/>
      <c r="BM43314"/>
    </row>
    <row r="43315" spans="1:65" x14ac:dyDescent="0.25">
      <c r="A43315"/>
      <c r="B43315"/>
      <c r="C43315"/>
      <c r="D43315"/>
      <c r="E43315"/>
      <c r="F43315"/>
      <c r="G43315"/>
      <c r="H43315"/>
      <c r="I43315"/>
      <c r="J43315"/>
      <c r="K43315"/>
      <c r="L43315"/>
      <c r="M43315"/>
      <c r="N43315"/>
      <c r="O43315"/>
      <c r="P43315"/>
      <c r="Q43315"/>
      <c r="R43315"/>
      <c r="S43315"/>
      <c r="T43315"/>
      <c r="U43315"/>
      <c r="V43315"/>
      <c r="W43315"/>
      <c r="X43315"/>
      <c r="Y43315"/>
      <c r="Z43315"/>
      <c r="AA43315"/>
      <c r="AB43315"/>
      <c r="AC43315"/>
      <c r="AD43315"/>
      <c r="AE43315" s="2"/>
      <c r="BL43315"/>
      <c r="BM43315"/>
    </row>
    <row r="43316" spans="1:65" x14ac:dyDescent="0.25">
      <c r="A43316"/>
      <c r="B43316"/>
      <c r="C43316"/>
      <c r="D43316"/>
      <c r="E43316"/>
      <c r="F43316"/>
      <c r="G43316"/>
      <c r="H43316"/>
      <c r="I43316"/>
      <c r="J43316"/>
      <c r="K43316"/>
      <c r="L43316"/>
      <c r="M43316"/>
      <c r="N43316"/>
      <c r="O43316"/>
      <c r="P43316"/>
      <c r="Q43316"/>
      <c r="R43316"/>
      <c r="S43316"/>
      <c r="T43316"/>
      <c r="U43316"/>
      <c r="V43316"/>
      <c r="W43316"/>
      <c r="X43316"/>
      <c r="Y43316"/>
      <c r="Z43316"/>
      <c r="AA43316"/>
      <c r="AB43316"/>
      <c r="AC43316"/>
      <c r="AD43316"/>
      <c r="AE43316" s="2"/>
      <c r="BL43316"/>
      <c r="BM43316"/>
    </row>
    <row r="43317" spans="1:65" x14ac:dyDescent="0.25">
      <c r="A43317"/>
      <c r="B43317"/>
      <c r="C43317"/>
      <c r="D43317"/>
      <c r="E43317"/>
      <c r="F43317"/>
      <c r="G43317"/>
      <c r="H43317"/>
      <c r="I43317"/>
      <c r="J43317"/>
      <c r="K43317"/>
      <c r="L43317"/>
      <c r="M43317"/>
      <c r="N43317"/>
      <c r="O43317"/>
      <c r="P43317"/>
      <c r="Q43317"/>
      <c r="R43317"/>
      <c r="S43317"/>
      <c r="T43317"/>
      <c r="U43317"/>
      <c r="V43317"/>
      <c r="W43317"/>
      <c r="X43317"/>
      <c r="Y43317"/>
      <c r="Z43317"/>
      <c r="AA43317"/>
      <c r="AB43317"/>
      <c r="AC43317"/>
      <c r="AD43317"/>
      <c r="AE43317" s="2"/>
      <c r="BL43317"/>
      <c r="BM43317"/>
    </row>
    <row r="43318" spans="1:65" x14ac:dyDescent="0.25">
      <c r="A43318"/>
      <c r="B43318"/>
      <c r="C43318"/>
      <c r="D43318"/>
      <c r="E43318"/>
      <c r="F43318"/>
      <c r="G43318"/>
      <c r="H43318"/>
      <c r="I43318"/>
      <c r="J43318"/>
      <c r="K43318"/>
      <c r="L43318"/>
      <c r="M43318"/>
      <c r="N43318"/>
      <c r="O43318"/>
      <c r="P43318"/>
      <c r="Q43318"/>
      <c r="R43318"/>
      <c r="S43318"/>
      <c r="T43318"/>
      <c r="U43318"/>
      <c r="V43318"/>
      <c r="W43318"/>
      <c r="X43318"/>
      <c r="Y43318"/>
      <c r="Z43318"/>
      <c r="AA43318"/>
      <c r="AB43318"/>
      <c r="AC43318"/>
      <c r="AD43318"/>
      <c r="AE43318" s="2"/>
      <c r="BL43318"/>
      <c r="BM43318"/>
    </row>
    <row r="43319" spans="1:65" x14ac:dyDescent="0.25">
      <c r="A43319"/>
      <c r="B43319"/>
      <c r="C43319"/>
      <c r="D43319"/>
      <c r="E43319"/>
      <c r="F43319"/>
      <c r="G43319"/>
      <c r="H43319"/>
      <c r="I43319"/>
      <c r="J43319"/>
      <c r="K43319"/>
      <c r="L43319"/>
      <c r="M43319"/>
      <c r="N43319"/>
      <c r="O43319"/>
      <c r="P43319"/>
      <c r="Q43319"/>
      <c r="R43319"/>
      <c r="S43319"/>
      <c r="T43319"/>
      <c r="U43319"/>
      <c r="V43319"/>
      <c r="W43319"/>
      <c r="X43319"/>
      <c r="Y43319"/>
      <c r="Z43319"/>
      <c r="AA43319"/>
      <c r="AB43319"/>
      <c r="AC43319"/>
      <c r="AD43319"/>
      <c r="AE43319" s="2"/>
      <c r="BL43319"/>
      <c r="BM43319"/>
    </row>
    <row r="43320" spans="1:65" x14ac:dyDescent="0.25">
      <c r="A43320"/>
      <c r="B43320"/>
      <c r="C43320"/>
      <c r="D43320"/>
      <c r="E43320"/>
      <c r="F43320"/>
      <c r="G43320"/>
      <c r="H43320"/>
      <c r="I43320"/>
      <c r="J43320"/>
      <c r="K43320"/>
      <c r="L43320"/>
      <c r="M43320"/>
      <c r="N43320"/>
      <c r="O43320"/>
      <c r="P43320"/>
      <c r="Q43320"/>
      <c r="R43320"/>
      <c r="S43320"/>
      <c r="T43320"/>
      <c r="U43320"/>
      <c r="V43320"/>
      <c r="W43320"/>
      <c r="X43320"/>
      <c r="Y43320"/>
      <c r="Z43320"/>
      <c r="AA43320"/>
      <c r="AB43320"/>
      <c r="AC43320"/>
      <c r="AD43320"/>
      <c r="AE43320" s="2"/>
      <c r="BL43320"/>
      <c r="BM43320"/>
    </row>
    <row r="43321" spans="1:65" x14ac:dyDescent="0.25">
      <c r="A43321"/>
      <c r="B43321"/>
      <c r="C43321"/>
      <c r="D43321"/>
      <c r="E43321"/>
      <c r="F43321"/>
      <c r="G43321"/>
      <c r="H43321"/>
      <c r="I43321"/>
      <c r="J43321"/>
      <c r="K43321"/>
      <c r="L43321"/>
      <c r="M43321"/>
      <c r="N43321"/>
      <c r="O43321"/>
      <c r="P43321"/>
      <c r="Q43321"/>
      <c r="R43321"/>
      <c r="S43321"/>
      <c r="T43321"/>
      <c r="U43321"/>
      <c r="V43321"/>
      <c r="W43321"/>
      <c r="X43321"/>
      <c r="Y43321"/>
      <c r="Z43321"/>
      <c r="AA43321"/>
      <c r="AB43321"/>
      <c r="AC43321"/>
      <c r="AD43321"/>
      <c r="AE43321" s="2"/>
      <c r="BL43321"/>
      <c r="BM43321"/>
    </row>
    <row r="43322" spans="1:65" x14ac:dyDescent="0.25">
      <c r="A43322"/>
      <c r="B43322"/>
      <c r="C43322"/>
      <c r="D43322"/>
      <c r="E43322"/>
      <c r="F43322"/>
      <c r="G43322"/>
      <c r="H43322"/>
      <c r="I43322"/>
      <c r="J43322"/>
      <c r="K43322"/>
      <c r="L43322"/>
      <c r="M43322"/>
      <c r="N43322"/>
      <c r="O43322"/>
      <c r="P43322"/>
      <c r="Q43322"/>
      <c r="R43322"/>
      <c r="S43322"/>
      <c r="T43322"/>
      <c r="U43322"/>
      <c r="V43322"/>
      <c r="W43322"/>
      <c r="X43322"/>
      <c r="Y43322"/>
      <c r="Z43322"/>
      <c r="AA43322"/>
      <c r="AB43322"/>
      <c r="AC43322"/>
      <c r="AD43322"/>
      <c r="AE43322" s="2"/>
      <c r="BL43322"/>
      <c r="BM43322"/>
    </row>
    <row r="43323" spans="1:65" x14ac:dyDescent="0.25">
      <c r="A43323"/>
      <c r="B43323"/>
      <c r="C43323"/>
      <c r="D43323"/>
      <c r="E43323"/>
      <c r="F43323"/>
      <c r="G43323"/>
      <c r="H43323"/>
      <c r="I43323"/>
      <c r="J43323"/>
      <c r="K43323"/>
      <c r="L43323"/>
      <c r="M43323"/>
      <c r="N43323"/>
      <c r="O43323"/>
      <c r="P43323"/>
      <c r="Q43323"/>
      <c r="R43323"/>
      <c r="S43323"/>
      <c r="T43323"/>
      <c r="U43323"/>
      <c r="V43323"/>
      <c r="W43323"/>
      <c r="X43323"/>
      <c r="Y43323"/>
      <c r="Z43323"/>
      <c r="AA43323"/>
      <c r="AB43323"/>
      <c r="AC43323"/>
      <c r="AD43323"/>
      <c r="AE43323" s="2"/>
      <c r="BL43323"/>
      <c r="BM43323"/>
    </row>
    <row r="43324" spans="1:65" x14ac:dyDescent="0.25">
      <c r="A43324"/>
      <c r="B43324"/>
      <c r="C43324"/>
      <c r="D43324"/>
      <c r="E43324"/>
      <c r="F43324"/>
      <c r="G43324"/>
      <c r="H43324"/>
      <c r="I43324"/>
      <c r="J43324"/>
      <c r="K43324"/>
      <c r="L43324"/>
      <c r="M43324"/>
      <c r="N43324"/>
      <c r="O43324"/>
      <c r="P43324"/>
      <c r="Q43324"/>
      <c r="R43324"/>
      <c r="S43324"/>
      <c r="T43324"/>
      <c r="U43324"/>
      <c r="V43324"/>
      <c r="W43324"/>
      <c r="X43324"/>
      <c r="Y43324"/>
      <c r="Z43324"/>
      <c r="AA43324"/>
      <c r="AB43324"/>
      <c r="AC43324"/>
      <c r="AD43324"/>
      <c r="AE43324" s="2"/>
      <c r="BL43324"/>
      <c r="BM43324"/>
    </row>
    <row r="43325" spans="1:65" x14ac:dyDescent="0.25">
      <c r="A43325"/>
      <c r="B43325"/>
      <c r="C43325"/>
      <c r="D43325"/>
      <c r="E43325"/>
      <c r="F43325"/>
      <c r="G43325"/>
      <c r="H43325"/>
      <c r="I43325"/>
      <c r="J43325"/>
      <c r="K43325"/>
      <c r="L43325"/>
      <c r="M43325"/>
      <c r="N43325"/>
      <c r="O43325"/>
      <c r="P43325"/>
      <c r="Q43325"/>
      <c r="R43325"/>
      <c r="S43325"/>
      <c r="T43325"/>
      <c r="U43325"/>
      <c r="V43325"/>
      <c r="W43325"/>
      <c r="X43325"/>
      <c r="Y43325"/>
      <c r="Z43325"/>
      <c r="AA43325"/>
      <c r="AB43325"/>
      <c r="AC43325"/>
      <c r="AD43325"/>
      <c r="AE43325" s="2"/>
      <c r="BL43325"/>
      <c r="BM43325"/>
    </row>
    <row r="43326" spans="1:65" x14ac:dyDescent="0.25">
      <c r="A43326"/>
      <c r="B43326"/>
      <c r="C43326"/>
      <c r="D43326"/>
      <c r="E43326"/>
      <c r="F43326"/>
      <c r="G43326"/>
      <c r="H43326"/>
      <c r="I43326"/>
      <c r="J43326"/>
      <c r="K43326"/>
      <c r="L43326"/>
      <c r="M43326"/>
      <c r="N43326"/>
      <c r="O43326"/>
      <c r="P43326"/>
      <c r="Q43326"/>
      <c r="R43326"/>
      <c r="S43326"/>
      <c r="T43326"/>
      <c r="U43326"/>
      <c r="V43326"/>
      <c r="W43326"/>
      <c r="X43326"/>
      <c r="Y43326"/>
      <c r="Z43326"/>
      <c r="AA43326"/>
      <c r="AB43326"/>
      <c r="AC43326"/>
      <c r="AD43326"/>
      <c r="AE43326" s="2"/>
      <c r="BL43326"/>
      <c r="BM43326"/>
    </row>
    <row r="43327" spans="1:65" x14ac:dyDescent="0.25">
      <c r="A43327"/>
      <c r="B43327"/>
      <c r="C43327"/>
      <c r="D43327"/>
      <c r="E43327"/>
      <c r="F43327"/>
      <c r="G43327"/>
      <c r="H43327"/>
      <c r="I43327"/>
      <c r="J43327"/>
      <c r="K43327"/>
      <c r="L43327"/>
      <c r="M43327"/>
      <c r="N43327"/>
      <c r="O43327"/>
      <c r="P43327"/>
      <c r="Q43327"/>
      <c r="R43327"/>
      <c r="S43327"/>
      <c r="T43327"/>
      <c r="U43327"/>
      <c r="V43327"/>
      <c r="W43327"/>
      <c r="X43327"/>
      <c r="Y43327"/>
      <c r="Z43327"/>
      <c r="AA43327"/>
      <c r="AB43327"/>
      <c r="AC43327"/>
      <c r="AD43327"/>
      <c r="AE43327" s="2"/>
      <c r="BL43327"/>
      <c r="BM43327"/>
    </row>
    <row r="43328" spans="1:65" x14ac:dyDescent="0.25">
      <c r="A43328"/>
      <c r="B43328"/>
      <c r="C43328"/>
      <c r="D43328"/>
      <c r="E43328"/>
      <c r="F43328"/>
      <c r="G43328"/>
      <c r="H43328"/>
      <c r="I43328"/>
      <c r="J43328"/>
      <c r="K43328"/>
      <c r="L43328"/>
      <c r="M43328"/>
      <c r="N43328"/>
      <c r="O43328"/>
      <c r="P43328"/>
      <c r="Q43328"/>
      <c r="R43328"/>
      <c r="S43328"/>
      <c r="T43328"/>
      <c r="U43328"/>
      <c r="V43328"/>
      <c r="W43328"/>
      <c r="X43328"/>
      <c r="Y43328"/>
      <c r="Z43328"/>
      <c r="AA43328"/>
      <c r="AB43328"/>
      <c r="AC43328"/>
      <c r="AD43328"/>
      <c r="AE43328" s="2"/>
      <c r="BL43328"/>
      <c r="BM43328"/>
    </row>
    <row r="43329" spans="1:65" x14ac:dyDescent="0.25">
      <c r="A43329"/>
      <c r="B43329"/>
      <c r="C43329"/>
      <c r="D43329"/>
      <c r="E43329"/>
      <c r="F43329"/>
      <c r="G43329"/>
      <c r="H43329"/>
      <c r="I43329"/>
      <c r="J43329"/>
      <c r="K43329"/>
      <c r="L43329"/>
      <c r="M43329"/>
      <c r="N43329"/>
      <c r="O43329"/>
      <c r="P43329"/>
      <c r="Q43329"/>
      <c r="R43329"/>
      <c r="S43329"/>
      <c r="T43329"/>
      <c r="U43329"/>
      <c r="V43329"/>
      <c r="W43329"/>
      <c r="X43329"/>
      <c r="Y43329"/>
      <c r="Z43329"/>
      <c r="AA43329"/>
      <c r="AB43329"/>
      <c r="AC43329"/>
      <c r="AD43329"/>
      <c r="AE43329" s="2"/>
      <c r="BL43329"/>
      <c r="BM43329"/>
    </row>
    <row r="43330" spans="1:65" x14ac:dyDescent="0.25">
      <c r="A43330"/>
      <c r="B43330"/>
      <c r="C43330"/>
      <c r="D43330"/>
      <c r="E43330"/>
      <c r="F43330"/>
      <c r="G43330"/>
      <c r="H43330"/>
      <c r="I43330"/>
      <c r="J43330"/>
      <c r="K43330"/>
      <c r="L43330"/>
      <c r="M43330"/>
      <c r="N43330"/>
      <c r="O43330"/>
      <c r="P43330"/>
      <c r="Q43330"/>
      <c r="R43330"/>
      <c r="S43330"/>
      <c r="T43330"/>
      <c r="U43330"/>
      <c r="V43330"/>
      <c r="W43330"/>
      <c r="X43330"/>
      <c r="Y43330"/>
      <c r="Z43330"/>
      <c r="AA43330"/>
      <c r="AB43330"/>
      <c r="AC43330"/>
      <c r="AD43330"/>
      <c r="AE43330" s="2"/>
      <c r="BL43330"/>
      <c r="BM43330"/>
    </row>
    <row r="43331" spans="1:65" x14ac:dyDescent="0.25">
      <c r="A43331"/>
      <c r="B43331"/>
      <c r="C43331"/>
      <c r="D43331"/>
      <c r="E43331"/>
      <c r="F43331"/>
      <c r="G43331"/>
      <c r="H43331"/>
      <c r="I43331"/>
      <c r="J43331"/>
      <c r="K43331"/>
      <c r="L43331"/>
      <c r="M43331"/>
      <c r="N43331"/>
      <c r="O43331"/>
      <c r="P43331"/>
      <c r="Q43331"/>
      <c r="R43331"/>
      <c r="S43331"/>
      <c r="T43331"/>
      <c r="U43331"/>
      <c r="V43331"/>
      <c r="W43331"/>
      <c r="X43331"/>
      <c r="Y43331"/>
      <c r="Z43331"/>
      <c r="AA43331"/>
      <c r="AB43331"/>
      <c r="AC43331"/>
      <c r="AD43331"/>
      <c r="AE43331" s="2"/>
      <c r="BL43331"/>
      <c r="BM43331"/>
    </row>
    <row r="43332" spans="1:65" x14ac:dyDescent="0.25">
      <c r="A43332"/>
      <c r="B43332"/>
      <c r="C43332"/>
      <c r="D43332"/>
      <c r="E43332"/>
      <c r="F43332"/>
      <c r="G43332"/>
      <c r="H43332"/>
      <c r="I43332"/>
      <c r="J43332"/>
      <c r="K43332"/>
      <c r="L43332"/>
      <c r="M43332"/>
      <c r="N43332"/>
      <c r="O43332"/>
      <c r="P43332"/>
      <c r="Q43332"/>
      <c r="R43332"/>
      <c r="S43332"/>
      <c r="T43332"/>
      <c r="U43332"/>
      <c r="V43332"/>
      <c r="W43332"/>
      <c r="X43332"/>
      <c r="Y43332"/>
      <c r="Z43332"/>
      <c r="AA43332"/>
      <c r="AB43332"/>
      <c r="AC43332"/>
      <c r="AD43332"/>
      <c r="AE43332" s="2"/>
      <c r="BL43332"/>
      <c r="BM43332"/>
    </row>
    <row r="43333" spans="1:65" x14ac:dyDescent="0.25">
      <c r="A43333"/>
      <c r="B43333"/>
      <c r="C43333"/>
      <c r="D43333"/>
      <c r="E43333"/>
      <c r="F43333"/>
      <c r="G43333"/>
      <c r="H43333"/>
      <c r="I43333"/>
      <c r="J43333"/>
      <c r="K43333"/>
      <c r="L43333"/>
      <c r="M43333"/>
      <c r="N43333"/>
      <c r="O43333"/>
      <c r="P43333"/>
      <c r="Q43333"/>
      <c r="R43333"/>
      <c r="S43333"/>
      <c r="T43333"/>
      <c r="U43333"/>
      <c r="V43333"/>
      <c r="W43333"/>
      <c r="X43333"/>
      <c r="Y43333"/>
      <c r="Z43333"/>
      <c r="AA43333"/>
      <c r="AB43333"/>
      <c r="AC43333"/>
      <c r="AD43333"/>
      <c r="AE43333" s="2"/>
      <c r="BL43333"/>
      <c r="BM43333"/>
    </row>
    <row r="43334" spans="1:65" x14ac:dyDescent="0.25">
      <c r="A43334"/>
      <c r="B43334"/>
      <c r="C43334"/>
      <c r="D43334"/>
      <c r="E43334"/>
      <c r="F43334"/>
      <c r="G43334"/>
      <c r="H43334"/>
      <c r="I43334"/>
      <c r="J43334"/>
      <c r="K43334"/>
      <c r="L43334"/>
      <c r="M43334"/>
      <c r="N43334"/>
      <c r="O43334"/>
      <c r="P43334"/>
      <c r="Q43334"/>
      <c r="R43334"/>
      <c r="S43334"/>
      <c r="T43334"/>
      <c r="U43334"/>
      <c r="V43334"/>
      <c r="W43334"/>
      <c r="X43334"/>
      <c r="Y43334"/>
      <c r="Z43334"/>
      <c r="AA43334"/>
      <c r="AB43334"/>
      <c r="AC43334"/>
      <c r="AD43334"/>
      <c r="AE43334" s="2"/>
      <c r="BL43334"/>
      <c r="BM43334"/>
    </row>
    <row r="43335" spans="1:65" x14ac:dyDescent="0.25">
      <c r="A43335"/>
      <c r="B43335"/>
      <c r="C43335"/>
      <c r="D43335"/>
      <c r="E43335"/>
      <c r="F43335"/>
      <c r="G43335"/>
      <c r="H43335"/>
      <c r="I43335"/>
      <c r="J43335"/>
      <c r="K43335"/>
      <c r="L43335"/>
      <c r="M43335"/>
      <c r="N43335"/>
      <c r="O43335"/>
      <c r="P43335"/>
      <c r="Q43335"/>
      <c r="R43335"/>
      <c r="S43335"/>
      <c r="T43335"/>
      <c r="U43335"/>
      <c r="V43335"/>
      <c r="W43335"/>
      <c r="X43335"/>
      <c r="Y43335"/>
      <c r="Z43335"/>
      <c r="AA43335"/>
      <c r="AB43335"/>
      <c r="AC43335"/>
      <c r="AD43335"/>
      <c r="AE43335" s="2"/>
      <c r="BL43335"/>
      <c r="BM43335"/>
    </row>
    <row r="43336" spans="1:65" x14ac:dyDescent="0.25">
      <c r="A43336"/>
      <c r="B43336"/>
      <c r="C43336"/>
      <c r="D43336"/>
      <c r="E43336"/>
      <c r="F43336"/>
      <c r="G43336"/>
      <c r="H43336"/>
      <c r="I43336"/>
      <c r="J43336"/>
      <c r="K43336"/>
      <c r="L43336"/>
      <c r="M43336"/>
      <c r="N43336"/>
      <c r="O43336"/>
      <c r="P43336"/>
      <c r="Q43336"/>
      <c r="R43336"/>
      <c r="S43336"/>
      <c r="T43336"/>
      <c r="U43336"/>
      <c r="V43336"/>
      <c r="W43336"/>
      <c r="X43336"/>
      <c r="Y43336"/>
      <c r="Z43336"/>
      <c r="AA43336"/>
      <c r="AB43336"/>
      <c r="AC43336"/>
      <c r="AD43336"/>
      <c r="AE43336" s="2"/>
      <c r="BL43336"/>
      <c r="BM43336"/>
    </row>
    <row r="43337" spans="1:65" x14ac:dyDescent="0.25">
      <c r="A43337"/>
      <c r="B43337"/>
      <c r="C43337"/>
      <c r="D43337"/>
      <c r="E43337"/>
      <c r="F43337"/>
      <c r="G43337"/>
      <c r="H43337"/>
      <c r="I43337"/>
      <c r="J43337"/>
      <c r="K43337"/>
      <c r="L43337"/>
      <c r="M43337"/>
      <c r="N43337"/>
      <c r="O43337"/>
      <c r="P43337"/>
      <c r="Q43337"/>
      <c r="R43337"/>
      <c r="S43337"/>
      <c r="T43337"/>
      <c r="U43337"/>
      <c r="V43337"/>
      <c r="W43337"/>
      <c r="X43337"/>
      <c r="Y43337"/>
      <c r="Z43337"/>
      <c r="AA43337"/>
      <c r="AB43337"/>
      <c r="AC43337"/>
      <c r="AD43337"/>
      <c r="AE43337" s="2"/>
      <c r="BL43337"/>
      <c r="BM43337"/>
    </row>
    <row r="43338" spans="1:65" x14ac:dyDescent="0.25">
      <c r="A43338"/>
      <c r="B43338"/>
      <c r="C43338"/>
      <c r="D43338"/>
      <c r="E43338"/>
      <c r="F43338"/>
      <c r="G43338"/>
      <c r="H43338"/>
      <c r="I43338"/>
      <c r="J43338"/>
      <c r="K43338"/>
      <c r="L43338"/>
      <c r="M43338"/>
      <c r="N43338"/>
      <c r="O43338"/>
      <c r="P43338"/>
      <c r="Q43338"/>
      <c r="R43338"/>
      <c r="S43338"/>
      <c r="T43338"/>
      <c r="U43338"/>
      <c r="V43338"/>
      <c r="W43338"/>
      <c r="X43338"/>
      <c r="Y43338"/>
      <c r="Z43338"/>
      <c r="AA43338"/>
      <c r="AB43338"/>
      <c r="AC43338"/>
      <c r="AD43338"/>
      <c r="AE43338" s="2"/>
      <c r="BL43338"/>
      <c r="BM43338"/>
    </row>
    <row r="43339" spans="1:65" x14ac:dyDescent="0.25">
      <c r="A43339"/>
      <c r="B43339"/>
      <c r="C43339"/>
      <c r="D43339"/>
      <c r="E43339"/>
      <c r="F43339"/>
      <c r="G43339"/>
      <c r="H43339"/>
      <c r="I43339"/>
      <c r="J43339"/>
      <c r="K43339"/>
      <c r="L43339"/>
      <c r="M43339"/>
      <c r="N43339"/>
      <c r="O43339"/>
      <c r="P43339"/>
      <c r="Q43339"/>
      <c r="R43339"/>
      <c r="S43339"/>
      <c r="T43339"/>
      <c r="U43339"/>
      <c r="V43339"/>
      <c r="W43339"/>
      <c r="X43339"/>
      <c r="Y43339"/>
      <c r="Z43339"/>
      <c r="AA43339"/>
      <c r="AB43339"/>
      <c r="AC43339"/>
      <c r="AD43339"/>
      <c r="AE43339" s="2"/>
      <c r="BL43339"/>
      <c r="BM43339"/>
    </row>
    <row r="43340" spans="1:65" x14ac:dyDescent="0.25">
      <c r="A43340"/>
      <c r="B43340"/>
      <c r="C43340"/>
      <c r="D43340"/>
      <c r="E43340"/>
      <c r="F43340"/>
      <c r="G43340"/>
      <c r="H43340"/>
      <c r="I43340"/>
      <c r="J43340"/>
      <c r="K43340"/>
      <c r="L43340"/>
      <c r="M43340"/>
      <c r="N43340"/>
      <c r="O43340"/>
      <c r="P43340"/>
      <c r="Q43340"/>
      <c r="R43340"/>
      <c r="S43340"/>
      <c r="T43340"/>
      <c r="U43340"/>
      <c r="V43340"/>
      <c r="W43340"/>
      <c r="X43340"/>
      <c r="Y43340"/>
      <c r="Z43340"/>
      <c r="AA43340"/>
      <c r="AB43340"/>
      <c r="AC43340"/>
      <c r="AD43340"/>
      <c r="AE43340" s="2"/>
      <c r="BL43340"/>
      <c r="BM43340"/>
    </row>
    <row r="43341" spans="1:65" x14ac:dyDescent="0.25">
      <c r="A43341"/>
      <c r="B43341"/>
      <c r="C43341"/>
      <c r="D43341"/>
      <c r="E43341"/>
      <c r="F43341"/>
      <c r="G43341"/>
      <c r="H43341"/>
      <c r="I43341"/>
      <c r="J43341"/>
      <c r="K43341"/>
      <c r="L43341"/>
      <c r="M43341"/>
      <c r="N43341"/>
      <c r="O43341"/>
      <c r="P43341"/>
      <c r="Q43341"/>
      <c r="R43341"/>
      <c r="S43341"/>
      <c r="T43341"/>
      <c r="U43341"/>
      <c r="V43341"/>
      <c r="W43341"/>
      <c r="X43341"/>
      <c r="Y43341"/>
      <c r="Z43341"/>
      <c r="AA43341"/>
      <c r="AB43341"/>
      <c r="AC43341"/>
      <c r="AD43341"/>
      <c r="AE43341" s="2"/>
      <c r="BL43341"/>
      <c r="BM43341"/>
    </row>
    <row r="43342" spans="1:65" x14ac:dyDescent="0.25">
      <c r="A43342"/>
      <c r="B43342"/>
      <c r="C43342"/>
      <c r="D43342"/>
      <c r="E43342"/>
      <c r="F43342"/>
      <c r="G43342"/>
      <c r="H43342"/>
      <c r="I43342"/>
      <c r="J43342"/>
      <c r="K43342"/>
      <c r="L43342"/>
      <c r="M43342"/>
      <c r="N43342"/>
      <c r="O43342"/>
      <c r="P43342"/>
      <c r="Q43342"/>
      <c r="R43342"/>
      <c r="S43342"/>
      <c r="T43342"/>
      <c r="U43342"/>
      <c r="V43342"/>
      <c r="W43342"/>
      <c r="X43342"/>
      <c r="Y43342"/>
      <c r="Z43342"/>
      <c r="AA43342"/>
      <c r="AB43342"/>
      <c r="AC43342"/>
      <c r="AD43342"/>
      <c r="AE43342" s="2"/>
      <c r="BL43342"/>
      <c r="BM43342"/>
    </row>
    <row r="43343" spans="1:65" x14ac:dyDescent="0.25">
      <c r="A43343"/>
      <c r="B43343"/>
      <c r="C43343"/>
      <c r="D43343"/>
      <c r="E43343"/>
      <c r="F43343"/>
      <c r="G43343"/>
      <c r="H43343"/>
      <c r="I43343"/>
      <c r="J43343"/>
      <c r="K43343"/>
      <c r="L43343"/>
      <c r="M43343"/>
      <c r="N43343"/>
      <c r="O43343"/>
      <c r="P43343"/>
      <c r="Q43343"/>
      <c r="R43343"/>
      <c r="S43343"/>
      <c r="T43343"/>
      <c r="U43343"/>
      <c r="V43343"/>
      <c r="W43343"/>
      <c r="X43343"/>
      <c r="Y43343"/>
      <c r="Z43343"/>
      <c r="AA43343"/>
      <c r="AB43343"/>
      <c r="AC43343"/>
      <c r="AD43343"/>
      <c r="AE43343" s="2"/>
      <c r="BL43343"/>
      <c r="BM43343"/>
    </row>
    <row r="43344" spans="1:65" x14ac:dyDescent="0.25">
      <c r="A43344"/>
      <c r="B43344"/>
      <c r="C43344"/>
      <c r="D43344"/>
      <c r="E43344"/>
      <c r="F43344"/>
      <c r="G43344"/>
      <c r="H43344"/>
      <c r="I43344"/>
      <c r="J43344"/>
      <c r="K43344"/>
      <c r="L43344"/>
      <c r="M43344"/>
      <c r="N43344"/>
      <c r="O43344"/>
      <c r="P43344"/>
      <c r="Q43344"/>
      <c r="R43344"/>
      <c r="S43344"/>
      <c r="T43344"/>
      <c r="U43344"/>
      <c r="V43344"/>
      <c r="W43344"/>
      <c r="X43344"/>
      <c r="Y43344"/>
      <c r="Z43344"/>
      <c r="AA43344"/>
      <c r="AB43344"/>
      <c r="AC43344"/>
      <c r="AD43344"/>
      <c r="AE43344" s="2"/>
      <c r="BL43344"/>
      <c r="BM43344"/>
    </row>
    <row r="43345" spans="1:65" x14ac:dyDescent="0.25">
      <c r="A43345"/>
      <c r="B43345"/>
      <c r="C43345"/>
      <c r="D43345"/>
      <c r="E43345"/>
      <c r="F43345"/>
      <c r="G43345"/>
      <c r="H43345"/>
      <c r="I43345"/>
      <c r="J43345"/>
      <c r="K43345"/>
      <c r="L43345"/>
      <c r="M43345"/>
      <c r="N43345"/>
      <c r="O43345"/>
      <c r="P43345"/>
      <c r="Q43345"/>
      <c r="R43345"/>
      <c r="S43345"/>
      <c r="T43345"/>
      <c r="U43345"/>
      <c r="V43345"/>
      <c r="W43345"/>
      <c r="X43345"/>
      <c r="Y43345"/>
      <c r="Z43345"/>
      <c r="AA43345"/>
      <c r="AB43345"/>
      <c r="AC43345"/>
      <c r="AD43345"/>
      <c r="AE43345" s="2"/>
      <c r="BL43345"/>
      <c r="BM43345"/>
    </row>
    <row r="43346" spans="1:65" x14ac:dyDescent="0.25">
      <c r="A43346"/>
      <c r="B43346"/>
      <c r="C43346"/>
      <c r="D43346"/>
      <c r="E43346"/>
      <c r="F43346"/>
      <c r="G43346"/>
      <c r="H43346"/>
      <c r="I43346"/>
      <c r="J43346"/>
      <c r="K43346"/>
      <c r="L43346"/>
      <c r="M43346"/>
      <c r="N43346"/>
      <c r="O43346"/>
      <c r="P43346"/>
      <c r="Q43346"/>
      <c r="R43346"/>
      <c r="S43346"/>
      <c r="T43346"/>
      <c r="U43346"/>
      <c r="V43346"/>
      <c r="W43346"/>
      <c r="X43346"/>
      <c r="Y43346"/>
      <c r="Z43346"/>
      <c r="AA43346"/>
      <c r="AB43346"/>
      <c r="AC43346"/>
      <c r="AD43346"/>
      <c r="AE43346" s="2"/>
      <c r="BL43346"/>
      <c r="BM43346"/>
    </row>
    <row r="43347" spans="1:65" x14ac:dyDescent="0.25">
      <c r="A43347"/>
      <c r="B43347"/>
      <c r="C43347"/>
      <c r="D43347"/>
      <c r="E43347"/>
      <c r="F43347"/>
      <c r="G43347"/>
      <c r="H43347"/>
      <c r="I43347"/>
      <c r="J43347"/>
      <c r="K43347"/>
      <c r="L43347"/>
      <c r="M43347"/>
      <c r="N43347"/>
      <c r="O43347"/>
      <c r="P43347"/>
      <c r="Q43347"/>
      <c r="R43347"/>
      <c r="S43347"/>
      <c r="T43347"/>
      <c r="U43347"/>
      <c r="V43347"/>
      <c r="W43347"/>
      <c r="X43347"/>
      <c r="Y43347"/>
      <c r="Z43347"/>
      <c r="AA43347"/>
      <c r="AB43347"/>
      <c r="AC43347"/>
      <c r="AD43347"/>
      <c r="AE43347" s="2"/>
      <c r="BL43347"/>
      <c r="BM43347"/>
    </row>
    <row r="43348" spans="1:65" x14ac:dyDescent="0.25">
      <c r="A43348"/>
      <c r="B43348"/>
      <c r="C43348"/>
      <c r="D43348"/>
      <c r="E43348"/>
      <c r="F43348"/>
      <c r="G43348"/>
      <c r="H43348"/>
      <c r="I43348"/>
      <c r="J43348"/>
      <c r="K43348"/>
      <c r="L43348"/>
      <c r="M43348"/>
      <c r="N43348"/>
      <c r="O43348"/>
      <c r="P43348"/>
      <c r="Q43348"/>
      <c r="R43348"/>
      <c r="S43348"/>
      <c r="T43348"/>
      <c r="U43348"/>
      <c r="V43348"/>
      <c r="W43348"/>
      <c r="X43348"/>
      <c r="Y43348"/>
      <c r="Z43348"/>
      <c r="AA43348"/>
      <c r="AB43348"/>
      <c r="AC43348"/>
      <c r="AD43348"/>
      <c r="AE43348" s="2"/>
      <c r="BL43348"/>
      <c r="BM43348"/>
    </row>
    <row r="43349" spans="1:65" x14ac:dyDescent="0.25">
      <c r="A43349"/>
      <c r="B43349"/>
      <c r="C43349"/>
      <c r="D43349"/>
      <c r="E43349"/>
      <c r="F43349"/>
      <c r="G43349"/>
      <c r="H43349"/>
      <c r="I43349"/>
      <c r="J43349"/>
      <c r="K43349"/>
      <c r="L43349"/>
      <c r="M43349"/>
      <c r="N43349"/>
      <c r="O43349"/>
      <c r="P43349"/>
      <c r="Q43349"/>
      <c r="R43349"/>
      <c r="S43349"/>
      <c r="T43349"/>
      <c r="U43349"/>
      <c r="V43349"/>
      <c r="W43349"/>
      <c r="X43349"/>
      <c r="Y43349"/>
      <c r="Z43349"/>
      <c r="AA43349"/>
      <c r="AB43349"/>
      <c r="AC43349"/>
      <c r="AD43349"/>
      <c r="AE43349" s="2"/>
      <c r="BL43349"/>
      <c r="BM43349"/>
    </row>
    <row r="43350" spans="1:65" x14ac:dyDescent="0.25">
      <c r="A43350"/>
      <c r="B43350"/>
      <c r="C43350"/>
      <c r="D43350"/>
      <c r="E43350"/>
      <c r="F43350"/>
      <c r="G43350"/>
      <c r="H43350"/>
      <c r="I43350"/>
      <c r="J43350"/>
      <c r="K43350"/>
      <c r="L43350"/>
      <c r="M43350"/>
      <c r="N43350"/>
      <c r="O43350"/>
      <c r="P43350"/>
      <c r="Q43350"/>
      <c r="R43350"/>
      <c r="S43350"/>
      <c r="T43350"/>
      <c r="U43350"/>
      <c r="V43350"/>
      <c r="W43350"/>
      <c r="X43350"/>
      <c r="Y43350"/>
      <c r="Z43350"/>
      <c r="AA43350"/>
      <c r="AB43350"/>
      <c r="AC43350"/>
      <c r="AD43350"/>
      <c r="AE43350" s="2"/>
      <c r="BL43350"/>
      <c r="BM43350"/>
    </row>
    <row r="43351" spans="1:65" x14ac:dyDescent="0.25">
      <c r="A43351"/>
      <c r="B43351"/>
      <c r="C43351"/>
      <c r="D43351"/>
      <c r="E43351"/>
      <c r="F43351"/>
      <c r="G43351"/>
      <c r="H43351"/>
      <c r="I43351"/>
      <c r="J43351"/>
      <c r="K43351"/>
      <c r="L43351"/>
      <c r="M43351"/>
      <c r="N43351"/>
      <c r="O43351"/>
      <c r="P43351"/>
      <c r="Q43351"/>
      <c r="R43351"/>
      <c r="S43351"/>
      <c r="T43351"/>
      <c r="U43351"/>
      <c r="V43351"/>
      <c r="W43351"/>
      <c r="X43351"/>
      <c r="Y43351"/>
      <c r="Z43351"/>
      <c r="AA43351"/>
      <c r="AB43351"/>
      <c r="AC43351"/>
      <c r="AD43351"/>
      <c r="AE43351" s="2"/>
      <c r="BL43351"/>
      <c r="BM43351"/>
    </row>
    <row r="43352" spans="1:65" x14ac:dyDescent="0.25">
      <c r="A43352"/>
      <c r="B43352"/>
      <c r="C43352"/>
      <c r="D43352"/>
      <c r="E43352"/>
      <c r="F43352"/>
      <c r="G43352"/>
      <c r="H43352"/>
      <c r="I43352"/>
      <c r="J43352"/>
      <c r="K43352"/>
      <c r="L43352"/>
      <c r="M43352"/>
      <c r="N43352"/>
      <c r="O43352"/>
      <c r="P43352"/>
      <c r="Q43352"/>
      <c r="R43352"/>
      <c r="S43352"/>
      <c r="T43352"/>
      <c r="U43352"/>
      <c r="V43352"/>
      <c r="W43352"/>
      <c r="X43352"/>
      <c r="Y43352"/>
      <c r="Z43352"/>
      <c r="AA43352"/>
      <c r="AB43352"/>
      <c r="AC43352"/>
      <c r="AD43352"/>
      <c r="AE43352" s="2"/>
      <c r="BL43352"/>
      <c r="BM43352"/>
    </row>
    <row r="43353" spans="1:65" x14ac:dyDescent="0.25">
      <c r="A43353"/>
      <c r="B43353"/>
      <c r="C43353"/>
      <c r="D43353"/>
      <c r="E43353"/>
      <c r="F43353"/>
      <c r="G43353"/>
      <c r="H43353"/>
      <c r="I43353"/>
      <c r="J43353"/>
      <c r="K43353"/>
      <c r="L43353"/>
      <c r="M43353"/>
      <c r="N43353"/>
      <c r="O43353"/>
      <c r="P43353"/>
      <c r="Q43353"/>
      <c r="R43353"/>
      <c r="S43353"/>
      <c r="T43353"/>
      <c r="U43353"/>
      <c r="V43353"/>
      <c r="W43353"/>
      <c r="X43353"/>
      <c r="Y43353"/>
      <c r="Z43353"/>
      <c r="AA43353"/>
      <c r="AB43353"/>
      <c r="AC43353"/>
      <c r="AD43353"/>
      <c r="AE43353" s="2"/>
      <c r="BL43353"/>
      <c r="BM43353"/>
    </row>
    <row r="43354" spans="1:65" x14ac:dyDescent="0.25">
      <c r="A43354"/>
      <c r="B43354"/>
      <c r="C43354"/>
      <c r="D43354"/>
      <c r="E43354"/>
      <c r="F43354"/>
      <c r="G43354"/>
      <c r="H43354"/>
      <c r="I43354"/>
      <c r="J43354"/>
      <c r="K43354"/>
      <c r="L43354"/>
      <c r="M43354"/>
      <c r="N43354"/>
      <c r="O43354"/>
      <c r="P43354"/>
      <c r="Q43354"/>
      <c r="R43354"/>
      <c r="S43354"/>
      <c r="T43354"/>
      <c r="U43354"/>
      <c r="V43354"/>
      <c r="W43354"/>
      <c r="X43354"/>
      <c r="Y43354"/>
      <c r="Z43354"/>
      <c r="AA43354"/>
      <c r="AB43354"/>
      <c r="AC43354"/>
      <c r="AD43354"/>
      <c r="AE43354" s="2"/>
      <c r="BL43354"/>
      <c r="BM43354"/>
    </row>
    <row r="43355" spans="1:65" x14ac:dyDescent="0.25">
      <c r="A43355"/>
      <c r="B43355"/>
      <c r="C43355"/>
      <c r="D43355"/>
      <c r="E43355"/>
      <c r="F43355"/>
      <c r="G43355"/>
      <c r="H43355"/>
      <c r="I43355"/>
      <c r="J43355"/>
      <c r="K43355"/>
      <c r="L43355"/>
      <c r="M43355"/>
      <c r="N43355"/>
      <c r="O43355"/>
      <c r="P43355"/>
      <c r="Q43355"/>
      <c r="R43355"/>
      <c r="S43355"/>
      <c r="T43355"/>
      <c r="U43355"/>
      <c r="V43355"/>
      <c r="W43355"/>
      <c r="X43355"/>
      <c r="Y43355"/>
      <c r="Z43355"/>
      <c r="AA43355"/>
      <c r="AB43355"/>
      <c r="AC43355"/>
      <c r="AD43355"/>
      <c r="AE43355" s="2"/>
      <c r="BL43355"/>
      <c r="BM43355"/>
    </row>
    <row r="43356" spans="1:65" x14ac:dyDescent="0.25">
      <c r="A43356"/>
      <c r="B43356"/>
      <c r="C43356"/>
      <c r="D43356"/>
      <c r="E43356"/>
      <c r="F43356"/>
      <c r="G43356"/>
      <c r="H43356"/>
      <c r="I43356"/>
      <c r="J43356"/>
      <c r="K43356"/>
      <c r="L43356"/>
      <c r="M43356"/>
      <c r="N43356"/>
      <c r="O43356"/>
      <c r="P43356"/>
      <c r="Q43356"/>
      <c r="R43356"/>
      <c r="S43356"/>
      <c r="T43356"/>
      <c r="U43356"/>
      <c r="V43356"/>
      <c r="W43356"/>
      <c r="X43356"/>
      <c r="Y43356"/>
      <c r="Z43356"/>
      <c r="AA43356"/>
      <c r="AB43356"/>
      <c r="AC43356"/>
      <c r="AD43356"/>
      <c r="AE43356" s="2"/>
      <c r="BL43356"/>
      <c r="BM43356"/>
    </row>
    <row r="43357" spans="1:65" x14ac:dyDescent="0.25">
      <c r="A43357"/>
      <c r="B43357"/>
      <c r="C43357"/>
      <c r="D43357"/>
      <c r="E43357"/>
      <c r="F43357"/>
      <c r="G43357"/>
      <c r="H43357"/>
      <c r="I43357"/>
      <c r="J43357"/>
      <c r="K43357"/>
      <c r="L43357"/>
      <c r="M43357"/>
      <c r="N43357"/>
      <c r="O43357"/>
      <c r="P43357"/>
      <c r="Q43357"/>
      <c r="R43357"/>
      <c r="S43357"/>
      <c r="T43357"/>
      <c r="U43357"/>
      <c r="V43357"/>
      <c r="W43357"/>
      <c r="X43357"/>
      <c r="Y43357"/>
      <c r="Z43357"/>
      <c r="AA43357"/>
      <c r="AB43357"/>
      <c r="AC43357"/>
      <c r="AD43357"/>
      <c r="AE43357" s="2"/>
      <c r="BL43357"/>
      <c r="BM43357"/>
    </row>
    <row r="43358" spans="1:65" x14ac:dyDescent="0.25">
      <c r="A43358"/>
      <c r="B43358"/>
      <c r="C43358"/>
      <c r="D43358"/>
      <c r="E43358"/>
      <c r="F43358"/>
      <c r="G43358"/>
      <c r="H43358"/>
      <c r="I43358"/>
      <c r="J43358"/>
      <c r="K43358"/>
      <c r="L43358"/>
      <c r="M43358"/>
      <c r="N43358"/>
      <c r="O43358"/>
      <c r="P43358"/>
      <c r="Q43358"/>
      <c r="R43358"/>
      <c r="S43358"/>
      <c r="T43358"/>
      <c r="U43358"/>
      <c r="V43358"/>
      <c r="W43358"/>
      <c r="X43358"/>
      <c r="Y43358"/>
      <c r="Z43358"/>
      <c r="AA43358"/>
      <c r="AB43358"/>
      <c r="AC43358"/>
      <c r="AD43358"/>
      <c r="AE43358" s="2"/>
      <c r="BL43358"/>
      <c r="BM43358"/>
    </row>
    <row r="43359" spans="1:65" x14ac:dyDescent="0.25">
      <c r="A43359"/>
      <c r="B43359"/>
      <c r="C43359"/>
      <c r="D43359"/>
      <c r="E43359"/>
      <c r="F43359"/>
      <c r="G43359"/>
      <c r="H43359"/>
      <c r="I43359"/>
      <c r="J43359"/>
      <c r="K43359"/>
      <c r="L43359"/>
      <c r="M43359"/>
      <c r="N43359"/>
      <c r="O43359"/>
      <c r="P43359"/>
      <c r="Q43359"/>
      <c r="R43359"/>
      <c r="S43359"/>
      <c r="T43359"/>
      <c r="U43359"/>
      <c r="V43359"/>
      <c r="W43359"/>
      <c r="X43359"/>
      <c r="Y43359"/>
      <c r="Z43359"/>
      <c r="AA43359"/>
      <c r="AB43359"/>
      <c r="AC43359"/>
      <c r="AD43359"/>
      <c r="AE43359" s="2"/>
      <c r="BL43359"/>
      <c r="BM43359"/>
    </row>
    <row r="43360" spans="1:65" x14ac:dyDescent="0.25">
      <c r="A43360"/>
      <c r="B43360"/>
      <c r="C43360"/>
      <c r="D43360"/>
      <c r="E43360"/>
      <c r="F43360"/>
      <c r="G43360"/>
      <c r="H43360"/>
      <c r="I43360"/>
      <c r="J43360"/>
      <c r="K43360"/>
      <c r="L43360"/>
      <c r="M43360"/>
      <c r="N43360"/>
      <c r="O43360"/>
      <c r="P43360"/>
      <c r="Q43360"/>
      <c r="R43360"/>
      <c r="S43360"/>
      <c r="T43360"/>
      <c r="U43360"/>
      <c r="V43360"/>
      <c r="W43360"/>
      <c r="X43360"/>
      <c r="Y43360"/>
      <c r="Z43360"/>
      <c r="AA43360"/>
      <c r="AB43360"/>
      <c r="AC43360"/>
      <c r="AD43360"/>
      <c r="AE43360" s="2"/>
      <c r="BL43360"/>
      <c r="BM43360"/>
    </row>
    <row r="43361" spans="1:65" x14ac:dyDescent="0.25">
      <c r="A43361"/>
      <c r="B43361"/>
      <c r="C43361"/>
      <c r="D43361"/>
      <c r="E43361"/>
      <c r="F43361"/>
      <c r="G43361"/>
      <c r="H43361"/>
      <c r="I43361"/>
      <c r="J43361"/>
      <c r="K43361"/>
      <c r="L43361"/>
      <c r="M43361"/>
      <c r="N43361"/>
      <c r="O43361"/>
      <c r="P43361"/>
      <c r="Q43361"/>
      <c r="R43361"/>
      <c r="S43361"/>
      <c r="T43361"/>
      <c r="U43361"/>
      <c r="V43361"/>
      <c r="W43361"/>
      <c r="X43361"/>
      <c r="Y43361"/>
      <c r="Z43361"/>
      <c r="AA43361"/>
      <c r="AB43361"/>
      <c r="AC43361"/>
      <c r="AD43361"/>
      <c r="AE43361" s="2"/>
      <c r="BL43361"/>
      <c r="BM43361"/>
    </row>
    <row r="43362" spans="1:65" x14ac:dyDescent="0.25">
      <c r="A43362"/>
      <c r="B43362"/>
      <c r="C43362"/>
      <c r="D43362"/>
      <c r="E43362"/>
      <c r="F43362"/>
      <c r="G43362"/>
      <c r="H43362"/>
      <c r="I43362"/>
      <c r="J43362"/>
      <c r="K43362"/>
      <c r="L43362"/>
      <c r="M43362"/>
      <c r="N43362"/>
      <c r="O43362"/>
      <c r="P43362"/>
      <c r="Q43362"/>
      <c r="R43362"/>
      <c r="S43362"/>
      <c r="T43362"/>
      <c r="U43362"/>
      <c r="V43362"/>
      <c r="W43362"/>
      <c r="X43362"/>
      <c r="Y43362"/>
      <c r="Z43362"/>
      <c r="AA43362"/>
      <c r="AB43362"/>
      <c r="AC43362"/>
      <c r="AD43362"/>
      <c r="AE43362" s="2"/>
      <c r="BL43362"/>
      <c r="BM43362"/>
    </row>
    <row r="43363" spans="1:65" x14ac:dyDescent="0.25">
      <c r="A43363"/>
      <c r="B43363"/>
      <c r="C43363"/>
      <c r="D43363"/>
      <c r="E43363"/>
      <c r="F43363"/>
      <c r="G43363"/>
      <c r="H43363"/>
      <c r="I43363"/>
      <c r="J43363"/>
      <c r="K43363"/>
      <c r="L43363"/>
      <c r="M43363"/>
      <c r="N43363"/>
      <c r="O43363"/>
      <c r="P43363"/>
      <c r="Q43363"/>
      <c r="R43363"/>
      <c r="S43363"/>
      <c r="T43363"/>
      <c r="U43363"/>
      <c r="V43363"/>
      <c r="W43363"/>
      <c r="X43363"/>
      <c r="Y43363"/>
      <c r="Z43363"/>
      <c r="AA43363"/>
      <c r="AB43363"/>
      <c r="AC43363"/>
      <c r="AD43363"/>
      <c r="AE43363" s="2"/>
      <c r="BL43363"/>
      <c r="BM43363"/>
    </row>
    <row r="43364" spans="1:65" x14ac:dyDescent="0.25">
      <c r="A43364"/>
      <c r="B43364"/>
      <c r="C43364"/>
      <c r="D43364"/>
      <c r="E43364"/>
      <c r="F43364"/>
      <c r="G43364"/>
      <c r="H43364"/>
      <c r="I43364"/>
      <c r="J43364"/>
      <c r="K43364"/>
      <c r="L43364"/>
      <c r="M43364"/>
      <c r="N43364"/>
      <c r="O43364"/>
      <c r="P43364"/>
      <c r="Q43364"/>
      <c r="R43364"/>
      <c r="S43364"/>
      <c r="T43364"/>
      <c r="U43364"/>
      <c r="V43364"/>
      <c r="W43364"/>
      <c r="X43364"/>
      <c r="Y43364"/>
      <c r="Z43364"/>
      <c r="AA43364"/>
      <c r="AB43364"/>
      <c r="AC43364"/>
      <c r="AD43364"/>
      <c r="AE43364" s="2"/>
      <c r="BL43364"/>
      <c r="BM43364"/>
    </row>
    <row r="43365" spans="1:65" x14ac:dyDescent="0.25">
      <c r="A43365"/>
      <c r="B43365"/>
      <c r="C43365"/>
      <c r="D43365"/>
      <c r="E43365"/>
      <c r="F43365"/>
      <c r="G43365"/>
      <c r="H43365"/>
      <c r="I43365"/>
      <c r="J43365"/>
      <c r="K43365"/>
      <c r="L43365"/>
      <c r="M43365"/>
      <c r="N43365"/>
      <c r="O43365"/>
      <c r="P43365"/>
      <c r="Q43365"/>
      <c r="R43365"/>
      <c r="S43365"/>
      <c r="T43365"/>
      <c r="U43365"/>
      <c r="V43365"/>
      <c r="W43365"/>
      <c r="X43365"/>
      <c r="Y43365"/>
      <c r="Z43365"/>
      <c r="AA43365"/>
      <c r="AB43365"/>
      <c r="AC43365"/>
      <c r="AD43365"/>
      <c r="AE43365" s="2"/>
      <c r="BL43365"/>
      <c r="BM43365"/>
    </row>
    <row r="43366" spans="1:65" x14ac:dyDescent="0.25">
      <c r="A43366"/>
      <c r="B43366"/>
      <c r="C43366"/>
      <c r="D43366"/>
      <c r="E43366"/>
      <c r="F43366"/>
      <c r="G43366"/>
      <c r="H43366"/>
      <c r="I43366"/>
      <c r="J43366"/>
      <c r="K43366"/>
      <c r="L43366"/>
      <c r="M43366"/>
      <c r="N43366"/>
      <c r="O43366"/>
      <c r="P43366"/>
      <c r="Q43366"/>
      <c r="R43366"/>
      <c r="S43366"/>
      <c r="T43366"/>
      <c r="U43366"/>
      <c r="V43366"/>
      <c r="W43366"/>
      <c r="X43366"/>
      <c r="Y43366"/>
      <c r="Z43366"/>
      <c r="AA43366"/>
      <c r="AB43366"/>
      <c r="AC43366"/>
      <c r="AD43366"/>
      <c r="AE43366" s="2"/>
      <c r="BL43366"/>
      <c r="BM43366"/>
    </row>
    <row r="43367" spans="1:65" x14ac:dyDescent="0.25">
      <c r="A43367"/>
      <c r="B43367"/>
      <c r="C43367"/>
      <c r="D43367"/>
      <c r="E43367"/>
      <c r="F43367"/>
      <c r="G43367"/>
      <c r="H43367"/>
      <c r="I43367"/>
      <c r="J43367"/>
      <c r="K43367"/>
      <c r="L43367"/>
      <c r="M43367"/>
      <c r="N43367"/>
      <c r="O43367"/>
      <c r="P43367"/>
      <c r="Q43367"/>
      <c r="R43367"/>
      <c r="S43367"/>
      <c r="T43367"/>
      <c r="U43367"/>
      <c r="V43367"/>
      <c r="W43367"/>
      <c r="X43367"/>
      <c r="Y43367"/>
      <c r="Z43367"/>
      <c r="AA43367"/>
      <c r="AB43367"/>
      <c r="AC43367"/>
      <c r="AD43367"/>
      <c r="AE43367" s="2"/>
      <c r="BL43367"/>
      <c r="BM43367"/>
    </row>
    <row r="43368" spans="1:65" x14ac:dyDescent="0.25">
      <c r="A43368"/>
      <c r="B43368"/>
      <c r="C43368"/>
      <c r="D43368"/>
      <c r="E43368"/>
      <c r="F43368"/>
      <c r="G43368"/>
      <c r="H43368"/>
      <c r="I43368"/>
      <c r="J43368"/>
      <c r="K43368"/>
      <c r="L43368"/>
      <c r="M43368"/>
      <c r="N43368"/>
      <c r="O43368"/>
      <c r="P43368"/>
      <c r="Q43368"/>
      <c r="R43368"/>
      <c r="S43368"/>
      <c r="T43368"/>
      <c r="U43368"/>
      <c r="V43368"/>
      <c r="W43368"/>
      <c r="X43368"/>
      <c r="Y43368"/>
      <c r="Z43368"/>
      <c r="AA43368"/>
      <c r="AB43368"/>
      <c r="AC43368"/>
      <c r="AD43368"/>
      <c r="AE43368" s="2"/>
      <c r="BL43368"/>
      <c r="BM43368"/>
    </row>
    <row r="43369" spans="1:65" x14ac:dyDescent="0.25">
      <c r="A43369"/>
      <c r="B43369"/>
      <c r="C43369"/>
      <c r="D43369"/>
      <c r="E43369"/>
      <c r="F43369"/>
      <c r="G43369"/>
      <c r="H43369"/>
      <c r="I43369"/>
      <c r="J43369"/>
      <c r="K43369"/>
      <c r="L43369"/>
      <c r="M43369"/>
      <c r="N43369"/>
      <c r="O43369"/>
      <c r="P43369"/>
      <c r="Q43369"/>
      <c r="R43369"/>
      <c r="S43369"/>
      <c r="T43369"/>
      <c r="U43369"/>
      <c r="V43369"/>
      <c r="W43369"/>
      <c r="X43369"/>
      <c r="Y43369"/>
      <c r="Z43369"/>
      <c r="AA43369"/>
      <c r="AB43369"/>
      <c r="AC43369"/>
      <c r="AD43369"/>
      <c r="AE43369" s="2"/>
      <c r="BL43369"/>
      <c r="BM43369"/>
    </row>
    <row r="43370" spans="1:65" x14ac:dyDescent="0.25">
      <c r="A43370"/>
      <c r="B43370"/>
      <c r="C43370"/>
      <c r="D43370"/>
      <c r="E43370"/>
      <c r="F43370"/>
      <c r="G43370"/>
      <c r="H43370"/>
      <c r="I43370"/>
      <c r="J43370"/>
      <c r="K43370"/>
      <c r="L43370"/>
      <c r="M43370"/>
      <c r="N43370"/>
      <c r="O43370"/>
      <c r="P43370"/>
      <c r="Q43370"/>
      <c r="R43370"/>
      <c r="S43370"/>
      <c r="T43370"/>
      <c r="U43370"/>
      <c r="V43370"/>
      <c r="W43370"/>
      <c r="X43370"/>
      <c r="Y43370"/>
      <c r="Z43370"/>
      <c r="AA43370"/>
      <c r="AB43370"/>
      <c r="AC43370"/>
      <c r="AD43370"/>
      <c r="AE43370" s="2"/>
      <c r="BL43370"/>
      <c r="BM43370"/>
    </row>
    <row r="43371" spans="1:65" x14ac:dyDescent="0.25">
      <c r="A43371"/>
      <c r="B43371"/>
      <c r="C43371"/>
      <c r="D43371"/>
      <c r="E43371"/>
      <c r="F43371"/>
      <c r="G43371"/>
      <c r="H43371"/>
      <c r="I43371"/>
      <c r="J43371"/>
      <c r="K43371"/>
      <c r="L43371"/>
      <c r="M43371"/>
      <c r="N43371"/>
      <c r="O43371"/>
      <c r="P43371"/>
      <c r="Q43371"/>
      <c r="R43371"/>
      <c r="S43371"/>
      <c r="T43371"/>
      <c r="U43371"/>
      <c r="V43371"/>
      <c r="W43371"/>
      <c r="X43371"/>
      <c r="Y43371"/>
      <c r="Z43371"/>
      <c r="AA43371"/>
      <c r="AB43371"/>
      <c r="AC43371"/>
      <c r="AD43371"/>
      <c r="AE43371" s="2"/>
      <c r="BL43371"/>
      <c r="BM43371"/>
    </row>
    <row r="43372" spans="1:65" x14ac:dyDescent="0.25">
      <c r="A43372"/>
      <c r="B43372"/>
      <c r="C43372"/>
      <c r="D43372"/>
      <c r="E43372"/>
      <c r="F43372"/>
      <c r="G43372"/>
      <c r="H43372"/>
      <c r="I43372"/>
      <c r="J43372"/>
      <c r="K43372"/>
      <c r="L43372"/>
      <c r="M43372"/>
      <c r="N43372"/>
      <c r="O43372"/>
      <c r="P43372"/>
      <c r="Q43372"/>
      <c r="R43372"/>
      <c r="S43372"/>
      <c r="T43372"/>
      <c r="U43372"/>
      <c r="V43372"/>
      <c r="W43372"/>
      <c r="X43372"/>
      <c r="Y43372"/>
      <c r="Z43372"/>
      <c r="AA43372"/>
      <c r="AB43372"/>
      <c r="AC43372"/>
      <c r="AD43372"/>
      <c r="AE43372" s="2"/>
      <c r="BL43372"/>
      <c r="BM43372"/>
    </row>
    <row r="43373" spans="1:65" x14ac:dyDescent="0.25">
      <c r="A43373"/>
      <c r="B43373"/>
      <c r="C43373"/>
      <c r="D43373"/>
      <c r="E43373"/>
      <c r="F43373"/>
      <c r="G43373"/>
      <c r="H43373"/>
      <c r="I43373"/>
      <c r="J43373"/>
      <c r="K43373"/>
      <c r="L43373"/>
      <c r="M43373"/>
      <c r="N43373"/>
      <c r="O43373"/>
      <c r="P43373"/>
      <c r="Q43373"/>
      <c r="R43373"/>
      <c r="S43373"/>
      <c r="T43373"/>
      <c r="U43373"/>
      <c r="V43373"/>
      <c r="W43373"/>
      <c r="X43373"/>
      <c r="Y43373"/>
      <c r="Z43373"/>
      <c r="AA43373"/>
      <c r="AB43373"/>
      <c r="AC43373"/>
      <c r="AD43373"/>
      <c r="AE43373" s="2"/>
      <c r="BL43373"/>
      <c r="BM43373"/>
    </row>
    <row r="43374" spans="1:65" x14ac:dyDescent="0.25">
      <c r="A43374"/>
      <c r="B43374"/>
      <c r="C43374"/>
      <c r="D43374"/>
      <c r="E43374"/>
      <c r="F43374"/>
      <c r="G43374"/>
      <c r="H43374"/>
      <c r="I43374"/>
      <c r="J43374"/>
      <c r="K43374"/>
      <c r="L43374"/>
      <c r="M43374"/>
      <c r="N43374"/>
      <c r="O43374"/>
      <c r="P43374"/>
      <c r="Q43374"/>
      <c r="R43374"/>
      <c r="S43374"/>
      <c r="T43374"/>
      <c r="U43374"/>
      <c r="V43374"/>
      <c r="W43374"/>
      <c r="X43374"/>
      <c r="Y43374"/>
      <c r="Z43374"/>
      <c r="AA43374"/>
      <c r="AB43374"/>
      <c r="AC43374"/>
      <c r="AD43374"/>
      <c r="AE43374" s="2"/>
      <c r="BL43374"/>
      <c r="BM43374"/>
    </row>
    <row r="43375" spans="1:65" x14ac:dyDescent="0.25">
      <c r="A43375"/>
      <c r="B43375"/>
      <c r="C43375"/>
      <c r="D43375"/>
      <c r="E43375"/>
      <c r="F43375"/>
      <c r="G43375"/>
      <c r="H43375"/>
      <c r="I43375"/>
      <c r="J43375"/>
      <c r="K43375"/>
      <c r="L43375"/>
      <c r="M43375"/>
      <c r="N43375"/>
      <c r="O43375"/>
      <c r="P43375"/>
      <c r="Q43375"/>
      <c r="R43375"/>
      <c r="S43375"/>
      <c r="T43375"/>
      <c r="U43375"/>
      <c r="V43375"/>
      <c r="W43375"/>
      <c r="X43375"/>
      <c r="Y43375"/>
      <c r="Z43375"/>
      <c r="AA43375"/>
      <c r="AB43375"/>
      <c r="AC43375"/>
      <c r="AD43375"/>
      <c r="AE43375" s="2"/>
      <c r="BL43375"/>
      <c r="BM43375"/>
    </row>
    <row r="43376" spans="1:65" x14ac:dyDescent="0.25">
      <c r="A43376"/>
      <c r="B43376"/>
      <c r="C43376"/>
      <c r="D43376"/>
      <c r="E43376"/>
      <c r="F43376"/>
      <c r="G43376"/>
      <c r="H43376"/>
      <c r="I43376"/>
      <c r="J43376"/>
      <c r="K43376"/>
      <c r="L43376"/>
      <c r="M43376"/>
      <c r="N43376"/>
      <c r="O43376"/>
      <c r="P43376"/>
      <c r="Q43376"/>
      <c r="R43376"/>
      <c r="S43376"/>
      <c r="T43376"/>
      <c r="U43376"/>
      <c r="V43376"/>
      <c r="W43376"/>
      <c r="X43376"/>
      <c r="Y43376"/>
      <c r="Z43376"/>
      <c r="AA43376"/>
      <c r="AB43376"/>
      <c r="AC43376"/>
      <c r="AD43376"/>
      <c r="AE43376" s="2"/>
      <c r="BL43376"/>
      <c r="BM43376"/>
    </row>
    <row r="43377" spans="1:65" x14ac:dyDescent="0.25">
      <c r="A43377"/>
      <c r="B43377"/>
      <c r="C43377"/>
      <c r="D43377"/>
      <c r="E43377"/>
      <c r="F43377"/>
      <c r="G43377"/>
      <c r="H43377"/>
      <c r="I43377"/>
      <c r="J43377"/>
      <c r="K43377"/>
      <c r="L43377"/>
      <c r="M43377"/>
      <c r="N43377"/>
      <c r="O43377"/>
      <c r="P43377"/>
      <c r="Q43377"/>
      <c r="R43377"/>
      <c r="S43377"/>
      <c r="T43377"/>
      <c r="U43377"/>
      <c r="V43377"/>
      <c r="W43377"/>
      <c r="X43377"/>
      <c r="Y43377"/>
      <c r="Z43377"/>
      <c r="AA43377"/>
      <c r="AB43377"/>
      <c r="AC43377"/>
      <c r="AD43377"/>
      <c r="AE43377" s="2"/>
      <c r="BL43377"/>
      <c r="BM43377"/>
    </row>
    <row r="43378" spans="1:65" x14ac:dyDescent="0.25">
      <c r="A43378"/>
      <c r="B43378"/>
      <c r="C43378"/>
      <c r="D43378"/>
      <c r="E43378"/>
      <c r="F43378"/>
      <c r="G43378"/>
      <c r="H43378"/>
      <c r="I43378"/>
      <c r="J43378"/>
      <c r="K43378"/>
      <c r="L43378"/>
      <c r="M43378"/>
      <c r="N43378"/>
      <c r="O43378"/>
      <c r="P43378"/>
      <c r="Q43378"/>
      <c r="R43378"/>
      <c r="S43378"/>
      <c r="T43378"/>
      <c r="U43378"/>
      <c r="V43378"/>
      <c r="W43378"/>
      <c r="X43378"/>
      <c r="Y43378"/>
      <c r="Z43378"/>
      <c r="AA43378"/>
      <c r="AB43378"/>
      <c r="AC43378"/>
      <c r="AD43378"/>
      <c r="AE43378" s="2"/>
      <c r="BL43378"/>
      <c r="BM43378"/>
    </row>
    <row r="43379" spans="1:65" x14ac:dyDescent="0.25">
      <c r="A43379"/>
      <c r="B43379"/>
      <c r="C43379"/>
      <c r="D43379"/>
      <c r="E43379"/>
      <c r="F43379"/>
      <c r="G43379"/>
      <c r="H43379"/>
      <c r="I43379"/>
      <c r="J43379"/>
      <c r="K43379"/>
      <c r="L43379"/>
      <c r="M43379"/>
      <c r="N43379"/>
      <c r="O43379"/>
      <c r="P43379"/>
      <c r="Q43379"/>
      <c r="R43379"/>
      <c r="S43379"/>
      <c r="T43379"/>
      <c r="U43379"/>
      <c r="V43379"/>
      <c r="W43379"/>
      <c r="X43379"/>
      <c r="Y43379"/>
      <c r="Z43379"/>
      <c r="AA43379"/>
      <c r="AB43379"/>
      <c r="AC43379"/>
      <c r="AD43379"/>
      <c r="AE43379" s="2"/>
      <c r="BL43379"/>
      <c r="BM43379"/>
    </row>
    <row r="43380" spans="1:65" x14ac:dyDescent="0.25">
      <c r="A43380"/>
      <c r="B43380"/>
      <c r="C43380"/>
      <c r="D43380"/>
      <c r="E43380"/>
      <c r="F43380"/>
      <c r="G43380"/>
      <c r="H43380"/>
      <c r="I43380"/>
      <c r="J43380"/>
      <c r="K43380"/>
      <c r="L43380"/>
      <c r="M43380"/>
      <c r="N43380"/>
      <c r="O43380"/>
      <c r="P43380"/>
      <c r="Q43380"/>
      <c r="R43380"/>
      <c r="S43380"/>
      <c r="T43380"/>
      <c r="U43380"/>
      <c r="V43380"/>
      <c r="W43380"/>
      <c r="X43380"/>
      <c r="Y43380"/>
      <c r="Z43380"/>
      <c r="AA43380"/>
      <c r="AB43380"/>
      <c r="AC43380"/>
      <c r="AD43380"/>
      <c r="AE43380" s="2"/>
      <c r="BL43380"/>
      <c r="BM43380"/>
    </row>
    <row r="43381" spans="1:65" x14ac:dyDescent="0.25">
      <c r="A43381"/>
      <c r="B43381"/>
      <c r="C43381"/>
      <c r="D43381"/>
      <c r="E43381"/>
      <c r="F43381"/>
      <c r="G43381"/>
      <c r="H43381"/>
      <c r="I43381"/>
      <c r="J43381"/>
      <c r="K43381"/>
      <c r="L43381"/>
      <c r="M43381"/>
      <c r="N43381"/>
      <c r="O43381"/>
      <c r="P43381"/>
      <c r="Q43381"/>
      <c r="R43381"/>
      <c r="S43381"/>
      <c r="T43381"/>
      <c r="U43381"/>
      <c r="V43381"/>
      <c r="W43381"/>
      <c r="X43381"/>
      <c r="Y43381"/>
      <c r="Z43381"/>
      <c r="AA43381"/>
      <c r="AB43381"/>
      <c r="AC43381"/>
      <c r="AD43381"/>
      <c r="AE43381" s="2"/>
      <c r="BL43381"/>
      <c r="BM43381"/>
    </row>
    <row r="43382" spans="1:65" x14ac:dyDescent="0.25">
      <c r="A43382"/>
      <c r="B43382"/>
      <c r="C43382"/>
      <c r="D43382"/>
      <c r="E43382"/>
      <c r="F43382"/>
      <c r="G43382"/>
      <c r="H43382"/>
      <c r="I43382"/>
      <c r="J43382"/>
      <c r="K43382"/>
      <c r="L43382"/>
      <c r="M43382"/>
      <c r="N43382"/>
      <c r="O43382"/>
      <c r="P43382"/>
      <c r="Q43382"/>
      <c r="R43382"/>
      <c r="S43382"/>
      <c r="T43382"/>
      <c r="U43382"/>
      <c r="V43382"/>
      <c r="W43382"/>
      <c r="X43382"/>
      <c r="Y43382"/>
      <c r="Z43382"/>
      <c r="AA43382"/>
      <c r="AB43382"/>
      <c r="AC43382"/>
      <c r="AD43382"/>
      <c r="AE43382" s="2"/>
      <c r="BL43382"/>
      <c r="BM43382"/>
    </row>
    <row r="43383" spans="1:65" x14ac:dyDescent="0.25">
      <c r="A43383"/>
      <c r="B43383"/>
      <c r="C43383"/>
      <c r="D43383"/>
      <c r="E43383"/>
      <c r="F43383"/>
      <c r="G43383"/>
      <c r="H43383"/>
      <c r="I43383"/>
      <c r="J43383"/>
      <c r="K43383"/>
      <c r="L43383"/>
      <c r="M43383"/>
      <c r="N43383"/>
      <c r="O43383"/>
      <c r="P43383"/>
      <c r="Q43383"/>
      <c r="R43383"/>
      <c r="S43383"/>
      <c r="T43383"/>
      <c r="U43383"/>
      <c r="V43383"/>
      <c r="W43383"/>
      <c r="X43383"/>
      <c r="Y43383"/>
      <c r="Z43383"/>
      <c r="AA43383"/>
      <c r="AB43383"/>
      <c r="AC43383"/>
      <c r="AD43383"/>
      <c r="AE43383" s="2"/>
      <c r="BL43383"/>
      <c r="BM43383"/>
    </row>
    <row r="43384" spans="1:65" x14ac:dyDescent="0.25">
      <c r="A43384"/>
      <c r="B43384"/>
      <c r="C43384"/>
      <c r="D43384"/>
      <c r="E43384"/>
      <c r="F43384"/>
      <c r="G43384"/>
      <c r="H43384"/>
      <c r="I43384"/>
      <c r="J43384"/>
      <c r="K43384"/>
      <c r="L43384"/>
      <c r="M43384"/>
      <c r="N43384"/>
      <c r="O43384"/>
      <c r="P43384"/>
      <c r="Q43384"/>
      <c r="R43384"/>
      <c r="S43384"/>
      <c r="T43384"/>
      <c r="U43384"/>
      <c r="V43384"/>
      <c r="W43384"/>
      <c r="X43384"/>
      <c r="Y43384"/>
      <c r="Z43384"/>
      <c r="AA43384"/>
      <c r="AB43384"/>
      <c r="AC43384"/>
      <c r="AD43384"/>
      <c r="AE43384" s="2"/>
      <c r="BL43384"/>
      <c r="BM43384"/>
    </row>
    <row r="43385" spans="1:65" x14ac:dyDescent="0.25">
      <c r="A43385"/>
      <c r="B43385"/>
      <c r="C43385"/>
      <c r="D43385"/>
      <c r="E43385"/>
      <c r="F43385"/>
      <c r="G43385"/>
      <c r="H43385"/>
      <c r="I43385"/>
      <c r="J43385"/>
      <c r="K43385"/>
      <c r="L43385"/>
      <c r="M43385"/>
      <c r="N43385"/>
      <c r="O43385"/>
      <c r="P43385"/>
      <c r="Q43385"/>
      <c r="R43385"/>
      <c r="S43385"/>
      <c r="T43385"/>
      <c r="U43385"/>
      <c r="V43385"/>
      <c r="W43385"/>
      <c r="X43385"/>
      <c r="Y43385"/>
      <c r="Z43385"/>
      <c r="AA43385"/>
      <c r="AB43385"/>
      <c r="AC43385"/>
      <c r="AD43385"/>
      <c r="AE43385" s="2"/>
      <c r="BL43385"/>
      <c r="BM43385"/>
    </row>
    <row r="43386" spans="1:65" x14ac:dyDescent="0.25">
      <c r="A43386"/>
      <c r="B43386"/>
      <c r="C43386"/>
      <c r="D43386"/>
      <c r="E43386"/>
      <c r="F43386"/>
      <c r="G43386"/>
      <c r="H43386"/>
      <c r="I43386"/>
      <c r="J43386"/>
      <c r="K43386"/>
      <c r="L43386"/>
      <c r="M43386"/>
      <c r="N43386"/>
      <c r="O43386"/>
      <c r="P43386"/>
      <c r="Q43386"/>
      <c r="R43386"/>
      <c r="S43386"/>
      <c r="T43386"/>
      <c r="U43386"/>
      <c r="V43386"/>
      <c r="W43386"/>
      <c r="X43386"/>
      <c r="Y43386"/>
      <c r="Z43386"/>
      <c r="AA43386"/>
      <c r="AB43386"/>
      <c r="AC43386"/>
      <c r="AD43386"/>
      <c r="AE43386" s="2"/>
      <c r="BL43386"/>
      <c r="BM43386"/>
    </row>
    <row r="43387" spans="1:65" x14ac:dyDescent="0.25">
      <c r="A43387"/>
      <c r="B43387"/>
      <c r="C43387"/>
      <c r="D43387"/>
      <c r="E43387"/>
      <c r="F43387"/>
      <c r="G43387"/>
      <c r="H43387"/>
      <c r="I43387"/>
      <c r="J43387"/>
      <c r="K43387"/>
      <c r="L43387"/>
      <c r="M43387"/>
      <c r="N43387"/>
      <c r="O43387"/>
      <c r="P43387"/>
      <c r="Q43387"/>
      <c r="R43387"/>
      <c r="S43387"/>
      <c r="T43387"/>
      <c r="U43387"/>
      <c r="V43387"/>
      <c r="W43387"/>
      <c r="X43387"/>
      <c r="Y43387"/>
      <c r="Z43387"/>
      <c r="AA43387"/>
      <c r="AB43387"/>
      <c r="AC43387"/>
      <c r="AD43387"/>
      <c r="AE43387" s="2"/>
      <c r="BL43387"/>
      <c r="BM43387"/>
    </row>
    <row r="43388" spans="1:65" x14ac:dyDescent="0.25">
      <c r="A43388"/>
      <c r="B43388"/>
      <c r="C43388"/>
      <c r="D43388"/>
      <c r="E43388"/>
      <c r="F43388"/>
      <c r="G43388"/>
      <c r="H43388"/>
      <c r="I43388"/>
      <c r="J43388"/>
      <c r="K43388"/>
      <c r="L43388"/>
      <c r="M43388"/>
      <c r="N43388"/>
      <c r="O43388"/>
      <c r="P43388"/>
      <c r="Q43388"/>
      <c r="R43388"/>
      <c r="S43388"/>
      <c r="T43388"/>
      <c r="U43388"/>
      <c r="V43388"/>
      <c r="W43388"/>
      <c r="X43388"/>
      <c r="Y43388"/>
      <c r="Z43388"/>
      <c r="AA43388"/>
      <c r="AB43388"/>
      <c r="AC43388"/>
      <c r="AD43388"/>
      <c r="AE43388" s="2"/>
      <c r="BL43388"/>
      <c r="BM43388"/>
    </row>
    <row r="43389" spans="1:65" x14ac:dyDescent="0.25">
      <c r="A43389"/>
      <c r="B43389"/>
      <c r="C43389"/>
      <c r="D43389"/>
      <c r="E43389"/>
      <c r="F43389"/>
      <c r="G43389"/>
      <c r="H43389"/>
      <c r="I43389"/>
      <c r="J43389"/>
      <c r="K43389"/>
      <c r="L43389"/>
      <c r="M43389"/>
      <c r="N43389"/>
      <c r="O43389"/>
      <c r="P43389"/>
      <c r="Q43389"/>
      <c r="R43389"/>
      <c r="S43389"/>
      <c r="T43389"/>
      <c r="U43389"/>
      <c r="V43389"/>
      <c r="W43389"/>
      <c r="X43389"/>
      <c r="Y43389"/>
      <c r="Z43389"/>
      <c r="AA43389"/>
      <c r="AB43389"/>
      <c r="AC43389"/>
      <c r="AD43389"/>
      <c r="AE43389" s="2"/>
      <c r="BL43389"/>
      <c r="BM43389"/>
    </row>
    <row r="43390" spans="1:65" x14ac:dyDescent="0.25">
      <c r="A43390"/>
      <c r="B43390"/>
      <c r="C43390"/>
      <c r="D43390"/>
      <c r="E43390"/>
      <c r="F43390"/>
      <c r="G43390"/>
      <c r="H43390"/>
      <c r="I43390"/>
      <c r="J43390"/>
      <c r="K43390"/>
      <c r="L43390"/>
      <c r="M43390"/>
      <c r="N43390"/>
      <c r="O43390"/>
      <c r="P43390"/>
      <c r="Q43390"/>
      <c r="R43390"/>
      <c r="S43390"/>
      <c r="T43390"/>
      <c r="U43390"/>
      <c r="V43390"/>
      <c r="W43390"/>
      <c r="X43390"/>
      <c r="Y43390"/>
      <c r="Z43390"/>
      <c r="AA43390"/>
      <c r="AB43390"/>
      <c r="AC43390"/>
      <c r="AD43390"/>
      <c r="AE43390" s="2"/>
      <c r="BL43390"/>
      <c r="BM43390"/>
    </row>
    <row r="43391" spans="1:65" x14ac:dyDescent="0.25">
      <c r="A43391"/>
      <c r="B43391"/>
      <c r="C43391"/>
      <c r="D43391"/>
      <c r="E43391"/>
      <c r="F43391"/>
      <c r="G43391"/>
      <c r="H43391"/>
      <c r="I43391"/>
      <c r="J43391"/>
      <c r="K43391"/>
      <c r="L43391"/>
      <c r="M43391"/>
      <c r="N43391"/>
      <c r="O43391"/>
      <c r="P43391"/>
      <c r="Q43391"/>
      <c r="R43391"/>
      <c r="S43391"/>
      <c r="T43391"/>
      <c r="U43391"/>
      <c r="V43391"/>
      <c r="W43391"/>
      <c r="X43391"/>
      <c r="Y43391"/>
      <c r="Z43391"/>
      <c r="AA43391"/>
      <c r="AB43391"/>
      <c r="AC43391"/>
      <c r="AD43391"/>
      <c r="AE43391" s="2"/>
      <c r="BL43391"/>
      <c r="BM43391"/>
    </row>
    <row r="43392" spans="1:65" x14ac:dyDescent="0.25">
      <c r="A43392"/>
      <c r="B43392"/>
      <c r="C43392"/>
      <c r="D43392"/>
      <c r="E43392"/>
      <c r="F43392"/>
      <c r="G43392"/>
      <c r="H43392"/>
      <c r="I43392"/>
      <c r="J43392"/>
      <c r="K43392"/>
      <c r="L43392"/>
      <c r="M43392"/>
      <c r="N43392"/>
      <c r="O43392"/>
      <c r="P43392"/>
      <c r="Q43392"/>
      <c r="R43392"/>
      <c r="S43392"/>
      <c r="T43392"/>
      <c r="U43392"/>
      <c r="V43392"/>
      <c r="W43392"/>
      <c r="X43392"/>
      <c r="Y43392"/>
      <c r="Z43392"/>
      <c r="AA43392"/>
      <c r="AB43392"/>
      <c r="AC43392"/>
      <c r="AD43392"/>
      <c r="AE43392" s="2"/>
      <c r="BL43392"/>
      <c r="BM43392"/>
    </row>
    <row r="43393" spans="1:65" x14ac:dyDescent="0.25">
      <c r="A43393"/>
      <c r="B43393"/>
      <c r="C43393"/>
      <c r="D43393"/>
      <c r="E43393"/>
      <c r="F43393"/>
      <c r="G43393"/>
      <c r="H43393"/>
      <c r="I43393"/>
      <c r="J43393"/>
      <c r="K43393"/>
      <c r="L43393"/>
      <c r="M43393"/>
      <c r="N43393"/>
      <c r="O43393"/>
      <c r="P43393"/>
      <c r="Q43393"/>
      <c r="R43393"/>
      <c r="S43393"/>
      <c r="T43393"/>
      <c r="U43393"/>
      <c r="V43393"/>
      <c r="W43393"/>
      <c r="X43393"/>
      <c r="Y43393"/>
      <c r="Z43393"/>
      <c r="AA43393"/>
      <c r="AB43393"/>
      <c r="AC43393"/>
      <c r="AD43393"/>
      <c r="AE43393" s="2"/>
      <c r="BL43393"/>
      <c r="BM43393"/>
    </row>
    <row r="43394" spans="1:65" x14ac:dyDescent="0.25">
      <c r="A43394"/>
      <c r="B43394"/>
      <c r="C43394"/>
      <c r="D43394"/>
      <c r="E43394"/>
      <c r="F43394"/>
      <c r="G43394"/>
      <c r="H43394"/>
      <c r="I43394"/>
      <c r="J43394"/>
      <c r="K43394"/>
      <c r="L43394"/>
      <c r="M43394"/>
      <c r="N43394"/>
      <c r="O43394"/>
      <c r="P43394"/>
      <c r="Q43394"/>
      <c r="R43394"/>
      <c r="S43394"/>
      <c r="T43394"/>
      <c r="U43394"/>
      <c r="V43394"/>
      <c r="W43394"/>
      <c r="X43394"/>
      <c r="Y43394"/>
      <c r="Z43394"/>
      <c r="AA43394"/>
      <c r="AB43394"/>
      <c r="AC43394"/>
      <c r="AD43394"/>
      <c r="AE43394" s="2"/>
      <c r="BL43394"/>
      <c r="BM43394"/>
    </row>
    <row r="43395" spans="1:65" x14ac:dyDescent="0.25">
      <c r="A43395"/>
      <c r="B43395"/>
      <c r="C43395"/>
      <c r="D43395"/>
      <c r="E43395"/>
      <c r="F43395"/>
      <c r="G43395"/>
      <c r="H43395"/>
      <c r="I43395"/>
      <c r="J43395"/>
      <c r="K43395"/>
      <c r="L43395"/>
      <c r="M43395"/>
      <c r="N43395"/>
      <c r="O43395"/>
      <c r="P43395"/>
      <c r="Q43395"/>
      <c r="R43395"/>
      <c r="S43395"/>
      <c r="T43395"/>
      <c r="U43395"/>
      <c r="V43395"/>
      <c r="W43395"/>
      <c r="X43395"/>
      <c r="Y43395"/>
      <c r="Z43395"/>
      <c r="AA43395"/>
      <c r="AB43395"/>
      <c r="AC43395"/>
      <c r="AD43395"/>
      <c r="AE43395" s="2"/>
      <c r="BL43395"/>
      <c r="BM43395"/>
    </row>
    <row r="43396" spans="1:65" x14ac:dyDescent="0.25">
      <c r="A43396"/>
      <c r="B43396"/>
      <c r="C43396"/>
      <c r="D43396"/>
      <c r="E43396"/>
      <c r="F43396"/>
      <c r="G43396"/>
      <c r="H43396"/>
      <c r="I43396"/>
      <c r="J43396"/>
      <c r="K43396"/>
      <c r="L43396"/>
      <c r="M43396"/>
      <c r="N43396"/>
      <c r="O43396"/>
      <c r="P43396"/>
      <c r="Q43396"/>
      <c r="R43396"/>
      <c r="S43396"/>
      <c r="T43396"/>
      <c r="U43396"/>
      <c r="V43396"/>
      <c r="W43396"/>
      <c r="X43396"/>
      <c r="Y43396"/>
      <c r="Z43396"/>
      <c r="AA43396"/>
      <c r="AB43396"/>
      <c r="AC43396"/>
      <c r="AD43396"/>
      <c r="AE43396" s="2"/>
      <c r="BL43396"/>
      <c r="BM43396"/>
    </row>
    <row r="43397" spans="1:65" x14ac:dyDescent="0.25">
      <c r="A43397"/>
      <c r="B43397"/>
      <c r="C43397"/>
      <c r="D43397"/>
      <c r="E43397"/>
      <c r="F43397"/>
      <c r="G43397"/>
      <c r="H43397"/>
      <c r="I43397"/>
      <c r="J43397"/>
      <c r="K43397"/>
      <c r="L43397"/>
      <c r="M43397"/>
      <c r="N43397"/>
      <c r="O43397"/>
      <c r="P43397"/>
      <c r="Q43397"/>
      <c r="R43397"/>
      <c r="S43397"/>
      <c r="T43397"/>
      <c r="U43397"/>
      <c r="V43397"/>
      <c r="W43397"/>
      <c r="X43397"/>
      <c r="Y43397"/>
      <c r="Z43397"/>
      <c r="AA43397"/>
      <c r="AB43397"/>
      <c r="AC43397"/>
      <c r="AD43397"/>
      <c r="AE43397" s="2"/>
      <c r="BL43397"/>
      <c r="BM43397"/>
    </row>
    <row r="43398" spans="1:65" x14ac:dyDescent="0.25">
      <c r="A43398"/>
      <c r="B43398"/>
      <c r="C43398"/>
      <c r="D43398"/>
      <c r="E43398"/>
      <c r="F43398"/>
      <c r="G43398"/>
      <c r="H43398"/>
      <c r="I43398"/>
      <c r="J43398"/>
      <c r="K43398"/>
      <c r="L43398"/>
      <c r="M43398"/>
      <c r="N43398"/>
      <c r="O43398"/>
      <c r="P43398"/>
      <c r="Q43398"/>
      <c r="R43398"/>
      <c r="S43398"/>
      <c r="T43398"/>
      <c r="U43398"/>
      <c r="V43398"/>
      <c r="W43398"/>
      <c r="X43398"/>
      <c r="Y43398"/>
      <c r="Z43398"/>
      <c r="AA43398"/>
      <c r="AB43398"/>
      <c r="AC43398"/>
      <c r="AD43398"/>
      <c r="AE43398" s="2"/>
      <c r="BL43398"/>
      <c r="BM43398"/>
    </row>
    <row r="43399" spans="1:65" x14ac:dyDescent="0.25">
      <c r="A43399"/>
      <c r="B43399"/>
      <c r="C43399"/>
      <c r="D43399"/>
      <c r="E43399"/>
      <c r="F43399"/>
      <c r="G43399"/>
      <c r="H43399"/>
      <c r="I43399"/>
      <c r="J43399"/>
      <c r="K43399"/>
      <c r="L43399"/>
      <c r="M43399"/>
      <c r="N43399"/>
      <c r="O43399"/>
      <c r="P43399"/>
      <c r="Q43399"/>
      <c r="R43399"/>
      <c r="S43399"/>
      <c r="T43399"/>
      <c r="U43399"/>
      <c r="V43399"/>
      <c r="W43399"/>
      <c r="X43399"/>
      <c r="Y43399"/>
      <c r="Z43399"/>
      <c r="AA43399"/>
      <c r="AB43399"/>
      <c r="AC43399"/>
      <c r="AD43399"/>
      <c r="AE43399" s="2"/>
      <c r="BL43399"/>
      <c r="BM43399"/>
    </row>
    <row r="43400" spans="1:65" x14ac:dyDescent="0.25">
      <c r="A43400"/>
      <c r="B43400"/>
      <c r="C43400"/>
      <c r="D43400"/>
      <c r="E43400"/>
      <c r="F43400"/>
      <c r="G43400"/>
      <c r="H43400"/>
      <c r="I43400"/>
      <c r="J43400"/>
      <c r="K43400"/>
      <c r="L43400"/>
      <c r="M43400"/>
      <c r="N43400"/>
      <c r="O43400"/>
      <c r="P43400"/>
      <c r="Q43400"/>
      <c r="R43400"/>
      <c r="S43400"/>
      <c r="T43400"/>
      <c r="U43400"/>
      <c r="V43400"/>
      <c r="W43400"/>
      <c r="X43400"/>
      <c r="Y43400"/>
      <c r="Z43400"/>
      <c r="AA43400"/>
      <c r="AB43400"/>
      <c r="AC43400"/>
      <c r="AD43400"/>
      <c r="AE43400" s="2"/>
      <c r="BL43400"/>
      <c r="BM43400"/>
    </row>
    <row r="43401" spans="1:65" x14ac:dyDescent="0.25">
      <c r="A43401"/>
      <c r="B43401"/>
      <c r="C43401"/>
      <c r="D43401"/>
      <c r="E43401"/>
      <c r="F43401"/>
      <c r="G43401"/>
      <c r="H43401"/>
      <c r="I43401"/>
      <c r="J43401"/>
      <c r="K43401"/>
      <c r="L43401"/>
      <c r="M43401"/>
      <c r="N43401"/>
      <c r="O43401"/>
      <c r="P43401"/>
      <c r="Q43401"/>
      <c r="R43401"/>
      <c r="S43401"/>
      <c r="T43401"/>
      <c r="U43401"/>
      <c r="V43401"/>
      <c r="W43401"/>
      <c r="X43401"/>
      <c r="Y43401"/>
      <c r="Z43401"/>
      <c r="AA43401"/>
      <c r="AB43401"/>
      <c r="AC43401"/>
      <c r="AD43401"/>
      <c r="AE43401" s="2"/>
      <c r="BL43401"/>
      <c r="BM43401"/>
    </row>
    <row r="43402" spans="1:65" x14ac:dyDescent="0.25">
      <c r="A43402"/>
      <c r="B43402"/>
      <c r="C43402"/>
      <c r="D43402"/>
      <c r="E43402"/>
      <c r="F43402"/>
      <c r="G43402"/>
      <c r="H43402"/>
      <c r="I43402"/>
      <c r="J43402"/>
      <c r="K43402"/>
      <c r="L43402"/>
      <c r="M43402"/>
      <c r="N43402"/>
      <c r="O43402"/>
      <c r="P43402"/>
      <c r="Q43402"/>
      <c r="R43402"/>
      <c r="S43402"/>
      <c r="T43402"/>
      <c r="U43402"/>
      <c r="V43402"/>
      <c r="W43402"/>
      <c r="X43402"/>
      <c r="Y43402"/>
      <c r="Z43402"/>
      <c r="AA43402"/>
      <c r="AB43402"/>
      <c r="AC43402"/>
      <c r="AD43402"/>
      <c r="AE43402" s="2"/>
      <c r="BL43402"/>
      <c r="BM43402"/>
    </row>
    <row r="43403" spans="1:65" x14ac:dyDescent="0.25">
      <c r="A43403"/>
      <c r="B43403"/>
      <c r="C43403"/>
      <c r="D43403"/>
      <c r="E43403"/>
      <c r="F43403"/>
      <c r="G43403"/>
      <c r="H43403"/>
      <c r="I43403"/>
      <c r="J43403"/>
      <c r="K43403"/>
      <c r="L43403"/>
      <c r="M43403"/>
      <c r="N43403"/>
      <c r="O43403"/>
      <c r="P43403"/>
      <c r="Q43403"/>
      <c r="R43403"/>
      <c r="S43403"/>
      <c r="T43403"/>
      <c r="U43403"/>
      <c r="V43403"/>
      <c r="W43403"/>
      <c r="X43403"/>
      <c r="Y43403"/>
      <c r="Z43403"/>
      <c r="AA43403"/>
      <c r="AB43403"/>
      <c r="AC43403"/>
      <c r="AD43403"/>
      <c r="AE43403" s="2"/>
      <c r="BL43403"/>
      <c r="BM43403"/>
    </row>
    <row r="43404" spans="1:65" x14ac:dyDescent="0.25">
      <c r="A43404"/>
      <c r="B43404"/>
      <c r="C43404"/>
      <c r="D43404"/>
      <c r="E43404"/>
      <c r="F43404"/>
      <c r="G43404"/>
      <c r="H43404"/>
      <c r="I43404"/>
      <c r="J43404"/>
      <c r="K43404"/>
      <c r="L43404"/>
      <c r="M43404"/>
      <c r="N43404"/>
      <c r="O43404"/>
      <c r="P43404"/>
      <c r="Q43404"/>
      <c r="R43404"/>
      <c r="S43404"/>
      <c r="T43404"/>
      <c r="U43404"/>
      <c r="V43404"/>
      <c r="W43404"/>
      <c r="X43404"/>
      <c r="Y43404"/>
      <c r="Z43404"/>
      <c r="AA43404"/>
      <c r="AB43404"/>
      <c r="AC43404"/>
      <c r="AD43404"/>
      <c r="AE43404" s="2"/>
      <c r="BL43404"/>
      <c r="BM43404"/>
    </row>
    <row r="43405" spans="1:65" x14ac:dyDescent="0.25">
      <c r="A43405"/>
      <c r="B43405"/>
      <c r="C43405"/>
      <c r="D43405"/>
      <c r="E43405"/>
      <c r="F43405"/>
      <c r="G43405"/>
      <c r="H43405"/>
      <c r="I43405"/>
      <c r="J43405"/>
      <c r="K43405"/>
      <c r="L43405"/>
      <c r="M43405"/>
      <c r="N43405"/>
      <c r="O43405"/>
      <c r="P43405"/>
      <c r="Q43405"/>
      <c r="R43405"/>
      <c r="S43405"/>
      <c r="T43405"/>
      <c r="U43405"/>
      <c r="V43405"/>
      <c r="W43405"/>
      <c r="X43405"/>
      <c r="Y43405"/>
      <c r="Z43405"/>
      <c r="AA43405"/>
      <c r="AB43405"/>
      <c r="AC43405"/>
      <c r="AD43405"/>
      <c r="AE43405" s="2"/>
      <c r="BL43405"/>
      <c r="BM43405"/>
    </row>
    <row r="43406" spans="1:65" x14ac:dyDescent="0.25">
      <c r="A43406"/>
      <c r="B43406"/>
      <c r="C43406"/>
      <c r="D43406"/>
      <c r="E43406"/>
      <c r="F43406"/>
      <c r="G43406"/>
      <c r="H43406"/>
      <c r="I43406"/>
      <c r="J43406"/>
      <c r="K43406"/>
      <c r="L43406"/>
      <c r="M43406"/>
      <c r="N43406"/>
      <c r="O43406"/>
      <c r="P43406"/>
      <c r="Q43406"/>
      <c r="R43406"/>
      <c r="S43406"/>
      <c r="T43406"/>
      <c r="U43406"/>
      <c r="V43406"/>
      <c r="W43406"/>
      <c r="X43406"/>
      <c r="Y43406"/>
      <c r="Z43406"/>
      <c r="AA43406"/>
      <c r="AB43406"/>
      <c r="AC43406"/>
      <c r="AD43406"/>
      <c r="AE43406" s="2"/>
      <c r="BL43406"/>
      <c r="BM43406"/>
    </row>
    <row r="43407" spans="1:65" x14ac:dyDescent="0.25">
      <c r="A43407"/>
      <c r="B43407"/>
      <c r="C43407"/>
      <c r="D43407"/>
      <c r="E43407"/>
      <c r="F43407"/>
      <c r="G43407"/>
      <c r="H43407"/>
      <c r="I43407"/>
      <c r="J43407"/>
      <c r="K43407"/>
      <c r="L43407"/>
      <c r="M43407"/>
      <c r="N43407"/>
      <c r="O43407"/>
      <c r="P43407"/>
      <c r="Q43407"/>
      <c r="R43407"/>
      <c r="S43407"/>
      <c r="T43407"/>
      <c r="U43407"/>
      <c r="V43407"/>
      <c r="W43407"/>
      <c r="X43407"/>
      <c r="Y43407"/>
      <c r="Z43407"/>
      <c r="AA43407"/>
      <c r="AB43407"/>
      <c r="AC43407"/>
      <c r="AD43407"/>
      <c r="AE43407" s="2"/>
      <c r="BL43407"/>
      <c r="BM43407"/>
    </row>
    <row r="43408" spans="1:65" x14ac:dyDescent="0.25">
      <c r="A43408"/>
      <c r="B43408"/>
      <c r="C43408"/>
      <c r="D43408"/>
      <c r="E43408"/>
      <c r="F43408"/>
      <c r="G43408"/>
      <c r="H43408"/>
      <c r="I43408"/>
      <c r="J43408"/>
      <c r="K43408"/>
      <c r="L43408"/>
      <c r="M43408"/>
      <c r="N43408"/>
      <c r="O43408"/>
      <c r="P43408"/>
      <c r="Q43408"/>
      <c r="R43408"/>
      <c r="S43408"/>
      <c r="T43408"/>
      <c r="U43408"/>
      <c r="V43408"/>
      <c r="W43408"/>
      <c r="X43408"/>
      <c r="Y43408"/>
      <c r="Z43408"/>
      <c r="AA43408"/>
      <c r="AB43408"/>
      <c r="AC43408"/>
      <c r="AD43408"/>
      <c r="AE43408" s="2"/>
      <c r="BL43408"/>
      <c r="BM43408"/>
    </row>
    <row r="43409" spans="1:65" x14ac:dyDescent="0.25">
      <c r="A43409"/>
      <c r="B43409"/>
      <c r="C43409"/>
      <c r="D43409"/>
      <c r="E43409"/>
      <c r="F43409"/>
      <c r="G43409"/>
      <c r="H43409"/>
      <c r="I43409"/>
      <c r="J43409"/>
      <c r="K43409"/>
      <c r="L43409"/>
      <c r="M43409"/>
      <c r="N43409"/>
      <c r="O43409"/>
      <c r="P43409"/>
      <c r="Q43409"/>
      <c r="R43409"/>
      <c r="S43409"/>
      <c r="T43409"/>
      <c r="U43409"/>
      <c r="V43409"/>
      <c r="W43409"/>
      <c r="X43409"/>
      <c r="Y43409"/>
      <c r="Z43409"/>
      <c r="AA43409"/>
      <c r="AB43409"/>
      <c r="AC43409"/>
      <c r="AD43409"/>
      <c r="AE43409" s="2"/>
      <c r="BL43409"/>
      <c r="BM43409"/>
    </row>
    <row r="43410" spans="1:65" x14ac:dyDescent="0.25">
      <c r="A43410"/>
      <c r="B43410"/>
      <c r="C43410"/>
      <c r="D43410"/>
      <c r="E43410"/>
      <c r="F43410"/>
      <c r="G43410"/>
      <c r="H43410"/>
      <c r="I43410"/>
      <c r="J43410"/>
      <c r="K43410"/>
      <c r="L43410"/>
      <c r="M43410"/>
      <c r="N43410"/>
      <c r="O43410"/>
      <c r="P43410"/>
      <c r="Q43410"/>
      <c r="R43410"/>
      <c r="S43410"/>
      <c r="T43410"/>
      <c r="U43410"/>
      <c r="V43410"/>
      <c r="W43410"/>
      <c r="X43410"/>
      <c r="Y43410"/>
      <c r="Z43410"/>
      <c r="AA43410"/>
      <c r="AB43410"/>
      <c r="AC43410"/>
      <c r="AD43410"/>
      <c r="AE43410" s="2"/>
      <c r="BL43410"/>
      <c r="BM43410"/>
    </row>
    <row r="43411" spans="1:65" x14ac:dyDescent="0.25">
      <c r="A43411"/>
      <c r="B43411"/>
      <c r="C43411"/>
      <c r="D43411"/>
      <c r="E43411"/>
      <c r="F43411"/>
      <c r="G43411"/>
      <c r="H43411"/>
      <c r="I43411"/>
      <c r="J43411"/>
      <c r="K43411"/>
      <c r="L43411"/>
      <c r="M43411"/>
      <c r="N43411"/>
      <c r="O43411"/>
      <c r="P43411"/>
      <c r="Q43411"/>
      <c r="R43411"/>
      <c r="S43411"/>
      <c r="T43411"/>
      <c r="U43411"/>
      <c r="V43411"/>
      <c r="W43411"/>
      <c r="X43411"/>
      <c r="Y43411"/>
      <c r="Z43411"/>
      <c r="AA43411"/>
      <c r="AB43411"/>
      <c r="AC43411"/>
      <c r="AD43411"/>
      <c r="AE43411" s="2"/>
      <c r="BL43411"/>
      <c r="BM43411"/>
    </row>
    <row r="43412" spans="1:65" x14ac:dyDescent="0.25">
      <c r="A43412"/>
      <c r="B43412"/>
      <c r="C43412"/>
      <c r="D43412"/>
      <c r="E43412"/>
      <c r="F43412"/>
      <c r="G43412"/>
      <c r="H43412"/>
      <c r="I43412"/>
      <c r="J43412"/>
      <c r="K43412"/>
      <c r="L43412"/>
      <c r="M43412"/>
      <c r="N43412"/>
      <c r="O43412"/>
      <c r="P43412"/>
      <c r="Q43412"/>
      <c r="R43412"/>
      <c r="S43412"/>
      <c r="T43412"/>
      <c r="U43412"/>
      <c r="V43412"/>
      <c r="W43412"/>
      <c r="X43412"/>
      <c r="Y43412"/>
      <c r="Z43412"/>
      <c r="AA43412"/>
      <c r="AB43412"/>
      <c r="AC43412"/>
      <c r="AD43412"/>
      <c r="AE43412" s="2"/>
      <c r="BL43412"/>
      <c r="BM43412"/>
    </row>
    <row r="43413" spans="1:65" x14ac:dyDescent="0.25">
      <c r="A43413"/>
      <c r="B43413"/>
      <c r="C43413"/>
      <c r="D43413"/>
      <c r="E43413"/>
      <c r="F43413"/>
      <c r="G43413"/>
      <c r="H43413"/>
      <c r="I43413"/>
      <c r="J43413"/>
      <c r="K43413"/>
      <c r="L43413"/>
      <c r="M43413"/>
      <c r="N43413"/>
      <c r="O43413"/>
      <c r="P43413"/>
      <c r="Q43413"/>
      <c r="R43413"/>
      <c r="S43413"/>
      <c r="T43413"/>
      <c r="U43413"/>
      <c r="V43413"/>
      <c r="W43413"/>
      <c r="X43413"/>
      <c r="Y43413"/>
      <c r="Z43413"/>
      <c r="AA43413"/>
      <c r="AB43413"/>
      <c r="AC43413"/>
      <c r="AD43413"/>
      <c r="AE43413" s="2"/>
      <c r="BL43413"/>
      <c r="BM43413"/>
    </row>
    <row r="43414" spans="1:65" x14ac:dyDescent="0.25">
      <c r="A43414"/>
      <c r="B43414"/>
      <c r="C43414"/>
      <c r="D43414"/>
      <c r="E43414"/>
      <c r="F43414"/>
      <c r="G43414"/>
      <c r="H43414"/>
      <c r="I43414"/>
      <c r="J43414"/>
      <c r="K43414"/>
      <c r="L43414"/>
      <c r="M43414"/>
      <c r="N43414"/>
      <c r="O43414"/>
      <c r="P43414"/>
      <c r="Q43414"/>
      <c r="R43414"/>
      <c r="S43414"/>
      <c r="T43414"/>
      <c r="U43414"/>
      <c r="V43414"/>
      <c r="W43414"/>
      <c r="X43414"/>
      <c r="Y43414"/>
      <c r="Z43414"/>
      <c r="AA43414"/>
      <c r="AB43414"/>
      <c r="AC43414"/>
      <c r="AD43414"/>
      <c r="AE43414" s="2"/>
      <c r="BL43414"/>
      <c r="BM43414"/>
    </row>
    <row r="43415" spans="1:65" x14ac:dyDescent="0.25">
      <c r="A43415"/>
      <c r="B43415"/>
      <c r="C43415"/>
      <c r="D43415"/>
      <c r="E43415"/>
      <c r="F43415"/>
      <c r="G43415"/>
      <c r="H43415"/>
      <c r="I43415"/>
      <c r="J43415"/>
      <c r="K43415"/>
      <c r="L43415"/>
      <c r="M43415"/>
      <c r="N43415"/>
      <c r="O43415"/>
      <c r="P43415"/>
      <c r="Q43415"/>
      <c r="R43415"/>
      <c r="S43415"/>
      <c r="T43415"/>
      <c r="U43415"/>
      <c r="V43415"/>
      <c r="W43415"/>
      <c r="X43415"/>
      <c r="Y43415"/>
      <c r="Z43415"/>
      <c r="AA43415"/>
      <c r="AB43415"/>
      <c r="AC43415"/>
      <c r="AD43415"/>
      <c r="AE43415" s="2"/>
      <c r="BL43415"/>
      <c r="BM43415"/>
    </row>
    <row r="43416" spans="1:65" x14ac:dyDescent="0.25">
      <c r="A43416"/>
      <c r="B43416"/>
      <c r="C43416"/>
      <c r="D43416"/>
      <c r="E43416"/>
      <c r="F43416"/>
      <c r="G43416"/>
      <c r="H43416"/>
      <c r="I43416"/>
      <c r="J43416"/>
      <c r="K43416"/>
      <c r="L43416"/>
      <c r="M43416"/>
      <c r="N43416"/>
      <c r="O43416"/>
      <c r="P43416"/>
      <c r="Q43416"/>
      <c r="R43416"/>
      <c r="S43416"/>
      <c r="T43416"/>
      <c r="U43416"/>
      <c r="V43416"/>
      <c r="W43416"/>
      <c r="X43416"/>
      <c r="Y43416"/>
      <c r="Z43416"/>
      <c r="AA43416"/>
      <c r="AB43416"/>
      <c r="AC43416"/>
      <c r="AD43416"/>
      <c r="AE43416" s="2"/>
      <c r="BL43416"/>
      <c r="BM43416"/>
    </row>
    <row r="43417" spans="1:65" x14ac:dyDescent="0.25">
      <c r="A43417"/>
      <c r="B43417"/>
      <c r="C43417"/>
      <c r="D43417"/>
      <c r="E43417"/>
      <c r="F43417"/>
      <c r="G43417"/>
      <c r="H43417"/>
      <c r="I43417"/>
      <c r="J43417"/>
      <c r="K43417"/>
      <c r="L43417"/>
      <c r="M43417"/>
      <c r="N43417"/>
      <c r="O43417"/>
      <c r="P43417"/>
      <c r="Q43417"/>
      <c r="R43417"/>
      <c r="S43417"/>
      <c r="T43417"/>
      <c r="U43417"/>
      <c r="V43417"/>
      <c r="W43417"/>
      <c r="X43417"/>
      <c r="Y43417"/>
      <c r="Z43417"/>
      <c r="AA43417"/>
      <c r="AB43417"/>
      <c r="AC43417"/>
      <c r="AD43417"/>
      <c r="AE43417" s="2"/>
      <c r="BL43417"/>
      <c r="BM43417"/>
    </row>
    <row r="43418" spans="1:65" x14ac:dyDescent="0.25">
      <c r="A43418"/>
      <c r="B43418"/>
      <c r="C43418"/>
      <c r="D43418"/>
      <c r="E43418"/>
      <c r="F43418"/>
      <c r="G43418"/>
      <c r="H43418"/>
      <c r="I43418"/>
      <c r="J43418"/>
      <c r="K43418"/>
      <c r="L43418"/>
      <c r="M43418"/>
      <c r="N43418"/>
      <c r="O43418"/>
      <c r="P43418"/>
      <c r="Q43418"/>
      <c r="R43418"/>
      <c r="S43418"/>
      <c r="T43418"/>
      <c r="U43418"/>
      <c r="V43418"/>
      <c r="W43418"/>
      <c r="X43418"/>
      <c r="Y43418"/>
      <c r="Z43418"/>
      <c r="AA43418"/>
      <c r="AB43418"/>
      <c r="AC43418"/>
      <c r="AD43418"/>
      <c r="AE43418" s="2"/>
      <c r="BL43418"/>
      <c r="BM43418"/>
    </row>
    <row r="43419" spans="1:65" x14ac:dyDescent="0.25">
      <c r="A43419"/>
      <c r="B43419"/>
      <c r="C43419"/>
      <c r="D43419"/>
      <c r="E43419"/>
      <c r="F43419"/>
      <c r="G43419"/>
      <c r="H43419"/>
      <c r="I43419"/>
      <c r="J43419"/>
      <c r="K43419"/>
      <c r="L43419"/>
      <c r="M43419"/>
      <c r="N43419"/>
      <c r="O43419"/>
      <c r="P43419"/>
      <c r="Q43419"/>
      <c r="R43419"/>
      <c r="S43419"/>
      <c r="T43419"/>
      <c r="U43419"/>
      <c r="V43419"/>
      <c r="W43419"/>
      <c r="X43419"/>
      <c r="Y43419"/>
      <c r="Z43419"/>
      <c r="AA43419"/>
      <c r="AB43419"/>
      <c r="AC43419"/>
      <c r="AD43419"/>
      <c r="AE43419" s="2"/>
      <c r="BL43419"/>
      <c r="BM43419"/>
    </row>
    <row r="43420" spans="1:65" x14ac:dyDescent="0.25">
      <c r="A43420"/>
      <c r="B43420"/>
      <c r="C43420"/>
      <c r="D43420"/>
      <c r="E43420"/>
      <c r="F43420"/>
      <c r="G43420"/>
      <c r="H43420"/>
      <c r="I43420"/>
      <c r="J43420"/>
      <c r="K43420"/>
      <c r="L43420"/>
      <c r="M43420"/>
      <c r="N43420"/>
      <c r="O43420"/>
      <c r="P43420"/>
      <c r="Q43420"/>
      <c r="R43420"/>
      <c r="S43420"/>
      <c r="T43420"/>
      <c r="U43420"/>
      <c r="V43420"/>
      <c r="W43420"/>
      <c r="X43420"/>
      <c r="Y43420"/>
      <c r="Z43420"/>
      <c r="AA43420"/>
      <c r="AB43420"/>
      <c r="AC43420"/>
      <c r="AD43420"/>
      <c r="AE43420" s="2"/>
      <c r="BL43420"/>
      <c r="BM43420"/>
    </row>
    <row r="43421" spans="1:65" x14ac:dyDescent="0.25">
      <c r="A43421"/>
      <c r="B43421"/>
      <c r="C43421"/>
      <c r="D43421"/>
      <c r="E43421"/>
      <c r="F43421"/>
      <c r="G43421"/>
      <c r="H43421"/>
      <c r="I43421"/>
      <c r="J43421"/>
      <c r="K43421"/>
      <c r="L43421"/>
      <c r="M43421"/>
      <c r="N43421"/>
      <c r="O43421"/>
      <c r="P43421"/>
      <c r="Q43421"/>
      <c r="R43421"/>
      <c r="S43421"/>
      <c r="T43421"/>
      <c r="U43421"/>
      <c r="V43421"/>
      <c r="W43421"/>
      <c r="X43421"/>
      <c r="Y43421"/>
      <c r="Z43421"/>
      <c r="AA43421"/>
      <c r="AB43421"/>
      <c r="AC43421"/>
      <c r="AD43421"/>
      <c r="AE43421" s="2"/>
      <c r="BL43421"/>
      <c r="BM43421"/>
    </row>
    <row r="43422" spans="1:65" x14ac:dyDescent="0.25">
      <c r="A43422"/>
      <c r="B43422"/>
      <c r="C43422"/>
      <c r="D43422"/>
      <c r="E43422"/>
      <c r="F43422"/>
      <c r="G43422"/>
      <c r="H43422"/>
      <c r="I43422"/>
      <c r="J43422"/>
      <c r="K43422"/>
      <c r="L43422"/>
      <c r="M43422"/>
      <c r="N43422"/>
      <c r="O43422"/>
      <c r="P43422"/>
      <c r="Q43422"/>
      <c r="R43422"/>
      <c r="S43422"/>
      <c r="T43422"/>
      <c r="U43422"/>
      <c r="V43422"/>
      <c r="W43422"/>
      <c r="X43422"/>
      <c r="Y43422"/>
      <c r="Z43422"/>
      <c r="AA43422"/>
      <c r="AB43422"/>
      <c r="AC43422"/>
      <c r="AD43422"/>
      <c r="AE43422" s="2"/>
      <c r="BL43422"/>
      <c r="BM43422"/>
    </row>
    <row r="43423" spans="1:65" x14ac:dyDescent="0.25">
      <c r="A43423"/>
      <c r="B43423"/>
      <c r="C43423"/>
      <c r="D43423"/>
      <c r="E43423"/>
      <c r="F43423"/>
      <c r="G43423"/>
      <c r="H43423"/>
      <c r="I43423"/>
      <c r="J43423"/>
      <c r="K43423"/>
      <c r="L43423"/>
      <c r="M43423"/>
      <c r="N43423"/>
      <c r="O43423"/>
      <c r="P43423"/>
      <c r="Q43423"/>
      <c r="R43423"/>
      <c r="S43423"/>
      <c r="T43423"/>
      <c r="U43423"/>
      <c r="V43423"/>
      <c r="W43423"/>
      <c r="X43423"/>
      <c r="Y43423"/>
      <c r="Z43423"/>
      <c r="AA43423"/>
      <c r="AB43423"/>
      <c r="AC43423"/>
      <c r="AD43423"/>
      <c r="AE43423" s="2"/>
      <c r="BL43423"/>
      <c r="BM43423"/>
    </row>
    <row r="43424" spans="1:65" x14ac:dyDescent="0.25">
      <c r="A43424"/>
      <c r="B43424"/>
      <c r="C43424"/>
      <c r="D43424"/>
      <c r="E43424"/>
      <c r="F43424"/>
      <c r="G43424"/>
      <c r="H43424"/>
      <c r="I43424"/>
      <c r="J43424"/>
      <c r="K43424"/>
      <c r="L43424"/>
      <c r="M43424"/>
      <c r="N43424"/>
      <c r="O43424"/>
      <c r="P43424"/>
      <c r="Q43424"/>
      <c r="R43424"/>
      <c r="S43424"/>
      <c r="T43424"/>
      <c r="U43424"/>
      <c r="V43424"/>
      <c r="W43424"/>
      <c r="X43424"/>
      <c r="Y43424"/>
      <c r="Z43424"/>
      <c r="AA43424"/>
      <c r="AB43424"/>
      <c r="AC43424"/>
      <c r="AD43424"/>
      <c r="AE43424" s="2"/>
      <c r="BL43424"/>
      <c r="BM43424"/>
    </row>
    <row r="43425" spans="1:65" x14ac:dyDescent="0.25">
      <c r="A43425"/>
      <c r="B43425"/>
      <c r="C43425"/>
      <c r="D43425"/>
      <c r="E43425"/>
      <c r="F43425"/>
      <c r="G43425"/>
      <c r="H43425"/>
      <c r="I43425"/>
      <c r="J43425"/>
      <c r="K43425"/>
      <c r="L43425"/>
      <c r="M43425"/>
      <c r="N43425"/>
      <c r="O43425"/>
      <c r="P43425"/>
      <c r="Q43425"/>
      <c r="R43425"/>
      <c r="S43425"/>
      <c r="T43425"/>
      <c r="U43425"/>
      <c r="V43425"/>
      <c r="W43425"/>
      <c r="X43425"/>
      <c r="Y43425"/>
      <c r="Z43425"/>
      <c r="AA43425"/>
      <c r="AB43425"/>
      <c r="AC43425"/>
      <c r="AD43425"/>
      <c r="AE43425" s="2"/>
      <c r="BL43425"/>
      <c r="BM43425"/>
    </row>
    <row r="43426" spans="1:65" x14ac:dyDescent="0.25">
      <c r="A43426"/>
      <c r="B43426"/>
      <c r="C43426"/>
      <c r="D43426"/>
      <c r="E43426"/>
      <c r="F43426"/>
      <c r="G43426"/>
      <c r="H43426"/>
      <c r="I43426"/>
      <c r="J43426"/>
      <c r="K43426"/>
      <c r="L43426"/>
      <c r="M43426"/>
      <c r="N43426"/>
      <c r="O43426"/>
      <c r="P43426"/>
      <c r="Q43426"/>
      <c r="R43426"/>
      <c r="S43426"/>
      <c r="T43426"/>
      <c r="U43426"/>
      <c r="V43426"/>
      <c r="W43426"/>
      <c r="X43426"/>
      <c r="Y43426"/>
      <c r="Z43426"/>
      <c r="AA43426"/>
      <c r="AB43426"/>
      <c r="AC43426"/>
      <c r="AD43426"/>
      <c r="AE43426" s="2"/>
      <c r="BL43426"/>
      <c r="BM43426"/>
    </row>
    <row r="43427" spans="1:65" x14ac:dyDescent="0.25">
      <c r="A43427"/>
      <c r="B43427"/>
      <c r="C43427"/>
      <c r="D43427"/>
      <c r="E43427"/>
      <c r="F43427"/>
      <c r="G43427"/>
      <c r="H43427"/>
      <c r="I43427"/>
      <c r="J43427"/>
      <c r="K43427"/>
      <c r="L43427"/>
      <c r="M43427"/>
      <c r="N43427"/>
      <c r="O43427"/>
      <c r="P43427"/>
      <c r="Q43427"/>
      <c r="R43427"/>
      <c r="S43427"/>
      <c r="T43427"/>
      <c r="U43427"/>
      <c r="V43427"/>
      <c r="W43427"/>
      <c r="X43427"/>
      <c r="Y43427"/>
      <c r="Z43427"/>
      <c r="AA43427"/>
      <c r="AB43427"/>
      <c r="AC43427"/>
      <c r="AD43427"/>
      <c r="AE43427" s="2"/>
      <c r="BL43427"/>
      <c r="BM43427"/>
    </row>
    <row r="43428" spans="1:65" x14ac:dyDescent="0.25">
      <c r="A43428"/>
      <c r="B43428"/>
      <c r="C43428"/>
      <c r="D43428"/>
      <c r="E43428"/>
      <c r="F43428"/>
      <c r="G43428"/>
      <c r="H43428"/>
      <c r="I43428"/>
      <c r="J43428"/>
      <c r="K43428"/>
      <c r="L43428"/>
      <c r="M43428"/>
      <c r="N43428"/>
      <c r="O43428"/>
      <c r="P43428"/>
      <c r="Q43428"/>
      <c r="R43428"/>
      <c r="S43428"/>
      <c r="T43428"/>
      <c r="U43428"/>
      <c r="V43428"/>
      <c r="W43428"/>
      <c r="X43428"/>
      <c r="Y43428"/>
      <c r="Z43428"/>
      <c r="AA43428"/>
      <c r="AB43428"/>
      <c r="AC43428"/>
      <c r="AD43428"/>
      <c r="AE43428" s="2"/>
      <c r="BL43428"/>
      <c r="BM43428"/>
    </row>
    <row r="43429" spans="1:65" x14ac:dyDescent="0.25">
      <c r="A43429"/>
      <c r="B43429"/>
      <c r="C43429"/>
      <c r="D43429"/>
      <c r="E43429"/>
      <c r="F43429"/>
      <c r="G43429"/>
      <c r="H43429"/>
      <c r="I43429"/>
      <c r="J43429"/>
      <c r="K43429"/>
      <c r="L43429"/>
      <c r="M43429"/>
      <c r="N43429"/>
      <c r="O43429"/>
      <c r="P43429"/>
      <c r="Q43429"/>
      <c r="R43429"/>
      <c r="S43429"/>
      <c r="T43429"/>
      <c r="U43429"/>
      <c r="V43429"/>
      <c r="W43429"/>
      <c r="X43429"/>
      <c r="Y43429"/>
      <c r="Z43429"/>
      <c r="AA43429"/>
      <c r="AB43429"/>
      <c r="AC43429"/>
      <c r="AD43429"/>
      <c r="AE43429" s="2"/>
      <c r="BL43429"/>
      <c r="BM43429"/>
    </row>
    <row r="43430" spans="1:65" x14ac:dyDescent="0.25">
      <c r="A43430"/>
      <c r="B43430"/>
      <c r="C43430"/>
      <c r="D43430"/>
      <c r="E43430"/>
      <c r="F43430"/>
      <c r="G43430"/>
      <c r="H43430"/>
      <c r="I43430"/>
      <c r="J43430"/>
      <c r="K43430"/>
      <c r="L43430"/>
      <c r="M43430"/>
      <c r="N43430"/>
      <c r="O43430"/>
      <c r="P43430"/>
      <c r="Q43430"/>
      <c r="R43430"/>
      <c r="S43430"/>
      <c r="T43430"/>
      <c r="U43430"/>
      <c r="V43430"/>
      <c r="W43430"/>
      <c r="X43430"/>
      <c r="Y43430"/>
      <c r="Z43430"/>
      <c r="AA43430"/>
      <c r="AB43430"/>
      <c r="AC43430"/>
      <c r="AD43430"/>
      <c r="AE43430" s="2"/>
      <c r="BL43430"/>
      <c r="BM43430"/>
    </row>
    <row r="43431" spans="1:65" x14ac:dyDescent="0.25">
      <c r="A43431"/>
      <c r="B43431"/>
      <c r="C43431"/>
      <c r="D43431"/>
      <c r="E43431"/>
      <c r="F43431"/>
      <c r="G43431"/>
      <c r="H43431"/>
      <c r="I43431"/>
      <c r="J43431"/>
      <c r="K43431"/>
      <c r="L43431"/>
      <c r="M43431"/>
      <c r="N43431"/>
      <c r="O43431"/>
      <c r="P43431"/>
      <c r="Q43431"/>
      <c r="R43431"/>
      <c r="S43431"/>
      <c r="T43431"/>
      <c r="U43431"/>
      <c r="V43431"/>
      <c r="W43431"/>
      <c r="X43431"/>
      <c r="Y43431"/>
      <c r="Z43431"/>
      <c r="AA43431"/>
      <c r="AB43431"/>
      <c r="AC43431"/>
      <c r="AD43431"/>
      <c r="AE43431" s="2"/>
      <c r="BL43431"/>
      <c r="BM43431"/>
    </row>
    <row r="43432" spans="1:65" x14ac:dyDescent="0.25">
      <c r="A43432"/>
      <c r="B43432"/>
      <c r="C43432"/>
      <c r="D43432"/>
      <c r="E43432"/>
      <c r="F43432"/>
      <c r="G43432"/>
      <c r="H43432"/>
      <c r="I43432"/>
      <c r="J43432"/>
      <c r="K43432"/>
      <c r="L43432"/>
      <c r="M43432"/>
      <c r="N43432"/>
      <c r="O43432"/>
      <c r="P43432"/>
      <c r="Q43432"/>
      <c r="R43432"/>
      <c r="S43432"/>
      <c r="T43432"/>
      <c r="U43432"/>
      <c r="V43432"/>
      <c r="W43432"/>
      <c r="X43432"/>
      <c r="Y43432"/>
      <c r="Z43432"/>
      <c r="AA43432"/>
      <c r="AB43432"/>
      <c r="AC43432"/>
      <c r="AD43432"/>
      <c r="AE43432" s="2"/>
      <c r="BL43432"/>
      <c r="BM43432"/>
    </row>
    <row r="43433" spans="1:65" x14ac:dyDescent="0.25">
      <c r="A43433"/>
      <c r="B43433"/>
      <c r="C43433"/>
      <c r="D43433"/>
      <c r="E43433"/>
      <c r="F43433"/>
      <c r="G43433"/>
      <c r="H43433"/>
      <c r="I43433"/>
      <c r="J43433"/>
      <c r="K43433"/>
      <c r="L43433"/>
      <c r="M43433"/>
      <c r="N43433"/>
      <c r="O43433"/>
      <c r="P43433"/>
      <c r="Q43433"/>
      <c r="R43433"/>
      <c r="S43433"/>
      <c r="T43433"/>
      <c r="U43433"/>
      <c r="V43433"/>
      <c r="W43433"/>
      <c r="X43433"/>
      <c r="Y43433"/>
      <c r="Z43433"/>
      <c r="AA43433"/>
      <c r="AB43433"/>
      <c r="AC43433"/>
      <c r="AD43433"/>
      <c r="AE43433" s="2"/>
      <c r="BL43433"/>
      <c r="BM43433"/>
    </row>
    <row r="43434" spans="1:65" x14ac:dyDescent="0.25">
      <c r="A43434"/>
      <c r="B43434"/>
      <c r="C43434"/>
      <c r="D43434"/>
      <c r="E43434"/>
      <c r="F43434"/>
      <c r="G43434"/>
      <c r="H43434"/>
      <c r="I43434"/>
      <c r="J43434"/>
      <c r="K43434"/>
      <c r="L43434"/>
      <c r="M43434"/>
      <c r="N43434"/>
      <c r="O43434"/>
      <c r="P43434"/>
      <c r="Q43434"/>
      <c r="R43434"/>
      <c r="S43434"/>
      <c r="T43434"/>
      <c r="U43434"/>
      <c r="V43434"/>
      <c r="W43434"/>
      <c r="X43434"/>
      <c r="Y43434"/>
      <c r="Z43434"/>
      <c r="AA43434"/>
      <c r="AB43434"/>
      <c r="AC43434"/>
      <c r="AD43434"/>
      <c r="AE43434" s="2"/>
      <c r="BL43434"/>
      <c r="BM43434"/>
    </row>
    <row r="43435" spans="1:65" x14ac:dyDescent="0.25">
      <c r="A43435"/>
      <c r="B43435"/>
      <c r="C43435"/>
      <c r="D43435"/>
      <c r="E43435"/>
      <c r="F43435"/>
      <c r="G43435"/>
      <c r="H43435"/>
      <c r="I43435"/>
      <c r="J43435"/>
      <c r="K43435"/>
      <c r="L43435"/>
      <c r="M43435"/>
      <c r="N43435"/>
      <c r="O43435"/>
      <c r="P43435"/>
      <c r="Q43435"/>
      <c r="R43435"/>
      <c r="S43435"/>
      <c r="T43435"/>
      <c r="U43435"/>
      <c r="V43435"/>
      <c r="W43435"/>
      <c r="X43435"/>
      <c r="Y43435"/>
      <c r="Z43435"/>
      <c r="AA43435"/>
      <c r="AB43435"/>
      <c r="AC43435"/>
      <c r="AD43435"/>
      <c r="AE43435" s="2"/>
      <c r="BL43435"/>
      <c r="BM43435"/>
    </row>
    <row r="43436" spans="1:65" x14ac:dyDescent="0.25">
      <c r="A43436"/>
      <c r="B43436"/>
      <c r="C43436"/>
      <c r="D43436"/>
      <c r="E43436"/>
      <c r="F43436"/>
      <c r="G43436"/>
      <c r="H43436"/>
      <c r="I43436"/>
      <c r="J43436"/>
      <c r="K43436"/>
      <c r="L43436"/>
      <c r="M43436"/>
      <c r="N43436"/>
      <c r="O43436"/>
      <c r="P43436"/>
      <c r="Q43436"/>
      <c r="R43436"/>
      <c r="S43436"/>
      <c r="T43436"/>
      <c r="U43436"/>
      <c r="V43436"/>
      <c r="W43436"/>
      <c r="X43436"/>
      <c r="Y43436"/>
      <c r="Z43436"/>
      <c r="AA43436"/>
      <c r="AB43436"/>
      <c r="AC43436"/>
      <c r="AD43436"/>
      <c r="AE43436" s="2"/>
      <c r="BL43436"/>
      <c r="BM43436"/>
    </row>
    <row r="43437" spans="1:65" x14ac:dyDescent="0.25">
      <c r="A43437"/>
      <c r="B43437"/>
      <c r="C43437"/>
      <c r="D43437"/>
      <c r="E43437"/>
      <c r="F43437"/>
      <c r="G43437"/>
      <c r="H43437"/>
      <c r="I43437"/>
      <c r="J43437"/>
      <c r="K43437"/>
      <c r="L43437"/>
      <c r="M43437"/>
      <c r="N43437"/>
      <c r="O43437"/>
      <c r="P43437"/>
      <c r="Q43437"/>
      <c r="R43437"/>
      <c r="S43437"/>
      <c r="T43437"/>
      <c r="U43437"/>
      <c r="V43437"/>
      <c r="W43437"/>
      <c r="X43437"/>
      <c r="Y43437"/>
      <c r="Z43437"/>
      <c r="AA43437"/>
      <c r="AB43437"/>
      <c r="AC43437"/>
      <c r="AD43437"/>
      <c r="AE43437" s="2"/>
      <c r="BL43437"/>
      <c r="BM43437"/>
    </row>
    <row r="43438" spans="1:65" x14ac:dyDescent="0.25">
      <c r="A43438"/>
      <c r="B43438"/>
      <c r="C43438"/>
      <c r="D43438"/>
      <c r="E43438"/>
      <c r="F43438"/>
      <c r="G43438"/>
      <c r="H43438"/>
      <c r="I43438"/>
      <c r="J43438"/>
      <c r="K43438"/>
      <c r="L43438"/>
      <c r="M43438"/>
      <c r="N43438"/>
      <c r="O43438"/>
      <c r="P43438"/>
      <c r="Q43438"/>
      <c r="R43438"/>
      <c r="S43438"/>
      <c r="T43438"/>
      <c r="U43438"/>
      <c r="V43438"/>
      <c r="W43438"/>
      <c r="X43438"/>
      <c r="Y43438"/>
      <c r="Z43438"/>
      <c r="AA43438"/>
      <c r="AB43438"/>
      <c r="AC43438"/>
      <c r="AD43438"/>
      <c r="AE43438" s="2"/>
      <c r="BL43438"/>
      <c r="BM43438"/>
    </row>
    <row r="43439" spans="1:65" x14ac:dyDescent="0.25">
      <c r="A43439"/>
      <c r="B43439"/>
      <c r="C43439"/>
      <c r="D43439"/>
      <c r="E43439"/>
      <c r="F43439"/>
      <c r="G43439"/>
      <c r="H43439"/>
      <c r="I43439"/>
      <c r="J43439"/>
      <c r="K43439"/>
      <c r="L43439"/>
      <c r="M43439"/>
      <c r="N43439"/>
      <c r="O43439"/>
      <c r="P43439"/>
      <c r="Q43439"/>
      <c r="R43439"/>
      <c r="S43439"/>
      <c r="T43439"/>
      <c r="U43439"/>
      <c r="V43439"/>
      <c r="W43439"/>
      <c r="X43439"/>
      <c r="Y43439"/>
      <c r="Z43439"/>
      <c r="AA43439"/>
      <c r="AB43439"/>
      <c r="AC43439"/>
      <c r="AD43439"/>
      <c r="AE43439" s="2"/>
      <c r="BL43439"/>
      <c r="BM43439"/>
    </row>
    <row r="43440" spans="1:65" x14ac:dyDescent="0.25">
      <c r="A43440"/>
      <c r="B43440"/>
      <c r="C43440"/>
      <c r="D43440"/>
      <c r="E43440"/>
      <c r="F43440"/>
      <c r="G43440"/>
      <c r="H43440"/>
      <c r="I43440"/>
      <c r="J43440"/>
      <c r="K43440"/>
      <c r="L43440"/>
      <c r="M43440"/>
      <c r="N43440"/>
      <c r="O43440"/>
      <c r="P43440"/>
      <c r="Q43440"/>
      <c r="R43440"/>
      <c r="S43440"/>
      <c r="T43440"/>
      <c r="U43440"/>
      <c r="V43440"/>
      <c r="W43440"/>
      <c r="X43440"/>
      <c r="Y43440"/>
      <c r="Z43440"/>
      <c r="AA43440"/>
      <c r="AB43440"/>
      <c r="AC43440"/>
      <c r="AD43440"/>
      <c r="AE43440" s="2"/>
      <c r="BL43440"/>
      <c r="BM43440"/>
    </row>
    <row r="43441" spans="1:65" x14ac:dyDescent="0.25">
      <c r="A43441"/>
      <c r="B43441"/>
      <c r="C43441"/>
      <c r="D43441"/>
      <c r="E43441"/>
      <c r="F43441"/>
      <c r="G43441"/>
      <c r="H43441"/>
      <c r="I43441"/>
      <c r="J43441"/>
      <c r="K43441"/>
      <c r="L43441"/>
      <c r="M43441"/>
      <c r="N43441"/>
      <c r="O43441"/>
      <c r="P43441"/>
      <c r="Q43441"/>
      <c r="R43441"/>
      <c r="S43441"/>
      <c r="T43441"/>
      <c r="U43441"/>
      <c r="V43441"/>
      <c r="W43441"/>
      <c r="X43441"/>
      <c r="Y43441"/>
      <c r="Z43441"/>
      <c r="AA43441"/>
      <c r="AB43441"/>
      <c r="AC43441"/>
      <c r="AD43441"/>
      <c r="AE43441" s="2"/>
      <c r="BL43441"/>
      <c r="BM43441"/>
    </row>
    <row r="43442" spans="1:65" x14ac:dyDescent="0.25">
      <c r="A43442"/>
      <c r="B43442"/>
      <c r="C43442"/>
      <c r="D43442"/>
      <c r="E43442"/>
      <c r="F43442"/>
      <c r="G43442"/>
      <c r="H43442"/>
      <c r="I43442"/>
      <c r="J43442"/>
      <c r="K43442"/>
      <c r="L43442"/>
      <c r="M43442"/>
      <c r="N43442"/>
      <c r="O43442"/>
      <c r="P43442"/>
      <c r="Q43442"/>
      <c r="R43442"/>
      <c r="S43442"/>
      <c r="T43442"/>
      <c r="U43442"/>
      <c r="V43442"/>
      <c r="W43442"/>
      <c r="X43442"/>
      <c r="Y43442"/>
      <c r="Z43442"/>
      <c r="AA43442"/>
      <c r="AB43442"/>
      <c r="AC43442"/>
      <c r="AD43442"/>
      <c r="AE43442" s="2"/>
      <c r="BL43442"/>
      <c r="BM43442"/>
    </row>
    <row r="43443" spans="1:65" x14ac:dyDescent="0.25">
      <c r="A43443"/>
      <c r="B43443"/>
      <c r="C43443"/>
      <c r="D43443"/>
      <c r="E43443"/>
      <c r="F43443"/>
      <c r="G43443"/>
      <c r="H43443"/>
      <c r="I43443"/>
      <c r="J43443"/>
      <c r="K43443"/>
      <c r="L43443"/>
      <c r="M43443"/>
      <c r="N43443"/>
      <c r="O43443"/>
      <c r="P43443"/>
      <c r="Q43443"/>
      <c r="R43443"/>
      <c r="S43443"/>
      <c r="T43443"/>
      <c r="U43443"/>
      <c r="V43443"/>
      <c r="W43443"/>
      <c r="X43443"/>
      <c r="Y43443"/>
      <c r="Z43443"/>
      <c r="AA43443"/>
      <c r="AB43443"/>
      <c r="AC43443"/>
      <c r="AD43443"/>
      <c r="AE43443" s="2"/>
      <c r="BL43443"/>
      <c r="BM43443"/>
    </row>
    <row r="43444" spans="1:65" x14ac:dyDescent="0.25">
      <c r="A43444"/>
      <c r="B43444"/>
      <c r="C43444"/>
      <c r="D43444"/>
      <c r="E43444"/>
      <c r="F43444"/>
      <c r="G43444"/>
      <c r="H43444"/>
      <c r="I43444"/>
      <c r="J43444"/>
      <c r="K43444"/>
      <c r="L43444"/>
      <c r="M43444"/>
      <c r="N43444"/>
      <c r="O43444"/>
      <c r="P43444"/>
      <c r="Q43444"/>
      <c r="R43444"/>
      <c r="S43444"/>
      <c r="T43444"/>
      <c r="U43444"/>
      <c r="V43444"/>
      <c r="W43444"/>
      <c r="X43444"/>
      <c r="Y43444"/>
      <c r="Z43444"/>
      <c r="AA43444"/>
      <c r="AB43444"/>
      <c r="AC43444"/>
      <c r="AD43444"/>
      <c r="AE43444" s="2"/>
      <c r="BL43444"/>
      <c r="BM43444"/>
    </row>
    <row r="43445" spans="1:65" x14ac:dyDescent="0.25">
      <c r="A43445"/>
      <c r="B43445"/>
      <c r="C43445"/>
      <c r="D43445"/>
      <c r="E43445"/>
      <c r="F43445"/>
      <c r="G43445"/>
      <c r="H43445"/>
      <c r="I43445"/>
      <c r="J43445"/>
      <c r="K43445"/>
      <c r="L43445"/>
      <c r="M43445"/>
      <c r="N43445"/>
      <c r="O43445"/>
      <c r="P43445"/>
      <c r="Q43445"/>
      <c r="R43445"/>
      <c r="S43445"/>
      <c r="T43445"/>
      <c r="U43445"/>
      <c r="V43445"/>
      <c r="W43445"/>
      <c r="X43445"/>
      <c r="Y43445"/>
      <c r="Z43445"/>
      <c r="AA43445"/>
      <c r="AB43445"/>
      <c r="AC43445"/>
      <c r="AD43445"/>
      <c r="AE43445" s="2"/>
      <c r="BL43445"/>
      <c r="BM43445"/>
    </row>
    <row r="43446" spans="1:65" x14ac:dyDescent="0.25">
      <c r="A43446"/>
      <c r="B43446"/>
      <c r="C43446"/>
      <c r="D43446"/>
      <c r="E43446"/>
      <c r="F43446"/>
      <c r="G43446"/>
      <c r="H43446"/>
      <c r="I43446"/>
      <c r="J43446"/>
      <c r="K43446"/>
      <c r="L43446"/>
      <c r="M43446"/>
      <c r="N43446"/>
      <c r="O43446"/>
      <c r="P43446"/>
      <c r="Q43446"/>
      <c r="R43446"/>
      <c r="S43446"/>
      <c r="T43446"/>
      <c r="U43446"/>
      <c r="V43446"/>
      <c r="W43446"/>
      <c r="X43446"/>
      <c r="Y43446"/>
      <c r="Z43446"/>
      <c r="AA43446"/>
      <c r="AB43446"/>
      <c r="AC43446"/>
      <c r="AD43446"/>
      <c r="AE43446" s="2"/>
      <c r="BL43446"/>
      <c r="BM43446"/>
    </row>
    <row r="43447" spans="1:65" x14ac:dyDescent="0.25">
      <c r="A43447"/>
      <c r="B43447"/>
      <c r="C43447"/>
      <c r="D43447"/>
      <c r="E43447"/>
      <c r="F43447"/>
      <c r="G43447"/>
      <c r="H43447"/>
      <c r="I43447"/>
      <c r="J43447"/>
      <c r="K43447"/>
      <c r="L43447"/>
      <c r="M43447"/>
      <c r="N43447"/>
      <c r="O43447"/>
      <c r="P43447"/>
      <c r="Q43447"/>
      <c r="R43447"/>
      <c r="S43447"/>
      <c r="T43447"/>
      <c r="U43447"/>
      <c r="V43447"/>
      <c r="W43447"/>
      <c r="X43447"/>
      <c r="Y43447"/>
      <c r="Z43447"/>
      <c r="AA43447"/>
      <c r="AB43447"/>
      <c r="AC43447"/>
      <c r="AD43447"/>
      <c r="AE43447" s="2"/>
      <c r="BL43447"/>
      <c r="BM43447"/>
    </row>
    <row r="43448" spans="1:65" x14ac:dyDescent="0.25">
      <c r="A43448"/>
      <c r="B43448"/>
      <c r="C43448"/>
      <c r="D43448"/>
      <c r="E43448"/>
      <c r="F43448"/>
      <c r="G43448"/>
      <c r="H43448"/>
      <c r="I43448"/>
      <c r="J43448"/>
      <c r="K43448"/>
      <c r="L43448"/>
      <c r="M43448"/>
      <c r="N43448"/>
      <c r="O43448"/>
      <c r="P43448"/>
      <c r="Q43448"/>
      <c r="R43448"/>
      <c r="S43448"/>
      <c r="T43448"/>
      <c r="U43448"/>
      <c r="V43448"/>
      <c r="W43448"/>
      <c r="X43448"/>
      <c r="Y43448"/>
      <c r="Z43448"/>
      <c r="AA43448"/>
      <c r="AB43448"/>
      <c r="AC43448"/>
      <c r="AD43448"/>
      <c r="AE43448" s="2"/>
      <c r="BL43448"/>
      <c r="BM43448"/>
    </row>
    <row r="43449" spans="1:65" x14ac:dyDescent="0.25">
      <c r="A43449"/>
      <c r="B43449"/>
      <c r="C43449"/>
      <c r="D43449"/>
      <c r="E43449"/>
      <c r="F43449"/>
      <c r="G43449"/>
      <c r="H43449"/>
      <c r="I43449"/>
      <c r="J43449"/>
      <c r="K43449"/>
      <c r="L43449"/>
      <c r="M43449"/>
      <c r="N43449"/>
      <c r="O43449"/>
      <c r="P43449"/>
      <c r="Q43449"/>
      <c r="R43449"/>
      <c r="S43449"/>
      <c r="T43449"/>
      <c r="U43449"/>
      <c r="V43449"/>
      <c r="W43449"/>
      <c r="X43449"/>
      <c r="Y43449"/>
      <c r="Z43449"/>
      <c r="AA43449"/>
      <c r="AB43449"/>
      <c r="AC43449"/>
      <c r="AD43449"/>
      <c r="AE43449" s="2"/>
      <c r="BL43449"/>
      <c r="BM43449"/>
    </row>
    <row r="43450" spans="1:65" x14ac:dyDescent="0.25">
      <c r="A43450"/>
      <c r="B43450"/>
      <c r="C43450"/>
      <c r="D43450"/>
      <c r="E43450"/>
      <c r="F43450"/>
      <c r="G43450"/>
      <c r="H43450"/>
      <c r="I43450"/>
      <c r="J43450"/>
      <c r="K43450"/>
      <c r="L43450"/>
      <c r="M43450"/>
      <c r="N43450"/>
      <c r="O43450"/>
      <c r="P43450"/>
      <c r="Q43450"/>
      <c r="R43450"/>
      <c r="S43450"/>
      <c r="T43450"/>
      <c r="U43450"/>
      <c r="V43450"/>
      <c r="W43450"/>
      <c r="X43450"/>
      <c r="Y43450"/>
      <c r="Z43450"/>
      <c r="AA43450"/>
      <c r="AB43450"/>
      <c r="AC43450"/>
      <c r="AD43450"/>
      <c r="AE43450" s="2"/>
      <c r="BL43450"/>
      <c r="BM43450"/>
    </row>
    <row r="43451" spans="1:65" x14ac:dyDescent="0.25">
      <c r="A43451"/>
      <c r="B43451"/>
      <c r="C43451"/>
      <c r="D43451"/>
      <c r="E43451"/>
      <c r="F43451"/>
      <c r="G43451"/>
      <c r="H43451"/>
      <c r="I43451"/>
      <c r="J43451"/>
      <c r="K43451"/>
      <c r="L43451"/>
      <c r="M43451"/>
      <c r="N43451"/>
      <c r="O43451"/>
      <c r="P43451"/>
      <c r="Q43451"/>
      <c r="R43451"/>
      <c r="S43451"/>
      <c r="T43451"/>
      <c r="U43451"/>
      <c r="V43451"/>
      <c r="W43451"/>
      <c r="X43451"/>
      <c r="Y43451"/>
      <c r="Z43451"/>
      <c r="AA43451"/>
      <c r="AB43451"/>
      <c r="AC43451"/>
      <c r="AD43451"/>
      <c r="AE43451" s="2"/>
      <c r="BL43451"/>
      <c r="BM43451"/>
    </row>
    <row r="43452" spans="1:65" x14ac:dyDescent="0.25">
      <c r="A43452"/>
      <c r="B43452"/>
      <c r="C43452"/>
      <c r="D43452"/>
      <c r="E43452"/>
      <c r="F43452"/>
      <c r="G43452"/>
      <c r="H43452"/>
      <c r="I43452"/>
      <c r="J43452"/>
      <c r="K43452"/>
      <c r="L43452"/>
      <c r="M43452"/>
      <c r="N43452"/>
      <c r="O43452"/>
      <c r="P43452"/>
      <c r="Q43452"/>
      <c r="R43452"/>
      <c r="S43452"/>
      <c r="T43452"/>
      <c r="U43452"/>
      <c r="V43452"/>
      <c r="W43452"/>
      <c r="X43452"/>
      <c r="Y43452"/>
      <c r="Z43452"/>
      <c r="AA43452"/>
      <c r="AB43452"/>
      <c r="AC43452"/>
      <c r="AD43452"/>
      <c r="AE43452" s="2"/>
      <c r="BL43452"/>
      <c r="BM43452"/>
    </row>
    <row r="43453" spans="1:65" x14ac:dyDescent="0.25">
      <c r="A43453"/>
      <c r="B43453"/>
      <c r="C43453"/>
      <c r="D43453"/>
      <c r="E43453"/>
      <c r="F43453"/>
      <c r="G43453"/>
      <c r="H43453"/>
      <c r="I43453"/>
      <c r="J43453"/>
      <c r="K43453"/>
      <c r="L43453"/>
      <c r="M43453"/>
      <c r="N43453"/>
      <c r="O43453"/>
      <c r="P43453"/>
      <c r="Q43453"/>
      <c r="R43453"/>
      <c r="S43453"/>
      <c r="T43453"/>
      <c r="U43453"/>
      <c r="V43453"/>
      <c r="W43453"/>
      <c r="X43453"/>
      <c r="Y43453"/>
      <c r="Z43453"/>
      <c r="AA43453"/>
      <c r="AB43453"/>
      <c r="AC43453"/>
      <c r="AD43453"/>
      <c r="AE43453" s="2"/>
      <c r="BL43453"/>
      <c r="BM43453"/>
    </row>
    <row r="43454" spans="1:65" x14ac:dyDescent="0.25">
      <c r="A43454"/>
      <c r="B43454"/>
      <c r="C43454"/>
      <c r="D43454"/>
      <c r="E43454"/>
      <c r="F43454"/>
      <c r="G43454"/>
      <c r="H43454"/>
      <c r="I43454"/>
      <c r="J43454"/>
      <c r="K43454"/>
      <c r="L43454"/>
      <c r="M43454"/>
      <c r="N43454"/>
      <c r="O43454"/>
      <c r="P43454"/>
      <c r="Q43454"/>
      <c r="R43454"/>
      <c r="S43454"/>
      <c r="T43454"/>
      <c r="U43454"/>
      <c r="V43454"/>
      <c r="W43454"/>
      <c r="X43454"/>
      <c r="Y43454"/>
      <c r="Z43454"/>
      <c r="AA43454"/>
      <c r="AB43454"/>
      <c r="AC43454"/>
      <c r="AD43454"/>
      <c r="AE43454" s="2"/>
      <c r="BL43454"/>
      <c r="BM43454"/>
    </row>
    <row r="43455" spans="1:65" x14ac:dyDescent="0.25">
      <c r="A43455"/>
      <c r="B43455"/>
      <c r="C43455"/>
      <c r="D43455"/>
      <c r="E43455"/>
      <c r="F43455"/>
      <c r="G43455"/>
      <c r="H43455"/>
      <c r="I43455"/>
      <c r="J43455"/>
      <c r="K43455"/>
      <c r="L43455"/>
      <c r="M43455"/>
      <c r="N43455"/>
      <c r="O43455"/>
      <c r="P43455"/>
      <c r="Q43455"/>
      <c r="R43455"/>
      <c r="S43455"/>
      <c r="T43455"/>
      <c r="U43455"/>
      <c r="V43455"/>
      <c r="W43455"/>
      <c r="X43455"/>
      <c r="Y43455"/>
      <c r="Z43455"/>
      <c r="AA43455"/>
      <c r="AB43455"/>
      <c r="AC43455"/>
      <c r="AD43455"/>
      <c r="AE43455" s="2"/>
      <c r="BL43455"/>
      <c r="BM43455"/>
    </row>
    <row r="43456" spans="1:65" x14ac:dyDescent="0.25">
      <c r="A43456"/>
      <c r="B43456"/>
      <c r="C43456"/>
      <c r="D43456"/>
      <c r="E43456"/>
      <c r="F43456"/>
      <c r="G43456"/>
      <c r="H43456"/>
      <c r="I43456"/>
      <c r="J43456"/>
      <c r="K43456"/>
      <c r="L43456"/>
      <c r="M43456"/>
      <c r="N43456"/>
      <c r="O43456"/>
      <c r="P43456"/>
      <c r="Q43456"/>
      <c r="R43456"/>
      <c r="S43456"/>
      <c r="T43456"/>
      <c r="U43456"/>
      <c r="V43456"/>
      <c r="W43456"/>
      <c r="X43456"/>
      <c r="Y43456"/>
      <c r="Z43456"/>
      <c r="AA43456"/>
      <c r="AB43456"/>
      <c r="AC43456"/>
      <c r="AD43456"/>
      <c r="AE43456" s="2"/>
      <c r="BL43456"/>
      <c r="BM43456"/>
    </row>
    <row r="43457" spans="1:65" x14ac:dyDescent="0.25">
      <c r="A43457"/>
      <c r="B43457"/>
      <c r="C43457"/>
      <c r="D43457"/>
      <c r="E43457"/>
      <c r="F43457"/>
      <c r="G43457"/>
      <c r="H43457"/>
      <c r="I43457"/>
      <c r="J43457"/>
      <c r="K43457"/>
      <c r="L43457"/>
      <c r="M43457"/>
      <c r="N43457"/>
      <c r="O43457"/>
      <c r="P43457"/>
      <c r="Q43457"/>
      <c r="R43457"/>
      <c r="S43457"/>
      <c r="T43457"/>
      <c r="U43457"/>
      <c r="V43457"/>
      <c r="W43457"/>
      <c r="X43457"/>
      <c r="Y43457"/>
      <c r="Z43457"/>
      <c r="AA43457"/>
      <c r="AB43457"/>
      <c r="AC43457"/>
      <c r="AD43457"/>
      <c r="AE43457" s="2"/>
      <c r="BL43457"/>
      <c r="BM43457"/>
    </row>
    <row r="43458" spans="1:65" x14ac:dyDescent="0.25">
      <c r="A43458"/>
      <c r="B43458"/>
      <c r="C43458"/>
      <c r="D43458"/>
      <c r="E43458"/>
      <c r="F43458"/>
      <c r="G43458"/>
      <c r="H43458"/>
      <c r="I43458"/>
      <c r="J43458"/>
      <c r="K43458"/>
      <c r="L43458"/>
      <c r="M43458"/>
      <c r="N43458"/>
      <c r="O43458"/>
      <c r="P43458"/>
      <c r="Q43458"/>
      <c r="R43458"/>
      <c r="S43458"/>
      <c r="T43458"/>
      <c r="U43458"/>
      <c r="V43458"/>
      <c r="W43458"/>
      <c r="X43458"/>
      <c r="Y43458"/>
      <c r="Z43458"/>
      <c r="AA43458"/>
      <c r="AB43458"/>
      <c r="AC43458"/>
      <c r="AD43458"/>
      <c r="AE43458" s="2"/>
      <c r="BL43458"/>
      <c r="BM43458"/>
    </row>
    <row r="43459" spans="1:65" x14ac:dyDescent="0.25">
      <c r="A43459"/>
      <c r="B43459"/>
      <c r="C43459"/>
      <c r="D43459"/>
      <c r="E43459"/>
      <c r="F43459"/>
      <c r="G43459"/>
      <c r="H43459"/>
      <c r="I43459"/>
      <c r="J43459"/>
      <c r="K43459"/>
      <c r="L43459"/>
      <c r="M43459"/>
      <c r="N43459"/>
      <c r="O43459"/>
      <c r="P43459"/>
      <c r="Q43459"/>
      <c r="R43459"/>
      <c r="S43459"/>
      <c r="T43459"/>
      <c r="U43459"/>
      <c r="V43459"/>
      <c r="W43459"/>
      <c r="X43459"/>
      <c r="Y43459"/>
      <c r="Z43459"/>
      <c r="AA43459"/>
      <c r="AB43459"/>
      <c r="AC43459"/>
      <c r="AD43459"/>
      <c r="AE43459" s="2"/>
      <c r="BL43459"/>
      <c r="BM43459"/>
    </row>
    <row r="43460" spans="1:65" x14ac:dyDescent="0.25">
      <c r="A43460"/>
      <c r="B43460"/>
      <c r="C43460"/>
      <c r="D43460"/>
      <c r="E43460"/>
      <c r="F43460"/>
      <c r="G43460"/>
      <c r="H43460"/>
      <c r="I43460"/>
      <c r="J43460"/>
      <c r="K43460"/>
      <c r="L43460"/>
      <c r="M43460"/>
      <c r="N43460"/>
      <c r="O43460"/>
      <c r="P43460"/>
      <c r="Q43460"/>
      <c r="R43460"/>
      <c r="S43460"/>
      <c r="T43460"/>
      <c r="U43460"/>
      <c r="V43460"/>
      <c r="W43460"/>
      <c r="X43460"/>
      <c r="Y43460"/>
      <c r="Z43460"/>
      <c r="AA43460"/>
      <c r="AB43460"/>
      <c r="AC43460"/>
      <c r="AD43460"/>
      <c r="AE43460" s="2"/>
      <c r="BL43460"/>
      <c r="BM43460"/>
    </row>
    <row r="43461" spans="1:65" x14ac:dyDescent="0.25">
      <c r="A43461"/>
      <c r="B43461"/>
      <c r="C43461"/>
      <c r="D43461"/>
      <c r="E43461"/>
      <c r="F43461"/>
      <c r="G43461"/>
      <c r="H43461"/>
      <c r="I43461"/>
      <c r="J43461"/>
      <c r="K43461"/>
      <c r="L43461"/>
      <c r="M43461"/>
      <c r="N43461"/>
      <c r="O43461"/>
      <c r="P43461"/>
      <c r="Q43461"/>
      <c r="R43461"/>
      <c r="S43461"/>
      <c r="T43461"/>
      <c r="U43461"/>
      <c r="V43461"/>
      <c r="W43461"/>
      <c r="X43461"/>
      <c r="Y43461"/>
      <c r="Z43461"/>
      <c r="AA43461"/>
      <c r="AB43461"/>
      <c r="AC43461"/>
      <c r="AD43461"/>
      <c r="AE43461" s="2"/>
      <c r="BL43461"/>
      <c r="BM43461"/>
    </row>
    <row r="43462" spans="1:65" x14ac:dyDescent="0.25">
      <c r="A43462"/>
      <c r="B43462"/>
      <c r="C43462"/>
      <c r="D43462"/>
      <c r="E43462"/>
      <c r="F43462"/>
      <c r="G43462"/>
      <c r="H43462"/>
      <c r="I43462"/>
      <c r="J43462"/>
      <c r="K43462"/>
      <c r="L43462"/>
      <c r="M43462"/>
      <c r="N43462"/>
      <c r="O43462"/>
      <c r="P43462"/>
      <c r="Q43462"/>
      <c r="R43462"/>
      <c r="S43462"/>
      <c r="T43462"/>
      <c r="U43462"/>
      <c r="V43462"/>
      <c r="W43462"/>
      <c r="X43462"/>
      <c r="Y43462"/>
      <c r="Z43462"/>
      <c r="AA43462"/>
      <c r="AB43462"/>
      <c r="AC43462"/>
      <c r="AD43462"/>
      <c r="AE43462" s="2"/>
      <c r="BL43462"/>
      <c r="BM43462"/>
    </row>
    <row r="43463" spans="1:65" x14ac:dyDescent="0.25">
      <c r="A43463"/>
      <c r="B43463"/>
      <c r="C43463"/>
      <c r="D43463"/>
      <c r="E43463"/>
      <c r="F43463"/>
      <c r="G43463"/>
      <c r="H43463"/>
      <c r="I43463"/>
      <c r="J43463"/>
      <c r="K43463"/>
      <c r="L43463"/>
      <c r="M43463"/>
      <c r="N43463"/>
      <c r="O43463"/>
      <c r="P43463"/>
      <c r="Q43463"/>
      <c r="R43463"/>
      <c r="S43463"/>
      <c r="T43463"/>
      <c r="U43463"/>
      <c r="V43463"/>
      <c r="W43463"/>
      <c r="X43463"/>
      <c r="Y43463"/>
      <c r="Z43463"/>
      <c r="AA43463"/>
      <c r="AB43463"/>
      <c r="AC43463"/>
      <c r="AD43463"/>
      <c r="AE43463" s="2"/>
      <c r="BL43463"/>
      <c r="BM43463"/>
    </row>
    <row r="43464" spans="1:65" x14ac:dyDescent="0.25">
      <c r="A43464"/>
      <c r="B43464"/>
      <c r="C43464"/>
      <c r="D43464"/>
      <c r="E43464"/>
      <c r="F43464"/>
      <c r="G43464"/>
      <c r="H43464"/>
      <c r="I43464"/>
      <c r="J43464"/>
      <c r="K43464"/>
      <c r="L43464"/>
      <c r="M43464"/>
      <c r="N43464"/>
      <c r="O43464"/>
      <c r="P43464"/>
      <c r="Q43464"/>
      <c r="R43464"/>
      <c r="S43464"/>
      <c r="T43464"/>
      <c r="U43464"/>
      <c r="V43464"/>
      <c r="W43464"/>
      <c r="X43464"/>
      <c r="Y43464"/>
      <c r="Z43464"/>
      <c r="AA43464"/>
      <c r="AB43464"/>
      <c r="AC43464"/>
      <c r="AD43464"/>
      <c r="AE43464" s="2"/>
      <c r="BL43464"/>
      <c r="BM43464"/>
    </row>
    <row r="43465" spans="1:65" x14ac:dyDescent="0.25">
      <c r="A43465"/>
      <c r="B43465"/>
      <c r="C43465"/>
      <c r="D43465"/>
      <c r="E43465"/>
      <c r="F43465"/>
      <c r="G43465"/>
      <c r="H43465"/>
      <c r="I43465"/>
      <c r="J43465"/>
      <c r="K43465"/>
      <c r="L43465"/>
      <c r="M43465"/>
      <c r="N43465"/>
      <c r="O43465"/>
      <c r="P43465"/>
      <c r="Q43465"/>
      <c r="R43465"/>
      <c r="S43465"/>
      <c r="T43465"/>
      <c r="U43465"/>
      <c r="V43465"/>
      <c r="W43465"/>
      <c r="X43465"/>
      <c r="Y43465"/>
      <c r="Z43465"/>
      <c r="AA43465"/>
      <c r="AB43465"/>
      <c r="AC43465"/>
      <c r="AD43465"/>
      <c r="AE43465" s="2"/>
      <c r="BL43465"/>
      <c r="BM43465"/>
    </row>
    <row r="43466" spans="1:65" x14ac:dyDescent="0.25">
      <c r="A43466"/>
      <c r="B43466"/>
      <c r="C43466"/>
      <c r="D43466"/>
      <c r="E43466"/>
      <c r="F43466"/>
      <c r="G43466"/>
      <c r="H43466"/>
      <c r="I43466"/>
      <c r="J43466"/>
      <c r="K43466"/>
      <c r="L43466"/>
      <c r="M43466"/>
      <c r="N43466"/>
      <c r="O43466"/>
      <c r="P43466"/>
      <c r="Q43466"/>
      <c r="R43466"/>
      <c r="S43466"/>
      <c r="T43466"/>
      <c r="U43466"/>
      <c r="V43466"/>
      <c r="W43466"/>
      <c r="X43466"/>
      <c r="Y43466"/>
      <c r="Z43466"/>
      <c r="AA43466"/>
      <c r="AB43466"/>
      <c r="AC43466"/>
      <c r="AD43466"/>
      <c r="AE43466" s="2"/>
      <c r="BL43466"/>
      <c r="BM43466"/>
    </row>
    <row r="43467" spans="1:65" x14ac:dyDescent="0.25">
      <c r="A43467"/>
      <c r="B43467"/>
      <c r="C43467"/>
      <c r="D43467"/>
      <c r="E43467"/>
      <c r="F43467"/>
      <c r="G43467"/>
      <c r="H43467"/>
      <c r="I43467"/>
      <c r="J43467"/>
      <c r="K43467"/>
      <c r="L43467"/>
      <c r="M43467"/>
      <c r="N43467"/>
      <c r="O43467"/>
      <c r="P43467"/>
      <c r="Q43467"/>
      <c r="R43467"/>
      <c r="S43467"/>
      <c r="T43467"/>
      <c r="U43467"/>
      <c r="V43467"/>
      <c r="W43467"/>
      <c r="X43467"/>
      <c r="Y43467"/>
      <c r="Z43467"/>
      <c r="AA43467"/>
      <c r="AB43467"/>
      <c r="AC43467"/>
      <c r="AD43467"/>
      <c r="AE43467" s="2"/>
      <c r="BL43467"/>
      <c r="BM43467"/>
    </row>
    <row r="43468" spans="1:65" x14ac:dyDescent="0.25">
      <c r="A43468"/>
      <c r="B43468"/>
      <c r="C43468"/>
      <c r="D43468"/>
      <c r="E43468"/>
      <c r="F43468"/>
      <c r="G43468"/>
      <c r="H43468"/>
      <c r="I43468"/>
      <c r="J43468"/>
      <c r="K43468"/>
      <c r="L43468"/>
      <c r="M43468"/>
      <c r="N43468"/>
      <c r="O43468"/>
      <c r="P43468"/>
      <c r="Q43468"/>
      <c r="R43468"/>
      <c r="S43468"/>
      <c r="T43468"/>
      <c r="U43468"/>
      <c r="V43468"/>
      <c r="W43468"/>
      <c r="X43468"/>
      <c r="Y43468"/>
      <c r="Z43468"/>
      <c r="AA43468"/>
      <c r="AB43468"/>
      <c r="AC43468"/>
      <c r="AD43468"/>
      <c r="AE43468" s="2"/>
      <c r="BL43468"/>
      <c r="BM43468"/>
    </row>
    <row r="43469" spans="1:65" x14ac:dyDescent="0.25">
      <c r="A43469"/>
      <c r="B43469"/>
      <c r="C43469"/>
      <c r="D43469"/>
      <c r="E43469"/>
      <c r="F43469"/>
      <c r="G43469"/>
      <c r="H43469"/>
      <c r="I43469"/>
      <c r="J43469"/>
      <c r="K43469"/>
      <c r="L43469"/>
      <c r="M43469"/>
      <c r="N43469"/>
      <c r="O43469"/>
      <c r="P43469"/>
      <c r="Q43469"/>
      <c r="R43469"/>
      <c r="S43469"/>
      <c r="T43469"/>
      <c r="U43469"/>
      <c r="V43469"/>
      <c r="W43469"/>
      <c r="X43469"/>
      <c r="Y43469"/>
      <c r="Z43469"/>
      <c r="AA43469"/>
      <c r="AB43469"/>
      <c r="AC43469"/>
      <c r="AD43469"/>
      <c r="AE43469" s="2"/>
      <c r="BL43469"/>
      <c r="BM43469"/>
    </row>
    <row r="43470" spans="1:65" x14ac:dyDescent="0.25">
      <c r="A43470"/>
      <c r="B43470"/>
      <c r="C43470"/>
      <c r="D43470"/>
      <c r="E43470"/>
      <c r="F43470"/>
      <c r="G43470"/>
      <c r="H43470"/>
      <c r="I43470"/>
      <c r="J43470"/>
      <c r="K43470"/>
      <c r="L43470"/>
      <c r="M43470"/>
      <c r="N43470"/>
      <c r="O43470"/>
      <c r="P43470"/>
      <c r="Q43470"/>
      <c r="R43470"/>
      <c r="S43470"/>
      <c r="T43470"/>
      <c r="U43470"/>
      <c r="V43470"/>
      <c r="W43470"/>
      <c r="X43470"/>
      <c r="Y43470"/>
      <c r="Z43470"/>
      <c r="AA43470"/>
      <c r="AB43470"/>
      <c r="AC43470"/>
      <c r="AD43470"/>
      <c r="AE43470" s="2"/>
      <c r="BL43470"/>
      <c r="BM43470"/>
    </row>
    <row r="43471" spans="1:65" x14ac:dyDescent="0.25">
      <c r="A43471"/>
      <c r="B43471"/>
      <c r="C43471"/>
      <c r="D43471"/>
      <c r="E43471"/>
      <c r="F43471"/>
      <c r="G43471"/>
      <c r="H43471"/>
      <c r="I43471"/>
      <c r="J43471"/>
      <c r="K43471"/>
      <c r="L43471"/>
      <c r="M43471"/>
      <c r="N43471"/>
      <c r="O43471"/>
      <c r="P43471"/>
      <c r="Q43471"/>
      <c r="R43471"/>
      <c r="S43471"/>
      <c r="T43471"/>
      <c r="U43471"/>
      <c r="V43471"/>
      <c r="W43471"/>
      <c r="X43471"/>
      <c r="Y43471"/>
      <c r="Z43471"/>
      <c r="AA43471"/>
      <c r="AB43471"/>
      <c r="AC43471"/>
      <c r="AD43471"/>
      <c r="AE43471" s="2"/>
      <c r="BL43471"/>
      <c r="BM43471"/>
    </row>
    <row r="43472" spans="1:65" x14ac:dyDescent="0.25">
      <c r="A43472"/>
      <c r="B43472"/>
      <c r="C43472"/>
      <c r="D43472"/>
      <c r="E43472"/>
      <c r="F43472"/>
      <c r="G43472"/>
      <c r="H43472"/>
      <c r="I43472"/>
      <c r="J43472"/>
      <c r="K43472"/>
      <c r="L43472"/>
      <c r="M43472"/>
      <c r="N43472"/>
      <c r="O43472"/>
      <c r="P43472"/>
      <c r="Q43472"/>
      <c r="R43472"/>
      <c r="S43472"/>
      <c r="T43472"/>
      <c r="U43472"/>
      <c r="V43472"/>
      <c r="W43472"/>
      <c r="X43472"/>
      <c r="Y43472"/>
      <c r="Z43472"/>
      <c r="AA43472"/>
      <c r="AB43472"/>
      <c r="AC43472"/>
      <c r="AD43472"/>
      <c r="AE43472" s="2"/>
      <c r="BL43472"/>
      <c r="BM43472"/>
    </row>
    <row r="43473" spans="1:65" x14ac:dyDescent="0.25">
      <c r="A43473"/>
      <c r="B43473"/>
      <c r="C43473"/>
      <c r="D43473"/>
      <c r="E43473"/>
      <c r="F43473"/>
      <c r="G43473"/>
      <c r="H43473"/>
      <c r="I43473"/>
      <c r="J43473"/>
      <c r="K43473"/>
      <c r="L43473"/>
      <c r="M43473"/>
      <c r="N43473"/>
      <c r="O43473"/>
      <c r="P43473"/>
      <c r="Q43473"/>
      <c r="R43473"/>
      <c r="S43473"/>
      <c r="T43473"/>
      <c r="U43473"/>
      <c r="V43473"/>
      <c r="W43473"/>
      <c r="X43473"/>
      <c r="Y43473"/>
      <c r="Z43473"/>
      <c r="AA43473"/>
      <c r="AB43473"/>
      <c r="AC43473"/>
      <c r="AD43473"/>
      <c r="AE43473" s="2"/>
      <c r="BL43473"/>
      <c r="BM43473"/>
    </row>
    <row r="43474" spans="1:65" x14ac:dyDescent="0.25">
      <c r="A43474"/>
      <c r="B43474"/>
      <c r="C43474"/>
      <c r="D43474"/>
      <c r="E43474"/>
      <c r="F43474"/>
      <c r="G43474"/>
      <c r="H43474"/>
      <c r="I43474"/>
      <c r="J43474"/>
      <c r="K43474"/>
      <c r="L43474"/>
      <c r="M43474"/>
      <c r="N43474"/>
      <c r="O43474"/>
      <c r="P43474"/>
      <c r="Q43474"/>
      <c r="R43474"/>
      <c r="S43474"/>
      <c r="T43474"/>
      <c r="U43474"/>
      <c r="V43474"/>
      <c r="W43474"/>
      <c r="X43474"/>
      <c r="Y43474"/>
      <c r="Z43474"/>
      <c r="AA43474"/>
      <c r="AB43474"/>
      <c r="AC43474"/>
      <c r="AD43474"/>
      <c r="AE43474" s="2"/>
      <c r="BL43474"/>
      <c r="BM43474"/>
    </row>
    <row r="43475" spans="1:65" x14ac:dyDescent="0.25">
      <c r="A43475"/>
      <c r="B43475"/>
      <c r="C43475"/>
      <c r="D43475"/>
      <c r="E43475"/>
      <c r="F43475"/>
      <c r="G43475"/>
      <c r="H43475"/>
      <c r="I43475"/>
      <c r="J43475"/>
      <c r="K43475"/>
      <c r="L43475"/>
      <c r="M43475"/>
      <c r="N43475"/>
      <c r="O43475"/>
      <c r="P43475"/>
      <c r="Q43475"/>
      <c r="R43475"/>
      <c r="S43475"/>
      <c r="T43475"/>
      <c r="U43475"/>
      <c r="V43475"/>
      <c r="W43475"/>
      <c r="X43475"/>
      <c r="Y43475"/>
      <c r="Z43475"/>
      <c r="AA43475"/>
      <c r="AB43475"/>
      <c r="AC43475"/>
      <c r="AD43475"/>
      <c r="AE43475" s="2"/>
      <c r="BL43475"/>
      <c r="BM43475"/>
    </row>
    <row r="43476" spans="1:65" x14ac:dyDescent="0.25">
      <c r="A43476"/>
      <c r="B43476"/>
      <c r="C43476"/>
      <c r="D43476"/>
      <c r="E43476"/>
      <c r="F43476"/>
      <c r="G43476"/>
      <c r="H43476"/>
      <c r="I43476"/>
      <c r="J43476"/>
      <c r="K43476"/>
      <c r="L43476"/>
      <c r="M43476"/>
      <c r="N43476"/>
      <c r="O43476"/>
      <c r="P43476"/>
      <c r="Q43476"/>
      <c r="R43476"/>
      <c r="S43476"/>
      <c r="T43476"/>
      <c r="U43476"/>
      <c r="V43476"/>
      <c r="W43476"/>
      <c r="X43476"/>
      <c r="Y43476"/>
      <c r="Z43476"/>
      <c r="AA43476"/>
      <c r="AB43476"/>
      <c r="AC43476"/>
      <c r="AD43476"/>
      <c r="AE43476" s="2"/>
      <c r="BL43476"/>
      <c r="BM43476"/>
    </row>
    <row r="43477" spans="1:65" x14ac:dyDescent="0.25">
      <c r="A43477"/>
      <c r="B43477"/>
      <c r="C43477"/>
      <c r="D43477"/>
      <c r="E43477"/>
      <c r="F43477"/>
      <c r="G43477"/>
      <c r="H43477"/>
      <c r="I43477"/>
      <c r="J43477"/>
      <c r="K43477"/>
      <c r="L43477"/>
      <c r="M43477"/>
      <c r="N43477"/>
      <c r="O43477"/>
      <c r="P43477"/>
      <c r="Q43477"/>
      <c r="R43477"/>
      <c r="S43477"/>
      <c r="T43477"/>
      <c r="U43477"/>
      <c r="V43477"/>
      <c r="W43477"/>
      <c r="X43477"/>
      <c r="Y43477"/>
      <c r="Z43477"/>
      <c r="AA43477"/>
      <c r="AB43477"/>
      <c r="AC43477"/>
      <c r="AD43477"/>
      <c r="AE43477" s="2"/>
      <c r="BL43477"/>
      <c r="BM43477"/>
    </row>
    <row r="43478" spans="1:65" x14ac:dyDescent="0.25">
      <c r="A43478"/>
      <c r="B43478"/>
      <c r="C43478"/>
      <c r="D43478"/>
      <c r="E43478"/>
      <c r="F43478"/>
      <c r="G43478"/>
      <c r="H43478"/>
      <c r="I43478"/>
      <c r="J43478"/>
      <c r="K43478"/>
      <c r="L43478"/>
      <c r="M43478"/>
      <c r="N43478"/>
      <c r="O43478"/>
      <c r="P43478"/>
      <c r="Q43478"/>
      <c r="R43478"/>
      <c r="S43478"/>
      <c r="T43478"/>
      <c r="U43478"/>
      <c r="V43478"/>
      <c r="W43478"/>
      <c r="X43478"/>
      <c r="Y43478"/>
      <c r="Z43478"/>
      <c r="AA43478"/>
      <c r="AB43478"/>
      <c r="AC43478"/>
      <c r="AD43478"/>
      <c r="AE43478" s="2"/>
      <c r="BL43478"/>
      <c r="BM43478"/>
    </row>
    <row r="43479" spans="1:65" x14ac:dyDescent="0.25">
      <c r="A43479"/>
      <c r="B43479"/>
      <c r="C43479"/>
      <c r="D43479"/>
      <c r="E43479"/>
      <c r="F43479"/>
      <c r="G43479"/>
      <c r="H43479"/>
      <c r="I43479"/>
      <c r="J43479"/>
      <c r="K43479"/>
      <c r="L43479"/>
      <c r="M43479"/>
      <c r="N43479"/>
      <c r="O43479"/>
      <c r="P43479"/>
      <c r="Q43479"/>
      <c r="R43479"/>
      <c r="S43479"/>
      <c r="T43479"/>
      <c r="U43479"/>
      <c r="V43479"/>
      <c r="W43479"/>
      <c r="X43479"/>
      <c r="Y43479"/>
      <c r="Z43479"/>
      <c r="AA43479"/>
      <c r="AB43479"/>
      <c r="AC43479"/>
      <c r="AD43479"/>
      <c r="AE43479" s="2"/>
      <c r="BL43479"/>
      <c r="BM43479"/>
    </row>
    <row r="43480" spans="1:65" x14ac:dyDescent="0.25">
      <c r="A43480"/>
      <c r="B43480"/>
      <c r="C43480"/>
      <c r="D43480"/>
      <c r="E43480"/>
      <c r="F43480"/>
      <c r="G43480"/>
      <c r="H43480"/>
      <c r="I43480"/>
      <c r="J43480"/>
      <c r="K43480"/>
      <c r="L43480"/>
      <c r="M43480"/>
      <c r="N43480"/>
      <c r="O43480"/>
      <c r="P43480"/>
      <c r="Q43480"/>
      <c r="R43480"/>
      <c r="S43480"/>
      <c r="T43480"/>
      <c r="U43480"/>
      <c r="V43480"/>
      <c r="W43480"/>
      <c r="X43480"/>
      <c r="Y43480"/>
      <c r="Z43480"/>
      <c r="AA43480"/>
      <c r="AB43480"/>
      <c r="AC43480"/>
      <c r="AD43480"/>
      <c r="AE43480" s="2"/>
      <c r="BL43480"/>
      <c r="BM43480"/>
    </row>
    <row r="43481" spans="1:65" x14ac:dyDescent="0.25">
      <c r="A43481"/>
      <c r="B43481"/>
      <c r="C43481"/>
      <c r="D43481"/>
      <c r="E43481"/>
      <c r="F43481"/>
      <c r="G43481"/>
      <c r="H43481"/>
      <c r="I43481"/>
      <c r="J43481"/>
      <c r="K43481"/>
      <c r="L43481"/>
      <c r="M43481"/>
      <c r="N43481"/>
      <c r="O43481"/>
      <c r="P43481"/>
      <c r="Q43481"/>
      <c r="R43481"/>
      <c r="S43481"/>
      <c r="T43481"/>
      <c r="U43481"/>
      <c r="V43481"/>
      <c r="W43481"/>
      <c r="X43481"/>
      <c r="Y43481"/>
      <c r="Z43481"/>
      <c r="AA43481"/>
      <c r="AB43481"/>
      <c r="AC43481"/>
      <c r="AD43481"/>
      <c r="AE43481" s="2"/>
      <c r="BL43481"/>
      <c r="BM43481"/>
    </row>
    <row r="43482" spans="1:65" x14ac:dyDescent="0.25">
      <c r="A43482"/>
      <c r="B43482"/>
      <c r="C43482"/>
      <c r="D43482"/>
      <c r="E43482"/>
      <c r="F43482"/>
      <c r="G43482"/>
      <c r="H43482"/>
      <c r="I43482"/>
      <c r="J43482"/>
      <c r="K43482"/>
      <c r="L43482"/>
      <c r="M43482"/>
      <c r="N43482"/>
      <c r="O43482"/>
      <c r="P43482"/>
      <c r="Q43482"/>
      <c r="R43482"/>
      <c r="S43482"/>
      <c r="T43482"/>
      <c r="U43482"/>
      <c r="V43482"/>
      <c r="W43482"/>
      <c r="X43482"/>
      <c r="Y43482"/>
      <c r="Z43482"/>
      <c r="AA43482"/>
      <c r="AB43482"/>
      <c r="AC43482"/>
      <c r="AD43482"/>
      <c r="AE43482" s="2"/>
      <c r="BL43482"/>
      <c r="BM43482"/>
    </row>
    <row r="43483" spans="1:65" x14ac:dyDescent="0.25">
      <c r="A43483"/>
      <c r="B43483"/>
      <c r="C43483"/>
      <c r="D43483"/>
      <c r="E43483"/>
      <c r="F43483"/>
      <c r="G43483"/>
      <c r="H43483"/>
      <c r="I43483"/>
      <c r="J43483"/>
      <c r="K43483"/>
      <c r="L43483"/>
      <c r="M43483"/>
      <c r="N43483"/>
      <c r="O43483"/>
      <c r="P43483"/>
      <c r="Q43483"/>
      <c r="R43483"/>
      <c r="S43483"/>
      <c r="T43483"/>
      <c r="U43483"/>
      <c r="V43483"/>
      <c r="W43483"/>
      <c r="X43483"/>
      <c r="Y43483"/>
      <c r="Z43483"/>
      <c r="AA43483"/>
      <c r="AB43483"/>
      <c r="AC43483"/>
      <c r="AD43483"/>
      <c r="AE43483" s="2"/>
      <c r="BL43483"/>
      <c r="BM43483"/>
    </row>
    <row r="43484" spans="1:65" x14ac:dyDescent="0.25">
      <c r="A43484"/>
      <c r="B43484"/>
      <c r="C43484"/>
      <c r="D43484"/>
      <c r="E43484"/>
      <c r="F43484"/>
      <c r="G43484"/>
      <c r="H43484"/>
      <c r="I43484"/>
      <c r="J43484"/>
      <c r="K43484"/>
      <c r="L43484"/>
      <c r="M43484"/>
      <c r="N43484"/>
      <c r="O43484"/>
      <c r="P43484"/>
      <c r="Q43484"/>
      <c r="R43484"/>
      <c r="S43484"/>
      <c r="T43484"/>
      <c r="U43484"/>
      <c r="V43484"/>
      <c r="W43484"/>
      <c r="X43484"/>
      <c r="Y43484"/>
      <c r="Z43484"/>
      <c r="AA43484"/>
      <c r="AB43484"/>
      <c r="AC43484"/>
      <c r="AD43484"/>
      <c r="AE43484" s="2"/>
      <c r="BL43484"/>
      <c r="BM43484"/>
    </row>
    <row r="43485" spans="1:65" x14ac:dyDescent="0.25">
      <c r="A43485"/>
      <c r="B43485"/>
      <c r="C43485"/>
      <c r="D43485"/>
      <c r="E43485"/>
      <c r="F43485"/>
      <c r="G43485"/>
      <c r="H43485"/>
      <c r="I43485"/>
      <c r="J43485"/>
      <c r="K43485"/>
      <c r="L43485"/>
      <c r="M43485"/>
      <c r="N43485"/>
      <c r="O43485"/>
      <c r="P43485"/>
      <c r="Q43485"/>
      <c r="R43485"/>
      <c r="S43485"/>
      <c r="T43485"/>
      <c r="U43485"/>
      <c r="V43485"/>
      <c r="W43485"/>
      <c r="X43485"/>
      <c r="Y43485"/>
      <c r="Z43485"/>
      <c r="AA43485"/>
      <c r="AB43485"/>
      <c r="AC43485"/>
      <c r="AD43485"/>
      <c r="AE43485" s="2"/>
      <c r="BL43485"/>
      <c r="BM43485"/>
    </row>
    <row r="43486" spans="1:65" x14ac:dyDescent="0.25">
      <c r="A43486"/>
      <c r="B43486"/>
      <c r="C43486"/>
      <c r="D43486"/>
      <c r="E43486"/>
      <c r="F43486"/>
      <c r="G43486"/>
      <c r="H43486"/>
      <c r="I43486"/>
      <c r="J43486"/>
      <c r="K43486"/>
      <c r="L43486"/>
      <c r="M43486"/>
      <c r="N43486"/>
      <c r="O43486"/>
      <c r="P43486"/>
      <c r="Q43486"/>
      <c r="R43486"/>
      <c r="S43486"/>
      <c r="T43486"/>
      <c r="U43486"/>
      <c r="V43486"/>
      <c r="W43486"/>
      <c r="X43486"/>
      <c r="Y43486"/>
      <c r="Z43486"/>
      <c r="AA43486"/>
      <c r="AB43486"/>
      <c r="AC43486"/>
      <c r="AD43486"/>
      <c r="AE43486" s="2"/>
      <c r="BL43486"/>
      <c r="BM43486"/>
    </row>
    <row r="43487" spans="1:65" x14ac:dyDescent="0.25">
      <c r="A43487"/>
      <c r="B43487"/>
      <c r="C43487"/>
      <c r="D43487"/>
      <c r="E43487"/>
      <c r="F43487"/>
      <c r="G43487"/>
      <c r="H43487"/>
      <c r="I43487"/>
      <c r="J43487"/>
      <c r="K43487"/>
      <c r="L43487"/>
      <c r="M43487"/>
      <c r="N43487"/>
      <c r="O43487"/>
      <c r="P43487"/>
      <c r="Q43487"/>
      <c r="R43487"/>
      <c r="S43487"/>
      <c r="T43487"/>
      <c r="U43487"/>
      <c r="V43487"/>
      <c r="W43487"/>
      <c r="X43487"/>
      <c r="Y43487"/>
      <c r="Z43487"/>
      <c r="AA43487"/>
      <c r="AB43487"/>
      <c r="AC43487"/>
      <c r="AD43487"/>
      <c r="AE43487" s="2"/>
      <c r="BL43487"/>
      <c r="BM43487"/>
    </row>
    <row r="43488" spans="1:65" x14ac:dyDescent="0.25">
      <c r="A43488"/>
      <c r="B43488"/>
      <c r="C43488"/>
      <c r="D43488"/>
      <c r="E43488"/>
      <c r="F43488"/>
      <c r="G43488"/>
      <c r="H43488"/>
      <c r="I43488"/>
      <c r="J43488"/>
      <c r="K43488"/>
      <c r="L43488"/>
      <c r="M43488"/>
      <c r="N43488"/>
      <c r="O43488"/>
      <c r="P43488"/>
      <c r="Q43488"/>
      <c r="R43488"/>
      <c r="S43488"/>
      <c r="T43488"/>
      <c r="U43488"/>
      <c r="V43488"/>
      <c r="W43488"/>
      <c r="X43488"/>
      <c r="Y43488"/>
      <c r="Z43488"/>
      <c r="AA43488"/>
      <c r="AB43488"/>
      <c r="AC43488"/>
      <c r="AD43488"/>
      <c r="AE43488" s="2"/>
      <c r="BL43488"/>
      <c r="BM43488"/>
    </row>
    <row r="43489" spans="1:65" x14ac:dyDescent="0.25">
      <c r="A43489"/>
      <c r="B43489"/>
      <c r="C43489"/>
      <c r="D43489"/>
      <c r="E43489"/>
      <c r="F43489"/>
      <c r="G43489"/>
      <c r="H43489"/>
      <c r="I43489"/>
      <c r="J43489"/>
      <c r="K43489"/>
      <c r="L43489"/>
      <c r="M43489"/>
      <c r="N43489"/>
      <c r="O43489"/>
      <c r="P43489"/>
      <c r="Q43489"/>
      <c r="R43489"/>
      <c r="S43489"/>
      <c r="T43489"/>
      <c r="U43489"/>
      <c r="V43489"/>
      <c r="W43489"/>
      <c r="X43489"/>
      <c r="Y43489"/>
      <c r="Z43489"/>
      <c r="AA43489"/>
      <c r="AB43489"/>
      <c r="AC43489"/>
      <c r="AD43489"/>
      <c r="AE43489" s="2"/>
      <c r="BL43489"/>
      <c r="BM43489"/>
    </row>
    <row r="43490" spans="1:65" x14ac:dyDescent="0.25">
      <c r="A43490"/>
      <c r="B43490"/>
      <c r="C43490"/>
      <c r="D43490"/>
      <c r="E43490"/>
      <c r="F43490"/>
      <c r="G43490"/>
      <c r="H43490"/>
      <c r="I43490"/>
      <c r="J43490"/>
      <c r="K43490"/>
      <c r="L43490"/>
      <c r="M43490"/>
      <c r="N43490"/>
      <c r="O43490"/>
      <c r="P43490"/>
      <c r="Q43490"/>
      <c r="R43490"/>
      <c r="S43490"/>
      <c r="T43490"/>
      <c r="U43490"/>
      <c r="V43490"/>
      <c r="W43490"/>
      <c r="X43490"/>
      <c r="Y43490"/>
      <c r="Z43490"/>
      <c r="AA43490"/>
      <c r="AB43490"/>
      <c r="AC43490"/>
      <c r="AD43490"/>
      <c r="AE43490" s="2"/>
      <c r="BL43490"/>
      <c r="BM43490"/>
    </row>
    <row r="43491" spans="1:65" x14ac:dyDescent="0.25">
      <c r="A43491"/>
      <c r="B43491"/>
      <c r="C43491"/>
      <c r="D43491"/>
      <c r="E43491"/>
      <c r="F43491"/>
      <c r="G43491"/>
      <c r="H43491"/>
      <c r="I43491"/>
      <c r="J43491"/>
      <c r="K43491"/>
      <c r="L43491"/>
      <c r="M43491"/>
      <c r="N43491"/>
      <c r="O43491"/>
      <c r="P43491"/>
      <c r="Q43491"/>
      <c r="R43491"/>
      <c r="S43491"/>
      <c r="T43491"/>
      <c r="U43491"/>
      <c r="V43491"/>
      <c r="W43491"/>
      <c r="X43491"/>
      <c r="Y43491"/>
      <c r="Z43491"/>
      <c r="AA43491"/>
      <c r="AB43491"/>
      <c r="AC43491"/>
      <c r="AD43491"/>
      <c r="AE43491" s="2"/>
      <c r="BL43491"/>
      <c r="BM43491"/>
    </row>
    <row r="43492" spans="1:65" x14ac:dyDescent="0.25">
      <c r="A43492"/>
      <c r="B43492"/>
      <c r="C43492"/>
      <c r="D43492"/>
      <c r="E43492"/>
      <c r="F43492"/>
      <c r="G43492"/>
      <c r="H43492"/>
      <c r="I43492"/>
      <c r="J43492"/>
      <c r="K43492"/>
      <c r="L43492"/>
      <c r="M43492"/>
      <c r="N43492"/>
      <c r="O43492"/>
      <c r="P43492"/>
      <c r="Q43492"/>
      <c r="R43492"/>
      <c r="S43492"/>
      <c r="T43492"/>
      <c r="U43492"/>
      <c r="V43492"/>
      <c r="W43492"/>
      <c r="X43492"/>
      <c r="Y43492"/>
      <c r="Z43492"/>
      <c r="AA43492"/>
      <c r="AB43492"/>
      <c r="AC43492"/>
      <c r="AD43492"/>
      <c r="AE43492" s="2"/>
      <c r="BL43492"/>
      <c r="BM43492"/>
    </row>
    <row r="43493" spans="1:65" x14ac:dyDescent="0.25">
      <c r="A43493"/>
      <c r="B43493"/>
      <c r="C43493"/>
      <c r="D43493"/>
      <c r="E43493"/>
      <c r="F43493"/>
      <c r="G43493"/>
      <c r="H43493"/>
      <c r="I43493"/>
      <c r="J43493"/>
      <c r="K43493"/>
      <c r="L43493"/>
      <c r="M43493"/>
      <c r="N43493"/>
      <c r="O43493"/>
      <c r="P43493"/>
      <c r="Q43493"/>
      <c r="R43493"/>
      <c r="S43493"/>
      <c r="T43493"/>
      <c r="U43493"/>
      <c r="V43493"/>
      <c r="W43493"/>
      <c r="X43493"/>
      <c r="Y43493"/>
      <c r="Z43493"/>
      <c r="AA43493"/>
      <c r="AB43493"/>
      <c r="AC43493"/>
      <c r="AD43493"/>
      <c r="AE43493" s="2"/>
      <c r="BL43493"/>
      <c r="BM43493"/>
    </row>
    <row r="43494" spans="1:65" x14ac:dyDescent="0.25">
      <c r="A43494"/>
      <c r="B43494"/>
      <c r="C43494"/>
      <c r="D43494"/>
      <c r="E43494"/>
      <c r="F43494"/>
      <c r="G43494"/>
      <c r="H43494"/>
      <c r="I43494"/>
      <c r="J43494"/>
      <c r="K43494"/>
      <c r="L43494"/>
      <c r="M43494"/>
      <c r="N43494"/>
      <c r="O43494"/>
      <c r="P43494"/>
      <c r="Q43494"/>
      <c r="R43494"/>
      <c r="S43494"/>
      <c r="T43494"/>
      <c r="U43494"/>
      <c r="V43494"/>
      <c r="W43494"/>
      <c r="X43494"/>
      <c r="Y43494"/>
      <c r="Z43494"/>
      <c r="AA43494"/>
      <c r="AB43494"/>
      <c r="AC43494"/>
      <c r="AD43494"/>
      <c r="AE43494" s="2"/>
      <c r="BL43494"/>
      <c r="BM43494"/>
    </row>
    <row r="43495" spans="1:65" x14ac:dyDescent="0.25">
      <c r="A43495"/>
      <c r="B43495"/>
      <c r="C43495"/>
      <c r="D43495"/>
      <c r="E43495"/>
      <c r="F43495"/>
      <c r="G43495"/>
      <c r="H43495"/>
      <c r="I43495"/>
      <c r="J43495"/>
      <c r="K43495"/>
      <c r="L43495"/>
      <c r="M43495"/>
      <c r="N43495"/>
      <c r="O43495"/>
      <c r="P43495"/>
      <c r="Q43495"/>
      <c r="R43495"/>
      <c r="S43495"/>
      <c r="T43495"/>
      <c r="U43495"/>
      <c r="V43495"/>
      <c r="W43495"/>
      <c r="X43495"/>
      <c r="Y43495"/>
      <c r="Z43495"/>
      <c r="AA43495"/>
      <c r="AB43495"/>
      <c r="AC43495"/>
      <c r="AD43495"/>
      <c r="AE43495" s="2"/>
      <c r="BL43495"/>
      <c r="BM43495"/>
    </row>
    <row r="43496" spans="1:65" x14ac:dyDescent="0.25">
      <c r="A43496"/>
      <c r="B43496"/>
      <c r="C43496"/>
      <c r="D43496"/>
      <c r="E43496"/>
      <c r="F43496"/>
      <c r="G43496"/>
      <c r="H43496"/>
      <c r="I43496"/>
      <c r="J43496"/>
      <c r="K43496"/>
      <c r="L43496"/>
      <c r="M43496"/>
      <c r="N43496"/>
      <c r="O43496"/>
      <c r="P43496"/>
      <c r="Q43496"/>
      <c r="R43496"/>
      <c r="S43496"/>
      <c r="T43496"/>
      <c r="U43496"/>
      <c r="V43496"/>
      <c r="W43496"/>
      <c r="X43496"/>
      <c r="Y43496"/>
      <c r="Z43496"/>
      <c r="AA43496"/>
      <c r="AB43496"/>
      <c r="AC43496"/>
      <c r="AD43496"/>
      <c r="AE43496" s="2"/>
      <c r="BL43496"/>
      <c r="BM43496"/>
    </row>
    <row r="43497" spans="1:65" x14ac:dyDescent="0.25">
      <c r="A43497"/>
      <c r="B43497"/>
      <c r="C43497"/>
      <c r="D43497"/>
      <c r="E43497"/>
      <c r="F43497"/>
      <c r="G43497"/>
      <c r="H43497"/>
      <c r="I43497"/>
      <c r="J43497"/>
      <c r="K43497"/>
      <c r="L43497"/>
      <c r="M43497"/>
      <c r="N43497"/>
      <c r="O43497"/>
      <c r="P43497"/>
      <c r="Q43497"/>
      <c r="R43497"/>
      <c r="S43497"/>
      <c r="T43497"/>
      <c r="U43497"/>
      <c r="V43497"/>
      <c r="W43497"/>
      <c r="X43497"/>
      <c r="Y43497"/>
      <c r="Z43497"/>
      <c r="AA43497"/>
      <c r="AB43497"/>
      <c r="AC43497"/>
      <c r="AD43497"/>
      <c r="AE43497" s="2"/>
      <c r="BL43497"/>
      <c r="BM43497"/>
    </row>
    <row r="43498" spans="1:65" x14ac:dyDescent="0.25">
      <c r="A43498"/>
      <c r="B43498"/>
      <c r="C43498"/>
      <c r="D43498"/>
      <c r="E43498"/>
      <c r="F43498"/>
      <c r="G43498"/>
      <c r="H43498"/>
      <c r="I43498"/>
      <c r="J43498"/>
      <c r="K43498"/>
      <c r="L43498"/>
      <c r="M43498"/>
      <c r="N43498"/>
      <c r="O43498"/>
      <c r="P43498"/>
      <c r="Q43498"/>
      <c r="R43498"/>
      <c r="S43498"/>
      <c r="T43498"/>
      <c r="U43498"/>
      <c r="V43498"/>
      <c r="W43498"/>
      <c r="X43498"/>
      <c r="Y43498"/>
      <c r="Z43498"/>
      <c r="AA43498"/>
      <c r="AB43498"/>
      <c r="AC43498"/>
      <c r="AD43498"/>
      <c r="AE43498" s="2"/>
      <c r="BL43498"/>
      <c r="BM43498"/>
    </row>
    <row r="43499" spans="1:65" x14ac:dyDescent="0.25">
      <c r="A43499"/>
      <c r="B43499"/>
      <c r="C43499"/>
      <c r="D43499"/>
      <c r="E43499"/>
      <c r="F43499"/>
      <c r="G43499"/>
      <c r="H43499"/>
      <c r="I43499"/>
      <c r="J43499"/>
      <c r="K43499"/>
      <c r="L43499"/>
      <c r="M43499"/>
      <c r="N43499"/>
      <c r="O43499"/>
      <c r="P43499"/>
      <c r="Q43499"/>
      <c r="R43499"/>
      <c r="S43499"/>
      <c r="T43499"/>
      <c r="U43499"/>
      <c r="V43499"/>
      <c r="W43499"/>
      <c r="X43499"/>
      <c r="Y43499"/>
      <c r="Z43499"/>
      <c r="AA43499"/>
      <c r="AB43499"/>
      <c r="AC43499"/>
      <c r="AD43499"/>
      <c r="AE43499" s="2"/>
      <c r="BL43499"/>
      <c r="BM43499"/>
    </row>
    <row r="43500" spans="1:65" x14ac:dyDescent="0.25">
      <c r="A43500"/>
      <c r="B43500"/>
      <c r="C43500"/>
      <c r="D43500"/>
      <c r="E43500"/>
      <c r="F43500"/>
      <c r="G43500"/>
      <c r="H43500"/>
      <c r="I43500"/>
      <c r="J43500"/>
      <c r="K43500"/>
      <c r="L43500"/>
      <c r="M43500"/>
      <c r="N43500"/>
      <c r="O43500"/>
      <c r="P43500"/>
      <c r="Q43500"/>
      <c r="R43500"/>
      <c r="S43500"/>
      <c r="T43500"/>
      <c r="U43500"/>
      <c r="V43500"/>
      <c r="W43500"/>
      <c r="X43500"/>
      <c r="Y43500"/>
      <c r="Z43500"/>
      <c r="AA43500"/>
      <c r="AB43500"/>
      <c r="AC43500"/>
      <c r="AD43500"/>
      <c r="AE43500" s="2"/>
      <c r="BL43500"/>
      <c r="BM43500"/>
    </row>
    <row r="43501" spans="1:65" x14ac:dyDescent="0.25">
      <c r="A43501"/>
      <c r="B43501"/>
      <c r="C43501"/>
      <c r="D43501"/>
      <c r="E43501"/>
      <c r="F43501"/>
      <c r="G43501"/>
      <c r="H43501"/>
      <c r="I43501"/>
      <c r="J43501"/>
      <c r="K43501"/>
      <c r="L43501"/>
      <c r="M43501"/>
      <c r="N43501"/>
      <c r="O43501"/>
      <c r="P43501"/>
      <c r="Q43501"/>
      <c r="R43501"/>
      <c r="S43501"/>
      <c r="T43501"/>
      <c r="U43501"/>
      <c r="V43501"/>
      <c r="W43501"/>
      <c r="X43501"/>
      <c r="Y43501"/>
      <c r="Z43501"/>
      <c r="AA43501"/>
      <c r="AB43501"/>
      <c r="AC43501"/>
      <c r="AD43501"/>
      <c r="AE43501" s="2"/>
      <c r="BL43501"/>
      <c r="BM43501"/>
    </row>
    <row r="43502" spans="1:65" x14ac:dyDescent="0.25">
      <c r="A43502"/>
      <c r="B43502"/>
      <c r="C43502"/>
      <c r="D43502"/>
      <c r="E43502"/>
      <c r="F43502"/>
      <c r="G43502"/>
      <c r="H43502"/>
      <c r="I43502"/>
      <c r="J43502"/>
      <c r="K43502"/>
      <c r="L43502"/>
      <c r="M43502"/>
      <c r="N43502"/>
      <c r="O43502"/>
      <c r="P43502"/>
      <c r="Q43502"/>
      <c r="R43502"/>
      <c r="S43502"/>
      <c r="T43502"/>
      <c r="U43502"/>
      <c r="V43502"/>
      <c r="W43502"/>
      <c r="X43502"/>
      <c r="Y43502"/>
      <c r="Z43502"/>
      <c r="AA43502"/>
      <c r="AB43502"/>
      <c r="AC43502"/>
      <c r="AD43502"/>
      <c r="AE43502" s="2"/>
      <c r="BL43502"/>
      <c r="BM43502"/>
    </row>
    <row r="43503" spans="1:65" x14ac:dyDescent="0.25">
      <c r="A43503"/>
      <c r="B43503"/>
      <c r="C43503"/>
      <c r="D43503"/>
      <c r="E43503"/>
      <c r="F43503"/>
      <c r="G43503"/>
      <c r="H43503"/>
      <c r="I43503"/>
      <c r="J43503"/>
      <c r="K43503"/>
      <c r="L43503"/>
      <c r="M43503"/>
      <c r="N43503"/>
      <c r="O43503"/>
      <c r="P43503"/>
      <c r="Q43503"/>
      <c r="R43503"/>
      <c r="S43503"/>
      <c r="T43503"/>
      <c r="U43503"/>
      <c r="V43503"/>
      <c r="W43503"/>
      <c r="X43503"/>
      <c r="Y43503"/>
      <c r="Z43503"/>
      <c r="AA43503"/>
      <c r="AB43503"/>
      <c r="AC43503"/>
      <c r="AD43503"/>
      <c r="AE43503" s="2"/>
      <c r="BL43503"/>
      <c r="BM43503"/>
    </row>
    <row r="43504" spans="1:65" x14ac:dyDescent="0.25">
      <c r="A43504"/>
      <c r="B43504"/>
      <c r="C43504"/>
      <c r="D43504"/>
      <c r="E43504"/>
      <c r="F43504"/>
      <c r="G43504"/>
      <c r="H43504"/>
      <c r="I43504"/>
      <c r="J43504"/>
      <c r="K43504"/>
      <c r="L43504"/>
      <c r="M43504"/>
      <c r="N43504"/>
      <c r="O43504"/>
      <c r="P43504"/>
      <c r="Q43504"/>
      <c r="R43504"/>
      <c r="S43504"/>
      <c r="T43504"/>
      <c r="U43504"/>
      <c r="V43504"/>
      <c r="W43504"/>
      <c r="X43504"/>
      <c r="Y43504"/>
      <c r="Z43504"/>
      <c r="AA43504"/>
      <c r="AB43504"/>
      <c r="AC43504"/>
      <c r="AD43504"/>
      <c r="AE43504" s="2"/>
      <c r="BL43504"/>
      <c r="BM43504"/>
    </row>
    <row r="43505" spans="1:65" x14ac:dyDescent="0.25">
      <c r="A43505"/>
      <c r="B43505"/>
      <c r="C43505"/>
      <c r="D43505"/>
      <c r="E43505"/>
      <c r="F43505"/>
      <c r="G43505"/>
      <c r="H43505"/>
      <c r="I43505"/>
      <c r="J43505"/>
      <c r="K43505"/>
      <c r="L43505"/>
      <c r="M43505"/>
      <c r="N43505"/>
      <c r="O43505"/>
      <c r="P43505"/>
      <c r="Q43505"/>
      <c r="R43505"/>
      <c r="S43505"/>
      <c r="T43505"/>
      <c r="U43505"/>
      <c r="V43505"/>
      <c r="W43505"/>
      <c r="X43505"/>
      <c r="Y43505"/>
      <c r="Z43505"/>
      <c r="AA43505"/>
      <c r="AB43505"/>
      <c r="AC43505"/>
      <c r="AD43505"/>
      <c r="AE43505" s="2"/>
      <c r="BL43505"/>
      <c r="BM43505"/>
    </row>
    <row r="43506" spans="1:65" x14ac:dyDescent="0.25">
      <c r="A43506"/>
      <c r="B43506"/>
      <c r="C43506"/>
      <c r="D43506"/>
      <c r="E43506"/>
      <c r="F43506"/>
      <c r="G43506"/>
      <c r="H43506"/>
      <c r="I43506"/>
      <c r="J43506"/>
      <c r="K43506"/>
      <c r="L43506"/>
      <c r="M43506"/>
      <c r="N43506"/>
      <c r="O43506"/>
      <c r="P43506"/>
      <c r="Q43506"/>
      <c r="R43506"/>
      <c r="S43506"/>
      <c r="T43506"/>
      <c r="U43506"/>
      <c r="V43506"/>
      <c r="W43506"/>
      <c r="X43506"/>
      <c r="Y43506"/>
      <c r="Z43506"/>
      <c r="AA43506"/>
      <c r="AB43506"/>
      <c r="AC43506"/>
      <c r="AD43506"/>
      <c r="AE43506" s="2"/>
      <c r="BL43506"/>
      <c r="BM43506"/>
    </row>
    <row r="43507" spans="1:65" x14ac:dyDescent="0.25">
      <c r="A43507"/>
      <c r="B43507"/>
      <c r="C43507"/>
      <c r="D43507"/>
      <c r="E43507"/>
      <c r="F43507"/>
      <c r="G43507"/>
      <c r="H43507"/>
      <c r="I43507"/>
      <c r="J43507"/>
      <c r="K43507"/>
      <c r="L43507"/>
      <c r="M43507"/>
      <c r="N43507"/>
      <c r="O43507"/>
      <c r="P43507"/>
      <c r="Q43507"/>
      <c r="R43507"/>
      <c r="S43507"/>
      <c r="T43507"/>
      <c r="U43507"/>
      <c r="V43507"/>
      <c r="W43507"/>
      <c r="X43507"/>
      <c r="Y43507"/>
      <c r="Z43507"/>
      <c r="AA43507"/>
      <c r="AB43507"/>
      <c r="AC43507"/>
      <c r="AD43507"/>
      <c r="AE43507" s="2"/>
      <c r="BL43507"/>
      <c r="BM43507"/>
    </row>
    <row r="43508" spans="1:65" x14ac:dyDescent="0.25">
      <c r="A43508"/>
      <c r="B43508"/>
      <c r="C43508"/>
      <c r="D43508"/>
      <c r="E43508"/>
      <c r="F43508"/>
      <c r="G43508"/>
      <c r="H43508"/>
      <c r="I43508"/>
      <c r="J43508"/>
      <c r="K43508"/>
      <c r="L43508"/>
      <c r="M43508"/>
      <c r="N43508"/>
      <c r="O43508"/>
      <c r="P43508"/>
      <c r="Q43508"/>
      <c r="R43508"/>
      <c r="S43508"/>
      <c r="T43508"/>
      <c r="U43508"/>
      <c r="V43508"/>
      <c r="W43508"/>
      <c r="X43508"/>
      <c r="Y43508"/>
      <c r="Z43508"/>
      <c r="AA43508"/>
      <c r="AB43508"/>
      <c r="AC43508"/>
      <c r="AD43508"/>
      <c r="AE43508" s="2"/>
      <c r="BL43508"/>
      <c r="BM43508"/>
    </row>
    <row r="43509" spans="1:65" x14ac:dyDescent="0.25">
      <c r="A43509"/>
      <c r="B43509"/>
      <c r="C43509"/>
      <c r="D43509"/>
      <c r="E43509"/>
      <c r="F43509"/>
      <c r="G43509"/>
      <c r="H43509"/>
      <c r="I43509"/>
      <c r="J43509"/>
      <c r="K43509"/>
      <c r="L43509"/>
      <c r="M43509"/>
      <c r="N43509"/>
      <c r="O43509"/>
      <c r="P43509"/>
      <c r="Q43509"/>
      <c r="R43509"/>
      <c r="S43509"/>
      <c r="T43509"/>
      <c r="U43509"/>
      <c r="V43509"/>
      <c r="W43509"/>
      <c r="X43509"/>
      <c r="Y43509"/>
      <c r="Z43509"/>
      <c r="AA43509"/>
      <c r="AB43509"/>
      <c r="AC43509"/>
      <c r="AD43509"/>
      <c r="AE43509" s="2"/>
      <c r="BL43509"/>
      <c r="BM43509"/>
    </row>
    <row r="43510" spans="1:65" x14ac:dyDescent="0.25">
      <c r="A43510"/>
      <c r="B43510"/>
      <c r="C43510"/>
      <c r="D43510"/>
      <c r="E43510"/>
      <c r="F43510"/>
      <c r="G43510"/>
      <c r="H43510"/>
      <c r="I43510"/>
      <c r="J43510"/>
      <c r="K43510"/>
      <c r="L43510"/>
      <c r="M43510"/>
      <c r="N43510"/>
      <c r="O43510"/>
      <c r="P43510"/>
      <c r="Q43510"/>
      <c r="R43510"/>
      <c r="S43510"/>
      <c r="T43510"/>
      <c r="U43510"/>
      <c r="V43510"/>
      <c r="W43510"/>
      <c r="X43510"/>
      <c r="Y43510"/>
      <c r="Z43510"/>
      <c r="AA43510"/>
      <c r="AB43510"/>
      <c r="AC43510"/>
      <c r="AD43510"/>
      <c r="AE43510" s="2"/>
      <c r="BL43510"/>
      <c r="BM43510"/>
    </row>
    <row r="43511" spans="1:65" x14ac:dyDescent="0.25">
      <c r="A43511"/>
      <c r="B43511"/>
      <c r="C43511"/>
      <c r="D43511"/>
      <c r="E43511"/>
      <c r="F43511"/>
      <c r="G43511"/>
      <c r="H43511"/>
      <c r="I43511"/>
      <c r="J43511"/>
      <c r="K43511"/>
      <c r="L43511"/>
      <c r="M43511"/>
      <c r="N43511"/>
      <c r="O43511"/>
      <c r="P43511"/>
      <c r="Q43511"/>
      <c r="R43511"/>
      <c r="S43511"/>
      <c r="T43511"/>
      <c r="U43511"/>
      <c r="V43511"/>
      <c r="W43511"/>
      <c r="X43511"/>
      <c r="Y43511"/>
      <c r="Z43511"/>
      <c r="AA43511"/>
      <c r="AB43511"/>
      <c r="AC43511"/>
      <c r="AD43511"/>
      <c r="AE43511" s="2"/>
      <c r="BL43511"/>
      <c r="BM43511"/>
    </row>
    <row r="43512" spans="1:65" x14ac:dyDescent="0.25">
      <c r="A43512"/>
      <c r="B43512"/>
      <c r="C43512"/>
      <c r="D43512"/>
      <c r="E43512"/>
      <c r="F43512"/>
      <c r="G43512"/>
      <c r="H43512"/>
      <c r="I43512"/>
      <c r="J43512"/>
      <c r="K43512"/>
      <c r="L43512"/>
      <c r="M43512"/>
      <c r="N43512"/>
      <c r="O43512"/>
      <c r="P43512"/>
      <c r="Q43512"/>
      <c r="R43512"/>
      <c r="S43512"/>
      <c r="T43512"/>
      <c r="U43512"/>
      <c r="V43512"/>
      <c r="W43512"/>
      <c r="X43512"/>
      <c r="Y43512"/>
      <c r="Z43512"/>
      <c r="AA43512"/>
      <c r="AB43512"/>
      <c r="AC43512"/>
      <c r="AD43512"/>
      <c r="AE43512" s="2"/>
      <c r="BL43512"/>
      <c r="BM43512"/>
    </row>
    <row r="43513" spans="1:65" x14ac:dyDescent="0.25">
      <c r="A43513"/>
      <c r="B43513"/>
      <c r="C43513"/>
      <c r="D43513"/>
      <c r="E43513"/>
      <c r="F43513"/>
      <c r="G43513"/>
      <c r="H43513"/>
      <c r="I43513"/>
      <c r="J43513"/>
      <c r="K43513"/>
      <c r="L43513"/>
      <c r="M43513"/>
      <c r="N43513"/>
      <c r="O43513"/>
      <c r="P43513"/>
      <c r="Q43513"/>
      <c r="R43513"/>
      <c r="S43513"/>
      <c r="T43513"/>
      <c r="U43513"/>
      <c r="V43513"/>
      <c r="W43513"/>
      <c r="X43513"/>
      <c r="Y43513"/>
      <c r="Z43513"/>
      <c r="AA43513"/>
      <c r="AB43513"/>
      <c r="AC43513"/>
      <c r="AD43513"/>
      <c r="AE43513" s="2"/>
      <c r="BL43513"/>
      <c r="BM43513"/>
    </row>
    <row r="43514" spans="1:65" x14ac:dyDescent="0.25">
      <c r="A43514"/>
      <c r="B43514"/>
      <c r="C43514"/>
      <c r="D43514"/>
      <c r="E43514"/>
      <c r="F43514"/>
      <c r="G43514"/>
      <c r="H43514"/>
      <c r="I43514"/>
      <c r="J43514"/>
      <c r="K43514"/>
      <c r="L43514"/>
      <c r="M43514"/>
      <c r="N43514"/>
      <c r="O43514"/>
      <c r="P43514"/>
      <c r="Q43514"/>
      <c r="R43514"/>
      <c r="S43514"/>
      <c r="T43514"/>
      <c r="U43514"/>
      <c r="V43514"/>
      <c r="W43514"/>
      <c r="X43514"/>
      <c r="Y43514"/>
      <c r="Z43514"/>
      <c r="AA43514"/>
      <c r="AB43514"/>
      <c r="AC43514"/>
      <c r="AD43514"/>
      <c r="AE43514" s="2"/>
      <c r="BL43514"/>
      <c r="BM43514"/>
    </row>
    <row r="43515" spans="1:65" x14ac:dyDescent="0.25">
      <c r="A43515"/>
      <c r="B43515"/>
      <c r="C43515"/>
      <c r="D43515"/>
      <c r="E43515"/>
      <c r="F43515"/>
      <c r="G43515"/>
      <c r="H43515"/>
      <c r="I43515"/>
      <c r="J43515"/>
      <c r="K43515"/>
      <c r="L43515"/>
      <c r="M43515"/>
      <c r="N43515"/>
      <c r="O43515"/>
      <c r="P43515"/>
      <c r="Q43515"/>
      <c r="R43515"/>
      <c r="S43515"/>
      <c r="T43515"/>
      <c r="U43515"/>
      <c r="V43515"/>
      <c r="W43515"/>
      <c r="X43515"/>
      <c r="Y43515"/>
      <c r="Z43515"/>
      <c r="AA43515"/>
      <c r="AB43515"/>
      <c r="AC43515"/>
      <c r="AD43515"/>
      <c r="AE43515" s="2"/>
      <c r="BL43515"/>
      <c r="BM43515"/>
    </row>
    <row r="43516" spans="1:65" x14ac:dyDescent="0.25">
      <c r="A43516"/>
      <c r="B43516"/>
      <c r="C43516"/>
      <c r="D43516"/>
      <c r="E43516"/>
      <c r="F43516"/>
      <c r="G43516"/>
      <c r="H43516"/>
      <c r="I43516"/>
      <c r="J43516"/>
      <c r="K43516"/>
      <c r="L43516"/>
      <c r="M43516"/>
      <c r="N43516"/>
      <c r="O43516"/>
      <c r="P43516"/>
      <c r="Q43516"/>
      <c r="R43516"/>
      <c r="S43516"/>
      <c r="T43516"/>
      <c r="U43516"/>
      <c r="V43516"/>
      <c r="W43516"/>
      <c r="X43516"/>
      <c r="Y43516"/>
      <c r="Z43516"/>
      <c r="AA43516"/>
      <c r="AB43516"/>
      <c r="AC43516"/>
      <c r="AD43516"/>
      <c r="AE43516" s="2"/>
      <c r="BL43516"/>
      <c r="BM43516"/>
    </row>
    <row r="43517" spans="1:65" x14ac:dyDescent="0.25">
      <c r="A43517"/>
      <c r="B43517"/>
      <c r="C43517"/>
      <c r="D43517"/>
      <c r="E43517"/>
      <c r="F43517"/>
      <c r="G43517"/>
      <c r="H43517"/>
      <c r="I43517"/>
      <c r="J43517"/>
      <c r="K43517"/>
      <c r="L43517"/>
      <c r="M43517"/>
      <c r="N43517"/>
      <c r="O43517"/>
      <c r="P43517"/>
      <c r="Q43517"/>
      <c r="R43517"/>
      <c r="S43517"/>
      <c r="T43517"/>
      <c r="U43517"/>
      <c r="V43517"/>
      <c r="W43517"/>
      <c r="X43517"/>
      <c r="Y43517"/>
      <c r="Z43517"/>
      <c r="AA43517"/>
      <c r="AB43517"/>
      <c r="AC43517"/>
      <c r="AD43517"/>
      <c r="AE43517" s="2"/>
      <c r="BL43517"/>
      <c r="BM43517"/>
    </row>
    <row r="43518" spans="1:65" x14ac:dyDescent="0.25">
      <c r="A43518"/>
      <c r="B43518"/>
      <c r="C43518"/>
      <c r="D43518"/>
      <c r="E43518"/>
      <c r="F43518"/>
      <c r="G43518"/>
      <c r="H43518"/>
      <c r="I43518"/>
      <c r="J43518"/>
      <c r="K43518"/>
      <c r="L43518"/>
      <c r="M43518"/>
      <c r="N43518"/>
      <c r="O43518"/>
      <c r="P43518"/>
      <c r="Q43518"/>
      <c r="R43518"/>
      <c r="S43518"/>
      <c r="T43518"/>
      <c r="U43518"/>
      <c r="V43518"/>
      <c r="W43518"/>
      <c r="X43518"/>
      <c r="Y43518"/>
      <c r="Z43518"/>
      <c r="AA43518"/>
      <c r="AB43518"/>
      <c r="AC43518"/>
      <c r="AD43518"/>
      <c r="AE43518" s="2"/>
      <c r="BL43518"/>
      <c r="BM43518"/>
    </row>
    <row r="43519" spans="1:65" x14ac:dyDescent="0.25">
      <c r="A43519"/>
      <c r="B43519"/>
      <c r="C43519"/>
      <c r="D43519"/>
      <c r="E43519"/>
      <c r="F43519"/>
      <c r="G43519"/>
      <c r="H43519"/>
      <c r="I43519"/>
      <c r="J43519"/>
      <c r="K43519"/>
      <c r="L43519"/>
      <c r="M43519"/>
      <c r="N43519"/>
      <c r="O43519"/>
      <c r="P43519"/>
      <c r="Q43519"/>
      <c r="R43519"/>
      <c r="S43519"/>
      <c r="T43519"/>
      <c r="U43519"/>
      <c r="V43519"/>
      <c r="W43519"/>
      <c r="X43519"/>
      <c r="Y43519"/>
      <c r="Z43519"/>
      <c r="AA43519"/>
      <c r="AB43519"/>
      <c r="AC43519"/>
      <c r="AD43519"/>
      <c r="AE43519" s="2"/>
      <c r="BL43519"/>
      <c r="BM43519"/>
    </row>
    <row r="43520" spans="1:65" x14ac:dyDescent="0.25">
      <c r="A43520"/>
      <c r="B43520"/>
      <c r="C43520"/>
      <c r="D43520"/>
      <c r="E43520"/>
      <c r="F43520"/>
      <c r="G43520"/>
      <c r="H43520"/>
      <c r="I43520"/>
      <c r="J43520"/>
      <c r="K43520"/>
      <c r="L43520"/>
      <c r="M43520"/>
      <c r="N43520"/>
      <c r="O43520"/>
      <c r="P43520"/>
      <c r="Q43520"/>
      <c r="R43520"/>
      <c r="S43520"/>
      <c r="T43520"/>
      <c r="U43520"/>
      <c r="V43520"/>
      <c r="W43520"/>
      <c r="X43520"/>
      <c r="Y43520"/>
      <c r="Z43520"/>
      <c r="AA43520"/>
      <c r="AB43520"/>
      <c r="AC43520"/>
      <c r="AD43520"/>
      <c r="AE43520" s="2"/>
      <c r="BL43520"/>
      <c r="BM43520"/>
    </row>
    <row r="43521" spans="1:65" x14ac:dyDescent="0.25">
      <c r="A43521"/>
      <c r="B43521"/>
      <c r="C43521"/>
      <c r="D43521"/>
      <c r="E43521"/>
      <c r="F43521"/>
      <c r="G43521"/>
      <c r="H43521"/>
      <c r="I43521"/>
      <c r="J43521"/>
      <c r="K43521"/>
      <c r="L43521"/>
      <c r="M43521"/>
      <c r="N43521"/>
      <c r="O43521"/>
      <c r="P43521"/>
      <c r="Q43521"/>
      <c r="R43521"/>
      <c r="S43521"/>
      <c r="T43521"/>
      <c r="U43521"/>
      <c r="V43521"/>
      <c r="W43521"/>
      <c r="X43521"/>
      <c r="Y43521"/>
      <c r="Z43521"/>
      <c r="AA43521"/>
      <c r="AB43521"/>
      <c r="AC43521"/>
      <c r="AD43521"/>
      <c r="AE43521" s="2"/>
      <c r="BL43521"/>
      <c r="BM43521"/>
    </row>
    <row r="43522" spans="1:65" x14ac:dyDescent="0.25">
      <c r="A43522"/>
      <c r="B43522"/>
      <c r="C43522"/>
      <c r="D43522"/>
      <c r="E43522"/>
      <c r="F43522"/>
      <c r="G43522"/>
      <c r="H43522"/>
      <c r="I43522"/>
      <c r="J43522"/>
      <c r="K43522"/>
      <c r="L43522"/>
      <c r="M43522"/>
      <c r="N43522"/>
      <c r="O43522"/>
      <c r="P43522"/>
      <c r="Q43522"/>
      <c r="R43522"/>
      <c r="S43522"/>
      <c r="T43522"/>
      <c r="U43522"/>
      <c r="V43522"/>
      <c r="W43522"/>
      <c r="X43522"/>
      <c r="Y43522"/>
      <c r="Z43522"/>
      <c r="AA43522"/>
      <c r="AB43522"/>
      <c r="AC43522"/>
      <c r="AD43522"/>
      <c r="AE43522" s="2"/>
      <c r="BL43522"/>
      <c r="BM43522"/>
    </row>
    <row r="43523" spans="1:65" x14ac:dyDescent="0.25">
      <c r="A43523"/>
      <c r="B43523"/>
      <c r="C43523"/>
      <c r="D43523"/>
      <c r="E43523"/>
      <c r="F43523"/>
      <c r="G43523"/>
      <c r="H43523"/>
      <c r="I43523"/>
      <c r="J43523"/>
      <c r="K43523"/>
      <c r="L43523"/>
      <c r="M43523"/>
      <c r="N43523"/>
      <c r="O43523"/>
      <c r="P43523"/>
      <c r="Q43523"/>
      <c r="R43523"/>
      <c r="S43523"/>
      <c r="T43523"/>
      <c r="U43523"/>
      <c r="V43523"/>
      <c r="W43523"/>
      <c r="X43523"/>
      <c r="Y43523"/>
      <c r="Z43523"/>
      <c r="AA43523"/>
      <c r="AB43523"/>
      <c r="AC43523"/>
      <c r="AD43523"/>
      <c r="AE43523" s="2"/>
      <c r="BL43523"/>
      <c r="BM43523"/>
    </row>
    <row r="43524" spans="1:65" x14ac:dyDescent="0.25">
      <c r="A43524"/>
      <c r="B43524"/>
      <c r="C43524"/>
      <c r="D43524"/>
      <c r="E43524"/>
      <c r="F43524"/>
      <c r="G43524"/>
      <c r="H43524"/>
      <c r="I43524"/>
      <c r="J43524"/>
      <c r="K43524"/>
      <c r="L43524"/>
      <c r="M43524"/>
      <c r="N43524"/>
      <c r="O43524"/>
      <c r="P43524"/>
      <c r="Q43524"/>
      <c r="R43524"/>
      <c r="S43524"/>
      <c r="T43524"/>
      <c r="U43524"/>
      <c r="V43524"/>
      <c r="W43524"/>
      <c r="X43524"/>
      <c r="Y43524"/>
      <c r="Z43524"/>
      <c r="AA43524"/>
      <c r="AB43524"/>
      <c r="AC43524"/>
      <c r="AD43524"/>
      <c r="AE43524" s="2"/>
      <c r="BL43524"/>
      <c r="BM43524"/>
    </row>
    <row r="43525" spans="1:65" x14ac:dyDescent="0.25">
      <c r="A43525"/>
      <c r="B43525"/>
      <c r="C43525"/>
      <c r="D43525"/>
      <c r="E43525"/>
      <c r="F43525"/>
      <c r="G43525"/>
      <c r="H43525"/>
      <c r="I43525"/>
      <c r="J43525"/>
      <c r="K43525"/>
      <c r="L43525"/>
      <c r="M43525"/>
      <c r="N43525"/>
      <c r="O43525"/>
      <c r="P43525"/>
      <c r="Q43525"/>
      <c r="R43525"/>
      <c r="S43525"/>
      <c r="T43525"/>
      <c r="U43525"/>
      <c r="V43525"/>
      <c r="W43525"/>
      <c r="X43525"/>
      <c r="Y43525"/>
      <c r="Z43525"/>
      <c r="AA43525"/>
      <c r="AB43525"/>
      <c r="AC43525"/>
      <c r="AD43525"/>
      <c r="AE43525" s="2"/>
      <c r="BL43525"/>
      <c r="BM43525"/>
    </row>
    <row r="43526" spans="1:65" x14ac:dyDescent="0.25">
      <c r="A43526"/>
      <c r="B43526"/>
      <c r="C43526"/>
      <c r="D43526"/>
      <c r="E43526"/>
      <c r="F43526"/>
      <c r="G43526"/>
      <c r="H43526"/>
      <c r="I43526"/>
      <c r="J43526"/>
      <c r="K43526"/>
      <c r="L43526"/>
      <c r="M43526"/>
      <c r="N43526"/>
      <c r="O43526"/>
      <c r="P43526"/>
      <c r="Q43526"/>
      <c r="R43526"/>
      <c r="S43526"/>
      <c r="T43526"/>
      <c r="U43526"/>
      <c r="V43526"/>
      <c r="W43526"/>
      <c r="X43526"/>
      <c r="Y43526"/>
      <c r="Z43526"/>
      <c r="AA43526"/>
      <c r="AB43526"/>
      <c r="AC43526"/>
      <c r="AD43526"/>
      <c r="AE43526" s="2"/>
      <c r="BL43526"/>
      <c r="BM43526"/>
    </row>
    <row r="43527" spans="1:65" x14ac:dyDescent="0.25">
      <c r="A43527"/>
      <c r="B43527"/>
      <c r="C43527"/>
      <c r="D43527"/>
      <c r="E43527"/>
      <c r="F43527"/>
      <c r="G43527"/>
      <c r="H43527"/>
      <c r="I43527"/>
      <c r="J43527"/>
      <c r="K43527"/>
      <c r="L43527"/>
      <c r="M43527"/>
      <c r="N43527"/>
      <c r="O43527"/>
      <c r="P43527"/>
      <c r="Q43527"/>
      <c r="R43527"/>
      <c r="S43527"/>
      <c r="T43527"/>
      <c r="U43527"/>
      <c r="V43527"/>
      <c r="W43527"/>
      <c r="X43527"/>
      <c r="Y43527"/>
      <c r="Z43527"/>
      <c r="AA43527"/>
      <c r="AB43527"/>
      <c r="AC43527"/>
      <c r="AD43527"/>
      <c r="AE43527" s="2"/>
      <c r="BL43527"/>
      <c r="BM43527"/>
    </row>
    <row r="43528" spans="1:65" x14ac:dyDescent="0.25">
      <c r="A43528"/>
      <c r="B43528"/>
      <c r="C43528"/>
      <c r="D43528"/>
      <c r="E43528"/>
      <c r="F43528"/>
      <c r="G43528"/>
      <c r="H43528"/>
      <c r="I43528"/>
      <c r="J43528"/>
      <c r="K43528"/>
      <c r="L43528"/>
      <c r="M43528"/>
      <c r="N43528"/>
      <c r="O43528"/>
      <c r="P43528"/>
      <c r="Q43528"/>
      <c r="R43528"/>
      <c r="S43528"/>
      <c r="T43528"/>
      <c r="U43528"/>
      <c r="V43528"/>
      <c r="W43528"/>
      <c r="X43528"/>
      <c r="Y43528"/>
      <c r="Z43528"/>
      <c r="AA43528"/>
      <c r="AB43528"/>
      <c r="AC43528"/>
      <c r="AD43528"/>
      <c r="AE43528" s="2"/>
      <c r="BL43528"/>
      <c r="BM43528"/>
    </row>
    <row r="43529" spans="1:65" x14ac:dyDescent="0.25">
      <c r="A43529"/>
      <c r="B43529"/>
      <c r="C43529"/>
      <c r="D43529"/>
      <c r="E43529"/>
      <c r="F43529"/>
      <c r="G43529"/>
      <c r="H43529"/>
      <c r="I43529"/>
      <c r="J43529"/>
      <c r="K43529"/>
      <c r="L43529"/>
      <c r="M43529"/>
      <c r="N43529"/>
      <c r="O43529"/>
      <c r="P43529"/>
      <c r="Q43529"/>
      <c r="R43529"/>
      <c r="S43529"/>
      <c r="T43529"/>
      <c r="U43529"/>
      <c r="V43529"/>
      <c r="W43529"/>
      <c r="X43529"/>
      <c r="Y43529"/>
      <c r="Z43529"/>
      <c r="AA43529"/>
      <c r="AB43529"/>
      <c r="AC43529"/>
      <c r="AD43529"/>
      <c r="AE43529" s="2"/>
      <c r="BL43529"/>
      <c r="BM43529"/>
    </row>
    <row r="43530" spans="1:65" x14ac:dyDescent="0.25">
      <c r="A43530"/>
      <c r="B43530"/>
      <c r="C43530"/>
      <c r="D43530"/>
      <c r="E43530"/>
      <c r="F43530"/>
      <c r="G43530"/>
      <c r="H43530"/>
      <c r="I43530"/>
      <c r="J43530"/>
      <c r="K43530"/>
      <c r="L43530"/>
      <c r="M43530"/>
      <c r="N43530"/>
      <c r="O43530"/>
      <c r="P43530"/>
      <c r="Q43530"/>
      <c r="R43530"/>
      <c r="S43530"/>
      <c r="T43530"/>
      <c r="U43530"/>
      <c r="V43530"/>
      <c r="W43530"/>
      <c r="X43530"/>
      <c r="Y43530"/>
      <c r="Z43530"/>
      <c r="AA43530"/>
      <c r="AB43530"/>
      <c r="AC43530"/>
      <c r="AD43530"/>
      <c r="AE43530" s="2"/>
      <c r="BL43530"/>
      <c r="BM43530"/>
    </row>
    <row r="43531" spans="1:65" x14ac:dyDescent="0.25">
      <c r="A43531"/>
      <c r="B43531"/>
      <c r="C43531"/>
      <c r="D43531"/>
      <c r="E43531"/>
      <c r="F43531"/>
      <c r="G43531"/>
      <c r="H43531"/>
      <c r="I43531"/>
      <c r="J43531"/>
      <c r="K43531"/>
      <c r="L43531"/>
      <c r="M43531"/>
      <c r="N43531"/>
      <c r="O43531"/>
      <c r="P43531"/>
      <c r="Q43531"/>
      <c r="R43531"/>
      <c r="S43531"/>
      <c r="T43531"/>
      <c r="U43531"/>
      <c r="V43531"/>
      <c r="W43531"/>
      <c r="X43531"/>
      <c r="Y43531"/>
      <c r="Z43531"/>
      <c r="AA43531"/>
      <c r="AB43531"/>
      <c r="AC43531"/>
      <c r="AD43531"/>
      <c r="AE43531" s="2"/>
      <c r="BL43531"/>
      <c r="BM43531"/>
    </row>
    <row r="43532" spans="1:65" x14ac:dyDescent="0.25">
      <c r="A43532"/>
      <c r="B43532"/>
      <c r="C43532"/>
      <c r="D43532"/>
      <c r="E43532"/>
      <c r="F43532"/>
      <c r="G43532"/>
      <c r="H43532"/>
      <c r="I43532"/>
      <c r="J43532"/>
      <c r="K43532"/>
      <c r="L43532"/>
      <c r="M43532"/>
      <c r="N43532"/>
      <c r="O43532"/>
      <c r="P43532"/>
      <c r="Q43532"/>
      <c r="R43532"/>
      <c r="S43532"/>
      <c r="T43532"/>
      <c r="U43532"/>
      <c r="V43532"/>
      <c r="W43532"/>
      <c r="X43532"/>
      <c r="Y43532"/>
      <c r="Z43532"/>
      <c r="AA43532"/>
      <c r="AB43532"/>
      <c r="AC43532"/>
      <c r="AD43532"/>
      <c r="AE43532" s="2"/>
      <c r="BL43532"/>
      <c r="BM43532"/>
    </row>
    <row r="43533" spans="1:65" x14ac:dyDescent="0.25">
      <c r="A43533"/>
      <c r="B43533"/>
      <c r="C43533"/>
      <c r="D43533"/>
      <c r="E43533"/>
      <c r="F43533"/>
      <c r="G43533"/>
      <c r="H43533"/>
      <c r="I43533"/>
      <c r="J43533"/>
      <c r="K43533"/>
      <c r="L43533"/>
      <c r="M43533"/>
      <c r="N43533"/>
      <c r="O43533"/>
      <c r="P43533"/>
      <c r="Q43533"/>
      <c r="R43533"/>
      <c r="S43533"/>
      <c r="T43533"/>
      <c r="U43533"/>
      <c r="V43533"/>
      <c r="W43533"/>
      <c r="X43533"/>
      <c r="Y43533"/>
      <c r="Z43533"/>
      <c r="AA43533"/>
      <c r="AB43533"/>
      <c r="AC43533"/>
      <c r="AD43533"/>
      <c r="AE43533" s="2"/>
      <c r="BL43533"/>
      <c r="BM43533"/>
    </row>
    <row r="43534" spans="1:65" x14ac:dyDescent="0.25">
      <c r="A43534"/>
      <c r="B43534"/>
      <c r="C43534"/>
      <c r="D43534"/>
      <c r="E43534"/>
      <c r="F43534"/>
      <c r="G43534"/>
      <c r="H43534"/>
      <c r="I43534"/>
      <c r="J43534"/>
      <c r="K43534"/>
      <c r="L43534"/>
      <c r="M43534"/>
      <c r="N43534"/>
      <c r="O43534"/>
      <c r="P43534"/>
      <c r="Q43534"/>
      <c r="R43534"/>
      <c r="S43534"/>
      <c r="T43534"/>
      <c r="U43534"/>
      <c r="V43534"/>
      <c r="W43534"/>
      <c r="X43534"/>
      <c r="Y43534"/>
      <c r="Z43534"/>
      <c r="AA43534"/>
      <c r="AB43534"/>
      <c r="AC43534"/>
      <c r="AD43534"/>
      <c r="AE43534" s="2"/>
      <c r="BL43534"/>
      <c r="BM43534"/>
    </row>
    <row r="43535" spans="1:65" x14ac:dyDescent="0.25">
      <c r="A43535"/>
      <c r="B43535"/>
      <c r="C43535"/>
      <c r="D43535"/>
      <c r="E43535"/>
      <c r="F43535"/>
      <c r="G43535"/>
      <c r="H43535"/>
      <c r="I43535"/>
      <c r="J43535"/>
      <c r="K43535"/>
      <c r="L43535"/>
      <c r="M43535"/>
      <c r="N43535"/>
      <c r="O43535"/>
      <c r="P43535"/>
      <c r="Q43535"/>
      <c r="R43535"/>
      <c r="S43535"/>
      <c r="T43535"/>
      <c r="U43535"/>
      <c r="V43535"/>
      <c r="W43535"/>
      <c r="X43535"/>
      <c r="Y43535"/>
      <c r="Z43535"/>
      <c r="AA43535"/>
      <c r="AB43535"/>
      <c r="AC43535"/>
      <c r="AD43535"/>
      <c r="AE43535" s="2"/>
      <c r="BL43535"/>
      <c r="BM43535"/>
    </row>
    <row r="43536" spans="1:65" x14ac:dyDescent="0.25">
      <c r="A43536"/>
      <c r="B43536"/>
      <c r="C43536"/>
      <c r="D43536"/>
      <c r="E43536"/>
      <c r="F43536"/>
      <c r="G43536"/>
      <c r="H43536"/>
      <c r="I43536"/>
      <c r="J43536"/>
      <c r="K43536"/>
      <c r="L43536"/>
      <c r="M43536"/>
      <c r="N43536"/>
      <c r="O43536"/>
      <c r="P43536"/>
      <c r="Q43536"/>
      <c r="R43536"/>
      <c r="S43536"/>
      <c r="T43536"/>
      <c r="U43536"/>
      <c r="V43536"/>
      <c r="W43536"/>
      <c r="X43536"/>
      <c r="Y43536"/>
      <c r="Z43536"/>
      <c r="AA43536"/>
      <c r="AB43536"/>
      <c r="AC43536"/>
      <c r="AD43536"/>
      <c r="AE43536" s="2"/>
      <c r="BL43536"/>
      <c r="BM43536"/>
    </row>
    <row r="43537" spans="1:65" x14ac:dyDescent="0.25">
      <c r="A43537"/>
      <c r="B43537"/>
      <c r="C43537"/>
      <c r="D43537"/>
      <c r="E43537"/>
      <c r="F43537"/>
      <c r="G43537"/>
      <c r="H43537"/>
      <c r="I43537"/>
      <c r="J43537"/>
      <c r="K43537"/>
      <c r="L43537"/>
      <c r="M43537"/>
      <c r="N43537"/>
      <c r="O43537"/>
      <c r="P43537"/>
      <c r="Q43537"/>
      <c r="R43537"/>
      <c r="S43537"/>
      <c r="T43537"/>
      <c r="U43537"/>
      <c r="V43537"/>
      <c r="W43537"/>
      <c r="X43537"/>
      <c r="Y43537"/>
      <c r="Z43537"/>
      <c r="AA43537"/>
      <c r="AB43537"/>
      <c r="AC43537"/>
      <c r="AD43537"/>
      <c r="AE43537" s="2"/>
      <c r="BL43537"/>
      <c r="BM43537"/>
    </row>
    <row r="43538" spans="1:65" x14ac:dyDescent="0.25">
      <c r="A43538"/>
      <c r="B43538"/>
      <c r="C43538"/>
      <c r="D43538"/>
      <c r="E43538"/>
      <c r="F43538"/>
      <c r="G43538"/>
      <c r="H43538"/>
      <c r="I43538"/>
      <c r="J43538"/>
      <c r="K43538"/>
      <c r="L43538"/>
      <c r="M43538"/>
      <c r="N43538"/>
      <c r="O43538"/>
      <c r="P43538"/>
      <c r="Q43538"/>
      <c r="R43538"/>
      <c r="S43538"/>
      <c r="T43538"/>
      <c r="U43538"/>
      <c r="V43538"/>
      <c r="W43538"/>
      <c r="X43538"/>
      <c r="Y43538"/>
      <c r="Z43538"/>
      <c r="AA43538"/>
      <c r="AB43538"/>
      <c r="AC43538"/>
      <c r="AD43538"/>
      <c r="AE43538" s="2"/>
      <c r="BL43538"/>
      <c r="BM43538"/>
    </row>
    <row r="43539" spans="1:65" x14ac:dyDescent="0.25">
      <c r="A43539"/>
      <c r="B43539"/>
      <c r="C43539"/>
      <c r="D43539"/>
      <c r="E43539"/>
      <c r="F43539"/>
      <c r="G43539"/>
      <c r="H43539"/>
      <c r="I43539"/>
      <c r="J43539"/>
      <c r="K43539"/>
      <c r="L43539"/>
      <c r="M43539"/>
      <c r="N43539"/>
      <c r="O43539"/>
      <c r="P43539"/>
      <c r="Q43539"/>
      <c r="R43539"/>
      <c r="S43539"/>
      <c r="T43539"/>
      <c r="U43539"/>
      <c r="V43539"/>
      <c r="W43539"/>
      <c r="X43539"/>
      <c r="Y43539"/>
      <c r="Z43539"/>
      <c r="AA43539"/>
      <c r="AB43539"/>
      <c r="AC43539"/>
      <c r="AD43539"/>
      <c r="AE43539" s="2"/>
      <c r="BL43539"/>
      <c r="BM43539"/>
    </row>
    <row r="43540" spans="1:65" x14ac:dyDescent="0.25">
      <c r="A43540"/>
      <c r="B43540"/>
      <c r="C43540"/>
      <c r="D43540"/>
      <c r="E43540"/>
      <c r="F43540"/>
      <c r="G43540"/>
      <c r="H43540"/>
      <c r="I43540"/>
      <c r="J43540"/>
      <c r="K43540"/>
      <c r="L43540"/>
      <c r="M43540"/>
      <c r="N43540"/>
      <c r="O43540"/>
      <c r="P43540"/>
      <c r="Q43540"/>
      <c r="R43540"/>
      <c r="S43540"/>
      <c r="T43540"/>
      <c r="U43540"/>
      <c r="V43540"/>
      <c r="W43540"/>
      <c r="X43540"/>
      <c r="Y43540"/>
      <c r="Z43540"/>
      <c r="AA43540"/>
      <c r="AB43540"/>
      <c r="AC43540"/>
      <c r="AD43540"/>
      <c r="AE43540" s="2"/>
      <c r="BL43540"/>
      <c r="BM43540"/>
    </row>
    <row r="43541" spans="1:65" x14ac:dyDescent="0.25">
      <c r="A43541"/>
      <c r="B43541"/>
      <c r="C43541"/>
      <c r="D43541"/>
      <c r="E43541"/>
      <c r="F43541"/>
      <c r="G43541"/>
      <c r="H43541"/>
      <c r="I43541"/>
      <c r="J43541"/>
      <c r="K43541"/>
      <c r="L43541"/>
      <c r="M43541"/>
      <c r="N43541"/>
      <c r="O43541"/>
      <c r="P43541"/>
      <c r="Q43541"/>
      <c r="R43541"/>
      <c r="S43541"/>
      <c r="T43541"/>
      <c r="U43541"/>
      <c r="V43541"/>
      <c r="W43541"/>
      <c r="X43541"/>
      <c r="Y43541"/>
      <c r="Z43541"/>
      <c r="AA43541"/>
      <c r="AB43541"/>
      <c r="AC43541"/>
      <c r="AD43541"/>
      <c r="AE43541" s="2"/>
      <c r="BL43541"/>
      <c r="BM43541"/>
    </row>
    <row r="43542" spans="1:65" x14ac:dyDescent="0.25">
      <c r="A43542"/>
      <c r="B43542"/>
      <c r="C43542"/>
      <c r="D43542"/>
      <c r="E43542"/>
      <c r="F43542"/>
      <c r="G43542"/>
      <c r="H43542"/>
      <c r="I43542"/>
      <c r="J43542"/>
      <c r="K43542"/>
      <c r="L43542"/>
      <c r="M43542"/>
      <c r="N43542"/>
      <c r="O43542"/>
      <c r="P43542"/>
      <c r="Q43542"/>
      <c r="R43542"/>
      <c r="S43542"/>
      <c r="T43542"/>
      <c r="U43542"/>
      <c r="V43542"/>
      <c r="W43542"/>
      <c r="X43542"/>
      <c r="Y43542"/>
      <c r="Z43542"/>
      <c r="AA43542"/>
      <c r="AB43542"/>
      <c r="AC43542"/>
      <c r="AD43542"/>
      <c r="AE43542" s="2"/>
      <c r="BL43542"/>
      <c r="BM43542"/>
    </row>
    <row r="43543" spans="1:65" x14ac:dyDescent="0.25">
      <c r="A43543"/>
      <c r="B43543"/>
      <c r="C43543"/>
      <c r="D43543"/>
      <c r="E43543"/>
      <c r="F43543"/>
      <c r="G43543"/>
      <c r="H43543"/>
      <c r="I43543"/>
      <c r="J43543"/>
      <c r="K43543"/>
      <c r="L43543"/>
      <c r="M43543"/>
      <c r="N43543"/>
      <c r="O43543"/>
      <c r="P43543"/>
      <c r="Q43543"/>
      <c r="R43543"/>
      <c r="S43543"/>
      <c r="T43543"/>
      <c r="U43543"/>
      <c r="V43543"/>
      <c r="W43543"/>
      <c r="X43543"/>
      <c r="Y43543"/>
      <c r="Z43543"/>
      <c r="AA43543"/>
      <c r="AB43543"/>
      <c r="AC43543"/>
      <c r="AD43543"/>
      <c r="AE43543" s="2"/>
      <c r="BL43543"/>
      <c r="BM43543"/>
    </row>
    <row r="43544" spans="1:65" x14ac:dyDescent="0.25">
      <c r="A43544"/>
      <c r="B43544"/>
      <c r="C43544"/>
      <c r="D43544"/>
      <c r="E43544"/>
      <c r="F43544"/>
      <c r="G43544"/>
      <c r="H43544"/>
      <c r="I43544"/>
      <c r="J43544"/>
      <c r="K43544"/>
      <c r="L43544"/>
      <c r="M43544"/>
      <c r="N43544"/>
      <c r="O43544"/>
      <c r="P43544"/>
      <c r="Q43544"/>
      <c r="R43544"/>
      <c r="S43544"/>
      <c r="T43544"/>
      <c r="U43544"/>
      <c r="V43544"/>
      <c r="W43544"/>
      <c r="X43544"/>
      <c r="Y43544"/>
      <c r="Z43544"/>
      <c r="AA43544"/>
      <c r="AB43544"/>
      <c r="AC43544"/>
      <c r="AD43544"/>
      <c r="AE43544" s="2"/>
      <c r="BL43544"/>
      <c r="BM43544"/>
    </row>
    <row r="43545" spans="1:65" x14ac:dyDescent="0.25">
      <c r="A43545"/>
      <c r="B43545"/>
      <c r="C43545"/>
      <c r="D43545"/>
      <c r="E43545"/>
      <c r="F43545"/>
      <c r="G43545"/>
      <c r="H43545"/>
      <c r="I43545"/>
      <c r="J43545"/>
      <c r="K43545"/>
      <c r="L43545"/>
      <c r="M43545"/>
      <c r="N43545"/>
      <c r="O43545"/>
      <c r="P43545"/>
      <c r="Q43545"/>
      <c r="R43545"/>
      <c r="S43545"/>
      <c r="T43545"/>
      <c r="U43545"/>
      <c r="V43545"/>
      <c r="W43545"/>
      <c r="X43545"/>
      <c r="Y43545"/>
      <c r="Z43545"/>
      <c r="AA43545"/>
      <c r="AB43545"/>
      <c r="AC43545"/>
      <c r="AD43545"/>
      <c r="AE43545" s="2"/>
      <c r="BL43545"/>
      <c r="BM43545"/>
    </row>
    <row r="43546" spans="1:65" x14ac:dyDescent="0.25">
      <c r="A43546"/>
      <c r="B43546"/>
      <c r="C43546"/>
      <c r="D43546"/>
      <c r="E43546"/>
      <c r="F43546"/>
      <c r="G43546"/>
      <c r="H43546"/>
      <c r="I43546"/>
      <c r="J43546"/>
      <c r="K43546"/>
      <c r="L43546"/>
      <c r="M43546"/>
      <c r="N43546"/>
      <c r="O43546"/>
      <c r="P43546"/>
      <c r="Q43546"/>
      <c r="R43546"/>
      <c r="S43546"/>
      <c r="T43546"/>
      <c r="U43546"/>
      <c r="V43546"/>
      <c r="W43546"/>
      <c r="X43546"/>
      <c r="Y43546"/>
      <c r="Z43546"/>
      <c r="AA43546"/>
      <c r="AB43546"/>
      <c r="AC43546"/>
      <c r="AD43546"/>
      <c r="AE43546" s="2"/>
      <c r="BL43546"/>
      <c r="BM43546"/>
    </row>
    <row r="43547" spans="1:65" x14ac:dyDescent="0.25">
      <c r="A43547"/>
      <c r="B43547"/>
      <c r="C43547"/>
      <c r="D43547"/>
      <c r="E43547"/>
      <c r="F43547"/>
      <c r="G43547"/>
      <c r="H43547"/>
      <c r="I43547"/>
      <c r="J43547"/>
      <c r="K43547"/>
      <c r="L43547"/>
      <c r="M43547"/>
      <c r="N43547"/>
      <c r="O43547"/>
      <c r="P43547"/>
      <c r="Q43547"/>
      <c r="R43547"/>
      <c r="S43547"/>
      <c r="T43547"/>
      <c r="U43547"/>
      <c r="V43547"/>
      <c r="W43547"/>
      <c r="X43547"/>
      <c r="Y43547"/>
      <c r="Z43547"/>
      <c r="AA43547"/>
      <c r="AB43547"/>
      <c r="AC43547"/>
      <c r="AD43547"/>
      <c r="AE43547" s="2"/>
      <c r="BL43547"/>
      <c r="BM43547"/>
    </row>
    <row r="43548" spans="1:65" x14ac:dyDescent="0.25">
      <c r="A43548"/>
      <c r="B43548"/>
      <c r="C43548"/>
      <c r="D43548"/>
      <c r="E43548"/>
      <c r="F43548"/>
      <c r="G43548"/>
      <c r="H43548"/>
      <c r="I43548"/>
      <c r="J43548"/>
      <c r="K43548"/>
      <c r="L43548"/>
      <c r="M43548"/>
      <c r="N43548"/>
      <c r="O43548"/>
      <c r="P43548"/>
      <c r="Q43548"/>
      <c r="R43548"/>
      <c r="S43548"/>
      <c r="T43548"/>
      <c r="U43548"/>
      <c r="V43548"/>
      <c r="W43548"/>
      <c r="X43548"/>
      <c r="Y43548"/>
      <c r="Z43548"/>
      <c r="AA43548"/>
      <c r="AB43548"/>
      <c r="AC43548"/>
      <c r="AD43548"/>
      <c r="AE43548" s="2"/>
      <c r="BL43548"/>
      <c r="BM43548"/>
    </row>
    <row r="43549" spans="1:65" x14ac:dyDescent="0.25">
      <c r="A43549"/>
      <c r="B43549"/>
      <c r="C43549"/>
      <c r="D43549"/>
      <c r="E43549"/>
      <c r="F43549"/>
      <c r="G43549"/>
      <c r="H43549"/>
      <c r="I43549"/>
      <c r="J43549"/>
      <c r="K43549"/>
      <c r="L43549"/>
      <c r="M43549"/>
      <c r="N43549"/>
      <c r="O43549"/>
      <c r="P43549"/>
      <c r="Q43549"/>
      <c r="R43549"/>
      <c r="S43549"/>
      <c r="T43549"/>
      <c r="U43549"/>
      <c r="V43549"/>
      <c r="W43549"/>
      <c r="X43549"/>
      <c r="Y43549"/>
      <c r="Z43549"/>
      <c r="AA43549"/>
      <c r="AB43549"/>
      <c r="AC43549"/>
      <c r="AD43549"/>
      <c r="AE43549" s="2"/>
      <c r="BL43549"/>
      <c r="BM43549"/>
    </row>
    <row r="43550" spans="1:65" x14ac:dyDescent="0.25">
      <c r="A43550"/>
      <c r="B43550"/>
      <c r="C43550"/>
      <c r="D43550"/>
      <c r="E43550"/>
      <c r="F43550"/>
      <c r="G43550"/>
      <c r="H43550"/>
      <c r="I43550"/>
      <c r="J43550"/>
      <c r="K43550"/>
      <c r="L43550"/>
      <c r="M43550"/>
      <c r="N43550"/>
      <c r="O43550"/>
      <c r="P43550"/>
      <c r="Q43550"/>
      <c r="R43550"/>
      <c r="S43550"/>
      <c r="T43550"/>
      <c r="U43550"/>
      <c r="V43550"/>
      <c r="W43550"/>
      <c r="X43550"/>
      <c r="Y43550"/>
      <c r="Z43550"/>
      <c r="AA43550"/>
      <c r="AB43550"/>
      <c r="AC43550"/>
      <c r="AD43550"/>
      <c r="AE43550" s="2"/>
      <c r="BL43550"/>
      <c r="BM43550"/>
    </row>
    <row r="43551" spans="1:65" x14ac:dyDescent="0.25">
      <c r="A43551"/>
      <c r="B43551"/>
      <c r="C43551"/>
      <c r="D43551"/>
      <c r="E43551"/>
      <c r="F43551"/>
      <c r="G43551"/>
      <c r="H43551"/>
      <c r="I43551"/>
      <c r="J43551"/>
      <c r="K43551"/>
      <c r="L43551"/>
      <c r="M43551"/>
      <c r="N43551"/>
      <c r="O43551"/>
      <c r="P43551"/>
      <c r="Q43551"/>
      <c r="R43551"/>
      <c r="S43551"/>
      <c r="T43551"/>
      <c r="U43551"/>
      <c r="V43551"/>
      <c r="W43551"/>
      <c r="X43551"/>
      <c r="Y43551"/>
      <c r="Z43551"/>
      <c r="AA43551"/>
      <c r="AB43551"/>
      <c r="AC43551"/>
      <c r="AD43551"/>
      <c r="AE43551" s="2"/>
      <c r="BL43551"/>
      <c r="BM43551"/>
    </row>
    <row r="43552" spans="1:65" x14ac:dyDescent="0.25">
      <c r="A43552"/>
      <c r="B43552"/>
      <c r="C43552"/>
      <c r="D43552"/>
      <c r="E43552"/>
      <c r="F43552"/>
      <c r="G43552"/>
      <c r="H43552"/>
      <c r="I43552"/>
      <c r="J43552"/>
      <c r="K43552"/>
      <c r="L43552"/>
      <c r="M43552"/>
      <c r="N43552"/>
      <c r="O43552"/>
      <c r="P43552"/>
      <c r="Q43552"/>
      <c r="R43552"/>
      <c r="S43552"/>
      <c r="T43552"/>
      <c r="U43552"/>
      <c r="V43552"/>
      <c r="W43552"/>
      <c r="X43552"/>
      <c r="Y43552"/>
      <c r="Z43552"/>
      <c r="AA43552"/>
      <c r="AB43552"/>
      <c r="AC43552"/>
      <c r="AD43552"/>
      <c r="AE43552" s="2"/>
      <c r="BL43552"/>
      <c r="BM43552"/>
    </row>
    <row r="43553" spans="1:65" x14ac:dyDescent="0.25">
      <c r="A43553"/>
      <c r="B43553"/>
      <c r="C43553"/>
      <c r="D43553"/>
      <c r="E43553"/>
      <c r="F43553"/>
      <c r="G43553"/>
      <c r="H43553"/>
      <c r="I43553"/>
      <c r="J43553"/>
      <c r="K43553"/>
      <c r="L43553"/>
      <c r="M43553"/>
      <c r="N43553"/>
      <c r="O43553"/>
      <c r="P43553"/>
      <c r="Q43553"/>
      <c r="R43553"/>
      <c r="S43553"/>
      <c r="T43553"/>
      <c r="U43553"/>
      <c r="V43553"/>
      <c r="W43553"/>
      <c r="X43553"/>
      <c r="Y43553"/>
      <c r="Z43553"/>
      <c r="AA43553"/>
      <c r="AB43553"/>
      <c r="AC43553"/>
      <c r="AD43553"/>
      <c r="AE43553" s="2"/>
      <c r="BL43553"/>
      <c r="BM43553"/>
    </row>
    <row r="43554" spans="1:65" x14ac:dyDescent="0.25">
      <c r="A43554"/>
      <c r="B43554"/>
      <c r="C43554"/>
      <c r="D43554"/>
      <c r="E43554"/>
      <c r="F43554"/>
      <c r="G43554"/>
      <c r="H43554"/>
      <c r="I43554"/>
      <c r="J43554"/>
      <c r="K43554"/>
      <c r="L43554"/>
      <c r="M43554"/>
      <c r="N43554"/>
      <c r="O43554"/>
      <c r="P43554"/>
      <c r="Q43554"/>
      <c r="R43554"/>
      <c r="S43554"/>
      <c r="T43554"/>
      <c r="U43554"/>
      <c r="V43554"/>
      <c r="W43554"/>
      <c r="X43554"/>
      <c r="Y43554"/>
      <c r="Z43554"/>
      <c r="AA43554"/>
      <c r="AB43554"/>
      <c r="AC43554"/>
      <c r="AD43554"/>
      <c r="AE43554" s="2"/>
      <c r="BL43554"/>
      <c r="BM43554"/>
    </row>
    <row r="43555" spans="1:65" x14ac:dyDescent="0.25">
      <c r="A43555"/>
      <c r="B43555"/>
      <c r="C43555"/>
      <c r="D43555"/>
      <c r="E43555"/>
      <c r="F43555"/>
      <c r="G43555"/>
      <c r="H43555"/>
      <c r="I43555"/>
      <c r="J43555"/>
      <c r="K43555"/>
      <c r="L43555"/>
      <c r="M43555"/>
      <c r="N43555"/>
      <c r="O43555"/>
      <c r="P43555"/>
      <c r="Q43555"/>
      <c r="R43555"/>
      <c r="S43555"/>
      <c r="T43555"/>
      <c r="U43555"/>
      <c r="V43555"/>
      <c r="W43555"/>
      <c r="X43555"/>
      <c r="Y43555"/>
      <c r="Z43555"/>
      <c r="AA43555"/>
      <c r="AB43555"/>
      <c r="AC43555"/>
      <c r="AD43555"/>
      <c r="AE43555" s="2"/>
      <c r="BL43555"/>
      <c r="BM43555"/>
    </row>
    <row r="43556" spans="1:65" x14ac:dyDescent="0.25">
      <c r="A43556"/>
      <c r="B43556"/>
      <c r="C43556"/>
      <c r="D43556"/>
      <c r="E43556"/>
      <c r="F43556"/>
      <c r="G43556"/>
      <c r="H43556"/>
      <c r="I43556"/>
      <c r="J43556"/>
      <c r="K43556"/>
      <c r="L43556"/>
      <c r="M43556"/>
      <c r="N43556"/>
      <c r="O43556"/>
      <c r="P43556"/>
      <c r="Q43556"/>
      <c r="R43556"/>
      <c r="S43556"/>
      <c r="T43556"/>
      <c r="U43556"/>
      <c r="V43556"/>
      <c r="W43556"/>
      <c r="X43556"/>
      <c r="Y43556"/>
      <c r="Z43556"/>
      <c r="AA43556"/>
      <c r="AB43556"/>
      <c r="AC43556"/>
      <c r="AD43556"/>
      <c r="AE43556" s="2"/>
      <c r="BL43556"/>
      <c r="BM43556"/>
    </row>
    <row r="43557" spans="1:65" x14ac:dyDescent="0.25">
      <c r="A43557"/>
      <c r="B43557"/>
      <c r="C43557"/>
      <c r="D43557"/>
      <c r="E43557"/>
      <c r="F43557"/>
      <c r="G43557"/>
      <c r="H43557"/>
      <c r="I43557"/>
      <c r="J43557"/>
      <c r="K43557"/>
      <c r="L43557"/>
      <c r="M43557"/>
      <c r="N43557"/>
      <c r="O43557"/>
      <c r="P43557"/>
      <c r="Q43557"/>
      <c r="R43557"/>
      <c r="S43557"/>
      <c r="T43557"/>
      <c r="U43557"/>
      <c r="V43557"/>
      <c r="W43557"/>
      <c r="X43557"/>
      <c r="Y43557"/>
      <c r="Z43557"/>
      <c r="AA43557"/>
      <c r="AB43557"/>
      <c r="AC43557"/>
      <c r="AD43557"/>
      <c r="AE43557" s="2"/>
      <c r="BL43557"/>
      <c r="BM43557"/>
    </row>
    <row r="43558" spans="1:65" x14ac:dyDescent="0.25">
      <c r="A43558"/>
      <c r="B43558"/>
      <c r="C43558"/>
      <c r="D43558"/>
      <c r="E43558"/>
      <c r="F43558"/>
      <c r="G43558"/>
      <c r="H43558"/>
      <c r="I43558"/>
      <c r="J43558"/>
      <c r="K43558"/>
      <c r="L43558"/>
      <c r="M43558"/>
      <c r="N43558"/>
      <c r="O43558"/>
      <c r="P43558"/>
      <c r="Q43558"/>
      <c r="R43558"/>
      <c r="S43558"/>
      <c r="T43558"/>
      <c r="U43558"/>
      <c r="V43558"/>
      <c r="W43558"/>
      <c r="X43558"/>
      <c r="Y43558"/>
      <c r="Z43558"/>
      <c r="AA43558"/>
      <c r="AB43558"/>
      <c r="AC43558"/>
      <c r="AD43558"/>
      <c r="AE43558" s="2"/>
      <c r="BL43558"/>
      <c r="BM43558"/>
    </row>
    <row r="43559" spans="1:65" x14ac:dyDescent="0.25">
      <c r="A43559"/>
      <c r="B43559"/>
      <c r="C43559"/>
      <c r="D43559"/>
      <c r="E43559"/>
      <c r="F43559"/>
      <c r="G43559"/>
      <c r="H43559"/>
      <c r="I43559"/>
      <c r="J43559"/>
      <c r="K43559"/>
      <c r="L43559"/>
      <c r="M43559"/>
      <c r="N43559"/>
      <c r="O43559"/>
      <c r="P43559"/>
      <c r="Q43559"/>
      <c r="R43559"/>
      <c r="S43559"/>
      <c r="T43559"/>
      <c r="U43559"/>
      <c r="V43559"/>
      <c r="W43559"/>
      <c r="X43559"/>
      <c r="Y43559"/>
      <c r="Z43559"/>
      <c r="AA43559"/>
      <c r="AB43559"/>
      <c r="AC43559"/>
      <c r="AD43559"/>
      <c r="AE43559" s="2"/>
      <c r="BL43559"/>
      <c r="BM43559"/>
    </row>
    <row r="43560" spans="1:65" x14ac:dyDescent="0.25">
      <c r="A43560"/>
      <c r="B43560"/>
      <c r="C43560"/>
      <c r="D43560"/>
      <c r="E43560"/>
      <c r="F43560"/>
      <c r="G43560"/>
      <c r="H43560"/>
      <c r="I43560"/>
      <c r="J43560"/>
      <c r="K43560"/>
      <c r="L43560"/>
      <c r="M43560"/>
      <c r="N43560"/>
      <c r="O43560"/>
      <c r="P43560"/>
      <c r="Q43560"/>
      <c r="R43560"/>
      <c r="S43560"/>
      <c r="T43560"/>
      <c r="U43560"/>
      <c r="V43560"/>
      <c r="W43560"/>
      <c r="X43560"/>
      <c r="Y43560"/>
      <c r="Z43560"/>
      <c r="AA43560"/>
      <c r="AB43560"/>
      <c r="AC43560"/>
      <c r="AD43560"/>
      <c r="AE43560" s="2"/>
      <c r="BL43560"/>
      <c r="BM43560"/>
    </row>
    <row r="43561" spans="1:65" x14ac:dyDescent="0.25">
      <c r="A43561"/>
      <c r="B43561"/>
      <c r="C43561"/>
      <c r="D43561"/>
      <c r="E43561"/>
      <c r="F43561"/>
      <c r="G43561"/>
      <c r="H43561"/>
      <c r="I43561"/>
      <c r="J43561"/>
      <c r="K43561"/>
      <c r="L43561"/>
      <c r="M43561"/>
      <c r="N43561"/>
      <c r="O43561"/>
      <c r="P43561"/>
      <c r="Q43561"/>
      <c r="R43561"/>
      <c r="S43561"/>
      <c r="T43561"/>
      <c r="U43561"/>
      <c r="V43561"/>
      <c r="W43561"/>
      <c r="X43561"/>
      <c r="Y43561"/>
      <c r="Z43561"/>
      <c r="AA43561"/>
      <c r="AB43561"/>
      <c r="AC43561"/>
      <c r="AD43561"/>
      <c r="AE43561" s="2"/>
      <c r="BL43561"/>
      <c r="BM43561"/>
    </row>
    <row r="43562" spans="1:65" x14ac:dyDescent="0.25">
      <c r="A43562"/>
      <c r="B43562"/>
      <c r="C43562"/>
      <c r="D43562"/>
      <c r="E43562"/>
      <c r="F43562"/>
      <c r="G43562"/>
      <c r="H43562"/>
      <c r="I43562"/>
      <c r="J43562"/>
      <c r="K43562"/>
      <c r="L43562"/>
      <c r="M43562"/>
      <c r="N43562"/>
      <c r="O43562"/>
      <c r="P43562"/>
      <c r="Q43562"/>
      <c r="R43562"/>
      <c r="S43562"/>
      <c r="T43562"/>
      <c r="U43562"/>
      <c r="V43562"/>
      <c r="W43562"/>
      <c r="X43562"/>
      <c r="Y43562"/>
      <c r="Z43562"/>
      <c r="AA43562"/>
      <c r="AB43562"/>
      <c r="AC43562"/>
      <c r="AD43562"/>
      <c r="AE43562" s="2"/>
      <c r="BL43562"/>
      <c r="BM43562"/>
    </row>
    <row r="43563" spans="1:65" x14ac:dyDescent="0.25">
      <c r="A43563"/>
      <c r="B43563"/>
      <c r="C43563"/>
      <c r="D43563"/>
      <c r="E43563"/>
      <c r="F43563"/>
      <c r="G43563"/>
      <c r="H43563"/>
      <c r="I43563"/>
      <c r="J43563"/>
      <c r="K43563"/>
      <c r="L43563"/>
      <c r="M43563"/>
      <c r="N43563"/>
      <c r="O43563"/>
      <c r="P43563"/>
      <c r="Q43563"/>
      <c r="R43563"/>
      <c r="S43563"/>
      <c r="T43563"/>
      <c r="U43563"/>
      <c r="V43563"/>
      <c r="W43563"/>
      <c r="X43563"/>
      <c r="Y43563"/>
      <c r="Z43563"/>
      <c r="AA43563"/>
      <c r="AB43563"/>
      <c r="AC43563"/>
      <c r="AD43563"/>
      <c r="AE43563" s="2"/>
      <c r="BL43563"/>
      <c r="BM43563"/>
    </row>
    <row r="43564" spans="1:65" x14ac:dyDescent="0.25">
      <c r="A43564"/>
      <c r="B43564"/>
      <c r="C43564"/>
      <c r="D43564"/>
      <c r="E43564"/>
      <c r="F43564"/>
      <c r="G43564"/>
      <c r="H43564"/>
      <c r="I43564"/>
      <c r="J43564"/>
      <c r="K43564"/>
      <c r="L43564"/>
      <c r="M43564"/>
      <c r="N43564"/>
      <c r="O43564"/>
      <c r="P43564"/>
      <c r="Q43564"/>
      <c r="R43564"/>
      <c r="S43564"/>
      <c r="T43564"/>
      <c r="U43564"/>
      <c r="V43564"/>
      <c r="W43564"/>
      <c r="X43564"/>
      <c r="Y43564"/>
      <c r="Z43564"/>
      <c r="AA43564"/>
      <c r="AB43564"/>
      <c r="AC43564"/>
      <c r="AD43564"/>
      <c r="AE43564" s="2"/>
      <c r="BL43564"/>
      <c r="BM43564"/>
    </row>
    <row r="43565" spans="1:65" x14ac:dyDescent="0.25">
      <c r="A43565"/>
      <c r="B43565"/>
      <c r="C43565"/>
      <c r="D43565"/>
      <c r="E43565"/>
      <c r="F43565"/>
      <c r="G43565"/>
      <c r="H43565"/>
      <c r="I43565"/>
      <c r="J43565"/>
      <c r="K43565"/>
      <c r="L43565"/>
      <c r="M43565"/>
      <c r="N43565"/>
      <c r="O43565"/>
      <c r="P43565"/>
      <c r="Q43565"/>
      <c r="R43565"/>
      <c r="S43565"/>
      <c r="T43565"/>
      <c r="U43565"/>
      <c r="V43565"/>
      <c r="W43565"/>
      <c r="X43565"/>
      <c r="Y43565"/>
      <c r="Z43565"/>
      <c r="AA43565"/>
      <c r="AB43565"/>
      <c r="AC43565"/>
      <c r="AD43565"/>
      <c r="AE43565" s="2"/>
      <c r="BL43565"/>
      <c r="BM43565"/>
    </row>
    <row r="43566" spans="1:65" x14ac:dyDescent="0.25">
      <c r="A43566"/>
      <c r="B43566"/>
      <c r="C43566"/>
      <c r="D43566"/>
      <c r="E43566"/>
      <c r="F43566"/>
      <c r="G43566"/>
      <c r="H43566"/>
      <c r="I43566"/>
      <c r="J43566"/>
      <c r="K43566"/>
      <c r="L43566"/>
      <c r="M43566"/>
      <c r="N43566"/>
      <c r="O43566"/>
      <c r="P43566"/>
      <c r="Q43566"/>
      <c r="R43566"/>
      <c r="S43566"/>
      <c r="T43566"/>
      <c r="U43566"/>
      <c r="V43566"/>
      <c r="W43566"/>
      <c r="X43566"/>
      <c r="Y43566"/>
      <c r="Z43566"/>
      <c r="AA43566"/>
      <c r="AB43566"/>
      <c r="AC43566"/>
      <c r="AD43566"/>
      <c r="AE43566" s="2"/>
      <c r="BL43566"/>
      <c r="BM43566"/>
    </row>
    <row r="43567" spans="1:65" x14ac:dyDescent="0.25">
      <c r="A43567"/>
      <c r="B43567"/>
      <c r="C43567"/>
      <c r="D43567"/>
      <c r="E43567"/>
      <c r="F43567"/>
      <c r="G43567"/>
      <c r="H43567"/>
      <c r="I43567"/>
      <c r="J43567"/>
      <c r="K43567"/>
      <c r="L43567"/>
      <c r="M43567"/>
      <c r="N43567"/>
      <c r="O43567"/>
      <c r="P43567"/>
      <c r="Q43567"/>
      <c r="R43567"/>
      <c r="S43567"/>
      <c r="T43567"/>
      <c r="U43567"/>
      <c r="V43567"/>
      <c r="W43567"/>
      <c r="X43567"/>
      <c r="Y43567"/>
      <c r="Z43567"/>
      <c r="AA43567"/>
      <c r="AB43567"/>
      <c r="AC43567"/>
      <c r="AD43567"/>
      <c r="AE43567" s="2"/>
      <c r="BL43567"/>
      <c r="BM43567"/>
    </row>
    <row r="43568" spans="1:65" x14ac:dyDescent="0.25">
      <c r="A43568"/>
      <c r="B43568"/>
      <c r="C43568"/>
      <c r="D43568"/>
      <c r="E43568"/>
      <c r="F43568"/>
      <c r="G43568"/>
      <c r="H43568"/>
      <c r="I43568"/>
      <c r="J43568"/>
      <c r="K43568"/>
      <c r="L43568"/>
      <c r="M43568"/>
      <c r="N43568"/>
      <c r="O43568"/>
      <c r="P43568"/>
      <c r="Q43568"/>
      <c r="R43568"/>
      <c r="S43568"/>
      <c r="T43568"/>
      <c r="U43568"/>
      <c r="V43568"/>
      <c r="W43568"/>
      <c r="X43568"/>
      <c r="Y43568"/>
      <c r="Z43568"/>
      <c r="AA43568"/>
      <c r="AB43568"/>
      <c r="AC43568"/>
      <c r="AD43568"/>
      <c r="AE43568" s="2"/>
      <c r="BL43568"/>
      <c r="BM43568"/>
    </row>
    <row r="43569" spans="1:65" x14ac:dyDescent="0.25">
      <c r="A43569"/>
      <c r="B43569"/>
      <c r="C43569"/>
      <c r="D43569"/>
      <c r="E43569"/>
      <c r="F43569"/>
      <c r="G43569"/>
      <c r="H43569"/>
      <c r="I43569"/>
      <c r="J43569"/>
      <c r="K43569"/>
      <c r="L43569"/>
      <c r="M43569"/>
      <c r="N43569"/>
      <c r="O43569"/>
      <c r="P43569"/>
      <c r="Q43569"/>
      <c r="R43569"/>
      <c r="S43569"/>
      <c r="T43569"/>
      <c r="U43569"/>
      <c r="V43569"/>
      <c r="W43569"/>
      <c r="X43569"/>
      <c r="Y43569"/>
      <c r="Z43569"/>
      <c r="AA43569"/>
      <c r="AB43569"/>
      <c r="AC43569"/>
      <c r="AD43569"/>
      <c r="AE43569" s="2"/>
      <c r="BL43569"/>
      <c r="BM43569"/>
    </row>
    <row r="43570" spans="1:65" x14ac:dyDescent="0.25">
      <c r="A43570"/>
      <c r="B43570"/>
      <c r="C43570"/>
      <c r="D43570"/>
      <c r="E43570"/>
      <c r="F43570"/>
      <c r="G43570"/>
      <c r="H43570"/>
      <c r="I43570"/>
      <c r="J43570"/>
      <c r="K43570"/>
      <c r="L43570"/>
      <c r="M43570"/>
      <c r="N43570"/>
      <c r="O43570"/>
      <c r="P43570"/>
      <c r="Q43570"/>
      <c r="R43570"/>
      <c r="S43570"/>
      <c r="T43570"/>
      <c r="U43570"/>
      <c r="V43570"/>
      <c r="W43570"/>
      <c r="X43570"/>
      <c r="Y43570"/>
      <c r="Z43570"/>
      <c r="AA43570"/>
      <c r="AB43570"/>
      <c r="AC43570"/>
      <c r="AD43570"/>
      <c r="AE43570" s="2"/>
      <c r="BL43570"/>
      <c r="BM43570"/>
    </row>
    <row r="43571" spans="1:65" x14ac:dyDescent="0.25">
      <c r="A43571"/>
      <c r="B43571"/>
      <c r="C43571"/>
      <c r="D43571"/>
      <c r="E43571"/>
      <c r="F43571"/>
      <c r="G43571"/>
      <c r="H43571"/>
      <c r="I43571"/>
      <c r="J43571"/>
      <c r="K43571"/>
      <c r="L43571"/>
      <c r="M43571"/>
      <c r="N43571"/>
      <c r="O43571"/>
      <c r="P43571"/>
      <c r="Q43571"/>
      <c r="R43571"/>
      <c r="S43571"/>
      <c r="T43571"/>
      <c r="U43571"/>
      <c r="V43571"/>
      <c r="W43571"/>
      <c r="X43571"/>
      <c r="Y43571"/>
      <c r="Z43571"/>
      <c r="AA43571"/>
      <c r="AB43571"/>
      <c r="AC43571"/>
      <c r="AD43571"/>
      <c r="AE43571" s="2"/>
      <c r="BL43571"/>
      <c r="BM43571"/>
    </row>
    <row r="43572" spans="1:65" x14ac:dyDescent="0.25">
      <c r="A43572"/>
      <c r="B43572"/>
      <c r="C43572"/>
      <c r="D43572"/>
      <c r="E43572"/>
      <c r="F43572"/>
      <c r="G43572"/>
      <c r="H43572"/>
      <c r="I43572"/>
      <c r="J43572"/>
      <c r="K43572"/>
      <c r="L43572"/>
      <c r="M43572"/>
      <c r="N43572"/>
      <c r="O43572"/>
      <c r="P43572"/>
      <c r="Q43572"/>
      <c r="R43572"/>
      <c r="S43572"/>
      <c r="T43572"/>
      <c r="U43572"/>
      <c r="V43572"/>
      <c r="W43572"/>
      <c r="X43572"/>
      <c r="Y43572"/>
      <c r="Z43572"/>
      <c r="AA43572"/>
      <c r="AB43572"/>
      <c r="AC43572"/>
      <c r="AD43572"/>
      <c r="AE43572" s="2"/>
      <c r="BL43572"/>
      <c r="BM43572"/>
    </row>
    <row r="43573" spans="1:65" x14ac:dyDescent="0.25">
      <c r="A43573"/>
      <c r="B43573"/>
      <c r="C43573"/>
      <c r="D43573"/>
      <c r="E43573"/>
      <c r="F43573"/>
      <c r="G43573"/>
      <c r="H43573"/>
      <c r="I43573"/>
      <c r="J43573"/>
      <c r="K43573"/>
      <c r="L43573"/>
      <c r="M43573"/>
      <c r="N43573"/>
      <c r="O43573"/>
      <c r="P43573"/>
      <c r="Q43573"/>
      <c r="R43573"/>
      <c r="S43573"/>
      <c r="T43573"/>
      <c r="U43573"/>
      <c r="V43573"/>
      <c r="W43573"/>
      <c r="X43573"/>
      <c r="Y43573"/>
      <c r="Z43573"/>
      <c r="AA43573"/>
      <c r="AB43573"/>
      <c r="AC43573"/>
      <c r="AD43573"/>
      <c r="AE43573" s="2"/>
      <c r="BL43573"/>
      <c r="BM43573"/>
    </row>
    <row r="43574" spans="1:65" x14ac:dyDescent="0.25">
      <c r="A43574"/>
      <c r="B43574"/>
      <c r="C43574"/>
      <c r="D43574"/>
      <c r="E43574"/>
      <c r="F43574"/>
      <c r="G43574"/>
      <c r="H43574"/>
      <c r="I43574"/>
      <c r="J43574"/>
      <c r="K43574"/>
      <c r="L43574"/>
      <c r="M43574"/>
      <c r="N43574"/>
      <c r="O43574"/>
      <c r="P43574"/>
      <c r="Q43574"/>
      <c r="R43574"/>
      <c r="S43574"/>
      <c r="T43574"/>
      <c r="U43574"/>
      <c r="V43574"/>
      <c r="W43574"/>
      <c r="X43574"/>
      <c r="Y43574"/>
      <c r="Z43574"/>
      <c r="AA43574"/>
      <c r="AB43574"/>
      <c r="AC43574"/>
      <c r="AD43574"/>
      <c r="AE43574" s="2"/>
      <c r="BL43574"/>
      <c r="BM43574"/>
    </row>
    <row r="43575" spans="1:65" x14ac:dyDescent="0.25">
      <c r="A43575"/>
      <c r="B43575"/>
      <c r="C43575"/>
      <c r="D43575"/>
      <c r="E43575"/>
      <c r="F43575"/>
      <c r="G43575"/>
      <c r="H43575"/>
      <c r="I43575"/>
      <c r="J43575"/>
      <c r="K43575"/>
      <c r="L43575"/>
      <c r="M43575"/>
      <c r="N43575"/>
      <c r="O43575"/>
      <c r="P43575"/>
      <c r="Q43575"/>
      <c r="R43575"/>
      <c r="S43575"/>
      <c r="T43575"/>
      <c r="U43575"/>
      <c r="V43575"/>
      <c r="W43575"/>
      <c r="X43575"/>
      <c r="Y43575"/>
      <c r="Z43575"/>
      <c r="AA43575"/>
      <c r="AB43575"/>
      <c r="AC43575"/>
      <c r="AD43575"/>
      <c r="AE43575" s="2"/>
      <c r="BL43575"/>
      <c r="BM43575"/>
    </row>
    <row r="43576" spans="1:65" x14ac:dyDescent="0.25">
      <c r="A43576"/>
      <c r="B43576"/>
      <c r="C43576"/>
      <c r="D43576"/>
      <c r="E43576"/>
      <c r="F43576"/>
      <c r="G43576"/>
      <c r="H43576"/>
      <c r="I43576"/>
      <c r="J43576"/>
      <c r="K43576"/>
      <c r="L43576"/>
      <c r="M43576"/>
      <c r="N43576"/>
      <c r="O43576"/>
      <c r="P43576"/>
      <c r="Q43576"/>
      <c r="R43576"/>
      <c r="S43576"/>
      <c r="T43576"/>
      <c r="U43576"/>
      <c r="V43576"/>
      <c r="W43576"/>
      <c r="X43576"/>
      <c r="Y43576"/>
      <c r="Z43576"/>
      <c r="AA43576"/>
      <c r="AB43576"/>
      <c r="AC43576"/>
      <c r="AD43576"/>
      <c r="AE43576" s="2"/>
      <c r="BL43576"/>
      <c r="BM43576"/>
    </row>
    <row r="43577" spans="1:65" x14ac:dyDescent="0.25">
      <c r="A43577"/>
      <c r="B43577"/>
      <c r="C43577"/>
      <c r="D43577"/>
      <c r="E43577"/>
      <c r="F43577"/>
      <c r="G43577"/>
      <c r="H43577"/>
      <c r="I43577"/>
      <c r="J43577"/>
      <c r="K43577"/>
      <c r="L43577"/>
      <c r="M43577"/>
      <c r="N43577"/>
      <c r="O43577"/>
      <c r="P43577"/>
      <c r="Q43577"/>
      <c r="R43577"/>
      <c r="S43577"/>
      <c r="T43577"/>
      <c r="U43577"/>
      <c r="V43577"/>
      <c r="W43577"/>
      <c r="X43577"/>
      <c r="Y43577"/>
      <c r="Z43577"/>
      <c r="AA43577"/>
      <c r="AB43577"/>
      <c r="AC43577"/>
      <c r="AD43577"/>
      <c r="AE43577" s="2"/>
      <c r="BL43577"/>
      <c r="BM43577"/>
    </row>
    <row r="43578" spans="1:65" x14ac:dyDescent="0.25">
      <c r="A43578"/>
      <c r="B43578"/>
      <c r="C43578"/>
      <c r="D43578"/>
      <c r="E43578"/>
      <c r="F43578"/>
      <c r="G43578"/>
      <c r="H43578"/>
      <c r="I43578"/>
      <c r="J43578"/>
      <c r="K43578"/>
      <c r="L43578"/>
      <c r="M43578"/>
      <c r="N43578"/>
      <c r="O43578"/>
      <c r="P43578"/>
      <c r="Q43578"/>
      <c r="R43578"/>
      <c r="S43578"/>
      <c r="T43578"/>
      <c r="U43578"/>
      <c r="V43578"/>
      <c r="W43578"/>
      <c r="X43578"/>
      <c r="Y43578"/>
      <c r="Z43578"/>
      <c r="AA43578"/>
      <c r="AB43578"/>
      <c r="AC43578"/>
      <c r="AD43578"/>
      <c r="AE43578" s="2"/>
      <c r="BL43578"/>
      <c r="BM43578"/>
    </row>
    <row r="43579" spans="1:65" x14ac:dyDescent="0.25">
      <c r="A43579"/>
      <c r="B43579"/>
      <c r="C43579"/>
      <c r="D43579"/>
      <c r="E43579"/>
      <c r="F43579"/>
      <c r="G43579"/>
      <c r="H43579"/>
      <c r="I43579"/>
      <c r="J43579"/>
      <c r="K43579"/>
      <c r="L43579"/>
      <c r="M43579"/>
      <c r="N43579"/>
      <c r="O43579"/>
      <c r="P43579"/>
      <c r="Q43579"/>
      <c r="R43579"/>
      <c r="S43579"/>
      <c r="T43579"/>
      <c r="U43579"/>
      <c r="V43579"/>
      <c r="W43579"/>
      <c r="X43579"/>
      <c r="Y43579"/>
      <c r="Z43579"/>
      <c r="AA43579"/>
      <c r="AB43579"/>
      <c r="AC43579"/>
      <c r="AD43579"/>
      <c r="AE43579" s="2"/>
      <c r="BL43579"/>
      <c r="BM43579"/>
    </row>
    <row r="43580" spans="1:65" x14ac:dyDescent="0.25">
      <c r="A43580"/>
      <c r="B43580"/>
      <c r="C43580"/>
      <c r="D43580"/>
      <c r="E43580"/>
      <c r="F43580"/>
      <c r="G43580"/>
      <c r="H43580"/>
      <c r="I43580"/>
      <c r="J43580"/>
      <c r="K43580"/>
      <c r="L43580"/>
      <c r="M43580"/>
      <c r="N43580"/>
      <c r="O43580"/>
      <c r="P43580"/>
      <c r="Q43580"/>
      <c r="R43580"/>
      <c r="S43580"/>
      <c r="T43580"/>
      <c r="U43580"/>
      <c r="V43580"/>
      <c r="W43580"/>
      <c r="X43580"/>
      <c r="Y43580"/>
      <c r="Z43580"/>
      <c r="AA43580"/>
      <c r="AB43580"/>
      <c r="AC43580"/>
      <c r="AD43580"/>
      <c r="AE43580" s="2"/>
      <c r="BL43580"/>
      <c r="BM43580"/>
    </row>
    <row r="43581" spans="1:65" x14ac:dyDescent="0.25">
      <c r="A43581"/>
      <c r="B43581"/>
      <c r="C43581"/>
      <c r="D43581"/>
      <c r="E43581"/>
      <c r="F43581"/>
      <c r="G43581"/>
      <c r="H43581"/>
      <c r="I43581"/>
      <c r="J43581"/>
      <c r="K43581"/>
      <c r="L43581"/>
      <c r="M43581"/>
      <c r="N43581"/>
      <c r="O43581"/>
      <c r="P43581"/>
      <c r="Q43581"/>
      <c r="R43581"/>
      <c r="S43581"/>
      <c r="T43581"/>
      <c r="U43581"/>
      <c r="V43581"/>
      <c r="W43581"/>
      <c r="X43581"/>
      <c r="Y43581"/>
      <c r="Z43581"/>
      <c r="AA43581"/>
      <c r="AB43581"/>
      <c r="AC43581"/>
      <c r="AD43581"/>
      <c r="AE43581" s="2"/>
      <c r="BL43581"/>
      <c r="BM43581"/>
    </row>
    <row r="43582" spans="1:65" x14ac:dyDescent="0.25">
      <c r="A43582"/>
      <c r="B43582"/>
      <c r="C43582"/>
      <c r="D43582"/>
      <c r="E43582"/>
      <c r="F43582"/>
      <c r="G43582"/>
      <c r="H43582"/>
      <c r="I43582"/>
      <c r="J43582"/>
      <c r="K43582"/>
      <c r="L43582"/>
      <c r="M43582"/>
      <c r="N43582"/>
      <c r="O43582"/>
      <c r="P43582"/>
      <c r="Q43582"/>
      <c r="R43582"/>
      <c r="S43582"/>
      <c r="T43582"/>
      <c r="U43582"/>
      <c r="V43582"/>
      <c r="W43582"/>
      <c r="X43582"/>
      <c r="Y43582"/>
      <c r="Z43582"/>
      <c r="AA43582"/>
      <c r="AB43582"/>
      <c r="AC43582"/>
      <c r="AD43582"/>
      <c r="AE43582" s="2"/>
      <c r="BL43582"/>
      <c r="BM43582"/>
    </row>
    <row r="43583" spans="1:65" x14ac:dyDescent="0.25">
      <c r="A43583"/>
      <c r="B43583"/>
      <c r="C43583"/>
      <c r="D43583"/>
      <c r="E43583"/>
      <c r="F43583"/>
      <c r="G43583"/>
      <c r="H43583"/>
      <c r="I43583"/>
      <c r="J43583"/>
      <c r="K43583"/>
      <c r="L43583"/>
      <c r="M43583"/>
      <c r="N43583"/>
      <c r="O43583"/>
      <c r="P43583"/>
      <c r="Q43583"/>
      <c r="R43583"/>
      <c r="S43583"/>
      <c r="T43583"/>
      <c r="U43583"/>
      <c r="V43583"/>
      <c r="W43583"/>
      <c r="X43583"/>
      <c r="Y43583"/>
      <c r="Z43583"/>
      <c r="AA43583"/>
      <c r="AB43583"/>
      <c r="AC43583"/>
      <c r="AD43583"/>
      <c r="AE43583" s="2"/>
      <c r="BL43583"/>
      <c r="BM43583"/>
    </row>
    <row r="43584" spans="1:65" x14ac:dyDescent="0.25">
      <c r="A43584"/>
      <c r="B43584"/>
      <c r="C43584"/>
      <c r="D43584"/>
      <c r="E43584"/>
      <c r="F43584"/>
      <c r="G43584"/>
      <c r="H43584"/>
      <c r="I43584"/>
      <c r="J43584"/>
      <c r="K43584"/>
      <c r="L43584"/>
      <c r="M43584"/>
      <c r="N43584"/>
      <c r="O43584"/>
      <c r="P43584"/>
      <c r="Q43584"/>
      <c r="R43584"/>
      <c r="S43584"/>
      <c r="T43584"/>
      <c r="U43584"/>
      <c r="V43584"/>
      <c r="W43584"/>
      <c r="X43584"/>
      <c r="Y43584"/>
      <c r="Z43584"/>
      <c r="AA43584"/>
      <c r="AB43584"/>
      <c r="AC43584"/>
      <c r="AD43584"/>
      <c r="AE43584" s="2"/>
      <c r="BL43584"/>
      <c r="BM43584"/>
    </row>
    <row r="43585" spans="1:65" x14ac:dyDescent="0.25">
      <c r="A43585"/>
      <c r="B43585"/>
      <c r="C43585"/>
      <c r="D43585"/>
      <c r="E43585"/>
      <c r="F43585"/>
      <c r="G43585"/>
      <c r="H43585"/>
      <c r="I43585"/>
      <c r="J43585"/>
      <c r="K43585"/>
      <c r="L43585"/>
      <c r="M43585"/>
      <c r="N43585"/>
      <c r="O43585"/>
      <c r="P43585"/>
      <c r="Q43585"/>
      <c r="R43585"/>
      <c r="S43585"/>
      <c r="T43585"/>
      <c r="U43585"/>
      <c r="V43585"/>
      <c r="W43585"/>
      <c r="X43585"/>
      <c r="Y43585"/>
      <c r="Z43585"/>
      <c r="AA43585"/>
      <c r="AB43585"/>
      <c r="AC43585"/>
      <c r="AD43585"/>
      <c r="AE43585" s="2"/>
      <c r="BL43585"/>
      <c r="BM43585"/>
    </row>
    <row r="43586" spans="1:65" x14ac:dyDescent="0.25">
      <c r="A43586"/>
      <c r="B43586"/>
      <c r="C43586"/>
      <c r="D43586"/>
      <c r="E43586"/>
      <c r="F43586"/>
      <c r="G43586"/>
      <c r="H43586"/>
      <c r="I43586"/>
      <c r="J43586"/>
      <c r="K43586"/>
      <c r="L43586"/>
      <c r="M43586"/>
      <c r="N43586"/>
      <c r="O43586"/>
      <c r="P43586"/>
      <c r="Q43586"/>
      <c r="R43586"/>
      <c r="S43586"/>
      <c r="T43586"/>
      <c r="U43586"/>
      <c r="V43586"/>
      <c r="W43586"/>
      <c r="X43586"/>
      <c r="Y43586"/>
      <c r="Z43586"/>
      <c r="AA43586"/>
      <c r="AB43586"/>
      <c r="AC43586"/>
      <c r="AD43586"/>
      <c r="AE43586" s="2"/>
      <c r="BL43586"/>
      <c r="BM43586"/>
    </row>
    <row r="43587" spans="1:65" x14ac:dyDescent="0.25">
      <c r="A43587"/>
      <c r="B43587"/>
      <c r="C43587"/>
      <c r="D43587"/>
      <c r="E43587"/>
      <c r="F43587"/>
      <c r="G43587"/>
      <c r="H43587"/>
      <c r="I43587"/>
      <c r="J43587"/>
      <c r="K43587"/>
      <c r="L43587"/>
      <c r="M43587"/>
      <c r="N43587"/>
      <c r="O43587"/>
      <c r="P43587"/>
      <c r="Q43587"/>
      <c r="R43587"/>
      <c r="S43587"/>
      <c r="T43587"/>
      <c r="U43587"/>
      <c r="V43587"/>
      <c r="W43587"/>
      <c r="X43587"/>
      <c r="Y43587"/>
      <c r="Z43587"/>
      <c r="AA43587"/>
      <c r="AB43587"/>
      <c r="AC43587"/>
      <c r="AD43587"/>
      <c r="AE43587" s="2"/>
      <c r="BL43587"/>
      <c r="BM43587"/>
    </row>
    <row r="43588" spans="1:65" x14ac:dyDescent="0.25">
      <c r="A43588"/>
      <c r="B43588"/>
      <c r="C43588"/>
      <c r="D43588"/>
      <c r="E43588"/>
      <c r="F43588"/>
      <c r="G43588"/>
      <c r="H43588"/>
      <c r="I43588"/>
      <c r="J43588"/>
      <c r="K43588"/>
      <c r="L43588"/>
      <c r="M43588"/>
      <c r="N43588"/>
      <c r="O43588"/>
      <c r="P43588"/>
      <c r="Q43588"/>
      <c r="R43588"/>
      <c r="S43588"/>
      <c r="T43588"/>
      <c r="U43588"/>
      <c r="V43588"/>
      <c r="W43588"/>
      <c r="X43588"/>
      <c r="Y43588"/>
      <c r="Z43588"/>
      <c r="AA43588"/>
      <c r="AB43588"/>
      <c r="AC43588"/>
      <c r="AD43588"/>
      <c r="AE43588" s="2"/>
      <c r="BL43588"/>
      <c r="BM43588"/>
    </row>
    <row r="43589" spans="1:65" x14ac:dyDescent="0.25">
      <c r="A43589"/>
      <c r="B43589"/>
      <c r="C43589"/>
      <c r="D43589"/>
      <c r="E43589"/>
      <c r="F43589"/>
      <c r="G43589"/>
      <c r="H43589"/>
      <c r="I43589"/>
      <c r="J43589"/>
      <c r="K43589"/>
      <c r="L43589"/>
      <c r="M43589"/>
      <c r="N43589"/>
      <c r="O43589"/>
      <c r="P43589"/>
      <c r="Q43589"/>
      <c r="R43589"/>
      <c r="S43589"/>
      <c r="T43589"/>
      <c r="U43589"/>
      <c r="V43589"/>
      <c r="W43589"/>
      <c r="X43589"/>
      <c r="Y43589"/>
      <c r="Z43589"/>
      <c r="AA43589"/>
      <c r="AB43589"/>
      <c r="AC43589"/>
      <c r="AD43589"/>
      <c r="AE43589" s="2"/>
      <c r="BL43589"/>
      <c r="BM43589"/>
    </row>
    <row r="43590" spans="1:65" x14ac:dyDescent="0.25">
      <c r="A43590"/>
      <c r="B43590"/>
      <c r="C43590"/>
      <c r="D43590"/>
      <c r="E43590"/>
      <c r="F43590"/>
      <c r="G43590"/>
      <c r="H43590"/>
      <c r="I43590"/>
      <c r="J43590"/>
      <c r="K43590"/>
      <c r="L43590"/>
      <c r="M43590"/>
      <c r="N43590"/>
      <c r="O43590"/>
      <c r="P43590"/>
      <c r="Q43590"/>
      <c r="R43590"/>
      <c r="S43590"/>
      <c r="T43590"/>
      <c r="U43590"/>
      <c r="V43590"/>
      <c r="W43590"/>
      <c r="X43590"/>
      <c r="Y43590"/>
      <c r="Z43590"/>
      <c r="AA43590"/>
      <c r="AB43590"/>
      <c r="AC43590"/>
      <c r="AD43590"/>
      <c r="AE43590" s="2"/>
      <c r="BL43590"/>
      <c r="BM43590"/>
    </row>
    <row r="43591" spans="1:65" x14ac:dyDescent="0.25">
      <c r="A43591"/>
      <c r="B43591"/>
      <c r="C43591"/>
      <c r="D43591"/>
      <c r="E43591"/>
      <c r="F43591"/>
      <c r="G43591"/>
      <c r="H43591"/>
      <c r="I43591"/>
      <c r="J43591"/>
      <c r="K43591"/>
      <c r="L43591"/>
      <c r="M43591"/>
      <c r="N43591"/>
      <c r="O43591"/>
      <c r="P43591"/>
      <c r="Q43591"/>
      <c r="R43591"/>
      <c r="S43591"/>
      <c r="T43591"/>
      <c r="U43591"/>
      <c r="V43591"/>
      <c r="W43591"/>
      <c r="X43591"/>
      <c r="Y43591"/>
      <c r="Z43591"/>
      <c r="AA43591"/>
      <c r="AB43591"/>
      <c r="AC43591"/>
      <c r="AD43591"/>
      <c r="AE43591" s="2"/>
      <c r="BL43591"/>
      <c r="BM43591"/>
    </row>
    <row r="43592" spans="1:65" x14ac:dyDescent="0.25">
      <c r="A43592"/>
      <c r="B43592"/>
      <c r="C43592"/>
      <c r="D43592"/>
      <c r="E43592"/>
      <c r="F43592"/>
      <c r="G43592"/>
      <c r="H43592"/>
      <c r="I43592"/>
      <c r="J43592"/>
      <c r="K43592"/>
      <c r="L43592"/>
      <c r="M43592"/>
      <c r="N43592"/>
      <c r="O43592"/>
      <c r="P43592"/>
      <c r="Q43592"/>
      <c r="R43592"/>
      <c r="S43592"/>
      <c r="T43592"/>
      <c r="U43592"/>
      <c r="V43592"/>
      <c r="W43592"/>
      <c r="X43592"/>
      <c r="Y43592"/>
      <c r="Z43592"/>
      <c r="AA43592"/>
      <c r="AB43592"/>
      <c r="AC43592"/>
      <c r="AD43592"/>
      <c r="AE43592" s="2"/>
      <c r="BL43592"/>
      <c r="BM43592"/>
    </row>
    <row r="43593" spans="1:65" x14ac:dyDescent="0.25">
      <c r="A43593"/>
      <c r="B43593"/>
      <c r="C43593"/>
      <c r="D43593"/>
      <c r="E43593"/>
      <c r="F43593"/>
      <c r="G43593"/>
      <c r="H43593"/>
      <c r="I43593"/>
      <c r="J43593"/>
      <c r="K43593"/>
      <c r="L43593"/>
      <c r="M43593"/>
      <c r="N43593"/>
      <c r="O43593"/>
      <c r="P43593"/>
      <c r="Q43593"/>
      <c r="R43593"/>
      <c r="S43593"/>
      <c r="T43593"/>
      <c r="U43593"/>
      <c r="V43593"/>
      <c r="W43593"/>
      <c r="X43593"/>
      <c r="Y43593"/>
      <c r="Z43593"/>
      <c r="AA43593"/>
      <c r="AB43593"/>
      <c r="AC43593"/>
      <c r="AD43593"/>
      <c r="AE43593" s="2"/>
      <c r="BL43593"/>
      <c r="BM43593"/>
    </row>
    <row r="43594" spans="1:65" x14ac:dyDescent="0.25">
      <c r="A43594"/>
      <c r="B43594"/>
      <c r="C43594"/>
      <c r="D43594"/>
      <c r="E43594"/>
      <c r="F43594"/>
      <c r="G43594"/>
      <c r="H43594"/>
      <c r="I43594"/>
      <c r="J43594"/>
      <c r="K43594"/>
      <c r="L43594"/>
      <c r="M43594"/>
      <c r="N43594"/>
      <c r="O43594"/>
      <c r="P43594"/>
      <c r="Q43594"/>
      <c r="R43594"/>
      <c r="S43594"/>
      <c r="T43594"/>
      <c r="U43594"/>
      <c r="V43594"/>
      <c r="W43594"/>
      <c r="X43594"/>
      <c r="Y43594"/>
      <c r="Z43594"/>
      <c r="AA43594"/>
      <c r="AB43594"/>
      <c r="AC43594"/>
      <c r="AD43594"/>
      <c r="AE43594" s="2"/>
      <c r="BL43594"/>
      <c r="BM43594"/>
    </row>
    <row r="43595" spans="1:65" x14ac:dyDescent="0.25">
      <c r="A43595"/>
      <c r="B43595"/>
      <c r="C43595"/>
      <c r="D43595"/>
      <c r="E43595"/>
      <c r="F43595"/>
      <c r="G43595"/>
      <c r="H43595"/>
      <c r="I43595"/>
      <c r="J43595"/>
      <c r="K43595"/>
      <c r="L43595"/>
      <c r="M43595"/>
      <c r="N43595"/>
      <c r="O43595"/>
      <c r="P43595"/>
      <c r="Q43595"/>
      <c r="R43595"/>
      <c r="S43595"/>
      <c r="T43595"/>
      <c r="U43595"/>
      <c r="V43595"/>
      <c r="W43595"/>
      <c r="X43595"/>
      <c r="Y43595"/>
      <c r="Z43595"/>
      <c r="AA43595"/>
      <c r="AB43595"/>
      <c r="AC43595"/>
      <c r="AD43595"/>
      <c r="AE43595" s="2"/>
      <c r="BL43595"/>
      <c r="BM43595"/>
    </row>
    <row r="43596" spans="1:65" x14ac:dyDescent="0.25">
      <c r="A43596"/>
      <c r="B43596"/>
      <c r="C43596"/>
      <c r="D43596"/>
      <c r="E43596"/>
      <c r="F43596"/>
      <c r="G43596"/>
      <c r="H43596"/>
      <c r="I43596"/>
      <c r="J43596"/>
      <c r="K43596"/>
      <c r="L43596"/>
      <c r="M43596"/>
      <c r="N43596"/>
      <c r="O43596"/>
      <c r="P43596"/>
      <c r="Q43596"/>
      <c r="R43596"/>
      <c r="S43596"/>
      <c r="T43596"/>
      <c r="U43596"/>
      <c r="V43596"/>
      <c r="W43596"/>
      <c r="X43596"/>
      <c r="Y43596"/>
      <c r="Z43596"/>
      <c r="AA43596"/>
      <c r="AB43596"/>
      <c r="AC43596"/>
      <c r="AD43596"/>
      <c r="AE43596" s="2"/>
      <c r="BL43596"/>
      <c r="BM43596"/>
    </row>
    <row r="43597" spans="1:65" x14ac:dyDescent="0.25">
      <c r="A43597"/>
      <c r="B43597"/>
      <c r="C43597"/>
      <c r="D43597"/>
      <c r="E43597"/>
      <c r="F43597"/>
      <c r="G43597"/>
      <c r="H43597"/>
      <c r="I43597"/>
      <c r="J43597"/>
      <c r="K43597"/>
      <c r="L43597"/>
      <c r="M43597"/>
      <c r="N43597"/>
      <c r="O43597"/>
      <c r="P43597"/>
      <c r="Q43597"/>
      <c r="R43597"/>
      <c r="S43597"/>
      <c r="T43597"/>
      <c r="U43597"/>
      <c r="V43597"/>
      <c r="W43597"/>
      <c r="X43597"/>
      <c r="Y43597"/>
      <c r="Z43597"/>
      <c r="AA43597"/>
      <c r="AB43597"/>
      <c r="AC43597"/>
      <c r="AD43597"/>
      <c r="AE43597" s="2"/>
      <c r="BL43597"/>
      <c r="BM43597"/>
    </row>
    <row r="43598" spans="1:65" x14ac:dyDescent="0.25">
      <c r="A43598"/>
      <c r="B43598"/>
      <c r="C43598"/>
      <c r="D43598"/>
      <c r="E43598"/>
      <c r="F43598"/>
      <c r="G43598"/>
      <c r="H43598"/>
      <c r="I43598"/>
      <c r="J43598"/>
      <c r="K43598"/>
      <c r="L43598"/>
      <c r="M43598"/>
      <c r="N43598"/>
      <c r="O43598"/>
      <c r="P43598"/>
      <c r="Q43598"/>
      <c r="R43598"/>
      <c r="S43598"/>
      <c r="T43598"/>
      <c r="U43598"/>
      <c r="V43598"/>
      <c r="W43598"/>
      <c r="X43598"/>
      <c r="Y43598"/>
      <c r="Z43598"/>
      <c r="AA43598"/>
      <c r="AB43598"/>
      <c r="AC43598"/>
      <c r="AD43598"/>
      <c r="AE43598" s="2"/>
      <c r="BL43598"/>
      <c r="BM43598"/>
    </row>
    <row r="43599" spans="1:65" x14ac:dyDescent="0.25">
      <c r="A43599"/>
      <c r="B43599"/>
      <c r="C43599"/>
      <c r="D43599"/>
      <c r="E43599"/>
      <c r="F43599"/>
      <c r="G43599"/>
      <c r="H43599"/>
      <c r="I43599"/>
      <c r="J43599"/>
      <c r="K43599"/>
      <c r="L43599"/>
      <c r="M43599"/>
      <c r="N43599"/>
      <c r="O43599"/>
      <c r="P43599"/>
      <c r="Q43599"/>
      <c r="R43599"/>
      <c r="S43599"/>
      <c r="T43599"/>
      <c r="U43599"/>
      <c r="V43599"/>
      <c r="W43599"/>
      <c r="X43599"/>
      <c r="Y43599"/>
      <c r="Z43599"/>
      <c r="AA43599"/>
      <c r="AB43599"/>
      <c r="AC43599"/>
      <c r="AD43599"/>
      <c r="AE43599" s="2"/>
      <c r="BL43599"/>
      <c r="BM43599"/>
    </row>
    <row r="43600" spans="1:65" x14ac:dyDescent="0.25">
      <c r="A43600"/>
      <c r="B43600"/>
      <c r="C43600"/>
      <c r="D43600"/>
      <c r="E43600"/>
      <c r="F43600"/>
      <c r="G43600"/>
      <c r="H43600"/>
      <c r="I43600"/>
      <c r="J43600"/>
      <c r="K43600"/>
      <c r="L43600"/>
      <c r="M43600"/>
      <c r="N43600"/>
      <c r="O43600"/>
      <c r="P43600"/>
      <c r="Q43600"/>
      <c r="R43600"/>
      <c r="S43600"/>
      <c r="T43600"/>
      <c r="U43600"/>
      <c r="V43600"/>
      <c r="W43600"/>
      <c r="X43600"/>
      <c r="Y43600"/>
      <c r="Z43600"/>
      <c r="AA43600"/>
      <c r="AB43600"/>
      <c r="AC43600"/>
      <c r="AD43600"/>
      <c r="AE43600" s="2"/>
      <c r="BL43600"/>
      <c r="BM43600"/>
    </row>
    <row r="43601" spans="1:65" x14ac:dyDescent="0.25">
      <c r="A43601"/>
      <c r="B43601"/>
      <c r="C43601"/>
      <c r="D43601"/>
      <c r="E43601"/>
      <c r="F43601"/>
      <c r="G43601"/>
      <c r="H43601"/>
      <c r="I43601"/>
      <c r="J43601"/>
      <c r="K43601"/>
      <c r="L43601"/>
      <c r="M43601"/>
      <c r="N43601"/>
      <c r="O43601"/>
      <c r="P43601"/>
      <c r="Q43601"/>
      <c r="R43601"/>
      <c r="S43601"/>
      <c r="T43601"/>
      <c r="U43601"/>
      <c r="V43601"/>
      <c r="W43601"/>
      <c r="X43601"/>
      <c r="Y43601"/>
      <c r="Z43601"/>
      <c r="AA43601"/>
      <c r="AB43601"/>
      <c r="AC43601"/>
      <c r="AD43601"/>
      <c r="AE43601" s="2"/>
      <c r="BL43601"/>
      <c r="BM43601"/>
    </row>
    <row r="43602" spans="1:65" x14ac:dyDescent="0.25">
      <c r="A43602"/>
      <c r="B43602"/>
      <c r="C43602"/>
      <c r="D43602"/>
      <c r="E43602"/>
      <c r="F43602"/>
      <c r="G43602"/>
      <c r="H43602"/>
      <c r="I43602"/>
      <c r="J43602"/>
      <c r="K43602"/>
      <c r="L43602"/>
      <c r="M43602"/>
      <c r="N43602"/>
      <c r="O43602"/>
      <c r="P43602"/>
      <c r="Q43602"/>
      <c r="R43602"/>
      <c r="S43602"/>
      <c r="T43602"/>
      <c r="U43602"/>
      <c r="V43602"/>
      <c r="W43602"/>
      <c r="X43602"/>
      <c r="Y43602"/>
      <c r="Z43602"/>
      <c r="AA43602"/>
      <c r="AB43602"/>
      <c r="AC43602"/>
      <c r="AD43602"/>
      <c r="AE43602" s="2"/>
      <c r="BL43602"/>
      <c r="BM43602"/>
    </row>
    <row r="43603" spans="1:65" x14ac:dyDescent="0.25">
      <c r="A43603"/>
      <c r="B43603"/>
      <c r="C43603"/>
      <c r="D43603"/>
      <c r="E43603"/>
      <c r="F43603"/>
      <c r="G43603"/>
      <c r="H43603"/>
      <c r="I43603"/>
      <c r="J43603"/>
      <c r="K43603"/>
      <c r="L43603"/>
      <c r="M43603"/>
      <c r="N43603"/>
      <c r="O43603"/>
      <c r="P43603"/>
      <c r="Q43603"/>
      <c r="R43603"/>
      <c r="S43603"/>
      <c r="T43603"/>
      <c r="U43603"/>
      <c r="V43603"/>
      <c r="W43603"/>
      <c r="X43603"/>
      <c r="Y43603"/>
      <c r="Z43603"/>
      <c r="AA43603"/>
      <c r="AB43603"/>
      <c r="AC43603"/>
      <c r="AD43603"/>
      <c r="AE43603" s="2"/>
      <c r="BL43603"/>
      <c r="BM43603"/>
    </row>
    <row r="43604" spans="1:65" x14ac:dyDescent="0.25">
      <c r="A43604"/>
      <c r="B43604"/>
      <c r="C43604"/>
      <c r="D43604"/>
      <c r="E43604"/>
      <c r="F43604"/>
      <c r="G43604"/>
      <c r="H43604"/>
      <c r="I43604"/>
      <c r="J43604"/>
      <c r="K43604"/>
      <c r="L43604"/>
      <c r="M43604"/>
      <c r="N43604"/>
      <c r="O43604"/>
      <c r="P43604"/>
      <c r="Q43604"/>
      <c r="R43604"/>
      <c r="S43604"/>
      <c r="T43604"/>
      <c r="U43604"/>
      <c r="V43604"/>
      <c r="W43604"/>
      <c r="X43604"/>
      <c r="Y43604"/>
      <c r="Z43604"/>
      <c r="AA43604"/>
      <c r="AB43604"/>
      <c r="AC43604"/>
      <c r="AD43604"/>
      <c r="AE43604" s="2"/>
      <c r="BL43604"/>
      <c r="BM43604"/>
    </row>
    <row r="43605" spans="1:65" x14ac:dyDescent="0.25">
      <c r="A43605"/>
      <c r="B43605"/>
      <c r="C43605"/>
      <c r="D43605"/>
      <c r="E43605"/>
      <c r="F43605"/>
      <c r="G43605"/>
      <c r="H43605"/>
      <c r="I43605"/>
      <c r="J43605"/>
      <c r="K43605"/>
      <c r="L43605"/>
      <c r="M43605"/>
      <c r="N43605"/>
      <c r="O43605"/>
      <c r="P43605"/>
      <c r="Q43605"/>
      <c r="R43605"/>
      <c r="S43605"/>
      <c r="T43605"/>
      <c r="U43605"/>
      <c r="V43605"/>
      <c r="W43605"/>
      <c r="X43605"/>
      <c r="Y43605"/>
      <c r="Z43605"/>
      <c r="AA43605"/>
      <c r="AB43605"/>
      <c r="AC43605"/>
      <c r="AD43605"/>
      <c r="AE43605" s="2"/>
      <c r="BL43605"/>
      <c r="BM43605"/>
    </row>
    <row r="43606" spans="1:65" x14ac:dyDescent="0.25">
      <c r="A43606"/>
      <c r="B43606"/>
      <c r="C43606"/>
      <c r="D43606"/>
      <c r="E43606"/>
      <c r="F43606"/>
      <c r="G43606"/>
      <c r="H43606"/>
      <c r="I43606"/>
      <c r="J43606"/>
      <c r="K43606"/>
      <c r="L43606"/>
      <c r="M43606"/>
      <c r="N43606"/>
      <c r="O43606"/>
      <c r="P43606"/>
      <c r="Q43606"/>
      <c r="R43606"/>
      <c r="S43606"/>
      <c r="T43606"/>
      <c r="U43606"/>
      <c r="V43606"/>
      <c r="W43606"/>
      <c r="X43606"/>
      <c r="Y43606"/>
      <c r="Z43606"/>
      <c r="AA43606"/>
      <c r="AB43606"/>
      <c r="AC43606"/>
      <c r="AD43606"/>
      <c r="AE43606" s="2"/>
      <c r="BL43606"/>
      <c r="BM43606"/>
    </row>
    <row r="43607" spans="1:65" x14ac:dyDescent="0.25">
      <c r="A43607"/>
      <c r="B43607"/>
      <c r="C43607"/>
      <c r="D43607"/>
      <c r="E43607"/>
      <c r="F43607"/>
      <c r="G43607"/>
      <c r="H43607"/>
      <c r="I43607"/>
      <c r="J43607"/>
      <c r="K43607"/>
      <c r="L43607"/>
      <c r="M43607"/>
      <c r="N43607"/>
      <c r="O43607"/>
      <c r="P43607"/>
      <c r="Q43607"/>
      <c r="R43607"/>
      <c r="S43607"/>
      <c r="T43607"/>
      <c r="U43607"/>
      <c r="V43607"/>
      <c r="W43607"/>
      <c r="X43607"/>
      <c r="Y43607"/>
      <c r="Z43607"/>
      <c r="AA43607"/>
      <c r="AB43607"/>
      <c r="AC43607"/>
      <c r="AD43607"/>
      <c r="AE43607" s="2"/>
      <c r="BL43607"/>
      <c r="BM43607"/>
    </row>
    <row r="43608" spans="1:65" x14ac:dyDescent="0.25">
      <c r="A43608"/>
      <c r="B43608"/>
      <c r="C43608"/>
      <c r="D43608"/>
      <c r="E43608"/>
      <c r="F43608"/>
      <c r="G43608"/>
      <c r="H43608"/>
      <c r="I43608"/>
      <c r="J43608"/>
      <c r="K43608"/>
      <c r="L43608"/>
      <c r="M43608"/>
      <c r="N43608"/>
      <c r="O43608"/>
      <c r="P43608"/>
      <c r="Q43608"/>
      <c r="R43608"/>
      <c r="S43608"/>
      <c r="T43608"/>
      <c r="U43608"/>
      <c r="V43608"/>
      <c r="W43608"/>
      <c r="X43608"/>
      <c r="Y43608"/>
      <c r="Z43608"/>
      <c r="AA43608"/>
      <c r="AB43608"/>
      <c r="AC43608"/>
      <c r="AD43608"/>
      <c r="AE43608" s="2"/>
      <c r="BL43608"/>
      <c r="BM43608"/>
    </row>
    <row r="43609" spans="1:65" x14ac:dyDescent="0.25">
      <c r="A43609"/>
      <c r="B43609"/>
      <c r="C43609"/>
      <c r="D43609"/>
      <c r="E43609"/>
      <c r="F43609"/>
      <c r="G43609"/>
      <c r="H43609"/>
      <c r="I43609"/>
      <c r="J43609"/>
      <c r="K43609"/>
      <c r="L43609"/>
      <c r="M43609"/>
      <c r="N43609"/>
      <c r="O43609"/>
      <c r="P43609"/>
      <c r="Q43609"/>
      <c r="R43609"/>
      <c r="S43609"/>
      <c r="T43609"/>
      <c r="U43609"/>
      <c r="V43609"/>
      <c r="W43609"/>
      <c r="X43609"/>
      <c r="Y43609"/>
      <c r="Z43609"/>
      <c r="AA43609"/>
      <c r="AB43609"/>
      <c r="AC43609"/>
      <c r="AD43609"/>
      <c r="AE43609" s="2"/>
      <c r="BL43609"/>
      <c r="BM43609"/>
    </row>
    <row r="43610" spans="1:65" x14ac:dyDescent="0.25">
      <c r="A43610"/>
      <c r="B43610"/>
      <c r="C43610"/>
      <c r="D43610"/>
      <c r="E43610"/>
      <c r="F43610"/>
      <c r="G43610"/>
      <c r="H43610"/>
      <c r="I43610"/>
      <c r="J43610"/>
      <c r="K43610"/>
      <c r="L43610"/>
      <c r="M43610"/>
      <c r="N43610"/>
      <c r="O43610"/>
      <c r="P43610"/>
      <c r="Q43610"/>
      <c r="R43610"/>
      <c r="S43610"/>
      <c r="T43610"/>
      <c r="U43610"/>
      <c r="V43610"/>
      <c r="W43610"/>
      <c r="X43610"/>
      <c r="Y43610"/>
      <c r="Z43610"/>
      <c r="AA43610"/>
      <c r="AB43610"/>
      <c r="AC43610"/>
      <c r="AD43610"/>
      <c r="AE43610" s="2"/>
      <c r="BL43610"/>
      <c r="BM43610"/>
    </row>
    <row r="43611" spans="1:65" x14ac:dyDescent="0.25">
      <c r="A43611"/>
      <c r="B43611"/>
      <c r="C43611"/>
      <c r="D43611"/>
      <c r="E43611"/>
      <c r="F43611"/>
      <c r="G43611"/>
      <c r="H43611"/>
      <c r="I43611"/>
      <c r="J43611"/>
      <c r="K43611"/>
      <c r="L43611"/>
      <c r="M43611"/>
      <c r="N43611"/>
      <c r="O43611"/>
      <c r="P43611"/>
      <c r="Q43611"/>
      <c r="R43611"/>
      <c r="S43611"/>
      <c r="T43611"/>
      <c r="U43611"/>
      <c r="V43611"/>
      <c r="W43611"/>
      <c r="X43611"/>
      <c r="Y43611"/>
      <c r="Z43611"/>
      <c r="AA43611"/>
      <c r="AB43611"/>
      <c r="AC43611"/>
      <c r="AD43611"/>
      <c r="AE43611" s="2"/>
      <c r="BL43611"/>
      <c r="BM43611"/>
    </row>
    <row r="43612" spans="1:65" x14ac:dyDescent="0.25">
      <c r="A43612"/>
      <c r="B43612"/>
      <c r="C43612"/>
      <c r="D43612"/>
      <c r="E43612"/>
      <c r="F43612"/>
      <c r="G43612"/>
      <c r="H43612"/>
      <c r="I43612"/>
      <c r="J43612"/>
      <c r="K43612"/>
      <c r="L43612"/>
      <c r="M43612"/>
      <c r="N43612"/>
      <c r="O43612"/>
      <c r="P43612"/>
      <c r="Q43612"/>
      <c r="R43612"/>
      <c r="S43612"/>
      <c r="T43612"/>
      <c r="U43612"/>
      <c r="V43612"/>
      <c r="W43612"/>
      <c r="X43612"/>
      <c r="Y43612"/>
      <c r="Z43612"/>
      <c r="AA43612"/>
      <c r="AB43612"/>
      <c r="AC43612"/>
      <c r="AD43612"/>
      <c r="AE43612" s="2"/>
      <c r="BL43612"/>
      <c r="BM43612"/>
    </row>
    <row r="43613" spans="1:65" x14ac:dyDescent="0.25">
      <c r="A43613"/>
      <c r="B43613"/>
      <c r="C43613"/>
      <c r="D43613"/>
      <c r="E43613"/>
      <c r="F43613"/>
      <c r="G43613"/>
      <c r="H43613"/>
      <c r="I43613"/>
      <c r="J43613"/>
      <c r="K43613"/>
      <c r="L43613"/>
      <c r="M43613"/>
      <c r="N43613"/>
      <c r="O43613"/>
      <c r="P43613"/>
      <c r="Q43613"/>
      <c r="R43613"/>
      <c r="S43613"/>
      <c r="T43613"/>
      <c r="U43613"/>
      <c r="V43613"/>
      <c r="W43613"/>
      <c r="X43613"/>
      <c r="Y43613"/>
      <c r="Z43613"/>
      <c r="AA43613"/>
      <c r="AB43613"/>
      <c r="AC43613"/>
      <c r="AD43613"/>
      <c r="AE43613" s="2"/>
      <c r="BL43613"/>
      <c r="BM43613"/>
    </row>
    <row r="43614" spans="1:65" x14ac:dyDescent="0.25">
      <c r="A43614"/>
      <c r="B43614"/>
      <c r="C43614"/>
      <c r="D43614"/>
      <c r="E43614"/>
      <c r="F43614"/>
      <c r="G43614"/>
      <c r="H43614"/>
      <c r="I43614"/>
      <c r="J43614"/>
      <c r="K43614"/>
      <c r="L43614"/>
      <c r="M43614"/>
      <c r="N43614"/>
      <c r="O43614"/>
      <c r="P43614"/>
      <c r="Q43614"/>
      <c r="R43614"/>
      <c r="S43614"/>
      <c r="T43614"/>
      <c r="U43614"/>
      <c r="V43614"/>
      <c r="W43614"/>
      <c r="X43614"/>
      <c r="Y43614"/>
      <c r="Z43614"/>
      <c r="AA43614"/>
      <c r="AB43614"/>
      <c r="AC43614"/>
      <c r="AD43614"/>
      <c r="AE43614" s="2"/>
      <c r="BL43614"/>
      <c r="BM43614"/>
    </row>
    <row r="43615" spans="1:65" x14ac:dyDescent="0.25">
      <c r="A43615"/>
      <c r="B43615"/>
      <c r="C43615"/>
      <c r="D43615"/>
      <c r="E43615"/>
      <c r="F43615"/>
      <c r="G43615"/>
      <c r="H43615"/>
      <c r="I43615"/>
      <c r="J43615"/>
      <c r="K43615"/>
      <c r="L43615"/>
      <c r="M43615"/>
      <c r="N43615"/>
      <c r="O43615"/>
      <c r="P43615"/>
      <c r="Q43615"/>
      <c r="R43615"/>
      <c r="S43615"/>
      <c r="T43615"/>
      <c r="U43615"/>
      <c r="V43615"/>
      <c r="W43615"/>
      <c r="X43615"/>
      <c r="Y43615"/>
      <c r="Z43615"/>
      <c r="AA43615"/>
      <c r="AB43615"/>
      <c r="AC43615"/>
      <c r="AD43615"/>
      <c r="AE43615" s="2"/>
      <c r="BL43615"/>
      <c r="BM43615"/>
    </row>
    <row r="43616" spans="1:65" x14ac:dyDescent="0.25">
      <c r="A43616"/>
      <c r="B43616"/>
      <c r="C43616"/>
      <c r="D43616"/>
      <c r="E43616"/>
      <c r="F43616"/>
      <c r="G43616"/>
      <c r="H43616"/>
      <c r="I43616"/>
      <c r="J43616"/>
      <c r="K43616"/>
      <c r="L43616"/>
      <c r="M43616"/>
      <c r="N43616"/>
      <c r="O43616"/>
      <c r="P43616"/>
      <c r="Q43616"/>
      <c r="R43616"/>
      <c r="S43616"/>
      <c r="T43616"/>
      <c r="U43616"/>
      <c r="V43616"/>
      <c r="W43616"/>
      <c r="X43616"/>
      <c r="Y43616"/>
      <c r="Z43616"/>
      <c r="AA43616"/>
      <c r="AB43616"/>
      <c r="AC43616"/>
      <c r="AD43616"/>
      <c r="AE43616" s="2"/>
      <c r="BL43616"/>
      <c r="BM43616"/>
    </row>
    <row r="43617" spans="1:65" x14ac:dyDescent="0.25">
      <c r="A43617"/>
      <c r="B43617"/>
      <c r="C43617"/>
      <c r="D43617"/>
      <c r="E43617"/>
      <c r="F43617"/>
      <c r="G43617"/>
      <c r="H43617"/>
      <c r="I43617"/>
      <c r="J43617"/>
      <c r="K43617"/>
      <c r="L43617"/>
      <c r="M43617"/>
      <c r="N43617"/>
      <c r="O43617"/>
      <c r="P43617"/>
      <c r="Q43617"/>
      <c r="R43617"/>
      <c r="S43617"/>
      <c r="T43617"/>
      <c r="U43617"/>
      <c r="V43617"/>
      <c r="W43617"/>
      <c r="X43617"/>
      <c r="Y43617"/>
      <c r="Z43617"/>
      <c r="AA43617"/>
      <c r="AB43617"/>
      <c r="AC43617"/>
      <c r="AD43617"/>
      <c r="AE43617" s="2"/>
      <c r="BL43617"/>
      <c r="BM43617"/>
    </row>
    <row r="43618" spans="1:65" x14ac:dyDescent="0.25">
      <c r="A43618"/>
      <c r="B43618"/>
      <c r="C43618"/>
      <c r="D43618"/>
      <c r="E43618"/>
      <c r="F43618"/>
      <c r="G43618"/>
      <c r="H43618"/>
      <c r="I43618"/>
      <c r="J43618"/>
      <c r="K43618"/>
      <c r="L43618"/>
      <c r="M43618"/>
      <c r="N43618"/>
      <c r="O43618"/>
      <c r="P43618"/>
      <c r="Q43618"/>
      <c r="R43618"/>
      <c r="S43618"/>
      <c r="T43618"/>
      <c r="U43618"/>
      <c r="V43618"/>
      <c r="W43618"/>
      <c r="X43618"/>
      <c r="Y43618"/>
      <c r="Z43618"/>
      <c r="AA43618"/>
      <c r="AB43618"/>
      <c r="AC43618"/>
      <c r="AD43618"/>
      <c r="AE43618" s="2"/>
      <c r="BL43618"/>
      <c r="BM43618"/>
    </row>
    <row r="43619" spans="1:65" x14ac:dyDescent="0.25">
      <c r="A43619"/>
      <c r="B43619"/>
      <c r="C43619"/>
      <c r="D43619"/>
      <c r="E43619"/>
      <c r="F43619"/>
      <c r="G43619"/>
      <c r="H43619"/>
      <c r="I43619"/>
      <c r="J43619"/>
      <c r="K43619"/>
      <c r="L43619"/>
      <c r="M43619"/>
      <c r="N43619"/>
      <c r="O43619"/>
      <c r="P43619"/>
      <c r="Q43619"/>
      <c r="R43619"/>
      <c r="S43619"/>
      <c r="T43619"/>
      <c r="U43619"/>
      <c r="V43619"/>
      <c r="W43619"/>
      <c r="X43619"/>
      <c r="Y43619"/>
      <c r="Z43619"/>
      <c r="AA43619"/>
      <c r="AB43619"/>
      <c r="AC43619"/>
      <c r="AD43619"/>
      <c r="AE43619" s="2"/>
      <c r="BL43619"/>
      <c r="BM43619"/>
    </row>
    <row r="43620" spans="1:65" x14ac:dyDescent="0.25">
      <c r="A43620"/>
      <c r="B43620"/>
      <c r="C43620"/>
      <c r="D43620"/>
      <c r="E43620"/>
      <c r="F43620"/>
      <c r="G43620"/>
      <c r="H43620"/>
      <c r="I43620"/>
      <c r="J43620"/>
      <c r="K43620"/>
      <c r="L43620"/>
      <c r="M43620"/>
      <c r="N43620"/>
      <c r="O43620"/>
      <c r="P43620"/>
      <c r="Q43620"/>
      <c r="R43620"/>
      <c r="S43620"/>
      <c r="T43620"/>
      <c r="U43620"/>
      <c r="V43620"/>
      <c r="W43620"/>
      <c r="X43620"/>
      <c r="Y43620"/>
      <c r="Z43620"/>
      <c r="AA43620"/>
      <c r="AB43620"/>
      <c r="AC43620"/>
      <c r="AD43620"/>
      <c r="AE43620" s="2"/>
      <c r="BL43620"/>
      <c r="BM43620"/>
    </row>
    <row r="43621" spans="1:65" x14ac:dyDescent="0.25">
      <c r="A43621"/>
      <c r="B43621"/>
      <c r="C43621"/>
      <c r="D43621"/>
      <c r="E43621"/>
      <c r="F43621"/>
      <c r="G43621"/>
      <c r="H43621"/>
      <c r="I43621"/>
      <c r="J43621"/>
      <c r="K43621"/>
      <c r="L43621"/>
      <c r="M43621"/>
      <c r="N43621"/>
      <c r="O43621"/>
      <c r="P43621"/>
      <c r="Q43621"/>
      <c r="R43621"/>
      <c r="S43621"/>
      <c r="T43621"/>
      <c r="U43621"/>
      <c r="V43621"/>
      <c r="W43621"/>
      <c r="X43621"/>
      <c r="Y43621"/>
      <c r="Z43621"/>
      <c r="AA43621"/>
      <c r="AB43621"/>
      <c r="AC43621"/>
      <c r="AD43621"/>
      <c r="AE43621" s="2"/>
      <c r="BL43621"/>
      <c r="BM43621"/>
    </row>
    <row r="43622" spans="1:65" x14ac:dyDescent="0.25">
      <c r="A43622"/>
      <c r="B43622"/>
      <c r="C43622"/>
      <c r="D43622"/>
      <c r="E43622"/>
      <c r="F43622"/>
      <c r="G43622"/>
      <c r="H43622"/>
      <c r="I43622"/>
      <c r="J43622"/>
      <c r="K43622"/>
      <c r="L43622"/>
      <c r="M43622"/>
      <c r="N43622"/>
      <c r="O43622"/>
      <c r="P43622"/>
      <c r="Q43622"/>
      <c r="R43622"/>
      <c r="S43622"/>
      <c r="T43622"/>
      <c r="U43622"/>
      <c r="V43622"/>
      <c r="W43622"/>
      <c r="X43622"/>
      <c r="Y43622"/>
      <c r="Z43622"/>
      <c r="AA43622"/>
      <c r="AB43622"/>
      <c r="AC43622"/>
      <c r="AD43622"/>
      <c r="AE43622" s="2"/>
      <c r="BL43622"/>
      <c r="BM43622"/>
    </row>
    <row r="43623" spans="1:65" x14ac:dyDescent="0.25">
      <c r="A43623"/>
      <c r="B43623"/>
      <c r="C43623"/>
      <c r="D43623"/>
      <c r="E43623"/>
      <c r="F43623"/>
      <c r="G43623"/>
      <c r="H43623"/>
      <c r="I43623"/>
      <c r="J43623"/>
      <c r="K43623"/>
      <c r="L43623"/>
      <c r="M43623"/>
      <c r="N43623"/>
      <c r="O43623"/>
      <c r="P43623"/>
      <c r="Q43623"/>
      <c r="R43623"/>
      <c r="S43623"/>
      <c r="T43623"/>
      <c r="U43623"/>
      <c r="V43623"/>
      <c r="W43623"/>
      <c r="X43623"/>
      <c r="Y43623"/>
      <c r="Z43623"/>
      <c r="AA43623"/>
      <c r="AB43623"/>
      <c r="AC43623"/>
      <c r="AD43623"/>
      <c r="AE43623" s="2"/>
      <c r="BL43623"/>
      <c r="BM43623"/>
    </row>
    <row r="43624" spans="1:65" x14ac:dyDescent="0.25">
      <c r="A43624"/>
      <c r="B43624"/>
      <c r="C43624"/>
      <c r="D43624"/>
      <c r="E43624"/>
      <c r="F43624"/>
      <c r="G43624"/>
      <c r="H43624"/>
      <c r="I43624"/>
      <c r="J43624"/>
      <c r="K43624"/>
      <c r="L43624"/>
      <c r="M43624"/>
      <c r="N43624"/>
      <c r="O43624"/>
      <c r="P43624"/>
      <c r="Q43624"/>
      <c r="R43624"/>
      <c r="S43624"/>
      <c r="T43624"/>
      <c r="U43624"/>
      <c r="V43624"/>
      <c r="W43624"/>
      <c r="X43624"/>
      <c r="Y43624"/>
      <c r="Z43624"/>
      <c r="AA43624"/>
      <c r="AB43624"/>
      <c r="AC43624"/>
      <c r="AD43624"/>
      <c r="AE43624" s="2"/>
      <c r="BL43624"/>
      <c r="BM43624"/>
    </row>
    <row r="43625" spans="1:65" x14ac:dyDescent="0.25">
      <c r="A43625"/>
      <c r="B43625"/>
      <c r="C43625"/>
      <c r="D43625"/>
      <c r="E43625"/>
      <c r="F43625"/>
      <c r="G43625"/>
      <c r="H43625"/>
      <c r="I43625"/>
      <c r="J43625"/>
      <c r="K43625"/>
      <c r="L43625"/>
      <c r="M43625"/>
      <c r="N43625"/>
      <c r="O43625"/>
      <c r="P43625"/>
      <c r="Q43625"/>
      <c r="R43625"/>
      <c r="S43625"/>
      <c r="T43625"/>
      <c r="U43625"/>
      <c r="V43625"/>
      <c r="W43625"/>
      <c r="X43625"/>
      <c r="Y43625"/>
      <c r="Z43625"/>
      <c r="AA43625"/>
      <c r="AB43625"/>
      <c r="AC43625"/>
      <c r="AD43625"/>
      <c r="AE43625" s="2"/>
      <c r="BL43625"/>
      <c r="BM43625"/>
    </row>
    <row r="43626" spans="1:65" x14ac:dyDescent="0.25">
      <c r="A43626"/>
      <c r="B43626"/>
      <c r="C43626"/>
      <c r="D43626"/>
      <c r="E43626"/>
      <c r="F43626"/>
      <c r="G43626"/>
      <c r="H43626"/>
      <c r="I43626"/>
      <c r="J43626"/>
      <c r="K43626"/>
      <c r="L43626"/>
      <c r="M43626"/>
      <c r="N43626"/>
      <c r="O43626"/>
      <c r="P43626"/>
      <c r="Q43626"/>
      <c r="R43626"/>
      <c r="S43626"/>
      <c r="T43626"/>
      <c r="U43626"/>
      <c r="V43626"/>
      <c r="W43626"/>
      <c r="X43626"/>
      <c r="Y43626"/>
      <c r="Z43626"/>
      <c r="AA43626"/>
      <c r="AB43626"/>
      <c r="AC43626"/>
      <c r="AD43626"/>
      <c r="AE43626" s="2"/>
      <c r="BL43626"/>
      <c r="BM43626"/>
    </row>
    <row r="43627" spans="1:65" x14ac:dyDescent="0.25">
      <c r="A43627"/>
      <c r="B43627"/>
      <c r="C43627"/>
      <c r="D43627"/>
      <c r="E43627"/>
      <c r="F43627"/>
      <c r="G43627"/>
      <c r="H43627"/>
      <c r="I43627"/>
      <c r="J43627"/>
      <c r="K43627"/>
      <c r="L43627"/>
      <c r="M43627"/>
      <c r="N43627"/>
      <c r="O43627"/>
      <c r="P43627"/>
      <c r="Q43627"/>
      <c r="R43627"/>
      <c r="S43627"/>
      <c r="T43627"/>
      <c r="U43627"/>
      <c r="V43627"/>
      <c r="W43627"/>
      <c r="X43627"/>
      <c r="Y43627"/>
      <c r="Z43627"/>
      <c r="AA43627"/>
      <c r="AB43627"/>
      <c r="AC43627"/>
      <c r="AD43627"/>
      <c r="AE43627" s="2"/>
      <c r="BL43627"/>
      <c r="BM43627"/>
    </row>
    <row r="43628" spans="1:65" x14ac:dyDescent="0.25">
      <c r="A43628"/>
      <c r="B43628"/>
      <c r="C43628"/>
      <c r="D43628"/>
      <c r="E43628"/>
      <c r="F43628"/>
      <c r="G43628"/>
      <c r="H43628"/>
      <c r="I43628"/>
      <c r="J43628"/>
      <c r="K43628"/>
      <c r="L43628"/>
      <c r="M43628"/>
      <c r="N43628"/>
      <c r="O43628"/>
      <c r="P43628"/>
      <c r="Q43628"/>
      <c r="R43628"/>
      <c r="S43628"/>
      <c r="T43628"/>
      <c r="U43628"/>
      <c r="V43628"/>
      <c r="W43628"/>
      <c r="X43628"/>
      <c r="Y43628"/>
      <c r="Z43628"/>
      <c r="AA43628"/>
      <c r="AB43628"/>
      <c r="AC43628"/>
      <c r="AD43628"/>
      <c r="AE43628" s="2"/>
      <c r="BL43628"/>
      <c r="BM43628"/>
    </row>
    <row r="43629" spans="1:65" x14ac:dyDescent="0.25">
      <c r="A43629"/>
      <c r="B43629"/>
      <c r="C43629"/>
      <c r="D43629"/>
      <c r="E43629"/>
      <c r="F43629"/>
      <c r="G43629"/>
      <c r="H43629"/>
      <c r="I43629"/>
      <c r="J43629"/>
      <c r="K43629"/>
      <c r="L43629"/>
      <c r="M43629"/>
      <c r="N43629"/>
      <c r="O43629"/>
      <c r="P43629"/>
      <c r="Q43629"/>
      <c r="R43629"/>
      <c r="S43629"/>
      <c r="T43629"/>
      <c r="U43629"/>
      <c r="V43629"/>
      <c r="W43629"/>
      <c r="X43629"/>
      <c r="Y43629"/>
      <c r="Z43629"/>
      <c r="AA43629"/>
      <c r="AB43629"/>
      <c r="AC43629"/>
      <c r="AD43629"/>
      <c r="AE43629" s="2"/>
      <c r="BL43629"/>
      <c r="BM43629"/>
    </row>
    <row r="43630" spans="1:65" x14ac:dyDescent="0.25">
      <c r="A43630"/>
      <c r="B43630"/>
      <c r="C43630"/>
      <c r="D43630"/>
      <c r="E43630"/>
      <c r="F43630"/>
      <c r="G43630"/>
      <c r="H43630"/>
      <c r="I43630"/>
      <c r="J43630"/>
      <c r="K43630"/>
      <c r="L43630"/>
      <c r="M43630"/>
      <c r="N43630"/>
      <c r="O43630"/>
      <c r="P43630"/>
      <c r="Q43630"/>
      <c r="R43630"/>
      <c r="S43630"/>
      <c r="T43630"/>
      <c r="U43630"/>
      <c r="V43630"/>
      <c r="W43630"/>
      <c r="X43630"/>
      <c r="Y43630"/>
      <c r="Z43630"/>
      <c r="AA43630"/>
      <c r="AB43630"/>
      <c r="AC43630"/>
      <c r="AD43630"/>
      <c r="AE43630" s="2"/>
      <c r="BL43630"/>
      <c r="BM43630"/>
    </row>
    <row r="43631" spans="1:65" x14ac:dyDescent="0.25">
      <c r="A43631"/>
      <c r="B43631"/>
      <c r="C43631"/>
      <c r="D43631"/>
      <c r="E43631"/>
      <c r="F43631"/>
      <c r="G43631"/>
      <c r="H43631"/>
      <c r="I43631"/>
      <c r="J43631"/>
      <c r="K43631"/>
      <c r="L43631"/>
      <c r="M43631"/>
      <c r="N43631"/>
      <c r="O43631"/>
      <c r="P43631"/>
      <c r="Q43631"/>
      <c r="R43631"/>
      <c r="S43631"/>
      <c r="T43631"/>
      <c r="U43631"/>
      <c r="V43631"/>
      <c r="W43631"/>
      <c r="X43631"/>
      <c r="Y43631"/>
      <c r="Z43631"/>
      <c r="AA43631"/>
      <c r="AB43631"/>
      <c r="AC43631"/>
      <c r="AD43631"/>
      <c r="AE43631" s="2"/>
      <c r="BL43631"/>
      <c r="BM43631"/>
    </row>
    <row r="43632" spans="1:65" x14ac:dyDescent="0.25">
      <c r="A43632"/>
      <c r="B43632"/>
      <c r="C43632"/>
      <c r="D43632"/>
      <c r="E43632"/>
      <c r="F43632"/>
      <c r="G43632"/>
      <c r="H43632"/>
      <c r="I43632"/>
      <c r="J43632"/>
      <c r="K43632"/>
      <c r="L43632"/>
      <c r="M43632"/>
      <c r="N43632"/>
      <c r="O43632"/>
      <c r="P43632"/>
      <c r="Q43632"/>
      <c r="R43632"/>
      <c r="S43632"/>
      <c r="T43632"/>
      <c r="U43632"/>
      <c r="V43632"/>
      <c r="W43632"/>
      <c r="X43632"/>
      <c r="Y43632"/>
      <c r="Z43632"/>
      <c r="AA43632"/>
      <c r="AB43632"/>
      <c r="AC43632"/>
      <c r="AD43632"/>
      <c r="AE43632" s="2"/>
      <c r="BL43632"/>
      <c r="BM43632"/>
    </row>
    <row r="43633" spans="1:65" x14ac:dyDescent="0.25">
      <c r="A43633"/>
      <c r="B43633"/>
      <c r="C43633"/>
      <c r="D43633"/>
      <c r="E43633"/>
      <c r="F43633"/>
      <c r="G43633"/>
      <c r="H43633"/>
      <c r="I43633"/>
      <c r="J43633"/>
      <c r="K43633"/>
      <c r="L43633"/>
      <c r="M43633"/>
      <c r="N43633"/>
      <c r="O43633"/>
      <c r="P43633"/>
      <c r="Q43633"/>
      <c r="R43633"/>
      <c r="S43633"/>
      <c r="T43633"/>
      <c r="U43633"/>
      <c r="V43633"/>
      <c r="W43633"/>
      <c r="X43633"/>
      <c r="Y43633"/>
      <c r="Z43633"/>
      <c r="AA43633"/>
      <c r="AB43633"/>
      <c r="AC43633"/>
      <c r="AD43633"/>
      <c r="AE43633" s="2"/>
      <c r="BL43633"/>
      <c r="BM43633"/>
    </row>
    <row r="43634" spans="1:65" x14ac:dyDescent="0.25">
      <c r="A43634"/>
      <c r="B43634"/>
      <c r="C43634"/>
      <c r="D43634"/>
      <c r="E43634"/>
      <c r="F43634"/>
      <c r="G43634"/>
      <c r="H43634"/>
      <c r="I43634"/>
      <c r="J43634"/>
      <c r="K43634"/>
      <c r="L43634"/>
      <c r="M43634"/>
      <c r="N43634"/>
      <c r="O43634"/>
      <c r="P43634"/>
      <c r="Q43634"/>
      <c r="R43634"/>
      <c r="S43634"/>
      <c r="T43634"/>
      <c r="U43634"/>
      <c r="V43634"/>
      <c r="W43634"/>
      <c r="X43634"/>
      <c r="Y43634"/>
      <c r="Z43634"/>
      <c r="AA43634"/>
      <c r="AB43634"/>
      <c r="AC43634"/>
      <c r="AD43634"/>
      <c r="AE43634" s="2"/>
      <c r="BL43634"/>
      <c r="BM43634"/>
    </row>
    <row r="43635" spans="1:65" x14ac:dyDescent="0.25">
      <c r="A43635"/>
      <c r="B43635"/>
      <c r="C43635"/>
      <c r="D43635"/>
      <c r="E43635"/>
      <c r="F43635"/>
      <c r="G43635"/>
      <c r="H43635"/>
      <c r="I43635"/>
      <c r="J43635"/>
      <c r="K43635"/>
      <c r="L43635"/>
      <c r="M43635"/>
      <c r="N43635"/>
      <c r="O43635"/>
      <c r="P43635"/>
      <c r="Q43635"/>
      <c r="R43635"/>
      <c r="S43635"/>
      <c r="T43635"/>
      <c r="U43635"/>
      <c r="V43635"/>
      <c r="W43635"/>
      <c r="X43635"/>
      <c r="Y43635"/>
      <c r="Z43635"/>
      <c r="AA43635"/>
      <c r="AB43635"/>
      <c r="AC43635"/>
      <c r="AD43635"/>
      <c r="AE43635" s="2"/>
      <c r="BL43635"/>
      <c r="BM43635"/>
    </row>
    <row r="43636" spans="1:65" x14ac:dyDescent="0.25">
      <c r="A43636"/>
      <c r="B43636"/>
      <c r="C43636"/>
      <c r="D43636"/>
      <c r="E43636"/>
      <c r="F43636"/>
      <c r="G43636"/>
      <c r="H43636"/>
      <c r="I43636"/>
      <c r="J43636"/>
      <c r="K43636"/>
      <c r="L43636"/>
      <c r="M43636"/>
      <c r="N43636"/>
      <c r="O43636"/>
      <c r="P43636"/>
      <c r="Q43636"/>
      <c r="R43636"/>
      <c r="S43636"/>
      <c r="T43636"/>
      <c r="U43636"/>
      <c r="V43636"/>
      <c r="W43636"/>
      <c r="X43636"/>
      <c r="Y43636"/>
      <c r="Z43636"/>
      <c r="AA43636"/>
      <c r="AB43636"/>
      <c r="AC43636"/>
      <c r="AD43636"/>
      <c r="AE43636" s="2"/>
      <c r="BL43636"/>
      <c r="BM43636"/>
    </row>
    <row r="43637" spans="1:65" x14ac:dyDescent="0.25">
      <c r="A43637"/>
      <c r="B43637"/>
      <c r="C43637"/>
      <c r="D43637"/>
      <c r="E43637"/>
      <c r="F43637"/>
      <c r="G43637"/>
      <c r="H43637"/>
      <c r="I43637"/>
      <c r="J43637"/>
      <c r="K43637"/>
      <c r="L43637"/>
      <c r="M43637"/>
      <c r="N43637"/>
      <c r="O43637"/>
      <c r="P43637"/>
      <c r="Q43637"/>
      <c r="R43637"/>
      <c r="S43637"/>
      <c r="T43637"/>
      <c r="U43637"/>
      <c r="V43637"/>
      <c r="W43637"/>
      <c r="X43637"/>
      <c r="Y43637"/>
      <c r="Z43637"/>
      <c r="AA43637"/>
      <c r="AB43637"/>
      <c r="AC43637"/>
      <c r="AD43637"/>
      <c r="AE43637" s="2"/>
      <c r="BL43637"/>
      <c r="BM43637"/>
    </row>
    <row r="43638" spans="1:65" x14ac:dyDescent="0.25">
      <c r="A43638"/>
      <c r="B43638"/>
      <c r="C43638"/>
      <c r="D43638"/>
      <c r="E43638"/>
      <c r="F43638"/>
      <c r="G43638"/>
      <c r="H43638"/>
      <c r="I43638"/>
      <c r="J43638"/>
      <c r="K43638"/>
      <c r="L43638"/>
      <c r="M43638"/>
      <c r="N43638"/>
      <c r="O43638"/>
      <c r="P43638"/>
      <c r="Q43638"/>
      <c r="R43638"/>
      <c r="S43638"/>
      <c r="T43638"/>
      <c r="U43638"/>
      <c r="V43638"/>
      <c r="W43638"/>
      <c r="X43638"/>
      <c r="Y43638"/>
      <c r="Z43638"/>
      <c r="AA43638"/>
      <c r="AB43638"/>
      <c r="AC43638"/>
      <c r="AD43638"/>
      <c r="AE43638" s="2"/>
      <c r="BL43638"/>
      <c r="BM43638"/>
    </row>
    <row r="43639" spans="1:65" x14ac:dyDescent="0.25">
      <c r="A43639"/>
      <c r="B43639"/>
      <c r="C43639"/>
      <c r="D43639"/>
      <c r="E43639"/>
      <c r="F43639"/>
      <c r="G43639"/>
      <c r="H43639"/>
      <c r="I43639"/>
      <c r="J43639"/>
      <c r="K43639"/>
      <c r="L43639"/>
      <c r="M43639"/>
      <c r="N43639"/>
      <c r="O43639"/>
      <c r="P43639"/>
      <c r="Q43639"/>
      <c r="R43639"/>
      <c r="S43639"/>
      <c r="T43639"/>
      <c r="U43639"/>
      <c r="V43639"/>
      <c r="W43639"/>
      <c r="X43639"/>
      <c r="Y43639"/>
      <c r="Z43639"/>
      <c r="AA43639"/>
      <c r="AB43639"/>
      <c r="AC43639"/>
      <c r="AD43639"/>
      <c r="AE43639" s="2"/>
      <c r="BL43639"/>
      <c r="BM43639"/>
    </row>
    <row r="43640" spans="1:65" x14ac:dyDescent="0.25">
      <c r="A43640"/>
      <c r="B43640"/>
      <c r="C43640"/>
      <c r="D43640"/>
      <c r="E43640"/>
      <c r="F43640"/>
      <c r="G43640"/>
      <c r="H43640"/>
      <c r="I43640"/>
      <c r="J43640"/>
      <c r="K43640"/>
      <c r="L43640"/>
      <c r="M43640"/>
      <c r="N43640"/>
      <c r="O43640"/>
      <c r="P43640"/>
      <c r="Q43640"/>
      <c r="R43640"/>
      <c r="S43640"/>
      <c r="T43640"/>
      <c r="U43640"/>
      <c r="V43640"/>
      <c r="W43640"/>
      <c r="X43640"/>
      <c r="Y43640"/>
      <c r="Z43640"/>
      <c r="AA43640"/>
      <c r="AB43640"/>
      <c r="AC43640"/>
      <c r="AD43640"/>
      <c r="AE43640" s="2"/>
      <c r="BL43640"/>
      <c r="BM43640"/>
    </row>
    <row r="43641" spans="1:65" x14ac:dyDescent="0.25">
      <c r="A43641"/>
      <c r="B43641"/>
      <c r="C43641"/>
      <c r="D43641"/>
      <c r="E43641"/>
      <c r="F43641"/>
      <c r="G43641"/>
      <c r="H43641"/>
      <c r="I43641"/>
      <c r="J43641"/>
      <c r="K43641"/>
      <c r="L43641"/>
      <c r="M43641"/>
      <c r="N43641"/>
      <c r="O43641"/>
      <c r="P43641"/>
      <c r="Q43641"/>
      <c r="R43641"/>
      <c r="S43641"/>
      <c r="T43641"/>
      <c r="U43641"/>
      <c r="V43641"/>
      <c r="W43641"/>
      <c r="X43641"/>
      <c r="Y43641"/>
      <c r="Z43641"/>
      <c r="AA43641"/>
      <c r="AB43641"/>
      <c r="AC43641"/>
      <c r="AD43641"/>
      <c r="AE43641" s="2"/>
      <c r="BL43641"/>
      <c r="BM43641"/>
    </row>
    <row r="43642" spans="1:65" x14ac:dyDescent="0.25">
      <c r="A43642"/>
      <c r="B43642"/>
      <c r="C43642"/>
      <c r="D43642"/>
      <c r="E43642"/>
      <c r="F43642"/>
      <c r="G43642"/>
      <c r="H43642"/>
      <c r="I43642"/>
      <c r="J43642"/>
      <c r="K43642"/>
      <c r="L43642"/>
      <c r="M43642"/>
      <c r="N43642"/>
      <c r="O43642"/>
      <c r="P43642"/>
      <c r="Q43642"/>
      <c r="R43642"/>
      <c r="S43642"/>
      <c r="T43642"/>
      <c r="U43642"/>
      <c r="V43642"/>
      <c r="W43642"/>
      <c r="X43642"/>
      <c r="Y43642"/>
      <c r="Z43642"/>
      <c r="AA43642"/>
      <c r="AB43642"/>
      <c r="AC43642"/>
      <c r="AD43642"/>
      <c r="AE43642" s="2"/>
      <c r="BL43642"/>
      <c r="BM43642"/>
    </row>
    <row r="43643" spans="1:65" x14ac:dyDescent="0.25">
      <c r="A43643"/>
      <c r="B43643"/>
      <c r="C43643"/>
      <c r="D43643"/>
      <c r="E43643"/>
      <c r="F43643"/>
      <c r="G43643"/>
      <c r="H43643"/>
      <c r="I43643"/>
      <c r="J43643"/>
      <c r="K43643"/>
      <c r="L43643"/>
      <c r="M43643"/>
      <c r="N43643"/>
      <c r="O43643"/>
      <c r="P43643"/>
      <c r="Q43643"/>
      <c r="R43643"/>
      <c r="S43643"/>
      <c r="T43643"/>
      <c r="U43643"/>
      <c r="V43643"/>
      <c r="W43643"/>
      <c r="X43643"/>
      <c r="Y43643"/>
      <c r="Z43643"/>
      <c r="AA43643"/>
      <c r="AB43643"/>
      <c r="AC43643"/>
      <c r="AD43643"/>
      <c r="AE43643" s="2"/>
      <c r="BL43643"/>
      <c r="BM43643"/>
    </row>
    <row r="43644" spans="1:65" x14ac:dyDescent="0.25">
      <c r="A43644"/>
      <c r="B43644"/>
      <c r="C43644"/>
      <c r="D43644"/>
      <c r="E43644"/>
      <c r="F43644"/>
      <c r="G43644"/>
      <c r="H43644"/>
      <c r="I43644"/>
      <c r="J43644"/>
      <c r="K43644"/>
      <c r="L43644"/>
      <c r="M43644"/>
      <c r="N43644"/>
      <c r="O43644"/>
      <c r="P43644"/>
      <c r="Q43644"/>
      <c r="R43644"/>
      <c r="S43644"/>
      <c r="T43644"/>
      <c r="U43644"/>
      <c r="V43644"/>
      <c r="W43644"/>
      <c r="X43644"/>
      <c r="Y43644"/>
      <c r="Z43644"/>
      <c r="AA43644"/>
      <c r="AB43644"/>
      <c r="AC43644"/>
      <c r="AD43644"/>
      <c r="AE43644" s="2"/>
      <c r="BL43644"/>
      <c r="BM43644"/>
    </row>
    <row r="43645" spans="1:65" x14ac:dyDescent="0.25">
      <c r="A43645"/>
      <c r="B43645"/>
      <c r="C43645"/>
      <c r="D43645"/>
      <c r="E43645"/>
      <c r="F43645"/>
      <c r="G43645"/>
      <c r="H43645"/>
      <c r="I43645"/>
      <c r="J43645"/>
      <c r="K43645"/>
      <c r="L43645"/>
      <c r="M43645"/>
      <c r="N43645"/>
      <c r="O43645"/>
      <c r="P43645"/>
      <c r="Q43645"/>
      <c r="R43645"/>
      <c r="S43645"/>
      <c r="T43645"/>
      <c r="U43645"/>
      <c r="V43645"/>
      <c r="W43645"/>
      <c r="X43645"/>
      <c r="Y43645"/>
      <c r="Z43645"/>
      <c r="AA43645"/>
      <c r="AB43645"/>
      <c r="AC43645"/>
      <c r="AD43645"/>
      <c r="AE43645" s="2"/>
      <c r="BL43645"/>
      <c r="BM43645"/>
    </row>
    <row r="43646" spans="1:65" x14ac:dyDescent="0.25">
      <c r="A43646"/>
      <c r="B43646"/>
      <c r="C43646"/>
      <c r="D43646"/>
      <c r="E43646"/>
      <c r="F43646"/>
      <c r="G43646"/>
      <c r="H43646"/>
      <c r="I43646"/>
      <c r="J43646"/>
      <c r="K43646"/>
      <c r="L43646"/>
      <c r="M43646"/>
      <c r="N43646"/>
      <c r="O43646"/>
      <c r="P43646"/>
      <c r="Q43646"/>
      <c r="R43646"/>
      <c r="S43646"/>
      <c r="T43646"/>
      <c r="U43646"/>
      <c r="V43646"/>
      <c r="W43646"/>
      <c r="X43646"/>
      <c r="Y43646"/>
      <c r="Z43646"/>
      <c r="AA43646"/>
      <c r="AB43646"/>
      <c r="AC43646"/>
      <c r="AD43646"/>
      <c r="AE43646" s="2"/>
      <c r="BL43646"/>
      <c r="BM43646"/>
    </row>
    <row r="43647" spans="1:65" x14ac:dyDescent="0.25">
      <c r="A43647"/>
      <c r="B43647"/>
      <c r="C43647"/>
      <c r="D43647"/>
      <c r="E43647"/>
      <c r="F43647"/>
      <c r="G43647"/>
      <c r="H43647"/>
      <c r="I43647"/>
      <c r="J43647"/>
      <c r="K43647"/>
      <c r="L43647"/>
      <c r="M43647"/>
      <c r="N43647"/>
      <c r="O43647"/>
      <c r="P43647"/>
      <c r="Q43647"/>
      <c r="R43647"/>
      <c r="S43647"/>
      <c r="T43647"/>
      <c r="U43647"/>
      <c r="V43647"/>
      <c r="W43647"/>
      <c r="X43647"/>
      <c r="Y43647"/>
      <c r="Z43647"/>
      <c r="AA43647"/>
      <c r="AB43647"/>
      <c r="AC43647"/>
      <c r="AD43647"/>
      <c r="AE43647" s="2"/>
      <c r="BL43647"/>
      <c r="BM43647"/>
    </row>
    <row r="43648" spans="1:65" x14ac:dyDescent="0.25">
      <c r="A43648"/>
      <c r="B43648"/>
      <c r="C43648"/>
      <c r="D43648"/>
      <c r="E43648"/>
      <c r="F43648"/>
      <c r="G43648"/>
      <c r="H43648"/>
      <c r="I43648"/>
      <c r="J43648"/>
      <c r="K43648"/>
      <c r="L43648"/>
      <c r="M43648"/>
      <c r="N43648"/>
      <c r="O43648"/>
      <c r="P43648"/>
      <c r="Q43648"/>
      <c r="R43648"/>
      <c r="S43648"/>
      <c r="T43648"/>
      <c r="U43648"/>
      <c r="V43648"/>
      <c r="W43648"/>
      <c r="X43648"/>
      <c r="Y43648"/>
      <c r="Z43648"/>
      <c r="AA43648"/>
      <c r="AB43648"/>
      <c r="AC43648"/>
      <c r="AD43648"/>
      <c r="AE43648" s="2"/>
      <c r="BL43648"/>
      <c r="BM43648"/>
    </row>
    <row r="43649" spans="1:65" x14ac:dyDescent="0.25">
      <c r="A43649"/>
      <c r="B43649"/>
      <c r="C43649"/>
      <c r="D43649"/>
      <c r="E43649"/>
      <c r="F43649"/>
      <c r="G43649"/>
      <c r="H43649"/>
      <c r="I43649"/>
      <c r="J43649"/>
      <c r="K43649"/>
      <c r="L43649"/>
      <c r="M43649"/>
      <c r="N43649"/>
      <c r="O43649"/>
      <c r="P43649"/>
      <c r="Q43649"/>
      <c r="R43649"/>
      <c r="S43649"/>
      <c r="T43649"/>
      <c r="U43649"/>
      <c r="V43649"/>
      <c r="W43649"/>
      <c r="X43649"/>
      <c r="Y43649"/>
      <c r="Z43649"/>
      <c r="AA43649"/>
      <c r="AB43649"/>
      <c r="AC43649"/>
      <c r="AD43649"/>
      <c r="AE43649" s="2"/>
      <c r="BL43649"/>
      <c r="BM43649"/>
    </row>
    <row r="43650" spans="1:65" x14ac:dyDescent="0.25">
      <c r="A43650"/>
      <c r="B43650"/>
      <c r="C43650"/>
      <c r="D43650"/>
      <c r="E43650"/>
      <c r="F43650"/>
      <c r="G43650"/>
      <c r="H43650"/>
      <c r="I43650"/>
      <c r="J43650"/>
      <c r="K43650"/>
      <c r="L43650"/>
      <c r="M43650"/>
      <c r="N43650"/>
      <c r="O43650"/>
      <c r="P43650"/>
      <c r="Q43650"/>
      <c r="R43650"/>
      <c r="S43650"/>
      <c r="T43650"/>
      <c r="U43650"/>
      <c r="V43650"/>
      <c r="W43650"/>
      <c r="X43650"/>
      <c r="Y43650"/>
      <c r="Z43650"/>
      <c r="AA43650"/>
      <c r="AB43650"/>
      <c r="AC43650"/>
      <c r="AD43650"/>
      <c r="AE43650" s="2"/>
      <c r="BL43650"/>
      <c r="BM43650"/>
    </row>
    <row r="43651" spans="1:65" x14ac:dyDescent="0.25">
      <c r="A43651"/>
      <c r="B43651"/>
      <c r="C43651"/>
      <c r="D43651"/>
      <c r="E43651"/>
      <c r="F43651"/>
      <c r="G43651"/>
      <c r="H43651"/>
      <c r="I43651"/>
      <c r="J43651"/>
      <c r="K43651"/>
      <c r="L43651"/>
      <c r="M43651"/>
      <c r="N43651"/>
      <c r="O43651"/>
      <c r="P43651"/>
      <c r="Q43651"/>
      <c r="R43651"/>
      <c r="S43651"/>
      <c r="T43651"/>
      <c r="U43651"/>
      <c r="V43651"/>
      <c r="W43651"/>
      <c r="X43651"/>
      <c r="Y43651"/>
      <c r="Z43651"/>
      <c r="AA43651"/>
      <c r="AB43651"/>
      <c r="AC43651"/>
      <c r="AD43651"/>
      <c r="AE43651" s="2"/>
      <c r="BL43651"/>
      <c r="BM43651"/>
    </row>
    <row r="43652" spans="1:65" x14ac:dyDescent="0.25">
      <c r="A43652"/>
      <c r="B43652"/>
      <c r="C43652"/>
      <c r="D43652"/>
      <c r="E43652"/>
      <c r="F43652"/>
      <c r="G43652"/>
      <c r="H43652"/>
      <c r="I43652"/>
      <c r="J43652"/>
      <c r="K43652"/>
      <c r="L43652"/>
      <c r="M43652"/>
      <c r="N43652"/>
      <c r="O43652"/>
      <c r="P43652"/>
      <c r="Q43652"/>
      <c r="R43652"/>
      <c r="S43652"/>
      <c r="T43652"/>
      <c r="U43652"/>
      <c r="V43652"/>
      <c r="W43652"/>
      <c r="X43652"/>
      <c r="Y43652"/>
      <c r="Z43652"/>
      <c r="AA43652"/>
      <c r="AB43652"/>
      <c r="AC43652"/>
      <c r="AD43652"/>
      <c r="AE43652" s="2"/>
      <c r="BL43652"/>
      <c r="BM43652"/>
    </row>
    <row r="43653" spans="1:65" x14ac:dyDescent="0.25">
      <c r="A43653"/>
      <c r="B43653"/>
      <c r="C43653"/>
      <c r="D43653"/>
      <c r="E43653"/>
      <c r="F43653"/>
      <c r="G43653"/>
      <c r="H43653"/>
      <c r="I43653"/>
      <c r="J43653"/>
      <c r="K43653"/>
      <c r="L43653"/>
      <c r="M43653"/>
      <c r="N43653"/>
      <c r="O43653"/>
      <c r="P43653"/>
      <c r="Q43653"/>
      <c r="R43653"/>
      <c r="S43653"/>
      <c r="T43653"/>
      <c r="U43653"/>
      <c r="V43653"/>
      <c r="W43653"/>
      <c r="X43653"/>
      <c r="Y43653"/>
      <c r="Z43653"/>
      <c r="AA43653"/>
      <c r="AB43653"/>
      <c r="AC43653"/>
      <c r="AD43653"/>
      <c r="AE43653" s="2"/>
      <c r="BL43653"/>
      <c r="BM43653"/>
    </row>
    <row r="43654" spans="1:65" x14ac:dyDescent="0.25">
      <c r="A43654"/>
      <c r="B43654"/>
      <c r="C43654"/>
      <c r="D43654"/>
      <c r="E43654"/>
      <c r="F43654"/>
      <c r="G43654"/>
      <c r="H43654"/>
      <c r="I43654"/>
      <c r="J43654"/>
      <c r="K43654"/>
      <c r="L43654"/>
      <c r="M43654"/>
      <c r="N43654"/>
      <c r="O43654"/>
      <c r="P43654"/>
      <c r="Q43654"/>
      <c r="R43654"/>
      <c r="S43654"/>
      <c r="T43654"/>
      <c r="U43654"/>
      <c r="V43654"/>
      <c r="W43654"/>
      <c r="X43654"/>
      <c r="Y43654"/>
      <c r="Z43654"/>
      <c r="AA43654"/>
      <c r="AB43654"/>
      <c r="AC43654"/>
      <c r="AD43654"/>
      <c r="AE43654" s="2"/>
      <c r="BL43654"/>
      <c r="BM43654"/>
    </row>
    <row r="43655" spans="1:65" x14ac:dyDescent="0.25">
      <c r="A43655"/>
      <c r="B43655"/>
      <c r="C43655"/>
      <c r="D43655"/>
      <c r="E43655"/>
      <c r="F43655"/>
      <c r="G43655"/>
      <c r="H43655"/>
      <c r="I43655"/>
      <c r="J43655"/>
      <c r="K43655"/>
      <c r="L43655"/>
      <c r="M43655"/>
      <c r="N43655"/>
      <c r="O43655"/>
      <c r="P43655"/>
      <c r="Q43655"/>
      <c r="R43655"/>
      <c r="S43655"/>
      <c r="T43655"/>
      <c r="U43655"/>
      <c r="V43655"/>
      <c r="W43655"/>
      <c r="X43655"/>
      <c r="Y43655"/>
      <c r="Z43655"/>
      <c r="AA43655"/>
      <c r="AB43655"/>
      <c r="AC43655"/>
      <c r="AD43655"/>
      <c r="AE43655" s="2"/>
      <c r="BL43655"/>
      <c r="BM43655"/>
    </row>
    <row r="43656" spans="1:65" x14ac:dyDescent="0.25">
      <c r="A43656"/>
      <c r="B43656"/>
      <c r="C43656"/>
      <c r="D43656"/>
      <c r="E43656"/>
      <c r="F43656"/>
      <c r="G43656"/>
      <c r="H43656"/>
      <c r="I43656"/>
      <c r="J43656"/>
      <c r="K43656"/>
      <c r="L43656"/>
      <c r="M43656"/>
      <c r="N43656"/>
      <c r="O43656"/>
      <c r="P43656"/>
      <c r="Q43656"/>
      <c r="R43656"/>
      <c r="S43656"/>
      <c r="T43656"/>
      <c r="U43656"/>
      <c r="V43656"/>
      <c r="W43656"/>
      <c r="X43656"/>
      <c r="Y43656"/>
      <c r="Z43656"/>
      <c r="AA43656"/>
      <c r="AB43656"/>
      <c r="AC43656"/>
      <c r="AD43656"/>
      <c r="AE43656" s="2"/>
      <c r="BL43656"/>
      <c r="BM43656"/>
    </row>
    <row r="43657" spans="1:65" x14ac:dyDescent="0.25">
      <c r="A43657"/>
      <c r="B43657"/>
      <c r="C43657"/>
      <c r="D43657"/>
      <c r="E43657"/>
      <c r="F43657"/>
      <c r="G43657"/>
      <c r="H43657"/>
      <c r="I43657"/>
      <c r="J43657"/>
      <c r="K43657"/>
      <c r="L43657"/>
      <c r="M43657"/>
      <c r="N43657"/>
      <c r="O43657"/>
      <c r="P43657"/>
      <c r="Q43657"/>
      <c r="R43657"/>
      <c r="S43657"/>
      <c r="T43657"/>
      <c r="U43657"/>
      <c r="V43657"/>
      <c r="W43657"/>
      <c r="X43657"/>
      <c r="Y43657"/>
      <c r="Z43657"/>
      <c r="AA43657"/>
      <c r="AB43657"/>
      <c r="AC43657"/>
      <c r="AD43657"/>
      <c r="AE43657" s="2"/>
      <c r="BL43657"/>
      <c r="BM43657"/>
    </row>
    <row r="43658" spans="1:65" x14ac:dyDescent="0.25">
      <c r="A43658"/>
      <c r="B43658"/>
      <c r="C43658"/>
      <c r="D43658"/>
      <c r="E43658"/>
      <c r="F43658"/>
      <c r="G43658"/>
      <c r="H43658"/>
      <c r="I43658"/>
      <c r="J43658"/>
      <c r="K43658"/>
      <c r="L43658"/>
      <c r="M43658"/>
      <c r="N43658"/>
      <c r="O43658"/>
      <c r="P43658"/>
      <c r="Q43658"/>
      <c r="R43658"/>
      <c r="S43658"/>
      <c r="T43658"/>
      <c r="U43658"/>
      <c r="V43658"/>
      <c r="W43658"/>
      <c r="X43658"/>
      <c r="Y43658"/>
      <c r="Z43658"/>
      <c r="AA43658"/>
      <c r="AB43658"/>
      <c r="AC43658"/>
      <c r="AD43658"/>
      <c r="AE43658" s="2"/>
      <c r="BL43658"/>
      <c r="BM43658"/>
    </row>
    <row r="43659" spans="1:65" x14ac:dyDescent="0.25">
      <c r="A43659"/>
      <c r="B43659"/>
      <c r="C43659"/>
      <c r="D43659"/>
      <c r="E43659"/>
      <c r="F43659"/>
      <c r="G43659"/>
      <c r="H43659"/>
      <c r="I43659"/>
      <c r="J43659"/>
      <c r="K43659"/>
      <c r="L43659"/>
      <c r="M43659"/>
      <c r="N43659"/>
      <c r="O43659"/>
      <c r="P43659"/>
      <c r="Q43659"/>
      <c r="R43659"/>
      <c r="S43659"/>
      <c r="T43659"/>
      <c r="U43659"/>
      <c r="V43659"/>
      <c r="W43659"/>
      <c r="X43659"/>
      <c r="Y43659"/>
      <c r="Z43659"/>
      <c r="AA43659"/>
      <c r="AB43659"/>
      <c r="AC43659"/>
      <c r="AD43659"/>
      <c r="AE43659" s="2"/>
      <c r="BL43659"/>
      <c r="BM43659"/>
    </row>
    <row r="43660" spans="1:65" x14ac:dyDescent="0.25">
      <c r="A43660"/>
      <c r="B43660"/>
      <c r="C43660"/>
      <c r="D43660"/>
      <c r="E43660"/>
      <c r="F43660"/>
      <c r="G43660"/>
      <c r="H43660"/>
      <c r="I43660"/>
      <c r="J43660"/>
      <c r="K43660"/>
      <c r="L43660"/>
      <c r="M43660"/>
      <c r="N43660"/>
      <c r="O43660"/>
      <c r="P43660"/>
      <c r="Q43660"/>
      <c r="R43660"/>
      <c r="S43660"/>
      <c r="T43660"/>
      <c r="U43660"/>
      <c r="V43660"/>
      <c r="W43660"/>
      <c r="X43660"/>
      <c r="Y43660"/>
      <c r="Z43660"/>
      <c r="AA43660"/>
      <c r="AB43660"/>
      <c r="AC43660"/>
      <c r="AD43660"/>
      <c r="AE43660" s="2"/>
      <c r="BL43660"/>
      <c r="BM43660"/>
    </row>
    <row r="43661" spans="1:65" x14ac:dyDescent="0.25">
      <c r="A43661"/>
      <c r="B43661"/>
      <c r="C43661"/>
      <c r="D43661"/>
      <c r="E43661"/>
      <c r="F43661"/>
      <c r="G43661"/>
      <c r="H43661"/>
      <c r="I43661"/>
      <c r="J43661"/>
      <c r="K43661"/>
      <c r="L43661"/>
      <c r="M43661"/>
      <c r="N43661"/>
      <c r="O43661"/>
      <c r="P43661"/>
      <c r="Q43661"/>
      <c r="R43661"/>
      <c r="S43661"/>
      <c r="T43661"/>
      <c r="U43661"/>
      <c r="V43661"/>
      <c r="W43661"/>
      <c r="X43661"/>
      <c r="Y43661"/>
      <c r="Z43661"/>
      <c r="AA43661"/>
      <c r="AB43661"/>
      <c r="AC43661"/>
      <c r="AD43661"/>
      <c r="AE43661" s="2"/>
      <c r="BL43661"/>
      <c r="BM43661"/>
    </row>
    <row r="43662" spans="1:65" x14ac:dyDescent="0.25">
      <c r="A43662"/>
      <c r="B43662"/>
      <c r="C43662"/>
      <c r="D43662"/>
      <c r="E43662"/>
      <c r="F43662"/>
      <c r="G43662"/>
      <c r="H43662"/>
      <c r="I43662"/>
      <c r="J43662"/>
      <c r="K43662"/>
      <c r="L43662"/>
      <c r="M43662"/>
      <c r="N43662"/>
      <c r="O43662"/>
      <c r="P43662"/>
      <c r="Q43662"/>
      <c r="R43662"/>
      <c r="S43662"/>
      <c r="T43662"/>
      <c r="U43662"/>
      <c r="V43662"/>
      <c r="W43662"/>
      <c r="X43662"/>
      <c r="Y43662"/>
      <c r="Z43662"/>
      <c r="AA43662"/>
      <c r="AB43662"/>
      <c r="AC43662"/>
      <c r="AD43662"/>
      <c r="AE43662" s="2"/>
      <c r="BL43662"/>
      <c r="BM43662"/>
    </row>
    <row r="43663" spans="1:65" x14ac:dyDescent="0.25">
      <c r="A43663"/>
      <c r="B43663"/>
      <c r="C43663"/>
      <c r="D43663"/>
      <c r="E43663"/>
      <c r="F43663"/>
      <c r="G43663"/>
      <c r="H43663"/>
      <c r="I43663"/>
      <c r="J43663"/>
      <c r="K43663"/>
      <c r="L43663"/>
      <c r="M43663"/>
      <c r="N43663"/>
      <c r="O43663"/>
      <c r="P43663"/>
      <c r="Q43663"/>
      <c r="R43663"/>
      <c r="S43663"/>
      <c r="T43663"/>
      <c r="U43663"/>
      <c r="V43663"/>
      <c r="W43663"/>
      <c r="X43663"/>
      <c r="Y43663"/>
      <c r="Z43663"/>
      <c r="AA43663"/>
      <c r="AB43663"/>
      <c r="AC43663"/>
      <c r="AD43663"/>
      <c r="AE43663" s="2"/>
      <c r="BL43663"/>
      <c r="BM43663"/>
    </row>
    <row r="43664" spans="1:65" x14ac:dyDescent="0.25">
      <c r="A43664"/>
      <c r="B43664"/>
      <c r="C43664"/>
      <c r="D43664"/>
      <c r="E43664"/>
      <c r="F43664"/>
      <c r="G43664"/>
      <c r="H43664"/>
      <c r="I43664"/>
      <c r="J43664"/>
      <c r="K43664"/>
      <c r="L43664"/>
      <c r="M43664"/>
      <c r="N43664"/>
      <c r="O43664"/>
      <c r="P43664"/>
      <c r="Q43664"/>
      <c r="R43664"/>
      <c r="S43664"/>
      <c r="T43664"/>
      <c r="U43664"/>
      <c r="V43664"/>
      <c r="W43664"/>
      <c r="X43664"/>
      <c r="Y43664"/>
      <c r="Z43664"/>
      <c r="AA43664"/>
      <c r="AB43664"/>
      <c r="AC43664"/>
      <c r="AD43664"/>
      <c r="AE43664" s="2"/>
      <c r="BL43664"/>
      <c r="BM43664"/>
    </row>
    <row r="43665" spans="1:65" x14ac:dyDescent="0.25">
      <c r="A43665"/>
      <c r="B43665"/>
      <c r="C43665"/>
      <c r="D43665"/>
      <c r="E43665"/>
      <c r="F43665"/>
      <c r="G43665"/>
      <c r="H43665"/>
      <c r="I43665"/>
      <c r="J43665"/>
      <c r="K43665"/>
      <c r="L43665"/>
      <c r="M43665"/>
      <c r="N43665"/>
      <c r="O43665"/>
      <c r="P43665"/>
      <c r="Q43665"/>
      <c r="R43665"/>
      <c r="S43665"/>
      <c r="T43665"/>
      <c r="U43665"/>
      <c r="V43665"/>
      <c r="W43665"/>
      <c r="X43665"/>
      <c r="Y43665"/>
      <c r="Z43665"/>
      <c r="AA43665"/>
      <c r="AB43665"/>
      <c r="AC43665"/>
      <c r="AD43665"/>
      <c r="AE43665" s="2"/>
      <c r="BL43665"/>
      <c r="BM43665"/>
    </row>
    <row r="43666" spans="1:65" x14ac:dyDescent="0.25">
      <c r="A43666"/>
      <c r="B43666"/>
      <c r="C43666"/>
      <c r="D43666"/>
      <c r="E43666"/>
      <c r="F43666"/>
      <c r="G43666"/>
      <c r="H43666"/>
      <c r="I43666"/>
      <c r="J43666"/>
      <c r="K43666"/>
      <c r="L43666"/>
      <c r="M43666"/>
      <c r="N43666"/>
      <c r="O43666"/>
      <c r="P43666"/>
      <c r="Q43666"/>
      <c r="R43666"/>
      <c r="S43666"/>
      <c r="T43666"/>
      <c r="U43666"/>
      <c r="V43666"/>
      <c r="W43666"/>
      <c r="X43666"/>
      <c r="Y43666"/>
      <c r="Z43666"/>
      <c r="AA43666"/>
      <c r="AB43666"/>
      <c r="AC43666"/>
      <c r="AD43666"/>
      <c r="AE43666" s="2"/>
      <c r="BL43666"/>
      <c r="BM43666"/>
    </row>
    <row r="43667" spans="1:65" x14ac:dyDescent="0.25">
      <c r="A43667"/>
      <c r="B43667"/>
      <c r="C43667"/>
      <c r="D43667"/>
      <c r="E43667"/>
      <c r="F43667"/>
      <c r="G43667"/>
      <c r="H43667"/>
      <c r="I43667"/>
      <c r="J43667"/>
      <c r="K43667"/>
      <c r="L43667"/>
      <c r="M43667"/>
      <c r="N43667"/>
      <c r="O43667"/>
      <c r="P43667"/>
      <c r="Q43667"/>
      <c r="R43667"/>
      <c r="S43667"/>
      <c r="T43667"/>
      <c r="U43667"/>
      <c r="V43667"/>
      <c r="W43667"/>
      <c r="X43667"/>
      <c r="Y43667"/>
      <c r="Z43667"/>
      <c r="AA43667"/>
      <c r="AB43667"/>
      <c r="AC43667"/>
      <c r="AD43667"/>
      <c r="AE43667" s="2"/>
      <c r="BL43667"/>
      <c r="BM43667"/>
    </row>
    <row r="43668" spans="1:65" x14ac:dyDescent="0.25">
      <c r="A43668"/>
      <c r="B43668"/>
      <c r="C43668"/>
      <c r="D43668"/>
      <c r="E43668"/>
      <c r="F43668"/>
      <c r="G43668"/>
      <c r="H43668"/>
      <c r="I43668"/>
      <c r="J43668"/>
      <c r="K43668"/>
      <c r="L43668"/>
      <c r="M43668"/>
      <c r="N43668"/>
      <c r="O43668"/>
      <c r="P43668"/>
      <c r="Q43668"/>
      <c r="R43668"/>
      <c r="S43668"/>
      <c r="T43668"/>
      <c r="U43668"/>
      <c r="V43668"/>
      <c r="W43668"/>
      <c r="X43668"/>
      <c r="Y43668"/>
      <c r="Z43668"/>
      <c r="AA43668"/>
      <c r="AB43668"/>
      <c r="AC43668"/>
      <c r="AD43668"/>
      <c r="AE43668" s="2"/>
      <c r="BL43668"/>
      <c r="BM43668"/>
    </row>
    <row r="43669" spans="1:65" x14ac:dyDescent="0.25">
      <c r="A43669"/>
      <c r="B43669"/>
      <c r="C43669"/>
      <c r="D43669"/>
      <c r="E43669"/>
      <c r="F43669"/>
      <c r="G43669"/>
      <c r="H43669"/>
      <c r="I43669"/>
      <c r="J43669"/>
      <c r="K43669"/>
      <c r="L43669"/>
      <c r="M43669"/>
      <c r="N43669"/>
      <c r="O43669"/>
      <c r="P43669"/>
      <c r="Q43669"/>
      <c r="R43669"/>
      <c r="S43669"/>
      <c r="T43669"/>
      <c r="U43669"/>
      <c r="V43669"/>
      <c r="W43669"/>
      <c r="X43669"/>
      <c r="Y43669"/>
      <c r="Z43669"/>
      <c r="AA43669"/>
      <c r="AB43669"/>
      <c r="AC43669"/>
      <c r="AD43669"/>
      <c r="AE43669" s="2"/>
      <c r="BL43669"/>
      <c r="BM43669"/>
    </row>
    <row r="43670" spans="1:65" x14ac:dyDescent="0.25">
      <c r="A43670"/>
      <c r="B43670"/>
      <c r="C43670"/>
      <c r="D43670"/>
      <c r="E43670"/>
      <c r="F43670"/>
      <c r="G43670"/>
      <c r="H43670"/>
      <c r="I43670"/>
      <c r="J43670"/>
      <c r="K43670"/>
      <c r="L43670"/>
      <c r="M43670"/>
      <c r="N43670"/>
      <c r="O43670"/>
      <c r="P43670"/>
      <c r="Q43670"/>
      <c r="R43670"/>
      <c r="S43670"/>
      <c r="T43670"/>
      <c r="U43670"/>
      <c r="V43670"/>
      <c r="W43670"/>
      <c r="X43670"/>
      <c r="Y43670"/>
      <c r="Z43670"/>
      <c r="AA43670"/>
      <c r="AB43670"/>
      <c r="AC43670"/>
      <c r="AD43670"/>
      <c r="AE43670" s="2"/>
      <c r="BL43670"/>
      <c r="BM43670"/>
    </row>
    <row r="43671" spans="1:65" x14ac:dyDescent="0.25">
      <c r="A43671"/>
      <c r="B43671"/>
      <c r="C43671"/>
      <c r="D43671"/>
      <c r="E43671"/>
      <c r="F43671"/>
      <c r="G43671"/>
      <c r="H43671"/>
      <c r="I43671"/>
      <c r="J43671"/>
      <c r="K43671"/>
      <c r="L43671"/>
      <c r="M43671"/>
      <c r="N43671"/>
      <c r="O43671"/>
      <c r="P43671"/>
      <c r="Q43671"/>
      <c r="R43671"/>
      <c r="S43671"/>
      <c r="T43671"/>
      <c r="U43671"/>
      <c r="V43671"/>
      <c r="W43671"/>
      <c r="X43671"/>
      <c r="Y43671"/>
      <c r="Z43671"/>
      <c r="AA43671"/>
      <c r="AB43671"/>
      <c r="AC43671"/>
      <c r="AD43671"/>
      <c r="AE43671" s="2"/>
      <c r="BL43671"/>
      <c r="BM43671"/>
    </row>
    <row r="43672" spans="1:65" x14ac:dyDescent="0.25">
      <c r="A43672"/>
      <c r="B43672"/>
      <c r="C43672"/>
      <c r="D43672"/>
      <c r="E43672"/>
      <c r="F43672"/>
      <c r="G43672"/>
      <c r="H43672"/>
      <c r="I43672"/>
      <c r="J43672"/>
      <c r="K43672"/>
      <c r="L43672"/>
      <c r="M43672"/>
      <c r="N43672"/>
      <c r="O43672"/>
      <c r="P43672"/>
      <c r="Q43672"/>
      <c r="R43672"/>
      <c r="S43672"/>
      <c r="T43672"/>
      <c r="U43672"/>
      <c r="V43672"/>
      <c r="W43672"/>
      <c r="X43672"/>
      <c r="Y43672"/>
      <c r="Z43672"/>
      <c r="AA43672"/>
      <c r="AB43672"/>
      <c r="AC43672"/>
      <c r="AD43672"/>
      <c r="AE43672" s="2"/>
      <c r="BL43672"/>
      <c r="BM43672"/>
    </row>
    <row r="43673" spans="1:65" x14ac:dyDescent="0.25">
      <c r="A43673"/>
      <c r="B43673"/>
      <c r="C43673"/>
      <c r="D43673"/>
      <c r="E43673"/>
      <c r="F43673"/>
      <c r="G43673"/>
      <c r="H43673"/>
      <c r="I43673"/>
      <c r="J43673"/>
      <c r="K43673"/>
      <c r="L43673"/>
      <c r="M43673"/>
      <c r="N43673"/>
      <c r="O43673"/>
      <c r="P43673"/>
      <c r="Q43673"/>
      <c r="R43673"/>
      <c r="S43673"/>
      <c r="T43673"/>
      <c r="U43673"/>
      <c r="V43673"/>
      <c r="W43673"/>
      <c r="X43673"/>
      <c r="Y43673"/>
      <c r="Z43673"/>
      <c r="AA43673"/>
      <c r="AB43673"/>
      <c r="AC43673"/>
      <c r="AD43673"/>
      <c r="AE43673" s="2"/>
      <c r="BL43673"/>
      <c r="BM43673"/>
    </row>
    <row r="43674" spans="1:65" x14ac:dyDescent="0.25">
      <c r="A43674"/>
      <c r="B43674"/>
      <c r="C43674"/>
      <c r="D43674"/>
      <c r="E43674"/>
      <c r="F43674"/>
      <c r="G43674"/>
      <c r="H43674"/>
      <c r="I43674"/>
      <c r="J43674"/>
      <c r="K43674"/>
      <c r="L43674"/>
      <c r="M43674"/>
      <c r="N43674"/>
      <c r="O43674"/>
      <c r="P43674"/>
      <c r="Q43674"/>
      <c r="R43674"/>
      <c r="S43674"/>
      <c r="T43674"/>
      <c r="U43674"/>
      <c r="V43674"/>
      <c r="W43674"/>
      <c r="X43674"/>
      <c r="Y43674"/>
      <c r="Z43674"/>
      <c r="AA43674"/>
      <c r="AB43674"/>
      <c r="AC43674"/>
      <c r="AD43674"/>
      <c r="AE43674" s="2"/>
      <c r="BL43674"/>
      <c r="BM43674"/>
    </row>
    <row r="43675" spans="1:65" x14ac:dyDescent="0.25">
      <c r="A43675"/>
      <c r="B43675"/>
      <c r="C43675"/>
      <c r="D43675"/>
      <c r="E43675"/>
      <c r="F43675"/>
      <c r="G43675"/>
      <c r="H43675"/>
      <c r="I43675"/>
      <c r="J43675"/>
      <c r="K43675"/>
      <c r="L43675"/>
      <c r="M43675"/>
      <c r="N43675"/>
      <c r="O43675"/>
      <c r="P43675"/>
      <c r="Q43675"/>
      <c r="R43675"/>
      <c r="S43675"/>
      <c r="T43675"/>
      <c r="U43675"/>
      <c r="V43675"/>
      <c r="W43675"/>
      <c r="X43675"/>
      <c r="Y43675"/>
      <c r="Z43675"/>
      <c r="AA43675"/>
      <c r="AB43675"/>
      <c r="AC43675"/>
      <c r="AD43675"/>
      <c r="AE43675" s="2"/>
      <c r="BL43675"/>
      <c r="BM43675"/>
    </row>
    <row r="43676" spans="1:65" x14ac:dyDescent="0.25">
      <c r="A43676"/>
      <c r="B43676"/>
      <c r="C43676"/>
      <c r="D43676"/>
      <c r="E43676"/>
      <c r="F43676"/>
      <c r="G43676"/>
      <c r="H43676"/>
      <c r="I43676"/>
      <c r="J43676"/>
      <c r="K43676"/>
      <c r="L43676"/>
      <c r="M43676"/>
      <c r="N43676"/>
      <c r="O43676"/>
      <c r="P43676"/>
      <c r="Q43676"/>
      <c r="R43676"/>
      <c r="S43676"/>
      <c r="T43676"/>
      <c r="U43676"/>
      <c r="V43676"/>
      <c r="W43676"/>
      <c r="X43676"/>
      <c r="Y43676"/>
      <c r="Z43676"/>
      <c r="AA43676"/>
      <c r="AB43676"/>
      <c r="AC43676"/>
      <c r="AD43676"/>
      <c r="AE43676" s="2"/>
      <c r="BL43676"/>
      <c r="BM43676"/>
    </row>
    <row r="43677" spans="1:65" x14ac:dyDescent="0.25">
      <c r="A43677"/>
      <c r="B43677"/>
      <c r="C43677"/>
      <c r="D43677"/>
      <c r="E43677"/>
      <c r="F43677"/>
      <c r="G43677"/>
      <c r="H43677"/>
      <c r="I43677"/>
      <c r="J43677"/>
      <c r="K43677"/>
      <c r="L43677"/>
      <c r="M43677"/>
      <c r="N43677"/>
      <c r="O43677"/>
      <c r="P43677"/>
      <c r="Q43677"/>
      <c r="R43677"/>
      <c r="S43677"/>
      <c r="T43677"/>
      <c r="U43677"/>
      <c r="V43677"/>
      <c r="W43677"/>
      <c r="X43677"/>
      <c r="Y43677"/>
      <c r="Z43677"/>
      <c r="AA43677"/>
      <c r="AB43677"/>
      <c r="AC43677"/>
      <c r="AD43677"/>
      <c r="AE43677" s="2"/>
      <c r="BL43677"/>
      <c r="BM43677"/>
    </row>
    <row r="43678" spans="1:65" x14ac:dyDescent="0.25">
      <c r="A43678"/>
      <c r="B43678"/>
      <c r="C43678"/>
      <c r="D43678"/>
      <c r="E43678"/>
      <c r="F43678"/>
      <c r="G43678"/>
      <c r="H43678"/>
      <c r="I43678"/>
      <c r="J43678"/>
      <c r="K43678"/>
      <c r="L43678"/>
      <c r="M43678"/>
      <c r="N43678"/>
      <c r="O43678"/>
      <c r="P43678"/>
      <c r="Q43678"/>
      <c r="R43678"/>
      <c r="S43678"/>
      <c r="T43678"/>
      <c r="U43678"/>
      <c r="V43678"/>
      <c r="W43678"/>
      <c r="X43678"/>
      <c r="Y43678"/>
      <c r="Z43678"/>
      <c r="AA43678"/>
      <c r="AB43678"/>
      <c r="AC43678"/>
      <c r="AD43678"/>
      <c r="AE43678" s="2"/>
      <c r="BL43678"/>
      <c r="BM43678"/>
    </row>
    <row r="43679" spans="1:65" x14ac:dyDescent="0.25">
      <c r="A43679"/>
      <c r="B43679"/>
      <c r="C43679"/>
      <c r="D43679"/>
      <c r="E43679"/>
      <c r="F43679"/>
      <c r="G43679"/>
      <c r="H43679"/>
      <c r="I43679"/>
      <c r="J43679"/>
      <c r="K43679"/>
      <c r="L43679"/>
      <c r="M43679"/>
      <c r="N43679"/>
      <c r="O43679"/>
      <c r="P43679"/>
      <c r="Q43679"/>
      <c r="R43679"/>
      <c r="S43679"/>
      <c r="T43679"/>
      <c r="U43679"/>
      <c r="V43679"/>
      <c r="W43679"/>
      <c r="X43679"/>
      <c r="Y43679"/>
      <c r="Z43679"/>
      <c r="AA43679"/>
      <c r="AB43679"/>
      <c r="AC43679"/>
      <c r="AD43679"/>
      <c r="AE43679" s="2"/>
      <c r="BL43679"/>
      <c r="BM43679"/>
    </row>
    <row r="43680" spans="1:65" x14ac:dyDescent="0.25">
      <c r="A43680"/>
      <c r="B43680"/>
      <c r="C43680"/>
      <c r="D43680"/>
      <c r="E43680"/>
      <c r="F43680"/>
      <c r="G43680"/>
      <c r="H43680"/>
      <c r="I43680"/>
      <c r="J43680"/>
      <c r="K43680"/>
      <c r="L43680"/>
      <c r="M43680"/>
      <c r="N43680"/>
      <c r="O43680"/>
      <c r="P43680"/>
      <c r="Q43680"/>
      <c r="R43680"/>
      <c r="S43680"/>
      <c r="T43680"/>
      <c r="U43680"/>
      <c r="V43680"/>
      <c r="W43680"/>
      <c r="X43680"/>
      <c r="Y43680"/>
      <c r="Z43680"/>
      <c r="AA43680"/>
      <c r="AB43680"/>
      <c r="AC43680"/>
      <c r="AD43680"/>
      <c r="AE43680" s="2"/>
      <c r="BL43680"/>
      <c r="BM43680"/>
    </row>
    <row r="43681" spans="1:65" x14ac:dyDescent="0.25">
      <c r="A43681"/>
      <c r="B43681"/>
      <c r="C43681"/>
      <c r="D43681"/>
      <c r="E43681"/>
      <c r="F43681"/>
      <c r="G43681"/>
      <c r="H43681"/>
      <c r="I43681"/>
      <c r="J43681"/>
      <c r="K43681"/>
      <c r="L43681"/>
      <c r="M43681"/>
      <c r="N43681"/>
      <c r="O43681"/>
      <c r="P43681"/>
      <c r="Q43681"/>
      <c r="R43681"/>
      <c r="S43681"/>
      <c r="T43681"/>
      <c r="U43681"/>
      <c r="V43681"/>
      <c r="W43681"/>
      <c r="X43681"/>
      <c r="Y43681"/>
      <c r="Z43681"/>
      <c r="AA43681"/>
      <c r="AB43681"/>
      <c r="AC43681"/>
      <c r="AD43681"/>
      <c r="AE43681" s="2"/>
      <c r="BL43681"/>
      <c r="BM43681"/>
    </row>
    <row r="43682" spans="1:65" x14ac:dyDescent="0.25">
      <c r="A43682"/>
      <c r="B43682"/>
      <c r="C43682"/>
      <c r="D43682"/>
      <c r="E43682"/>
      <c r="F43682"/>
      <c r="G43682"/>
      <c r="H43682"/>
      <c r="I43682"/>
      <c r="J43682"/>
      <c r="K43682"/>
      <c r="L43682"/>
      <c r="M43682"/>
      <c r="N43682"/>
      <c r="O43682"/>
      <c r="P43682"/>
      <c r="Q43682"/>
      <c r="R43682"/>
      <c r="S43682"/>
      <c r="T43682"/>
      <c r="U43682"/>
      <c r="V43682"/>
      <c r="W43682"/>
      <c r="X43682"/>
      <c r="Y43682"/>
      <c r="Z43682"/>
      <c r="AA43682"/>
      <c r="AB43682"/>
      <c r="AC43682"/>
      <c r="AD43682"/>
      <c r="AE43682" s="2"/>
      <c r="BL43682"/>
      <c r="BM43682"/>
    </row>
    <row r="43683" spans="1:65" x14ac:dyDescent="0.25">
      <c r="A43683"/>
      <c r="B43683"/>
      <c r="C43683"/>
      <c r="D43683"/>
      <c r="E43683"/>
      <c r="F43683"/>
      <c r="G43683"/>
      <c r="H43683"/>
      <c r="I43683"/>
      <c r="J43683"/>
      <c r="K43683"/>
      <c r="L43683"/>
      <c r="M43683"/>
      <c r="N43683"/>
      <c r="O43683"/>
      <c r="P43683"/>
      <c r="Q43683"/>
      <c r="R43683"/>
      <c r="S43683"/>
      <c r="T43683"/>
      <c r="U43683"/>
      <c r="V43683"/>
      <c r="W43683"/>
      <c r="X43683"/>
      <c r="Y43683"/>
      <c r="Z43683"/>
      <c r="AA43683"/>
      <c r="AB43683"/>
      <c r="AC43683"/>
      <c r="AD43683"/>
      <c r="AE43683" s="2"/>
      <c r="BL43683"/>
      <c r="BM43683"/>
    </row>
    <row r="43684" spans="1:65" x14ac:dyDescent="0.25">
      <c r="A43684"/>
      <c r="B43684"/>
      <c r="C43684"/>
      <c r="D43684"/>
      <c r="E43684"/>
      <c r="F43684"/>
      <c r="G43684"/>
      <c r="H43684"/>
      <c r="I43684"/>
      <c r="J43684"/>
      <c r="K43684"/>
      <c r="L43684"/>
      <c r="M43684"/>
      <c r="N43684"/>
      <c r="O43684"/>
      <c r="P43684"/>
      <c r="Q43684"/>
      <c r="R43684"/>
      <c r="S43684"/>
      <c r="T43684"/>
      <c r="U43684"/>
      <c r="V43684"/>
      <c r="W43684"/>
      <c r="X43684"/>
      <c r="Y43684"/>
      <c r="Z43684"/>
      <c r="AA43684"/>
      <c r="AB43684"/>
      <c r="AC43684"/>
      <c r="AD43684"/>
      <c r="AE43684" s="2"/>
      <c r="BL43684"/>
      <c r="BM43684"/>
    </row>
    <row r="43685" spans="1:65" x14ac:dyDescent="0.25">
      <c r="A43685"/>
      <c r="B43685"/>
      <c r="C43685"/>
      <c r="D43685"/>
      <c r="E43685"/>
      <c r="F43685"/>
      <c r="G43685"/>
      <c r="H43685"/>
      <c r="I43685"/>
      <c r="J43685"/>
      <c r="K43685"/>
      <c r="L43685"/>
      <c r="M43685"/>
      <c r="N43685"/>
      <c r="O43685"/>
      <c r="P43685"/>
      <c r="Q43685"/>
      <c r="R43685"/>
      <c r="S43685"/>
      <c r="T43685"/>
      <c r="U43685"/>
      <c r="V43685"/>
      <c r="W43685"/>
      <c r="X43685"/>
      <c r="Y43685"/>
      <c r="Z43685"/>
      <c r="AA43685"/>
      <c r="AB43685"/>
      <c r="AC43685"/>
      <c r="AD43685"/>
      <c r="AE43685" s="2"/>
      <c r="BL43685"/>
      <c r="BM43685"/>
    </row>
    <row r="43686" spans="1:65" x14ac:dyDescent="0.25">
      <c r="A43686"/>
      <c r="B43686"/>
      <c r="C43686"/>
      <c r="D43686"/>
      <c r="E43686"/>
      <c r="F43686"/>
      <c r="G43686"/>
      <c r="H43686"/>
      <c r="I43686"/>
      <c r="J43686"/>
      <c r="K43686"/>
      <c r="L43686"/>
      <c r="M43686"/>
      <c r="N43686"/>
      <c r="O43686"/>
      <c r="P43686"/>
      <c r="Q43686"/>
      <c r="R43686"/>
      <c r="S43686"/>
      <c r="T43686"/>
      <c r="U43686"/>
      <c r="V43686"/>
      <c r="W43686"/>
      <c r="X43686"/>
      <c r="Y43686"/>
      <c r="Z43686"/>
      <c r="AA43686"/>
      <c r="AB43686"/>
      <c r="AC43686"/>
      <c r="AD43686"/>
      <c r="AE43686" s="2"/>
      <c r="BL43686"/>
      <c r="BM43686"/>
    </row>
    <row r="43687" spans="1:65" x14ac:dyDescent="0.25">
      <c r="A43687"/>
      <c r="B43687"/>
      <c r="C43687"/>
      <c r="D43687"/>
      <c r="E43687"/>
      <c r="F43687"/>
      <c r="G43687"/>
      <c r="H43687"/>
      <c r="I43687"/>
      <c r="J43687"/>
      <c r="K43687"/>
      <c r="L43687"/>
      <c r="M43687"/>
      <c r="N43687"/>
      <c r="O43687"/>
      <c r="P43687"/>
      <c r="Q43687"/>
      <c r="R43687"/>
      <c r="S43687"/>
      <c r="T43687"/>
      <c r="U43687"/>
      <c r="V43687"/>
      <c r="W43687"/>
      <c r="X43687"/>
      <c r="Y43687"/>
      <c r="Z43687"/>
      <c r="AA43687"/>
      <c r="AB43687"/>
      <c r="AC43687"/>
      <c r="AD43687"/>
      <c r="AE43687" s="2"/>
      <c r="BL43687"/>
      <c r="BM43687"/>
    </row>
    <row r="43688" spans="1:65" x14ac:dyDescent="0.25">
      <c r="A43688"/>
      <c r="B43688"/>
      <c r="C43688"/>
      <c r="D43688"/>
      <c r="E43688"/>
      <c r="F43688"/>
      <c r="G43688"/>
      <c r="H43688"/>
      <c r="I43688"/>
      <c r="J43688"/>
      <c r="K43688"/>
      <c r="L43688"/>
      <c r="M43688"/>
      <c r="N43688"/>
      <c r="O43688"/>
      <c r="P43688"/>
      <c r="Q43688"/>
      <c r="R43688"/>
      <c r="S43688"/>
      <c r="T43688"/>
      <c r="U43688"/>
      <c r="V43688"/>
      <c r="W43688"/>
      <c r="X43688"/>
      <c r="Y43688"/>
      <c r="Z43688"/>
      <c r="AA43688"/>
      <c r="AB43688"/>
      <c r="AC43688"/>
      <c r="AD43688"/>
      <c r="AE43688" s="2"/>
      <c r="BL43688"/>
      <c r="BM43688"/>
    </row>
    <row r="43689" spans="1:65" x14ac:dyDescent="0.25">
      <c r="A43689"/>
      <c r="B43689"/>
      <c r="C43689"/>
      <c r="D43689"/>
      <c r="E43689"/>
      <c r="F43689"/>
      <c r="G43689"/>
      <c r="H43689"/>
      <c r="I43689"/>
      <c r="J43689"/>
      <c r="K43689"/>
      <c r="L43689"/>
      <c r="M43689"/>
      <c r="N43689"/>
      <c r="O43689"/>
      <c r="P43689"/>
      <c r="Q43689"/>
      <c r="R43689"/>
      <c r="S43689"/>
      <c r="T43689"/>
      <c r="U43689"/>
      <c r="V43689"/>
      <c r="W43689"/>
      <c r="X43689"/>
      <c r="Y43689"/>
      <c r="Z43689"/>
      <c r="AA43689"/>
      <c r="AB43689"/>
      <c r="AC43689"/>
      <c r="AD43689"/>
      <c r="AE43689" s="2"/>
      <c r="BL43689"/>
      <c r="BM43689"/>
    </row>
    <row r="43690" spans="1:65" x14ac:dyDescent="0.25">
      <c r="A43690"/>
      <c r="B43690"/>
      <c r="C43690"/>
      <c r="D43690"/>
      <c r="E43690"/>
      <c r="F43690"/>
      <c r="G43690"/>
      <c r="H43690"/>
      <c r="I43690"/>
      <c r="J43690"/>
      <c r="K43690"/>
      <c r="L43690"/>
      <c r="M43690"/>
      <c r="N43690"/>
      <c r="O43690"/>
      <c r="P43690"/>
      <c r="Q43690"/>
      <c r="R43690"/>
      <c r="S43690"/>
      <c r="T43690"/>
      <c r="U43690"/>
      <c r="V43690"/>
      <c r="W43690"/>
      <c r="X43690"/>
      <c r="Y43690"/>
      <c r="Z43690"/>
      <c r="AA43690"/>
      <c r="AB43690"/>
      <c r="AC43690"/>
      <c r="AD43690"/>
      <c r="AE43690" s="2"/>
      <c r="BL43690"/>
      <c r="BM43690"/>
    </row>
    <row r="43691" spans="1:65" x14ac:dyDescent="0.25">
      <c r="A43691"/>
      <c r="B43691"/>
      <c r="C43691"/>
      <c r="D43691"/>
      <c r="E43691"/>
      <c r="F43691"/>
      <c r="G43691"/>
      <c r="H43691"/>
      <c r="I43691"/>
      <c r="J43691"/>
      <c r="K43691"/>
      <c r="L43691"/>
      <c r="M43691"/>
      <c r="N43691"/>
      <c r="O43691"/>
      <c r="P43691"/>
      <c r="Q43691"/>
      <c r="R43691"/>
      <c r="S43691"/>
      <c r="T43691"/>
      <c r="U43691"/>
      <c r="V43691"/>
      <c r="W43691"/>
      <c r="X43691"/>
      <c r="Y43691"/>
      <c r="Z43691"/>
      <c r="AA43691"/>
      <c r="AB43691"/>
      <c r="AC43691"/>
      <c r="AD43691"/>
      <c r="AE43691" s="2"/>
      <c r="BL43691"/>
      <c r="BM43691"/>
    </row>
    <row r="43692" spans="1:65" x14ac:dyDescent="0.25">
      <c r="A43692"/>
      <c r="B43692"/>
      <c r="C43692"/>
      <c r="D43692"/>
      <c r="E43692"/>
      <c r="F43692"/>
      <c r="G43692"/>
      <c r="H43692"/>
      <c r="I43692"/>
      <c r="J43692"/>
      <c r="K43692"/>
      <c r="L43692"/>
      <c r="M43692"/>
      <c r="N43692"/>
      <c r="O43692"/>
      <c r="P43692"/>
      <c r="Q43692"/>
      <c r="R43692"/>
      <c r="S43692"/>
      <c r="T43692"/>
      <c r="U43692"/>
      <c r="V43692"/>
      <c r="W43692"/>
      <c r="X43692"/>
      <c r="Y43692"/>
      <c r="Z43692"/>
      <c r="AA43692"/>
      <c r="AB43692"/>
      <c r="AC43692"/>
      <c r="AD43692"/>
      <c r="AE43692" s="2"/>
      <c r="BL43692"/>
      <c r="BM43692"/>
    </row>
    <row r="43693" spans="1:65" x14ac:dyDescent="0.25">
      <c r="A43693"/>
      <c r="B43693"/>
      <c r="C43693"/>
      <c r="D43693"/>
      <c r="E43693"/>
      <c r="F43693"/>
      <c r="G43693"/>
      <c r="H43693"/>
      <c r="I43693"/>
      <c r="J43693"/>
      <c r="K43693"/>
      <c r="L43693"/>
      <c r="M43693"/>
      <c r="N43693"/>
      <c r="O43693"/>
      <c r="P43693"/>
      <c r="Q43693"/>
      <c r="R43693"/>
      <c r="S43693"/>
      <c r="T43693"/>
      <c r="U43693"/>
      <c r="V43693"/>
      <c r="W43693"/>
      <c r="X43693"/>
      <c r="Y43693"/>
      <c r="Z43693"/>
      <c r="AA43693"/>
      <c r="AB43693"/>
      <c r="AC43693"/>
      <c r="AD43693"/>
      <c r="AE43693" s="2"/>
      <c r="BL43693"/>
      <c r="BM43693"/>
    </row>
    <row r="43694" spans="1:65" x14ac:dyDescent="0.25">
      <c r="A43694"/>
      <c r="B43694"/>
      <c r="C43694"/>
      <c r="D43694"/>
      <c r="E43694"/>
      <c r="F43694"/>
      <c r="G43694"/>
      <c r="H43694"/>
      <c r="I43694"/>
      <c r="J43694"/>
      <c r="K43694"/>
      <c r="L43694"/>
      <c r="M43694"/>
      <c r="N43694"/>
      <c r="O43694"/>
      <c r="P43694"/>
      <c r="Q43694"/>
      <c r="R43694"/>
      <c r="S43694"/>
      <c r="T43694"/>
      <c r="U43694"/>
      <c r="V43694"/>
      <c r="W43694"/>
      <c r="X43694"/>
      <c r="Y43694"/>
      <c r="Z43694"/>
      <c r="AA43694"/>
      <c r="AB43694"/>
      <c r="AC43694"/>
      <c r="AD43694"/>
      <c r="AE43694" s="2"/>
      <c r="BL43694"/>
      <c r="BM43694"/>
    </row>
    <row r="43695" spans="1:65" x14ac:dyDescent="0.25">
      <c r="A43695"/>
      <c r="B43695"/>
      <c r="C43695"/>
      <c r="D43695"/>
      <c r="E43695"/>
      <c r="F43695"/>
      <c r="G43695"/>
      <c r="H43695"/>
      <c r="I43695"/>
      <c r="J43695"/>
      <c r="K43695"/>
      <c r="L43695"/>
      <c r="M43695"/>
      <c r="N43695"/>
      <c r="O43695"/>
      <c r="P43695"/>
      <c r="Q43695"/>
      <c r="R43695"/>
      <c r="S43695"/>
      <c r="T43695"/>
      <c r="U43695"/>
      <c r="V43695"/>
      <c r="W43695"/>
      <c r="X43695"/>
      <c r="Y43695"/>
      <c r="Z43695"/>
      <c r="AA43695"/>
      <c r="AB43695"/>
      <c r="AC43695"/>
      <c r="AD43695"/>
      <c r="AE43695" s="2"/>
      <c r="BL43695"/>
      <c r="BM43695"/>
    </row>
    <row r="43696" spans="1:65" x14ac:dyDescent="0.25">
      <c r="A43696"/>
      <c r="B43696"/>
      <c r="C43696"/>
      <c r="D43696"/>
      <c r="E43696"/>
      <c r="F43696"/>
      <c r="G43696"/>
      <c r="H43696"/>
      <c r="I43696"/>
      <c r="J43696"/>
      <c r="K43696"/>
      <c r="L43696"/>
      <c r="M43696"/>
      <c r="N43696"/>
      <c r="O43696"/>
      <c r="P43696"/>
      <c r="Q43696"/>
      <c r="R43696"/>
      <c r="S43696"/>
      <c r="T43696"/>
      <c r="U43696"/>
      <c r="V43696"/>
      <c r="W43696"/>
      <c r="X43696"/>
      <c r="Y43696"/>
      <c r="Z43696"/>
      <c r="AA43696"/>
      <c r="AB43696"/>
      <c r="AC43696"/>
      <c r="AD43696"/>
      <c r="AE43696" s="2"/>
      <c r="BL43696"/>
      <c r="BM43696"/>
    </row>
    <row r="43697" spans="1:65" x14ac:dyDescent="0.25">
      <c r="A43697"/>
      <c r="B43697"/>
      <c r="C43697"/>
      <c r="D43697"/>
      <c r="E43697"/>
      <c r="F43697"/>
      <c r="G43697"/>
      <c r="H43697"/>
      <c r="I43697"/>
      <c r="J43697"/>
      <c r="K43697"/>
      <c r="L43697"/>
      <c r="M43697"/>
      <c r="N43697"/>
      <c r="O43697"/>
      <c r="P43697"/>
      <c r="Q43697"/>
      <c r="R43697"/>
      <c r="S43697"/>
      <c r="T43697"/>
      <c r="U43697"/>
      <c r="V43697"/>
      <c r="W43697"/>
      <c r="X43697"/>
      <c r="Y43697"/>
      <c r="Z43697"/>
      <c r="AA43697"/>
      <c r="AB43697"/>
      <c r="AC43697"/>
      <c r="AD43697"/>
      <c r="AE43697" s="2"/>
      <c r="BL43697"/>
      <c r="BM43697"/>
    </row>
    <row r="43698" spans="1:65" x14ac:dyDescent="0.25">
      <c r="A43698"/>
      <c r="B43698"/>
      <c r="C43698"/>
      <c r="D43698"/>
      <c r="E43698"/>
      <c r="F43698"/>
      <c r="G43698"/>
      <c r="H43698"/>
      <c r="I43698"/>
      <c r="J43698"/>
      <c r="K43698"/>
      <c r="L43698"/>
      <c r="M43698"/>
      <c r="N43698"/>
      <c r="O43698"/>
      <c r="P43698"/>
      <c r="Q43698"/>
      <c r="R43698"/>
      <c r="S43698"/>
      <c r="T43698"/>
      <c r="U43698"/>
      <c r="V43698"/>
      <c r="W43698"/>
      <c r="X43698"/>
      <c r="Y43698"/>
      <c r="Z43698"/>
      <c r="AA43698"/>
      <c r="AB43698"/>
      <c r="AC43698"/>
      <c r="AD43698"/>
      <c r="AE43698" s="2"/>
      <c r="BL43698"/>
      <c r="BM43698"/>
    </row>
    <row r="43699" spans="1:65" x14ac:dyDescent="0.25">
      <c r="A43699"/>
      <c r="B43699"/>
      <c r="C43699"/>
      <c r="D43699"/>
      <c r="E43699"/>
      <c r="F43699"/>
      <c r="G43699"/>
      <c r="H43699"/>
      <c r="I43699"/>
      <c r="J43699"/>
      <c r="K43699"/>
      <c r="L43699"/>
      <c r="M43699"/>
      <c r="N43699"/>
      <c r="O43699"/>
      <c r="P43699"/>
      <c r="Q43699"/>
      <c r="R43699"/>
      <c r="S43699"/>
      <c r="T43699"/>
      <c r="U43699"/>
      <c r="V43699"/>
      <c r="W43699"/>
      <c r="X43699"/>
      <c r="Y43699"/>
      <c r="Z43699"/>
      <c r="AA43699"/>
      <c r="AB43699"/>
      <c r="AC43699"/>
      <c r="AD43699"/>
      <c r="AE43699" s="2"/>
      <c r="BL43699"/>
      <c r="BM43699"/>
    </row>
    <row r="43700" spans="1:65" x14ac:dyDescent="0.25">
      <c r="A43700"/>
      <c r="B43700"/>
      <c r="C43700"/>
      <c r="D43700"/>
      <c r="E43700"/>
      <c r="F43700"/>
      <c r="G43700"/>
      <c r="H43700"/>
      <c r="I43700"/>
      <c r="J43700"/>
      <c r="K43700"/>
      <c r="L43700"/>
      <c r="M43700"/>
      <c r="N43700"/>
      <c r="O43700"/>
      <c r="P43700"/>
      <c r="Q43700"/>
      <c r="R43700"/>
      <c r="S43700"/>
      <c r="T43700"/>
      <c r="U43700"/>
      <c r="V43700"/>
      <c r="W43700"/>
      <c r="X43700"/>
      <c r="Y43700"/>
      <c r="Z43700"/>
      <c r="AA43700"/>
      <c r="AB43700"/>
      <c r="AC43700"/>
      <c r="AD43700"/>
      <c r="AE43700" s="2"/>
      <c r="BL43700"/>
      <c r="BM43700"/>
    </row>
    <row r="43701" spans="1:65" x14ac:dyDescent="0.25">
      <c r="A43701"/>
      <c r="B43701"/>
      <c r="C43701"/>
      <c r="D43701"/>
      <c r="E43701"/>
      <c r="F43701"/>
      <c r="G43701"/>
      <c r="H43701"/>
      <c r="I43701"/>
      <c r="J43701"/>
      <c r="K43701"/>
      <c r="L43701"/>
      <c r="M43701"/>
      <c r="N43701"/>
      <c r="O43701"/>
      <c r="P43701"/>
      <c r="Q43701"/>
      <c r="R43701"/>
      <c r="S43701"/>
      <c r="T43701"/>
      <c r="U43701"/>
      <c r="V43701"/>
      <c r="W43701"/>
      <c r="X43701"/>
      <c r="Y43701"/>
      <c r="Z43701"/>
      <c r="AA43701"/>
      <c r="AB43701"/>
      <c r="AC43701"/>
      <c r="AD43701"/>
      <c r="AE43701" s="2"/>
      <c r="BL43701"/>
      <c r="BM43701"/>
    </row>
    <row r="43702" spans="1:65" x14ac:dyDescent="0.25">
      <c r="A43702"/>
      <c r="B43702"/>
      <c r="C43702"/>
      <c r="D43702"/>
      <c r="E43702"/>
      <c r="F43702"/>
      <c r="G43702"/>
      <c r="H43702"/>
      <c r="I43702"/>
      <c r="J43702"/>
      <c r="K43702"/>
      <c r="L43702"/>
      <c r="M43702"/>
      <c r="N43702"/>
      <c r="O43702"/>
      <c r="P43702"/>
      <c r="Q43702"/>
      <c r="R43702"/>
      <c r="S43702"/>
      <c r="T43702"/>
      <c r="U43702"/>
      <c r="V43702"/>
      <c r="W43702"/>
      <c r="X43702"/>
      <c r="Y43702"/>
      <c r="Z43702"/>
      <c r="AA43702"/>
      <c r="AB43702"/>
      <c r="AC43702"/>
      <c r="AD43702"/>
      <c r="AE43702" s="2"/>
      <c r="BL43702"/>
      <c r="BM43702"/>
    </row>
    <row r="43703" spans="1:65" x14ac:dyDescent="0.25">
      <c r="A43703"/>
      <c r="B43703"/>
      <c r="C43703"/>
      <c r="D43703"/>
      <c r="E43703"/>
      <c r="F43703"/>
      <c r="G43703"/>
      <c r="H43703"/>
      <c r="I43703"/>
      <c r="J43703"/>
      <c r="K43703"/>
      <c r="L43703"/>
      <c r="M43703"/>
      <c r="N43703"/>
      <c r="O43703"/>
      <c r="P43703"/>
      <c r="Q43703"/>
      <c r="R43703"/>
      <c r="S43703"/>
      <c r="T43703"/>
      <c r="U43703"/>
      <c r="V43703"/>
      <c r="W43703"/>
      <c r="X43703"/>
      <c r="Y43703"/>
      <c r="Z43703"/>
      <c r="AA43703"/>
      <c r="AB43703"/>
      <c r="AC43703"/>
      <c r="AD43703"/>
      <c r="AE43703" s="2"/>
      <c r="BL43703"/>
      <c r="BM43703"/>
    </row>
    <row r="43704" spans="1:65" x14ac:dyDescent="0.25">
      <c r="A43704"/>
      <c r="B43704"/>
      <c r="C43704"/>
      <c r="D43704"/>
      <c r="E43704"/>
      <c r="F43704"/>
      <c r="G43704"/>
      <c r="H43704"/>
      <c r="I43704"/>
      <c r="J43704"/>
      <c r="K43704"/>
      <c r="L43704"/>
      <c r="M43704"/>
      <c r="N43704"/>
      <c r="O43704"/>
      <c r="P43704"/>
      <c r="Q43704"/>
      <c r="R43704"/>
      <c r="S43704"/>
      <c r="T43704"/>
      <c r="U43704"/>
      <c r="V43704"/>
      <c r="W43704"/>
      <c r="X43704"/>
      <c r="Y43704"/>
      <c r="Z43704"/>
      <c r="AA43704"/>
      <c r="AB43704"/>
      <c r="AC43704"/>
      <c r="AD43704"/>
      <c r="AE43704" s="2"/>
      <c r="BL43704"/>
      <c r="BM43704"/>
    </row>
    <row r="43705" spans="1:65" x14ac:dyDescent="0.25">
      <c r="A43705"/>
      <c r="B43705"/>
      <c r="C43705"/>
      <c r="D43705"/>
      <c r="E43705"/>
      <c r="F43705"/>
      <c r="G43705"/>
      <c r="H43705"/>
      <c r="I43705"/>
      <c r="J43705"/>
      <c r="K43705"/>
      <c r="L43705"/>
      <c r="M43705"/>
      <c r="N43705"/>
      <c r="O43705"/>
      <c r="P43705"/>
      <c r="Q43705"/>
      <c r="R43705"/>
      <c r="S43705"/>
      <c r="T43705"/>
      <c r="U43705"/>
      <c r="V43705"/>
      <c r="W43705"/>
      <c r="X43705"/>
      <c r="Y43705"/>
      <c r="Z43705"/>
      <c r="AA43705"/>
      <c r="AB43705"/>
      <c r="AC43705"/>
      <c r="AD43705"/>
      <c r="AE43705" s="2"/>
      <c r="BL43705"/>
      <c r="BM43705"/>
    </row>
    <row r="43706" spans="1:65" x14ac:dyDescent="0.25">
      <c r="A43706"/>
      <c r="B43706"/>
      <c r="C43706"/>
      <c r="D43706"/>
      <c r="E43706"/>
      <c r="F43706"/>
      <c r="G43706"/>
      <c r="H43706"/>
      <c r="I43706"/>
      <c r="J43706"/>
      <c r="K43706"/>
      <c r="L43706"/>
      <c r="M43706"/>
      <c r="N43706"/>
      <c r="O43706"/>
      <c r="P43706"/>
      <c r="Q43706"/>
      <c r="R43706"/>
      <c r="S43706"/>
      <c r="T43706"/>
      <c r="U43706"/>
      <c r="V43706"/>
      <c r="W43706"/>
      <c r="X43706"/>
      <c r="Y43706"/>
      <c r="Z43706"/>
      <c r="AA43706"/>
      <c r="AB43706"/>
      <c r="AC43706"/>
      <c r="AD43706"/>
      <c r="AE43706" s="2"/>
      <c r="BL43706"/>
      <c r="BM43706"/>
    </row>
    <row r="43707" spans="1:65" x14ac:dyDescent="0.25">
      <c r="A43707"/>
      <c r="B43707"/>
      <c r="C43707"/>
      <c r="D43707"/>
      <c r="E43707"/>
      <c r="F43707"/>
      <c r="G43707"/>
      <c r="H43707"/>
      <c r="I43707"/>
      <c r="J43707"/>
      <c r="K43707"/>
      <c r="L43707"/>
      <c r="M43707"/>
      <c r="N43707"/>
      <c r="O43707"/>
      <c r="P43707"/>
      <c r="Q43707"/>
      <c r="R43707"/>
      <c r="S43707"/>
      <c r="T43707"/>
      <c r="U43707"/>
      <c r="V43707"/>
      <c r="W43707"/>
      <c r="X43707"/>
      <c r="Y43707"/>
      <c r="Z43707"/>
      <c r="AA43707"/>
      <c r="AB43707"/>
      <c r="AC43707"/>
      <c r="AD43707"/>
      <c r="AE43707" s="2"/>
      <c r="BL43707"/>
      <c r="BM43707"/>
    </row>
    <row r="43708" spans="1:65" x14ac:dyDescent="0.25">
      <c r="A43708"/>
      <c r="B43708"/>
      <c r="C43708"/>
      <c r="D43708"/>
      <c r="E43708"/>
      <c r="F43708"/>
      <c r="G43708"/>
      <c r="H43708"/>
      <c r="I43708"/>
      <c r="J43708"/>
      <c r="K43708"/>
      <c r="L43708"/>
      <c r="M43708"/>
      <c r="N43708"/>
      <c r="O43708"/>
      <c r="P43708"/>
      <c r="Q43708"/>
      <c r="R43708"/>
      <c r="S43708"/>
      <c r="T43708"/>
      <c r="U43708"/>
      <c r="V43708"/>
      <c r="W43708"/>
      <c r="X43708"/>
      <c r="Y43708"/>
      <c r="Z43708"/>
      <c r="AA43708"/>
      <c r="AB43708"/>
      <c r="AC43708"/>
      <c r="AD43708"/>
      <c r="AE43708" s="2"/>
      <c r="BL43708"/>
      <c r="BM43708"/>
    </row>
    <row r="43709" spans="1:65" x14ac:dyDescent="0.25">
      <c r="A43709"/>
      <c r="B43709"/>
      <c r="C43709"/>
      <c r="D43709"/>
      <c r="E43709"/>
      <c r="F43709"/>
      <c r="G43709"/>
      <c r="H43709"/>
      <c r="I43709"/>
      <c r="J43709"/>
      <c r="K43709"/>
      <c r="L43709"/>
      <c r="M43709"/>
      <c r="N43709"/>
      <c r="O43709"/>
      <c r="P43709"/>
      <c r="Q43709"/>
      <c r="R43709"/>
      <c r="S43709"/>
      <c r="T43709"/>
      <c r="U43709"/>
      <c r="V43709"/>
      <c r="W43709"/>
      <c r="X43709"/>
      <c r="Y43709"/>
      <c r="Z43709"/>
      <c r="AA43709"/>
      <c r="AB43709"/>
      <c r="AC43709"/>
      <c r="AD43709"/>
      <c r="AE43709" s="2"/>
      <c r="BL43709"/>
      <c r="BM43709"/>
    </row>
    <row r="43710" spans="1:65" x14ac:dyDescent="0.25">
      <c r="A43710"/>
      <c r="B43710"/>
      <c r="C43710"/>
      <c r="D43710"/>
      <c r="E43710"/>
      <c r="F43710"/>
      <c r="G43710"/>
      <c r="H43710"/>
      <c r="I43710"/>
      <c r="J43710"/>
      <c r="K43710"/>
      <c r="L43710"/>
      <c r="M43710"/>
      <c r="N43710"/>
      <c r="O43710"/>
      <c r="P43710"/>
      <c r="Q43710"/>
      <c r="R43710"/>
      <c r="S43710"/>
      <c r="T43710"/>
      <c r="U43710"/>
      <c r="V43710"/>
      <c r="W43710"/>
      <c r="X43710"/>
      <c r="Y43710"/>
      <c r="Z43710"/>
      <c r="AA43710"/>
      <c r="AB43710"/>
      <c r="AC43710"/>
      <c r="AD43710"/>
      <c r="AE43710" s="2"/>
      <c r="BL43710"/>
      <c r="BM43710"/>
    </row>
    <row r="43711" spans="1:65" x14ac:dyDescent="0.25">
      <c r="A43711"/>
      <c r="B43711"/>
      <c r="C43711"/>
      <c r="D43711"/>
      <c r="E43711"/>
      <c r="F43711"/>
      <c r="G43711"/>
      <c r="H43711"/>
      <c r="I43711"/>
      <c r="J43711"/>
      <c r="K43711"/>
      <c r="L43711"/>
      <c r="M43711"/>
      <c r="N43711"/>
      <c r="O43711"/>
      <c r="P43711"/>
      <c r="Q43711"/>
      <c r="R43711"/>
      <c r="S43711"/>
      <c r="T43711"/>
      <c r="U43711"/>
      <c r="V43711"/>
      <c r="W43711"/>
      <c r="X43711"/>
      <c r="Y43711"/>
      <c r="Z43711"/>
      <c r="AA43711"/>
      <c r="AB43711"/>
      <c r="AC43711"/>
      <c r="AD43711"/>
      <c r="AE43711" s="2"/>
      <c r="BL43711"/>
      <c r="BM43711"/>
    </row>
    <row r="43712" spans="1:65" x14ac:dyDescent="0.25">
      <c r="A43712"/>
      <c r="B43712"/>
      <c r="C43712"/>
      <c r="D43712"/>
      <c r="E43712"/>
      <c r="F43712"/>
      <c r="G43712"/>
      <c r="H43712"/>
      <c r="I43712"/>
      <c r="J43712"/>
      <c r="K43712"/>
      <c r="L43712"/>
      <c r="M43712"/>
      <c r="N43712"/>
      <c r="O43712"/>
      <c r="P43712"/>
      <c r="Q43712"/>
      <c r="R43712"/>
      <c r="S43712"/>
      <c r="T43712"/>
      <c r="U43712"/>
      <c r="V43712"/>
      <c r="W43712"/>
      <c r="X43712"/>
      <c r="Y43712"/>
      <c r="Z43712"/>
      <c r="AA43712"/>
      <c r="AB43712"/>
      <c r="AC43712"/>
      <c r="AD43712"/>
      <c r="AE43712" s="2"/>
      <c r="BL43712"/>
      <c r="BM43712"/>
    </row>
    <row r="43713" spans="1:65" x14ac:dyDescent="0.25">
      <c r="A43713"/>
      <c r="B43713"/>
      <c r="C43713"/>
      <c r="D43713"/>
      <c r="E43713"/>
      <c r="F43713"/>
      <c r="G43713"/>
      <c r="H43713"/>
      <c r="I43713"/>
      <c r="J43713"/>
      <c r="K43713"/>
      <c r="L43713"/>
      <c r="M43713"/>
      <c r="N43713"/>
      <c r="O43713"/>
      <c r="P43713"/>
      <c r="Q43713"/>
      <c r="R43713"/>
      <c r="S43713"/>
      <c r="T43713"/>
      <c r="U43713"/>
      <c r="V43713"/>
      <c r="W43713"/>
      <c r="X43713"/>
      <c r="Y43713"/>
      <c r="Z43713"/>
      <c r="AA43713"/>
      <c r="AB43713"/>
      <c r="AC43713"/>
      <c r="AD43713"/>
      <c r="AE43713" s="2"/>
      <c r="BL43713"/>
      <c r="BM43713"/>
    </row>
    <row r="43714" spans="1:65" x14ac:dyDescent="0.25">
      <c r="A43714"/>
      <c r="B43714"/>
      <c r="C43714"/>
      <c r="D43714"/>
      <c r="E43714"/>
      <c r="F43714"/>
      <c r="G43714"/>
      <c r="H43714"/>
      <c r="I43714"/>
      <c r="J43714"/>
      <c r="K43714"/>
      <c r="L43714"/>
      <c r="M43714"/>
      <c r="N43714"/>
      <c r="O43714"/>
      <c r="P43714"/>
      <c r="Q43714"/>
      <c r="R43714"/>
      <c r="S43714"/>
      <c r="T43714"/>
      <c r="U43714"/>
      <c r="V43714"/>
      <c r="W43714"/>
      <c r="X43714"/>
      <c r="Y43714"/>
      <c r="Z43714"/>
      <c r="AA43714"/>
      <c r="AB43714"/>
      <c r="AC43714"/>
      <c r="AD43714"/>
      <c r="AE43714" s="2"/>
      <c r="BL43714"/>
      <c r="BM43714"/>
    </row>
    <row r="43715" spans="1:65" x14ac:dyDescent="0.25">
      <c r="A43715"/>
      <c r="B43715"/>
      <c r="C43715"/>
      <c r="D43715"/>
      <c r="E43715"/>
      <c r="F43715"/>
      <c r="G43715"/>
      <c r="H43715"/>
      <c r="I43715"/>
      <c r="J43715"/>
      <c r="K43715"/>
      <c r="L43715"/>
      <c r="M43715"/>
      <c r="N43715"/>
      <c r="O43715"/>
      <c r="P43715"/>
      <c r="Q43715"/>
      <c r="R43715"/>
      <c r="S43715"/>
      <c r="T43715"/>
      <c r="U43715"/>
      <c r="V43715"/>
      <c r="W43715"/>
      <c r="X43715"/>
      <c r="Y43715"/>
      <c r="Z43715"/>
      <c r="AA43715"/>
      <c r="AB43715"/>
      <c r="AC43715"/>
      <c r="AD43715"/>
      <c r="AE43715" s="2"/>
      <c r="BL43715"/>
      <c r="BM43715"/>
    </row>
    <row r="43716" spans="1:65" x14ac:dyDescent="0.25">
      <c r="A43716"/>
      <c r="B43716"/>
      <c r="C43716"/>
      <c r="D43716"/>
      <c r="E43716"/>
      <c r="F43716"/>
      <c r="G43716"/>
      <c r="H43716"/>
      <c r="I43716"/>
      <c r="J43716"/>
      <c r="K43716"/>
      <c r="L43716"/>
      <c r="M43716"/>
      <c r="N43716"/>
      <c r="O43716"/>
      <c r="P43716"/>
      <c r="Q43716"/>
      <c r="R43716"/>
      <c r="S43716"/>
      <c r="T43716"/>
      <c r="U43716"/>
      <c r="V43716"/>
      <c r="W43716"/>
      <c r="X43716"/>
      <c r="Y43716"/>
      <c r="Z43716"/>
      <c r="AA43716"/>
      <c r="AB43716"/>
      <c r="AC43716"/>
      <c r="AD43716"/>
      <c r="AE43716" s="2"/>
      <c r="BL43716"/>
      <c r="BM43716"/>
    </row>
    <row r="43717" spans="1:65" x14ac:dyDescent="0.25">
      <c r="A43717"/>
      <c r="B43717"/>
      <c r="C43717"/>
      <c r="D43717"/>
      <c r="E43717"/>
      <c r="F43717"/>
      <c r="G43717"/>
      <c r="H43717"/>
      <c r="I43717"/>
      <c r="J43717"/>
      <c r="K43717"/>
      <c r="L43717"/>
      <c r="M43717"/>
      <c r="N43717"/>
      <c r="O43717"/>
      <c r="P43717"/>
      <c r="Q43717"/>
      <c r="R43717"/>
      <c r="S43717"/>
      <c r="T43717"/>
      <c r="U43717"/>
      <c r="V43717"/>
      <c r="W43717"/>
      <c r="X43717"/>
      <c r="Y43717"/>
      <c r="Z43717"/>
      <c r="AA43717"/>
      <c r="AB43717"/>
      <c r="AC43717"/>
      <c r="AD43717"/>
      <c r="AE43717" s="2"/>
      <c r="BL43717"/>
      <c r="BM43717"/>
    </row>
    <row r="43718" spans="1:65" x14ac:dyDescent="0.25">
      <c r="A43718"/>
      <c r="B43718"/>
      <c r="C43718"/>
      <c r="D43718"/>
      <c r="E43718"/>
      <c r="F43718"/>
      <c r="G43718"/>
      <c r="H43718"/>
      <c r="I43718"/>
      <c r="J43718"/>
      <c r="K43718"/>
      <c r="L43718"/>
      <c r="M43718"/>
      <c r="N43718"/>
      <c r="O43718"/>
      <c r="P43718"/>
      <c r="Q43718"/>
      <c r="R43718"/>
      <c r="S43718"/>
      <c r="T43718"/>
      <c r="U43718"/>
      <c r="V43718"/>
      <c r="W43718"/>
      <c r="X43718"/>
      <c r="Y43718"/>
      <c r="Z43718"/>
      <c r="AA43718"/>
      <c r="AB43718"/>
      <c r="AC43718"/>
      <c r="AD43718"/>
      <c r="AE43718" s="2"/>
      <c r="BL43718"/>
      <c r="BM43718"/>
    </row>
    <row r="43719" spans="1:65" x14ac:dyDescent="0.25">
      <c r="A43719"/>
      <c r="B43719"/>
      <c r="C43719"/>
      <c r="D43719"/>
      <c r="E43719"/>
      <c r="F43719"/>
      <c r="G43719"/>
      <c r="H43719"/>
      <c r="I43719"/>
      <c r="J43719"/>
      <c r="K43719"/>
      <c r="L43719"/>
      <c r="M43719"/>
      <c r="N43719"/>
      <c r="O43719"/>
      <c r="P43719"/>
      <c r="Q43719"/>
      <c r="R43719"/>
      <c r="S43719"/>
      <c r="T43719"/>
      <c r="U43719"/>
      <c r="V43719"/>
      <c r="W43719"/>
      <c r="X43719"/>
      <c r="Y43719"/>
      <c r="Z43719"/>
      <c r="AA43719"/>
      <c r="AB43719"/>
      <c r="AC43719"/>
      <c r="AD43719"/>
      <c r="AE43719" s="2"/>
      <c r="BL43719"/>
      <c r="BM43719"/>
    </row>
    <row r="43720" spans="1:65" x14ac:dyDescent="0.25">
      <c r="A43720"/>
      <c r="B43720"/>
      <c r="C43720"/>
      <c r="D43720"/>
      <c r="E43720"/>
      <c r="F43720"/>
      <c r="G43720"/>
      <c r="H43720"/>
      <c r="I43720"/>
      <c r="J43720"/>
      <c r="K43720"/>
      <c r="L43720"/>
      <c r="M43720"/>
      <c r="N43720"/>
      <c r="O43720"/>
      <c r="P43720"/>
      <c r="Q43720"/>
      <c r="R43720"/>
      <c r="S43720"/>
      <c r="T43720"/>
      <c r="U43720"/>
      <c r="V43720"/>
      <c r="W43720"/>
      <c r="X43720"/>
      <c r="Y43720"/>
      <c r="Z43720"/>
      <c r="AA43720"/>
      <c r="AB43720"/>
      <c r="AC43720"/>
      <c r="AD43720"/>
      <c r="AE43720" s="2"/>
      <c r="BL43720"/>
      <c r="BM43720"/>
    </row>
    <row r="43721" spans="1:65" x14ac:dyDescent="0.25">
      <c r="A43721"/>
      <c r="B43721"/>
      <c r="C43721"/>
      <c r="D43721"/>
      <c r="E43721"/>
      <c r="F43721"/>
      <c r="G43721"/>
      <c r="H43721"/>
      <c r="I43721"/>
      <c r="J43721"/>
      <c r="K43721"/>
      <c r="L43721"/>
      <c r="M43721"/>
      <c r="N43721"/>
      <c r="O43721"/>
      <c r="P43721"/>
      <c r="Q43721"/>
      <c r="R43721"/>
      <c r="S43721"/>
      <c r="T43721"/>
      <c r="U43721"/>
      <c r="V43721"/>
      <c r="W43721"/>
      <c r="X43721"/>
      <c r="Y43721"/>
      <c r="Z43721"/>
      <c r="AA43721"/>
      <c r="AB43721"/>
      <c r="AC43721"/>
      <c r="AD43721"/>
      <c r="AE43721" s="2"/>
      <c r="BL43721"/>
      <c r="BM43721"/>
    </row>
    <row r="43722" spans="1:65" x14ac:dyDescent="0.25">
      <c r="A43722"/>
      <c r="B43722"/>
      <c r="C43722"/>
      <c r="D43722"/>
      <c r="E43722"/>
      <c r="F43722"/>
      <c r="G43722"/>
      <c r="H43722"/>
      <c r="I43722"/>
      <c r="J43722"/>
      <c r="K43722"/>
      <c r="L43722"/>
      <c r="M43722"/>
      <c r="N43722"/>
      <c r="O43722"/>
      <c r="P43722"/>
      <c r="Q43722"/>
      <c r="R43722"/>
      <c r="S43722"/>
      <c r="T43722"/>
      <c r="U43722"/>
      <c r="V43722"/>
      <c r="W43722"/>
      <c r="X43722"/>
      <c r="Y43722"/>
      <c r="Z43722"/>
      <c r="AA43722"/>
      <c r="AB43722"/>
      <c r="AC43722"/>
      <c r="AD43722"/>
      <c r="AE43722" s="2"/>
      <c r="BL43722"/>
      <c r="BM43722"/>
    </row>
    <row r="43723" spans="1:65" x14ac:dyDescent="0.25">
      <c r="A43723"/>
      <c r="B43723"/>
      <c r="C43723"/>
      <c r="D43723"/>
      <c r="E43723"/>
      <c r="F43723"/>
      <c r="G43723"/>
      <c r="H43723"/>
      <c r="I43723"/>
      <c r="J43723"/>
      <c r="K43723"/>
      <c r="L43723"/>
      <c r="M43723"/>
      <c r="N43723"/>
      <c r="O43723"/>
      <c r="P43723"/>
      <c r="Q43723"/>
      <c r="R43723"/>
      <c r="S43723"/>
      <c r="T43723"/>
      <c r="U43723"/>
      <c r="V43723"/>
      <c r="W43723"/>
      <c r="X43723"/>
      <c r="Y43723"/>
      <c r="Z43723"/>
      <c r="AA43723"/>
      <c r="AB43723"/>
      <c r="AC43723"/>
      <c r="AD43723"/>
      <c r="AE43723" s="2"/>
      <c r="BL43723"/>
      <c r="BM43723"/>
    </row>
    <row r="43724" spans="1:65" x14ac:dyDescent="0.25">
      <c r="A43724"/>
      <c r="B43724"/>
      <c r="C43724"/>
      <c r="D43724"/>
      <c r="E43724"/>
      <c r="F43724"/>
      <c r="G43724"/>
      <c r="H43724"/>
      <c r="I43724"/>
      <c r="J43724"/>
      <c r="K43724"/>
      <c r="L43724"/>
      <c r="M43724"/>
      <c r="N43724"/>
      <c r="O43724"/>
      <c r="P43724"/>
      <c r="Q43724"/>
      <c r="R43724"/>
      <c r="S43724"/>
      <c r="T43724"/>
      <c r="U43724"/>
      <c r="V43724"/>
      <c r="W43724"/>
      <c r="X43724"/>
      <c r="Y43724"/>
      <c r="Z43724"/>
      <c r="AA43724"/>
      <c r="AB43724"/>
      <c r="AC43724"/>
      <c r="AD43724"/>
      <c r="AE43724" s="2"/>
      <c r="BL43724"/>
      <c r="BM43724"/>
    </row>
    <row r="43725" spans="1:65" x14ac:dyDescent="0.25">
      <c r="A43725"/>
      <c r="B43725"/>
      <c r="C43725"/>
      <c r="D43725"/>
      <c r="E43725"/>
      <c r="F43725"/>
      <c r="G43725"/>
      <c r="H43725"/>
      <c r="I43725"/>
      <c r="J43725"/>
      <c r="K43725"/>
      <c r="L43725"/>
      <c r="M43725"/>
      <c r="N43725"/>
      <c r="O43725"/>
      <c r="P43725"/>
      <c r="Q43725"/>
      <c r="R43725"/>
      <c r="S43725"/>
      <c r="T43725"/>
      <c r="U43725"/>
      <c r="V43725"/>
      <c r="W43725"/>
      <c r="X43725"/>
      <c r="Y43725"/>
      <c r="Z43725"/>
      <c r="AA43725"/>
      <c r="AB43725"/>
      <c r="AC43725"/>
      <c r="AD43725"/>
      <c r="AE43725" s="2"/>
      <c r="BL43725"/>
      <c r="BM43725"/>
    </row>
    <row r="43726" spans="1:65" x14ac:dyDescent="0.25">
      <c r="A43726"/>
      <c r="B43726"/>
      <c r="C43726"/>
      <c r="D43726"/>
      <c r="E43726"/>
      <c r="F43726"/>
      <c r="G43726"/>
      <c r="H43726"/>
      <c r="I43726"/>
      <c r="J43726"/>
      <c r="K43726"/>
      <c r="L43726"/>
      <c r="M43726"/>
      <c r="N43726"/>
      <c r="O43726"/>
      <c r="P43726"/>
      <c r="Q43726"/>
      <c r="R43726"/>
      <c r="S43726"/>
      <c r="T43726"/>
      <c r="U43726"/>
      <c r="V43726"/>
      <c r="W43726"/>
      <c r="X43726"/>
      <c r="Y43726"/>
      <c r="Z43726"/>
      <c r="AA43726"/>
      <c r="AB43726"/>
      <c r="AC43726"/>
      <c r="AD43726"/>
      <c r="AE43726" s="2"/>
      <c r="BL43726"/>
      <c r="BM43726"/>
    </row>
    <row r="43727" spans="1:65" x14ac:dyDescent="0.25">
      <c r="A43727"/>
      <c r="B43727"/>
      <c r="C43727"/>
      <c r="D43727"/>
      <c r="E43727"/>
      <c r="F43727"/>
      <c r="G43727"/>
      <c r="H43727"/>
      <c r="I43727"/>
      <c r="J43727"/>
      <c r="K43727"/>
      <c r="L43727"/>
      <c r="M43727"/>
      <c r="N43727"/>
      <c r="O43727"/>
      <c r="P43727"/>
      <c r="Q43727"/>
      <c r="R43727"/>
      <c r="S43727"/>
      <c r="T43727"/>
      <c r="U43727"/>
      <c r="V43727"/>
      <c r="W43727"/>
      <c r="X43727"/>
      <c r="Y43727"/>
      <c r="Z43727"/>
      <c r="AA43727"/>
      <c r="AB43727"/>
      <c r="AC43727"/>
      <c r="AD43727"/>
      <c r="AE43727" s="2"/>
      <c r="BL43727"/>
      <c r="BM43727"/>
    </row>
    <row r="43728" spans="1:65" x14ac:dyDescent="0.25">
      <c r="A43728"/>
      <c r="B43728"/>
      <c r="C43728"/>
      <c r="D43728"/>
      <c r="E43728"/>
      <c r="F43728"/>
      <c r="G43728"/>
      <c r="H43728"/>
      <c r="I43728"/>
      <c r="J43728"/>
      <c r="K43728"/>
      <c r="L43728"/>
      <c r="M43728"/>
      <c r="N43728"/>
      <c r="O43728"/>
      <c r="P43728"/>
      <c r="Q43728"/>
      <c r="R43728"/>
      <c r="S43728"/>
      <c r="T43728"/>
      <c r="U43728"/>
      <c r="V43728"/>
      <c r="W43728"/>
      <c r="X43728"/>
      <c r="Y43728"/>
      <c r="Z43728"/>
      <c r="AA43728"/>
      <c r="AB43728"/>
      <c r="AC43728"/>
      <c r="AD43728"/>
      <c r="AE43728" s="2"/>
      <c r="BL43728"/>
      <c r="BM43728"/>
    </row>
    <row r="43729" spans="1:65" x14ac:dyDescent="0.25">
      <c r="A43729"/>
      <c r="B43729"/>
      <c r="C43729"/>
      <c r="D43729"/>
      <c r="E43729"/>
      <c r="F43729"/>
      <c r="G43729"/>
      <c r="H43729"/>
      <c r="I43729"/>
      <c r="J43729"/>
      <c r="K43729"/>
      <c r="L43729"/>
      <c r="M43729"/>
      <c r="N43729"/>
      <c r="O43729"/>
      <c r="P43729"/>
      <c r="Q43729"/>
      <c r="R43729"/>
      <c r="S43729"/>
      <c r="T43729"/>
      <c r="U43729"/>
      <c r="V43729"/>
      <c r="W43729"/>
      <c r="X43729"/>
      <c r="Y43729"/>
      <c r="Z43729"/>
      <c r="AA43729"/>
      <c r="AB43729"/>
      <c r="AC43729"/>
      <c r="AD43729"/>
      <c r="AE43729" s="2"/>
      <c r="BL43729"/>
      <c r="BM43729"/>
    </row>
    <row r="43730" spans="1:65" x14ac:dyDescent="0.25">
      <c r="A43730"/>
      <c r="B43730"/>
      <c r="C43730"/>
      <c r="D43730"/>
      <c r="E43730"/>
      <c r="F43730"/>
      <c r="G43730"/>
      <c r="H43730"/>
      <c r="I43730"/>
      <c r="J43730"/>
      <c r="K43730"/>
      <c r="L43730"/>
      <c r="M43730"/>
      <c r="N43730"/>
      <c r="O43730"/>
      <c r="P43730"/>
      <c r="Q43730"/>
      <c r="R43730"/>
      <c r="S43730"/>
      <c r="T43730"/>
      <c r="U43730"/>
      <c r="V43730"/>
      <c r="W43730"/>
      <c r="X43730"/>
      <c r="Y43730"/>
      <c r="Z43730"/>
      <c r="AA43730"/>
      <c r="AB43730"/>
      <c r="AC43730"/>
      <c r="AD43730"/>
      <c r="AE43730" s="2"/>
      <c r="BL43730"/>
      <c r="BM43730"/>
    </row>
    <row r="43731" spans="1:65" x14ac:dyDescent="0.25">
      <c r="A43731"/>
      <c r="B43731"/>
      <c r="C43731"/>
      <c r="D43731"/>
      <c r="E43731"/>
      <c r="F43731"/>
      <c r="G43731"/>
      <c r="H43731"/>
      <c r="I43731"/>
      <c r="J43731"/>
      <c r="K43731"/>
      <c r="L43731"/>
      <c r="M43731"/>
      <c r="N43731"/>
      <c r="O43731"/>
      <c r="P43731"/>
      <c r="Q43731"/>
      <c r="R43731"/>
      <c r="S43731"/>
      <c r="T43731"/>
      <c r="U43731"/>
      <c r="V43731"/>
      <c r="W43731"/>
      <c r="X43731"/>
      <c r="Y43731"/>
      <c r="Z43731"/>
      <c r="AA43731"/>
      <c r="AB43731"/>
      <c r="AC43731"/>
      <c r="AD43731"/>
      <c r="AE43731" s="2"/>
      <c r="BL43731"/>
      <c r="BM43731"/>
    </row>
    <row r="43732" spans="1:65" x14ac:dyDescent="0.25">
      <c r="A43732"/>
      <c r="B43732"/>
      <c r="C43732"/>
      <c r="D43732"/>
      <c r="E43732"/>
      <c r="F43732"/>
      <c r="G43732"/>
      <c r="H43732"/>
      <c r="I43732"/>
      <c r="J43732"/>
      <c r="K43732"/>
      <c r="L43732"/>
      <c r="M43732"/>
      <c r="N43732"/>
      <c r="O43732"/>
      <c r="P43732"/>
      <c r="Q43732"/>
      <c r="R43732"/>
      <c r="S43732"/>
      <c r="T43732"/>
      <c r="U43732"/>
      <c r="V43732"/>
      <c r="W43732"/>
      <c r="X43732"/>
      <c r="Y43732"/>
      <c r="Z43732"/>
      <c r="AA43732"/>
      <c r="AB43732"/>
      <c r="AC43732"/>
      <c r="AD43732"/>
      <c r="AE43732" s="2"/>
      <c r="BL43732"/>
      <c r="BM43732"/>
    </row>
    <row r="43733" spans="1:65" x14ac:dyDescent="0.25">
      <c r="A43733"/>
      <c r="B43733"/>
      <c r="C43733"/>
      <c r="D43733"/>
      <c r="E43733"/>
      <c r="F43733"/>
      <c r="G43733"/>
      <c r="H43733"/>
      <c r="I43733"/>
      <c r="J43733"/>
      <c r="K43733"/>
      <c r="L43733"/>
      <c r="M43733"/>
      <c r="N43733"/>
      <c r="O43733"/>
      <c r="P43733"/>
      <c r="Q43733"/>
      <c r="R43733"/>
      <c r="S43733"/>
      <c r="T43733"/>
      <c r="U43733"/>
      <c r="V43733"/>
      <c r="W43733"/>
      <c r="X43733"/>
      <c r="Y43733"/>
      <c r="Z43733"/>
      <c r="AA43733"/>
      <c r="AB43733"/>
      <c r="AC43733"/>
      <c r="AD43733"/>
      <c r="AE43733" s="2"/>
      <c r="BL43733"/>
      <c r="BM43733"/>
    </row>
    <row r="43734" spans="1:65" x14ac:dyDescent="0.25">
      <c r="A43734"/>
      <c r="B43734"/>
      <c r="C43734"/>
      <c r="D43734"/>
      <c r="E43734"/>
      <c r="F43734"/>
      <c r="G43734"/>
      <c r="H43734"/>
      <c r="I43734"/>
      <c r="J43734"/>
      <c r="K43734"/>
      <c r="L43734"/>
      <c r="M43734"/>
      <c r="N43734"/>
      <c r="O43734"/>
      <c r="P43734"/>
      <c r="Q43734"/>
      <c r="R43734"/>
      <c r="S43734"/>
      <c r="T43734"/>
      <c r="U43734"/>
      <c r="V43734"/>
      <c r="W43734"/>
      <c r="X43734"/>
      <c r="Y43734"/>
      <c r="Z43734"/>
      <c r="AA43734"/>
      <c r="AB43734"/>
      <c r="AC43734"/>
      <c r="AD43734"/>
      <c r="AE43734" s="2"/>
      <c r="BL43734"/>
      <c r="BM43734"/>
    </row>
    <row r="43735" spans="1:65" x14ac:dyDescent="0.25">
      <c r="A43735"/>
      <c r="B43735"/>
      <c r="C43735"/>
      <c r="D43735"/>
      <c r="E43735"/>
      <c r="F43735"/>
      <c r="G43735"/>
      <c r="H43735"/>
      <c r="I43735"/>
      <c r="J43735"/>
      <c r="K43735"/>
      <c r="L43735"/>
      <c r="M43735"/>
      <c r="N43735"/>
      <c r="O43735"/>
      <c r="P43735"/>
      <c r="Q43735"/>
      <c r="R43735"/>
      <c r="S43735"/>
      <c r="T43735"/>
      <c r="U43735"/>
      <c r="V43735"/>
      <c r="W43735"/>
      <c r="X43735"/>
      <c r="Y43735"/>
      <c r="Z43735"/>
      <c r="AA43735"/>
      <c r="AB43735"/>
      <c r="AC43735"/>
      <c r="AD43735"/>
      <c r="AE43735" s="2"/>
      <c r="BL43735"/>
      <c r="BM43735"/>
    </row>
    <row r="43736" spans="1:65" x14ac:dyDescent="0.25">
      <c r="A43736"/>
      <c r="B43736"/>
      <c r="C43736"/>
      <c r="D43736"/>
      <c r="E43736"/>
      <c r="F43736"/>
      <c r="G43736"/>
      <c r="H43736"/>
      <c r="I43736"/>
      <c r="J43736"/>
      <c r="K43736"/>
      <c r="L43736"/>
      <c r="M43736"/>
      <c r="N43736"/>
      <c r="O43736"/>
      <c r="P43736"/>
      <c r="Q43736"/>
      <c r="R43736"/>
      <c r="S43736"/>
      <c r="T43736"/>
      <c r="U43736"/>
      <c r="V43736"/>
      <c r="W43736"/>
      <c r="X43736"/>
      <c r="Y43736"/>
      <c r="Z43736"/>
      <c r="AA43736"/>
      <c r="AB43736"/>
      <c r="AC43736"/>
      <c r="AD43736"/>
      <c r="AE43736" s="2"/>
      <c r="BL43736"/>
      <c r="BM43736"/>
    </row>
    <row r="43737" spans="1:65" x14ac:dyDescent="0.25">
      <c r="A43737"/>
      <c r="B43737"/>
      <c r="C43737"/>
      <c r="D43737"/>
      <c r="E43737"/>
      <c r="F43737"/>
      <c r="G43737"/>
      <c r="H43737"/>
      <c r="I43737"/>
      <c r="J43737"/>
      <c r="K43737"/>
      <c r="L43737"/>
      <c r="M43737"/>
      <c r="N43737"/>
      <c r="O43737"/>
      <c r="P43737"/>
      <c r="Q43737"/>
      <c r="R43737"/>
      <c r="S43737"/>
      <c r="T43737"/>
      <c r="U43737"/>
      <c r="V43737"/>
      <c r="W43737"/>
      <c r="X43737"/>
      <c r="Y43737"/>
      <c r="Z43737"/>
      <c r="AA43737"/>
      <c r="AB43737"/>
      <c r="AC43737"/>
      <c r="AD43737"/>
      <c r="AE43737" s="2"/>
      <c r="BL43737"/>
      <c r="BM43737"/>
    </row>
    <row r="43738" spans="1:65" x14ac:dyDescent="0.25">
      <c r="A43738"/>
      <c r="B43738"/>
      <c r="C43738"/>
      <c r="D43738"/>
      <c r="E43738"/>
      <c r="F43738"/>
      <c r="G43738"/>
      <c r="H43738"/>
      <c r="I43738"/>
      <c r="J43738"/>
      <c r="K43738"/>
      <c r="L43738"/>
      <c r="M43738"/>
      <c r="N43738"/>
      <c r="O43738"/>
      <c r="P43738"/>
      <c r="Q43738"/>
      <c r="R43738"/>
      <c r="S43738"/>
      <c r="T43738"/>
      <c r="U43738"/>
      <c r="V43738"/>
      <c r="W43738"/>
      <c r="X43738"/>
      <c r="Y43738"/>
      <c r="Z43738"/>
      <c r="AA43738"/>
      <c r="AB43738"/>
      <c r="AC43738"/>
      <c r="AD43738"/>
      <c r="AE43738" s="2"/>
      <c r="BL43738"/>
      <c r="BM43738"/>
    </row>
    <row r="43739" spans="1:65" x14ac:dyDescent="0.25">
      <c r="A43739"/>
      <c r="B43739"/>
      <c r="C43739"/>
      <c r="D43739"/>
      <c r="E43739"/>
      <c r="F43739"/>
      <c r="G43739"/>
      <c r="H43739"/>
      <c r="I43739"/>
      <c r="J43739"/>
      <c r="K43739"/>
      <c r="L43739"/>
      <c r="M43739"/>
      <c r="N43739"/>
      <c r="O43739"/>
      <c r="P43739"/>
      <c r="Q43739"/>
      <c r="R43739"/>
      <c r="S43739"/>
      <c r="T43739"/>
      <c r="U43739"/>
      <c r="V43739"/>
      <c r="W43739"/>
      <c r="X43739"/>
      <c r="Y43739"/>
      <c r="Z43739"/>
      <c r="AA43739"/>
      <c r="AB43739"/>
      <c r="AC43739"/>
      <c r="AD43739"/>
      <c r="AE43739" s="2"/>
      <c r="BL43739"/>
      <c r="BM43739"/>
    </row>
    <row r="43740" spans="1:65" x14ac:dyDescent="0.25">
      <c r="A43740"/>
      <c r="B43740"/>
      <c r="C43740"/>
      <c r="D43740"/>
      <c r="E43740"/>
      <c r="F43740"/>
      <c r="G43740"/>
      <c r="H43740"/>
      <c r="I43740"/>
      <c r="J43740"/>
      <c r="K43740"/>
      <c r="L43740"/>
      <c r="M43740"/>
      <c r="N43740"/>
      <c r="O43740"/>
      <c r="P43740"/>
      <c r="Q43740"/>
      <c r="R43740"/>
      <c r="S43740"/>
      <c r="T43740"/>
      <c r="U43740"/>
      <c r="V43740"/>
      <c r="W43740"/>
      <c r="X43740"/>
      <c r="Y43740"/>
      <c r="Z43740"/>
      <c r="AA43740"/>
      <c r="AB43740"/>
      <c r="AC43740"/>
      <c r="AD43740"/>
      <c r="AE43740" s="2"/>
      <c r="BL43740"/>
      <c r="BM43740"/>
    </row>
    <row r="43741" spans="1:65" x14ac:dyDescent="0.25">
      <c r="A43741"/>
      <c r="B43741"/>
      <c r="C43741"/>
      <c r="D43741"/>
      <c r="E43741"/>
      <c r="F43741"/>
      <c r="G43741"/>
      <c r="H43741"/>
      <c r="I43741"/>
      <c r="J43741"/>
      <c r="K43741"/>
      <c r="L43741"/>
      <c r="M43741"/>
      <c r="N43741"/>
      <c r="O43741"/>
      <c r="P43741"/>
      <c r="Q43741"/>
      <c r="R43741"/>
      <c r="S43741"/>
      <c r="T43741"/>
      <c r="U43741"/>
      <c r="V43741"/>
      <c r="W43741"/>
      <c r="X43741"/>
      <c r="Y43741"/>
      <c r="Z43741"/>
      <c r="AA43741"/>
      <c r="AB43741"/>
      <c r="AC43741"/>
      <c r="AD43741"/>
      <c r="AE43741" s="2"/>
      <c r="BL43741"/>
      <c r="BM43741"/>
    </row>
    <row r="43742" spans="1:65" x14ac:dyDescent="0.25">
      <c r="A43742"/>
      <c r="B43742"/>
      <c r="C43742"/>
      <c r="D43742"/>
      <c r="E43742"/>
      <c r="F43742"/>
      <c r="G43742"/>
      <c r="H43742"/>
      <c r="I43742"/>
      <c r="J43742"/>
      <c r="K43742"/>
      <c r="L43742"/>
      <c r="M43742"/>
      <c r="N43742"/>
      <c r="O43742"/>
      <c r="P43742"/>
      <c r="Q43742"/>
      <c r="R43742"/>
      <c r="S43742"/>
      <c r="T43742"/>
      <c r="U43742"/>
      <c r="V43742"/>
      <c r="W43742"/>
      <c r="X43742"/>
      <c r="Y43742"/>
      <c r="Z43742"/>
      <c r="AA43742"/>
      <c r="AB43742"/>
      <c r="AC43742"/>
      <c r="AD43742"/>
      <c r="AE43742" s="2"/>
      <c r="BL43742"/>
      <c r="BM43742"/>
    </row>
    <row r="43743" spans="1:65" x14ac:dyDescent="0.25">
      <c r="A43743"/>
      <c r="B43743"/>
      <c r="C43743"/>
      <c r="D43743"/>
      <c r="E43743"/>
      <c r="F43743"/>
      <c r="G43743"/>
      <c r="H43743"/>
      <c r="I43743"/>
      <c r="J43743"/>
      <c r="K43743"/>
      <c r="L43743"/>
      <c r="M43743"/>
      <c r="N43743"/>
      <c r="O43743"/>
      <c r="P43743"/>
      <c r="Q43743"/>
      <c r="R43743"/>
      <c r="S43743"/>
      <c r="T43743"/>
      <c r="U43743"/>
      <c r="V43743"/>
      <c r="W43743"/>
      <c r="X43743"/>
      <c r="Y43743"/>
      <c r="Z43743"/>
      <c r="AA43743"/>
      <c r="AB43743"/>
      <c r="AC43743"/>
      <c r="AD43743"/>
      <c r="AE43743" s="2"/>
      <c r="BL43743"/>
      <c r="BM43743"/>
    </row>
    <row r="43744" spans="1:65" x14ac:dyDescent="0.25">
      <c r="A43744"/>
      <c r="B43744"/>
      <c r="C43744"/>
      <c r="D43744"/>
      <c r="E43744"/>
      <c r="F43744"/>
      <c r="G43744"/>
      <c r="H43744"/>
      <c r="I43744"/>
      <c r="J43744"/>
      <c r="K43744"/>
      <c r="L43744"/>
      <c r="M43744"/>
      <c r="N43744"/>
      <c r="O43744"/>
      <c r="P43744"/>
      <c r="Q43744"/>
      <c r="R43744"/>
      <c r="S43744"/>
      <c r="T43744"/>
      <c r="U43744"/>
      <c r="V43744"/>
      <c r="W43744"/>
      <c r="X43744"/>
      <c r="Y43744"/>
      <c r="Z43744"/>
      <c r="AA43744"/>
      <c r="AB43744"/>
      <c r="AC43744"/>
      <c r="AD43744"/>
      <c r="AE43744" s="2"/>
      <c r="BL43744"/>
      <c r="BM43744"/>
    </row>
    <row r="43745" spans="1:65" x14ac:dyDescent="0.25">
      <c r="A43745"/>
      <c r="B43745"/>
      <c r="C43745"/>
      <c r="D43745"/>
      <c r="E43745"/>
      <c r="F43745"/>
      <c r="G43745"/>
      <c r="H43745"/>
      <c r="I43745"/>
      <c r="J43745"/>
      <c r="K43745"/>
      <c r="L43745"/>
      <c r="M43745"/>
      <c r="N43745"/>
      <c r="O43745"/>
      <c r="P43745"/>
      <c r="Q43745"/>
      <c r="R43745"/>
      <c r="S43745"/>
      <c r="T43745"/>
      <c r="U43745"/>
      <c r="V43745"/>
      <c r="W43745"/>
      <c r="X43745"/>
      <c r="Y43745"/>
      <c r="Z43745"/>
      <c r="AA43745"/>
      <c r="AB43745"/>
      <c r="AC43745"/>
      <c r="AD43745"/>
      <c r="AE43745" s="2"/>
      <c r="BL43745"/>
      <c r="BM43745"/>
    </row>
    <row r="43746" spans="1:65" x14ac:dyDescent="0.25">
      <c r="A43746"/>
      <c r="B43746"/>
      <c r="C43746"/>
      <c r="D43746"/>
      <c r="E43746"/>
      <c r="F43746"/>
      <c r="G43746"/>
      <c r="H43746"/>
      <c r="I43746"/>
      <c r="J43746"/>
      <c r="K43746"/>
      <c r="L43746"/>
      <c r="M43746"/>
      <c r="N43746"/>
      <c r="O43746"/>
      <c r="P43746"/>
      <c r="Q43746"/>
      <c r="R43746"/>
      <c r="S43746"/>
      <c r="T43746"/>
      <c r="U43746"/>
      <c r="V43746"/>
      <c r="W43746"/>
      <c r="X43746"/>
      <c r="Y43746"/>
      <c r="Z43746"/>
      <c r="AA43746"/>
      <c r="AB43746"/>
      <c r="AC43746"/>
      <c r="AD43746"/>
      <c r="AE43746" s="2"/>
      <c r="BL43746"/>
      <c r="BM43746"/>
    </row>
    <row r="43747" spans="1:65" x14ac:dyDescent="0.25">
      <c r="A43747"/>
      <c r="B43747"/>
      <c r="C43747"/>
      <c r="D43747"/>
      <c r="E43747"/>
      <c r="F43747"/>
      <c r="G43747"/>
      <c r="H43747"/>
      <c r="I43747"/>
      <c r="J43747"/>
      <c r="K43747"/>
      <c r="L43747"/>
      <c r="M43747"/>
      <c r="N43747"/>
      <c r="O43747"/>
      <c r="P43747"/>
      <c r="Q43747"/>
      <c r="R43747"/>
      <c r="S43747"/>
      <c r="T43747"/>
      <c r="U43747"/>
      <c r="V43747"/>
      <c r="W43747"/>
      <c r="X43747"/>
      <c r="Y43747"/>
      <c r="Z43747"/>
      <c r="AA43747"/>
      <c r="AB43747"/>
      <c r="AC43747"/>
      <c r="AD43747"/>
      <c r="AE43747" s="2"/>
      <c r="BL43747"/>
      <c r="BM43747"/>
    </row>
    <row r="43748" spans="1:65" x14ac:dyDescent="0.25">
      <c r="A43748"/>
      <c r="B43748"/>
      <c r="C43748"/>
      <c r="D43748"/>
      <c r="E43748"/>
      <c r="F43748"/>
      <c r="G43748"/>
      <c r="H43748"/>
      <c r="I43748"/>
      <c r="J43748"/>
      <c r="K43748"/>
      <c r="L43748"/>
      <c r="M43748"/>
      <c r="N43748"/>
      <c r="O43748"/>
      <c r="P43748"/>
      <c r="Q43748"/>
      <c r="R43748"/>
      <c r="S43748"/>
      <c r="T43748"/>
      <c r="U43748"/>
      <c r="V43748"/>
      <c r="W43748"/>
      <c r="X43748"/>
      <c r="Y43748"/>
      <c r="Z43748"/>
      <c r="AA43748"/>
      <c r="AB43748"/>
      <c r="AC43748"/>
      <c r="AD43748"/>
      <c r="AE43748" s="2"/>
      <c r="BL43748"/>
      <c r="BM43748"/>
    </row>
    <row r="43749" spans="1:65" x14ac:dyDescent="0.25">
      <c r="A43749"/>
      <c r="B43749"/>
      <c r="C43749"/>
      <c r="D43749"/>
      <c r="E43749"/>
      <c r="F43749"/>
      <c r="G43749"/>
      <c r="H43749"/>
      <c r="I43749"/>
      <c r="J43749"/>
      <c r="K43749"/>
      <c r="L43749"/>
      <c r="M43749"/>
      <c r="N43749"/>
      <c r="O43749"/>
      <c r="P43749"/>
      <c r="Q43749"/>
      <c r="R43749"/>
      <c r="S43749"/>
      <c r="T43749"/>
      <c r="U43749"/>
      <c r="V43749"/>
      <c r="W43749"/>
      <c r="X43749"/>
      <c r="Y43749"/>
      <c r="Z43749"/>
      <c r="AA43749"/>
      <c r="AB43749"/>
      <c r="AC43749"/>
      <c r="AD43749"/>
      <c r="AE43749" s="2"/>
      <c r="BL43749"/>
      <c r="BM43749"/>
    </row>
    <row r="43750" spans="1:65" x14ac:dyDescent="0.25">
      <c r="A43750"/>
      <c r="B43750"/>
      <c r="C43750"/>
      <c r="D43750"/>
      <c r="E43750"/>
      <c r="F43750"/>
      <c r="G43750"/>
      <c r="H43750"/>
      <c r="I43750"/>
      <c r="J43750"/>
      <c r="K43750"/>
      <c r="L43750"/>
      <c r="M43750"/>
      <c r="N43750"/>
      <c r="O43750"/>
      <c r="P43750"/>
      <c r="Q43750"/>
      <c r="R43750"/>
      <c r="S43750"/>
      <c r="T43750"/>
      <c r="U43750"/>
      <c r="V43750"/>
      <c r="W43750"/>
      <c r="X43750"/>
      <c r="Y43750"/>
      <c r="Z43750"/>
      <c r="AA43750"/>
      <c r="AB43750"/>
      <c r="AC43750"/>
      <c r="AD43750"/>
      <c r="AE43750" s="2"/>
      <c r="BL43750"/>
      <c r="BM43750"/>
    </row>
    <row r="43751" spans="1:65" x14ac:dyDescent="0.25">
      <c r="A43751"/>
      <c r="B43751"/>
      <c r="C43751"/>
      <c r="D43751"/>
      <c r="E43751"/>
      <c r="F43751"/>
      <c r="G43751"/>
      <c r="H43751"/>
      <c r="I43751"/>
      <c r="J43751"/>
      <c r="K43751"/>
      <c r="L43751"/>
      <c r="M43751"/>
      <c r="N43751"/>
      <c r="O43751"/>
      <c r="P43751"/>
      <c r="Q43751"/>
      <c r="R43751"/>
      <c r="S43751"/>
      <c r="T43751"/>
      <c r="U43751"/>
      <c r="V43751"/>
      <c r="W43751"/>
      <c r="X43751"/>
      <c r="Y43751"/>
      <c r="Z43751"/>
      <c r="AA43751"/>
      <c r="AB43751"/>
      <c r="AC43751"/>
      <c r="AD43751"/>
      <c r="AE43751" s="2"/>
      <c r="BL43751"/>
      <c r="BM43751"/>
    </row>
    <row r="43752" spans="1:65" x14ac:dyDescent="0.25">
      <c r="A43752"/>
      <c r="B43752"/>
      <c r="C43752"/>
      <c r="D43752"/>
      <c r="E43752"/>
      <c r="F43752"/>
      <c r="G43752"/>
      <c r="H43752"/>
      <c r="I43752"/>
      <c r="J43752"/>
      <c r="K43752"/>
      <c r="L43752"/>
      <c r="M43752"/>
      <c r="N43752"/>
      <c r="O43752"/>
      <c r="P43752"/>
      <c r="Q43752"/>
      <c r="R43752"/>
      <c r="S43752"/>
      <c r="T43752"/>
      <c r="U43752"/>
      <c r="V43752"/>
      <c r="W43752"/>
      <c r="X43752"/>
      <c r="Y43752"/>
      <c r="Z43752"/>
      <c r="AA43752"/>
      <c r="AB43752"/>
      <c r="AC43752"/>
      <c r="AD43752"/>
      <c r="AE43752" s="2"/>
      <c r="BL43752"/>
      <c r="BM43752"/>
    </row>
    <row r="43753" spans="1:65" x14ac:dyDescent="0.25">
      <c r="A43753"/>
      <c r="B43753"/>
      <c r="C43753"/>
      <c r="D43753"/>
      <c r="E43753"/>
      <c r="F43753"/>
      <c r="G43753"/>
      <c r="H43753"/>
      <c r="I43753"/>
      <c r="J43753"/>
      <c r="K43753"/>
      <c r="L43753"/>
      <c r="M43753"/>
      <c r="N43753"/>
      <c r="O43753"/>
      <c r="P43753"/>
      <c r="Q43753"/>
      <c r="R43753"/>
      <c r="S43753"/>
      <c r="T43753"/>
      <c r="U43753"/>
      <c r="V43753"/>
      <c r="W43753"/>
      <c r="X43753"/>
      <c r="Y43753"/>
      <c r="Z43753"/>
      <c r="AA43753"/>
      <c r="AB43753"/>
      <c r="AC43753"/>
      <c r="AD43753"/>
      <c r="AE43753" s="2"/>
      <c r="BL43753"/>
      <c r="BM43753"/>
    </row>
    <row r="43754" spans="1:65" x14ac:dyDescent="0.25">
      <c r="A43754"/>
      <c r="B43754"/>
      <c r="C43754"/>
      <c r="D43754"/>
      <c r="E43754"/>
      <c r="F43754"/>
      <c r="G43754"/>
      <c r="H43754"/>
      <c r="I43754"/>
      <c r="J43754"/>
      <c r="K43754"/>
      <c r="L43754"/>
      <c r="M43754"/>
      <c r="N43754"/>
      <c r="O43754"/>
      <c r="P43754"/>
      <c r="Q43754"/>
      <c r="R43754"/>
      <c r="S43754"/>
      <c r="T43754"/>
      <c r="U43754"/>
      <c r="V43754"/>
      <c r="W43754"/>
      <c r="X43754"/>
      <c r="Y43754"/>
      <c r="Z43754"/>
      <c r="AA43754"/>
      <c r="AB43754"/>
      <c r="AC43754"/>
      <c r="AD43754"/>
      <c r="AE43754" s="2"/>
      <c r="BL43754"/>
      <c r="BM43754"/>
    </row>
    <row r="43755" spans="1:65" x14ac:dyDescent="0.25">
      <c r="A43755"/>
      <c r="B43755"/>
      <c r="C43755"/>
      <c r="D43755"/>
      <c r="E43755"/>
      <c r="F43755"/>
      <c r="G43755"/>
      <c r="H43755"/>
      <c r="I43755"/>
      <c r="J43755"/>
      <c r="K43755"/>
      <c r="L43755"/>
      <c r="M43755"/>
      <c r="N43755"/>
      <c r="O43755"/>
      <c r="P43755"/>
      <c r="Q43755"/>
      <c r="R43755"/>
      <c r="S43755"/>
      <c r="T43755"/>
      <c r="U43755"/>
      <c r="V43755"/>
      <c r="W43755"/>
      <c r="X43755"/>
      <c r="Y43755"/>
      <c r="Z43755"/>
      <c r="AA43755"/>
      <c r="AB43755"/>
      <c r="AC43755"/>
      <c r="AD43755"/>
      <c r="AE43755" s="2"/>
      <c r="BL43755"/>
      <c r="BM43755"/>
    </row>
    <row r="43756" spans="1:65" x14ac:dyDescent="0.25">
      <c r="A43756"/>
      <c r="B43756"/>
      <c r="C43756"/>
      <c r="D43756"/>
      <c r="E43756"/>
      <c r="F43756"/>
      <c r="G43756"/>
      <c r="H43756"/>
      <c r="I43756"/>
      <c r="J43756"/>
      <c r="K43756"/>
      <c r="L43756"/>
      <c r="M43756"/>
      <c r="N43756"/>
      <c r="O43756"/>
      <c r="P43756"/>
      <c r="Q43756"/>
      <c r="R43756"/>
      <c r="S43756"/>
      <c r="T43756"/>
      <c r="U43756"/>
      <c r="V43756"/>
      <c r="W43756"/>
      <c r="X43756"/>
      <c r="Y43756"/>
      <c r="Z43756"/>
      <c r="AA43756"/>
      <c r="AB43756"/>
      <c r="AC43756"/>
      <c r="AD43756"/>
      <c r="AE43756" s="2"/>
      <c r="BL43756"/>
      <c r="BM43756"/>
    </row>
    <row r="43757" spans="1:65" x14ac:dyDescent="0.25">
      <c r="A43757"/>
      <c r="B43757"/>
      <c r="C43757"/>
      <c r="D43757"/>
      <c r="E43757"/>
      <c r="F43757"/>
      <c r="G43757"/>
      <c r="H43757"/>
      <c r="I43757"/>
      <c r="J43757"/>
      <c r="K43757"/>
      <c r="L43757"/>
      <c r="M43757"/>
      <c r="N43757"/>
      <c r="O43757"/>
      <c r="P43757"/>
      <c r="Q43757"/>
      <c r="R43757"/>
      <c r="S43757"/>
      <c r="T43757"/>
      <c r="U43757"/>
      <c r="V43757"/>
      <c r="W43757"/>
      <c r="X43757"/>
      <c r="Y43757"/>
      <c r="Z43757"/>
      <c r="AA43757"/>
      <c r="AB43757"/>
      <c r="AC43757"/>
      <c r="AD43757"/>
      <c r="AE43757" s="2"/>
      <c r="BL43757"/>
      <c r="BM43757"/>
    </row>
    <row r="43758" spans="1:65" x14ac:dyDescent="0.25">
      <c r="A43758"/>
      <c r="B43758"/>
      <c r="C43758"/>
      <c r="D43758"/>
      <c r="E43758"/>
      <c r="F43758"/>
      <c r="G43758"/>
      <c r="H43758"/>
      <c r="I43758"/>
      <c r="J43758"/>
      <c r="K43758"/>
      <c r="L43758"/>
      <c r="M43758"/>
      <c r="N43758"/>
      <c r="O43758"/>
      <c r="P43758"/>
      <c r="Q43758"/>
      <c r="R43758"/>
      <c r="S43758"/>
      <c r="T43758"/>
      <c r="U43758"/>
      <c r="V43758"/>
      <c r="W43758"/>
      <c r="X43758"/>
      <c r="Y43758"/>
      <c r="Z43758"/>
      <c r="AA43758"/>
      <c r="AB43758"/>
      <c r="AC43758"/>
      <c r="AD43758"/>
      <c r="AE43758" s="2"/>
      <c r="BL43758"/>
      <c r="BM43758"/>
    </row>
    <row r="43759" spans="1:65" x14ac:dyDescent="0.25">
      <c r="A43759"/>
      <c r="B43759"/>
      <c r="C43759"/>
      <c r="D43759"/>
      <c r="E43759"/>
      <c r="F43759"/>
      <c r="G43759"/>
      <c r="H43759"/>
      <c r="I43759"/>
      <c r="J43759"/>
      <c r="K43759"/>
      <c r="L43759"/>
      <c r="M43759"/>
      <c r="N43759"/>
      <c r="O43759"/>
      <c r="P43759"/>
      <c r="Q43759"/>
      <c r="R43759"/>
      <c r="S43759"/>
      <c r="T43759"/>
      <c r="U43759"/>
      <c r="V43759"/>
      <c r="W43759"/>
      <c r="X43759"/>
      <c r="Y43759"/>
      <c r="Z43759"/>
      <c r="AA43759"/>
      <c r="AB43759"/>
      <c r="AC43759"/>
      <c r="AD43759"/>
      <c r="AE43759" s="2"/>
      <c r="BL43759"/>
      <c r="BM43759"/>
    </row>
    <row r="43760" spans="1:65" x14ac:dyDescent="0.25">
      <c r="A43760"/>
      <c r="B43760"/>
      <c r="C43760"/>
      <c r="D43760"/>
      <c r="E43760"/>
      <c r="F43760"/>
      <c r="G43760"/>
      <c r="H43760"/>
      <c r="I43760"/>
      <c r="J43760"/>
      <c r="K43760"/>
      <c r="L43760"/>
      <c r="M43760"/>
      <c r="N43760"/>
      <c r="O43760"/>
      <c r="P43760"/>
      <c r="Q43760"/>
      <c r="R43760"/>
      <c r="S43760"/>
      <c r="T43760"/>
      <c r="U43760"/>
      <c r="V43760"/>
      <c r="W43760"/>
      <c r="X43760"/>
      <c r="Y43760"/>
      <c r="Z43760"/>
      <c r="AA43760"/>
      <c r="AB43760"/>
      <c r="AC43760"/>
      <c r="AD43760"/>
      <c r="AE43760" s="2"/>
      <c r="BL43760"/>
      <c r="BM43760"/>
    </row>
    <row r="43761" spans="1:65" x14ac:dyDescent="0.25">
      <c r="A43761"/>
      <c r="B43761"/>
      <c r="C43761"/>
      <c r="D43761"/>
      <c r="E43761"/>
      <c r="F43761"/>
      <c r="G43761"/>
      <c r="H43761"/>
      <c r="I43761"/>
      <c r="J43761"/>
      <c r="K43761"/>
      <c r="L43761"/>
      <c r="M43761"/>
      <c r="N43761"/>
      <c r="O43761"/>
      <c r="P43761"/>
      <c r="Q43761"/>
      <c r="R43761"/>
      <c r="S43761"/>
      <c r="T43761"/>
      <c r="U43761"/>
      <c r="V43761"/>
      <c r="W43761"/>
      <c r="X43761"/>
      <c r="Y43761"/>
      <c r="Z43761"/>
      <c r="AA43761"/>
      <c r="AB43761"/>
      <c r="AC43761"/>
      <c r="AD43761"/>
      <c r="AE43761" s="2"/>
      <c r="BL43761"/>
      <c r="BM43761"/>
    </row>
    <row r="43762" spans="1:65" x14ac:dyDescent="0.25">
      <c r="A43762"/>
      <c r="B43762"/>
      <c r="C43762"/>
      <c r="D43762"/>
      <c r="E43762"/>
      <c r="F43762"/>
      <c r="G43762"/>
      <c r="H43762"/>
      <c r="I43762"/>
      <c r="J43762"/>
      <c r="K43762"/>
      <c r="L43762"/>
      <c r="M43762"/>
      <c r="N43762"/>
      <c r="O43762"/>
      <c r="P43762"/>
      <c r="Q43762"/>
      <c r="R43762"/>
      <c r="S43762"/>
      <c r="T43762"/>
      <c r="U43762"/>
      <c r="V43762"/>
      <c r="W43762"/>
      <c r="X43762"/>
      <c r="Y43762"/>
      <c r="Z43762"/>
      <c r="AA43762"/>
      <c r="AB43762"/>
      <c r="AC43762"/>
      <c r="AD43762"/>
      <c r="AE43762" s="2"/>
      <c r="BL43762"/>
      <c r="BM43762"/>
    </row>
    <row r="43763" spans="1:65" x14ac:dyDescent="0.25">
      <c r="A43763"/>
      <c r="B43763"/>
      <c r="C43763"/>
      <c r="D43763"/>
      <c r="E43763"/>
      <c r="F43763"/>
      <c r="G43763"/>
      <c r="H43763"/>
      <c r="I43763"/>
      <c r="J43763"/>
      <c r="K43763"/>
      <c r="L43763"/>
      <c r="M43763"/>
      <c r="N43763"/>
      <c r="O43763"/>
      <c r="P43763"/>
      <c r="Q43763"/>
      <c r="R43763"/>
      <c r="S43763"/>
      <c r="T43763"/>
      <c r="U43763"/>
      <c r="V43763"/>
      <c r="W43763"/>
      <c r="X43763"/>
      <c r="Y43763"/>
      <c r="Z43763"/>
      <c r="AA43763"/>
      <c r="AB43763"/>
      <c r="AC43763"/>
      <c r="AD43763"/>
      <c r="AE43763" s="2"/>
      <c r="BL43763"/>
      <c r="BM43763"/>
    </row>
    <row r="43764" spans="1:65" x14ac:dyDescent="0.25">
      <c r="A43764"/>
      <c r="B43764"/>
      <c r="C43764"/>
      <c r="D43764"/>
      <c r="E43764"/>
      <c r="F43764"/>
      <c r="G43764"/>
      <c r="H43764"/>
      <c r="I43764"/>
      <c r="J43764"/>
      <c r="K43764"/>
      <c r="L43764"/>
      <c r="M43764"/>
      <c r="N43764"/>
      <c r="O43764"/>
      <c r="P43764"/>
      <c r="Q43764"/>
      <c r="R43764"/>
      <c r="S43764"/>
      <c r="T43764"/>
      <c r="U43764"/>
      <c r="V43764"/>
      <c r="W43764"/>
      <c r="X43764"/>
      <c r="Y43764"/>
      <c r="Z43764"/>
      <c r="AA43764"/>
      <c r="AB43764"/>
      <c r="AC43764"/>
      <c r="AD43764"/>
      <c r="AE43764" s="2"/>
      <c r="BL43764"/>
      <c r="BM43764"/>
    </row>
    <row r="43765" spans="1:65" x14ac:dyDescent="0.25">
      <c r="A43765"/>
      <c r="B43765"/>
      <c r="C43765"/>
      <c r="D43765"/>
      <c r="E43765"/>
      <c r="F43765"/>
      <c r="G43765"/>
      <c r="H43765"/>
      <c r="I43765"/>
      <c r="J43765"/>
      <c r="K43765"/>
      <c r="L43765"/>
      <c r="M43765"/>
      <c r="N43765"/>
      <c r="O43765"/>
      <c r="P43765"/>
      <c r="Q43765"/>
      <c r="R43765"/>
      <c r="S43765"/>
      <c r="T43765"/>
      <c r="U43765"/>
      <c r="V43765"/>
      <c r="W43765"/>
      <c r="X43765"/>
      <c r="Y43765"/>
      <c r="Z43765"/>
      <c r="AA43765"/>
      <c r="AB43765"/>
      <c r="AC43765"/>
      <c r="AD43765"/>
      <c r="AE43765" s="2"/>
      <c r="BL43765"/>
      <c r="BM43765"/>
    </row>
    <row r="43766" spans="1:65" x14ac:dyDescent="0.25">
      <c r="A43766"/>
      <c r="B43766"/>
      <c r="C43766"/>
      <c r="D43766"/>
      <c r="E43766"/>
      <c r="F43766"/>
      <c r="G43766"/>
      <c r="H43766"/>
      <c r="I43766"/>
      <c r="J43766"/>
      <c r="K43766"/>
      <c r="L43766"/>
      <c r="M43766"/>
      <c r="N43766"/>
      <c r="O43766"/>
      <c r="P43766"/>
      <c r="Q43766"/>
      <c r="R43766"/>
      <c r="S43766"/>
      <c r="T43766"/>
      <c r="U43766"/>
      <c r="V43766"/>
      <c r="W43766"/>
      <c r="X43766"/>
      <c r="Y43766"/>
      <c r="Z43766"/>
      <c r="AA43766"/>
      <c r="AB43766"/>
      <c r="AC43766"/>
      <c r="AD43766"/>
      <c r="AE43766" s="2"/>
      <c r="BL43766"/>
      <c r="BM43766"/>
    </row>
    <row r="43767" spans="1:65" x14ac:dyDescent="0.25">
      <c r="A43767"/>
      <c r="B43767"/>
      <c r="C43767"/>
      <c r="D43767"/>
      <c r="E43767"/>
      <c r="F43767"/>
      <c r="G43767"/>
      <c r="H43767"/>
      <c r="I43767"/>
      <c r="J43767"/>
      <c r="K43767"/>
      <c r="L43767"/>
      <c r="M43767"/>
      <c r="N43767"/>
      <c r="O43767"/>
      <c r="P43767"/>
      <c r="Q43767"/>
      <c r="R43767"/>
      <c r="S43767"/>
      <c r="T43767"/>
      <c r="U43767"/>
      <c r="V43767"/>
      <c r="W43767"/>
      <c r="X43767"/>
      <c r="Y43767"/>
      <c r="Z43767"/>
      <c r="AA43767"/>
      <c r="AB43767"/>
      <c r="AC43767"/>
      <c r="AD43767"/>
      <c r="AE43767" s="2"/>
      <c r="BL43767"/>
      <c r="BM43767"/>
    </row>
    <row r="43768" spans="1:65" x14ac:dyDescent="0.25">
      <c r="A43768"/>
      <c r="B43768"/>
      <c r="C43768"/>
      <c r="D43768"/>
      <c r="E43768"/>
      <c r="F43768"/>
      <c r="G43768"/>
      <c r="H43768"/>
      <c r="I43768"/>
      <c r="J43768"/>
      <c r="K43768"/>
      <c r="L43768"/>
      <c r="M43768"/>
      <c r="N43768"/>
      <c r="O43768"/>
      <c r="P43768"/>
      <c r="Q43768"/>
      <c r="R43768"/>
      <c r="S43768"/>
      <c r="T43768"/>
      <c r="U43768"/>
      <c r="V43768"/>
      <c r="W43768"/>
      <c r="X43768"/>
      <c r="Y43768"/>
      <c r="Z43768"/>
      <c r="AA43768"/>
      <c r="AB43768"/>
      <c r="AC43768"/>
      <c r="AD43768"/>
      <c r="AE43768" s="2"/>
      <c r="BL43768"/>
      <c r="BM43768"/>
    </row>
    <row r="43769" spans="1:65" x14ac:dyDescent="0.25">
      <c r="A43769"/>
      <c r="B43769"/>
      <c r="C43769"/>
      <c r="D43769"/>
      <c r="E43769"/>
      <c r="F43769"/>
      <c r="G43769"/>
      <c r="H43769"/>
      <c r="I43769"/>
      <c r="J43769"/>
      <c r="K43769"/>
      <c r="L43769"/>
      <c r="M43769"/>
      <c r="N43769"/>
      <c r="O43769"/>
      <c r="P43769"/>
      <c r="Q43769"/>
      <c r="R43769"/>
      <c r="S43769"/>
      <c r="T43769"/>
      <c r="U43769"/>
      <c r="V43769"/>
      <c r="W43769"/>
      <c r="X43769"/>
      <c r="Y43769"/>
      <c r="Z43769"/>
      <c r="AA43769"/>
      <c r="AB43769"/>
      <c r="AC43769"/>
      <c r="AD43769"/>
      <c r="AE43769" s="2"/>
      <c r="BL43769"/>
      <c r="BM43769"/>
    </row>
    <row r="43770" spans="1:65" x14ac:dyDescent="0.25">
      <c r="A43770"/>
      <c r="B43770"/>
      <c r="C43770"/>
      <c r="D43770"/>
      <c r="E43770"/>
      <c r="F43770"/>
      <c r="G43770"/>
      <c r="H43770"/>
      <c r="I43770"/>
      <c r="J43770"/>
      <c r="K43770"/>
      <c r="L43770"/>
      <c r="M43770"/>
      <c r="N43770"/>
      <c r="O43770"/>
      <c r="P43770"/>
      <c r="Q43770"/>
      <c r="R43770"/>
      <c r="S43770"/>
      <c r="T43770"/>
      <c r="U43770"/>
      <c r="V43770"/>
      <c r="W43770"/>
      <c r="X43770"/>
      <c r="Y43770"/>
      <c r="Z43770"/>
      <c r="AA43770"/>
      <c r="AB43770"/>
      <c r="AC43770"/>
      <c r="AD43770"/>
      <c r="AE43770" s="2"/>
      <c r="BL43770"/>
      <c r="BM43770"/>
    </row>
    <row r="43771" spans="1:65" x14ac:dyDescent="0.25">
      <c r="A43771"/>
      <c r="B43771"/>
      <c r="C43771"/>
      <c r="D43771"/>
      <c r="E43771"/>
      <c r="F43771"/>
      <c r="G43771"/>
      <c r="H43771"/>
      <c r="I43771"/>
      <c r="J43771"/>
      <c r="K43771"/>
      <c r="L43771"/>
      <c r="M43771"/>
      <c r="N43771"/>
      <c r="O43771"/>
      <c r="P43771"/>
      <c r="Q43771"/>
      <c r="R43771"/>
      <c r="S43771"/>
      <c r="T43771"/>
      <c r="U43771"/>
      <c r="V43771"/>
      <c r="W43771"/>
      <c r="X43771"/>
      <c r="Y43771"/>
      <c r="Z43771"/>
      <c r="AA43771"/>
      <c r="AB43771"/>
      <c r="AC43771"/>
      <c r="AD43771"/>
      <c r="AE43771" s="2"/>
      <c r="BL43771"/>
      <c r="BM43771"/>
    </row>
    <row r="43772" spans="1:65" x14ac:dyDescent="0.25">
      <c r="A43772"/>
      <c r="B43772"/>
      <c r="C43772"/>
      <c r="D43772"/>
      <c r="E43772"/>
      <c r="F43772"/>
      <c r="G43772"/>
      <c r="H43772"/>
      <c r="I43772"/>
      <c r="J43772"/>
      <c r="K43772"/>
      <c r="L43772"/>
      <c r="M43772"/>
      <c r="N43772"/>
      <c r="O43772"/>
      <c r="P43772"/>
      <c r="Q43772"/>
      <c r="R43772"/>
      <c r="S43772"/>
      <c r="T43772"/>
      <c r="U43772"/>
      <c r="V43772"/>
      <c r="W43772"/>
      <c r="X43772"/>
      <c r="Y43772"/>
      <c r="Z43772"/>
      <c r="AA43772"/>
      <c r="AB43772"/>
      <c r="AC43772"/>
      <c r="AD43772"/>
      <c r="AE43772" s="2"/>
      <c r="BL43772"/>
      <c r="BM43772"/>
    </row>
    <row r="43773" spans="1:65" x14ac:dyDescent="0.25">
      <c r="A43773"/>
      <c r="B43773"/>
      <c r="C43773"/>
      <c r="D43773"/>
      <c r="E43773"/>
      <c r="F43773"/>
      <c r="G43773"/>
      <c r="H43773"/>
      <c r="I43773"/>
      <c r="J43773"/>
      <c r="K43773"/>
      <c r="L43773"/>
      <c r="M43773"/>
      <c r="N43773"/>
      <c r="O43773"/>
      <c r="P43773"/>
      <c r="Q43773"/>
      <c r="R43773"/>
      <c r="S43773"/>
      <c r="T43773"/>
      <c r="U43773"/>
      <c r="V43773"/>
      <c r="W43773"/>
      <c r="X43773"/>
      <c r="Y43773"/>
      <c r="Z43773"/>
      <c r="AA43773"/>
      <c r="AB43773"/>
      <c r="AC43773"/>
      <c r="AD43773"/>
      <c r="AE43773" s="2"/>
      <c r="BL43773"/>
      <c r="BM43773"/>
    </row>
    <row r="43774" spans="1:65" x14ac:dyDescent="0.25">
      <c r="A43774"/>
      <c r="B43774"/>
      <c r="C43774"/>
      <c r="D43774"/>
      <c r="E43774"/>
      <c r="F43774"/>
      <c r="G43774"/>
      <c r="H43774"/>
      <c r="I43774"/>
      <c r="J43774"/>
      <c r="K43774"/>
      <c r="L43774"/>
      <c r="M43774"/>
      <c r="N43774"/>
      <c r="O43774"/>
      <c r="P43774"/>
      <c r="Q43774"/>
      <c r="R43774"/>
      <c r="S43774"/>
      <c r="T43774"/>
      <c r="U43774"/>
      <c r="V43774"/>
      <c r="W43774"/>
      <c r="X43774"/>
      <c r="Y43774"/>
      <c r="Z43774"/>
      <c r="AA43774"/>
      <c r="AB43774"/>
      <c r="AC43774"/>
      <c r="AD43774"/>
      <c r="AE43774" s="2"/>
      <c r="BL43774"/>
      <c r="BM43774"/>
    </row>
    <row r="43775" spans="1:65" x14ac:dyDescent="0.25">
      <c r="A43775"/>
      <c r="B43775"/>
      <c r="C43775"/>
      <c r="D43775"/>
      <c r="E43775"/>
      <c r="F43775"/>
      <c r="G43775"/>
      <c r="H43775"/>
      <c r="I43775"/>
      <c r="J43775"/>
      <c r="K43775"/>
      <c r="L43775"/>
      <c r="M43775"/>
      <c r="N43775"/>
      <c r="O43775"/>
      <c r="P43775"/>
      <c r="Q43775"/>
      <c r="R43775"/>
      <c r="S43775"/>
      <c r="T43775"/>
      <c r="U43775"/>
      <c r="V43775"/>
      <c r="W43775"/>
      <c r="X43775"/>
      <c r="Y43775"/>
      <c r="Z43775"/>
      <c r="AA43775"/>
      <c r="AB43775"/>
      <c r="AC43775"/>
      <c r="AD43775"/>
      <c r="AE43775" s="2"/>
      <c r="BL43775"/>
      <c r="BM43775"/>
    </row>
    <row r="43776" spans="1:65" x14ac:dyDescent="0.25">
      <c r="A43776"/>
      <c r="B43776"/>
      <c r="C43776"/>
      <c r="D43776"/>
      <c r="E43776"/>
      <c r="F43776"/>
      <c r="G43776"/>
      <c r="H43776"/>
      <c r="I43776"/>
      <c r="J43776"/>
      <c r="K43776"/>
      <c r="L43776"/>
      <c r="M43776"/>
      <c r="N43776"/>
      <c r="O43776"/>
      <c r="P43776"/>
      <c r="Q43776"/>
      <c r="R43776"/>
      <c r="S43776"/>
      <c r="T43776"/>
      <c r="U43776"/>
      <c r="V43776"/>
      <c r="W43776"/>
      <c r="X43776"/>
      <c r="Y43776"/>
      <c r="Z43776"/>
      <c r="AA43776"/>
      <c r="AB43776"/>
      <c r="AC43776"/>
      <c r="AD43776"/>
      <c r="AE43776" s="2"/>
      <c r="BL43776"/>
      <c r="BM43776"/>
    </row>
    <row r="43777" spans="1:65" x14ac:dyDescent="0.25">
      <c r="A43777"/>
      <c r="B43777"/>
      <c r="C43777"/>
      <c r="D43777"/>
      <c r="E43777"/>
      <c r="F43777"/>
      <c r="G43777"/>
      <c r="H43777"/>
      <c r="I43777"/>
      <c r="J43777"/>
      <c r="K43777"/>
      <c r="L43777"/>
      <c r="M43777"/>
      <c r="N43777"/>
      <c r="O43777"/>
      <c r="P43777"/>
      <c r="Q43777"/>
      <c r="R43777"/>
      <c r="S43777"/>
      <c r="T43777"/>
      <c r="U43777"/>
      <c r="V43777"/>
      <c r="W43777"/>
      <c r="X43777"/>
      <c r="Y43777"/>
      <c r="Z43777"/>
      <c r="AA43777"/>
      <c r="AB43777"/>
      <c r="AC43777"/>
      <c r="AD43777"/>
      <c r="AE43777" s="2"/>
      <c r="BL43777"/>
      <c r="BM43777"/>
    </row>
    <row r="43778" spans="1:65" x14ac:dyDescent="0.25">
      <c r="A43778"/>
      <c r="B43778"/>
      <c r="C43778"/>
      <c r="D43778"/>
      <c r="E43778"/>
      <c r="F43778"/>
      <c r="G43778"/>
      <c r="H43778"/>
      <c r="I43778"/>
      <c r="J43778"/>
      <c r="K43778"/>
      <c r="L43778"/>
      <c r="M43778"/>
      <c r="N43778"/>
      <c r="O43778"/>
      <c r="P43778"/>
      <c r="Q43778"/>
      <c r="R43778"/>
      <c r="S43778"/>
      <c r="T43778"/>
      <c r="U43778"/>
      <c r="V43778"/>
      <c r="W43778"/>
      <c r="X43778"/>
      <c r="Y43778"/>
      <c r="Z43778"/>
      <c r="AA43778"/>
      <c r="AB43778"/>
      <c r="AC43778"/>
      <c r="AD43778"/>
      <c r="AE43778" s="2"/>
      <c r="BL43778"/>
      <c r="BM43778"/>
    </row>
    <row r="43779" spans="1:65" x14ac:dyDescent="0.25">
      <c r="A43779"/>
      <c r="B43779"/>
      <c r="C43779"/>
      <c r="D43779"/>
      <c r="E43779"/>
      <c r="F43779"/>
      <c r="G43779"/>
      <c r="H43779"/>
      <c r="I43779"/>
      <c r="J43779"/>
      <c r="K43779"/>
      <c r="L43779"/>
      <c r="M43779"/>
      <c r="N43779"/>
      <c r="O43779"/>
      <c r="P43779"/>
      <c r="Q43779"/>
      <c r="R43779"/>
      <c r="S43779"/>
      <c r="T43779"/>
      <c r="U43779"/>
      <c r="V43779"/>
      <c r="W43779"/>
      <c r="X43779"/>
      <c r="Y43779"/>
      <c r="Z43779"/>
      <c r="AA43779"/>
      <c r="AB43779"/>
      <c r="AC43779"/>
      <c r="AD43779"/>
      <c r="AE43779" s="2"/>
      <c r="BL43779"/>
      <c r="BM43779"/>
    </row>
    <row r="43780" spans="1:65" x14ac:dyDescent="0.25">
      <c r="A43780"/>
      <c r="B43780"/>
      <c r="C43780"/>
      <c r="D43780"/>
      <c r="E43780"/>
      <c r="F43780"/>
      <c r="G43780"/>
      <c r="H43780"/>
      <c r="I43780"/>
      <c r="J43780"/>
      <c r="K43780"/>
      <c r="L43780"/>
      <c r="M43780"/>
      <c r="N43780"/>
      <c r="O43780"/>
      <c r="P43780"/>
      <c r="Q43780"/>
      <c r="R43780"/>
      <c r="S43780"/>
      <c r="T43780"/>
      <c r="U43780"/>
      <c r="V43780"/>
      <c r="W43780"/>
      <c r="X43780"/>
      <c r="Y43780"/>
      <c r="Z43780"/>
      <c r="AA43780"/>
      <c r="AB43780"/>
      <c r="AC43780"/>
      <c r="AD43780"/>
      <c r="AE43780" s="2"/>
      <c r="BL43780"/>
      <c r="BM43780"/>
    </row>
    <row r="43781" spans="1:65" x14ac:dyDescent="0.25">
      <c r="A43781"/>
      <c r="B43781"/>
      <c r="C43781"/>
      <c r="D43781"/>
      <c r="E43781"/>
      <c r="F43781"/>
      <c r="G43781"/>
      <c r="H43781"/>
      <c r="I43781"/>
      <c r="J43781"/>
      <c r="K43781"/>
      <c r="L43781"/>
      <c r="M43781"/>
      <c r="N43781"/>
      <c r="O43781"/>
      <c r="P43781"/>
      <c r="Q43781"/>
      <c r="R43781"/>
      <c r="S43781"/>
      <c r="T43781"/>
      <c r="U43781"/>
      <c r="V43781"/>
      <c r="W43781"/>
      <c r="X43781"/>
      <c r="Y43781"/>
      <c r="Z43781"/>
      <c r="AA43781"/>
      <c r="AB43781"/>
      <c r="AC43781"/>
      <c r="AD43781"/>
      <c r="AE43781" s="2"/>
      <c r="BL43781"/>
      <c r="BM43781"/>
    </row>
    <row r="43782" spans="1:65" x14ac:dyDescent="0.25">
      <c r="A43782"/>
      <c r="B43782"/>
      <c r="C43782"/>
      <c r="D43782"/>
      <c r="E43782"/>
      <c r="F43782"/>
      <c r="G43782"/>
      <c r="H43782"/>
      <c r="I43782"/>
      <c r="J43782"/>
      <c r="K43782"/>
      <c r="L43782"/>
      <c r="M43782"/>
      <c r="N43782"/>
      <c r="O43782"/>
      <c r="P43782"/>
      <c r="Q43782"/>
      <c r="R43782"/>
      <c r="S43782"/>
      <c r="T43782"/>
      <c r="U43782"/>
      <c r="V43782"/>
      <c r="W43782"/>
      <c r="X43782"/>
      <c r="Y43782"/>
      <c r="Z43782"/>
      <c r="AA43782"/>
      <c r="AB43782"/>
      <c r="AC43782"/>
      <c r="AD43782"/>
      <c r="AE43782" s="2"/>
      <c r="BL43782"/>
      <c r="BM43782"/>
    </row>
    <row r="43783" spans="1:65" x14ac:dyDescent="0.25">
      <c r="A43783"/>
      <c r="B43783"/>
      <c r="C43783"/>
      <c r="D43783"/>
      <c r="E43783"/>
      <c r="F43783"/>
      <c r="G43783"/>
      <c r="H43783"/>
      <c r="I43783"/>
      <c r="J43783"/>
      <c r="K43783"/>
      <c r="L43783"/>
      <c r="M43783"/>
      <c r="N43783"/>
      <c r="O43783"/>
      <c r="P43783"/>
      <c r="Q43783"/>
      <c r="R43783"/>
      <c r="S43783"/>
      <c r="T43783"/>
      <c r="U43783"/>
      <c r="V43783"/>
      <c r="W43783"/>
      <c r="X43783"/>
      <c r="Y43783"/>
      <c r="Z43783"/>
      <c r="AA43783"/>
      <c r="AB43783"/>
      <c r="AC43783"/>
      <c r="AD43783"/>
      <c r="AE43783" s="2"/>
      <c r="BL43783"/>
      <c r="BM43783"/>
    </row>
    <row r="43784" spans="1:65" x14ac:dyDescent="0.25">
      <c r="A43784"/>
      <c r="B43784"/>
      <c r="C43784"/>
      <c r="D43784"/>
      <c r="E43784"/>
      <c r="F43784"/>
      <c r="G43784"/>
      <c r="H43784"/>
      <c r="I43784"/>
      <c r="J43784"/>
      <c r="K43784"/>
      <c r="L43784"/>
      <c r="M43784"/>
      <c r="N43784"/>
      <c r="O43784"/>
      <c r="P43784"/>
      <c r="Q43784"/>
      <c r="R43784"/>
      <c r="S43784"/>
      <c r="T43784"/>
      <c r="U43784"/>
      <c r="V43784"/>
      <c r="W43784"/>
      <c r="X43784"/>
      <c r="Y43784"/>
      <c r="Z43784"/>
      <c r="AA43784"/>
      <c r="AB43784"/>
      <c r="AC43784"/>
      <c r="AD43784"/>
      <c r="AE43784" s="2"/>
      <c r="BL43784"/>
      <c r="BM43784"/>
    </row>
    <row r="43785" spans="1:65" x14ac:dyDescent="0.25">
      <c r="A43785"/>
      <c r="B43785"/>
      <c r="C43785"/>
      <c r="D43785"/>
      <c r="E43785"/>
      <c r="F43785"/>
      <c r="G43785"/>
      <c r="H43785"/>
      <c r="I43785"/>
      <c r="J43785"/>
      <c r="K43785"/>
      <c r="L43785"/>
      <c r="M43785"/>
      <c r="N43785"/>
      <c r="O43785"/>
      <c r="P43785"/>
      <c r="Q43785"/>
      <c r="R43785"/>
      <c r="S43785"/>
      <c r="T43785"/>
      <c r="U43785"/>
      <c r="V43785"/>
      <c r="W43785"/>
      <c r="X43785"/>
      <c r="Y43785"/>
      <c r="Z43785"/>
      <c r="AA43785"/>
      <c r="AB43785"/>
      <c r="AC43785"/>
      <c r="AD43785"/>
      <c r="AE43785" s="2"/>
      <c r="BL43785"/>
      <c r="BM43785"/>
    </row>
    <row r="43786" spans="1:65" x14ac:dyDescent="0.25">
      <c r="A43786"/>
      <c r="B43786"/>
      <c r="C43786"/>
      <c r="D43786"/>
      <c r="E43786"/>
      <c r="F43786"/>
      <c r="G43786"/>
      <c r="H43786"/>
      <c r="I43786"/>
      <c r="J43786"/>
      <c r="K43786"/>
      <c r="L43786"/>
      <c r="M43786"/>
      <c r="N43786"/>
      <c r="O43786"/>
      <c r="P43786"/>
      <c r="Q43786"/>
      <c r="R43786"/>
      <c r="S43786"/>
      <c r="T43786"/>
      <c r="U43786"/>
      <c r="V43786"/>
      <c r="W43786"/>
      <c r="X43786"/>
      <c r="Y43786"/>
      <c r="Z43786"/>
      <c r="AA43786"/>
      <c r="AB43786"/>
      <c r="AC43786"/>
      <c r="AD43786"/>
      <c r="AE43786" s="2"/>
      <c r="BL43786"/>
      <c r="BM43786"/>
    </row>
    <row r="43787" spans="1:65" x14ac:dyDescent="0.25">
      <c r="A43787"/>
      <c r="B43787"/>
      <c r="C43787"/>
      <c r="D43787"/>
      <c r="E43787"/>
      <c r="F43787"/>
      <c r="G43787"/>
      <c r="H43787"/>
      <c r="I43787"/>
      <c r="J43787"/>
      <c r="K43787"/>
      <c r="L43787"/>
      <c r="M43787"/>
      <c r="N43787"/>
      <c r="O43787"/>
      <c r="P43787"/>
      <c r="Q43787"/>
      <c r="R43787"/>
      <c r="S43787"/>
      <c r="T43787"/>
      <c r="U43787"/>
      <c r="V43787"/>
      <c r="W43787"/>
      <c r="X43787"/>
      <c r="Y43787"/>
      <c r="Z43787"/>
      <c r="AA43787"/>
      <c r="AB43787"/>
      <c r="AC43787"/>
      <c r="AD43787"/>
      <c r="AE43787" s="2"/>
      <c r="BL43787"/>
      <c r="BM43787"/>
    </row>
    <row r="43788" spans="1:65" x14ac:dyDescent="0.25">
      <c r="A43788"/>
      <c r="B43788"/>
      <c r="C43788"/>
      <c r="D43788"/>
      <c r="E43788"/>
      <c r="F43788"/>
      <c r="G43788"/>
      <c r="H43788"/>
      <c r="I43788"/>
      <c r="J43788"/>
      <c r="K43788"/>
      <c r="L43788"/>
      <c r="M43788"/>
      <c r="N43788"/>
      <c r="O43788"/>
      <c r="P43788"/>
      <c r="Q43788"/>
      <c r="R43788"/>
      <c r="S43788"/>
      <c r="T43788"/>
      <c r="U43788"/>
      <c r="V43788"/>
      <c r="W43788"/>
      <c r="X43788"/>
      <c r="Y43788"/>
      <c r="Z43788"/>
      <c r="AA43788"/>
      <c r="AB43788"/>
      <c r="AC43788"/>
      <c r="AD43788"/>
      <c r="AE43788" s="2"/>
      <c r="BL43788"/>
      <c r="BM43788"/>
    </row>
    <row r="43789" spans="1:65" x14ac:dyDescent="0.25">
      <c r="A43789"/>
      <c r="B43789"/>
      <c r="C43789"/>
      <c r="D43789"/>
      <c r="E43789"/>
      <c r="F43789"/>
      <c r="G43789"/>
      <c r="H43789"/>
      <c r="I43789"/>
      <c r="J43789"/>
      <c r="K43789"/>
      <c r="L43789"/>
      <c r="M43789"/>
      <c r="N43789"/>
      <c r="O43789"/>
      <c r="P43789"/>
      <c r="Q43789"/>
      <c r="R43789"/>
      <c r="S43789"/>
      <c r="T43789"/>
      <c r="U43789"/>
      <c r="V43789"/>
      <c r="W43789"/>
      <c r="X43789"/>
      <c r="Y43789"/>
      <c r="Z43789"/>
      <c r="AA43789"/>
      <c r="AB43789"/>
      <c r="AC43789"/>
      <c r="AD43789"/>
      <c r="AE43789" s="2"/>
      <c r="BL43789"/>
      <c r="BM43789"/>
    </row>
    <row r="43790" spans="1:65" x14ac:dyDescent="0.25">
      <c r="A43790"/>
      <c r="B43790"/>
      <c r="C43790"/>
      <c r="D43790"/>
      <c r="E43790"/>
      <c r="F43790"/>
      <c r="G43790"/>
      <c r="H43790"/>
      <c r="I43790"/>
      <c r="J43790"/>
      <c r="K43790"/>
      <c r="L43790"/>
      <c r="M43790"/>
      <c r="N43790"/>
      <c r="O43790"/>
      <c r="P43790"/>
      <c r="Q43790"/>
      <c r="R43790"/>
      <c r="S43790"/>
      <c r="T43790"/>
      <c r="U43790"/>
      <c r="V43790"/>
      <c r="W43790"/>
      <c r="X43790"/>
      <c r="Y43790"/>
      <c r="Z43790"/>
      <c r="AA43790"/>
      <c r="AB43790"/>
      <c r="AC43790"/>
      <c r="AD43790"/>
      <c r="AE43790" s="2"/>
      <c r="BL43790"/>
      <c r="BM43790"/>
    </row>
    <row r="43791" spans="1:65" x14ac:dyDescent="0.25">
      <c r="A43791"/>
      <c r="B43791"/>
      <c r="C43791"/>
      <c r="D43791"/>
      <c r="E43791"/>
      <c r="F43791"/>
      <c r="G43791"/>
      <c r="H43791"/>
      <c r="I43791"/>
      <c r="J43791"/>
      <c r="K43791"/>
      <c r="L43791"/>
      <c r="M43791"/>
      <c r="N43791"/>
      <c r="O43791"/>
      <c r="P43791"/>
      <c r="Q43791"/>
      <c r="R43791"/>
      <c r="S43791"/>
      <c r="T43791"/>
      <c r="U43791"/>
      <c r="V43791"/>
      <c r="W43791"/>
      <c r="X43791"/>
      <c r="Y43791"/>
      <c r="Z43791"/>
      <c r="AA43791"/>
      <c r="AB43791"/>
      <c r="AC43791"/>
      <c r="AD43791"/>
      <c r="AE43791" s="2"/>
      <c r="BL43791"/>
      <c r="BM43791"/>
    </row>
    <row r="43792" spans="1:65" x14ac:dyDescent="0.25">
      <c r="A43792"/>
      <c r="B43792"/>
      <c r="C43792"/>
      <c r="D43792"/>
      <c r="E43792"/>
      <c r="F43792"/>
      <c r="G43792"/>
      <c r="H43792"/>
      <c r="I43792"/>
      <c r="J43792"/>
      <c r="K43792"/>
      <c r="L43792"/>
      <c r="M43792"/>
      <c r="N43792"/>
      <c r="O43792"/>
      <c r="P43792"/>
      <c r="Q43792"/>
      <c r="R43792"/>
      <c r="S43792"/>
      <c r="T43792"/>
      <c r="U43792"/>
      <c r="V43792"/>
      <c r="W43792"/>
      <c r="X43792"/>
      <c r="Y43792"/>
      <c r="Z43792"/>
      <c r="AA43792"/>
      <c r="AB43792"/>
      <c r="AC43792"/>
      <c r="AD43792"/>
      <c r="AE43792" s="2"/>
      <c r="BL43792"/>
      <c r="BM43792"/>
    </row>
    <row r="43793" spans="1:65" x14ac:dyDescent="0.25">
      <c r="A43793"/>
      <c r="B43793"/>
      <c r="C43793"/>
      <c r="D43793"/>
      <c r="E43793"/>
      <c r="F43793"/>
      <c r="G43793"/>
      <c r="H43793"/>
      <c r="I43793"/>
      <c r="J43793"/>
      <c r="K43793"/>
      <c r="L43793"/>
      <c r="M43793"/>
      <c r="N43793"/>
      <c r="O43793"/>
      <c r="P43793"/>
      <c r="Q43793"/>
      <c r="R43793"/>
      <c r="S43793"/>
      <c r="T43793"/>
      <c r="U43793"/>
      <c r="V43793"/>
      <c r="W43793"/>
      <c r="X43793"/>
      <c r="Y43793"/>
      <c r="Z43793"/>
      <c r="AA43793"/>
      <c r="AB43793"/>
      <c r="AC43793"/>
      <c r="AD43793"/>
      <c r="AE43793" s="2"/>
      <c r="BL43793"/>
      <c r="BM43793"/>
    </row>
    <row r="43794" spans="1:65" x14ac:dyDescent="0.25">
      <c r="A43794"/>
      <c r="B43794"/>
      <c r="C43794"/>
      <c r="D43794"/>
      <c r="E43794"/>
      <c r="F43794"/>
      <c r="G43794"/>
      <c r="H43794"/>
      <c r="I43794"/>
      <c r="J43794"/>
      <c r="K43794"/>
      <c r="L43794"/>
      <c r="M43794"/>
      <c r="N43794"/>
      <c r="O43794"/>
      <c r="P43794"/>
      <c r="Q43794"/>
      <c r="R43794"/>
      <c r="S43794"/>
      <c r="T43794"/>
      <c r="U43794"/>
      <c r="V43794"/>
      <c r="W43794"/>
      <c r="X43794"/>
      <c r="Y43794"/>
      <c r="Z43794"/>
      <c r="AA43794"/>
      <c r="AB43794"/>
      <c r="AC43794"/>
      <c r="AD43794"/>
      <c r="AE43794" s="2"/>
      <c r="BL43794"/>
      <c r="BM43794"/>
    </row>
    <row r="43795" spans="1:65" x14ac:dyDescent="0.25">
      <c r="A43795"/>
      <c r="B43795"/>
      <c r="C43795"/>
      <c r="D43795"/>
      <c r="E43795"/>
      <c r="F43795"/>
      <c r="G43795"/>
      <c r="H43795"/>
      <c r="I43795"/>
      <c r="J43795"/>
      <c r="K43795"/>
      <c r="L43795"/>
      <c r="M43795"/>
      <c r="N43795"/>
      <c r="O43795"/>
      <c r="P43795"/>
      <c r="Q43795"/>
      <c r="R43795"/>
      <c r="S43795"/>
      <c r="T43795"/>
      <c r="U43795"/>
      <c r="V43795"/>
      <c r="W43795"/>
      <c r="X43795"/>
      <c r="Y43795"/>
      <c r="Z43795"/>
      <c r="AA43795"/>
      <c r="AB43795"/>
      <c r="AC43795"/>
      <c r="AD43795"/>
      <c r="AE43795" s="2"/>
      <c r="BL43795"/>
      <c r="BM43795"/>
    </row>
    <row r="43796" spans="1:65" x14ac:dyDescent="0.25">
      <c r="A43796"/>
      <c r="B43796"/>
      <c r="C43796"/>
      <c r="D43796"/>
      <c r="E43796"/>
      <c r="F43796"/>
      <c r="G43796"/>
      <c r="H43796"/>
      <c r="I43796"/>
      <c r="J43796"/>
      <c r="K43796"/>
      <c r="L43796"/>
      <c r="M43796"/>
      <c r="N43796"/>
      <c r="O43796"/>
      <c r="P43796"/>
      <c r="Q43796"/>
      <c r="R43796"/>
      <c r="S43796"/>
      <c r="T43796"/>
      <c r="U43796"/>
      <c r="V43796"/>
      <c r="W43796"/>
      <c r="X43796"/>
      <c r="Y43796"/>
      <c r="Z43796"/>
      <c r="AA43796"/>
      <c r="AB43796"/>
      <c r="AC43796"/>
      <c r="AD43796"/>
      <c r="AE43796" s="2"/>
      <c r="BL43796"/>
      <c r="BM43796"/>
    </row>
    <row r="43797" spans="1:65" x14ac:dyDescent="0.25">
      <c r="A43797"/>
      <c r="B43797"/>
      <c r="C43797"/>
      <c r="D43797"/>
      <c r="E43797"/>
      <c r="F43797"/>
      <c r="G43797"/>
      <c r="H43797"/>
      <c r="I43797"/>
      <c r="J43797"/>
      <c r="K43797"/>
      <c r="L43797"/>
      <c r="M43797"/>
      <c r="N43797"/>
      <c r="O43797"/>
      <c r="P43797"/>
      <c r="Q43797"/>
      <c r="R43797"/>
      <c r="S43797"/>
      <c r="T43797"/>
      <c r="U43797"/>
      <c r="V43797"/>
      <c r="W43797"/>
      <c r="X43797"/>
      <c r="Y43797"/>
      <c r="Z43797"/>
      <c r="AA43797"/>
      <c r="AB43797"/>
      <c r="AC43797"/>
      <c r="AD43797"/>
      <c r="AE43797" s="2"/>
      <c r="BL43797"/>
      <c r="BM43797"/>
    </row>
    <row r="43798" spans="1:65" x14ac:dyDescent="0.25">
      <c r="A43798"/>
      <c r="B43798"/>
      <c r="C43798"/>
      <c r="D43798"/>
      <c r="E43798"/>
      <c r="F43798"/>
      <c r="G43798"/>
      <c r="H43798"/>
      <c r="I43798"/>
      <c r="J43798"/>
      <c r="K43798"/>
      <c r="L43798"/>
      <c r="M43798"/>
      <c r="N43798"/>
      <c r="O43798"/>
      <c r="P43798"/>
      <c r="Q43798"/>
      <c r="R43798"/>
      <c r="S43798"/>
      <c r="T43798"/>
      <c r="U43798"/>
      <c r="V43798"/>
      <c r="W43798"/>
      <c r="X43798"/>
      <c r="Y43798"/>
      <c r="Z43798"/>
      <c r="AA43798"/>
      <c r="AB43798"/>
      <c r="AC43798"/>
      <c r="AD43798"/>
      <c r="AE43798" s="2"/>
      <c r="BL43798"/>
      <c r="BM43798"/>
    </row>
    <row r="43799" spans="1:65" x14ac:dyDescent="0.25">
      <c r="A43799"/>
      <c r="B43799"/>
      <c r="C43799"/>
      <c r="D43799"/>
      <c r="E43799"/>
      <c r="F43799"/>
      <c r="G43799"/>
      <c r="H43799"/>
      <c r="I43799"/>
      <c r="J43799"/>
      <c r="K43799"/>
      <c r="L43799"/>
      <c r="M43799"/>
      <c r="N43799"/>
      <c r="O43799"/>
      <c r="P43799"/>
      <c r="Q43799"/>
      <c r="R43799"/>
      <c r="S43799"/>
      <c r="T43799"/>
      <c r="U43799"/>
      <c r="V43799"/>
      <c r="W43799"/>
      <c r="X43799"/>
      <c r="Y43799"/>
      <c r="Z43799"/>
      <c r="AA43799"/>
      <c r="AB43799"/>
      <c r="AC43799"/>
      <c r="AD43799"/>
      <c r="AE43799" s="2"/>
      <c r="BL43799"/>
      <c r="BM43799"/>
    </row>
    <row r="43800" spans="1:65" x14ac:dyDescent="0.25">
      <c r="A43800"/>
      <c r="B43800"/>
      <c r="C43800"/>
      <c r="D43800"/>
      <c r="E43800"/>
      <c r="F43800"/>
      <c r="G43800"/>
      <c r="H43800"/>
      <c r="I43800"/>
      <c r="J43800"/>
      <c r="K43800"/>
      <c r="L43800"/>
      <c r="M43800"/>
      <c r="N43800"/>
      <c r="O43800"/>
      <c r="P43800"/>
      <c r="Q43800"/>
      <c r="R43800"/>
      <c r="S43800"/>
      <c r="T43800"/>
      <c r="U43800"/>
      <c r="V43800"/>
      <c r="W43800"/>
      <c r="X43800"/>
      <c r="Y43800"/>
      <c r="Z43800"/>
      <c r="AA43800"/>
      <c r="AB43800"/>
      <c r="AC43800"/>
      <c r="AD43800"/>
      <c r="AE43800" s="2"/>
      <c r="BL43800"/>
      <c r="BM43800"/>
    </row>
    <row r="43801" spans="1:65" x14ac:dyDescent="0.25">
      <c r="A43801"/>
      <c r="B43801"/>
      <c r="C43801"/>
      <c r="D43801"/>
      <c r="E43801"/>
      <c r="F43801"/>
      <c r="G43801"/>
      <c r="H43801"/>
      <c r="I43801"/>
      <c r="J43801"/>
      <c r="K43801"/>
      <c r="L43801"/>
      <c r="M43801"/>
      <c r="N43801"/>
      <c r="O43801"/>
      <c r="P43801"/>
      <c r="Q43801"/>
      <c r="R43801"/>
      <c r="S43801"/>
      <c r="T43801"/>
      <c r="U43801"/>
      <c r="V43801"/>
      <c r="W43801"/>
      <c r="X43801"/>
      <c r="Y43801"/>
      <c r="Z43801"/>
      <c r="AA43801"/>
      <c r="AB43801"/>
      <c r="AC43801"/>
      <c r="AD43801"/>
      <c r="AE43801" s="2"/>
      <c r="BL43801"/>
      <c r="BM43801"/>
    </row>
    <row r="43802" spans="1:65" x14ac:dyDescent="0.25">
      <c r="A43802"/>
      <c r="B43802"/>
      <c r="C43802"/>
      <c r="D43802"/>
      <c r="E43802"/>
      <c r="F43802"/>
      <c r="G43802"/>
      <c r="H43802"/>
      <c r="I43802"/>
      <c r="J43802"/>
      <c r="K43802"/>
      <c r="L43802"/>
      <c r="M43802"/>
      <c r="N43802"/>
      <c r="O43802"/>
      <c r="P43802"/>
      <c r="Q43802"/>
      <c r="R43802"/>
      <c r="S43802"/>
      <c r="T43802"/>
      <c r="U43802"/>
      <c r="V43802"/>
      <c r="W43802"/>
      <c r="X43802"/>
      <c r="Y43802"/>
      <c r="Z43802"/>
      <c r="AA43802"/>
      <c r="AB43802"/>
      <c r="AC43802"/>
      <c r="AD43802"/>
      <c r="AE43802" s="2"/>
      <c r="BL43802"/>
      <c r="BM43802"/>
    </row>
    <row r="43803" spans="1:65" x14ac:dyDescent="0.25">
      <c r="A43803"/>
      <c r="B43803"/>
      <c r="C43803"/>
      <c r="D43803"/>
      <c r="E43803"/>
      <c r="F43803"/>
      <c r="G43803"/>
      <c r="H43803"/>
      <c r="I43803"/>
      <c r="J43803"/>
      <c r="K43803"/>
      <c r="L43803"/>
      <c r="M43803"/>
      <c r="N43803"/>
      <c r="O43803"/>
      <c r="P43803"/>
      <c r="Q43803"/>
      <c r="R43803"/>
      <c r="S43803"/>
      <c r="T43803"/>
      <c r="U43803"/>
      <c r="V43803"/>
      <c r="W43803"/>
      <c r="X43803"/>
      <c r="Y43803"/>
      <c r="Z43803"/>
      <c r="AA43803"/>
      <c r="AB43803"/>
      <c r="AC43803"/>
      <c r="AD43803"/>
      <c r="AE43803" s="2"/>
      <c r="BL43803"/>
      <c r="BM43803"/>
    </row>
    <row r="43804" spans="1:65" x14ac:dyDescent="0.25">
      <c r="A43804"/>
      <c r="B43804"/>
      <c r="C43804"/>
      <c r="D43804"/>
      <c r="E43804"/>
      <c r="F43804"/>
      <c r="G43804"/>
      <c r="H43804"/>
      <c r="I43804"/>
      <c r="J43804"/>
      <c r="K43804"/>
      <c r="L43804"/>
      <c r="M43804"/>
      <c r="N43804"/>
      <c r="O43804"/>
      <c r="P43804"/>
      <c r="Q43804"/>
      <c r="R43804"/>
      <c r="S43804"/>
      <c r="T43804"/>
      <c r="U43804"/>
      <c r="V43804"/>
      <c r="W43804"/>
      <c r="X43804"/>
      <c r="Y43804"/>
      <c r="Z43804"/>
      <c r="AA43804"/>
      <c r="AB43804"/>
      <c r="AC43804"/>
      <c r="AD43804"/>
      <c r="AE43804" s="2"/>
      <c r="BL43804"/>
      <c r="BM43804"/>
    </row>
    <row r="43805" spans="1:65" x14ac:dyDescent="0.25">
      <c r="A43805"/>
      <c r="B43805"/>
      <c r="C43805"/>
      <c r="D43805"/>
      <c r="E43805"/>
      <c r="F43805"/>
      <c r="G43805"/>
      <c r="H43805"/>
      <c r="I43805"/>
      <c r="J43805"/>
      <c r="K43805"/>
      <c r="L43805"/>
      <c r="M43805"/>
      <c r="N43805"/>
      <c r="O43805"/>
      <c r="P43805"/>
      <c r="Q43805"/>
      <c r="R43805"/>
      <c r="S43805"/>
      <c r="T43805"/>
      <c r="U43805"/>
      <c r="V43805"/>
      <c r="W43805"/>
      <c r="X43805"/>
      <c r="Y43805"/>
      <c r="Z43805"/>
      <c r="AA43805"/>
      <c r="AB43805"/>
      <c r="AC43805"/>
      <c r="AD43805"/>
      <c r="AE43805" s="2"/>
      <c r="BL43805"/>
      <c r="BM43805"/>
    </row>
    <row r="43806" spans="1:65" x14ac:dyDescent="0.25">
      <c r="A43806"/>
      <c r="B43806"/>
      <c r="C43806"/>
      <c r="D43806"/>
      <c r="E43806"/>
      <c r="F43806"/>
      <c r="G43806"/>
      <c r="H43806"/>
      <c r="I43806"/>
      <c r="J43806"/>
      <c r="K43806"/>
      <c r="L43806"/>
      <c r="M43806"/>
      <c r="N43806"/>
      <c r="O43806"/>
      <c r="P43806"/>
      <c r="Q43806"/>
      <c r="R43806"/>
      <c r="S43806"/>
      <c r="T43806"/>
      <c r="U43806"/>
      <c r="V43806"/>
      <c r="W43806"/>
      <c r="X43806"/>
      <c r="Y43806"/>
      <c r="Z43806"/>
      <c r="AA43806"/>
      <c r="AB43806"/>
      <c r="AC43806"/>
      <c r="AD43806"/>
      <c r="AE43806" s="2"/>
      <c r="BL43806"/>
      <c r="BM43806"/>
    </row>
    <row r="43807" spans="1:65" x14ac:dyDescent="0.25">
      <c r="A43807"/>
      <c r="B43807"/>
      <c r="C43807"/>
      <c r="D43807"/>
      <c r="E43807"/>
      <c r="F43807"/>
      <c r="G43807"/>
      <c r="H43807"/>
      <c r="I43807"/>
      <c r="J43807"/>
      <c r="K43807"/>
      <c r="L43807"/>
      <c r="M43807"/>
      <c r="N43807"/>
      <c r="O43807"/>
      <c r="P43807"/>
      <c r="Q43807"/>
      <c r="R43807"/>
      <c r="S43807"/>
      <c r="T43807"/>
      <c r="U43807"/>
      <c r="V43807"/>
      <c r="W43807"/>
      <c r="X43807"/>
      <c r="Y43807"/>
      <c r="Z43807"/>
      <c r="AA43807"/>
      <c r="AB43807"/>
      <c r="AC43807"/>
      <c r="AD43807"/>
      <c r="AE43807" s="2"/>
      <c r="BL43807"/>
      <c r="BM43807"/>
    </row>
    <row r="43808" spans="1:65" x14ac:dyDescent="0.25">
      <c r="A43808"/>
      <c r="B43808"/>
      <c r="C43808"/>
      <c r="D43808"/>
      <c r="E43808"/>
      <c r="F43808"/>
      <c r="G43808"/>
      <c r="H43808"/>
      <c r="I43808"/>
      <c r="J43808"/>
      <c r="K43808"/>
      <c r="L43808"/>
      <c r="M43808"/>
      <c r="N43808"/>
      <c r="O43808"/>
      <c r="P43808"/>
      <c r="Q43808"/>
      <c r="R43808"/>
      <c r="S43808"/>
      <c r="T43808"/>
      <c r="U43808"/>
      <c r="V43808"/>
      <c r="W43808"/>
      <c r="X43808"/>
      <c r="Y43808"/>
      <c r="Z43808"/>
      <c r="AA43808"/>
      <c r="AB43808"/>
      <c r="AC43808"/>
      <c r="AD43808"/>
      <c r="AE43808" s="2"/>
      <c r="BL43808"/>
      <c r="BM43808"/>
    </row>
    <row r="43809" spans="1:65" x14ac:dyDescent="0.25">
      <c r="A43809"/>
      <c r="B43809"/>
      <c r="C43809"/>
      <c r="D43809"/>
      <c r="E43809"/>
      <c r="F43809"/>
      <c r="G43809"/>
      <c r="H43809"/>
      <c r="I43809"/>
      <c r="J43809"/>
      <c r="K43809"/>
      <c r="L43809"/>
      <c r="M43809"/>
      <c r="N43809"/>
      <c r="O43809"/>
      <c r="P43809"/>
      <c r="Q43809"/>
      <c r="R43809"/>
      <c r="S43809"/>
      <c r="T43809"/>
      <c r="U43809"/>
      <c r="V43809"/>
      <c r="W43809"/>
      <c r="X43809"/>
      <c r="Y43809"/>
      <c r="Z43809"/>
      <c r="AA43809"/>
      <c r="AB43809"/>
      <c r="AC43809"/>
      <c r="AD43809"/>
      <c r="AE43809" s="2"/>
      <c r="BL43809"/>
      <c r="BM43809"/>
    </row>
    <row r="43810" spans="1:65" x14ac:dyDescent="0.25">
      <c r="A43810"/>
      <c r="B43810"/>
      <c r="C43810"/>
      <c r="D43810"/>
      <c r="E43810"/>
      <c r="F43810"/>
      <c r="G43810"/>
      <c r="H43810"/>
      <c r="I43810"/>
      <c r="J43810"/>
      <c r="K43810"/>
      <c r="L43810"/>
      <c r="M43810"/>
      <c r="N43810"/>
      <c r="O43810"/>
      <c r="P43810"/>
      <c r="Q43810"/>
      <c r="R43810"/>
      <c r="S43810"/>
      <c r="T43810"/>
      <c r="U43810"/>
      <c r="V43810"/>
      <c r="W43810"/>
      <c r="X43810"/>
      <c r="Y43810"/>
      <c r="Z43810"/>
      <c r="AA43810"/>
      <c r="AB43810"/>
      <c r="AC43810"/>
      <c r="AD43810"/>
      <c r="AE43810" s="2"/>
      <c r="BL43810"/>
      <c r="BM43810"/>
    </row>
    <row r="43811" spans="1:65" x14ac:dyDescent="0.25">
      <c r="A43811"/>
      <c r="B43811"/>
      <c r="C43811"/>
      <c r="D43811"/>
      <c r="E43811"/>
      <c r="F43811"/>
      <c r="G43811"/>
      <c r="H43811"/>
      <c r="I43811"/>
      <c r="J43811"/>
      <c r="K43811"/>
      <c r="L43811"/>
      <c r="M43811"/>
      <c r="N43811"/>
      <c r="O43811"/>
      <c r="P43811"/>
      <c r="Q43811"/>
      <c r="R43811"/>
      <c r="S43811"/>
      <c r="T43811"/>
      <c r="U43811"/>
      <c r="V43811"/>
      <c r="W43811"/>
      <c r="X43811"/>
      <c r="Y43811"/>
      <c r="Z43811"/>
      <c r="AA43811"/>
      <c r="AB43811"/>
      <c r="AC43811"/>
      <c r="AD43811"/>
      <c r="AE43811" s="2"/>
      <c r="BL43811"/>
      <c r="BM43811"/>
    </row>
    <row r="43812" spans="1:65" x14ac:dyDescent="0.25">
      <c r="A43812"/>
      <c r="B43812"/>
      <c r="C43812"/>
      <c r="D43812"/>
      <c r="E43812"/>
      <c r="F43812"/>
      <c r="G43812"/>
      <c r="H43812"/>
      <c r="I43812"/>
      <c r="J43812"/>
      <c r="K43812"/>
      <c r="L43812"/>
      <c r="M43812"/>
      <c r="N43812"/>
      <c r="O43812"/>
      <c r="P43812"/>
      <c r="Q43812"/>
      <c r="R43812"/>
      <c r="S43812"/>
      <c r="T43812"/>
      <c r="U43812"/>
      <c r="V43812"/>
      <c r="W43812"/>
      <c r="X43812"/>
      <c r="Y43812"/>
      <c r="Z43812"/>
      <c r="AA43812"/>
      <c r="AB43812"/>
      <c r="AC43812"/>
      <c r="AD43812"/>
      <c r="AE43812" s="2"/>
      <c r="BL43812"/>
      <c r="BM43812"/>
    </row>
    <row r="43813" spans="1:65" x14ac:dyDescent="0.25">
      <c r="A43813"/>
      <c r="B43813"/>
      <c r="C43813"/>
      <c r="D43813"/>
      <c r="E43813"/>
      <c r="F43813"/>
      <c r="G43813"/>
      <c r="H43813"/>
      <c r="I43813"/>
      <c r="J43813"/>
      <c r="K43813"/>
      <c r="L43813"/>
      <c r="M43813"/>
      <c r="N43813"/>
      <c r="O43813"/>
      <c r="P43813"/>
      <c r="Q43813"/>
      <c r="R43813"/>
      <c r="S43813"/>
      <c r="T43813"/>
      <c r="U43813"/>
      <c r="V43813"/>
      <c r="W43813"/>
      <c r="X43813"/>
      <c r="Y43813"/>
      <c r="Z43813"/>
      <c r="AA43813"/>
      <c r="AB43813"/>
      <c r="AC43813"/>
      <c r="AD43813"/>
      <c r="AE43813" s="2"/>
      <c r="BL43813"/>
      <c r="BM43813"/>
    </row>
    <row r="43814" spans="1:65" x14ac:dyDescent="0.25">
      <c r="A43814"/>
      <c r="B43814"/>
      <c r="C43814"/>
      <c r="D43814"/>
      <c r="E43814"/>
      <c r="F43814"/>
      <c r="G43814"/>
      <c r="H43814"/>
      <c r="I43814"/>
      <c r="J43814"/>
      <c r="K43814"/>
      <c r="L43814"/>
      <c r="M43814"/>
      <c r="N43814"/>
      <c r="O43814"/>
      <c r="P43814"/>
      <c r="Q43814"/>
      <c r="R43814"/>
      <c r="S43814"/>
      <c r="T43814"/>
      <c r="U43814"/>
      <c r="V43814"/>
      <c r="W43814"/>
      <c r="X43814"/>
      <c r="Y43814"/>
      <c r="Z43814"/>
      <c r="AA43814"/>
      <c r="AB43814"/>
      <c r="AC43814"/>
      <c r="AD43814"/>
      <c r="AE43814" s="2"/>
      <c r="BL43814"/>
      <c r="BM43814"/>
    </row>
    <row r="43815" spans="1:65" x14ac:dyDescent="0.25">
      <c r="A43815"/>
      <c r="B43815"/>
      <c r="C43815"/>
      <c r="D43815"/>
      <c r="E43815"/>
      <c r="F43815"/>
      <c r="G43815"/>
      <c r="H43815"/>
      <c r="I43815"/>
      <c r="J43815"/>
      <c r="K43815"/>
      <c r="L43815"/>
      <c r="M43815"/>
      <c r="N43815"/>
      <c r="O43815"/>
      <c r="P43815"/>
      <c r="Q43815"/>
      <c r="R43815"/>
      <c r="S43815"/>
      <c r="T43815"/>
      <c r="U43815"/>
      <c r="V43815"/>
      <c r="W43815"/>
      <c r="X43815"/>
      <c r="Y43815"/>
      <c r="Z43815"/>
      <c r="AA43815"/>
      <c r="AB43815"/>
      <c r="AC43815"/>
      <c r="AD43815"/>
      <c r="AE43815" s="2"/>
      <c r="BL43815"/>
      <c r="BM43815"/>
    </row>
    <row r="43816" spans="1:65" x14ac:dyDescent="0.25">
      <c r="A43816"/>
      <c r="B43816"/>
      <c r="C43816"/>
      <c r="D43816"/>
      <c r="E43816"/>
      <c r="F43816"/>
      <c r="G43816"/>
      <c r="H43816"/>
      <c r="I43816"/>
      <c r="J43816"/>
      <c r="K43816"/>
      <c r="L43816"/>
      <c r="M43816"/>
      <c r="N43816"/>
      <c r="O43816"/>
      <c r="P43816"/>
      <c r="Q43816"/>
      <c r="R43816"/>
      <c r="S43816"/>
      <c r="T43816"/>
      <c r="U43816"/>
      <c r="V43816"/>
      <c r="W43816"/>
      <c r="X43816"/>
      <c r="Y43816"/>
      <c r="Z43816"/>
      <c r="AA43816"/>
      <c r="AB43816"/>
      <c r="AC43816"/>
      <c r="AD43816"/>
      <c r="AE43816" s="2"/>
      <c r="BL43816"/>
      <c r="BM43816"/>
    </row>
    <row r="43817" spans="1:65" x14ac:dyDescent="0.25">
      <c r="A43817"/>
      <c r="B43817"/>
      <c r="C43817"/>
      <c r="D43817"/>
      <c r="E43817"/>
      <c r="F43817"/>
      <c r="G43817"/>
      <c r="H43817"/>
      <c r="I43817"/>
      <c r="J43817"/>
      <c r="K43817"/>
      <c r="L43817"/>
      <c r="M43817"/>
      <c r="N43817"/>
      <c r="O43817"/>
      <c r="P43817"/>
      <c r="Q43817"/>
      <c r="R43817"/>
      <c r="S43817"/>
      <c r="T43817"/>
      <c r="U43817"/>
      <c r="V43817"/>
      <c r="W43817"/>
      <c r="X43817"/>
      <c r="Y43817"/>
      <c r="Z43817"/>
      <c r="AA43817"/>
      <c r="AB43817"/>
      <c r="AC43817"/>
      <c r="AD43817"/>
      <c r="AE43817" s="2"/>
      <c r="BL43817"/>
      <c r="BM43817"/>
    </row>
    <row r="43818" spans="1:65" x14ac:dyDescent="0.25">
      <c r="A43818"/>
      <c r="B43818"/>
      <c r="C43818"/>
      <c r="D43818"/>
      <c r="E43818"/>
      <c r="F43818"/>
      <c r="G43818"/>
      <c r="H43818"/>
      <c r="I43818"/>
      <c r="J43818"/>
      <c r="K43818"/>
      <c r="L43818"/>
      <c r="M43818"/>
      <c r="N43818"/>
      <c r="O43818"/>
      <c r="P43818"/>
      <c r="Q43818"/>
      <c r="R43818"/>
      <c r="S43818"/>
      <c r="T43818"/>
      <c r="U43818"/>
      <c r="V43818"/>
      <c r="W43818"/>
      <c r="X43818"/>
      <c r="Y43818"/>
      <c r="Z43818"/>
      <c r="AA43818"/>
      <c r="AB43818"/>
      <c r="AC43818"/>
      <c r="AD43818"/>
      <c r="AE43818" s="2"/>
      <c r="BL43818"/>
      <c r="BM43818"/>
    </row>
    <row r="43819" spans="1:65" x14ac:dyDescent="0.25">
      <c r="A43819"/>
      <c r="B43819"/>
      <c r="C43819"/>
      <c r="D43819"/>
      <c r="E43819"/>
      <c r="F43819"/>
      <c r="G43819"/>
      <c r="H43819"/>
      <c r="I43819"/>
      <c r="J43819"/>
      <c r="K43819"/>
      <c r="L43819"/>
      <c r="M43819"/>
      <c r="N43819"/>
      <c r="O43819"/>
      <c r="P43819"/>
      <c r="Q43819"/>
      <c r="R43819"/>
      <c r="S43819"/>
      <c r="T43819"/>
      <c r="U43819"/>
      <c r="V43819"/>
      <c r="W43819"/>
      <c r="X43819"/>
      <c r="Y43819"/>
      <c r="Z43819"/>
      <c r="AA43819"/>
      <c r="AB43819"/>
      <c r="AC43819"/>
      <c r="AD43819"/>
      <c r="AE43819" s="2"/>
      <c r="BL43819"/>
      <c r="BM43819"/>
    </row>
    <row r="43820" spans="1:65" x14ac:dyDescent="0.25">
      <c r="A43820"/>
      <c r="B43820"/>
      <c r="C43820"/>
      <c r="D43820"/>
      <c r="E43820"/>
      <c r="F43820"/>
      <c r="G43820"/>
      <c r="H43820"/>
      <c r="I43820"/>
      <c r="J43820"/>
      <c r="K43820"/>
      <c r="L43820"/>
      <c r="M43820"/>
      <c r="N43820"/>
      <c r="O43820"/>
      <c r="P43820"/>
      <c r="Q43820"/>
      <c r="R43820"/>
      <c r="S43820"/>
      <c r="T43820"/>
      <c r="U43820"/>
      <c r="V43820"/>
      <c r="W43820"/>
      <c r="X43820"/>
      <c r="Y43820"/>
      <c r="Z43820"/>
      <c r="AA43820"/>
      <c r="AB43820"/>
      <c r="AC43820"/>
      <c r="AD43820"/>
      <c r="AE43820" s="2"/>
      <c r="BL43820"/>
      <c r="BM43820"/>
    </row>
    <row r="43821" spans="1:65" x14ac:dyDescent="0.25">
      <c r="A43821"/>
      <c r="B43821"/>
      <c r="C43821"/>
      <c r="D43821"/>
      <c r="E43821"/>
      <c r="F43821"/>
      <c r="G43821"/>
      <c r="H43821"/>
      <c r="I43821"/>
      <c r="J43821"/>
      <c r="K43821"/>
      <c r="L43821"/>
      <c r="M43821"/>
      <c r="N43821"/>
      <c r="O43821"/>
      <c r="P43821"/>
      <c r="Q43821"/>
      <c r="R43821"/>
      <c r="S43821"/>
      <c r="T43821"/>
      <c r="U43821"/>
      <c r="V43821"/>
      <c r="W43821"/>
      <c r="X43821"/>
      <c r="Y43821"/>
      <c r="Z43821"/>
      <c r="AA43821"/>
      <c r="AB43821"/>
      <c r="AC43821"/>
      <c r="AD43821"/>
      <c r="AE43821" s="2"/>
      <c r="BL43821"/>
      <c r="BM43821"/>
    </row>
    <row r="43822" spans="1:65" x14ac:dyDescent="0.25">
      <c r="A43822"/>
      <c r="B43822"/>
      <c r="C43822"/>
      <c r="D43822"/>
      <c r="E43822"/>
      <c r="F43822"/>
      <c r="G43822"/>
      <c r="H43822"/>
      <c r="I43822"/>
      <c r="J43822"/>
      <c r="K43822"/>
      <c r="L43822"/>
      <c r="M43822"/>
      <c r="N43822"/>
      <c r="O43822"/>
      <c r="P43822"/>
      <c r="Q43822"/>
      <c r="R43822"/>
      <c r="S43822"/>
      <c r="T43822"/>
      <c r="U43822"/>
      <c r="V43822"/>
      <c r="W43822"/>
      <c r="X43822"/>
      <c r="Y43822"/>
      <c r="Z43822"/>
      <c r="AA43822"/>
      <c r="AB43822"/>
      <c r="AC43822"/>
      <c r="AD43822"/>
      <c r="AE43822" s="2"/>
      <c r="BL43822"/>
      <c r="BM43822"/>
    </row>
    <row r="43823" spans="1:65" x14ac:dyDescent="0.25">
      <c r="A43823"/>
      <c r="B43823"/>
      <c r="C43823"/>
      <c r="D43823"/>
      <c r="E43823"/>
      <c r="F43823"/>
      <c r="G43823"/>
      <c r="H43823"/>
      <c r="I43823"/>
      <c r="J43823"/>
      <c r="K43823"/>
      <c r="L43823"/>
      <c r="M43823"/>
      <c r="N43823"/>
      <c r="O43823"/>
      <c r="P43823"/>
      <c r="Q43823"/>
      <c r="R43823"/>
      <c r="S43823"/>
      <c r="T43823"/>
      <c r="U43823"/>
      <c r="V43823"/>
      <c r="W43823"/>
      <c r="X43823"/>
      <c r="Y43823"/>
      <c r="Z43823"/>
      <c r="AA43823"/>
      <c r="AB43823"/>
      <c r="AC43823"/>
      <c r="AD43823"/>
      <c r="AE43823" s="2"/>
      <c r="BL43823"/>
      <c r="BM43823"/>
    </row>
    <row r="43824" spans="1:65" x14ac:dyDescent="0.25">
      <c r="A43824"/>
      <c r="B43824"/>
      <c r="C43824"/>
      <c r="D43824"/>
      <c r="E43824"/>
      <c r="F43824"/>
      <c r="G43824"/>
      <c r="H43824"/>
      <c r="I43824"/>
      <c r="J43824"/>
      <c r="K43824"/>
      <c r="L43824"/>
      <c r="M43824"/>
      <c r="N43824"/>
      <c r="O43824"/>
      <c r="P43824"/>
      <c r="Q43824"/>
      <c r="R43824"/>
      <c r="S43824"/>
      <c r="T43824"/>
      <c r="U43824"/>
      <c r="V43824"/>
      <c r="W43824"/>
      <c r="X43824"/>
      <c r="Y43824"/>
      <c r="Z43824"/>
      <c r="AA43824"/>
      <c r="AB43824"/>
      <c r="AC43824"/>
      <c r="AD43824"/>
      <c r="AE43824" s="2"/>
      <c r="BL43824"/>
      <c r="BM43824"/>
    </row>
    <row r="43825" spans="1:65" x14ac:dyDescent="0.25">
      <c r="A43825"/>
      <c r="B43825"/>
      <c r="C43825"/>
      <c r="D43825"/>
      <c r="E43825"/>
      <c r="F43825"/>
      <c r="G43825"/>
      <c r="H43825"/>
      <c r="I43825"/>
      <c r="J43825"/>
      <c r="K43825"/>
      <c r="L43825"/>
      <c r="M43825"/>
      <c r="N43825"/>
      <c r="O43825"/>
      <c r="P43825"/>
      <c r="Q43825"/>
      <c r="R43825"/>
      <c r="S43825"/>
      <c r="T43825"/>
      <c r="U43825"/>
      <c r="V43825"/>
      <c r="W43825"/>
      <c r="X43825"/>
      <c r="Y43825"/>
      <c r="Z43825"/>
      <c r="AA43825"/>
      <c r="AB43825"/>
      <c r="AC43825"/>
      <c r="AD43825"/>
      <c r="AE43825" s="2"/>
      <c r="BL43825"/>
      <c r="BM43825"/>
    </row>
    <row r="43826" spans="1:65" x14ac:dyDescent="0.25">
      <c r="A43826"/>
      <c r="B43826"/>
      <c r="C43826"/>
      <c r="D43826"/>
      <c r="E43826"/>
      <c r="F43826"/>
      <c r="G43826"/>
      <c r="H43826"/>
      <c r="I43826"/>
      <c r="J43826"/>
      <c r="K43826"/>
      <c r="L43826"/>
      <c r="M43826"/>
      <c r="N43826"/>
      <c r="O43826"/>
      <c r="P43826"/>
      <c r="Q43826"/>
      <c r="R43826"/>
      <c r="S43826"/>
      <c r="T43826"/>
      <c r="U43826"/>
      <c r="V43826"/>
      <c r="W43826"/>
      <c r="X43826"/>
      <c r="Y43826"/>
      <c r="Z43826"/>
      <c r="AA43826"/>
      <c r="AB43826"/>
      <c r="AC43826"/>
      <c r="AD43826"/>
      <c r="AE43826" s="2"/>
      <c r="BL43826"/>
      <c r="BM43826"/>
    </row>
    <row r="43827" spans="1:65" x14ac:dyDescent="0.25">
      <c r="A43827"/>
      <c r="B43827"/>
      <c r="C43827"/>
      <c r="D43827"/>
      <c r="E43827"/>
      <c r="F43827"/>
      <c r="G43827"/>
      <c r="H43827"/>
      <c r="I43827"/>
      <c r="J43827"/>
      <c r="K43827"/>
      <c r="L43827"/>
      <c r="M43827"/>
      <c r="N43827"/>
      <c r="O43827"/>
      <c r="P43827"/>
      <c r="Q43827"/>
      <c r="R43827"/>
      <c r="S43827"/>
      <c r="T43827"/>
      <c r="U43827"/>
      <c r="V43827"/>
      <c r="W43827"/>
      <c r="X43827"/>
      <c r="Y43827"/>
      <c r="Z43827"/>
      <c r="AA43827"/>
      <c r="AB43827"/>
      <c r="AC43827"/>
      <c r="AD43827"/>
      <c r="AE43827" s="2"/>
      <c r="BL43827"/>
      <c r="BM43827"/>
    </row>
    <row r="43828" spans="1:65" x14ac:dyDescent="0.25">
      <c r="A43828"/>
      <c r="B43828"/>
      <c r="C43828"/>
      <c r="D43828"/>
      <c r="E43828"/>
      <c r="F43828"/>
      <c r="G43828"/>
      <c r="H43828"/>
      <c r="I43828"/>
      <c r="J43828"/>
      <c r="K43828"/>
      <c r="L43828"/>
      <c r="M43828"/>
      <c r="N43828"/>
      <c r="O43828"/>
      <c r="P43828"/>
      <c r="Q43828"/>
      <c r="R43828"/>
      <c r="S43828"/>
      <c r="T43828"/>
      <c r="U43828"/>
      <c r="V43828"/>
      <c r="W43828"/>
      <c r="X43828"/>
      <c r="Y43828"/>
      <c r="Z43828"/>
      <c r="AA43828"/>
      <c r="AB43828"/>
      <c r="AC43828"/>
      <c r="AD43828"/>
      <c r="AE43828" s="2"/>
      <c r="BL43828"/>
      <c r="BM43828"/>
    </row>
    <row r="43829" spans="1:65" x14ac:dyDescent="0.25">
      <c r="A43829"/>
      <c r="B43829"/>
      <c r="C43829"/>
      <c r="D43829"/>
      <c r="E43829"/>
      <c r="F43829"/>
      <c r="G43829"/>
      <c r="H43829"/>
      <c r="I43829"/>
      <c r="J43829"/>
      <c r="K43829"/>
      <c r="L43829"/>
      <c r="M43829"/>
      <c r="N43829"/>
      <c r="O43829"/>
      <c r="P43829"/>
      <c r="Q43829"/>
      <c r="R43829"/>
      <c r="S43829"/>
      <c r="T43829"/>
      <c r="U43829"/>
      <c r="V43829"/>
      <c r="W43829"/>
      <c r="X43829"/>
      <c r="Y43829"/>
      <c r="Z43829"/>
      <c r="AA43829"/>
      <c r="AB43829"/>
      <c r="AC43829"/>
      <c r="AD43829"/>
      <c r="AE43829" s="2"/>
      <c r="BL43829"/>
      <c r="BM43829"/>
    </row>
    <row r="43830" spans="1:65" x14ac:dyDescent="0.25">
      <c r="A43830"/>
      <c r="B43830"/>
      <c r="C43830"/>
      <c r="D43830"/>
      <c r="E43830"/>
      <c r="F43830"/>
      <c r="G43830"/>
      <c r="H43830"/>
      <c r="I43830"/>
      <c r="J43830"/>
      <c r="K43830"/>
      <c r="L43830"/>
      <c r="M43830"/>
      <c r="N43830"/>
      <c r="O43830"/>
      <c r="P43830"/>
      <c r="Q43830"/>
      <c r="R43830"/>
      <c r="S43830"/>
      <c r="T43830"/>
      <c r="U43830"/>
      <c r="V43830"/>
      <c r="W43830"/>
      <c r="X43830"/>
      <c r="Y43830"/>
      <c r="Z43830"/>
      <c r="AA43830"/>
      <c r="AB43830"/>
      <c r="AC43830"/>
      <c r="AD43830"/>
      <c r="AE43830" s="2"/>
      <c r="BL43830"/>
      <c r="BM43830"/>
    </row>
    <row r="43831" spans="1:65" x14ac:dyDescent="0.25">
      <c r="A43831"/>
      <c r="B43831"/>
      <c r="C43831"/>
      <c r="D43831"/>
      <c r="E43831"/>
      <c r="F43831"/>
      <c r="G43831"/>
      <c r="H43831"/>
      <c r="I43831"/>
      <c r="J43831"/>
      <c r="K43831"/>
      <c r="L43831"/>
      <c r="M43831"/>
      <c r="N43831"/>
      <c r="O43831"/>
      <c r="P43831"/>
      <c r="Q43831"/>
      <c r="R43831"/>
      <c r="S43831"/>
      <c r="T43831"/>
      <c r="U43831"/>
      <c r="V43831"/>
      <c r="W43831"/>
      <c r="X43831"/>
      <c r="Y43831"/>
      <c r="Z43831"/>
      <c r="AA43831"/>
      <c r="AB43831"/>
      <c r="AC43831"/>
      <c r="AD43831"/>
      <c r="AE43831" s="2"/>
      <c r="BL43831"/>
      <c r="BM43831"/>
    </row>
    <row r="43832" spans="1:65" x14ac:dyDescent="0.25">
      <c r="A43832"/>
      <c r="B43832"/>
      <c r="C43832"/>
      <c r="D43832"/>
      <c r="E43832"/>
      <c r="F43832"/>
      <c r="G43832"/>
      <c r="H43832"/>
      <c r="I43832"/>
      <c r="J43832"/>
      <c r="K43832"/>
      <c r="L43832"/>
      <c r="M43832"/>
      <c r="N43832"/>
      <c r="O43832"/>
      <c r="P43832"/>
      <c r="Q43832"/>
      <c r="R43832"/>
      <c r="S43832"/>
      <c r="T43832"/>
      <c r="U43832"/>
      <c r="V43832"/>
      <c r="W43832"/>
      <c r="X43832"/>
      <c r="Y43832"/>
      <c r="Z43832"/>
      <c r="AA43832"/>
      <c r="AB43832"/>
      <c r="AC43832"/>
      <c r="AD43832"/>
      <c r="AE43832" s="2"/>
      <c r="BL43832"/>
      <c r="BM43832"/>
    </row>
    <row r="43833" spans="1:65" x14ac:dyDescent="0.25">
      <c r="A43833"/>
      <c r="B43833"/>
      <c r="C43833"/>
      <c r="D43833"/>
      <c r="E43833"/>
      <c r="F43833"/>
      <c r="G43833"/>
      <c r="H43833"/>
      <c r="I43833"/>
      <c r="J43833"/>
      <c r="K43833"/>
      <c r="L43833"/>
      <c r="M43833"/>
      <c r="N43833"/>
      <c r="O43833"/>
      <c r="P43833"/>
      <c r="Q43833"/>
      <c r="R43833"/>
      <c r="S43833"/>
      <c r="T43833"/>
      <c r="U43833"/>
      <c r="V43833"/>
      <c r="W43833"/>
      <c r="X43833"/>
      <c r="Y43833"/>
      <c r="Z43833"/>
      <c r="AA43833"/>
      <c r="AB43833"/>
      <c r="AC43833"/>
      <c r="AD43833"/>
      <c r="AE43833" s="2"/>
      <c r="BL43833"/>
      <c r="BM43833"/>
    </row>
    <row r="43834" spans="1:65" x14ac:dyDescent="0.25">
      <c r="A43834"/>
      <c r="B43834"/>
      <c r="C43834"/>
      <c r="D43834"/>
      <c r="E43834"/>
      <c r="F43834"/>
      <c r="G43834"/>
      <c r="H43834"/>
      <c r="I43834"/>
      <c r="J43834"/>
      <c r="K43834"/>
      <c r="L43834"/>
      <c r="M43834"/>
      <c r="N43834"/>
      <c r="O43834"/>
      <c r="P43834"/>
      <c r="Q43834"/>
      <c r="R43834"/>
      <c r="S43834"/>
      <c r="T43834"/>
      <c r="U43834"/>
      <c r="V43834"/>
      <c r="W43834"/>
      <c r="X43834"/>
      <c r="Y43834"/>
      <c r="Z43834"/>
      <c r="AA43834"/>
      <c r="AB43834"/>
      <c r="AC43834"/>
      <c r="AD43834"/>
      <c r="AE43834" s="2"/>
      <c r="BL43834"/>
      <c r="BM43834"/>
    </row>
    <row r="43835" spans="1:65" x14ac:dyDescent="0.25">
      <c r="A43835"/>
      <c r="B43835"/>
      <c r="C43835"/>
      <c r="D43835"/>
      <c r="E43835"/>
      <c r="F43835"/>
      <c r="G43835"/>
      <c r="H43835"/>
      <c r="I43835"/>
      <c r="J43835"/>
      <c r="K43835"/>
      <c r="L43835"/>
      <c r="M43835"/>
      <c r="N43835"/>
      <c r="O43835"/>
      <c r="P43835"/>
      <c r="Q43835"/>
      <c r="R43835"/>
      <c r="S43835"/>
      <c r="T43835"/>
      <c r="U43835"/>
      <c r="V43835"/>
      <c r="W43835"/>
      <c r="X43835"/>
      <c r="Y43835"/>
      <c r="Z43835"/>
      <c r="AA43835"/>
      <c r="AB43835"/>
      <c r="AC43835"/>
      <c r="AD43835"/>
      <c r="AE43835" s="2"/>
      <c r="BL43835"/>
      <c r="BM43835"/>
    </row>
    <row r="43836" spans="1:65" x14ac:dyDescent="0.25">
      <c r="A43836"/>
      <c r="B43836"/>
      <c r="C43836"/>
      <c r="D43836"/>
      <c r="E43836"/>
      <c r="F43836"/>
      <c r="G43836"/>
      <c r="H43836"/>
      <c r="I43836"/>
      <c r="J43836"/>
      <c r="K43836"/>
      <c r="L43836"/>
      <c r="M43836"/>
      <c r="N43836"/>
      <c r="O43836"/>
      <c r="P43836"/>
      <c r="Q43836"/>
      <c r="R43836"/>
      <c r="S43836"/>
      <c r="T43836"/>
      <c r="U43836"/>
      <c r="V43836"/>
      <c r="W43836"/>
      <c r="X43836"/>
      <c r="Y43836"/>
      <c r="Z43836"/>
      <c r="AA43836"/>
      <c r="AB43836"/>
      <c r="AC43836"/>
      <c r="AD43836"/>
      <c r="AE43836" s="2"/>
      <c r="BL43836"/>
      <c r="BM43836"/>
    </row>
    <row r="43837" spans="1:65" x14ac:dyDescent="0.25">
      <c r="A43837"/>
      <c r="B43837"/>
      <c r="C43837"/>
      <c r="D43837"/>
      <c r="E43837"/>
      <c r="F43837"/>
      <c r="G43837"/>
      <c r="H43837"/>
      <c r="I43837"/>
      <c r="J43837"/>
      <c r="K43837"/>
      <c r="L43837"/>
      <c r="M43837"/>
      <c r="N43837"/>
      <c r="O43837"/>
      <c r="P43837"/>
      <c r="Q43837"/>
      <c r="R43837"/>
      <c r="S43837"/>
      <c r="T43837"/>
      <c r="U43837"/>
      <c r="V43837"/>
      <c r="W43837"/>
      <c r="X43837"/>
      <c r="Y43837"/>
      <c r="Z43837"/>
      <c r="AA43837"/>
      <c r="AB43837"/>
      <c r="AC43837"/>
      <c r="AD43837"/>
      <c r="AE43837" s="2"/>
      <c r="BL43837"/>
      <c r="BM43837"/>
    </row>
    <row r="43838" spans="1:65" x14ac:dyDescent="0.25">
      <c r="A43838"/>
      <c r="B43838"/>
      <c r="C43838"/>
      <c r="D43838"/>
      <c r="E43838"/>
      <c r="F43838"/>
      <c r="G43838"/>
      <c r="H43838"/>
      <c r="I43838"/>
      <c r="J43838"/>
      <c r="K43838"/>
      <c r="L43838"/>
      <c r="M43838"/>
      <c r="N43838"/>
      <c r="O43838"/>
      <c r="P43838"/>
      <c r="Q43838"/>
      <c r="R43838"/>
      <c r="S43838"/>
      <c r="T43838"/>
      <c r="U43838"/>
      <c r="V43838"/>
      <c r="W43838"/>
      <c r="X43838"/>
      <c r="Y43838"/>
      <c r="Z43838"/>
      <c r="AA43838"/>
      <c r="AB43838"/>
      <c r="AC43838"/>
      <c r="AD43838"/>
      <c r="AE43838" s="2"/>
      <c r="BL43838"/>
      <c r="BM43838"/>
    </row>
    <row r="43839" spans="1:65" x14ac:dyDescent="0.25">
      <c r="A43839"/>
      <c r="B43839"/>
      <c r="C43839"/>
      <c r="D43839"/>
      <c r="E43839"/>
      <c r="F43839"/>
      <c r="G43839"/>
      <c r="H43839"/>
      <c r="I43839"/>
      <c r="J43839"/>
      <c r="K43839"/>
      <c r="L43839"/>
      <c r="M43839"/>
      <c r="N43839"/>
      <c r="O43839"/>
      <c r="P43839"/>
      <c r="Q43839"/>
      <c r="R43839"/>
      <c r="S43839"/>
      <c r="T43839"/>
      <c r="U43839"/>
      <c r="V43839"/>
      <c r="W43839"/>
      <c r="X43839"/>
      <c r="Y43839"/>
      <c r="Z43839"/>
      <c r="AA43839"/>
      <c r="AB43839"/>
      <c r="AC43839"/>
      <c r="AD43839"/>
      <c r="AE43839" s="2"/>
      <c r="BL43839"/>
      <c r="BM43839"/>
    </row>
    <row r="43840" spans="1:65" x14ac:dyDescent="0.25">
      <c r="A43840"/>
      <c r="B43840"/>
      <c r="C43840"/>
      <c r="D43840"/>
      <c r="E43840"/>
      <c r="F43840"/>
      <c r="G43840"/>
      <c r="H43840"/>
      <c r="I43840"/>
      <c r="J43840"/>
      <c r="K43840"/>
      <c r="L43840"/>
      <c r="M43840"/>
      <c r="N43840"/>
      <c r="O43840"/>
      <c r="P43840"/>
      <c r="Q43840"/>
      <c r="R43840"/>
      <c r="S43840"/>
      <c r="T43840"/>
      <c r="U43840"/>
      <c r="V43840"/>
      <c r="W43840"/>
      <c r="X43840"/>
      <c r="Y43840"/>
      <c r="Z43840"/>
      <c r="AA43840"/>
      <c r="AB43840"/>
      <c r="AC43840"/>
      <c r="AD43840"/>
      <c r="AE43840" s="2"/>
      <c r="BL43840"/>
      <c r="BM43840"/>
    </row>
    <row r="43841" spans="1:65" x14ac:dyDescent="0.25">
      <c r="A43841"/>
      <c r="B43841"/>
      <c r="C43841"/>
      <c r="D43841"/>
      <c r="E43841"/>
      <c r="F43841"/>
      <c r="G43841"/>
      <c r="H43841"/>
      <c r="I43841"/>
      <c r="J43841"/>
      <c r="K43841"/>
      <c r="L43841"/>
      <c r="M43841"/>
      <c r="N43841"/>
      <c r="O43841"/>
      <c r="P43841"/>
      <c r="Q43841"/>
      <c r="R43841"/>
      <c r="S43841"/>
      <c r="T43841"/>
      <c r="U43841"/>
      <c r="V43841"/>
      <c r="W43841"/>
      <c r="X43841"/>
      <c r="Y43841"/>
      <c r="Z43841"/>
      <c r="AA43841"/>
      <c r="AB43841"/>
      <c r="AC43841"/>
      <c r="AD43841"/>
      <c r="AE43841" s="2"/>
      <c r="BL43841"/>
      <c r="BM43841"/>
    </row>
    <row r="43842" spans="1:65" x14ac:dyDescent="0.25">
      <c r="A43842"/>
      <c r="B43842"/>
      <c r="C43842"/>
      <c r="D43842"/>
      <c r="E43842"/>
      <c r="F43842"/>
      <c r="G43842"/>
      <c r="H43842"/>
      <c r="I43842"/>
      <c r="J43842"/>
      <c r="K43842"/>
      <c r="L43842"/>
      <c r="M43842"/>
      <c r="N43842"/>
      <c r="O43842"/>
      <c r="P43842"/>
      <c r="Q43842"/>
      <c r="R43842"/>
      <c r="S43842"/>
      <c r="T43842"/>
      <c r="U43842"/>
      <c r="V43842"/>
      <c r="W43842"/>
      <c r="X43842"/>
      <c r="Y43842"/>
      <c r="Z43842"/>
      <c r="AA43842"/>
      <c r="AB43842"/>
      <c r="AC43842"/>
      <c r="AD43842"/>
      <c r="AE43842" s="2"/>
      <c r="BL43842"/>
      <c r="BM43842"/>
    </row>
    <row r="43843" spans="1:65" x14ac:dyDescent="0.25">
      <c r="A43843"/>
      <c r="B43843"/>
      <c r="C43843"/>
      <c r="D43843"/>
      <c r="E43843"/>
      <c r="F43843"/>
      <c r="G43843"/>
      <c r="H43843"/>
      <c r="I43843"/>
      <c r="J43843"/>
      <c r="K43843"/>
      <c r="L43843"/>
      <c r="M43843"/>
      <c r="N43843"/>
      <c r="O43843"/>
      <c r="P43843"/>
      <c r="Q43843"/>
      <c r="R43843"/>
      <c r="S43843"/>
      <c r="T43843"/>
      <c r="U43843"/>
      <c r="V43843"/>
      <c r="W43843"/>
      <c r="X43843"/>
      <c r="Y43843"/>
      <c r="Z43843"/>
      <c r="AA43843"/>
      <c r="AB43843"/>
      <c r="AC43843"/>
      <c r="AD43843"/>
      <c r="AE43843" s="2"/>
      <c r="BL43843"/>
      <c r="BM43843"/>
    </row>
    <row r="43844" spans="1:65" x14ac:dyDescent="0.25">
      <c r="A43844"/>
      <c r="B43844"/>
      <c r="C43844"/>
      <c r="D43844"/>
      <c r="E43844"/>
      <c r="F43844"/>
      <c r="G43844"/>
      <c r="H43844"/>
      <c r="I43844"/>
      <c r="J43844"/>
      <c r="K43844"/>
      <c r="L43844"/>
      <c r="M43844"/>
      <c r="N43844"/>
      <c r="O43844"/>
      <c r="P43844"/>
      <c r="Q43844"/>
      <c r="R43844"/>
      <c r="S43844"/>
      <c r="T43844"/>
      <c r="U43844"/>
      <c r="V43844"/>
      <c r="W43844"/>
      <c r="X43844"/>
      <c r="Y43844"/>
      <c r="Z43844"/>
      <c r="AA43844"/>
      <c r="AB43844"/>
      <c r="AC43844"/>
      <c r="AD43844"/>
      <c r="AE43844" s="2"/>
      <c r="BL43844"/>
      <c r="BM43844"/>
    </row>
    <row r="43845" spans="1:65" x14ac:dyDescent="0.25">
      <c r="A43845"/>
      <c r="B43845"/>
      <c r="C43845"/>
      <c r="D43845"/>
      <c r="E43845"/>
      <c r="F43845"/>
      <c r="G43845"/>
      <c r="H43845"/>
      <c r="I43845"/>
      <c r="J43845"/>
      <c r="K43845"/>
      <c r="L43845"/>
      <c r="M43845"/>
      <c r="N43845"/>
      <c r="O43845"/>
      <c r="P43845"/>
      <c r="Q43845"/>
      <c r="R43845"/>
      <c r="S43845"/>
      <c r="T43845"/>
      <c r="U43845"/>
      <c r="V43845"/>
      <c r="W43845"/>
      <c r="X43845"/>
      <c r="Y43845"/>
      <c r="Z43845"/>
      <c r="AA43845"/>
      <c r="AB43845"/>
      <c r="AC43845"/>
      <c r="AD43845"/>
      <c r="AE43845" s="2"/>
      <c r="BL43845"/>
      <c r="BM43845"/>
    </row>
    <row r="43846" spans="1:65" x14ac:dyDescent="0.25">
      <c r="A43846"/>
      <c r="B43846"/>
      <c r="C43846"/>
      <c r="D43846"/>
      <c r="E43846"/>
      <c r="F43846"/>
      <c r="G43846"/>
      <c r="H43846"/>
      <c r="I43846"/>
      <c r="J43846"/>
      <c r="K43846"/>
      <c r="L43846"/>
      <c r="M43846"/>
      <c r="N43846"/>
      <c r="O43846"/>
      <c r="P43846"/>
      <c r="Q43846"/>
      <c r="R43846"/>
      <c r="S43846"/>
      <c r="T43846"/>
      <c r="U43846"/>
      <c r="V43846"/>
      <c r="W43846"/>
      <c r="X43846"/>
      <c r="Y43846"/>
      <c r="Z43846"/>
      <c r="AA43846"/>
      <c r="AB43846"/>
      <c r="AC43846"/>
      <c r="AD43846"/>
      <c r="AE43846" s="2"/>
      <c r="BL43846"/>
      <c r="BM43846"/>
    </row>
    <row r="43847" spans="1:65" x14ac:dyDescent="0.25">
      <c r="A43847"/>
      <c r="B43847"/>
      <c r="C43847"/>
      <c r="D43847"/>
      <c r="E43847"/>
      <c r="F43847"/>
      <c r="G43847"/>
      <c r="H43847"/>
      <c r="I43847"/>
      <c r="J43847"/>
      <c r="K43847"/>
      <c r="L43847"/>
      <c r="M43847"/>
      <c r="N43847"/>
      <c r="O43847"/>
      <c r="P43847"/>
      <c r="Q43847"/>
      <c r="R43847"/>
      <c r="S43847"/>
      <c r="T43847"/>
      <c r="U43847"/>
      <c r="V43847"/>
      <c r="W43847"/>
      <c r="X43847"/>
      <c r="Y43847"/>
      <c r="Z43847"/>
      <c r="AA43847"/>
      <c r="AB43847"/>
      <c r="AC43847"/>
      <c r="AD43847"/>
      <c r="AE43847" s="2"/>
      <c r="BL43847"/>
      <c r="BM43847"/>
    </row>
    <row r="43848" spans="1:65" x14ac:dyDescent="0.25">
      <c r="A43848"/>
      <c r="B43848"/>
      <c r="C43848"/>
      <c r="D43848"/>
      <c r="E43848"/>
      <c r="F43848"/>
      <c r="G43848"/>
      <c r="H43848"/>
      <c r="I43848"/>
      <c r="J43848"/>
      <c r="K43848"/>
      <c r="L43848"/>
      <c r="M43848"/>
      <c r="N43848"/>
      <c r="O43848"/>
      <c r="P43848"/>
      <c r="Q43848"/>
      <c r="R43848"/>
      <c r="S43848"/>
      <c r="T43848"/>
      <c r="U43848"/>
      <c r="V43848"/>
      <c r="W43848"/>
      <c r="X43848"/>
      <c r="Y43848"/>
      <c r="Z43848"/>
      <c r="AA43848"/>
      <c r="AB43848"/>
      <c r="AC43848"/>
      <c r="AD43848"/>
      <c r="AE43848" s="2"/>
      <c r="BL43848"/>
      <c r="BM43848"/>
    </row>
    <row r="43849" spans="1:65" x14ac:dyDescent="0.25">
      <c r="A43849"/>
      <c r="B43849"/>
      <c r="C43849"/>
      <c r="D43849"/>
      <c r="E43849"/>
      <c r="F43849"/>
      <c r="G43849"/>
      <c r="H43849"/>
      <c r="I43849"/>
      <c r="J43849"/>
      <c r="K43849"/>
      <c r="L43849"/>
      <c r="M43849"/>
      <c r="N43849"/>
      <c r="O43849"/>
      <c r="P43849"/>
      <c r="Q43849"/>
      <c r="R43849"/>
      <c r="S43849"/>
      <c r="T43849"/>
      <c r="U43849"/>
      <c r="V43849"/>
      <c r="W43849"/>
      <c r="X43849"/>
      <c r="Y43849"/>
      <c r="Z43849"/>
      <c r="AA43849"/>
      <c r="AB43849"/>
      <c r="AC43849"/>
      <c r="AD43849"/>
      <c r="AE43849" s="2"/>
      <c r="BL43849"/>
      <c r="BM43849"/>
    </row>
    <row r="43850" spans="1:65" x14ac:dyDescent="0.25">
      <c r="A43850"/>
      <c r="B43850"/>
      <c r="C43850"/>
      <c r="D43850"/>
      <c r="E43850"/>
      <c r="F43850"/>
      <c r="G43850"/>
      <c r="H43850"/>
      <c r="I43850"/>
      <c r="J43850"/>
      <c r="K43850"/>
      <c r="L43850"/>
      <c r="M43850"/>
      <c r="N43850"/>
      <c r="O43850"/>
      <c r="P43850"/>
      <c r="Q43850"/>
      <c r="R43850"/>
      <c r="S43850"/>
      <c r="T43850"/>
      <c r="U43850"/>
      <c r="V43850"/>
      <c r="W43850"/>
      <c r="X43850"/>
      <c r="Y43850"/>
      <c r="Z43850"/>
      <c r="AA43850"/>
      <c r="AB43850"/>
      <c r="AC43850"/>
      <c r="AD43850"/>
      <c r="AE43850" s="2"/>
      <c r="BL43850"/>
      <c r="BM43850"/>
    </row>
    <row r="43851" spans="1:65" x14ac:dyDescent="0.25">
      <c r="A43851"/>
      <c r="B43851"/>
      <c r="C43851"/>
      <c r="D43851"/>
      <c r="E43851"/>
      <c r="F43851"/>
      <c r="G43851"/>
      <c r="H43851"/>
      <c r="I43851"/>
      <c r="J43851"/>
      <c r="K43851"/>
      <c r="L43851"/>
      <c r="M43851"/>
      <c r="N43851"/>
      <c r="O43851"/>
      <c r="P43851"/>
      <c r="Q43851"/>
      <c r="R43851"/>
      <c r="S43851"/>
      <c r="T43851"/>
      <c r="U43851"/>
      <c r="V43851"/>
      <c r="W43851"/>
      <c r="X43851"/>
      <c r="Y43851"/>
      <c r="Z43851"/>
      <c r="AA43851"/>
      <c r="AB43851"/>
      <c r="AC43851"/>
      <c r="AD43851"/>
      <c r="AE43851" s="2"/>
      <c r="BL43851"/>
      <c r="BM43851"/>
    </row>
    <row r="43852" spans="1:65" x14ac:dyDescent="0.25">
      <c r="A43852"/>
      <c r="B43852"/>
      <c r="C43852"/>
      <c r="D43852"/>
      <c r="E43852"/>
      <c r="F43852"/>
      <c r="G43852"/>
      <c r="H43852"/>
      <c r="I43852"/>
      <c r="J43852"/>
      <c r="K43852"/>
      <c r="L43852"/>
      <c r="M43852"/>
      <c r="N43852"/>
      <c r="O43852"/>
      <c r="P43852"/>
      <c r="Q43852"/>
      <c r="R43852"/>
      <c r="S43852"/>
      <c r="T43852"/>
      <c r="U43852"/>
      <c r="V43852"/>
      <c r="W43852"/>
      <c r="X43852"/>
      <c r="Y43852"/>
      <c r="Z43852"/>
      <c r="AA43852"/>
      <c r="AB43852"/>
      <c r="AC43852"/>
      <c r="AD43852"/>
      <c r="AE43852" s="2"/>
      <c r="BL43852"/>
      <c r="BM43852"/>
    </row>
    <row r="43853" spans="1:65" x14ac:dyDescent="0.25">
      <c r="A43853"/>
      <c r="B43853"/>
      <c r="C43853"/>
      <c r="D43853"/>
      <c r="E43853"/>
      <c r="F43853"/>
      <c r="G43853"/>
      <c r="H43853"/>
      <c r="I43853"/>
      <c r="J43853"/>
      <c r="K43853"/>
      <c r="L43853"/>
      <c r="M43853"/>
      <c r="N43853"/>
      <c r="O43853"/>
      <c r="P43853"/>
      <c r="Q43853"/>
      <c r="R43853"/>
      <c r="S43853"/>
      <c r="T43853"/>
      <c r="U43853"/>
      <c r="V43853"/>
      <c r="W43853"/>
      <c r="X43853"/>
      <c r="Y43853"/>
      <c r="Z43853"/>
      <c r="AA43853"/>
      <c r="AB43853"/>
      <c r="AC43853"/>
      <c r="AD43853"/>
      <c r="AE43853" s="2"/>
      <c r="BL43853"/>
      <c r="BM43853"/>
    </row>
    <row r="43854" spans="1:65" x14ac:dyDescent="0.25">
      <c r="A43854"/>
      <c r="B43854"/>
      <c r="C43854"/>
      <c r="D43854"/>
      <c r="E43854"/>
      <c r="F43854"/>
      <c r="G43854"/>
      <c r="H43854"/>
      <c r="I43854"/>
      <c r="J43854"/>
      <c r="K43854"/>
      <c r="L43854"/>
      <c r="M43854"/>
      <c r="N43854"/>
      <c r="O43854"/>
      <c r="P43854"/>
      <c r="Q43854"/>
      <c r="R43854"/>
      <c r="S43854"/>
      <c r="T43854"/>
      <c r="U43854"/>
      <c r="V43854"/>
      <c r="W43854"/>
      <c r="X43854"/>
      <c r="Y43854"/>
      <c r="Z43854"/>
      <c r="AA43854"/>
      <c r="AB43854"/>
      <c r="AC43854"/>
      <c r="AD43854"/>
      <c r="AE43854" s="2"/>
      <c r="BL43854"/>
      <c r="BM43854"/>
    </row>
    <row r="43855" spans="1:65" x14ac:dyDescent="0.25">
      <c r="A43855"/>
      <c r="B43855"/>
      <c r="C43855"/>
      <c r="D43855"/>
      <c r="E43855"/>
      <c r="F43855"/>
      <c r="G43855"/>
      <c r="H43855"/>
      <c r="I43855"/>
      <c r="J43855"/>
      <c r="K43855"/>
      <c r="L43855"/>
      <c r="M43855"/>
      <c r="N43855"/>
      <c r="O43855"/>
      <c r="P43855"/>
      <c r="Q43855"/>
      <c r="R43855"/>
      <c r="S43855"/>
      <c r="T43855"/>
      <c r="U43855"/>
      <c r="V43855"/>
      <c r="W43855"/>
      <c r="X43855"/>
      <c r="Y43855"/>
      <c r="Z43855"/>
      <c r="AA43855"/>
      <c r="AB43855"/>
      <c r="AC43855"/>
      <c r="AD43855"/>
      <c r="AE43855" s="2"/>
      <c r="BL43855"/>
      <c r="BM43855"/>
    </row>
    <row r="43856" spans="1:65" x14ac:dyDescent="0.25">
      <c r="A43856"/>
      <c r="B43856"/>
      <c r="C43856"/>
      <c r="D43856"/>
      <c r="E43856"/>
      <c r="F43856"/>
      <c r="G43856"/>
      <c r="H43856"/>
      <c r="I43856"/>
      <c r="J43856"/>
      <c r="K43856"/>
      <c r="L43856"/>
      <c r="M43856"/>
      <c r="N43856"/>
      <c r="O43856"/>
      <c r="P43856"/>
      <c r="Q43856"/>
      <c r="R43856"/>
      <c r="S43856"/>
      <c r="T43856"/>
      <c r="U43856"/>
      <c r="V43856"/>
      <c r="W43856"/>
      <c r="X43856"/>
      <c r="Y43856"/>
      <c r="Z43856"/>
      <c r="AA43856"/>
      <c r="AB43856"/>
      <c r="AC43856"/>
      <c r="AD43856"/>
      <c r="AE43856" s="2"/>
      <c r="BL43856"/>
      <c r="BM43856"/>
    </row>
    <row r="43857" spans="1:65" x14ac:dyDescent="0.25">
      <c r="A43857"/>
      <c r="B43857"/>
      <c r="C43857"/>
      <c r="D43857"/>
      <c r="E43857"/>
      <c r="F43857"/>
      <c r="G43857"/>
      <c r="H43857"/>
      <c r="I43857"/>
      <c r="J43857"/>
      <c r="K43857"/>
      <c r="L43857"/>
      <c r="M43857"/>
      <c r="N43857"/>
      <c r="O43857"/>
      <c r="P43857"/>
      <c r="Q43857"/>
      <c r="R43857"/>
      <c r="S43857"/>
      <c r="T43857"/>
      <c r="U43857"/>
      <c r="V43857"/>
      <c r="W43857"/>
      <c r="X43857"/>
      <c r="Y43857"/>
      <c r="Z43857"/>
      <c r="AA43857"/>
      <c r="AB43857"/>
      <c r="AC43857"/>
      <c r="AD43857"/>
      <c r="AE43857" s="2"/>
      <c r="BL43857"/>
      <c r="BM43857"/>
    </row>
    <row r="43858" spans="1:65" x14ac:dyDescent="0.25">
      <c r="A43858"/>
      <c r="B43858"/>
      <c r="C43858"/>
      <c r="D43858"/>
      <c r="E43858"/>
      <c r="F43858"/>
      <c r="G43858"/>
      <c r="H43858"/>
      <c r="I43858"/>
      <c r="J43858"/>
      <c r="K43858"/>
      <c r="L43858"/>
      <c r="M43858"/>
      <c r="N43858"/>
      <c r="O43858"/>
      <c r="P43858"/>
      <c r="Q43858"/>
      <c r="R43858"/>
      <c r="S43858"/>
      <c r="T43858"/>
      <c r="U43858"/>
      <c r="V43858"/>
      <c r="W43858"/>
      <c r="X43858"/>
      <c r="Y43858"/>
      <c r="Z43858"/>
      <c r="AA43858"/>
      <c r="AB43858"/>
      <c r="AC43858"/>
      <c r="AD43858"/>
      <c r="AE43858" s="2"/>
      <c r="BL43858"/>
      <c r="BM43858"/>
    </row>
    <row r="43859" spans="1:65" x14ac:dyDescent="0.25">
      <c r="A43859"/>
      <c r="B43859"/>
      <c r="C43859"/>
      <c r="D43859"/>
      <c r="E43859"/>
      <c r="F43859"/>
      <c r="G43859"/>
      <c r="H43859"/>
      <c r="I43859"/>
      <c r="J43859"/>
      <c r="K43859"/>
      <c r="L43859"/>
      <c r="M43859"/>
      <c r="N43859"/>
      <c r="O43859"/>
      <c r="P43859"/>
      <c r="Q43859"/>
      <c r="R43859"/>
      <c r="S43859"/>
      <c r="T43859"/>
      <c r="U43859"/>
      <c r="V43859"/>
      <c r="W43859"/>
      <c r="X43859"/>
      <c r="Y43859"/>
      <c r="Z43859"/>
      <c r="AA43859"/>
      <c r="AB43859"/>
      <c r="AC43859"/>
      <c r="AD43859"/>
      <c r="AE43859" s="2"/>
      <c r="BL43859"/>
      <c r="BM43859"/>
    </row>
    <row r="43860" spans="1:65" x14ac:dyDescent="0.25">
      <c r="A43860"/>
      <c r="B43860"/>
      <c r="C43860"/>
      <c r="D43860"/>
      <c r="E43860"/>
      <c r="F43860"/>
      <c r="G43860"/>
      <c r="H43860"/>
      <c r="I43860"/>
      <c r="J43860"/>
      <c r="K43860"/>
      <c r="L43860"/>
      <c r="M43860"/>
      <c r="N43860"/>
      <c r="O43860"/>
      <c r="P43860"/>
      <c r="Q43860"/>
      <c r="R43860"/>
      <c r="S43860"/>
      <c r="T43860"/>
      <c r="U43860"/>
      <c r="V43860"/>
      <c r="W43860"/>
      <c r="X43860"/>
      <c r="Y43860"/>
      <c r="Z43860"/>
      <c r="AA43860"/>
      <c r="AB43860"/>
      <c r="AC43860"/>
      <c r="AD43860"/>
      <c r="AE43860" s="2"/>
      <c r="BL43860"/>
      <c r="BM43860"/>
    </row>
    <row r="43861" spans="1:65" x14ac:dyDescent="0.25">
      <c r="A43861"/>
      <c r="B43861"/>
      <c r="C43861"/>
      <c r="D43861"/>
      <c r="E43861"/>
      <c r="F43861"/>
      <c r="G43861"/>
      <c r="H43861"/>
      <c r="I43861"/>
      <c r="J43861"/>
      <c r="K43861"/>
      <c r="L43861"/>
      <c r="M43861"/>
      <c r="N43861"/>
      <c r="O43861"/>
      <c r="P43861"/>
      <c r="Q43861"/>
      <c r="R43861"/>
      <c r="S43861"/>
      <c r="T43861"/>
      <c r="U43861"/>
      <c r="V43861"/>
      <c r="W43861"/>
      <c r="X43861"/>
      <c r="Y43861"/>
      <c r="Z43861"/>
      <c r="AA43861"/>
      <c r="AB43861"/>
      <c r="AC43861"/>
      <c r="AD43861"/>
      <c r="AE43861" s="2"/>
      <c r="BL43861"/>
      <c r="BM43861"/>
    </row>
    <row r="43862" spans="1:65" x14ac:dyDescent="0.25">
      <c r="A43862"/>
      <c r="B43862"/>
      <c r="C43862"/>
      <c r="D43862"/>
      <c r="E43862"/>
      <c r="F43862"/>
      <c r="G43862"/>
      <c r="H43862"/>
      <c r="I43862"/>
      <c r="J43862"/>
      <c r="K43862"/>
      <c r="L43862"/>
      <c r="M43862"/>
      <c r="N43862"/>
      <c r="O43862"/>
      <c r="P43862"/>
      <c r="Q43862"/>
      <c r="R43862"/>
      <c r="S43862"/>
      <c r="T43862"/>
      <c r="U43862"/>
      <c r="V43862"/>
      <c r="W43862"/>
      <c r="X43862"/>
      <c r="Y43862"/>
      <c r="Z43862"/>
      <c r="AA43862"/>
      <c r="AB43862"/>
      <c r="AC43862"/>
      <c r="AD43862"/>
      <c r="AE43862" s="2"/>
      <c r="BL43862"/>
      <c r="BM43862"/>
    </row>
    <row r="43863" spans="1:65" x14ac:dyDescent="0.25">
      <c r="A43863"/>
      <c r="B43863"/>
      <c r="C43863"/>
      <c r="D43863"/>
      <c r="E43863"/>
      <c r="F43863"/>
      <c r="G43863"/>
      <c r="H43863"/>
      <c r="I43863"/>
      <c r="J43863"/>
      <c r="K43863"/>
      <c r="L43863"/>
      <c r="M43863"/>
      <c r="N43863"/>
      <c r="O43863"/>
      <c r="P43863"/>
      <c r="Q43863"/>
      <c r="R43863"/>
      <c r="S43863"/>
      <c r="T43863"/>
      <c r="U43863"/>
      <c r="V43863"/>
      <c r="W43863"/>
      <c r="X43863"/>
      <c r="Y43863"/>
      <c r="Z43863"/>
      <c r="AA43863"/>
      <c r="AB43863"/>
      <c r="AC43863"/>
      <c r="AD43863"/>
      <c r="AE43863" s="2"/>
      <c r="BL43863"/>
      <c r="BM43863"/>
    </row>
    <row r="43864" spans="1:65" x14ac:dyDescent="0.25">
      <c r="A43864"/>
      <c r="B43864"/>
      <c r="C43864"/>
      <c r="D43864"/>
      <c r="E43864"/>
      <c r="F43864"/>
      <c r="G43864"/>
      <c r="H43864"/>
      <c r="I43864"/>
      <c r="J43864"/>
      <c r="K43864"/>
      <c r="L43864"/>
      <c r="M43864"/>
      <c r="N43864"/>
      <c r="O43864"/>
      <c r="P43864"/>
      <c r="Q43864"/>
      <c r="R43864"/>
      <c r="S43864"/>
      <c r="T43864"/>
      <c r="U43864"/>
      <c r="V43864"/>
      <c r="W43864"/>
      <c r="X43864"/>
      <c r="Y43864"/>
      <c r="Z43864"/>
      <c r="AA43864"/>
      <c r="AB43864"/>
      <c r="AC43864"/>
      <c r="AD43864"/>
      <c r="AE43864" s="2"/>
      <c r="BL43864"/>
      <c r="BM43864"/>
    </row>
    <row r="43865" spans="1:65" x14ac:dyDescent="0.25">
      <c r="A43865"/>
      <c r="B43865"/>
      <c r="C43865"/>
      <c r="D43865"/>
      <c r="E43865"/>
      <c r="F43865"/>
      <c r="G43865"/>
      <c r="H43865"/>
      <c r="I43865"/>
      <c r="J43865"/>
      <c r="K43865"/>
      <c r="L43865"/>
      <c r="M43865"/>
      <c r="N43865"/>
      <c r="O43865"/>
      <c r="P43865"/>
      <c r="Q43865"/>
      <c r="R43865"/>
      <c r="S43865"/>
      <c r="T43865"/>
      <c r="U43865"/>
      <c r="V43865"/>
      <c r="W43865"/>
      <c r="X43865"/>
      <c r="Y43865"/>
      <c r="Z43865"/>
      <c r="AA43865"/>
      <c r="AB43865"/>
      <c r="AC43865"/>
      <c r="AD43865"/>
      <c r="AE43865" s="2"/>
      <c r="BL43865"/>
      <c r="BM43865"/>
    </row>
    <row r="43866" spans="1:65" x14ac:dyDescent="0.25">
      <c r="A43866"/>
      <c r="B43866"/>
      <c r="C43866"/>
      <c r="D43866"/>
      <c r="E43866"/>
      <c r="F43866"/>
      <c r="G43866"/>
      <c r="H43866"/>
      <c r="I43866"/>
      <c r="J43866"/>
      <c r="K43866"/>
      <c r="L43866"/>
      <c r="M43866"/>
      <c r="N43866"/>
      <c r="O43866"/>
      <c r="P43866"/>
      <c r="Q43866"/>
      <c r="R43866"/>
      <c r="S43866"/>
      <c r="T43866"/>
      <c r="U43866"/>
      <c r="V43866"/>
      <c r="W43866"/>
      <c r="X43866"/>
      <c r="Y43866"/>
      <c r="Z43866"/>
      <c r="AA43866"/>
      <c r="AB43866"/>
      <c r="AC43866"/>
      <c r="AD43866"/>
      <c r="AE43866" s="2"/>
      <c r="BL43866"/>
      <c r="BM43866"/>
    </row>
    <row r="43867" spans="1:65" x14ac:dyDescent="0.25">
      <c r="A43867"/>
      <c r="B43867"/>
      <c r="C43867"/>
      <c r="D43867"/>
      <c r="E43867"/>
      <c r="F43867"/>
      <c r="G43867"/>
      <c r="H43867"/>
      <c r="I43867"/>
      <c r="J43867"/>
      <c r="K43867"/>
      <c r="L43867"/>
      <c r="M43867"/>
      <c r="N43867"/>
      <c r="O43867"/>
      <c r="P43867"/>
      <c r="Q43867"/>
      <c r="R43867"/>
      <c r="S43867"/>
      <c r="T43867"/>
      <c r="U43867"/>
      <c r="V43867"/>
      <c r="W43867"/>
      <c r="X43867"/>
      <c r="Y43867"/>
      <c r="Z43867"/>
      <c r="AA43867"/>
      <c r="AB43867"/>
      <c r="AC43867"/>
      <c r="AD43867"/>
      <c r="AE43867" s="2"/>
      <c r="BL43867"/>
      <c r="BM43867"/>
    </row>
    <row r="43868" spans="1:65" x14ac:dyDescent="0.25">
      <c r="A43868"/>
      <c r="B43868"/>
      <c r="C43868"/>
      <c r="D43868"/>
      <c r="E43868"/>
      <c r="F43868"/>
      <c r="G43868"/>
      <c r="H43868"/>
      <c r="I43868"/>
      <c r="J43868"/>
      <c r="K43868"/>
      <c r="L43868"/>
      <c r="M43868"/>
      <c r="N43868"/>
      <c r="O43868"/>
      <c r="P43868"/>
      <c r="Q43868"/>
      <c r="R43868"/>
      <c r="S43868"/>
      <c r="T43868"/>
      <c r="U43868"/>
      <c r="V43868"/>
      <c r="W43868"/>
      <c r="X43868"/>
      <c r="Y43868"/>
      <c r="Z43868"/>
      <c r="AA43868"/>
      <c r="AB43868"/>
      <c r="AC43868"/>
      <c r="AD43868"/>
      <c r="AE43868" s="2"/>
      <c r="BL43868"/>
      <c r="BM43868"/>
    </row>
    <row r="43869" spans="1:65" x14ac:dyDescent="0.25">
      <c r="A43869"/>
      <c r="B43869"/>
      <c r="C43869"/>
      <c r="D43869"/>
      <c r="E43869"/>
      <c r="F43869"/>
      <c r="G43869"/>
      <c r="H43869"/>
      <c r="I43869"/>
      <c r="J43869"/>
      <c r="K43869"/>
      <c r="L43869"/>
      <c r="M43869"/>
      <c r="N43869"/>
      <c r="O43869"/>
      <c r="P43869"/>
      <c r="Q43869"/>
      <c r="R43869"/>
      <c r="S43869"/>
      <c r="T43869"/>
      <c r="U43869"/>
      <c r="V43869"/>
      <c r="W43869"/>
      <c r="X43869"/>
      <c r="Y43869"/>
      <c r="Z43869"/>
      <c r="AA43869"/>
      <c r="AB43869"/>
      <c r="AC43869"/>
      <c r="AD43869"/>
      <c r="AE43869" s="2"/>
      <c r="BL43869"/>
      <c r="BM43869"/>
    </row>
    <row r="43870" spans="1:65" x14ac:dyDescent="0.25">
      <c r="A43870"/>
      <c r="B43870"/>
      <c r="C43870"/>
      <c r="D43870"/>
      <c r="E43870"/>
      <c r="F43870"/>
      <c r="G43870"/>
      <c r="H43870"/>
      <c r="I43870"/>
      <c r="J43870"/>
      <c r="K43870"/>
      <c r="L43870"/>
      <c r="M43870"/>
      <c r="N43870"/>
      <c r="O43870"/>
      <c r="P43870"/>
      <c r="Q43870"/>
      <c r="R43870"/>
      <c r="S43870"/>
      <c r="T43870"/>
      <c r="U43870"/>
      <c r="V43870"/>
      <c r="W43870"/>
      <c r="X43870"/>
      <c r="Y43870"/>
      <c r="Z43870"/>
      <c r="AA43870"/>
      <c r="AB43870"/>
      <c r="AC43870"/>
      <c r="AD43870"/>
      <c r="AE43870" s="2"/>
      <c r="BL43870"/>
      <c r="BM43870"/>
    </row>
    <row r="43871" spans="1:65" x14ac:dyDescent="0.25">
      <c r="A43871"/>
      <c r="B43871"/>
      <c r="C43871"/>
      <c r="D43871"/>
      <c r="E43871"/>
      <c r="F43871"/>
      <c r="G43871"/>
      <c r="H43871"/>
      <c r="I43871"/>
      <c r="J43871"/>
      <c r="K43871"/>
      <c r="L43871"/>
      <c r="M43871"/>
      <c r="N43871"/>
      <c r="O43871"/>
      <c r="P43871"/>
      <c r="Q43871"/>
      <c r="R43871"/>
      <c r="S43871"/>
      <c r="T43871"/>
      <c r="U43871"/>
      <c r="V43871"/>
      <c r="W43871"/>
      <c r="X43871"/>
      <c r="Y43871"/>
      <c r="Z43871"/>
      <c r="AA43871"/>
      <c r="AB43871"/>
      <c r="AC43871"/>
      <c r="AD43871"/>
      <c r="AE43871" s="2"/>
      <c r="BL43871"/>
      <c r="BM43871"/>
    </row>
    <row r="43872" spans="1:65" x14ac:dyDescent="0.25">
      <c r="A43872"/>
      <c r="B43872"/>
      <c r="C43872"/>
      <c r="D43872"/>
      <c r="E43872"/>
      <c r="F43872"/>
      <c r="G43872"/>
      <c r="H43872"/>
      <c r="I43872"/>
      <c r="J43872"/>
      <c r="K43872"/>
      <c r="L43872"/>
      <c r="M43872"/>
      <c r="N43872"/>
      <c r="O43872"/>
      <c r="P43872"/>
      <c r="Q43872"/>
      <c r="R43872"/>
      <c r="S43872"/>
      <c r="T43872"/>
      <c r="U43872"/>
      <c r="V43872"/>
      <c r="W43872"/>
      <c r="X43872"/>
      <c r="Y43872"/>
      <c r="Z43872"/>
      <c r="AA43872"/>
      <c r="AB43872"/>
      <c r="AC43872"/>
      <c r="AD43872"/>
      <c r="AE43872" s="2"/>
      <c r="BL43872"/>
      <c r="BM43872"/>
    </row>
    <row r="43873" spans="1:65" x14ac:dyDescent="0.25">
      <c r="A43873"/>
      <c r="B43873"/>
      <c r="C43873"/>
      <c r="D43873"/>
      <c r="E43873"/>
      <c r="F43873"/>
      <c r="G43873"/>
      <c r="H43873"/>
      <c r="I43873"/>
      <c r="J43873"/>
      <c r="K43873"/>
      <c r="L43873"/>
      <c r="M43873"/>
      <c r="N43873"/>
      <c r="O43873"/>
      <c r="P43873"/>
      <c r="Q43873"/>
      <c r="R43873"/>
      <c r="S43873"/>
      <c r="T43873"/>
      <c r="U43873"/>
      <c r="V43873"/>
      <c r="W43873"/>
      <c r="X43873"/>
      <c r="Y43873"/>
      <c r="Z43873"/>
      <c r="AA43873"/>
      <c r="AB43873"/>
      <c r="AC43873"/>
      <c r="AD43873"/>
      <c r="AE43873" s="2"/>
      <c r="BL43873"/>
      <c r="BM43873"/>
    </row>
    <row r="43874" spans="1:65" x14ac:dyDescent="0.25">
      <c r="A43874"/>
      <c r="B43874"/>
      <c r="C43874"/>
      <c r="D43874"/>
      <c r="E43874"/>
      <c r="F43874"/>
      <c r="G43874"/>
      <c r="H43874"/>
      <c r="I43874"/>
      <c r="J43874"/>
      <c r="K43874"/>
      <c r="L43874"/>
      <c r="M43874"/>
      <c r="N43874"/>
      <c r="O43874"/>
      <c r="P43874"/>
      <c r="Q43874"/>
      <c r="R43874"/>
      <c r="S43874"/>
      <c r="T43874"/>
      <c r="U43874"/>
      <c r="V43874"/>
      <c r="W43874"/>
      <c r="X43874"/>
      <c r="Y43874"/>
      <c r="Z43874"/>
      <c r="AA43874"/>
      <c r="AB43874"/>
      <c r="AC43874"/>
      <c r="AD43874"/>
      <c r="AE43874" s="2"/>
      <c r="BL43874"/>
      <c r="BM43874"/>
    </row>
    <row r="43875" spans="1:65" x14ac:dyDescent="0.25">
      <c r="A43875"/>
      <c r="B43875"/>
      <c r="C43875"/>
      <c r="D43875"/>
      <c r="E43875"/>
      <c r="F43875"/>
      <c r="G43875"/>
      <c r="H43875"/>
      <c r="I43875"/>
      <c r="J43875"/>
      <c r="K43875"/>
      <c r="L43875"/>
      <c r="M43875"/>
      <c r="N43875"/>
      <c r="O43875"/>
      <c r="P43875"/>
      <c r="Q43875"/>
      <c r="R43875"/>
      <c r="S43875"/>
      <c r="T43875"/>
      <c r="U43875"/>
      <c r="V43875"/>
      <c r="W43875"/>
      <c r="X43875"/>
      <c r="Y43875"/>
      <c r="Z43875"/>
      <c r="AA43875"/>
      <c r="AB43875"/>
      <c r="AC43875"/>
      <c r="AD43875"/>
      <c r="AE43875" s="2"/>
      <c r="BL43875"/>
      <c r="BM43875"/>
    </row>
    <row r="43876" spans="1:65" x14ac:dyDescent="0.25">
      <c r="A43876"/>
      <c r="B43876"/>
      <c r="C43876"/>
      <c r="D43876"/>
      <c r="E43876"/>
      <c r="F43876"/>
      <c r="G43876"/>
      <c r="H43876"/>
      <c r="I43876"/>
      <c r="J43876"/>
      <c r="K43876"/>
      <c r="L43876"/>
      <c r="M43876"/>
      <c r="N43876"/>
      <c r="O43876"/>
      <c r="P43876"/>
      <c r="Q43876"/>
      <c r="R43876"/>
      <c r="S43876"/>
      <c r="T43876"/>
      <c r="U43876"/>
      <c r="V43876"/>
      <c r="W43876"/>
      <c r="X43876"/>
      <c r="Y43876"/>
      <c r="Z43876"/>
      <c r="AA43876"/>
      <c r="AB43876"/>
      <c r="AC43876"/>
      <c r="AD43876"/>
      <c r="AE43876" s="2"/>
      <c r="BL43876"/>
      <c r="BM43876"/>
    </row>
    <row r="43877" spans="1:65" x14ac:dyDescent="0.25">
      <c r="A43877"/>
      <c r="B43877"/>
      <c r="C43877"/>
      <c r="D43877"/>
      <c r="E43877"/>
      <c r="F43877"/>
      <c r="G43877"/>
      <c r="H43877"/>
      <c r="I43877"/>
      <c r="J43877"/>
      <c r="K43877"/>
      <c r="L43877"/>
      <c r="M43877"/>
      <c r="N43877"/>
      <c r="O43877"/>
      <c r="P43877"/>
      <c r="Q43877"/>
      <c r="R43877"/>
      <c r="S43877"/>
      <c r="T43877"/>
      <c r="U43877"/>
      <c r="V43877"/>
      <c r="W43877"/>
      <c r="X43877"/>
      <c r="Y43877"/>
      <c r="Z43877"/>
      <c r="AA43877"/>
      <c r="AB43877"/>
      <c r="AC43877"/>
      <c r="AD43877"/>
      <c r="AE43877" s="2"/>
      <c r="BL43877"/>
      <c r="BM43877"/>
    </row>
    <row r="43878" spans="1:65" x14ac:dyDescent="0.25">
      <c r="A43878"/>
      <c r="B43878"/>
      <c r="C43878"/>
      <c r="D43878"/>
      <c r="E43878"/>
      <c r="F43878"/>
      <c r="G43878"/>
      <c r="H43878"/>
      <c r="I43878"/>
      <c r="J43878"/>
      <c r="K43878"/>
      <c r="L43878"/>
      <c r="M43878"/>
      <c r="N43878"/>
      <c r="O43878"/>
      <c r="P43878"/>
      <c r="Q43878"/>
      <c r="R43878"/>
      <c r="S43878"/>
      <c r="T43878"/>
      <c r="U43878"/>
      <c r="V43878"/>
      <c r="W43878"/>
      <c r="X43878"/>
      <c r="Y43878"/>
      <c r="Z43878"/>
      <c r="AA43878"/>
      <c r="AB43878"/>
      <c r="AC43878"/>
      <c r="AD43878"/>
      <c r="AE43878" s="2"/>
      <c r="BL43878"/>
      <c r="BM43878"/>
    </row>
    <row r="43879" spans="1:65" x14ac:dyDescent="0.25">
      <c r="A43879"/>
      <c r="B43879"/>
      <c r="C43879"/>
      <c r="D43879"/>
      <c r="E43879"/>
      <c r="F43879"/>
      <c r="G43879"/>
      <c r="H43879"/>
      <c r="I43879"/>
      <c r="J43879"/>
      <c r="K43879"/>
      <c r="L43879"/>
      <c r="M43879"/>
      <c r="N43879"/>
      <c r="O43879"/>
      <c r="P43879"/>
      <c r="Q43879"/>
      <c r="R43879"/>
      <c r="S43879"/>
      <c r="T43879"/>
      <c r="U43879"/>
      <c r="V43879"/>
      <c r="W43879"/>
      <c r="X43879"/>
      <c r="Y43879"/>
      <c r="Z43879"/>
      <c r="AA43879"/>
      <c r="AB43879"/>
      <c r="AC43879"/>
      <c r="AD43879"/>
      <c r="AE43879" s="2"/>
      <c r="BL43879"/>
      <c r="BM43879"/>
    </row>
    <row r="43880" spans="1:65" x14ac:dyDescent="0.25">
      <c r="A43880"/>
      <c r="B43880"/>
      <c r="C43880"/>
      <c r="D43880"/>
      <c r="E43880"/>
      <c r="F43880"/>
      <c r="G43880"/>
      <c r="H43880"/>
      <c r="I43880"/>
      <c r="J43880"/>
      <c r="K43880"/>
      <c r="L43880"/>
      <c r="M43880"/>
      <c r="N43880"/>
      <c r="O43880"/>
      <c r="P43880"/>
      <c r="Q43880"/>
      <c r="R43880"/>
      <c r="S43880"/>
      <c r="T43880"/>
      <c r="U43880"/>
      <c r="V43880"/>
      <c r="W43880"/>
      <c r="X43880"/>
      <c r="Y43880"/>
      <c r="Z43880"/>
      <c r="AA43880"/>
      <c r="AB43880"/>
      <c r="AC43880"/>
      <c r="AD43880"/>
      <c r="AE43880" s="2"/>
      <c r="BL43880"/>
      <c r="BM43880"/>
    </row>
    <row r="43881" spans="1:65" x14ac:dyDescent="0.25">
      <c r="A43881"/>
      <c r="B43881"/>
      <c r="C43881"/>
      <c r="D43881"/>
      <c r="E43881"/>
      <c r="F43881"/>
      <c r="G43881"/>
      <c r="H43881"/>
      <c r="I43881"/>
      <c r="J43881"/>
      <c r="K43881"/>
      <c r="L43881"/>
      <c r="M43881"/>
      <c r="N43881"/>
      <c r="O43881"/>
      <c r="P43881"/>
      <c r="Q43881"/>
      <c r="R43881"/>
      <c r="S43881"/>
      <c r="T43881"/>
      <c r="U43881"/>
      <c r="V43881"/>
      <c r="W43881"/>
      <c r="X43881"/>
      <c r="Y43881"/>
      <c r="Z43881"/>
      <c r="AA43881"/>
      <c r="AB43881"/>
      <c r="AC43881"/>
      <c r="AD43881"/>
      <c r="AE43881" s="2"/>
      <c r="BL43881"/>
      <c r="BM43881"/>
    </row>
    <row r="43882" spans="1:65" x14ac:dyDescent="0.25">
      <c r="A43882"/>
      <c r="B43882"/>
      <c r="C43882"/>
      <c r="D43882"/>
      <c r="E43882"/>
      <c r="F43882"/>
      <c r="G43882"/>
      <c r="H43882"/>
      <c r="I43882"/>
      <c r="J43882"/>
      <c r="K43882"/>
      <c r="L43882"/>
      <c r="M43882"/>
      <c r="N43882"/>
      <c r="O43882"/>
      <c r="P43882"/>
      <c r="Q43882"/>
      <c r="R43882"/>
      <c r="S43882"/>
      <c r="T43882"/>
      <c r="U43882"/>
      <c r="V43882"/>
      <c r="W43882"/>
      <c r="X43882"/>
      <c r="Y43882"/>
      <c r="Z43882"/>
      <c r="AA43882"/>
      <c r="AB43882"/>
      <c r="AC43882"/>
      <c r="AD43882"/>
      <c r="AE43882" s="2"/>
      <c r="BL43882"/>
      <c r="BM43882"/>
    </row>
    <row r="43883" spans="1:65" x14ac:dyDescent="0.25">
      <c r="A43883"/>
      <c r="B43883"/>
      <c r="C43883"/>
      <c r="D43883"/>
      <c r="E43883"/>
      <c r="F43883"/>
      <c r="G43883"/>
      <c r="H43883"/>
      <c r="I43883"/>
      <c r="J43883"/>
      <c r="K43883"/>
      <c r="L43883"/>
      <c r="M43883"/>
      <c r="N43883"/>
      <c r="O43883"/>
      <c r="P43883"/>
      <c r="Q43883"/>
      <c r="R43883"/>
      <c r="S43883"/>
      <c r="T43883"/>
      <c r="U43883"/>
      <c r="V43883"/>
      <c r="W43883"/>
      <c r="X43883"/>
      <c r="Y43883"/>
      <c r="Z43883"/>
      <c r="AA43883"/>
      <c r="AB43883"/>
      <c r="AC43883"/>
      <c r="AD43883"/>
      <c r="AE43883" s="2"/>
      <c r="BL43883"/>
      <c r="BM43883"/>
    </row>
    <row r="43884" spans="1:65" x14ac:dyDescent="0.25">
      <c r="A43884"/>
      <c r="B43884"/>
      <c r="C43884"/>
      <c r="D43884"/>
      <c r="E43884"/>
      <c r="F43884"/>
      <c r="G43884"/>
      <c r="H43884"/>
      <c r="I43884"/>
      <c r="J43884"/>
      <c r="K43884"/>
      <c r="L43884"/>
      <c r="M43884"/>
      <c r="N43884"/>
      <c r="O43884"/>
      <c r="P43884"/>
      <c r="Q43884"/>
      <c r="R43884"/>
      <c r="S43884"/>
      <c r="T43884"/>
      <c r="U43884"/>
      <c r="V43884"/>
      <c r="W43884"/>
      <c r="X43884"/>
      <c r="Y43884"/>
      <c r="Z43884"/>
      <c r="AA43884"/>
      <c r="AB43884"/>
      <c r="AC43884"/>
      <c r="AD43884"/>
      <c r="AE43884" s="2"/>
      <c r="BL43884"/>
      <c r="BM43884"/>
    </row>
    <row r="43885" spans="1:65" x14ac:dyDescent="0.25">
      <c r="A43885"/>
      <c r="B43885"/>
      <c r="C43885"/>
      <c r="D43885"/>
      <c r="E43885"/>
      <c r="F43885"/>
      <c r="G43885"/>
      <c r="H43885"/>
      <c r="I43885"/>
      <c r="J43885"/>
      <c r="K43885"/>
      <c r="L43885"/>
      <c r="M43885"/>
      <c r="N43885"/>
      <c r="O43885"/>
      <c r="P43885"/>
      <c r="Q43885"/>
      <c r="R43885"/>
      <c r="S43885"/>
      <c r="T43885"/>
      <c r="U43885"/>
      <c r="V43885"/>
      <c r="W43885"/>
      <c r="X43885"/>
      <c r="Y43885"/>
      <c r="Z43885"/>
      <c r="AA43885"/>
      <c r="AB43885"/>
      <c r="AC43885"/>
      <c r="AD43885"/>
      <c r="AE43885" s="2"/>
      <c r="BL43885"/>
      <c r="BM43885"/>
    </row>
    <row r="43886" spans="1:65" x14ac:dyDescent="0.25">
      <c r="A43886"/>
      <c r="B43886"/>
      <c r="C43886"/>
      <c r="D43886"/>
      <c r="E43886"/>
      <c r="F43886"/>
      <c r="G43886"/>
      <c r="H43886"/>
      <c r="I43886"/>
      <c r="J43886"/>
      <c r="K43886"/>
      <c r="L43886"/>
      <c r="M43886"/>
      <c r="N43886"/>
      <c r="O43886"/>
      <c r="P43886"/>
      <c r="Q43886"/>
      <c r="R43886"/>
      <c r="S43886"/>
      <c r="T43886"/>
      <c r="U43886"/>
      <c r="V43886"/>
      <c r="W43886"/>
      <c r="X43886"/>
      <c r="Y43886"/>
      <c r="Z43886"/>
      <c r="AA43886"/>
      <c r="AB43886"/>
      <c r="AC43886"/>
      <c r="AD43886"/>
      <c r="AE43886" s="2"/>
      <c r="BL43886"/>
      <c r="BM43886"/>
    </row>
    <row r="43887" spans="1:65" x14ac:dyDescent="0.25">
      <c r="A43887"/>
      <c r="B43887"/>
      <c r="C43887"/>
      <c r="D43887"/>
      <c r="E43887"/>
      <c r="F43887"/>
      <c r="G43887"/>
      <c r="H43887"/>
      <c r="I43887"/>
      <c r="J43887"/>
      <c r="K43887"/>
      <c r="L43887"/>
      <c r="M43887"/>
      <c r="N43887"/>
      <c r="O43887"/>
      <c r="P43887"/>
      <c r="Q43887"/>
      <c r="R43887"/>
      <c r="S43887"/>
      <c r="T43887"/>
      <c r="U43887"/>
      <c r="V43887"/>
      <c r="W43887"/>
      <c r="X43887"/>
      <c r="Y43887"/>
      <c r="Z43887"/>
      <c r="AA43887"/>
      <c r="AB43887"/>
      <c r="AC43887"/>
      <c r="AD43887"/>
      <c r="AE43887" s="2"/>
      <c r="BL43887"/>
      <c r="BM43887"/>
    </row>
    <row r="43888" spans="1:65" x14ac:dyDescent="0.25">
      <c r="A43888"/>
      <c r="B43888"/>
      <c r="C43888"/>
      <c r="D43888"/>
      <c r="E43888"/>
      <c r="F43888"/>
      <c r="G43888"/>
      <c r="H43888"/>
      <c r="I43888"/>
      <c r="J43888"/>
      <c r="K43888"/>
      <c r="L43888"/>
      <c r="M43888"/>
      <c r="N43888"/>
      <c r="O43888"/>
      <c r="P43888"/>
      <c r="Q43888"/>
      <c r="R43888"/>
      <c r="S43888"/>
      <c r="T43888"/>
      <c r="U43888"/>
      <c r="V43888"/>
      <c r="W43888"/>
      <c r="X43888"/>
      <c r="Y43888"/>
      <c r="Z43888"/>
      <c r="AA43888"/>
      <c r="AB43888"/>
      <c r="AC43888"/>
      <c r="AD43888"/>
      <c r="AE43888" s="2"/>
      <c r="BL43888"/>
      <c r="BM43888"/>
    </row>
    <row r="43889" spans="1:65" x14ac:dyDescent="0.25">
      <c r="A43889"/>
      <c r="B43889"/>
      <c r="C43889"/>
      <c r="D43889"/>
      <c r="E43889"/>
      <c r="F43889"/>
      <c r="G43889"/>
      <c r="H43889"/>
      <c r="I43889"/>
      <c r="J43889"/>
      <c r="K43889"/>
      <c r="L43889"/>
      <c r="M43889"/>
      <c r="N43889"/>
      <c r="O43889"/>
      <c r="P43889"/>
      <c r="Q43889"/>
      <c r="R43889"/>
      <c r="S43889"/>
      <c r="T43889"/>
      <c r="U43889"/>
      <c r="V43889"/>
      <c r="W43889"/>
      <c r="X43889"/>
      <c r="Y43889"/>
      <c r="Z43889"/>
      <c r="AA43889"/>
      <c r="AB43889"/>
      <c r="AC43889"/>
      <c r="AD43889"/>
      <c r="AE43889" s="2"/>
      <c r="BL43889"/>
      <c r="BM43889"/>
    </row>
    <row r="43890" spans="1:65" x14ac:dyDescent="0.25">
      <c r="A43890"/>
      <c r="B43890"/>
      <c r="C43890"/>
      <c r="D43890"/>
      <c r="E43890"/>
      <c r="F43890"/>
      <c r="G43890"/>
      <c r="H43890"/>
      <c r="I43890"/>
      <c r="J43890"/>
      <c r="K43890"/>
      <c r="L43890"/>
      <c r="M43890"/>
      <c r="N43890"/>
      <c r="O43890"/>
      <c r="P43890"/>
      <c r="Q43890"/>
      <c r="R43890"/>
      <c r="S43890"/>
      <c r="T43890"/>
      <c r="U43890"/>
      <c r="V43890"/>
      <c r="W43890"/>
      <c r="X43890"/>
      <c r="Y43890"/>
      <c r="Z43890"/>
      <c r="AA43890"/>
      <c r="AB43890"/>
      <c r="AC43890"/>
      <c r="AD43890"/>
      <c r="AE43890" s="2"/>
      <c r="BL43890"/>
      <c r="BM43890"/>
    </row>
    <row r="43891" spans="1:65" x14ac:dyDescent="0.25">
      <c r="A43891"/>
      <c r="B43891"/>
      <c r="C43891"/>
      <c r="D43891"/>
      <c r="E43891"/>
      <c r="F43891"/>
      <c r="G43891"/>
      <c r="H43891"/>
      <c r="I43891"/>
      <c r="J43891"/>
      <c r="K43891"/>
      <c r="L43891"/>
      <c r="M43891"/>
      <c r="N43891"/>
      <c r="O43891"/>
      <c r="P43891"/>
      <c r="Q43891"/>
      <c r="R43891"/>
      <c r="S43891"/>
      <c r="T43891"/>
      <c r="U43891"/>
      <c r="V43891"/>
      <c r="W43891"/>
      <c r="X43891"/>
      <c r="Y43891"/>
      <c r="Z43891"/>
      <c r="AA43891"/>
      <c r="AB43891"/>
      <c r="AC43891"/>
      <c r="AD43891"/>
      <c r="AE43891" s="2"/>
      <c r="BL43891"/>
      <c r="BM43891"/>
    </row>
    <row r="43892" spans="1:65" x14ac:dyDescent="0.25">
      <c r="A43892"/>
      <c r="B43892"/>
      <c r="C43892"/>
      <c r="D43892"/>
      <c r="E43892"/>
      <c r="F43892"/>
      <c r="G43892"/>
      <c r="H43892"/>
      <c r="I43892"/>
      <c r="J43892"/>
      <c r="K43892"/>
      <c r="L43892"/>
      <c r="M43892"/>
      <c r="N43892"/>
      <c r="O43892"/>
      <c r="P43892"/>
      <c r="Q43892"/>
      <c r="R43892"/>
      <c r="S43892"/>
      <c r="T43892"/>
      <c r="U43892"/>
      <c r="V43892"/>
      <c r="W43892"/>
      <c r="X43892"/>
      <c r="Y43892"/>
      <c r="Z43892"/>
      <c r="AA43892"/>
      <c r="AB43892"/>
      <c r="AC43892"/>
      <c r="AD43892"/>
      <c r="AE43892" s="2"/>
      <c r="BL43892"/>
      <c r="BM43892"/>
    </row>
    <row r="43893" spans="1:65" x14ac:dyDescent="0.25">
      <c r="A43893"/>
      <c r="B43893"/>
      <c r="C43893"/>
      <c r="D43893"/>
      <c r="E43893"/>
      <c r="F43893"/>
      <c r="G43893"/>
      <c r="H43893"/>
      <c r="I43893"/>
      <c r="J43893"/>
      <c r="K43893"/>
      <c r="L43893"/>
      <c r="M43893"/>
      <c r="N43893"/>
      <c r="O43893"/>
      <c r="P43893"/>
      <c r="Q43893"/>
      <c r="R43893"/>
      <c r="S43893"/>
      <c r="T43893"/>
      <c r="U43893"/>
      <c r="V43893"/>
      <c r="W43893"/>
      <c r="X43893"/>
      <c r="Y43893"/>
      <c r="Z43893"/>
      <c r="AA43893"/>
      <c r="AB43893"/>
      <c r="AC43893"/>
      <c r="AD43893"/>
      <c r="AE43893" s="2"/>
      <c r="BL43893"/>
      <c r="BM43893"/>
    </row>
    <row r="43894" spans="1:65" x14ac:dyDescent="0.25">
      <c r="A43894"/>
      <c r="B43894"/>
      <c r="C43894"/>
      <c r="D43894"/>
      <c r="E43894"/>
      <c r="F43894"/>
      <c r="G43894"/>
      <c r="H43894"/>
      <c r="I43894"/>
      <c r="J43894"/>
      <c r="K43894"/>
      <c r="L43894"/>
      <c r="M43894"/>
      <c r="N43894"/>
      <c r="O43894"/>
      <c r="P43894"/>
      <c r="Q43894"/>
      <c r="R43894"/>
      <c r="S43894"/>
      <c r="T43894"/>
      <c r="U43894"/>
      <c r="V43894"/>
      <c r="W43894"/>
      <c r="X43894"/>
      <c r="Y43894"/>
      <c r="Z43894"/>
      <c r="AA43894"/>
      <c r="AB43894"/>
      <c r="AC43894"/>
      <c r="AD43894"/>
      <c r="AE43894" s="2"/>
      <c r="BL43894"/>
      <c r="BM43894"/>
    </row>
    <row r="43895" spans="1:65" x14ac:dyDescent="0.25">
      <c r="A43895"/>
      <c r="B43895"/>
      <c r="C43895"/>
      <c r="D43895"/>
      <c r="E43895"/>
      <c r="F43895"/>
      <c r="G43895"/>
      <c r="H43895"/>
      <c r="I43895"/>
      <c r="J43895"/>
      <c r="K43895"/>
      <c r="L43895"/>
      <c r="M43895"/>
      <c r="N43895"/>
      <c r="O43895"/>
      <c r="P43895"/>
      <c r="Q43895"/>
      <c r="R43895"/>
      <c r="S43895"/>
      <c r="T43895"/>
      <c r="U43895"/>
      <c r="V43895"/>
      <c r="W43895"/>
      <c r="X43895"/>
      <c r="Y43895"/>
      <c r="Z43895"/>
      <c r="AA43895"/>
      <c r="AB43895"/>
      <c r="AC43895"/>
      <c r="AD43895"/>
      <c r="AE43895" s="2"/>
      <c r="BL43895"/>
      <c r="BM43895"/>
    </row>
    <row r="43896" spans="1:65" x14ac:dyDescent="0.25">
      <c r="A43896"/>
      <c r="B43896"/>
      <c r="C43896"/>
      <c r="D43896"/>
      <c r="E43896"/>
      <c r="F43896"/>
      <c r="G43896"/>
      <c r="H43896"/>
      <c r="I43896"/>
      <c r="J43896"/>
      <c r="K43896"/>
      <c r="L43896"/>
      <c r="M43896"/>
      <c r="N43896"/>
      <c r="O43896"/>
      <c r="P43896"/>
      <c r="Q43896"/>
      <c r="R43896"/>
      <c r="S43896"/>
      <c r="T43896"/>
      <c r="U43896"/>
      <c r="V43896"/>
      <c r="W43896"/>
      <c r="X43896"/>
      <c r="Y43896"/>
      <c r="Z43896"/>
      <c r="AA43896"/>
      <c r="AB43896"/>
      <c r="AC43896"/>
      <c r="AD43896"/>
      <c r="AE43896" s="2"/>
      <c r="BL43896"/>
      <c r="BM43896"/>
    </row>
    <row r="43897" spans="1:65" x14ac:dyDescent="0.25">
      <c r="A43897"/>
      <c r="B43897"/>
      <c r="C43897"/>
      <c r="D43897"/>
      <c r="E43897"/>
      <c r="F43897"/>
      <c r="G43897"/>
      <c r="H43897"/>
      <c r="I43897"/>
      <c r="J43897"/>
      <c r="K43897"/>
      <c r="L43897"/>
      <c r="M43897"/>
      <c r="N43897"/>
      <c r="O43897"/>
      <c r="P43897"/>
      <c r="Q43897"/>
      <c r="R43897"/>
      <c r="S43897"/>
      <c r="T43897"/>
      <c r="U43897"/>
      <c r="V43897"/>
      <c r="W43897"/>
      <c r="X43897"/>
      <c r="Y43897"/>
      <c r="Z43897"/>
      <c r="AA43897"/>
      <c r="AB43897"/>
      <c r="AC43897"/>
      <c r="AD43897"/>
      <c r="AE43897" s="2"/>
      <c r="BL43897"/>
      <c r="BM43897"/>
    </row>
    <row r="43898" spans="1:65" x14ac:dyDescent="0.25">
      <c r="A43898"/>
      <c r="B43898"/>
      <c r="C43898"/>
      <c r="D43898"/>
      <c r="E43898"/>
      <c r="F43898"/>
      <c r="G43898"/>
      <c r="H43898"/>
      <c r="I43898"/>
      <c r="J43898"/>
      <c r="K43898"/>
      <c r="L43898"/>
      <c r="M43898"/>
      <c r="N43898"/>
      <c r="O43898"/>
      <c r="P43898"/>
      <c r="Q43898"/>
      <c r="R43898"/>
      <c r="S43898"/>
      <c r="T43898"/>
      <c r="U43898"/>
      <c r="V43898"/>
      <c r="W43898"/>
      <c r="X43898"/>
      <c r="Y43898"/>
      <c r="Z43898"/>
      <c r="AA43898"/>
      <c r="AB43898"/>
      <c r="AC43898"/>
      <c r="AD43898"/>
      <c r="AE43898" s="2"/>
      <c r="BL43898"/>
      <c r="BM43898"/>
    </row>
    <row r="43899" spans="1:65" x14ac:dyDescent="0.25">
      <c r="A43899"/>
      <c r="B43899"/>
      <c r="C43899"/>
      <c r="D43899"/>
      <c r="E43899"/>
      <c r="F43899"/>
      <c r="G43899"/>
      <c r="H43899"/>
      <c r="I43899"/>
      <c r="J43899"/>
      <c r="K43899"/>
      <c r="L43899"/>
      <c r="M43899"/>
      <c r="N43899"/>
      <c r="O43899"/>
      <c r="P43899"/>
      <c r="Q43899"/>
      <c r="R43899"/>
      <c r="S43899"/>
      <c r="T43899"/>
      <c r="U43899"/>
      <c r="V43899"/>
      <c r="W43899"/>
      <c r="X43899"/>
      <c r="Y43899"/>
      <c r="Z43899"/>
      <c r="AA43899"/>
      <c r="AB43899"/>
      <c r="AC43899"/>
      <c r="AD43899"/>
      <c r="AE43899" s="2"/>
      <c r="BL43899"/>
      <c r="BM43899"/>
    </row>
    <row r="43900" spans="1:65" x14ac:dyDescent="0.25">
      <c r="A43900"/>
      <c r="B43900"/>
      <c r="C43900"/>
      <c r="D43900"/>
      <c r="E43900"/>
      <c r="F43900"/>
      <c r="G43900"/>
      <c r="H43900"/>
      <c r="I43900"/>
      <c r="J43900"/>
      <c r="K43900"/>
      <c r="L43900"/>
      <c r="M43900"/>
      <c r="N43900"/>
      <c r="O43900"/>
      <c r="P43900"/>
      <c r="Q43900"/>
      <c r="R43900"/>
      <c r="S43900"/>
      <c r="T43900"/>
      <c r="U43900"/>
      <c r="V43900"/>
      <c r="W43900"/>
      <c r="X43900"/>
      <c r="Y43900"/>
      <c r="Z43900"/>
      <c r="AA43900"/>
      <c r="AB43900"/>
      <c r="AC43900"/>
      <c r="AD43900"/>
      <c r="AE43900" s="2"/>
      <c r="BL43900"/>
      <c r="BM43900"/>
    </row>
    <row r="43901" spans="1:65" x14ac:dyDescent="0.25">
      <c r="A43901"/>
      <c r="B43901"/>
      <c r="C43901"/>
      <c r="D43901"/>
      <c r="E43901"/>
      <c r="F43901"/>
      <c r="G43901"/>
      <c r="H43901"/>
      <c r="I43901"/>
      <c r="J43901"/>
      <c r="K43901"/>
      <c r="L43901"/>
      <c r="M43901"/>
      <c r="N43901"/>
      <c r="O43901"/>
      <c r="P43901"/>
      <c r="Q43901"/>
      <c r="R43901"/>
      <c r="S43901"/>
      <c r="T43901"/>
      <c r="U43901"/>
      <c r="V43901"/>
      <c r="W43901"/>
      <c r="X43901"/>
      <c r="Y43901"/>
      <c r="Z43901"/>
      <c r="AA43901"/>
      <c r="AB43901"/>
      <c r="AC43901"/>
      <c r="AD43901"/>
      <c r="AE43901" s="2"/>
      <c r="BL43901"/>
      <c r="BM43901"/>
    </row>
    <row r="43902" spans="1:65" x14ac:dyDescent="0.25">
      <c r="A43902"/>
      <c r="B43902"/>
      <c r="C43902"/>
      <c r="D43902"/>
      <c r="E43902"/>
      <c r="F43902"/>
      <c r="G43902"/>
      <c r="H43902"/>
      <c r="I43902"/>
      <c r="J43902"/>
      <c r="K43902"/>
      <c r="L43902"/>
      <c r="M43902"/>
      <c r="N43902"/>
      <c r="O43902"/>
      <c r="P43902"/>
      <c r="Q43902"/>
      <c r="R43902"/>
      <c r="S43902"/>
      <c r="T43902"/>
      <c r="U43902"/>
      <c r="V43902"/>
      <c r="W43902"/>
      <c r="X43902"/>
      <c r="Y43902"/>
      <c r="Z43902"/>
      <c r="AA43902"/>
      <c r="AB43902"/>
      <c r="AC43902"/>
      <c r="AD43902"/>
      <c r="AE43902" s="2"/>
      <c r="BL43902"/>
      <c r="BM43902"/>
    </row>
    <row r="43903" spans="1:65" x14ac:dyDescent="0.25">
      <c r="A43903"/>
      <c r="B43903"/>
      <c r="C43903"/>
      <c r="D43903"/>
      <c r="E43903"/>
      <c r="F43903"/>
      <c r="G43903"/>
      <c r="H43903"/>
      <c r="I43903"/>
      <c r="J43903"/>
      <c r="K43903"/>
      <c r="L43903"/>
      <c r="M43903"/>
      <c r="N43903"/>
      <c r="O43903"/>
      <c r="P43903"/>
      <c r="Q43903"/>
      <c r="R43903"/>
      <c r="S43903"/>
      <c r="T43903"/>
      <c r="U43903"/>
      <c r="V43903"/>
      <c r="W43903"/>
      <c r="X43903"/>
      <c r="Y43903"/>
      <c r="Z43903"/>
      <c r="AA43903"/>
      <c r="AB43903"/>
      <c r="AC43903"/>
      <c r="AD43903"/>
      <c r="AE43903" s="2"/>
      <c r="BL43903"/>
      <c r="BM43903"/>
    </row>
    <row r="43904" spans="1:65" x14ac:dyDescent="0.25">
      <c r="A43904"/>
      <c r="B43904"/>
      <c r="C43904"/>
      <c r="D43904"/>
      <c r="E43904"/>
      <c r="F43904"/>
      <c r="G43904"/>
      <c r="H43904"/>
      <c r="I43904"/>
      <c r="J43904"/>
      <c r="K43904"/>
      <c r="L43904"/>
      <c r="M43904"/>
      <c r="N43904"/>
      <c r="O43904"/>
      <c r="P43904"/>
      <c r="Q43904"/>
      <c r="R43904"/>
      <c r="S43904"/>
      <c r="T43904"/>
      <c r="U43904"/>
      <c r="V43904"/>
      <c r="W43904"/>
      <c r="X43904"/>
      <c r="Y43904"/>
      <c r="Z43904"/>
      <c r="AA43904"/>
      <c r="AB43904"/>
      <c r="AC43904"/>
      <c r="AD43904"/>
      <c r="AE43904" s="2"/>
      <c r="BL43904"/>
      <c r="BM43904"/>
    </row>
    <row r="43905" spans="1:65" x14ac:dyDescent="0.25">
      <c r="A43905"/>
      <c r="B43905"/>
      <c r="C43905"/>
      <c r="D43905"/>
      <c r="E43905"/>
      <c r="F43905"/>
      <c r="G43905"/>
      <c r="H43905"/>
      <c r="I43905"/>
      <c r="J43905"/>
      <c r="K43905"/>
      <c r="L43905"/>
      <c r="M43905"/>
      <c r="N43905"/>
      <c r="O43905"/>
      <c r="P43905"/>
      <c r="Q43905"/>
      <c r="R43905"/>
      <c r="S43905"/>
      <c r="T43905"/>
      <c r="U43905"/>
      <c r="V43905"/>
      <c r="W43905"/>
      <c r="X43905"/>
      <c r="Y43905"/>
      <c r="Z43905"/>
      <c r="AA43905"/>
      <c r="AB43905"/>
      <c r="AC43905"/>
      <c r="AD43905"/>
      <c r="AE43905" s="2"/>
      <c r="BL43905"/>
      <c r="BM43905"/>
    </row>
    <row r="43906" spans="1:65" x14ac:dyDescent="0.25">
      <c r="A43906"/>
      <c r="B43906"/>
      <c r="C43906"/>
      <c r="D43906"/>
      <c r="E43906"/>
      <c r="F43906"/>
      <c r="G43906"/>
      <c r="H43906"/>
      <c r="I43906"/>
      <c r="J43906"/>
      <c r="K43906"/>
      <c r="L43906"/>
      <c r="M43906"/>
      <c r="N43906"/>
      <c r="O43906"/>
      <c r="P43906"/>
      <c r="Q43906"/>
      <c r="R43906"/>
      <c r="S43906"/>
      <c r="T43906"/>
      <c r="U43906"/>
      <c r="V43906"/>
      <c r="W43906"/>
      <c r="X43906"/>
      <c r="Y43906"/>
      <c r="Z43906"/>
      <c r="AA43906"/>
      <c r="AB43906"/>
      <c r="AC43906"/>
      <c r="AD43906"/>
      <c r="AE43906" s="2"/>
      <c r="BL43906"/>
      <c r="BM43906"/>
    </row>
    <row r="43907" spans="1:65" x14ac:dyDescent="0.25">
      <c r="A43907"/>
      <c r="B43907"/>
      <c r="C43907"/>
      <c r="D43907"/>
      <c r="E43907"/>
      <c r="F43907"/>
      <c r="G43907"/>
      <c r="H43907"/>
      <c r="I43907"/>
      <c r="J43907"/>
      <c r="K43907"/>
      <c r="L43907"/>
      <c r="M43907"/>
      <c r="N43907"/>
      <c r="O43907"/>
      <c r="P43907"/>
      <c r="Q43907"/>
      <c r="R43907"/>
      <c r="S43907"/>
      <c r="T43907"/>
      <c r="U43907"/>
      <c r="V43907"/>
      <c r="W43907"/>
      <c r="X43907"/>
      <c r="Y43907"/>
      <c r="Z43907"/>
      <c r="AA43907"/>
      <c r="AB43907"/>
      <c r="AC43907"/>
      <c r="AD43907"/>
      <c r="AE43907" s="2"/>
      <c r="BL43907"/>
      <c r="BM43907"/>
    </row>
    <row r="43908" spans="1:65" x14ac:dyDescent="0.25">
      <c r="A43908"/>
      <c r="B43908"/>
      <c r="C43908"/>
      <c r="D43908"/>
      <c r="E43908"/>
      <c r="F43908"/>
      <c r="G43908"/>
      <c r="H43908"/>
      <c r="I43908"/>
      <c r="J43908"/>
      <c r="K43908"/>
      <c r="L43908"/>
      <c r="M43908"/>
      <c r="N43908"/>
      <c r="O43908"/>
      <c r="P43908"/>
      <c r="Q43908"/>
      <c r="R43908"/>
      <c r="S43908"/>
      <c r="T43908"/>
      <c r="U43908"/>
      <c r="V43908"/>
      <c r="W43908"/>
      <c r="X43908"/>
      <c r="Y43908"/>
      <c r="Z43908"/>
      <c r="AA43908"/>
      <c r="AB43908"/>
      <c r="AC43908"/>
      <c r="AD43908"/>
      <c r="AE43908" s="2"/>
      <c r="BL43908"/>
      <c r="BM43908"/>
    </row>
    <row r="43909" spans="1:65" x14ac:dyDescent="0.25">
      <c r="A43909"/>
      <c r="B43909"/>
      <c r="C43909"/>
      <c r="D43909"/>
      <c r="E43909"/>
      <c r="F43909"/>
      <c r="G43909"/>
      <c r="H43909"/>
      <c r="I43909"/>
      <c r="J43909"/>
      <c r="K43909"/>
      <c r="L43909"/>
      <c r="M43909"/>
      <c r="N43909"/>
      <c r="O43909"/>
      <c r="P43909"/>
      <c r="Q43909"/>
      <c r="R43909"/>
      <c r="S43909"/>
      <c r="T43909"/>
      <c r="U43909"/>
      <c r="V43909"/>
      <c r="W43909"/>
      <c r="X43909"/>
      <c r="Y43909"/>
      <c r="Z43909"/>
      <c r="AA43909"/>
      <c r="AB43909"/>
      <c r="AC43909"/>
      <c r="AD43909"/>
      <c r="AE43909" s="2"/>
      <c r="BL43909"/>
      <c r="BM43909"/>
    </row>
    <row r="43910" spans="1:65" x14ac:dyDescent="0.25">
      <c r="A43910"/>
      <c r="B43910"/>
      <c r="C43910"/>
      <c r="D43910"/>
      <c r="E43910"/>
      <c r="F43910"/>
      <c r="G43910"/>
      <c r="H43910"/>
      <c r="I43910"/>
      <c r="J43910"/>
      <c r="K43910"/>
      <c r="L43910"/>
      <c r="M43910"/>
      <c r="N43910"/>
      <c r="O43910"/>
      <c r="P43910"/>
      <c r="Q43910"/>
      <c r="R43910"/>
      <c r="S43910"/>
      <c r="T43910"/>
      <c r="U43910"/>
      <c r="V43910"/>
      <c r="W43910"/>
      <c r="X43910"/>
      <c r="Y43910"/>
      <c r="Z43910"/>
      <c r="AA43910"/>
      <c r="AB43910"/>
      <c r="AC43910"/>
      <c r="AD43910"/>
      <c r="AE43910" s="2"/>
      <c r="BL43910"/>
      <c r="BM43910"/>
    </row>
    <row r="43911" spans="1:65" x14ac:dyDescent="0.25">
      <c r="A43911"/>
      <c r="B43911"/>
      <c r="C43911"/>
      <c r="D43911"/>
      <c r="E43911"/>
      <c r="F43911"/>
      <c r="G43911"/>
      <c r="H43911"/>
      <c r="I43911"/>
      <c r="J43911"/>
      <c r="K43911"/>
      <c r="L43911"/>
      <c r="M43911"/>
      <c r="N43911"/>
      <c r="O43911"/>
      <c r="P43911"/>
      <c r="Q43911"/>
      <c r="R43911"/>
      <c r="S43911"/>
      <c r="T43911"/>
      <c r="U43911"/>
      <c r="V43911"/>
      <c r="W43911"/>
      <c r="X43911"/>
      <c r="Y43911"/>
      <c r="Z43911"/>
      <c r="AA43911"/>
      <c r="AB43911"/>
      <c r="AC43911"/>
      <c r="AD43911"/>
      <c r="AE43911" s="2"/>
      <c r="BL43911"/>
      <c r="BM43911"/>
    </row>
    <row r="43912" spans="1:65" x14ac:dyDescent="0.25">
      <c r="A43912"/>
      <c r="B43912"/>
      <c r="C43912"/>
      <c r="D43912"/>
      <c r="E43912"/>
      <c r="F43912"/>
      <c r="G43912"/>
      <c r="H43912"/>
      <c r="I43912"/>
      <c r="J43912"/>
      <c r="K43912"/>
      <c r="L43912"/>
      <c r="M43912"/>
      <c r="N43912"/>
      <c r="O43912"/>
      <c r="P43912"/>
      <c r="Q43912"/>
      <c r="R43912"/>
      <c r="S43912"/>
      <c r="T43912"/>
      <c r="U43912"/>
      <c r="V43912"/>
      <c r="W43912"/>
      <c r="X43912"/>
      <c r="Y43912"/>
      <c r="Z43912"/>
      <c r="AA43912"/>
      <c r="AB43912"/>
      <c r="AC43912"/>
      <c r="AD43912"/>
      <c r="AE43912" s="2"/>
      <c r="BL43912"/>
      <c r="BM43912"/>
    </row>
    <row r="43913" spans="1:65" x14ac:dyDescent="0.25">
      <c r="A43913"/>
      <c r="B43913"/>
      <c r="C43913"/>
      <c r="D43913"/>
      <c r="E43913"/>
      <c r="F43913"/>
      <c r="G43913"/>
      <c r="H43913"/>
      <c r="I43913"/>
      <c r="J43913"/>
      <c r="K43913"/>
      <c r="L43913"/>
      <c r="M43913"/>
      <c r="N43913"/>
      <c r="O43913"/>
      <c r="P43913"/>
      <c r="Q43913"/>
      <c r="R43913"/>
      <c r="S43913"/>
      <c r="T43913"/>
      <c r="U43913"/>
      <c r="V43913"/>
      <c r="W43913"/>
      <c r="X43913"/>
      <c r="Y43913"/>
      <c r="Z43913"/>
      <c r="AA43913"/>
      <c r="AB43913"/>
      <c r="AC43913"/>
      <c r="AD43913"/>
      <c r="AE43913" s="2"/>
      <c r="BL43913"/>
      <c r="BM43913"/>
    </row>
    <row r="43914" spans="1:65" x14ac:dyDescent="0.25">
      <c r="A43914"/>
      <c r="B43914"/>
      <c r="C43914"/>
      <c r="D43914"/>
      <c r="E43914"/>
      <c r="F43914"/>
      <c r="G43914"/>
      <c r="H43914"/>
      <c r="I43914"/>
      <c r="J43914"/>
      <c r="K43914"/>
      <c r="L43914"/>
      <c r="M43914"/>
      <c r="N43914"/>
      <c r="O43914"/>
      <c r="P43914"/>
      <c r="Q43914"/>
      <c r="R43914"/>
      <c r="S43914"/>
      <c r="T43914"/>
      <c r="U43914"/>
      <c r="V43914"/>
      <c r="W43914"/>
      <c r="X43914"/>
      <c r="Y43914"/>
      <c r="Z43914"/>
      <c r="AA43914"/>
      <c r="AB43914"/>
      <c r="AC43914"/>
      <c r="AD43914"/>
      <c r="AE43914" s="2"/>
      <c r="BL43914"/>
      <c r="BM43914"/>
    </row>
    <row r="43915" spans="1:65" x14ac:dyDescent="0.25">
      <c r="A43915"/>
      <c r="B43915"/>
      <c r="C43915"/>
      <c r="D43915"/>
      <c r="E43915"/>
      <c r="F43915"/>
      <c r="G43915"/>
      <c r="H43915"/>
      <c r="I43915"/>
      <c r="J43915"/>
      <c r="K43915"/>
      <c r="L43915"/>
      <c r="M43915"/>
      <c r="N43915"/>
      <c r="O43915"/>
      <c r="P43915"/>
      <c r="Q43915"/>
      <c r="R43915"/>
      <c r="S43915"/>
      <c r="T43915"/>
      <c r="U43915"/>
      <c r="V43915"/>
      <c r="W43915"/>
      <c r="X43915"/>
      <c r="Y43915"/>
      <c r="Z43915"/>
      <c r="AA43915"/>
      <c r="AB43915"/>
      <c r="AC43915"/>
      <c r="AD43915"/>
      <c r="AE43915" s="2"/>
      <c r="BL43915"/>
      <c r="BM43915"/>
    </row>
    <row r="43916" spans="1:65" x14ac:dyDescent="0.25">
      <c r="A43916"/>
      <c r="B43916"/>
      <c r="C43916"/>
      <c r="D43916"/>
      <c r="E43916"/>
      <c r="F43916"/>
      <c r="G43916"/>
      <c r="H43916"/>
      <c r="I43916"/>
      <c r="J43916"/>
      <c r="K43916"/>
      <c r="L43916"/>
      <c r="M43916"/>
      <c r="N43916"/>
      <c r="O43916"/>
      <c r="P43916"/>
      <c r="Q43916"/>
      <c r="R43916"/>
      <c r="S43916"/>
      <c r="T43916"/>
      <c r="U43916"/>
      <c r="V43916"/>
      <c r="W43916"/>
      <c r="X43916"/>
      <c r="Y43916"/>
      <c r="Z43916"/>
      <c r="AA43916"/>
      <c r="AB43916"/>
      <c r="AC43916"/>
      <c r="AD43916"/>
      <c r="AE43916" s="2"/>
      <c r="BL43916"/>
      <c r="BM43916"/>
    </row>
    <row r="43917" spans="1:65" x14ac:dyDescent="0.25">
      <c r="A43917"/>
      <c r="B43917"/>
      <c r="C43917"/>
      <c r="D43917"/>
      <c r="E43917"/>
      <c r="F43917"/>
      <c r="G43917"/>
      <c r="H43917"/>
      <c r="I43917"/>
      <c r="J43917"/>
      <c r="K43917"/>
      <c r="L43917"/>
      <c r="M43917"/>
      <c r="N43917"/>
      <c r="O43917"/>
      <c r="P43917"/>
      <c r="Q43917"/>
      <c r="R43917"/>
      <c r="S43917"/>
      <c r="T43917"/>
      <c r="U43917"/>
      <c r="V43917"/>
      <c r="W43917"/>
      <c r="X43917"/>
      <c r="Y43917"/>
      <c r="Z43917"/>
      <c r="AA43917"/>
      <c r="AB43917"/>
      <c r="AC43917"/>
      <c r="AD43917"/>
      <c r="AE43917" s="2"/>
      <c r="BL43917"/>
      <c r="BM43917"/>
    </row>
    <row r="43918" spans="1:65" x14ac:dyDescent="0.25">
      <c r="A43918"/>
      <c r="B43918"/>
      <c r="C43918"/>
      <c r="D43918"/>
      <c r="E43918"/>
      <c r="F43918"/>
      <c r="G43918"/>
      <c r="H43918"/>
      <c r="I43918"/>
      <c r="J43918"/>
      <c r="K43918"/>
      <c r="L43918"/>
      <c r="M43918"/>
      <c r="N43918"/>
      <c r="O43918"/>
      <c r="P43918"/>
      <c r="Q43918"/>
      <c r="R43918"/>
      <c r="S43918"/>
      <c r="T43918"/>
      <c r="U43918"/>
      <c r="V43918"/>
      <c r="W43918"/>
      <c r="X43918"/>
      <c r="Y43918"/>
      <c r="Z43918"/>
      <c r="AA43918"/>
      <c r="AB43918"/>
      <c r="AC43918"/>
      <c r="AD43918"/>
      <c r="AE43918" s="2"/>
      <c r="BL43918"/>
      <c r="BM43918"/>
    </row>
    <row r="43919" spans="1:65" x14ac:dyDescent="0.25">
      <c r="A43919"/>
      <c r="B43919"/>
      <c r="C43919"/>
      <c r="D43919"/>
      <c r="E43919"/>
      <c r="F43919"/>
      <c r="G43919"/>
      <c r="H43919"/>
      <c r="I43919"/>
      <c r="J43919"/>
      <c r="K43919"/>
      <c r="L43919"/>
      <c r="M43919"/>
      <c r="N43919"/>
      <c r="O43919"/>
      <c r="P43919"/>
      <c r="Q43919"/>
      <c r="R43919"/>
      <c r="S43919"/>
      <c r="T43919"/>
      <c r="U43919"/>
      <c r="V43919"/>
      <c r="W43919"/>
      <c r="X43919"/>
      <c r="Y43919"/>
      <c r="Z43919"/>
      <c r="AA43919"/>
      <c r="AB43919"/>
      <c r="AC43919"/>
      <c r="AD43919"/>
      <c r="AE43919" s="2"/>
      <c r="BL43919"/>
      <c r="BM43919"/>
    </row>
    <row r="43920" spans="1:65" x14ac:dyDescent="0.25">
      <c r="A43920"/>
      <c r="B43920"/>
      <c r="C43920"/>
      <c r="D43920"/>
      <c r="E43920"/>
      <c r="F43920"/>
      <c r="G43920"/>
      <c r="H43920"/>
      <c r="I43920"/>
      <c r="J43920"/>
      <c r="K43920"/>
      <c r="L43920"/>
      <c r="M43920"/>
      <c r="N43920"/>
      <c r="O43920"/>
      <c r="P43920"/>
      <c r="Q43920"/>
      <c r="R43920"/>
      <c r="S43920"/>
      <c r="T43920"/>
      <c r="U43920"/>
      <c r="V43920"/>
      <c r="W43920"/>
      <c r="X43920"/>
      <c r="Y43920"/>
      <c r="Z43920"/>
      <c r="AA43920"/>
      <c r="AB43920"/>
      <c r="AC43920"/>
      <c r="AD43920"/>
      <c r="AE43920" s="2"/>
      <c r="BL43920"/>
      <c r="BM43920"/>
    </row>
    <row r="43921" spans="1:65" x14ac:dyDescent="0.25">
      <c r="A43921"/>
      <c r="B43921"/>
      <c r="C43921"/>
      <c r="D43921"/>
      <c r="E43921"/>
      <c r="F43921"/>
      <c r="G43921"/>
      <c r="H43921"/>
      <c r="I43921"/>
      <c r="J43921"/>
      <c r="K43921"/>
      <c r="L43921"/>
      <c r="M43921"/>
      <c r="N43921"/>
      <c r="O43921"/>
      <c r="P43921"/>
      <c r="Q43921"/>
      <c r="R43921"/>
      <c r="S43921"/>
      <c r="T43921"/>
      <c r="U43921"/>
      <c r="V43921"/>
      <c r="W43921"/>
      <c r="X43921"/>
      <c r="Y43921"/>
      <c r="Z43921"/>
      <c r="AA43921"/>
      <c r="AB43921"/>
      <c r="AC43921"/>
      <c r="AD43921"/>
      <c r="AE43921" s="2"/>
      <c r="BL43921"/>
      <c r="BM43921"/>
    </row>
    <row r="43922" spans="1:65" x14ac:dyDescent="0.25">
      <c r="A43922"/>
      <c r="B43922"/>
      <c r="C43922"/>
      <c r="D43922"/>
      <c r="E43922"/>
      <c r="F43922"/>
      <c r="G43922"/>
      <c r="H43922"/>
      <c r="I43922"/>
      <c r="J43922"/>
      <c r="K43922"/>
      <c r="L43922"/>
      <c r="M43922"/>
      <c r="N43922"/>
      <c r="O43922"/>
      <c r="P43922"/>
      <c r="Q43922"/>
      <c r="R43922"/>
      <c r="S43922"/>
      <c r="T43922"/>
      <c r="U43922"/>
      <c r="V43922"/>
      <c r="W43922"/>
      <c r="X43922"/>
      <c r="Y43922"/>
      <c r="Z43922"/>
      <c r="AA43922"/>
      <c r="AB43922"/>
      <c r="AC43922"/>
      <c r="AD43922"/>
      <c r="AE43922" s="2"/>
      <c r="BL43922"/>
      <c r="BM43922"/>
    </row>
    <row r="43923" spans="1:65" x14ac:dyDescent="0.25">
      <c r="A43923"/>
      <c r="B43923"/>
      <c r="C43923"/>
      <c r="D43923"/>
      <c r="E43923"/>
      <c r="F43923"/>
      <c r="G43923"/>
      <c r="H43923"/>
      <c r="I43923"/>
      <c r="J43923"/>
      <c r="K43923"/>
      <c r="L43923"/>
      <c r="M43923"/>
      <c r="N43923"/>
      <c r="O43923"/>
      <c r="P43923"/>
      <c r="Q43923"/>
      <c r="R43923"/>
      <c r="S43923"/>
      <c r="T43923"/>
      <c r="U43923"/>
      <c r="V43923"/>
      <c r="W43923"/>
      <c r="X43923"/>
      <c r="Y43923"/>
      <c r="Z43923"/>
      <c r="AA43923"/>
      <c r="AB43923"/>
      <c r="AC43923"/>
      <c r="AD43923"/>
      <c r="AE43923" s="2"/>
      <c r="BL43923"/>
      <c r="BM43923"/>
    </row>
    <row r="43924" spans="1:65" x14ac:dyDescent="0.25">
      <c r="A43924"/>
      <c r="B43924"/>
      <c r="C43924"/>
      <c r="D43924"/>
      <c r="E43924"/>
      <c r="F43924"/>
      <c r="G43924"/>
      <c r="H43924"/>
      <c r="I43924"/>
      <c r="J43924"/>
      <c r="K43924"/>
      <c r="L43924"/>
      <c r="M43924"/>
      <c r="N43924"/>
      <c r="O43924"/>
      <c r="P43924"/>
      <c r="Q43924"/>
      <c r="R43924"/>
      <c r="S43924"/>
      <c r="T43924"/>
      <c r="U43924"/>
      <c r="V43924"/>
      <c r="W43924"/>
      <c r="X43924"/>
      <c r="Y43924"/>
      <c r="Z43924"/>
      <c r="AA43924"/>
      <c r="AB43924"/>
      <c r="AC43924"/>
      <c r="AD43924"/>
      <c r="AE43924" s="2"/>
      <c r="BL43924"/>
      <c r="BM43924"/>
    </row>
    <row r="43925" spans="1:65" x14ac:dyDescent="0.25">
      <c r="A43925"/>
      <c r="B43925"/>
      <c r="C43925"/>
      <c r="D43925"/>
      <c r="E43925"/>
      <c r="F43925"/>
      <c r="G43925"/>
      <c r="H43925"/>
      <c r="I43925"/>
      <c r="J43925"/>
      <c r="K43925"/>
      <c r="L43925"/>
      <c r="M43925"/>
      <c r="N43925"/>
      <c r="O43925"/>
      <c r="P43925"/>
      <c r="Q43925"/>
      <c r="R43925"/>
      <c r="S43925"/>
      <c r="T43925"/>
      <c r="U43925"/>
      <c r="V43925"/>
      <c r="W43925"/>
      <c r="X43925"/>
      <c r="Y43925"/>
      <c r="Z43925"/>
      <c r="AA43925"/>
      <c r="AB43925"/>
      <c r="AC43925"/>
      <c r="AD43925"/>
      <c r="AE43925" s="2"/>
      <c r="BL43925"/>
      <c r="BM43925"/>
    </row>
    <row r="43926" spans="1:65" x14ac:dyDescent="0.25">
      <c r="A43926"/>
      <c r="B43926"/>
      <c r="C43926"/>
      <c r="D43926"/>
      <c r="E43926"/>
      <c r="F43926"/>
      <c r="G43926"/>
      <c r="H43926"/>
      <c r="I43926"/>
      <c r="J43926"/>
      <c r="K43926"/>
      <c r="L43926"/>
      <c r="M43926"/>
      <c r="N43926"/>
      <c r="O43926"/>
      <c r="P43926"/>
      <c r="Q43926"/>
      <c r="R43926"/>
      <c r="S43926"/>
      <c r="T43926"/>
      <c r="U43926"/>
      <c r="V43926"/>
      <c r="W43926"/>
      <c r="X43926"/>
      <c r="Y43926"/>
      <c r="Z43926"/>
      <c r="AA43926"/>
      <c r="AB43926"/>
      <c r="AC43926"/>
      <c r="AD43926"/>
      <c r="AE43926" s="2"/>
      <c r="BL43926"/>
      <c r="BM43926"/>
    </row>
    <row r="43927" spans="1:65" x14ac:dyDescent="0.25">
      <c r="A43927"/>
      <c r="B43927"/>
      <c r="C43927"/>
      <c r="D43927"/>
      <c r="E43927"/>
      <c r="F43927"/>
      <c r="G43927"/>
      <c r="H43927"/>
      <c r="I43927"/>
      <c r="J43927"/>
      <c r="K43927"/>
      <c r="L43927"/>
      <c r="M43927"/>
      <c r="N43927"/>
      <c r="O43927"/>
      <c r="P43927"/>
      <c r="Q43927"/>
      <c r="R43927"/>
      <c r="S43927"/>
      <c r="T43927"/>
      <c r="U43927"/>
      <c r="V43927"/>
      <c r="W43927"/>
      <c r="X43927"/>
      <c r="Y43927"/>
      <c r="Z43927"/>
      <c r="AA43927"/>
      <c r="AB43927"/>
      <c r="AC43927"/>
      <c r="AD43927"/>
      <c r="AE43927" s="2"/>
      <c r="BL43927"/>
      <c r="BM43927"/>
    </row>
    <row r="43928" spans="1:65" x14ac:dyDescent="0.25">
      <c r="A43928"/>
      <c r="B43928"/>
      <c r="C43928"/>
      <c r="D43928"/>
      <c r="E43928"/>
      <c r="F43928"/>
      <c r="G43928"/>
      <c r="H43928"/>
      <c r="I43928"/>
      <c r="J43928"/>
      <c r="K43928"/>
      <c r="L43928"/>
      <c r="M43928"/>
      <c r="N43928"/>
      <c r="O43928"/>
      <c r="P43928"/>
      <c r="Q43928"/>
      <c r="R43928"/>
      <c r="S43928"/>
      <c r="T43928"/>
      <c r="U43928"/>
      <c r="V43928"/>
      <c r="W43928"/>
      <c r="X43928"/>
      <c r="Y43928"/>
      <c r="Z43928"/>
      <c r="AA43928"/>
      <c r="AB43928"/>
      <c r="AC43928"/>
      <c r="AD43928"/>
      <c r="AE43928" s="2"/>
      <c r="BL43928"/>
      <c r="BM43928"/>
    </row>
    <row r="43929" spans="1:65" x14ac:dyDescent="0.25">
      <c r="A43929"/>
      <c r="B43929"/>
      <c r="C43929"/>
      <c r="D43929"/>
      <c r="E43929"/>
      <c r="F43929"/>
      <c r="G43929"/>
      <c r="H43929"/>
      <c r="I43929"/>
      <c r="J43929"/>
      <c r="K43929"/>
      <c r="L43929"/>
      <c r="M43929"/>
      <c r="N43929"/>
      <c r="O43929"/>
      <c r="P43929"/>
      <c r="Q43929"/>
      <c r="R43929"/>
      <c r="S43929"/>
      <c r="T43929"/>
      <c r="U43929"/>
      <c r="V43929"/>
      <c r="W43929"/>
      <c r="X43929"/>
      <c r="Y43929"/>
      <c r="Z43929"/>
      <c r="AA43929"/>
      <c r="AB43929"/>
      <c r="AC43929"/>
      <c r="AD43929"/>
      <c r="AE43929" s="2"/>
      <c r="BL43929"/>
      <c r="BM43929"/>
    </row>
    <row r="43930" spans="1:65" x14ac:dyDescent="0.25">
      <c r="A43930"/>
      <c r="B43930"/>
      <c r="C43930"/>
      <c r="D43930"/>
      <c r="E43930"/>
      <c r="F43930"/>
      <c r="G43930"/>
      <c r="H43930"/>
      <c r="I43930"/>
      <c r="J43930"/>
      <c r="K43930"/>
      <c r="L43930"/>
      <c r="M43930"/>
      <c r="N43930"/>
      <c r="O43930"/>
      <c r="P43930"/>
      <c r="Q43930"/>
      <c r="R43930"/>
      <c r="S43930"/>
      <c r="T43930"/>
      <c r="U43930"/>
      <c r="V43930"/>
      <c r="W43930"/>
      <c r="X43930"/>
      <c r="Y43930"/>
      <c r="Z43930"/>
      <c r="AA43930"/>
      <c r="AB43930"/>
      <c r="AC43930"/>
      <c r="AD43930"/>
      <c r="AE43930" s="2"/>
      <c r="BL43930"/>
      <c r="BM43930"/>
    </row>
    <row r="43931" spans="1:65" x14ac:dyDescent="0.25">
      <c r="A43931"/>
      <c r="B43931"/>
      <c r="C43931"/>
      <c r="D43931"/>
      <c r="E43931"/>
      <c r="F43931"/>
      <c r="G43931"/>
      <c r="H43931"/>
      <c r="I43931"/>
      <c r="J43931"/>
      <c r="K43931"/>
      <c r="L43931"/>
      <c r="M43931"/>
      <c r="N43931"/>
      <c r="O43931"/>
      <c r="P43931"/>
      <c r="Q43931"/>
      <c r="R43931"/>
      <c r="S43931"/>
      <c r="T43931"/>
      <c r="U43931"/>
      <c r="V43931"/>
      <c r="W43931"/>
      <c r="X43931"/>
      <c r="Y43931"/>
      <c r="Z43931"/>
      <c r="AA43931"/>
      <c r="AB43931"/>
      <c r="AC43931"/>
      <c r="AD43931"/>
      <c r="AE43931" s="2"/>
      <c r="BL43931"/>
      <c r="BM43931"/>
    </row>
    <row r="43932" spans="1:65" x14ac:dyDescent="0.25">
      <c r="A43932"/>
      <c r="B43932"/>
      <c r="C43932"/>
      <c r="D43932"/>
      <c r="E43932"/>
      <c r="F43932"/>
      <c r="G43932"/>
      <c r="H43932"/>
      <c r="I43932"/>
      <c r="J43932"/>
      <c r="K43932"/>
      <c r="L43932"/>
      <c r="M43932"/>
      <c r="N43932"/>
      <c r="O43932"/>
      <c r="P43932"/>
      <c r="Q43932"/>
      <c r="R43932"/>
      <c r="S43932"/>
      <c r="T43932"/>
      <c r="U43932"/>
      <c r="V43932"/>
      <c r="W43932"/>
      <c r="X43932"/>
      <c r="Y43932"/>
      <c r="Z43932"/>
      <c r="AA43932"/>
      <c r="AB43932"/>
      <c r="AC43932"/>
      <c r="AD43932"/>
      <c r="AE43932" s="2"/>
      <c r="BL43932"/>
      <c r="BM43932"/>
    </row>
    <row r="43933" spans="1:65" x14ac:dyDescent="0.25">
      <c r="A43933"/>
      <c r="B43933"/>
      <c r="C43933"/>
      <c r="D43933"/>
      <c r="E43933"/>
      <c r="F43933"/>
      <c r="G43933"/>
      <c r="H43933"/>
      <c r="I43933"/>
      <c r="J43933"/>
      <c r="K43933"/>
      <c r="L43933"/>
      <c r="M43933"/>
      <c r="N43933"/>
      <c r="O43933"/>
      <c r="P43933"/>
      <c r="Q43933"/>
      <c r="R43933"/>
      <c r="S43933"/>
      <c r="T43933"/>
      <c r="U43933"/>
      <c r="V43933"/>
      <c r="W43933"/>
      <c r="X43933"/>
      <c r="Y43933"/>
      <c r="Z43933"/>
      <c r="AA43933"/>
      <c r="AB43933"/>
      <c r="AC43933"/>
      <c r="AD43933"/>
      <c r="AE43933" s="2"/>
      <c r="BL43933"/>
      <c r="BM43933"/>
    </row>
    <row r="43934" spans="1:65" x14ac:dyDescent="0.25">
      <c r="A43934"/>
      <c r="B43934"/>
      <c r="C43934"/>
      <c r="D43934"/>
      <c r="E43934"/>
      <c r="F43934"/>
      <c r="G43934"/>
      <c r="H43934"/>
      <c r="I43934"/>
      <c r="J43934"/>
      <c r="K43934"/>
      <c r="L43934"/>
      <c r="M43934"/>
      <c r="N43934"/>
      <c r="O43934"/>
      <c r="P43934"/>
      <c r="Q43934"/>
      <c r="R43934"/>
      <c r="S43934"/>
      <c r="T43934"/>
      <c r="U43934"/>
      <c r="V43934"/>
      <c r="W43934"/>
      <c r="X43934"/>
      <c r="Y43934"/>
      <c r="Z43934"/>
      <c r="AA43934"/>
      <c r="AB43934"/>
      <c r="AC43934"/>
      <c r="AD43934"/>
      <c r="AE43934" s="2"/>
      <c r="BL43934"/>
      <c r="BM43934"/>
    </row>
    <row r="43935" spans="1:65" x14ac:dyDescent="0.25">
      <c r="A43935"/>
      <c r="B43935"/>
      <c r="C43935"/>
      <c r="D43935"/>
      <c r="E43935"/>
      <c r="F43935"/>
      <c r="G43935"/>
      <c r="H43935"/>
      <c r="I43935"/>
      <c r="J43935"/>
      <c r="K43935"/>
      <c r="L43935"/>
      <c r="M43935"/>
      <c r="N43935"/>
      <c r="O43935"/>
      <c r="P43935"/>
      <c r="Q43935"/>
      <c r="R43935"/>
      <c r="S43935"/>
      <c r="T43935"/>
      <c r="U43935"/>
      <c r="V43935"/>
      <c r="W43935"/>
      <c r="X43935"/>
      <c r="Y43935"/>
      <c r="Z43935"/>
      <c r="AA43935"/>
      <c r="AB43935"/>
      <c r="AC43935"/>
      <c r="AD43935"/>
      <c r="AE43935" s="2"/>
      <c r="BL43935"/>
      <c r="BM43935"/>
    </row>
    <row r="43936" spans="1:65" x14ac:dyDescent="0.25">
      <c r="A43936"/>
      <c r="B43936"/>
      <c r="C43936"/>
      <c r="D43936"/>
      <c r="E43936"/>
      <c r="F43936"/>
      <c r="G43936"/>
      <c r="H43936"/>
      <c r="I43936"/>
      <c r="J43936"/>
      <c r="K43936"/>
      <c r="L43936"/>
      <c r="M43936"/>
      <c r="N43936"/>
      <c r="O43936"/>
      <c r="P43936"/>
      <c r="Q43936"/>
      <c r="R43936"/>
      <c r="S43936"/>
      <c r="T43936"/>
      <c r="U43936"/>
      <c r="V43936"/>
      <c r="W43936"/>
      <c r="X43936"/>
      <c r="Y43936"/>
      <c r="Z43936"/>
      <c r="AA43936"/>
      <c r="AB43936"/>
      <c r="AC43936"/>
      <c r="AD43936"/>
      <c r="AE43936" s="2"/>
      <c r="BL43936"/>
      <c r="BM43936"/>
    </row>
    <row r="43937" spans="1:65" x14ac:dyDescent="0.25">
      <c r="A43937"/>
      <c r="B43937"/>
      <c r="C43937"/>
      <c r="D43937"/>
      <c r="E43937"/>
      <c r="F43937"/>
      <c r="G43937"/>
      <c r="H43937"/>
      <c r="I43937"/>
      <c r="J43937"/>
      <c r="K43937"/>
      <c r="L43937"/>
      <c r="M43937"/>
      <c r="N43937"/>
      <c r="O43937"/>
      <c r="P43937"/>
      <c r="Q43937"/>
      <c r="R43937"/>
      <c r="S43937"/>
      <c r="T43937"/>
      <c r="U43937"/>
      <c r="V43937"/>
      <c r="W43937"/>
      <c r="X43937"/>
      <c r="Y43937"/>
      <c r="Z43937"/>
      <c r="AA43937"/>
      <c r="AB43937"/>
      <c r="AC43937"/>
      <c r="AD43937"/>
      <c r="AE43937" s="2"/>
      <c r="BL43937"/>
      <c r="BM43937"/>
    </row>
    <row r="43938" spans="1:65" x14ac:dyDescent="0.25">
      <c r="A43938"/>
      <c r="B43938"/>
      <c r="C43938"/>
      <c r="D43938"/>
      <c r="E43938"/>
      <c r="F43938"/>
      <c r="G43938"/>
      <c r="H43938"/>
      <c r="I43938"/>
      <c r="J43938"/>
      <c r="K43938"/>
      <c r="L43938"/>
      <c r="M43938"/>
      <c r="N43938"/>
      <c r="O43938"/>
      <c r="P43938"/>
      <c r="Q43938"/>
      <c r="R43938"/>
      <c r="S43938"/>
      <c r="T43938"/>
      <c r="U43938"/>
      <c r="V43938"/>
      <c r="W43938"/>
      <c r="X43938"/>
      <c r="Y43938"/>
      <c r="Z43938"/>
      <c r="AA43938"/>
      <c r="AB43938"/>
      <c r="AC43938"/>
      <c r="AD43938"/>
      <c r="AE43938" s="2"/>
      <c r="BL43938"/>
      <c r="BM43938"/>
    </row>
    <row r="43939" spans="1:65" x14ac:dyDescent="0.25">
      <c r="A43939"/>
      <c r="B43939"/>
      <c r="C43939"/>
      <c r="D43939"/>
      <c r="E43939"/>
      <c r="F43939"/>
      <c r="G43939"/>
      <c r="H43939"/>
      <c r="I43939"/>
      <c r="J43939"/>
      <c r="K43939"/>
      <c r="L43939"/>
      <c r="M43939"/>
      <c r="N43939"/>
      <c r="O43939"/>
      <c r="P43939"/>
      <c r="Q43939"/>
      <c r="R43939"/>
      <c r="S43939"/>
      <c r="T43939"/>
      <c r="U43939"/>
      <c r="V43939"/>
      <c r="W43939"/>
      <c r="X43939"/>
      <c r="Y43939"/>
      <c r="Z43939"/>
      <c r="AA43939"/>
      <c r="AB43939"/>
      <c r="AC43939"/>
      <c r="AD43939"/>
      <c r="AE43939" s="2"/>
      <c r="BL43939"/>
      <c r="BM43939"/>
    </row>
    <row r="43940" spans="1:65" x14ac:dyDescent="0.25">
      <c r="A43940"/>
      <c r="B43940"/>
      <c r="C43940"/>
      <c r="D43940"/>
      <c r="E43940"/>
      <c r="F43940"/>
      <c r="G43940"/>
      <c r="H43940"/>
      <c r="I43940"/>
      <c r="J43940"/>
      <c r="K43940"/>
      <c r="L43940"/>
      <c r="M43940"/>
      <c r="N43940"/>
      <c r="O43940"/>
      <c r="P43940"/>
      <c r="Q43940"/>
      <c r="R43940"/>
      <c r="S43940"/>
      <c r="T43940"/>
      <c r="U43940"/>
      <c r="V43940"/>
      <c r="W43940"/>
      <c r="X43940"/>
      <c r="Y43940"/>
      <c r="Z43940"/>
      <c r="AA43940"/>
      <c r="AB43940"/>
      <c r="AC43940"/>
      <c r="AD43940"/>
      <c r="AE43940" s="2"/>
      <c r="BL43940"/>
      <c r="BM43940"/>
    </row>
    <row r="43941" spans="1:65" x14ac:dyDescent="0.25">
      <c r="A43941"/>
      <c r="B43941"/>
      <c r="C43941"/>
      <c r="D43941"/>
      <c r="E43941"/>
      <c r="F43941"/>
      <c r="G43941"/>
      <c r="H43941"/>
      <c r="I43941"/>
      <c r="J43941"/>
      <c r="K43941"/>
      <c r="L43941"/>
      <c r="M43941"/>
      <c r="N43941"/>
      <c r="O43941"/>
      <c r="P43941"/>
      <c r="Q43941"/>
      <c r="R43941"/>
      <c r="S43941"/>
      <c r="T43941"/>
      <c r="U43941"/>
      <c r="V43941"/>
      <c r="W43941"/>
      <c r="X43941"/>
      <c r="Y43941"/>
      <c r="Z43941"/>
      <c r="AA43941"/>
      <c r="AB43941"/>
      <c r="AC43941"/>
      <c r="AD43941"/>
      <c r="AE43941" s="2"/>
      <c r="BL43941"/>
      <c r="BM43941"/>
    </row>
    <row r="43942" spans="1:65" x14ac:dyDescent="0.25">
      <c r="A43942"/>
      <c r="B43942"/>
      <c r="C43942"/>
      <c r="D43942"/>
      <c r="E43942"/>
      <c r="F43942"/>
      <c r="G43942"/>
      <c r="H43942"/>
      <c r="I43942"/>
      <c r="J43942"/>
      <c r="K43942"/>
      <c r="L43942"/>
      <c r="M43942"/>
      <c r="N43942"/>
      <c r="O43942"/>
      <c r="P43942"/>
      <c r="Q43942"/>
      <c r="R43942"/>
      <c r="S43942"/>
      <c r="T43942"/>
      <c r="U43942"/>
      <c r="V43942"/>
      <c r="W43942"/>
      <c r="X43942"/>
      <c r="Y43942"/>
      <c r="Z43942"/>
      <c r="AA43942"/>
      <c r="AB43942"/>
      <c r="AC43942"/>
      <c r="AD43942"/>
      <c r="AE43942" s="2"/>
      <c r="BL43942"/>
      <c r="BM43942"/>
    </row>
    <row r="43943" spans="1:65" x14ac:dyDescent="0.25">
      <c r="A43943"/>
      <c r="B43943"/>
      <c r="C43943"/>
      <c r="D43943"/>
      <c r="E43943"/>
      <c r="F43943"/>
      <c r="G43943"/>
      <c r="H43943"/>
      <c r="I43943"/>
      <c r="J43943"/>
      <c r="K43943"/>
      <c r="L43943"/>
      <c r="M43943"/>
      <c r="N43943"/>
      <c r="O43943"/>
      <c r="P43943"/>
      <c r="Q43943"/>
      <c r="R43943"/>
      <c r="S43943"/>
      <c r="T43943"/>
      <c r="U43943"/>
      <c r="V43943"/>
      <c r="W43943"/>
      <c r="X43943"/>
      <c r="Y43943"/>
      <c r="Z43943"/>
      <c r="AA43943"/>
      <c r="AB43943"/>
      <c r="AC43943"/>
      <c r="AD43943"/>
      <c r="AE43943" s="2"/>
      <c r="BL43943"/>
      <c r="BM43943"/>
    </row>
    <row r="43944" spans="1:65" x14ac:dyDescent="0.25">
      <c r="A43944"/>
      <c r="B43944"/>
      <c r="C43944"/>
      <c r="D43944"/>
      <c r="E43944"/>
      <c r="F43944"/>
      <c r="G43944"/>
      <c r="H43944"/>
      <c r="I43944"/>
      <c r="J43944"/>
      <c r="K43944"/>
      <c r="L43944"/>
      <c r="M43944"/>
      <c r="N43944"/>
      <c r="O43944"/>
      <c r="P43944"/>
      <c r="Q43944"/>
      <c r="R43944"/>
      <c r="S43944"/>
      <c r="T43944"/>
      <c r="U43944"/>
      <c r="V43944"/>
      <c r="W43944"/>
      <c r="X43944"/>
      <c r="Y43944"/>
      <c r="Z43944"/>
      <c r="AA43944"/>
      <c r="AB43944"/>
      <c r="AC43944"/>
      <c r="AD43944"/>
      <c r="AE43944" s="2"/>
      <c r="BL43944"/>
      <c r="BM43944"/>
    </row>
    <row r="43945" spans="1:65" x14ac:dyDescent="0.25">
      <c r="A43945"/>
      <c r="B43945"/>
      <c r="C43945"/>
      <c r="D43945"/>
      <c r="E43945"/>
      <c r="F43945"/>
      <c r="G43945"/>
      <c r="H43945"/>
      <c r="I43945"/>
      <c r="J43945"/>
      <c r="K43945"/>
      <c r="L43945"/>
      <c r="M43945"/>
      <c r="N43945"/>
      <c r="O43945"/>
      <c r="P43945"/>
      <c r="Q43945"/>
      <c r="R43945"/>
      <c r="S43945"/>
      <c r="T43945"/>
      <c r="U43945"/>
      <c r="V43945"/>
      <c r="W43945"/>
      <c r="X43945"/>
      <c r="Y43945"/>
      <c r="Z43945"/>
      <c r="AA43945"/>
      <c r="AB43945"/>
      <c r="AC43945"/>
      <c r="AD43945"/>
      <c r="AE43945" s="2"/>
      <c r="BL43945"/>
      <c r="BM43945"/>
    </row>
    <row r="43946" spans="1:65" x14ac:dyDescent="0.25">
      <c r="A43946"/>
      <c r="B43946"/>
      <c r="C43946"/>
      <c r="D43946"/>
      <c r="E43946"/>
      <c r="F43946"/>
      <c r="G43946"/>
      <c r="H43946"/>
      <c r="I43946"/>
      <c r="J43946"/>
      <c r="K43946"/>
      <c r="L43946"/>
      <c r="M43946"/>
      <c r="N43946"/>
      <c r="O43946"/>
      <c r="P43946"/>
      <c r="Q43946"/>
      <c r="R43946"/>
      <c r="S43946"/>
      <c r="T43946"/>
      <c r="U43946"/>
      <c r="V43946"/>
      <c r="W43946"/>
      <c r="X43946"/>
      <c r="Y43946"/>
      <c r="Z43946"/>
      <c r="AA43946"/>
      <c r="AB43946"/>
      <c r="AC43946"/>
      <c r="AD43946"/>
      <c r="AE43946" s="2"/>
      <c r="BL43946"/>
      <c r="BM43946"/>
    </row>
    <row r="43947" spans="1:65" x14ac:dyDescent="0.25">
      <c r="A43947"/>
      <c r="B43947"/>
      <c r="C43947"/>
      <c r="D43947"/>
      <c r="E43947"/>
      <c r="F43947"/>
      <c r="G43947"/>
      <c r="H43947"/>
      <c r="I43947"/>
      <c r="J43947"/>
      <c r="K43947"/>
      <c r="L43947"/>
      <c r="M43947"/>
      <c r="N43947"/>
      <c r="O43947"/>
      <c r="P43947"/>
      <c r="Q43947"/>
      <c r="R43947"/>
      <c r="S43947"/>
      <c r="T43947"/>
      <c r="U43947"/>
      <c r="V43947"/>
      <c r="W43947"/>
      <c r="X43947"/>
      <c r="Y43947"/>
      <c r="Z43947"/>
      <c r="AA43947"/>
      <c r="AB43947"/>
      <c r="AC43947"/>
      <c r="AD43947"/>
      <c r="AE43947" s="2"/>
      <c r="BL43947"/>
      <c r="BM43947"/>
    </row>
    <row r="43948" spans="1:65" x14ac:dyDescent="0.25">
      <c r="A43948"/>
      <c r="B43948"/>
      <c r="C43948"/>
      <c r="D43948"/>
      <c r="E43948"/>
      <c r="F43948"/>
      <c r="G43948"/>
      <c r="H43948"/>
      <c r="I43948"/>
      <c r="J43948"/>
      <c r="K43948"/>
      <c r="L43948"/>
      <c r="M43948"/>
      <c r="N43948"/>
      <c r="O43948"/>
      <c r="P43948"/>
      <c r="Q43948"/>
      <c r="R43948"/>
      <c r="S43948"/>
      <c r="T43948"/>
      <c r="U43948"/>
      <c r="V43948"/>
      <c r="W43948"/>
      <c r="X43948"/>
      <c r="Y43948"/>
      <c r="Z43948"/>
      <c r="AA43948"/>
      <c r="AB43948"/>
      <c r="AC43948"/>
      <c r="AD43948"/>
      <c r="AE43948" s="2"/>
      <c r="BL43948"/>
      <c r="BM43948"/>
    </row>
    <row r="43949" spans="1:65" x14ac:dyDescent="0.25">
      <c r="A43949"/>
      <c r="B43949"/>
      <c r="C43949"/>
      <c r="D43949"/>
      <c r="E43949"/>
      <c r="F43949"/>
      <c r="G43949"/>
      <c r="H43949"/>
      <c r="I43949"/>
      <c r="J43949"/>
      <c r="K43949"/>
      <c r="L43949"/>
      <c r="M43949"/>
      <c r="N43949"/>
      <c r="O43949"/>
      <c r="P43949"/>
      <c r="Q43949"/>
      <c r="R43949"/>
      <c r="S43949"/>
      <c r="T43949"/>
      <c r="U43949"/>
      <c r="V43949"/>
      <c r="W43949"/>
      <c r="X43949"/>
      <c r="Y43949"/>
      <c r="Z43949"/>
      <c r="AA43949"/>
      <c r="AB43949"/>
      <c r="AC43949"/>
      <c r="AD43949"/>
      <c r="AE43949" s="2"/>
      <c r="BL43949"/>
      <c r="BM43949"/>
    </row>
    <row r="43950" spans="1:65" x14ac:dyDescent="0.25">
      <c r="A43950"/>
      <c r="B43950"/>
      <c r="C43950"/>
      <c r="D43950"/>
      <c r="E43950"/>
      <c r="F43950"/>
      <c r="G43950"/>
      <c r="H43950"/>
      <c r="I43950"/>
      <c r="J43950"/>
      <c r="K43950"/>
      <c r="L43950"/>
      <c r="M43950"/>
      <c r="N43950"/>
      <c r="O43950"/>
      <c r="P43950"/>
      <c r="Q43950"/>
      <c r="R43950"/>
      <c r="S43950"/>
      <c r="T43950"/>
      <c r="U43950"/>
      <c r="V43950"/>
      <c r="W43950"/>
      <c r="X43950"/>
      <c r="Y43950"/>
      <c r="Z43950"/>
      <c r="AA43950"/>
      <c r="AB43950"/>
      <c r="AC43950"/>
      <c r="AD43950"/>
      <c r="AE43950" s="2"/>
      <c r="BL43950"/>
      <c r="BM43950"/>
    </row>
    <row r="43951" spans="1:65" x14ac:dyDescent="0.25">
      <c r="A43951"/>
      <c r="B43951"/>
      <c r="C43951"/>
      <c r="D43951"/>
      <c r="E43951"/>
      <c r="F43951"/>
      <c r="G43951"/>
      <c r="H43951"/>
      <c r="I43951"/>
      <c r="J43951"/>
      <c r="K43951"/>
      <c r="L43951"/>
      <c r="M43951"/>
      <c r="N43951"/>
      <c r="O43951"/>
      <c r="P43951"/>
      <c r="Q43951"/>
      <c r="R43951"/>
      <c r="S43951"/>
      <c r="T43951"/>
      <c r="U43951"/>
      <c r="V43951"/>
      <c r="W43951"/>
      <c r="X43951"/>
      <c r="Y43951"/>
      <c r="Z43951"/>
      <c r="AA43951"/>
      <c r="AB43951"/>
      <c r="AC43951"/>
      <c r="AD43951"/>
      <c r="AE43951" s="2"/>
      <c r="BL43951"/>
      <c r="BM43951"/>
    </row>
    <row r="43952" spans="1:65" x14ac:dyDescent="0.25">
      <c r="A43952"/>
      <c r="B43952"/>
      <c r="C43952"/>
      <c r="D43952"/>
      <c r="E43952"/>
      <c r="F43952"/>
      <c r="G43952"/>
      <c r="H43952"/>
      <c r="I43952"/>
      <c r="J43952"/>
      <c r="K43952"/>
      <c r="L43952"/>
      <c r="M43952"/>
      <c r="N43952"/>
      <c r="O43952"/>
      <c r="P43952"/>
      <c r="Q43952"/>
      <c r="R43952"/>
      <c r="S43952"/>
      <c r="T43952"/>
      <c r="U43952"/>
      <c r="V43952"/>
      <c r="W43952"/>
      <c r="X43952"/>
      <c r="Y43952"/>
      <c r="Z43952"/>
      <c r="AA43952"/>
      <c r="AB43952"/>
      <c r="AC43952"/>
      <c r="AD43952"/>
      <c r="AE43952" s="2"/>
      <c r="BL43952"/>
      <c r="BM43952"/>
    </row>
    <row r="43953" spans="1:65" x14ac:dyDescent="0.25">
      <c r="A43953"/>
      <c r="B43953"/>
      <c r="C43953"/>
      <c r="D43953"/>
      <c r="E43953"/>
      <c r="F43953"/>
      <c r="G43953"/>
      <c r="H43953"/>
      <c r="I43953"/>
      <c r="J43953"/>
      <c r="K43953"/>
      <c r="L43953"/>
      <c r="M43953"/>
      <c r="N43953"/>
      <c r="O43953"/>
      <c r="P43953"/>
      <c r="Q43953"/>
      <c r="R43953"/>
      <c r="S43953"/>
      <c r="T43953"/>
      <c r="U43953"/>
      <c r="V43953"/>
      <c r="W43953"/>
      <c r="X43953"/>
      <c r="Y43953"/>
      <c r="Z43953"/>
      <c r="AA43953"/>
      <c r="AB43953"/>
      <c r="AC43953"/>
      <c r="AD43953"/>
      <c r="AE43953" s="2"/>
      <c r="BL43953"/>
      <c r="BM43953"/>
    </row>
    <row r="43954" spans="1:65" x14ac:dyDescent="0.25">
      <c r="A43954"/>
      <c r="B43954"/>
      <c r="C43954"/>
      <c r="D43954"/>
      <c r="E43954"/>
      <c r="F43954"/>
      <c r="G43954"/>
      <c r="H43954"/>
      <c r="I43954"/>
      <c r="J43954"/>
      <c r="K43954"/>
      <c r="L43954"/>
      <c r="M43954"/>
      <c r="N43954"/>
      <c r="O43954"/>
      <c r="P43954"/>
      <c r="Q43954"/>
      <c r="R43954"/>
      <c r="S43954"/>
      <c r="T43954"/>
      <c r="U43954"/>
      <c r="V43954"/>
      <c r="W43954"/>
      <c r="X43954"/>
      <c r="Y43954"/>
      <c r="Z43954"/>
      <c r="AA43954"/>
      <c r="AB43954"/>
      <c r="AC43954"/>
      <c r="AD43954"/>
      <c r="AE43954" s="2"/>
      <c r="BL43954"/>
      <c r="BM43954"/>
    </row>
    <row r="43955" spans="1:65" x14ac:dyDescent="0.25">
      <c r="A43955"/>
      <c r="B43955"/>
      <c r="C43955"/>
      <c r="D43955"/>
      <c r="E43955"/>
      <c r="F43955"/>
      <c r="G43955"/>
      <c r="H43955"/>
      <c r="I43955"/>
      <c r="J43955"/>
      <c r="K43955"/>
      <c r="L43955"/>
      <c r="M43955"/>
      <c r="N43955"/>
      <c r="O43955"/>
      <c r="P43955"/>
      <c r="Q43955"/>
      <c r="R43955"/>
      <c r="S43955"/>
      <c r="T43955"/>
      <c r="U43955"/>
      <c r="V43955"/>
      <c r="W43955"/>
      <c r="X43955"/>
      <c r="Y43955"/>
      <c r="Z43955"/>
      <c r="AA43955"/>
      <c r="AB43955"/>
      <c r="AC43955"/>
      <c r="AD43955"/>
      <c r="AE43955" s="2"/>
      <c r="BL43955"/>
      <c r="BM43955"/>
    </row>
    <row r="43956" spans="1:65" x14ac:dyDescent="0.25">
      <c r="A43956"/>
      <c r="B43956"/>
      <c r="C43956"/>
      <c r="D43956"/>
      <c r="E43956"/>
      <c r="F43956"/>
      <c r="G43956"/>
      <c r="H43956"/>
      <c r="I43956"/>
      <c r="J43956"/>
      <c r="K43956"/>
      <c r="L43956"/>
      <c r="M43956"/>
      <c r="N43956"/>
      <c r="O43956"/>
      <c r="P43956"/>
      <c r="Q43956"/>
      <c r="R43956"/>
      <c r="S43956"/>
      <c r="T43956"/>
      <c r="U43956"/>
      <c r="V43956"/>
      <c r="W43956"/>
      <c r="X43956"/>
      <c r="Y43956"/>
      <c r="Z43956"/>
      <c r="AA43956"/>
      <c r="AB43956"/>
      <c r="AC43956"/>
      <c r="AD43956"/>
      <c r="AE43956" s="2"/>
      <c r="BL43956"/>
      <c r="BM43956"/>
    </row>
    <row r="43957" spans="1:65" x14ac:dyDescent="0.25">
      <c r="A43957"/>
      <c r="B43957"/>
      <c r="C43957"/>
      <c r="D43957"/>
      <c r="E43957"/>
      <c r="F43957"/>
      <c r="G43957"/>
      <c r="H43957"/>
      <c r="I43957"/>
      <c r="J43957"/>
      <c r="K43957"/>
      <c r="L43957"/>
      <c r="M43957"/>
      <c r="N43957"/>
      <c r="O43957"/>
      <c r="P43957"/>
      <c r="Q43957"/>
      <c r="R43957"/>
      <c r="S43957"/>
      <c r="T43957"/>
      <c r="U43957"/>
      <c r="V43957"/>
      <c r="W43957"/>
      <c r="X43957"/>
      <c r="Y43957"/>
      <c r="Z43957"/>
      <c r="AA43957"/>
      <c r="AB43957"/>
      <c r="AC43957"/>
      <c r="AD43957"/>
      <c r="AE43957" s="2"/>
      <c r="BL43957"/>
      <c r="BM43957"/>
    </row>
    <row r="43958" spans="1:65" x14ac:dyDescent="0.25">
      <c r="A43958"/>
      <c r="B43958"/>
      <c r="C43958"/>
      <c r="D43958"/>
      <c r="E43958"/>
      <c r="F43958"/>
      <c r="G43958"/>
      <c r="H43958"/>
      <c r="I43958"/>
      <c r="J43958"/>
      <c r="K43958"/>
      <c r="L43958"/>
      <c r="M43958"/>
      <c r="N43958"/>
      <c r="O43958"/>
      <c r="P43958"/>
      <c r="Q43958"/>
      <c r="R43958"/>
      <c r="S43958"/>
      <c r="T43958"/>
      <c r="U43958"/>
      <c r="V43958"/>
      <c r="W43958"/>
      <c r="X43958"/>
      <c r="Y43958"/>
      <c r="Z43958"/>
      <c r="AA43958"/>
      <c r="AB43958"/>
      <c r="AC43958"/>
      <c r="AD43958"/>
      <c r="AE43958" s="2"/>
      <c r="BL43958"/>
      <c r="BM43958"/>
    </row>
    <row r="43959" spans="1:65" x14ac:dyDescent="0.25">
      <c r="A43959"/>
      <c r="B43959"/>
      <c r="C43959"/>
      <c r="D43959"/>
      <c r="E43959"/>
      <c r="F43959"/>
      <c r="G43959"/>
      <c r="H43959"/>
      <c r="I43959"/>
      <c r="J43959"/>
      <c r="K43959"/>
      <c r="L43959"/>
      <c r="M43959"/>
      <c r="N43959"/>
      <c r="O43959"/>
      <c r="P43959"/>
      <c r="Q43959"/>
      <c r="R43959"/>
      <c r="S43959"/>
      <c r="T43959"/>
      <c r="U43959"/>
      <c r="V43959"/>
      <c r="W43959"/>
      <c r="X43959"/>
      <c r="Y43959"/>
      <c r="Z43959"/>
      <c r="AA43959"/>
      <c r="AB43959"/>
      <c r="AC43959"/>
      <c r="AD43959"/>
      <c r="AE43959" s="2"/>
      <c r="BL43959"/>
      <c r="BM43959"/>
    </row>
    <row r="43960" spans="1:65" x14ac:dyDescent="0.25">
      <c r="A43960"/>
      <c r="B43960"/>
      <c r="C43960"/>
      <c r="D43960"/>
      <c r="E43960"/>
      <c r="F43960"/>
      <c r="G43960"/>
      <c r="H43960"/>
      <c r="I43960"/>
      <c r="J43960"/>
      <c r="K43960"/>
      <c r="L43960"/>
      <c r="M43960"/>
      <c r="N43960"/>
      <c r="O43960"/>
      <c r="P43960"/>
      <c r="Q43960"/>
      <c r="R43960"/>
      <c r="S43960"/>
      <c r="T43960"/>
      <c r="U43960"/>
      <c r="V43960"/>
      <c r="W43960"/>
      <c r="X43960"/>
      <c r="Y43960"/>
      <c r="Z43960"/>
      <c r="AA43960"/>
      <c r="AB43960"/>
      <c r="AC43960"/>
      <c r="AD43960"/>
      <c r="AE43960" s="2"/>
      <c r="BL43960"/>
      <c r="BM43960"/>
    </row>
    <row r="43961" spans="1:65" x14ac:dyDescent="0.25">
      <c r="A43961"/>
      <c r="B43961"/>
      <c r="C43961"/>
      <c r="D43961"/>
      <c r="E43961"/>
      <c r="F43961"/>
      <c r="G43961"/>
      <c r="H43961"/>
      <c r="I43961"/>
      <c r="J43961"/>
      <c r="K43961"/>
      <c r="L43961"/>
      <c r="M43961"/>
      <c r="N43961"/>
      <c r="O43961"/>
      <c r="P43961"/>
      <c r="Q43961"/>
      <c r="R43961"/>
      <c r="S43961"/>
      <c r="T43961"/>
      <c r="U43961"/>
      <c r="V43961"/>
      <c r="W43961"/>
      <c r="X43961"/>
      <c r="Y43961"/>
      <c r="Z43961"/>
      <c r="AA43961"/>
      <c r="AB43961"/>
      <c r="AC43961"/>
      <c r="AD43961"/>
      <c r="AE43961" s="2"/>
      <c r="BL43961"/>
      <c r="BM43961"/>
    </row>
    <row r="43962" spans="1:65" x14ac:dyDescent="0.25">
      <c r="A43962"/>
      <c r="B43962"/>
      <c r="C43962"/>
      <c r="D43962"/>
      <c r="E43962"/>
      <c r="F43962"/>
      <c r="G43962"/>
      <c r="H43962"/>
      <c r="I43962"/>
      <c r="J43962"/>
      <c r="K43962"/>
      <c r="L43962"/>
      <c r="M43962"/>
      <c r="N43962"/>
      <c r="O43962"/>
      <c r="P43962"/>
      <c r="Q43962"/>
      <c r="R43962"/>
      <c r="S43962"/>
      <c r="T43962"/>
      <c r="U43962"/>
      <c r="V43962"/>
      <c r="W43962"/>
      <c r="X43962"/>
      <c r="Y43962"/>
      <c r="Z43962"/>
      <c r="AA43962"/>
      <c r="AB43962"/>
      <c r="AC43962"/>
      <c r="AD43962"/>
      <c r="AE43962" s="2"/>
      <c r="BL43962"/>
      <c r="BM43962"/>
    </row>
    <row r="43963" spans="1:65" x14ac:dyDescent="0.25">
      <c r="A43963"/>
      <c r="B43963"/>
      <c r="C43963"/>
      <c r="D43963"/>
      <c r="E43963"/>
      <c r="F43963"/>
      <c r="G43963"/>
      <c r="H43963"/>
      <c r="I43963"/>
      <c r="J43963"/>
      <c r="K43963"/>
      <c r="L43963"/>
      <c r="M43963"/>
      <c r="N43963"/>
      <c r="O43963"/>
      <c r="P43963"/>
      <c r="Q43963"/>
      <c r="R43963"/>
      <c r="S43963"/>
      <c r="T43963"/>
      <c r="U43963"/>
      <c r="V43963"/>
      <c r="W43963"/>
      <c r="X43963"/>
      <c r="Y43963"/>
      <c r="Z43963"/>
      <c r="AA43963"/>
      <c r="AB43963"/>
      <c r="AC43963"/>
      <c r="AD43963"/>
      <c r="AE43963" s="2"/>
      <c r="BL43963"/>
      <c r="BM43963"/>
    </row>
    <row r="43964" spans="1:65" x14ac:dyDescent="0.25">
      <c r="A43964"/>
      <c r="B43964"/>
      <c r="C43964"/>
      <c r="D43964"/>
      <c r="E43964"/>
      <c r="F43964"/>
      <c r="G43964"/>
      <c r="H43964"/>
      <c r="I43964"/>
      <c r="J43964"/>
      <c r="K43964"/>
      <c r="L43964"/>
      <c r="M43964"/>
      <c r="N43964"/>
      <c r="O43964"/>
      <c r="P43964"/>
      <c r="Q43964"/>
      <c r="R43964"/>
      <c r="S43964"/>
      <c r="T43964"/>
      <c r="U43964"/>
      <c r="V43964"/>
      <c r="W43964"/>
      <c r="X43964"/>
      <c r="Y43964"/>
      <c r="Z43964"/>
      <c r="AA43964"/>
      <c r="AB43964"/>
      <c r="AC43964"/>
      <c r="AD43964"/>
      <c r="AE43964" s="2"/>
      <c r="BL43964"/>
      <c r="BM43964"/>
    </row>
    <row r="43965" spans="1:65" x14ac:dyDescent="0.25">
      <c r="A43965"/>
      <c r="B43965"/>
      <c r="C43965"/>
      <c r="D43965"/>
      <c r="E43965"/>
      <c r="F43965"/>
      <c r="G43965"/>
      <c r="H43965"/>
      <c r="I43965"/>
      <c r="J43965"/>
      <c r="K43965"/>
      <c r="L43965"/>
      <c r="M43965"/>
      <c r="N43965"/>
      <c r="O43965"/>
      <c r="P43965"/>
      <c r="Q43965"/>
      <c r="R43965"/>
      <c r="S43965"/>
      <c r="T43965"/>
      <c r="U43965"/>
      <c r="V43965"/>
      <c r="W43965"/>
      <c r="X43965"/>
      <c r="Y43965"/>
      <c r="Z43965"/>
      <c r="AA43965"/>
      <c r="AB43965"/>
      <c r="AC43965"/>
      <c r="AD43965"/>
      <c r="AE43965" s="2"/>
      <c r="BL43965"/>
      <c r="BM43965"/>
    </row>
    <row r="43966" spans="1:65" x14ac:dyDescent="0.25">
      <c r="A43966"/>
      <c r="B43966"/>
      <c r="C43966"/>
      <c r="D43966"/>
      <c r="E43966"/>
      <c r="F43966"/>
      <c r="G43966"/>
      <c r="H43966"/>
      <c r="I43966"/>
      <c r="J43966"/>
      <c r="K43966"/>
      <c r="L43966"/>
      <c r="M43966"/>
      <c r="N43966"/>
      <c r="O43966"/>
      <c r="P43966"/>
      <c r="Q43966"/>
      <c r="R43966"/>
      <c r="S43966"/>
      <c r="T43966"/>
      <c r="U43966"/>
      <c r="V43966"/>
      <c r="W43966"/>
      <c r="X43966"/>
      <c r="Y43966"/>
      <c r="Z43966"/>
      <c r="AA43966"/>
      <c r="AB43966"/>
      <c r="AC43966"/>
      <c r="AD43966"/>
      <c r="AE43966" s="2"/>
      <c r="BL43966"/>
      <c r="BM43966"/>
    </row>
    <row r="43967" spans="1:65" x14ac:dyDescent="0.25">
      <c r="A43967"/>
      <c r="B43967"/>
      <c r="C43967"/>
      <c r="D43967"/>
      <c r="E43967"/>
      <c r="F43967"/>
      <c r="G43967"/>
      <c r="H43967"/>
      <c r="I43967"/>
      <c r="J43967"/>
      <c r="K43967"/>
      <c r="L43967"/>
      <c r="M43967"/>
      <c r="N43967"/>
      <c r="O43967"/>
      <c r="P43967"/>
      <c r="Q43967"/>
      <c r="R43967"/>
      <c r="S43967"/>
      <c r="T43967"/>
      <c r="U43967"/>
      <c r="V43967"/>
      <c r="W43967"/>
      <c r="X43967"/>
      <c r="Y43967"/>
      <c r="Z43967"/>
      <c r="AA43967"/>
      <c r="AB43967"/>
      <c r="AC43967"/>
      <c r="AD43967"/>
      <c r="AE43967" s="2"/>
      <c r="BL43967"/>
      <c r="BM43967"/>
    </row>
    <row r="43968" spans="1:65" x14ac:dyDescent="0.25">
      <c r="A43968"/>
      <c r="B43968"/>
      <c r="C43968"/>
      <c r="D43968"/>
      <c r="E43968"/>
      <c r="F43968"/>
      <c r="G43968"/>
      <c r="H43968"/>
      <c r="I43968"/>
      <c r="J43968"/>
      <c r="K43968"/>
      <c r="L43968"/>
      <c r="M43968"/>
      <c r="N43968"/>
      <c r="O43968"/>
      <c r="P43968"/>
      <c r="Q43968"/>
      <c r="R43968"/>
      <c r="S43968"/>
      <c r="T43968"/>
      <c r="U43968"/>
      <c r="V43968"/>
      <c r="W43968"/>
      <c r="X43968"/>
      <c r="Y43968"/>
      <c r="Z43968"/>
      <c r="AA43968"/>
      <c r="AB43968"/>
      <c r="AC43968"/>
      <c r="AD43968"/>
      <c r="AE43968" s="2"/>
      <c r="BL43968"/>
      <c r="BM43968"/>
    </row>
    <row r="43969" spans="1:65" x14ac:dyDescent="0.25">
      <c r="A43969"/>
      <c r="B43969"/>
      <c r="C43969"/>
      <c r="D43969"/>
      <c r="E43969"/>
      <c r="F43969"/>
      <c r="G43969"/>
      <c r="H43969"/>
      <c r="I43969"/>
      <c r="J43969"/>
      <c r="K43969"/>
      <c r="L43969"/>
      <c r="M43969"/>
      <c r="N43969"/>
      <c r="O43969"/>
      <c r="P43969"/>
      <c r="Q43969"/>
      <c r="R43969"/>
      <c r="S43969"/>
      <c r="T43969"/>
      <c r="U43969"/>
      <c r="V43969"/>
      <c r="W43969"/>
      <c r="X43969"/>
      <c r="Y43969"/>
      <c r="Z43969"/>
      <c r="AA43969"/>
      <c r="AB43969"/>
      <c r="AC43969"/>
      <c r="AD43969"/>
      <c r="AE43969" s="2"/>
      <c r="BL43969"/>
      <c r="BM43969"/>
    </row>
    <row r="43970" spans="1:65" x14ac:dyDescent="0.25">
      <c r="A43970"/>
      <c r="B43970"/>
      <c r="C43970"/>
      <c r="D43970"/>
      <c r="E43970"/>
      <c r="F43970"/>
      <c r="G43970"/>
      <c r="H43970"/>
      <c r="I43970"/>
      <c r="J43970"/>
      <c r="K43970"/>
      <c r="L43970"/>
      <c r="M43970"/>
      <c r="N43970"/>
      <c r="O43970"/>
      <c r="P43970"/>
      <c r="Q43970"/>
      <c r="R43970"/>
      <c r="S43970"/>
      <c r="T43970"/>
      <c r="U43970"/>
      <c r="V43970"/>
      <c r="W43970"/>
      <c r="X43970"/>
      <c r="Y43970"/>
      <c r="Z43970"/>
      <c r="AA43970"/>
      <c r="AB43970"/>
      <c r="AC43970"/>
      <c r="AD43970"/>
      <c r="AE43970" s="2"/>
      <c r="BL43970"/>
      <c r="BM43970"/>
    </row>
    <row r="43971" spans="1:65" x14ac:dyDescent="0.25">
      <c r="A43971"/>
      <c r="B43971"/>
      <c r="C43971"/>
      <c r="D43971"/>
      <c r="E43971"/>
      <c r="F43971"/>
      <c r="G43971"/>
      <c r="H43971"/>
      <c r="I43971"/>
      <c r="J43971"/>
      <c r="K43971"/>
      <c r="L43971"/>
      <c r="M43971"/>
      <c r="N43971"/>
      <c r="O43971"/>
      <c r="P43971"/>
      <c r="Q43971"/>
      <c r="R43971"/>
      <c r="S43971"/>
      <c r="T43971"/>
      <c r="U43971"/>
      <c r="V43971"/>
      <c r="W43971"/>
      <c r="X43971"/>
      <c r="Y43971"/>
      <c r="Z43971"/>
      <c r="AA43971"/>
      <c r="AB43971"/>
      <c r="AC43971"/>
      <c r="AD43971"/>
      <c r="AE43971" s="2"/>
      <c r="BL43971"/>
      <c r="BM43971"/>
    </row>
    <row r="43972" spans="1:65" x14ac:dyDescent="0.25">
      <c r="A43972"/>
      <c r="B43972"/>
      <c r="C43972"/>
      <c r="D43972"/>
      <c r="E43972"/>
      <c r="F43972"/>
      <c r="G43972"/>
      <c r="H43972"/>
      <c r="I43972"/>
      <c r="J43972"/>
      <c r="K43972"/>
      <c r="L43972"/>
      <c r="M43972"/>
      <c r="N43972"/>
      <c r="O43972"/>
      <c r="P43972"/>
      <c r="Q43972"/>
      <c r="R43972"/>
      <c r="S43972"/>
      <c r="T43972"/>
      <c r="U43972"/>
      <c r="V43972"/>
      <c r="W43972"/>
      <c r="X43972"/>
      <c r="Y43972"/>
      <c r="Z43972"/>
      <c r="AA43972"/>
      <c r="AB43972"/>
      <c r="AC43972"/>
      <c r="AD43972"/>
      <c r="AE43972" s="2"/>
      <c r="BL43972"/>
      <c r="BM43972"/>
    </row>
    <row r="43973" spans="1:65" x14ac:dyDescent="0.25">
      <c r="A43973"/>
      <c r="B43973"/>
      <c r="C43973"/>
      <c r="D43973"/>
      <c r="E43973"/>
      <c r="F43973"/>
      <c r="G43973"/>
      <c r="H43973"/>
      <c r="I43973"/>
      <c r="J43973"/>
      <c r="K43973"/>
      <c r="L43973"/>
      <c r="M43973"/>
      <c r="N43973"/>
      <c r="O43973"/>
      <c r="P43973"/>
      <c r="Q43973"/>
      <c r="R43973"/>
      <c r="S43973"/>
      <c r="T43973"/>
      <c r="U43973"/>
      <c r="V43973"/>
      <c r="W43973"/>
      <c r="X43973"/>
      <c r="Y43973"/>
      <c r="Z43973"/>
      <c r="AA43973"/>
      <c r="AB43973"/>
      <c r="AC43973"/>
      <c r="AD43973"/>
      <c r="AE43973" s="2"/>
      <c r="BL43973"/>
      <c r="BM43973"/>
    </row>
    <row r="43974" spans="1:65" x14ac:dyDescent="0.25">
      <c r="A43974"/>
      <c r="B43974"/>
      <c r="C43974"/>
      <c r="D43974"/>
      <c r="E43974"/>
      <c r="F43974"/>
      <c r="G43974"/>
      <c r="H43974"/>
      <c r="I43974"/>
      <c r="J43974"/>
      <c r="K43974"/>
      <c r="L43974"/>
      <c r="M43974"/>
      <c r="N43974"/>
      <c r="O43974"/>
      <c r="P43974"/>
      <c r="Q43974"/>
      <c r="R43974"/>
      <c r="S43974"/>
      <c r="T43974"/>
      <c r="U43974"/>
      <c r="V43974"/>
      <c r="W43974"/>
      <c r="X43974"/>
      <c r="Y43974"/>
      <c r="Z43974"/>
      <c r="AA43974"/>
      <c r="AB43974"/>
      <c r="AC43974"/>
      <c r="AD43974"/>
      <c r="AE43974" s="2"/>
      <c r="BL43974"/>
      <c r="BM43974"/>
    </row>
    <row r="43975" spans="1:65" x14ac:dyDescent="0.25">
      <c r="A43975"/>
      <c r="B43975"/>
      <c r="C43975"/>
      <c r="D43975"/>
      <c r="E43975"/>
      <c r="F43975"/>
      <c r="G43975"/>
      <c r="H43975"/>
      <c r="I43975"/>
      <c r="J43975"/>
      <c r="K43975"/>
      <c r="L43975"/>
      <c r="M43975"/>
      <c r="N43975"/>
      <c r="O43975"/>
      <c r="P43975"/>
      <c r="Q43975"/>
      <c r="R43975"/>
      <c r="S43975"/>
      <c r="T43975"/>
      <c r="U43975"/>
      <c r="V43975"/>
      <c r="W43975"/>
      <c r="X43975"/>
      <c r="Y43975"/>
      <c r="Z43975"/>
      <c r="AA43975"/>
      <c r="AB43975"/>
      <c r="AC43975"/>
      <c r="AD43975"/>
      <c r="AE43975" s="2"/>
      <c r="BL43975"/>
      <c r="BM43975"/>
    </row>
    <row r="43976" spans="1:65" x14ac:dyDescent="0.25">
      <c r="A43976"/>
      <c r="B43976"/>
      <c r="C43976"/>
      <c r="D43976"/>
      <c r="E43976"/>
      <c r="F43976"/>
      <c r="G43976"/>
      <c r="H43976"/>
      <c r="I43976"/>
      <c r="J43976"/>
      <c r="K43976"/>
      <c r="L43976"/>
      <c r="M43976"/>
      <c r="N43976"/>
      <c r="O43976"/>
      <c r="P43976"/>
      <c r="Q43976"/>
      <c r="R43976"/>
      <c r="S43976"/>
      <c r="T43976"/>
      <c r="U43976"/>
      <c r="V43976"/>
      <c r="W43976"/>
      <c r="X43976"/>
      <c r="Y43976"/>
      <c r="Z43976"/>
      <c r="AA43976"/>
      <c r="AB43976"/>
      <c r="AC43976"/>
      <c r="AD43976"/>
      <c r="AE43976" s="2"/>
      <c r="BL43976"/>
      <c r="BM43976"/>
    </row>
    <row r="43977" spans="1:65" x14ac:dyDescent="0.25">
      <c r="A43977"/>
      <c r="B43977"/>
      <c r="C43977"/>
      <c r="D43977"/>
      <c r="E43977"/>
      <c r="F43977"/>
      <c r="G43977"/>
      <c r="H43977"/>
      <c r="I43977"/>
      <c r="J43977"/>
      <c r="K43977"/>
      <c r="L43977"/>
      <c r="M43977"/>
      <c r="N43977"/>
      <c r="O43977"/>
      <c r="P43977"/>
      <c r="Q43977"/>
      <c r="R43977"/>
      <c r="S43977"/>
      <c r="T43977"/>
      <c r="U43977"/>
      <c r="V43977"/>
      <c r="W43977"/>
      <c r="X43977"/>
      <c r="Y43977"/>
      <c r="Z43977"/>
      <c r="AA43977"/>
      <c r="AB43977"/>
      <c r="AC43977"/>
      <c r="AD43977"/>
      <c r="AE43977" s="2"/>
      <c r="BL43977"/>
      <c r="BM43977"/>
    </row>
    <row r="43978" spans="1:65" x14ac:dyDescent="0.25">
      <c r="A43978"/>
      <c r="B43978"/>
      <c r="C43978"/>
      <c r="D43978"/>
      <c r="E43978"/>
      <c r="F43978"/>
      <c r="G43978"/>
      <c r="H43978"/>
      <c r="I43978"/>
      <c r="J43978"/>
      <c r="K43978"/>
      <c r="L43978"/>
      <c r="M43978"/>
      <c r="N43978"/>
      <c r="O43978"/>
      <c r="P43978"/>
      <c r="Q43978"/>
      <c r="R43978"/>
      <c r="S43978"/>
      <c r="T43978"/>
      <c r="U43978"/>
      <c r="V43978"/>
      <c r="W43978"/>
      <c r="X43978"/>
      <c r="Y43978"/>
      <c r="Z43978"/>
      <c r="AA43978"/>
      <c r="AB43978"/>
      <c r="AC43978"/>
      <c r="AD43978"/>
      <c r="AE43978" s="2"/>
      <c r="BL43978"/>
      <c r="BM43978"/>
    </row>
    <row r="43979" spans="1:65" x14ac:dyDescent="0.25">
      <c r="A43979"/>
      <c r="B43979"/>
      <c r="C43979"/>
      <c r="D43979"/>
      <c r="E43979"/>
      <c r="F43979"/>
      <c r="G43979"/>
      <c r="H43979"/>
      <c r="I43979"/>
      <c r="J43979"/>
      <c r="K43979"/>
      <c r="L43979"/>
      <c r="M43979"/>
      <c r="N43979"/>
      <c r="O43979"/>
      <c r="P43979"/>
      <c r="Q43979"/>
      <c r="R43979"/>
      <c r="S43979"/>
      <c r="T43979"/>
      <c r="U43979"/>
      <c r="V43979"/>
      <c r="W43979"/>
      <c r="X43979"/>
      <c r="Y43979"/>
      <c r="Z43979"/>
      <c r="AA43979"/>
      <c r="AB43979"/>
      <c r="AC43979"/>
      <c r="AD43979"/>
      <c r="AE43979" s="2"/>
      <c r="BL43979"/>
      <c r="BM43979"/>
    </row>
    <row r="43980" spans="1:65" x14ac:dyDescent="0.25">
      <c r="A43980"/>
      <c r="B43980"/>
      <c r="C43980"/>
      <c r="D43980"/>
      <c r="E43980"/>
      <c r="F43980"/>
      <c r="G43980"/>
      <c r="H43980"/>
      <c r="I43980"/>
      <c r="J43980"/>
      <c r="K43980"/>
      <c r="L43980"/>
      <c r="M43980"/>
      <c r="N43980"/>
      <c r="O43980"/>
      <c r="P43980"/>
      <c r="Q43980"/>
      <c r="R43980"/>
      <c r="S43980"/>
      <c r="T43980"/>
      <c r="U43980"/>
      <c r="V43980"/>
      <c r="W43980"/>
      <c r="X43980"/>
      <c r="Y43980"/>
      <c r="Z43980"/>
      <c r="AA43980"/>
      <c r="AB43980"/>
      <c r="AC43980"/>
      <c r="AD43980"/>
      <c r="AE43980" s="2"/>
      <c r="BL43980"/>
      <c r="BM43980"/>
    </row>
    <row r="43981" spans="1:65" x14ac:dyDescent="0.25">
      <c r="A43981"/>
      <c r="B43981"/>
      <c r="C43981"/>
      <c r="D43981"/>
      <c r="E43981"/>
      <c r="F43981"/>
      <c r="G43981"/>
      <c r="H43981"/>
      <c r="I43981"/>
      <c r="J43981"/>
      <c r="K43981"/>
      <c r="L43981"/>
      <c r="M43981"/>
      <c r="N43981"/>
      <c r="O43981"/>
      <c r="P43981"/>
      <c r="Q43981"/>
      <c r="R43981"/>
      <c r="S43981"/>
      <c r="T43981"/>
      <c r="U43981"/>
      <c r="V43981"/>
      <c r="W43981"/>
      <c r="X43981"/>
      <c r="Y43981"/>
      <c r="Z43981"/>
      <c r="AA43981"/>
      <c r="AB43981"/>
      <c r="AC43981"/>
      <c r="AD43981"/>
      <c r="AE43981" s="2"/>
      <c r="BL43981"/>
      <c r="BM43981"/>
    </row>
    <row r="43982" spans="1:65" x14ac:dyDescent="0.25">
      <c r="A43982"/>
      <c r="B43982"/>
      <c r="C43982"/>
      <c r="D43982"/>
      <c r="E43982"/>
      <c r="F43982"/>
      <c r="G43982"/>
      <c r="H43982"/>
      <c r="I43982"/>
      <c r="J43982"/>
      <c r="K43982"/>
      <c r="L43982"/>
      <c r="M43982"/>
      <c r="N43982"/>
      <c r="O43982"/>
      <c r="P43982"/>
      <c r="Q43982"/>
      <c r="R43982"/>
      <c r="S43982"/>
      <c r="T43982"/>
      <c r="U43982"/>
      <c r="V43982"/>
      <c r="W43982"/>
      <c r="X43982"/>
      <c r="Y43982"/>
      <c r="Z43982"/>
      <c r="AA43982"/>
      <c r="AB43982"/>
      <c r="AC43982"/>
      <c r="AD43982"/>
      <c r="AE43982" s="2"/>
      <c r="BL43982"/>
      <c r="BM43982"/>
    </row>
    <row r="43983" spans="1:65" x14ac:dyDescent="0.25">
      <c r="A43983"/>
      <c r="B43983"/>
      <c r="C43983"/>
      <c r="D43983"/>
      <c r="E43983"/>
      <c r="F43983"/>
      <c r="G43983"/>
      <c r="H43983"/>
      <c r="I43983"/>
      <c r="J43983"/>
      <c r="K43983"/>
      <c r="L43983"/>
      <c r="M43983"/>
      <c r="N43983"/>
      <c r="O43983"/>
      <c r="P43983"/>
      <c r="Q43983"/>
      <c r="R43983"/>
      <c r="S43983"/>
      <c r="T43983"/>
      <c r="U43983"/>
      <c r="V43983"/>
      <c r="W43983"/>
      <c r="X43983"/>
      <c r="Y43983"/>
      <c r="Z43983"/>
      <c r="AA43983"/>
      <c r="AB43983"/>
      <c r="AC43983"/>
      <c r="AD43983"/>
      <c r="AE43983" s="2"/>
      <c r="BL43983"/>
      <c r="BM43983"/>
    </row>
    <row r="43984" spans="1:65" x14ac:dyDescent="0.25">
      <c r="A43984"/>
      <c r="B43984"/>
      <c r="C43984"/>
      <c r="D43984"/>
      <c r="E43984"/>
      <c r="F43984"/>
      <c r="G43984"/>
      <c r="H43984"/>
      <c r="I43984"/>
      <c r="J43984"/>
      <c r="K43984"/>
      <c r="L43984"/>
      <c r="M43984"/>
      <c r="N43984"/>
      <c r="O43984"/>
      <c r="P43984"/>
      <c r="Q43984"/>
      <c r="R43984"/>
      <c r="S43984"/>
      <c r="T43984"/>
      <c r="U43984"/>
      <c r="V43984"/>
      <c r="W43984"/>
      <c r="X43984"/>
      <c r="Y43984"/>
      <c r="Z43984"/>
      <c r="AA43984"/>
      <c r="AB43984"/>
      <c r="AC43984"/>
      <c r="AD43984"/>
      <c r="AE43984" s="2"/>
      <c r="BL43984"/>
      <c r="BM43984"/>
    </row>
    <row r="43985" spans="1:65" x14ac:dyDescent="0.25">
      <c r="A43985"/>
      <c r="B43985"/>
      <c r="C43985"/>
      <c r="D43985"/>
      <c r="E43985"/>
      <c r="F43985"/>
      <c r="G43985"/>
      <c r="H43985"/>
      <c r="I43985"/>
      <c r="J43985"/>
      <c r="K43985"/>
      <c r="L43985"/>
      <c r="M43985"/>
      <c r="N43985"/>
      <c r="O43985"/>
      <c r="P43985"/>
      <c r="Q43985"/>
      <c r="R43985"/>
      <c r="S43985"/>
      <c r="T43985"/>
      <c r="U43985"/>
      <c r="V43985"/>
      <c r="W43985"/>
      <c r="X43985"/>
      <c r="Y43985"/>
      <c r="Z43985"/>
      <c r="AA43985"/>
      <c r="AB43985"/>
      <c r="AC43985"/>
      <c r="AD43985"/>
      <c r="AE43985" s="2"/>
      <c r="BL43985"/>
      <c r="BM43985"/>
    </row>
    <row r="43986" spans="1:65" x14ac:dyDescent="0.25">
      <c r="A43986"/>
      <c r="B43986"/>
      <c r="C43986"/>
      <c r="D43986"/>
      <c r="E43986"/>
      <c r="F43986"/>
      <c r="G43986"/>
      <c r="H43986"/>
      <c r="I43986"/>
      <c r="J43986"/>
      <c r="K43986"/>
      <c r="L43986"/>
      <c r="M43986"/>
      <c r="N43986"/>
      <c r="O43986"/>
      <c r="P43986"/>
      <c r="Q43986"/>
      <c r="R43986"/>
      <c r="S43986"/>
      <c r="T43986"/>
      <c r="U43986"/>
      <c r="V43986"/>
      <c r="W43986"/>
      <c r="X43986"/>
      <c r="Y43986"/>
      <c r="Z43986"/>
      <c r="AA43986"/>
      <c r="AB43986"/>
      <c r="AC43986"/>
      <c r="AD43986"/>
      <c r="AE43986" s="2"/>
      <c r="BL43986"/>
      <c r="BM43986"/>
    </row>
    <row r="43987" spans="1:65" x14ac:dyDescent="0.25">
      <c r="A43987"/>
      <c r="B43987"/>
      <c r="C43987"/>
      <c r="D43987"/>
      <c r="E43987"/>
      <c r="F43987"/>
      <c r="G43987"/>
      <c r="H43987"/>
      <c r="I43987"/>
      <c r="J43987"/>
      <c r="K43987"/>
      <c r="L43987"/>
      <c r="M43987"/>
      <c r="N43987"/>
      <c r="O43987"/>
      <c r="P43987"/>
      <c r="Q43987"/>
      <c r="R43987"/>
      <c r="S43987"/>
      <c r="T43987"/>
      <c r="U43987"/>
      <c r="V43987"/>
      <c r="W43987"/>
      <c r="X43987"/>
      <c r="Y43987"/>
      <c r="Z43987"/>
      <c r="AA43987"/>
      <c r="AB43987"/>
      <c r="AC43987"/>
      <c r="AD43987"/>
      <c r="AE43987" s="2"/>
      <c r="BL43987"/>
      <c r="BM43987"/>
    </row>
    <row r="43988" spans="1:65" x14ac:dyDescent="0.25">
      <c r="A43988"/>
      <c r="B43988"/>
      <c r="C43988"/>
      <c r="D43988"/>
      <c r="E43988"/>
      <c r="F43988"/>
      <c r="G43988"/>
      <c r="H43988"/>
      <c r="I43988"/>
      <c r="J43988"/>
      <c r="K43988"/>
      <c r="L43988"/>
      <c r="M43988"/>
      <c r="N43988"/>
      <c r="O43988"/>
      <c r="P43988"/>
      <c r="Q43988"/>
      <c r="R43988"/>
      <c r="S43988"/>
      <c r="T43988"/>
      <c r="U43988"/>
      <c r="V43988"/>
      <c r="W43988"/>
      <c r="X43988"/>
      <c r="Y43988"/>
      <c r="Z43988"/>
      <c r="AA43988"/>
      <c r="AB43988"/>
      <c r="AC43988"/>
      <c r="AD43988"/>
      <c r="AE43988" s="2"/>
      <c r="BL43988"/>
      <c r="BM43988"/>
    </row>
    <row r="43989" spans="1:65" x14ac:dyDescent="0.25">
      <c r="A43989"/>
      <c r="B43989"/>
      <c r="C43989"/>
      <c r="D43989"/>
      <c r="E43989"/>
      <c r="F43989"/>
      <c r="G43989"/>
      <c r="H43989"/>
      <c r="I43989"/>
      <c r="J43989"/>
      <c r="K43989"/>
      <c r="L43989"/>
      <c r="M43989"/>
      <c r="N43989"/>
      <c r="O43989"/>
      <c r="P43989"/>
      <c r="Q43989"/>
      <c r="R43989"/>
      <c r="S43989"/>
      <c r="T43989"/>
      <c r="U43989"/>
      <c r="V43989"/>
      <c r="W43989"/>
      <c r="X43989"/>
      <c r="Y43989"/>
      <c r="Z43989"/>
      <c r="AA43989"/>
      <c r="AB43989"/>
      <c r="AC43989"/>
      <c r="AD43989"/>
      <c r="AE43989" s="2"/>
      <c r="BL43989"/>
      <c r="BM43989"/>
    </row>
    <row r="43990" spans="1:65" x14ac:dyDescent="0.25">
      <c r="A43990"/>
      <c r="B43990"/>
      <c r="C43990"/>
      <c r="D43990"/>
      <c r="E43990"/>
      <c r="F43990"/>
      <c r="G43990"/>
      <c r="H43990"/>
      <c r="I43990"/>
      <c r="J43990"/>
      <c r="K43990"/>
      <c r="L43990"/>
      <c r="M43990"/>
      <c r="N43990"/>
      <c r="O43990"/>
      <c r="P43990"/>
      <c r="Q43990"/>
      <c r="R43990"/>
      <c r="S43990"/>
      <c r="T43990"/>
      <c r="U43990"/>
      <c r="V43990"/>
      <c r="W43990"/>
      <c r="X43990"/>
      <c r="Y43990"/>
      <c r="Z43990"/>
      <c r="AA43990"/>
      <c r="AB43990"/>
      <c r="AC43990"/>
      <c r="AD43990"/>
      <c r="AE43990" s="2"/>
      <c r="BL43990"/>
      <c r="BM43990"/>
    </row>
    <row r="43991" spans="1:65" x14ac:dyDescent="0.25">
      <c r="A43991"/>
      <c r="B43991"/>
      <c r="C43991"/>
      <c r="D43991"/>
      <c r="E43991"/>
      <c r="F43991"/>
      <c r="G43991"/>
      <c r="H43991"/>
      <c r="I43991"/>
      <c r="J43991"/>
      <c r="K43991"/>
      <c r="L43991"/>
      <c r="M43991"/>
      <c r="N43991"/>
      <c r="O43991"/>
      <c r="P43991"/>
      <c r="Q43991"/>
      <c r="R43991"/>
      <c r="S43991"/>
      <c r="T43991"/>
      <c r="U43991"/>
      <c r="V43991"/>
      <c r="W43991"/>
      <c r="X43991"/>
      <c r="Y43991"/>
      <c r="Z43991"/>
      <c r="AA43991"/>
      <c r="AB43991"/>
      <c r="AC43991"/>
      <c r="AD43991"/>
      <c r="AE43991" s="2"/>
      <c r="BL43991"/>
      <c r="BM43991"/>
    </row>
    <row r="43992" spans="1:65" x14ac:dyDescent="0.25">
      <c r="A43992"/>
      <c r="B43992"/>
      <c r="C43992"/>
      <c r="D43992"/>
      <c r="E43992"/>
      <c r="F43992"/>
      <c r="G43992"/>
      <c r="H43992"/>
      <c r="I43992"/>
      <c r="J43992"/>
      <c r="K43992"/>
      <c r="L43992"/>
      <c r="M43992"/>
      <c r="N43992"/>
      <c r="O43992"/>
      <c r="P43992"/>
      <c r="Q43992"/>
      <c r="R43992"/>
      <c r="S43992"/>
      <c r="T43992"/>
      <c r="U43992"/>
      <c r="V43992"/>
      <c r="W43992"/>
      <c r="X43992"/>
      <c r="Y43992"/>
      <c r="Z43992"/>
      <c r="AA43992"/>
      <c r="AB43992"/>
      <c r="AC43992"/>
      <c r="AD43992"/>
      <c r="AE43992" s="2"/>
      <c r="BL43992"/>
      <c r="BM43992"/>
    </row>
    <row r="43993" spans="1:65" x14ac:dyDescent="0.25">
      <c r="A43993"/>
      <c r="B43993"/>
      <c r="C43993"/>
      <c r="D43993"/>
      <c r="E43993"/>
      <c r="F43993"/>
      <c r="G43993"/>
      <c r="H43993"/>
      <c r="I43993"/>
      <c r="J43993"/>
      <c r="K43993"/>
      <c r="L43993"/>
      <c r="M43993"/>
      <c r="N43993"/>
      <c r="O43993"/>
      <c r="P43993"/>
      <c r="Q43993"/>
      <c r="R43993"/>
      <c r="S43993"/>
      <c r="T43993"/>
      <c r="U43993"/>
      <c r="V43993"/>
      <c r="W43993"/>
      <c r="X43993"/>
      <c r="Y43993"/>
      <c r="Z43993"/>
      <c r="AA43993"/>
      <c r="AB43993"/>
      <c r="AC43993"/>
      <c r="AD43993"/>
      <c r="AE43993" s="2"/>
      <c r="BL43993"/>
      <c r="BM43993"/>
    </row>
    <row r="43994" spans="1:65" x14ac:dyDescent="0.25">
      <c r="A43994"/>
      <c r="B43994"/>
      <c r="C43994"/>
      <c r="D43994"/>
      <c r="E43994"/>
      <c r="F43994"/>
      <c r="G43994"/>
      <c r="H43994"/>
      <c r="I43994"/>
      <c r="J43994"/>
      <c r="K43994"/>
      <c r="L43994"/>
      <c r="M43994"/>
      <c r="N43994"/>
      <c r="O43994"/>
      <c r="P43994"/>
      <c r="Q43994"/>
      <c r="R43994"/>
      <c r="S43994"/>
      <c r="T43994"/>
      <c r="U43994"/>
      <c r="V43994"/>
      <c r="W43994"/>
      <c r="X43994"/>
      <c r="Y43994"/>
      <c r="Z43994"/>
      <c r="AA43994"/>
      <c r="AB43994"/>
      <c r="AC43994"/>
      <c r="AD43994"/>
      <c r="AE43994" s="2"/>
      <c r="BL43994"/>
      <c r="BM43994"/>
    </row>
    <row r="43995" spans="1:65" x14ac:dyDescent="0.25">
      <c r="A43995"/>
      <c r="B43995"/>
      <c r="C43995"/>
      <c r="D43995"/>
      <c r="E43995"/>
      <c r="F43995"/>
      <c r="G43995"/>
      <c r="H43995"/>
      <c r="I43995"/>
      <c r="J43995"/>
      <c r="K43995"/>
      <c r="L43995"/>
      <c r="M43995"/>
      <c r="N43995"/>
      <c r="O43995"/>
      <c r="P43995"/>
      <c r="Q43995"/>
      <c r="R43995"/>
      <c r="S43995"/>
      <c r="T43995"/>
      <c r="U43995"/>
      <c r="V43995"/>
      <c r="W43995"/>
      <c r="X43995"/>
      <c r="Y43995"/>
      <c r="Z43995"/>
      <c r="AA43995"/>
      <c r="AB43995"/>
      <c r="AC43995"/>
      <c r="AD43995"/>
      <c r="AE43995" s="2"/>
      <c r="BL43995"/>
      <c r="BM43995"/>
    </row>
    <row r="43996" spans="1:65" x14ac:dyDescent="0.25">
      <c r="A43996"/>
      <c r="B43996"/>
      <c r="C43996"/>
      <c r="D43996"/>
      <c r="E43996"/>
      <c r="F43996"/>
      <c r="G43996"/>
      <c r="H43996"/>
      <c r="I43996"/>
      <c r="J43996"/>
      <c r="K43996"/>
      <c r="L43996"/>
      <c r="M43996"/>
      <c r="N43996"/>
      <c r="O43996"/>
      <c r="P43996"/>
      <c r="Q43996"/>
      <c r="R43996"/>
      <c r="S43996"/>
      <c r="T43996"/>
      <c r="U43996"/>
      <c r="V43996"/>
      <c r="W43996"/>
      <c r="X43996"/>
      <c r="Y43996"/>
      <c r="Z43996"/>
      <c r="AA43996"/>
      <c r="AB43996"/>
      <c r="AC43996"/>
      <c r="AD43996"/>
      <c r="AE43996" s="2"/>
      <c r="BL43996"/>
      <c r="BM43996"/>
    </row>
    <row r="43997" spans="1:65" x14ac:dyDescent="0.25">
      <c r="A43997"/>
      <c r="B43997"/>
      <c r="C43997"/>
      <c r="D43997"/>
      <c r="E43997"/>
      <c r="F43997"/>
      <c r="G43997"/>
      <c r="H43997"/>
      <c r="I43997"/>
      <c r="J43997"/>
      <c r="K43997"/>
      <c r="L43997"/>
      <c r="M43997"/>
      <c r="N43997"/>
      <c r="O43997"/>
      <c r="P43997"/>
      <c r="Q43997"/>
      <c r="R43997"/>
      <c r="S43997"/>
      <c r="T43997"/>
      <c r="U43997"/>
      <c r="V43997"/>
      <c r="W43997"/>
      <c r="X43997"/>
      <c r="Y43997"/>
      <c r="Z43997"/>
      <c r="AA43997"/>
      <c r="AB43997"/>
      <c r="AC43997"/>
      <c r="AD43997"/>
      <c r="AE43997" s="2"/>
      <c r="BL43997"/>
      <c r="BM43997"/>
    </row>
    <row r="43998" spans="1:65" x14ac:dyDescent="0.25">
      <c r="A43998"/>
      <c r="B43998"/>
      <c r="C43998"/>
      <c r="D43998"/>
      <c r="E43998"/>
      <c r="F43998"/>
      <c r="G43998"/>
      <c r="H43998"/>
      <c r="I43998"/>
      <c r="J43998"/>
      <c r="K43998"/>
      <c r="L43998"/>
      <c r="M43998"/>
      <c r="N43998"/>
      <c r="O43998"/>
      <c r="P43998"/>
      <c r="Q43998"/>
      <c r="R43998"/>
      <c r="S43998"/>
      <c r="T43998"/>
      <c r="U43998"/>
      <c r="V43998"/>
      <c r="W43998"/>
      <c r="X43998"/>
      <c r="Y43998"/>
      <c r="Z43998"/>
      <c r="AA43998"/>
      <c r="AB43998"/>
      <c r="AC43998"/>
      <c r="AD43998"/>
      <c r="AE43998" s="2"/>
      <c r="BL43998"/>
      <c r="BM43998"/>
    </row>
    <row r="43999" spans="1:65" x14ac:dyDescent="0.25">
      <c r="A43999"/>
      <c r="B43999"/>
      <c r="C43999"/>
      <c r="D43999"/>
      <c r="E43999"/>
      <c r="F43999"/>
      <c r="G43999"/>
      <c r="H43999"/>
      <c r="I43999"/>
      <c r="J43999"/>
      <c r="K43999"/>
      <c r="L43999"/>
      <c r="M43999"/>
      <c r="N43999"/>
      <c r="O43999"/>
      <c r="P43999"/>
      <c r="Q43999"/>
      <c r="R43999"/>
      <c r="S43999"/>
      <c r="T43999"/>
      <c r="U43999"/>
      <c r="V43999"/>
      <c r="W43999"/>
      <c r="X43999"/>
      <c r="Y43999"/>
      <c r="Z43999"/>
      <c r="AA43999"/>
      <c r="AB43999"/>
      <c r="AC43999"/>
      <c r="AD43999"/>
      <c r="AE43999" s="2"/>
      <c r="BL43999"/>
      <c r="BM43999"/>
    </row>
    <row r="44000" spans="1:65" x14ac:dyDescent="0.25">
      <c r="A44000"/>
      <c r="B44000"/>
      <c r="C44000"/>
      <c r="D44000"/>
      <c r="E44000"/>
      <c r="F44000"/>
      <c r="G44000"/>
      <c r="H44000"/>
      <c r="I44000"/>
      <c r="J44000"/>
      <c r="K44000"/>
      <c r="L44000"/>
      <c r="M44000"/>
      <c r="N44000"/>
      <c r="O44000"/>
      <c r="P44000"/>
      <c r="Q44000"/>
      <c r="R44000"/>
      <c r="S44000"/>
      <c r="T44000"/>
      <c r="U44000"/>
      <c r="V44000"/>
      <c r="W44000"/>
      <c r="X44000"/>
      <c r="Y44000"/>
      <c r="Z44000"/>
      <c r="AA44000"/>
      <c r="AB44000"/>
      <c r="AC44000"/>
      <c r="AD44000"/>
      <c r="AE44000" s="2"/>
      <c r="BL44000"/>
      <c r="BM44000"/>
    </row>
    <row r="44001" spans="1:65" x14ac:dyDescent="0.25">
      <c r="A44001"/>
      <c r="B44001"/>
      <c r="C44001"/>
      <c r="D44001"/>
      <c r="E44001"/>
      <c r="F44001"/>
      <c r="G44001"/>
      <c r="H44001"/>
      <c r="I44001"/>
      <c r="J44001"/>
      <c r="K44001"/>
      <c r="L44001"/>
      <c r="M44001"/>
      <c r="N44001"/>
      <c r="O44001"/>
      <c r="P44001"/>
      <c r="Q44001"/>
      <c r="R44001"/>
      <c r="S44001"/>
      <c r="T44001"/>
      <c r="U44001"/>
      <c r="V44001"/>
      <c r="W44001"/>
      <c r="X44001"/>
      <c r="Y44001"/>
      <c r="Z44001"/>
      <c r="AA44001"/>
      <c r="AB44001"/>
      <c r="AC44001"/>
      <c r="AD44001"/>
      <c r="AE44001" s="2"/>
      <c r="BL44001"/>
      <c r="BM44001"/>
    </row>
    <row r="44002" spans="1:65" x14ac:dyDescent="0.25">
      <c r="A44002"/>
      <c r="B44002"/>
      <c r="C44002"/>
      <c r="D44002"/>
      <c r="E44002"/>
      <c r="F44002"/>
      <c r="G44002"/>
      <c r="H44002"/>
      <c r="I44002"/>
      <c r="J44002"/>
      <c r="K44002"/>
      <c r="L44002"/>
      <c r="M44002"/>
      <c r="N44002"/>
      <c r="O44002"/>
      <c r="P44002"/>
      <c r="Q44002"/>
      <c r="R44002"/>
      <c r="S44002"/>
      <c r="T44002"/>
      <c r="U44002"/>
      <c r="V44002"/>
      <c r="W44002"/>
      <c r="X44002"/>
      <c r="Y44002"/>
      <c r="Z44002"/>
      <c r="AA44002"/>
      <c r="AB44002"/>
      <c r="AC44002"/>
      <c r="AD44002"/>
      <c r="AE44002" s="2"/>
      <c r="BL44002"/>
      <c r="BM44002"/>
    </row>
    <row r="44003" spans="1:65" x14ac:dyDescent="0.25">
      <c r="A44003"/>
      <c r="B44003"/>
      <c r="C44003"/>
      <c r="D44003"/>
      <c r="E44003"/>
      <c r="F44003"/>
      <c r="G44003"/>
      <c r="H44003"/>
      <c r="I44003"/>
      <c r="J44003"/>
      <c r="K44003"/>
      <c r="L44003"/>
      <c r="M44003"/>
      <c r="N44003"/>
      <c r="O44003"/>
      <c r="P44003"/>
      <c r="Q44003"/>
      <c r="R44003"/>
      <c r="S44003"/>
      <c r="T44003"/>
      <c r="U44003"/>
      <c r="V44003"/>
      <c r="W44003"/>
      <c r="X44003"/>
      <c r="Y44003"/>
      <c r="Z44003"/>
      <c r="AA44003"/>
      <c r="AB44003"/>
      <c r="AC44003"/>
      <c r="AD44003"/>
      <c r="AE44003" s="2"/>
      <c r="BL44003"/>
      <c r="BM44003"/>
    </row>
    <row r="44004" spans="1:65" x14ac:dyDescent="0.25">
      <c r="A44004"/>
      <c r="B44004"/>
      <c r="C44004"/>
      <c r="D44004"/>
      <c r="E44004"/>
      <c r="F44004"/>
      <c r="G44004"/>
      <c r="H44004"/>
      <c r="I44004"/>
      <c r="J44004"/>
      <c r="K44004"/>
      <c r="L44004"/>
      <c r="M44004"/>
      <c r="N44004"/>
      <c r="O44004"/>
      <c r="P44004"/>
      <c r="Q44004"/>
      <c r="R44004"/>
      <c r="S44004"/>
      <c r="T44004"/>
      <c r="U44004"/>
      <c r="V44004"/>
      <c r="W44004"/>
      <c r="X44004"/>
      <c r="Y44004"/>
      <c r="Z44004"/>
      <c r="AA44004"/>
      <c r="AB44004"/>
      <c r="AC44004"/>
      <c r="AD44004"/>
      <c r="AE44004" s="2"/>
      <c r="BL44004"/>
      <c r="BM44004"/>
    </row>
    <row r="44005" spans="1:65" x14ac:dyDescent="0.25">
      <c r="A44005"/>
      <c r="B44005"/>
      <c r="C44005"/>
      <c r="D44005"/>
      <c r="E44005"/>
      <c r="F44005"/>
      <c r="G44005"/>
      <c r="H44005"/>
      <c r="I44005"/>
      <c r="J44005"/>
      <c r="K44005"/>
      <c r="L44005"/>
      <c r="M44005"/>
      <c r="N44005"/>
      <c r="O44005"/>
      <c r="P44005"/>
      <c r="Q44005"/>
      <c r="R44005"/>
      <c r="S44005"/>
      <c r="T44005"/>
      <c r="U44005"/>
      <c r="V44005"/>
      <c r="W44005"/>
      <c r="X44005"/>
      <c r="Y44005"/>
      <c r="Z44005"/>
      <c r="AA44005"/>
      <c r="AB44005"/>
      <c r="AC44005"/>
      <c r="AD44005"/>
      <c r="AE44005" s="2"/>
      <c r="BL44005"/>
      <c r="BM44005"/>
    </row>
    <row r="44006" spans="1:65" x14ac:dyDescent="0.25">
      <c r="A44006"/>
      <c r="B44006"/>
      <c r="C44006"/>
      <c r="D44006"/>
      <c r="E44006"/>
      <c r="F44006"/>
      <c r="G44006"/>
      <c r="H44006"/>
      <c r="I44006"/>
      <c r="J44006"/>
      <c r="K44006"/>
      <c r="L44006"/>
      <c r="M44006"/>
      <c r="N44006"/>
      <c r="O44006"/>
      <c r="P44006"/>
      <c r="Q44006"/>
      <c r="R44006"/>
      <c r="S44006"/>
      <c r="T44006"/>
      <c r="U44006"/>
      <c r="V44006"/>
      <c r="W44006"/>
      <c r="X44006"/>
      <c r="Y44006"/>
      <c r="Z44006"/>
      <c r="AA44006"/>
      <c r="AB44006"/>
      <c r="AC44006"/>
      <c r="AD44006"/>
      <c r="AE44006" s="2"/>
      <c r="BL44006"/>
      <c r="BM44006"/>
    </row>
    <row r="44007" spans="1:65" x14ac:dyDescent="0.25">
      <c r="A44007"/>
      <c r="B44007"/>
      <c r="C44007"/>
      <c r="D44007"/>
      <c r="E44007"/>
      <c r="F44007"/>
      <c r="G44007"/>
      <c r="H44007"/>
      <c r="I44007"/>
      <c r="J44007"/>
      <c r="K44007"/>
      <c r="L44007"/>
      <c r="M44007"/>
      <c r="N44007"/>
      <c r="O44007"/>
      <c r="P44007"/>
      <c r="Q44007"/>
      <c r="R44007"/>
      <c r="S44007"/>
      <c r="T44007"/>
      <c r="U44007"/>
      <c r="V44007"/>
      <c r="W44007"/>
      <c r="X44007"/>
      <c r="Y44007"/>
      <c r="Z44007"/>
      <c r="AA44007"/>
      <c r="AB44007"/>
      <c r="AC44007"/>
      <c r="AD44007"/>
      <c r="AE44007" s="2"/>
      <c r="BL44007"/>
      <c r="BM44007"/>
    </row>
    <row r="44008" spans="1:65" x14ac:dyDescent="0.25">
      <c r="A44008"/>
      <c r="B44008"/>
      <c r="C44008"/>
      <c r="D44008"/>
      <c r="E44008"/>
      <c r="F44008"/>
      <c r="G44008"/>
      <c r="H44008"/>
      <c r="I44008"/>
      <c r="J44008"/>
      <c r="K44008"/>
      <c r="L44008"/>
      <c r="M44008"/>
      <c r="N44008"/>
      <c r="O44008"/>
      <c r="P44008"/>
      <c r="Q44008"/>
      <c r="R44008"/>
      <c r="S44008"/>
      <c r="T44008"/>
      <c r="U44008"/>
      <c r="V44008"/>
      <c r="W44008"/>
      <c r="X44008"/>
      <c r="Y44008"/>
      <c r="Z44008"/>
      <c r="AA44008"/>
      <c r="AB44008"/>
      <c r="AC44008"/>
      <c r="AD44008"/>
      <c r="AE44008" s="2"/>
      <c r="BL44008"/>
      <c r="BM44008"/>
    </row>
    <row r="44009" spans="1:65" x14ac:dyDescent="0.25">
      <c r="A44009"/>
      <c r="B44009"/>
      <c r="C44009"/>
      <c r="D44009"/>
      <c r="E44009"/>
      <c r="F44009"/>
      <c r="G44009"/>
      <c r="H44009"/>
      <c r="I44009"/>
      <c r="J44009"/>
      <c r="K44009"/>
      <c r="L44009"/>
      <c r="M44009"/>
      <c r="N44009"/>
      <c r="O44009"/>
      <c r="P44009"/>
      <c r="Q44009"/>
      <c r="R44009"/>
      <c r="S44009"/>
      <c r="T44009"/>
      <c r="U44009"/>
      <c r="V44009"/>
      <c r="W44009"/>
      <c r="X44009"/>
      <c r="Y44009"/>
      <c r="Z44009"/>
      <c r="AA44009"/>
      <c r="AB44009"/>
      <c r="AC44009"/>
      <c r="AD44009"/>
      <c r="AE44009" s="2"/>
      <c r="BL44009"/>
      <c r="BM44009"/>
    </row>
    <row r="44010" spans="1:65" x14ac:dyDescent="0.25">
      <c r="A44010"/>
      <c r="B44010"/>
      <c r="C44010"/>
      <c r="D44010"/>
      <c r="E44010"/>
      <c r="F44010"/>
      <c r="G44010"/>
      <c r="H44010"/>
      <c r="I44010"/>
      <c r="J44010"/>
      <c r="K44010"/>
      <c r="L44010"/>
      <c r="M44010"/>
      <c r="N44010"/>
      <c r="O44010"/>
      <c r="P44010"/>
      <c r="Q44010"/>
      <c r="R44010"/>
      <c r="S44010"/>
      <c r="T44010"/>
      <c r="U44010"/>
      <c r="V44010"/>
      <c r="W44010"/>
      <c r="X44010"/>
      <c r="Y44010"/>
      <c r="Z44010"/>
      <c r="AA44010"/>
      <c r="AB44010"/>
      <c r="AC44010"/>
      <c r="AD44010"/>
      <c r="AE44010" s="2"/>
      <c r="BL44010"/>
      <c r="BM44010"/>
    </row>
    <row r="44011" spans="1:65" x14ac:dyDescent="0.25">
      <c r="A44011"/>
      <c r="B44011"/>
      <c r="C44011"/>
      <c r="D44011"/>
      <c r="E44011"/>
      <c r="F44011"/>
      <c r="G44011"/>
      <c r="H44011"/>
      <c r="I44011"/>
      <c r="J44011"/>
      <c r="K44011"/>
      <c r="L44011"/>
      <c r="M44011"/>
      <c r="N44011"/>
      <c r="O44011"/>
      <c r="P44011"/>
      <c r="Q44011"/>
      <c r="R44011"/>
      <c r="S44011"/>
      <c r="T44011"/>
      <c r="U44011"/>
      <c r="V44011"/>
      <c r="W44011"/>
      <c r="X44011"/>
      <c r="Y44011"/>
      <c r="Z44011"/>
      <c r="AA44011"/>
      <c r="AB44011"/>
      <c r="AC44011"/>
      <c r="AD44011"/>
      <c r="AE44011" s="2"/>
      <c r="BL44011"/>
      <c r="BM44011"/>
    </row>
    <row r="44012" spans="1:65" x14ac:dyDescent="0.25">
      <c r="A44012"/>
      <c r="B44012"/>
      <c r="C44012"/>
      <c r="D44012"/>
      <c r="E44012"/>
      <c r="F44012"/>
      <c r="G44012"/>
      <c r="H44012"/>
      <c r="I44012"/>
      <c r="J44012"/>
      <c r="K44012"/>
      <c r="L44012"/>
      <c r="M44012"/>
      <c r="N44012"/>
      <c r="O44012"/>
      <c r="P44012"/>
      <c r="Q44012"/>
      <c r="R44012"/>
      <c r="S44012"/>
      <c r="T44012"/>
      <c r="U44012"/>
      <c r="V44012"/>
      <c r="W44012"/>
      <c r="X44012"/>
      <c r="Y44012"/>
      <c r="Z44012"/>
      <c r="AA44012"/>
      <c r="AB44012"/>
      <c r="AC44012"/>
      <c r="AD44012"/>
      <c r="AE44012" s="2"/>
      <c r="BL44012"/>
      <c r="BM44012"/>
    </row>
    <row r="44013" spans="1:65" x14ac:dyDescent="0.25">
      <c r="A44013"/>
      <c r="B44013"/>
      <c r="C44013"/>
      <c r="D44013"/>
      <c r="E44013"/>
      <c r="F44013"/>
      <c r="G44013"/>
      <c r="H44013"/>
      <c r="I44013"/>
      <c r="J44013"/>
      <c r="K44013"/>
      <c r="L44013"/>
      <c r="M44013"/>
      <c r="N44013"/>
      <c r="O44013"/>
      <c r="P44013"/>
      <c r="Q44013"/>
      <c r="R44013"/>
      <c r="S44013"/>
      <c r="T44013"/>
      <c r="U44013"/>
      <c r="V44013"/>
      <c r="W44013"/>
      <c r="X44013"/>
      <c r="Y44013"/>
      <c r="Z44013"/>
      <c r="AA44013"/>
      <c r="AB44013"/>
      <c r="AC44013"/>
      <c r="AD44013"/>
      <c r="AE44013" s="2"/>
      <c r="BL44013"/>
      <c r="BM44013"/>
    </row>
    <row r="44014" spans="1:65" x14ac:dyDescent="0.25">
      <c r="A44014"/>
      <c r="B44014"/>
      <c r="C44014"/>
      <c r="D44014"/>
      <c r="E44014"/>
      <c r="F44014"/>
      <c r="G44014"/>
      <c r="H44014"/>
      <c r="I44014"/>
      <c r="J44014"/>
      <c r="K44014"/>
      <c r="L44014"/>
      <c r="M44014"/>
      <c r="N44014"/>
      <c r="O44014"/>
      <c r="P44014"/>
      <c r="Q44014"/>
      <c r="R44014"/>
      <c r="S44014"/>
      <c r="T44014"/>
      <c r="U44014"/>
      <c r="V44014"/>
      <c r="W44014"/>
      <c r="X44014"/>
      <c r="Y44014"/>
      <c r="Z44014"/>
      <c r="AA44014"/>
      <c r="AB44014"/>
      <c r="AC44014"/>
      <c r="AD44014"/>
      <c r="AE44014" s="2"/>
      <c r="BL44014"/>
      <c r="BM44014"/>
    </row>
    <row r="44015" spans="1:65" x14ac:dyDescent="0.25">
      <c r="A44015"/>
      <c r="B44015"/>
      <c r="C44015"/>
      <c r="D44015"/>
      <c r="E44015"/>
      <c r="F44015"/>
      <c r="G44015"/>
      <c r="H44015"/>
      <c r="I44015"/>
      <c r="J44015"/>
      <c r="K44015"/>
      <c r="L44015"/>
      <c r="M44015"/>
      <c r="N44015"/>
      <c r="O44015"/>
      <c r="P44015"/>
      <c r="Q44015"/>
      <c r="R44015"/>
      <c r="S44015"/>
      <c r="T44015"/>
      <c r="U44015"/>
      <c r="V44015"/>
      <c r="W44015"/>
      <c r="X44015"/>
      <c r="Y44015"/>
      <c r="Z44015"/>
      <c r="AA44015"/>
      <c r="AB44015"/>
      <c r="AC44015"/>
      <c r="AD44015"/>
      <c r="AE44015" s="2"/>
      <c r="BL44015"/>
      <c r="BM44015"/>
    </row>
    <row r="44016" spans="1:65" x14ac:dyDescent="0.25">
      <c r="A44016"/>
      <c r="B44016"/>
      <c r="C44016"/>
      <c r="D44016"/>
      <c r="E44016"/>
      <c r="F44016"/>
      <c r="G44016"/>
      <c r="H44016"/>
      <c r="I44016"/>
      <c r="J44016"/>
      <c r="K44016"/>
      <c r="L44016"/>
      <c r="M44016"/>
      <c r="N44016"/>
      <c r="O44016"/>
      <c r="P44016"/>
      <c r="Q44016"/>
      <c r="R44016"/>
      <c r="S44016"/>
      <c r="T44016"/>
      <c r="U44016"/>
      <c r="V44016"/>
      <c r="W44016"/>
      <c r="X44016"/>
      <c r="Y44016"/>
      <c r="Z44016"/>
      <c r="AA44016"/>
      <c r="AB44016"/>
      <c r="AC44016"/>
      <c r="AD44016"/>
      <c r="AE44016" s="2"/>
      <c r="BL44016"/>
      <c r="BM44016"/>
    </row>
    <row r="44017" spans="1:65" x14ac:dyDescent="0.25">
      <c r="A44017"/>
      <c r="B44017"/>
      <c r="C44017"/>
      <c r="D44017"/>
      <c r="E44017"/>
      <c r="F44017"/>
      <c r="G44017"/>
      <c r="H44017"/>
      <c r="I44017"/>
      <c r="J44017"/>
      <c r="K44017"/>
      <c r="L44017"/>
      <c r="M44017"/>
      <c r="N44017"/>
      <c r="O44017"/>
      <c r="P44017"/>
      <c r="Q44017"/>
      <c r="R44017"/>
      <c r="S44017"/>
      <c r="T44017"/>
      <c r="U44017"/>
      <c r="V44017"/>
      <c r="W44017"/>
      <c r="X44017"/>
      <c r="Y44017"/>
      <c r="Z44017"/>
      <c r="AA44017"/>
      <c r="AB44017"/>
      <c r="AC44017"/>
      <c r="AD44017"/>
      <c r="AE44017" s="2"/>
      <c r="BL44017"/>
      <c r="BM44017"/>
    </row>
    <row r="44018" spans="1:65" x14ac:dyDescent="0.25">
      <c r="A44018"/>
      <c r="B44018"/>
      <c r="C44018"/>
      <c r="D44018"/>
      <c r="E44018"/>
      <c r="F44018"/>
      <c r="G44018"/>
      <c r="H44018"/>
      <c r="I44018"/>
      <c r="J44018"/>
      <c r="K44018"/>
      <c r="L44018"/>
      <c r="M44018"/>
      <c r="N44018"/>
      <c r="O44018"/>
      <c r="P44018"/>
      <c r="Q44018"/>
      <c r="R44018"/>
      <c r="S44018"/>
      <c r="T44018"/>
      <c r="U44018"/>
      <c r="V44018"/>
      <c r="W44018"/>
      <c r="X44018"/>
      <c r="Y44018"/>
      <c r="Z44018"/>
      <c r="AA44018"/>
      <c r="AB44018"/>
      <c r="AC44018"/>
      <c r="AD44018"/>
      <c r="AE44018" s="2"/>
      <c r="BL44018"/>
      <c r="BM44018"/>
    </row>
    <row r="44019" spans="1:65" x14ac:dyDescent="0.25">
      <c r="A44019"/>
      <c r="B44019"/>
      <c r="C44019"/>
      <c r="D44019"/>
      <c r="E44019"/>
      <c r="F44019"/>
      <c r="G44019"/>
      <c r="H44019"/>
      <c r="I44019"/>
      <c r="J44019"/>
      <c r="K44019"/>
      <c r="L44019"/>
      <c r="M44019"/>
      <c r="N44019"/>
      <c r="O44019"/>
      <c r="P44019"/>
      <c r="Q44019"/>
      <c r="R44019"/>
      <c r="S44019"/>
      <c r="T44019"/>
      <c r="U44019"/>
      <c r="V44019"/>
      <c r="W44019"/>
      <c r="X44019"/>
      <c r="Y44019"/>
      <c r="Z44019"/>
      <c r="AA44019"/>
      <c r="AB44019"/>
      <c r="AC44019"/>
      <c r="AD44019"/>
      <c r="AE44019" s="2"/>
      <c r="BL44019"/>
      <c r="BM44019"/>
    </row>
    <row r="44020" spans="1:65" x14ac:dyDescent="0.25">
      <c r="A44020"/>
      <c r="B44020"/>
      <c r="C44020"/>
      <c r="D44020"/>
      <c r="E44020"/>
      <c r="F44020"/>
      <c r="G44020"/>
      <c r="H44020"/>
      <c r="I44020"/>
      <c r="J44020"/>
      <c r="K44020"/>
      <c r="L44020"/>
      <c r="M44020"/>
      <c r="N44020"/>
      <c r="O44020"/>
      <c r="P44020"/>
      <c r="Q44020"/>
      <c r="R44020"/>
      <c r="S44020"/>
      <c r="T44020"/>
      <c r="U44020"/>
      <c r="V44020"/>
      <c r="W44020"/>
      <c r="X44020"/>
      <c r="Y44020"/>
      <c r="Z44020"/>
      <c r="AA44020"/>
      <c r="AB44020"/>
      <c r="AC44020"/>
      <c r="AD44020"/>
      <c r="AE44020" s="2"/>
      <c r="BL44020"/>
      <c r="BM44020"/>
    </row>
    <row r="44021" spans="1:65" x14ac:dyDescent="0.25">
      <c r="A44021"/>
      <c r="B44021"/>
      <c r="C44021"/>
      <c r="D44021"/>
      <c r="E44021"/>
      <c r="F44021"/>
      <c r="G44021"/>
      <c r="H44021"/>
      <c r="I44021"/>
      <c r="J44021"/>
      <c r="K44021"/>
      <c r="L44021"/>
      <c r="M44021"/>
      <c r="N44021"/>
      <c r="O44021"/>
      <c r="P44021"/>
      <c r="Q44021"/>
      <c r="R44021"/>
      <c r="S44021"/>
      <c r="T44021"/>
      <c r="U44021"/>
      <c r="V44021"/>
      <c r="W44021"/>
      <c r="X44021"/>
      <c r="Y44021"/>
      <c r="Z44021"/>
      <c r="AA44021"/>
      <c r="AB44021"/>
      <c r="AC44021"/>
      <c r="AD44021"/>
      <c r="AE44021" s="2"/>
      <c r="BL44021"/>
      <c r="BM44021"/>
    </row>
    <row r="44022" spans="1:65" x14ac:dyDescent="0.25">
      <c r="A44022"/>
      <c r="B44022"/>
      <c r="C44022"/>
      <c r="D44022"/>
      <c r="E44022"/>
      <c r="F44022"/>
      <c r="G44022"/>
      <c r="H44022"/>
      <c r="I44022"/>
      <c r="J44022"/>
      <c r="K44022"/>
      <c r="L44022"/>
      <c r="M44022"/>
      <c r="N44022"/>
      <c r="O44022"/>
      <c r="P44022"/>
      <c r="Q44022"/>
      <c r="R44022"/>
      <c r="S44022"/>
      <c r="T44022"/>
      <c r="U44022"/>
      <c r="V44022"/>
      <c r="W44022"/>
      <c r="X44022"/>
      <c r="Y44022"/>
      <c r="Z44022"/>
      <c r="AA44022"/>
      <c r="AB44022"/>
      <c r="AC44022"/>
      <c r="AD44022"/>
      <c r="AE44022" s="2"/>
      <c r="BL44022"/>
      <c r="BM44022"/>
    </row>
    <row r="44023" spans="1:65" x14ac:dyDescent="0.25">
      <c r="A44023"/>
      <c r="B44023"/>
      <c r="C44023"/>
      <c r="D44023"/>
      <c r="E44023"/>
      <c r="F44023"/>
      <c r="G44023"/>
      <c r="H44023"/>
      <c r="I44023"/>
      <c r="J44023"/>
      <c r="K44023"/>
      <c r="L44023"/>
      <c r="M44023"/>
      <c r="N44023"/>
      <c r="O44023"/>
      <c r="P44023"/>
      <c r="Q44023"/>
      <c r="R44023"/>
      <c r="S44023"/>
      <c r="T44023"/>
      <c r="U44023"/>
      <c r="V44023"/>
      <c r="W44023"/>
      <c r="X44023"/>
      <c r="Y44023"/>
      <c r="Z44023"/>
      <c r="AA44023"/>
      <c r="AB44023"/>
      <c r="AC44023"/>
      <c r="AD44023"/>
      <c r="AE44023" s="2"/>
      <c r="BL44023"/>
      <c r="BM44023"/>
    </row>
    <row r="44024" spans="1:65" x14ac:dyDescent="0.25">
      <c r="A44024"/>
      <c r="B44024"/>
      <c r="C44024"/>
      <c r="D44024"/>
      <c r="E44024"/>
      <c r="F44024"/>
      <c r="G44024"/>
      <c r="H44024"/>
      <c r="I44024"/>
      <c r="J44024"/>
      <c r="K44024"/>
      <c r="L44024"/>
      <c r="M44024"/>
      <c r="N44024"/>
      <c r="O44024"/>
      <c r="P44024"/>
      <c r="Q44024"/>
      <c r="R44024"/>
      <c r="S44024"/>
      <c r="T44024"/>
      <c r="U44024"/>
      <c r="V44024"/>
      <c r="W44024"/>
      <c r="X44024"/>
      <c r="Y44024"/>
      <c r="Z44024"/>
      <c r="AA44024"/>
      <c r="AB44024"/>
      <c r="AC44024"/>
      <c r="AD44024"/>
      <c r="AE44024" s="2"/>
      <c r="BL44024"/>
      <c r="BM44024"/>
    </row>
    <row r="44025" spans="1:65" x14ac:dyDescent="0.25">
      <c r="A44025"/>
      <c r="B44025"/>
      <c r="C44025"/>
      <c r="D44025"/>
      <c r="E44025"/>
      <c r="F44025"/>
      <c r="G44025"/>
      <c r="H44025"/>
      <c r="I44025"/>
      <c r="J44025"/>
      <c r="K44025"/>
      <c r="L44025"/>
      <c r="M44025"/>
      <c r="N44025"/>
      <c r="O44025"/>
      <c r="P44025"/>
      <c r="Q44025"/>
      <c r="R44025"/>
      <c r="S44025"/>
      <c r="T44025"/>
      <c r="U44025"/>
      <c r="V44025"/>
      <c r="W44025"/>
      <c r="X44025"/>
      <c r="Y44025"/>
      <c r="Z44025"/>
      <c r="AA44025"/>
      <c r="AB44025"/>
      <c r="AC44025"/>
      <c r="AD44025"/>
      <c r="AE44025" s="2"/>
      <c r="BL44025"/>
      <c r="BM44025"/>
    </row>
    <row r="44026" spans="1:65" x14ac:dyDescent="0.25">
      <c r="A44026"/>
      <c r="B44026"/>
      <c r="C44026"/>
      <c r="D44026"/>
      <c r="E44026"/>
      <c r="F44026"/>
      <c r="G44026"/>
      <c r="H44026"/>
      <c r="I44026"/>
      <c r="J44026"/>
      <c r="K44026"/>
      <c r="L44026"/>
      <c r="M44026"/>
      <c r="N44026"/>
      <c r="O44026"/>
      <c r="P44026"/>
      <c r="Q44026"/>
      <c r="R44026"/>
      <c r="S44026"/>
      <c r="T44026"/>
      <c r="U44026"/>
      <c r="V44026"/>
      <c r="W44026"/>
      <c r="X44026"/>
      <c r="Y44026"/>
      <c r="Z44026"/>
      <c r="AA44026"/>
      <c r="AB44026"/>
      <c r="AC44026"/>
      <c r="AD44026"/>
      <c r="AE44026" s="2"/>
      <c r="BL44026"/>
      <c r="BM44026"/>
    </row>
    <row r="44027" spans="1:65" x14ac:dyDescent="0.25">
      <c r="A44027"/>
      <c r="B44027"/>
      <c r="C44027"/>
      <c r="D44027"/>
      <c r="E44027"/>
      <c r="F44027"/>
      <c r="G44027"/>
      <c r="H44027"/>
      <c r="I44027"/>
      <c r="J44027"/>
      <c r="K44027"/>
      <c r="L44027"/>
      <c r="M44027"/>
      <c r="N44027"/>
      <c r="O44027"/>
      <c r="P44027"/>
      <c r="Q44027"/>
      <c r="R44027"/>
      <c r="S44027"/>
      <c r="T44027"/>
      <c r="U44027"/>
      <c r="V44027"/>
      <c r="W44027"/>
      <c r="X44027"/>
      <c r="Y44027"/>
      <c r="Z44027"/>
      <c r="AA44027"/>
      <c r="AB44027"/>
      <c r="AC44027"/>
      <c r="AD44027"/>
      <c r="AE44027" s="2"/>
      <c r="BL44027"/>
      <c r="BM44027"/>
    </row>
    <row r="44028" spans="1:65" x14ac:dyDescent="0.25">
      <c r="A44028"/>
      <c r="B44028"/>
      <c r="C44028"/>
      <c r="D44028"/>
      <c r="E44028"/>
      <c r="F44028"/>
      <c r="G44028"/>
      <c r="H44028"/>
      <c r="I44028"/>
      <c r="J44028"/>
      <c r="K44028"/>
      <c r="L44028"/>
      <c r="M44028"/>
      <c r="N44028"/>
      <c r="O44028"/>
      <c r="P44028"/>
      <c r="Q44028"/>
      <c r="R44028"/>
      <c r="S44028"/>
      <c r="T44028"/>
      <c r="U44028"/>
      <c r="V44028"/>
      <c r="W44028"/>
      <c r="X44028"/>
      <c r="Y44028"/>
      <c r="Z44028"/>
      <c r="AA44028"/>
      <c r="AB44028"/>
      <c r="AC44028"/>
      <c r="AD44028"/>
      <c r="AE44028" s="2"/>
      <c r="BL44028"/>
      <c r="BM44028"/>
    </row>
    <row r="44029" spans="1:65" x14ac:dyDescent="0.25">
      <c r="A44029"/>
      <c r="B44029"/>
      <c r="C44029"/>
      <c r="D44029"/>
      <c r="E44029"/>
      <c r="F44029"/>
      <c r="G44029"/>
      <c r="H44029"/>
      <c r="I44029"/>
      <c r="J44029"/>
      <c r="K44029"/>
      <c r="L44029"/>
      <c r="M44029"/>
      <c r="N44029"/>
      <c r="O44029"/>
      <c r="P44029"/>
      <c r="Q44029"/>
      <c r="R44029"/>
      <c r="S44029"/>
      <c r="T44029"/>
      <c r="U44029"/>
      <c r="V44029"/>
      <c r="W44029"/>
      <c r="X44029"/>
      <c r="Y44029"/>
      <c r="Z44029"/>
      <c r="AA44029"/>
      <c r="AB44029"/>
      <c r="AC44029"/>
      <c r="AD44029"/>
      <c r="AE44029" s="2"/>
      <c r="BL44029"/>
      <c r="BM44029"/>
    </row>
    <row r="44030" spans="1:65" x14ac:dyDescent="0.25">
      <c r="A44030"/>
      <c r="B44030"/>
      <c r="C44030"/>
      <c r="D44030"/>
      <c r="E44030"/>
      <c r="F44030"/>
      <c r="G44030"/>
      <c r="H44030"/>
      <c r="I44030"/>
      <c r="J44030"/>
      <c r="K44030"/>
      <c r="L44030"/>
      <c r="M44030"/>
      <c r="N44030"/>
      <c r="O44030"/>
      <c r="P44030"/>
      <c r="Q44030"/>
      <c r="R44030"/>
      <c r="S44030"/>
      <c r="T44030"/>
      <c r="U44030"/>
      <c r="V44030"/>
      <c r="W44030"/>
      <c r="X44030"/>
      <c r="Y44030"/>
      <c r="Z44030"/>
      <c r="AA44030"/>
      <c r="AB44030"/>
      <c r="AC44030"/>
      <c r="AD44030"/>
      <c r="AE44030" s="2"/>
      <c r="BL44030"/>
      <c r="BM44030"/>
    </row>
    <row r="44031" spans="1:65" x14ac:dyDescent="0.25">
      <c r="A44031"/>
      <c r="B44031"/>
      <c r="C44031"/>
      <c r="D44031"/>
      <c r="E44031"/>
      <c r="F44031"/>
      <c r="G44031"/>
      <c r="H44031"/>
      <c r="I44031"/>
      <c r="J44031"/>
      <c r="K44031"/>
      <c r="L44031"/>
      <c r="M44031"/>
      <c r="N44031"/>
      <c r="O44031"/>
      <c r="P44031"/>
      <c r="Q44031"/>
      <c r="R44031"/>
      <c r="S44031"/>
      <c r="T44031"/>
      <c r="U44031"/>
      <c r="V44031"/>
      <c r="W44031"/>
      <c r="X44031"/>
      <c r="Y44031"/>
      <c r="Z44031"/>
      <c r="AA44031"/>
      <c r="AB44031"/>
      <c r="AC44031"/>
      <c r="AD44031"/>
      <c r="AE44031" s="2"/>
      <c r="BL44031"/>
      <c r="BM44031"/>
    </row>
    <row r="44032" spans="1:65" x14ac:dyDescent="0.25">
      <c r="A44032"/>
      <c r="B44032"/>
      <c r="C44032"/>
      <c r="D44032"/>
      <c r="E44032"/>
      <c r="F44032"/>
      <c r="G44032"/>
      <c r="H44032"/>
      <c r="I44032"/>
      <c r="J44032"/>
      <c r="K44032"/>
      <c r="L44032"/>
      <c r="M44032"/>
      <c r="N44032"/>
      <c r="O44032"/>
      <c r="P44032"/>
      <c r="Q44032"/>
      <c r="R44032"/>
      <c r="S44032"/>
      <c r="T44032"/>
      <c r="U44032"/>
      <c r="V44032"/>
      <c r="W44032"/>
      <c r="X44032"/>
      <c r="Y44032"/>
      <c r="Z44032"/>
      <c r="AA44032"/>
      <c r="AB44032"/>
      <c r="AC44032"/>
      <c r="AD44032"/>
      <c r="AE44032" s="2"/>
      <c r="BL44032"/>
      <c r="BM44032"/>
    </row>
    <row r="44033" spans="1:65" x14ac:dyDescent="0.25">
      <c r="A44033"/>
      <c r="B44033"/>
      <c r="C44033"/>
      <c r="D44033"/>
      <c r="E44033"/>
      <c r="F44033"/>
      <c r="G44033"/>
      <c r="H44033"/>
      <c r="I44033"/>
      <c r="J44033"/>
      <c r="K44033"/>
      <c r="L44033"/>
      <c r="M44033"/>
      <c r="N44033"/>
      <c r="O44033"/>
      <c r="P44033"/>
      <c r="Q44033"/>
      <c r="R44033"/>
      <c r="S44033"/>
      <c r="T44033"/>
      <c r="U44033"/>
      <c r="V44033"/>
      <c r="W44033"/>
      <c r="X44033"/>
      <c r="Y44033"/>
      <c r="Z44033"/>
      <c r="AA44033"/>
      <c r="AB44033"/>
      <c r="AC44033"/>
      <c r="AD44033"/>
      <c r="AE44033" s="2"/>
      <c r="BL44033"/>
      <c r="BM44033"/>
    </row>
    <row r="44034" spans="1:65" x14ac:dyDescent="0.25">
      <c r="A44034"/>
      <c r="B44034"/>
      <c r="C44034"/>
      <c r="D44034"/>
      <c r="E44034"/>
      <c r="F44034"/>
      <c r="G44034"/>
      <c r="H44034"/>
      <c r="I44034"/>
      <c r="J44034"/>
      <c r="K44034"/>
      <c r="L44034"/>
      <c r="M44034"/>
      <c r="N44034"/>
      <c r="O44034"/>
      <c r="P44034"/>
      <c r="Q44034"/>
      <c r="R44034"/>
      <c r="S44034"/>
      <c r="T44034"/>
      <c r="U44034"/>
      <c r="V44034"/>
      <c r="W44034"/>
      <c r="X44034"/>
      <c r="Y44034"/>
      <c r="Z44034"/>
      <c r="AA44034"/>
      <c r="AB44034"/>
      <c r="AC44034"/>
      <c r="AD44034"/>
      <c r="AE44034" s="2"/>
      <c r="BL44034"/>
      <c r="BM44034"/>
    </row>
    <row r="44035" spans="1:65" x14ac:dyDescent="0.25">
      <c r="A44035"/>
      <c r="B44035"/>
      <c r="C44035"/>
      <c r="D44035"/>
      <c r="E44035"/>
      <c r="F44035"/>
      <c r="G44035"/>
      <c r="H44035"/>
      <c r="I44035"/>
      <c r="J44035"/>
      <c r="K44035"/>
      <c r="L44035"/>
      <c r="M44035"/>
      <c r="N44035"/>
      <c r="O44035"/>
      <c r="P44035"/>
      <c r="Q44035"/>
      <c r="R44035"/>
      <c r="S44035"/>
      <c r="T44035"/>
      <c r="U44035"/>
      <c r="V44035"/>
      <c r="W44035"/>
      <c r="X44035"/>
      <c r="Y44035"/>
      <c r="Z44035"/>
      <c r="AA44035"/>
      <c r="AB44035"/>
      <c r="AC44035"/>
      <c r="AD44035"/>
      <c r="AE44035" s="2"/>
      <c r="BL44035"/>
      <c r="BM44035"/>
    </row>
    <row r="44036" spans="1:65" x14ac:dyDescent="0.25">
      <c r="A44036"/>
      <c r="B44036"/>
      <c r="C44036"/>
      <c r="D44036"/>
      <c r="E44036"/>
      <c r="F44036"/>
      <c r="G44036"/>
      <c r="H44036"/>
      <c r="I44036"/>
      <c r="J44036"/>
      <c r="K44036"/>
      <c r="L44036"/>
      <c r="M44036"/>
      <c r="N44036"/>
      <c r="O44036"/>
      <c r="P44036"/>
      <c r="Q44036"/>
      <c r="R44036"/>
      <c r="S44036"/>
      <c r="T44036"/>
      <c r="U44036"/>
      <c r="V44036"/>
      <c r="W44036"/>
      <c r="X44036"/>
      <c r="Y44036"/>
      <c r="Z44036"/>
      <c r="AA44036"/>
      <c r="AB44036"/>
      <c r="AC44036"/>
      <c r="AD44036"/>
      <c r="AE44036" s="2"/>
      <c r="BL44036"/>
      <c r="BM44036"/>
    </row>
    <row r="44037" spans="1:65" x14ac:dyDescent="0.25">
      <c r="A44037"/>
      <c r="B44037"/>
      <c r="C44037"/>
      <c r="D44037"/>
      <c r="E44037"/>
      <c r="F44037"/>
      <c r="G44037"/>
      <c r="H44037"/>
      <c r="I44037"/>
      <c r="J44037"/>
      <c r="K44037"/>
      <c r="L44037"/>
      <c r="M44037"/>
      <c r="N44037"/>
      <c r="O44037"/>
      <c r="P44037"/>
      <c r="Q44037"/>
      <c r="R44037"/>
      <c r="S44037"/>
      <c r="T44037"/>
      <c r="U44037"/>
      <c r="V44037"/>
      <c r="W44037"/>
      <c r="X44037"/>
      <c r="Y44037"/>
      <c r="Z44037"/>
      <c r="AA44037"/>
      <c r="AB44037"/>
      <c r="AC44037"/>
      <c r="AD44037"/>
      <c r="AE44037" s="2"/>
      <c r="BL44037"/>
      <c r="BM44037"/>
    </row>
    <row r="44038" spans="1:65" x14ac:dyDescent="0.25">
      <c r="A44038"/>
      <c r="B44038"/>
      <c r="C44038"/>
      <c r="D44038"/>
      <c r="E44038"/>
      <c r="F44038"/>
      <c r="G44038"/>
      <c r="H44038"/>
      <c r="I44038"/>
      <c r="J44038"/>
      <c r="K44038"/>
      <c r="L44038"/>
      <c r="M44038"/>
      <c r="N44038"/>
      <c r="O44038"/>
      <c r="P44038"/>
      <c r="Q44038"/>
      <c r="R44038"/>
      <c r="S44038"/>
      <c r="T44038"/>
      <c r="U44038"/>
      <c r="V44038"/>
      <c r="W44038"/>
      <c r="X44038"/>
      <c r="Y44038"/>
      <c r="Z44038"/>
      <c r="AA44038"/>
      <c r="AB44038"/>
      <c r="AC44038"/>
      <c r="AD44038"/>
      <c r="AE44038" s="2"/>
      <c r="BL44038"/>
      <c r="BM44038"/>
    </row>
    <row r="44039" spans="1:65" x14ac:dyDescent="0.25">
      <c r="A44039"/>
      <c r="B44039"/>
      <c r="C44039"/>
      <c r="D44039"/>
      <c r="E44039"/>
      <c r="F44039"/>
      <c r="G44039"/>
      <c r="H44039"/>
      <c r="I44039"/>
      <c r="J44039"/>
      <c r="K44039"/>
      <c r="L44039"/>
      <c r="M44039"/>
      <c r="N44039"/>
      <c r="O44039"/>
      <c r="P44039"/>
      <c r="Q44039"/>
      <c r="R44039"/>
      <c r="S44039"/>
      <c r="T44039"/>
      <c r="U44039"/>
      <c r="V44039"/>
      <c r="W44039"/>
      <c r="X44039"/>
      <c r="Y44039"/>
      <c r="Z44039"/>
      <c r="AA44039"/>
      <c r="AB44039"/>
      <c r="AC44039"/>
      <c r="AD44039"/>
      <c r="AE44039" s="2"/>
      <c r="BL44039"/>
      <c r="BM44039"/>
    </row>
    <row r="44040" spans="1:65" x14ac:dyDescent="0.25">
      <c r="A44040"/>
      <c r="B44040"/>
      <c r="C44040"/>
      <c r="D44040"/>
      <c r="E44040"/>
      <c r="F44040"/>
      <c r="G44040"/>
      <c r="H44040"/>
      <c r="I44040"/>
      <c r="J44040"/>
      <c r="K44040"/>
      <c r="L44040"/>
      <c r="M44040"/>
      <c r="N44040"/>
      <c r="O44040"/>
      <c r="P44040"/>
      <c r="Q44040"/>
      <c r="R44040"/>
      <c r="S44040"/>
      <c r="T44040"/>
      <c r="U44040"/>
      <c r="V44040"/>
      <c r="W44040"/>
      <c r="X44040"/>
      <c r="Y44040"/>
      <c r="Z44040"/>
      <c r="AA44040"/>
      <c r="AB44040"/>
      <c r="AC44040"/>
      <c r="AD44040"/>
      <c r="AE44040" s="2"/>
      <c r="BL44040"/>
      <c r="BM44040"/>
    </row>
    <row r="44041" spans="1:65" x14ac:dyDescent="0.25">
      <c r="A44041"/>
      <c r="B44041"/>
      <c r="C44041"/>
      <c r="D44041"/>
      <c r="E44041"/>
      <c r="F44041"/>
      <c r="G44041"/>
      <c r="H44041"/>
      <c r="I44041"/>
      <c r="J44041"/>
      <c r="K44041"/>
      <c r="L44041"/>
      <c r="M44041"/>
      <c r="N44041"/>
      <c r="O44041"/>
      <c r="P44041"/>
      <c r="Q44041"/>
      <c r="R44041"/>
      <c r="S44041"/>
      <c r="T44041"/>
      <c r="U44041"/>
      <c r="V44041"/>
      <c r="W44041"/>
      <c r="X44041"/>
      <c r="Y44041"/>
      <c r="Z44041"/>
      <c r="AA44041"/>
      <c r="AB44041"/>
      <c r="AC44041"/>
      <c r="AD44041"/>
      <c r="AE44041" s="2"/>
      <c r="BL44041"/>
      <c r="BM44041"/>
    </row>
    <row r="44042" spans="1:65" x14ac:dyDescent="0.25">
      <c r="A44042"/>
      <c r="B44042"/>
      <c r="C44042"/>
      <c r="D44042"/>
      <c r="E44042"/>
      <c r="F44042"/>
      <c r="G44042"/>
      <c r="H44042"/>
      <c r="I44042"/>
      <c r="J44042"/>
      <c r="K44042"/>
      <c r="L44042"/>
      <c r="M44042"/>
      <c r="N44042"/>
      <c r="O44042"/>
      <c r="P44042"/>
      <c r="Q44042"/>
      <c r="R44042"/>
      <c r="S44042"/>
      <c r="T44042"/>
      <c r="U44042"/>
      <c r="V44042"/>
      <c r="W44042"/>
      <c r="X44042"/>
      <c r="Y44042"/>
      <c r="Z44042"/>
      <c r="AA44042"/>
      <c r="AB44042"/>
      <c r="AC44042"/>
      <c r="AD44042"/>
      <c r="AE44042" s="2"/>
      <c r="BL44042"/>
      <c r="BM44042"/>
    </row>
    <row r="44043" spans="1:65" x14ac:dyDescent="0.25">
      <c r="A44043"/>
      <c r="B44043"/>
      <c r="C44043"/>
      <c r="D44043"/>
      <c r="E44043"/>
      <c r="F44043"/>
      <c r="G44043"/>
      <c r="H44043"/>
      <c r="I44043"/>
      <c r="J44043"/>
      <c r="K44043"/>
      <c r="L44043"/>
      <c r="M44043"/>
      <c r="N44043"/>
      <c r="O44043"/>
      <c r="P44043"/>
      <c r="Q44043"/>
      <c r="R44043"/>
      <c r="S44043"/>
      <c r="T44043"/>
      <c r="U44043"/>
      <c r="V44043"/>
      <c r="W44043"/>
      <c r="X44043"/>
      <c r="Y44043"/>
      <c r="Z44043"/>
      <c r="AA44043"/>
      <c r="AB44043"/>
      <c r="AC44043"/>
      <c r="AD44043"/>
      <c r="AE44043" s="2"/>
      <c r="BL44043"/>
      <c r="BM44043"/>
    </row>
    <row r="44044" spans="1:65" x14ac:dyDescent="0.25">
      <c r="A44044"/>
      <c r="B44044"/>
      <c r="C44044"/>
      <c r="D44044"/>
      <c r="E44044"/>
      <c r="F44044"/>
      <c r="G44044"/>
      <c r="H44044"/>
      <c r="I44044"/>
      <c r="J44044"/>
      <c r="K44044"/>
      <c r="L44044"/>
      <c r="M44044"/>
      <c r="N44044"/>
      <c r="O44044"/>
      <c r="P44044"/>
      <c r="Q44044"/>
      <c r="R44044"/>
      <c r="S44044"/>
      <c r="T44044"/>
      <c r="U44044"/>
      <c r="V44044"/>
      <c r="W44044"/>
      <c r="X44044"/>
      <c r="Y44044"/>
      <c r="Z44044"/>
      <c r="AA44044"/>
      <c r="AB44044"/>
      <c r="AC44044"/>
      <c r="AD44044"/>
      <c r="AE44044" s="2"/>
      <c r="BL44044"/>
      <c r="BM44044"/>
    </row>
    <row r="44045" spans="1:65" x14ac:dyDescent="0.25">
      <c r="A44045"/>
      <c r="B44045"/>
      <c r="C44045"/>
      <c r="D44045"/>
      <c r="E44045"/>
      <c r="F44045"/>
      <c r="G44045"/>
      <c r="H44045"/>
      <c r="I44045"/>
      <c r="J44045"/>
      <c r="K44045"/>
      <c r="L44045"/>
      <c r="M44045"/>
      <c r="N44045"/>
      <c r="O44045"/>
      <c r="P44045"/>
      <c r="Q44045"/>
      <c r="R44045"/>
      <c r="S44045"/>
      <c r="T44045"/>
      <c r="U44045"/>
      <c r="V44045"/>
      <c r="W44045"/>
      <c r="X44045"/>
      <c r="Y44045"/>
      <c r="Z44045"/>
      <c r="AA44045"/>
      <c r="AB44045"/>
      <c r="AC44045"/>
      <c r="AD44045"/>
      <c r="AE44045" s="2"/>
      <c r="BL44045"/>
      <c r="BM44045"/>
    </row>
    <row r="44046" spans="1:65" x14ac:dyDescent="0.25">
      <c r="A44046"/>
      <c r="B44046"/>
      <c r="C44046"/>
      <c r="D44046"/>
      <c r="E44046"/>
      <c r="F44046"/>
      <c r="G44046"/>
      <c r="H44046"/>
      <c r="I44046"/>
      <c r="J44046"/>
      <c r="K44046"/>
      <c r="L44046"/>
      <c r="M44046"/>
      <c r="N44046"/>
      <c r="O44046"/>
      <c r="P44046"/>
      <c r="Q44046"/>
      <c r="R44046"/>
      <c r="S44046"/>
      <c r="T44046"/>
      <c r="U44046"/>
      <c r="V44046"/>
      <c r="W44046"/>
      <c r="X44046"/>
      <c r="Y44046"/>
      <c r="Z44046"/>
      <c r="AA44046"/>
      <c r="AB44046"/>
      <c r="AC44046"/>
      <c r="AD44046"/>
      <c r="AE44046" s="2"/>
      <c r="BL44046"/>
      <c r="BM44046"/>
    </row>
    <row r="44047" spans="1:65" x14ac:dyDescent="0.25">
      <c r="A44047"/>
      <c r="B44047"/>
      <c r="C44047"/>
      <c r="D44047"/>
      <c r="E44047"/>
      <c r="F44047"/>
      <c r="G44047"/>
      <c r="H44047"/>
      <c r="I44047"/>
      <c r="J44047"/>
      <c r="K44047"/>
      <c r="L44047"/>
      <c r="M44047"/>
      <c r="N44047"/>
      <c r="O44047"/>
      <c r="P44047"/>
      <c r="Q44047"/>
      <c r="R44047"/>
      <c r="S44047"/>
      <c r="T44047"/>
      <c r="U44047"/>
      <c r="V44047"/>
      <c r="W44047"/>
      <c r="X44047"/>
      <c r="Y44047"/>
      <c r="Z44047"/>
      <c r="AA44047"/>
      <c r="AB44047"/>
      <c r="AC44047"/>
      <c r="AD44047"/>
      <c r="AE44047" s="2"/>
      <c r="BL44047"/>
      <c r="BM44047"/>
    </row>
    <row r="44048" spans="1:65" x14ac:dyDescent="0.25">
      <c r="A44048"/>
      <c r="B44048"/>
      <c r="C44048"/>
      <c r="D44048"/>
      <c r="E44048"/>
      <c r="F44048"/>
      <c r="G44048"/>
      <c r="H44048"/>
      <c r="I44048"/>
      <c r="J44048"/>
      <c r="K44048"/>
      <c r="L44048"/>
      <c r="M44048"/>
      <c r="N44048"/>
      <c r="O44048"/>
      <c r="P44048"/>
      <c r="Q44048"/>
      <c r="R44048"/>
      <c r="S44048"/>
      <c r="T44048"/>
      <c r="U44048"/>
      <c r="V44048"/>
      <c r="W44048"/>
      <c r="X44048"/>
      <c r="Y44048"/>
      <c r="Z44048"/>
      <c r="AA44048"/>
      <c r="AB44048"/>
      <c r="AC44048"/>
      <c r="AD44048"/>
      <c r="AE44048" s="2"/>
      <c r="BL44048"/>
      <c r="BM44048"/>
    </row>
    <row r="44049" spans="1:65" x14ac:dyDescent="0.25">
      <c r="A44049"/>
      <c r="B44049"/>
      <c r="C44049"/>
      <c r="D44049"/>
      <c r="E44049"/>
      <c r="F44049"/>
      <c r="G44049"/>
      <c r="H44049"/>
      <c r="I44049"/>
      <c r="J44049"/>
      <c r="K44049"/>
      <c r="L44049"/>
      <c r="M44049"/>
      <c r="N44049"/>
      <c r="O44049"/>
      <c r="P44049"/>
      <c r="Q44049"/>
      <c r="R44049"/>
      <c r="S44049"/>
      <c r="T44049"/>
      <c r="U44049"/>
      <c r="V44049"/>
      <c r="W44049"/>
      <c r="X44049"/>
      <c r="Y44049"/>
      <c r="Z44049"/>
      <c r="AA44049"/>
      <c r="AB44049"/>
      <c r="AC44049"/>
      <c r="AD44049"/>
      <c r="AE44049" s="2"/>
      <c r="BL44049"/>
      <c r="BM44049"/>
    </row>
    <row r="44050" spans="1:65" x14ac:dyDescent="0.25">
      <c r="A44050"/>
      <c r="B44050"/>
      <c r="C44050"/>
      <c r="D44050"/>
      <c r="E44050"/>
      <c r="F44050"/>
      <c r="G44050"/>
      <c r="H44050"/>
      <c r="I44050"/>
      <c r="J44050"/>
      <c r="K44050"/>
      <c r="L44050"/>
      <c r="M44050"/>
      <c r="N44050"/>
      <c r="O44050"/>
      <c r="P44050"/>
      <c r="Q44050"/>
      <c r="R44050"/>
      <c r="S44050"/>
      <c r="T44050"/>
      <c r="U44050"/>
      <c r="V44050"/>
      <c r="W44050"/>
      <c r="X44050"/>
      <c r="Y44050"/>
      <c r="Z44050"/>
      <c r="AA44050"/>
      <c r="AB44050"/>
      <c r="AC44050"/>
      <c r="AD44050"/>
      <c r="AE44050" s="2"/>
      <c r="BL44050"/>
      <c r="BM44050"/>
    </row>
    <row r="44051" spans="1:65" x14ac:dyDescent="0.25">
      <c r="A44051"/>
      <c r="B44051"/>
      <c r="C44051"/>
      <c r="D44051"/>
      <c r="E44051"/>
      <c r="F44051"/>
      <c r="G44051"/>
      <c r="H44051"/>
      <c r="I44051"/>
      <c r="J44051"/>
      <c r="K44051"/>
      <c r="L44051"/>
      <c r="M44051"/>
      <c r="N44051"/>
      <c r="O44051"/>
      <c r="P44051"/>
      <c r="Q44051"/>
      <c r="R44051"/>
      <c r="S44051"/>
      <c r="T44051"/>
      <c r="U44051"/>
      <c r="V44051"/>
      <c r="W44051"/>
      <c r="X44051"/>
      <c r="Y44051"/>
      <c r="Z44051"/>
      <c r="AA44051"/>
      <c r="AB44051"/>
      <c r="AC44051"/>
      <c r="AD44051"/>
      <c r="AE44051" s="2"/>
      <c r="BL44051"/>
      <c r="BM44051"/>
    </row>
    <row r="44052" spans="1:65" x14ac:dyDescent="0.25">
      <c r="A44052"/>
      <c r="B44052"/>
      <c r="C44052"/>
      <c r="D44052"/>
      <c r="E44052"/>
      <c r="F44052"/>
      <c r="G44052"/>
      <c r="H44052"/>
      <c r="I44052"/>
      <c r="J44052"/>
      <c r="K44052"/>
      <c r="L44052"/>
      <c r="M44052"/>
      <c r="N44052"/>
      <c r="O44052"/>
      <c r="P44052"/>
      <c r="Q44052"/>
      <c r="R44052"/>
      <c r="S44052"/>
      <c r="T44052"/>
      <c r="U44052"/>
      <c r="V44052"/>
      <c r="W44052"/>
      <c r="X44052"/>
      <c r="Y44052"/>
      <c r="Z44052"/>
      <c r="AA44052"/>
      <c r="AB44052"/>
      <c r="AC44052"/>
      <c r="AD44052"/>
      <c r="AE44052" s="2"/>
      <c r="BL44052"/>
      <c r="BM44052"/>
    </row>
    <row r="44053" spans="1:65" x14ac:dyDescent="0.25">
      <c r="A44053"/>
      <c r="B44053"/>
      <c r="C44053"/>
      <c r="D44053"/>
      <c r="E44053"/>
      <c r="F44053"/>
      <c r="G44053"/>
      <c r="H44053"/>
      <c r="I44053"/>
      <c r="J44053"/>
      <c r="K44053"/>
      <c r="L44053"/>
      <c r="M44053"/>
      <c r="N44053"/>
      <c r="O44053"/>
      <c r="P44053"/>
      <c r="Q44053"/>
      <c r="R44053"/>
      <c r="S44053"/>
      <c r="T44053"/>
      <c r="U44053"/>
      <c r="V44053"/>
      <c r="W44053"/>
      <c r="X44053"/>
      <c r="Y44053"/>
      <c r="Z44053"/>
      <c r="AA44053"/>
      <c r="AB44053"/>
      <c r="AC44053"/>
      <c r="AD44053"/>
      <c r="AE44053" s="2"/>
      <c r="BL44053"/>
      <c r="BM44053"/>
    </row>
    <row r="44054" spans="1:65" x14ac:dyDescent="0.25">
      <c r="A44054"/>
      <c r="B44054"/>
      <c r="C44054"/>
      <c r="D44054"/>
      <c r="E44054"/>
      <c r="F44054"/>
      <c r="G44054"/>
      <c r="H44054"/>
      <c r="I44054"/>
      <c r="J44054"/>
      <c r="K44054"/>
      <c r="L44054"/>
      <c r="M44054"/>
      <c r="N44054"/>
      <c r="O44054"/>
      <c r="P44054"/>
      <c r="Q44054"/>
      <c r="R44054"/>
      <c r="S44054"/>
      <c r="T44054"/>
      <c r="U44054"/>
      <c r="V44054"/>
      <c r="W44054"/>
      <c r="X44054"/>
      <c r="Y44054"/>
      <c r="Z44054"/>
      <c r="AA44054"/>
      <c r="AB44054"/>
      <c r="AC44054"/>
      <c r="AD44054"/>
      <c r="AE44054" s="2"/>
      <c r="BL44054"/>
      <c r="BM44054"/>
    </row>
    <row r="44055" spans="1:65" x14ac:dyDescent="0.25">
      <c r="A44055"/>
      <c r="B44055"/>
      <c r="C44055"/>
      <c r="D44055"/>
      <c r="E44055"/>
      <c r="F44055"/>
      <c r="G44055"/>
      <c r="H44055"/>
      <c r="I44055"/>
      <c r="J44055"/>
      <c r="K44055"/>
      <c r="L44055"/>
      <c r="M44055"/>
      <c r="N44055"/>
      <c r="O44055"/>
      <c r="P44055"/>
      <c r="Q44055"/>
      <c r="R44055"/>
      <c r="S44055"/>
      <c r="T44055"/>
      <c r="U44055"/>
      <c r="V44055"/>
      <c r="W44055"/>
      <c r="X44055"/>
      <c r="Y44055"/>
      <c r="Z44055"/>
      <c r="AA44055"/>
      <c r="AB44055"/>
      <c r="AC44055"/>
      <c r="AD44055"/>
      <c r="AE44055" s="2"/>
      <c r="BL44055"/>
      <c r="BM44055"/>
    </row>
    <row r="44056" spans="1:65" x14ac:dyDescent="0.25">
      <c r="A44056"/>
      <c r="B44056"/>
      <c r="C44056"/>
      <c r="D44056"/>
      <c r="E44056"/>
      <c r="F44056"/>
      <c r="G44056"/>
      <c r="H44056"/>
      <c r="I44056"/>
      <c r="J44056"/>
      <c r="K44056"/>
      <c r="L44056"/>
      <c r="M44056"/>
      <c r="N44056"/>
      <c r="O44056"/>
      <c r="P44056"/>
      <c r="Q44056"/>
      <c r="R44056"/>
      <c r="S44056"/>
      <c r="T44056"/>
      <c r="U44056"/>
      <c r="V44056"/>
      <c r="W44056"/>
      <c r="X44056"/>
      <c r="Y44056"/>
      <c r="Z44056"/>
      <c r="AA44056"/>
      <c r="AB44056"/>
      <c r="AC44056"/>
      <c r="AD44056"/>
      <c r="AE44056" s="2"/>
      <c r="BL44056"/>
      <c r="BM44056"/>
    </row>
    <row r="44057" spans="1:65" x14ac:dyDescent="0.25">
      <c r="A44057"/>
      <c r="B44057"/>
      <c r="C44057"/>
      <c r="D44057"/>
      <c r="E44057"/>
      <c r="F44057"/>
      <c r="G44057"/>
      <c r="H44057"/>
      <c r="I44057"/>
      <c r="J44057"/>
      <c r="K44057"/>
      <c r="L44057"/>
      <c r="M44057"/>
      <c r="N44057"/>
      <c r="O44057"/>
      <c r="P44057"/>
      <c r="Q44057"/>
      <c r="R44057"/>
      <c r="S44057"/>
      <c r="T44057"/>
      <c r="U44057"/>
      <c r="V44057"/>
      <c r="W44057"/>
      <c r="X44057"/>
      <c r="Y44057"/>
      <c r="Z44057"/>
      <c r="AA44057"/>
      <c r="AB44057"/>
      <c r="AC44057"/>
      <c r="AD44057"/>
      <c r="AE44057" s="2"/>
      <c r="BL44057"/>
      <c r="BM44057"/>
    </row>
    <row r="44058" spans="1:65" x14ac:dyDescent="0.25">
      <c r="A44058"/>
      <c r="B44058"/>
      <c r="C44058"/>
      <c r="D44058"/>
      <c r="E44058"/>
      <c r="F44058"/>
      <c r="G44058"/>
      <c r="H44058"/>
      <c r="I44058"/>
      <c r="J44058"/>
      <c r="K44058"/>
      <c r="L44058"/>
      <c r="M44058"/>
      <c r="N44058"/>
      <c r="O44058"/>
      <c r="P44058"/>
      <c r="Q44058"/>
      <c r="R44058"/>
      <c r="S44058"/>
      <c r="T44058"/>
      <c r="U44058"/>
      <c r="V44058"/>
      <c r="W44058"/>
      <c r="X44058"/>
      <c r="Y44058"/>
      <c r="Z44058"/>
      <c r="AA44058"/>
      <c r="AB44058"/>
      <c r="AC44058"/>
      <c r="AD44058"/>
      <c r="AE44058" s="2"/>
      <c r="BL44058"/>
      <c r="BM44058"/>
    </row>
    <row r="44059" spans="1:65" x14ac:dyDescent="0.25">
      <c r="A44059"/>
      <c r="B44059"/>
      <c r="C44059"/>
      <c r="D44059"/>
      <c r="E44059"/>
      <c r="F44059"/>
      <c r="G44059"/>
      <c r="H44059"/>
      <c r="I44059"/>
      <c r="J44059"/>
      <c r="K44059"/>
      <c r="L44059"/>
      <c r="M44059"/>
      <c r="N44059"/>
      <c r="O44059"/>
      <c r="P44059"/>
      <c r="Q44059"/>
      <c r="R44059"/>
      <c r="S44059"/>
      <c r="T44059"/>
      <c r="U44059"/>
      <c r="V44059"/>
      <c r="W44059"/>
      <c r="X44059"/>
      <c r="Y44059"/>
      <c r="Z44059"/>
      <c r="AA44059"/>
      <c r="AB44059"/>
      <c r="AC44059"/>
      <c r="AD44059"/>
      <c r="AE44059" s="2"/>
      <c r="BL44059"/>
      <c r="BM44059"/>
    </row>
    <row r="44060" spans="1:65" x14ac:dyDescent="0.25">
      <c r="A44060"/>
      <c r="B44060"/>
      <c r="C44060"/>
      <c r="D44060"/>
      <c r="E44060"/>
      <c r="F44060"/>
      <c r="G44060"/>
      <c r="H44060"/>
      <c r="I44060"/>
      <c r="J44060"/>
      <c r="K44060"/>
      <c r="L44060"/>
      <c r="M44060"/>
      <c r="N44060"/>
      <c r="O44060"/>
      <c r="P44060"/>
      <c r="Q44060"/>
      <c r="R44060"/>
      <c r="S44060"/>
      <c r="T44060"/>
      <c r="U44060"/>
      <c r="V44060"/>
      <c r="W44060"/>
      <c r="X44060"/>
      <c r="Y44060"/>
      <c r="Z44060"/>
      <c r="AA44060"/>
      <c r="AB44060"/>
      <c r="AC44060"/>
      <c r="AD44060"/>
      <c r="AE44060" s="2"/>
      <c r="BL44060"/>
      <c r="BM44060"/>
    </row>
    <row r="44061" spans="1:65" x14ac:dyDescent="0.25">
      <c r="A44061"/>
      <c r="B44061"/>
      <c r="C44061"/>
      <c r="D44061"/>
      <c r="E44061"/>
      <c r="F44061"/>
      <c r="G44061"/>
      <c r="H44061"/>
      <c r="I44061"/>
      <c r="J44061"/>
      <c r="K44061"/>
      <c r="L44061"/>
      <c r="M44061"/>
      <c r="N44061"/>
      <c r="O44061"/>
      <c r="P44061"/>
      <c r="Q44061"/>
      <c r="R44061"/>
      <c r="S44061"/>
      <c r="T44061"/>
      <c r="U44061"/>
      <c r="V44061"/>
      <c r="W44061"/>
      <c r="X44061"/>
      <c r="Y44061"/>
      <c r="Z44061"/>
      <c r="AA44061"/>
      <c r="AB44061"/>
      <c r="AC44061"/>
      <c r="AD44061"/>
      <c r="AE44061" s="2"/>
      <c r="BL44061"/>
      <c r="BM44061"/>
    </row>
    <row r="44062" spans="1:65" x14ac:dyDescent="0.25">
      <c r="A44062"/>
      <c r="B44062"/>
      <c r="C44062"/>
      <c r="D44062"/>
      <c r="E44062"/>
      <c r="F44062"/>
      <c r="G44062"/>
      <c r="H44062"/>
      <c r="I44062"/>
      <c r="J44062"/>
      <c r="K44062"/>
      <c r="L44062"/>
      <c r="M44062"/>
      <c r="N44062"/>
      <c r="O44062"/>
      <c r="P44062"/>
      <c r="Q44062"/>
      <c r="R44062"/>
      <c r="S44062"/>
      <c r="T44062"/>
      <c r="U44062"/>
      <c r="V44062"/>
      <c r="W44062"/>
      <c r="X44062"/>
      <c r="Y44062"/>
      <c r="Z44062"/>
      <c r="AA44062"/>
      <c r="AB44062"/>
      <c r="AC44062"/>
      <c r="AD44062"/>
      <c r="AE44062" s="2"/>
      <c r="BL44062"/>
      <c r="BM44062"/>
    </row>
    <row r="44063" spans="1:65" x14ac:dyDescent="0.25">
      <c r="A44063"/>
      <c r="B44063"/>
      <c r="C44063"/>
      <c r="D44063"/>
      <c r="E44063"/>
      <c r="F44063"/>
      <c r="G44063"/>
      <c r="H44063"/>
      <c r="I44063"/>
      <c r="J44063"/>
      <c r="K44063"/>
      <c r="L44063"/>
      <c r="M44063"/>
      <c r="N44063"/>
      <c r="O44063"/>
      <c r="P44063"/>
      <c r="Q44063"/>
      <c r="R44063"/>
      <c r="S44063"/>
      <c r="T44063"/>
      <c r="U44063"/>
      <c r="V44063"/>
      <c r="W44063"/>
      <c r="X44063"/>
      <c r="Y44063"/>
      <c r="Z44063"/>
      <c r="AA44063"/>
      <c r="AB44063"/>
      <c r="AC44063"/>
      <c r="AD44063"/>
      <c r="AE44063" s="2"/>
      <c r="BL44063"/>
      <c r="BM44063"/>
    </row>
    <row r="44064" spans="1:65" x14ac:dyDescent="0.25">
      <c r="A44064"/>
      <c r="B44064"/>
      <c r="C44064"/>
      <c r="D44064"/>
      <c r="E44064"/>
      <c r="F44064"/>
      <c r="G44064"/>
      <c r="H44064"/>
      <c r="I44064"/>
      <c r="J44064"/>
      <c r="K44064"/>
      <c r="L44064"/>
      <c r="M44064"/>
      <c r="N44064"/>
      <c r="O44064"/>
      <c r="P44064"/>
      <c r="Q44064"/>
      <c r="R44064"/>
      <c r="S44064"/>
      <c r="T44064"/>
      <c r="U44064"/>
      <c r="V44064"/>
      <c r="W44064"/>
      <c r="X44064"/>
      <c r="Y44064"/>
      <c r="Z44064"/>
      <c r="AA44064"/>
      <c r="AB44064"/>
      <c r="AC44064"/>
      <c r="AD44064"/>
      <c r="AE44064" s="2"/>
      <c r="BL44064"/>
      <c r="BM44064"/>
    </row>
    <row r="44065" spans="1:65" x14ac:dyDescent="0.25">
      <c r="A44065"/>
      <c r="B44065"/>
      <c r="C44065"/>
      <c r="D44065"/>
      <c r="E44065"/>
      <c r="F44065"/>
      <c r="G44065"/>
      <c r="H44065"/>
      <c r="I44065"/>
      <c r="J44065"/>
      <c r="K44065"/>
      <c r="L44065"/>
      <c r="M44065"/>
      <c r="N44065"/>
      <c r="O44065"/>
      <c r="P44065"/>
      <c r="Q44065"/>
      <c r="R44065"/>
      <c r="S44065"/>
      <c r="T44065"/>
      <c r="U44065"/>
      <c r="V44065"/>
      <c r="W44065"/>
      <c r="X44065"/>
      <c r="Y44065"/>
      <c r="Z44065"/>
      <c r="AA44065"/>
      <c r="AB44065"/>
      <c r="AC44065"/>
      <c r="AD44065"/>
      <c r="AE44065" s="2"/>
      <c r="BL44065"/>
      <c r="BM44065"/>
    </row>
    <row r="44066" spans="1:65" x14ac:dyDescent="0.25">
      <c r="A44066"/>
      <c r="B44066"/>
      <c r="C44066"/>
      <c r="D44066"/>
      <c r="E44066"/>
      <c r="F44066"/>
      <c r="G44066"/>
      <c r="H44066"/>
      <c r="I44066"/>
      <c r="J44066"/>
      <c r="K44066"/>
      <c r="L44066"/>
      <c r="M44066"/>
      <c r="N44066"/>
      <c r="O44066"/>
      <c r="P44066"/>
      <c r="Q44066"/>
      <c r="R44066"/>
      <c r="S44066"/>
      <c r="T44066"/>
      <c r="U44066"/>
      <c r="V44066"/>
      <c r="W44066"/>
      <c r="X44066"/>
      <c r="Y44066"/>
      <c r="Z44066"/>
      <c r="AA44066"/>
      <c r="AB44066"/>
      <c r="AC44066"/>
      <c r="AD44066"/>
      <c r="AE44066" s="2"/>
      <c r="BL44066"/>
      <c r="BM44066"/>
    </row>
    <row r="44067" spans="1:65" x14ac:dyDescent="0.25">
      <c r="A44067"/>
      <c r="B44067"/>
      <c r="C44067"/>
      <c r="D44067"/>
      <c r="E44067"/>
      <c r="F44067"/>
      <c r="G44067"/>
      <c r="H44067"/>
      <c r="I44067"/>
      <c r="J44067"/>
      <c r="K44067"/>
      <c r="L44067"/>
      <c r="M44067"/>
      <c r="N44067"/>
      <c r="O44067"/>
      <c r="P44067"/>
      <c r="Q44067"/>
      <c r="R44067"/>
      <c r="S44067"/>
      <c r="T44067"/>
      <c r="U44067"/>
      <c r="V44067"/>
      <c r="W44067"/>
      <c r="X44067"/>
      <c r="Y44067"/>
      <c r="Z44067"/>
      <c r="AA44067"/>
      <c r="AB44067"/>
      <c r="AC44067"/>
      <c r="AD44067"/>
      <c r="AE44067" s="2"/>
      <c r="BL44067"/>
      <c r="BM44067"/>
    </row>
    <row r="44068" spans="1:65" x14ac:dyDescent="0.25">
      <c r="A44068"/>
      <c r="B44068"/>
      <c r="C44068"/>
      <c r="D44068"/>
      <c r="E44068"/>
      <c r="F44068"/>
      <c r="G44068"/>
      <c r="H44068"/>
      <c r="I44068"/>
      <c r="J44068"/>
      <c r="K44068"/>
      <c r="L44068"/>
      <c r="M44068"/>
      <c r="N44068"/>
      <c r="O44068"/>
      <c r="P44068"/>
      <c r="Q44068"/>
      <c r="R44068"/>
      <c r="S44068"/>
      <c r="T44068"/>
      <c r="U44068"/>
      <c r="V44068"/>
      <c r="W44068"/>
      <c r="X44068"/>
      <c r="Y44068"/>
      <c r="Z44068"/>
      <c r="AA44068"/>
      <c r="AB44068"/>
      <c r="AC44068"/>
      <c r="AD44068"/>
      <c r="AE44068" s="2"/>
      <c r="BL44068"/>
      <c r="BM44068"/>
    </row>
    <row r="44069" spans="1:65" x14ac:dyDescent="0.25">
      <c r="A44069"/>
      <c r="B44069"/>
      <c r="C44069"/>
      <c r="D44069"/>
      <c r="E44069"/>
      <c r="F44069"/>
      <c r="G44069"/>
      <c r="H44069"/>
      <c r="I44069"/>
      <c r="J44069"/>
      <c r="K44069"/>
      <c r="L44069"/>
      <c r="M44069"/>
      <c r="N44069"/>
      <c r="O44069"/>
      <c r="P44069"/>
      <c r="Q44069"/>
      <c r="R44069"/>
      <c r="S44069"/>
      <c r="T44069"/>
      <c r="U44069"/>
      <c r="V44069"/>
      <c r="W44069"/>
      <c r="X44069"/>
      <c r="Y44069"/>
      <c r="Z44069"/>
      <c r="AA44069"/>
      <c r="AB44069"/>
      <c r="AC44069"/>
      <c r="AD44069"/>
      <c r="AE44069" s="2"/>
      <c r="BL44069"/>
      <c r="BM44069"/>
    </row>
    <row r="44070" spans="1:65" x14ac:dyDescent="0.25">
      <c r="A44070"/>
      <c r="B44070"/>
      <c r="C44070"/>
      <c r="D44070"/>
      <c r="E44070"/>
      <c r="F44070"/>
      <c r="G44070"/>
      <c r="H44070"/>
      <c r="I44070"/>
      <c r="J44070"/>
      <c r="K44070"/>
      <c r="L44070"/>
      <c r="M44070"/>
      <c r="N44070"/>
      <c r="O44070"/>
      <c r="P44070"/>
      <c r="Q44070"/>
      <c r="R44070"/>
      <c r="S44070"/>
      <c r="T44070"/>
      <c r="U44070"/>
      <c r="V44070"/>
      <c r="W44070"/>
      <c r="X44070"/>
      <c r="Y44070"/>
      <c r="Z44070"/>
      <c r="AA44070"/>
      <c r="AB44070"/>
      <c r="AC44070"/>
      <c r="AD44070"/>
      <c r="AE44070" s="2"/>
      <c r="BL44070"/>
      <c r="BM44070"/>
    </row>
    <row r="44071" spans="1:65" x14ac:dyDescent="0.25">
      <c r="A44071"/>
      <c r="B44071"/>
      <c r="C44071"/>
      <c r="D44071"/>
      <c r="E44071"/>
      <c r="F44071"/>
      <c r="G44071"/>
      <c r="H44071"/>
      <c r="I44071"/>
      <c r="J44071"/>
      <c r="K44071"/>
      <c r="L44071"/>
      <c r="M44071"/>
      <c r="N44071"/>
      <c r="O44071"/>
      <c r="P44071"/>
      <c r="Q44071"/>
      <c r="R44071"/>
      <c r="S44071"/>
      <c r="T44071"/>
      <c r="U44071"/>
      <c r="V44071"/>
      <c r="W44071"/>
      <c r="X44071"/>
      <c r="Y44071"/>
      <c r="Z44071"/>
      <c r="AA44071"/>
      <c r="AB44071"/>
      <c r="AC44071"/>
      <c r="AD44071"/>
      <c r="AE44071" s="2"/>
      <c r="BL44071"/>
      <c r="BM44071"/>
    </row>
    <row r="44072" spans="1:65" x14ac:dyDescent="0.25">
      <c r="A44072"/>
      <c r="B44072"/>
      <c r="C44072"/>
      <c r="D44072"/>
      <c r="E44072"/>
      <c r="F44072"/>
      <c r="G44072"/>
      <c r="H44072"/>
      <c r="I44072"/>
      <c r="J44072"/>
      <c r="K44072"/>
      <c r="L44072"/>
      <c r="M44072"/>
      <c r="N44072"/>
      <c r="O44072"/>
      <c r="P44072"/>
      <c r="Q44072"/>
      <c r="R44072"/>
      <c r="S44072"/>
      <c r="T44072"/>
      <c r="U44072"/>
      <c r="V44072"/>
      <c r="W44072"/>
      <c r="X44072"/>
      <c r="Y44072"/>
      <c r="Z44072"/>
      <c r="AA44072"/>
      <c r="AB44072"/>
      <c r="AC44072"/>
      <c r="AD44072"/>
      <c r="AE44072" s="2"/>
      <c r="BL44072"/>
      <c r="BM44072"/>
    </row>
    <row r="44073" spans="1:65" x14ac:dyDescent="0.25">
      <c r="A44073"/>
      <c r="B44073"/>
      <c r="C44073"/>
      <c r="D44073"/>
      <c r="E44073"/>
      <c r="F44073"/>
      <c r="G44073"/>
      <c r="H44073"/>
      <c r="I44073"/>
      <c r="J44073"/>
      <c r="K44073"/>
      <c r="L44073"/>
      <c r="M44073"/>
      <c r="N44073"/>
      <c r="O44073"/>
      <c r="P44073"/>
      <c r="Q44073"/>
      <c r="R44073"/>
      <c r="S44073"/>
      <c r="T44073"/>
      <c r="U44073"/>
      <c r="V44073"/>
      <c r="W44073"/>
      <c r="X44073"/>
      <c r="Y44073"/>
      <c r="Z44073"/>
      <c r="AA44073"/>
      <c r="AB44073"/>
      <c r="AC44073"/>
      <c r="AD44073"/>
      <c r="AE44073" s="2"/>
      <c r="BL44073"/>
      <c r="BM44073"/>
    </row>
    <row r="44074" spans="1:65" x14ac:dyDescent="0.25">
      <c r="A44074"/>
      <c r="B44074"/>
      <c r="C44074"/>
      <c r="D44074"/>
      <c r="E44074"/>
      <c r="F44074"/>
      <c r="G44074"/>
      <c r="H44074"/>
      <c r="I44074"/>
      <c r="J44074"/>
      <c r="K44074"/>
      <c r="L44074"/>
      <c r="M44074"/>
      <c r="N44074"/>
      <c r="O44074"/>
      <c r="P44074"/>
      <c r="Q44074"/>
      <c r="R44074"/>
      <c r="S44074"/>
      <c r="T44074"/>
      <c r="U44074"/>
      <c r="V44074"/>
      <c r="W44074"/>
      <c r="X44074"/>
      <c r="Y44074"/>
      <c r="Z44074"/>
      <c r="AA44074"/>
      <c r="AB44074"/>
      <c r="AC44074"/>
      <c r="AD44074"/>
      <c r="AE44074" s="2"/>
      <c r="BL44074"/>
      <c r="BM44074"/>
    </row>
    <row r="44075" spans="1:65" x14ac:dyDescent="0.25">
      <c r="A44075"/>
      <c r="B44075"/>
      <c r="C44075"/>
      <c r="D44075"/>
      <c r="E44075"/>
      <c r="F44075"/>
      <c r="G44075"/>
      <c r="H44075"/>
      <c r="I44075"/>
      <c r="J44075"/>
      <c r="K44075"/>
      <c r="L44075"/>
      <c r="M44075"/>
      <c r="N44075"/>
      <c r="O44075"/>
      <c r="P44075"/>
      <c r="Q44075"/>
      <c r="R44075"/>
      <c r="S44075"/>
      <c r="T44075"/>
      <c r="U44075"/>
      <c r="V44075"/>
      <c r="W44075"/>
      <c r="X44075"/>
      <c r="Y44075"/>
      <c r="Z44075"/>
      <c r="AA44075"/>
      <c r="AB44075"/>
      <c r="AC44075"/>
      <c r="AD44075"/>
      <c r="AE44075" s="2"/>
      <c r="BL44075"/>
      <c r="BM44075"/>
    </row>
    <row r="44076" spans="1:65" x14ac:dyDescent="0.25">
      <c r="A44076"/>
      <c r="B44076"/>
      <c r="C44076"/>
      <c r="D44076"/>
      <c r="E44076"/>
      <c r="F44076"/>
      <c r="G44076"/>
      <c r="H44076"/>
      <c r="I44076"/>
      <c r="J44076"/>
      <c r="K44076"/>
      <c r="L44076"/>
      <c r="M44076"/>
      <c r="N44076"/>
      <c r="O44076"/>
      <c r="P44076"/>
      <c r="Q44076"/>
      <c r="R44076"/>
      <c r="S44076"/>
      <c r="T44076"/>
      <c r="U44076"/>
      <c r="V44076"/>
      <c r="W44076"/>
      <c r="X44076"/>
      <c r="Y44076"/>
      <c r="Z44076"/>
      <c r="AA44076"/>
      <c r="AB44076"/>
      <c r="AC44076"/>
      <c r="AD44076"/>
      <c r="AE44076" s="2"/>
      <c r="BL44076"/>
      <c r="BM44076"/>
    </row>
    <row r="44077" spans="1:65" x14ac:dyDescent="0.25">
      <c r="A44077"/>
      <c r="B44077"/>
      <c r="C44077"/>
      <c r="D44077"/>
      <c r="E44077"/>
      <c r="F44077"/>
      <c r="G44077"/>
      <c r="H44077"/>
      <c r="I44077"/>
      <c r="J44077"/>
      <c r="K44077"/>
      <c r="L44077"/>
      <c r="M44077"/>
      <c r="N44077"/>
      <c r="O44077"/>
      <c r="P44077"/>
      <c r="Q44077"/>
      <c r="R44077"/>
      <c r="S44077"/>
      <c r="T44077"/>
      <c r="U44077"/>
      <c r="V44077"/>
      <c r="W44077"/>
      <c r="X44077"/>
      <c r="Y44077"/>
      <c r="Z44077"/>
      <c r="AA44077"/>
      <c r="AB44077"/>
      <c r="AC44077"/>
      <c r="AD44077"/>
      <c r="AE44077" s="2"/>
      <c r="BL44077"/>
      <c r="BM44077"/>
    </row>
    <row r="44078" spans="1:65" x14ac:dyDescent="0.25">
      <c r="A44078"/>
      <c r="B44078"/>
      <c r="C44078"/>
      <c r="D44078"/>
      <c r="E44078"/>
      <c r="F44078"/>
      <c r="G44078"/>
      <c r="H44078"/>
      <c r="I44078"/>
      <c r="J44078"/>
      <c r="K44078"/>
      <c r="L44078"/>
      <c r="M44078"/>
      <c r="N44078"/>
      <c r="O44078"/>
      <c r="P44078"/>
      <c r="Q44078"/>
      <c r="R44078"/>
      <c r="S44078"/>
      <c r="T44078"/>
      <c r="U44078"/>
      <c r="V44078"/>
      <c r="W44078"/>
      <c r="X44078"/>
      <c r="Y44078"/>
      <c r="Z44078"/>
      <c r="AA44078"/>
      <c r="AB44078"/>
      <c r="AC44078"/>
      <c r="AD44078"/>
      <c r="AE44078" s="2"/>
      <c r="BL44078"/>
      <c r="BM44078"/>
    </row>
    <row r="44079" spans="1:65" x14ac:dyDescent="0.25">
      <c r="A44079"/>
      <c r="B44079"/>
      <c r="C44079"/>
      <c r="D44079"/>
      <c r="E44079"/>
      <c r="F44079"/>
      <c r="G44079"/>
      <c r="H44079"/>
      <c r="I44079"/>
      <c r="J44079"/>
      <c r="K44079"/>
      <c r="L44079"/>
      <c r="M44079"/>
      <c r="N44079"/>
      <c r="O44079"/>
      <c r="P44079"/>
      <c r="Q44079"/>
      <c r="R44079"/>
      <c r="S44079"/>
      <c r="T44079"/>
      <c r="U44079"/>
      <c r="V44079"/>
      <c r="W44079"/>
      <c r="X44079"/>
      <c r="Y44079"/>
      <c r="Z44079"/>
      <c r="AA44079"/>
      <c r="AB44079"/>
      <c r="AC44079"/>
      <c r="AD44079"/>
      <c r="AE44079" s="2"/>
      <c r="BL44079"/>
      <c r="BM44079"/>
    </row>
    <row r="44080" spans="1:65" x14ac:dyDescent="0.25">
      <c r="A44080"/>
      <c r="B44080"/>
      <c r="C44080"/>
      <c r="D44080"/>
      <c r="E44080"/>
      <c r="F44080"/>
      <c r="G44080"/>
      <c r="H44080"/>
      <c r="I44080"/>
      <c r="J44080"/>
      <c r="K44080"/>
      <c r="L44080"/>
      <c r="M44080"/>
      <c r="N44080"/>
      <c r="O44080"/>
      <c r="P44080"/>
      <c r="Q44080"/>
      <c r="R44080"/>
      <c r="S44080"/>
      <c r="T44080"/>
      <c r="U44080"/>
      <c r="V44080"/>
      <c r="W44080"/>
      <c r="X44080"/>
      <c r="Y44080"/>
      <c r="Z44080"/>
      <c r="AA44080"/>
      <c r="AB44080"/>
      <c r="AC44080"/>
      <c r="AD44080"/>
      <c r="AE44080" s="2"/>
      <c r="BL44080"/>
      <c r="BM44080"/>
    </row>
    <row r="44081" spans="1:65" x14ac:dyDescent="0.25">
      <c r="A44081"/>
      <c r="B44081"/>
      <c r="C44081"/>
      <c r="D44081"/>
      <c r="E44081"/>
      <c r="F44081"/>
      <c r="G44081"/>
      <c r="H44081"/>
      <c r="I44081"/>
      <c r="J44081"/>
      <c r="K44081"/>
      <c r="L44081"/>
      <c r="M44081"/>
      <c r="N44081"/>
      <c r="O44081"/>
      <c r="P44081"/>
      <c r="Q44081"/>
      <c r="R44081"/>
      <c r="S44081"/>
      <c r="T44081"/>
      <c r="U44081"/>
      <c r="V44081"/>
      <c r="W44081"/>
      <c r="X44081"/>
      <c r="Y44081"/>
      <c r="Z44081"/>
      <c r="AA44081"/>
      <c r="AB44081"/>
      <c r="AC44081"/>
      <c r="AD44081"/>
      <c r="AE44081" s="2"/>
      <c r="BL44081"/>
      <c r="BM44081"/>
    </row>
    <row r="44082" spans="1:65" x14ac:dyDescent="0.25">
      <c r="A44082"/>
      <c r="B44082"/>
      <c r="C44082"/>
      <c r="D44082"/>
      <c r="E44082"/>
      <c r="F44082"/>
      <c r="G44082"/>
      <c r="H44082"/>
      <c r="I44082"/>
      <c r="J44082"/>
      <c r="K44082"/>
      <c r="L44082"/>
      <c r="M44082"/>
      <c r="N44082"/>
      <c r="O44082"/>
      <c r="P44082"/>
      <c r="Q44082"/>
      <c r="R44082"/>
      <c r="S44082"/>
      <c r="T44082"/>
      <c r="U44082"/>
      <c r="V44082"/>
      <c r="W44082"/>
      <c r="X44082"/>
      <c r="Y44082"/>
      <c r="Z44082"/>
      <c r="AA44082"/>
      <c r="AB44082"/>
      <c r="AC44082"/>
      <c r="AD44082"/>
      <c r="AE44082" s="2"/>
      <c r="BL44082"/>
      <c r="BM44082"/>
    </row>
    <row r="44083" spans="1:65" x14ac:dyDescent="0.25">
      <c r="A44083"/>
      <c r="B44083"/>
      <c r="C44083"/>
      <c r="D44083"/>
      <c r="E44083"/>
      <c r="F44083"/>
      <c r="G44083"/>
      <c r="H44083"/>
      <c r="I44083"/>
      <c r="J44083"/>
      <c r="K44083"/>
      <c r="L44083"/>
      <c r="M44083"/>
      <c r="N44083"/>
      <c r="O44083"/>
      <c r="P44083"/>
      <c r="Q44083"/>
      <c r="R44083"/>
      <c r="S44083"/>
      <c r="T44083"/>
      <c r="U44083"/>
      <c r="V44083"/>
      <c r="W44083"/>
      <c r="X44083"/>
      <c r="Y44083"/>
      <c r="Z44083"/>
      <c r="AA44083"/>
      <c r="AB44083"/>
      <c r="AC44083"/>
      <c r="AD44083"/>
      <c r="AE44083" s="2"/>
      <c r="BL44083"/>
      <c r="BM44083"/>
    </row>
    <row r="44084" spans="1:65" x14ac:dyDescent="0.25">
      <c r="A44084"/>
      <c r="B44084"/>
      <c r="C44084"/>
      <c r="D44084"/>
      <c r="E44084"/>
      <c r="F44084"/>
      <c r="G44084"/>
      <c r="H44084"/>
      <c r="I44084"/>
      <c r="J44084"/>
      <c r="K44084"/>
      <c r="L44084"/>
      <c r="M44084"/>
      <c r="N44084"/>
      <c r="O44084"/>
      <c r="P44084"/>
      <c r="Q44084"/>
      <c r="R44084"/>
      <c r="S44084"/>
      <c r="T44084"/>
      <c r="U44084"/>
      <c r="V44084"/>
      <c r="W44084"/>
      <c r="X44084"/>
      <c r="Y44084"/>
      <c r="Z44084"/>
      <c r="AA44084"/>
      <c r="AB44084"/>
      <c r="AC44084"/>
      <c r="AD44084"/>
      <c r="AE44084" s="2"/>
      <c r="BL44084"/>
      <c r="BM44084"/>
    </row>
    <row r="44085" spans="1:65" x14ac:dyDescent="0.25">
      <c r="A44085"/>
      <c r="B44085"/>
      <c r="C44085"/>
      <c r="D44085"/>
      <c r="E44085"/>
      <c r="F44085"/>
      <c r="G44085"/>
      <c r="H44085"/>
      <c r="I44085"/>
      <c r="J44085"/>
      <c r="K44085"/>
      <c r="L44085"/>
      <c r="M44085"/>
      <c r="N44085"/>
      <c r="O44085"/>
      <c r="P44085"/>
      <c r="Q44085"/>
      <c r="R44085"/>
      <c r="S44085"/>
      <c r="T44085"/>
      <c r="U44085"/>
      <c r="V44085"/>
      <c r="W44085"/>
      <c r="X44085"/>
      <c r="Y44085"/>
      <c r="Z44085"/>
      <c r="AA44085"/>
      <c r="AB44085"/>
      <c r="AC44085"/>
      <c r="AD44085"/>
      <c r="AE44085" s="2"/>
      <c r="BL44085"/>
      <c r="BM44085"/>
    </row>
    <row r="44086" spans="1:65" x14ac:dyDescent="0.25">
      <c r="A44086"/>
      <c r="B44086"/>
      <c r="C44086"/>
      <c r="D44086"/>
      <c r="E44086"/>
      <c r="F44086"/>
      <c r="G44086"/>
      <c r="H44086"/>
      <c r="I44086"/>
      <c r="J44086"/>
      <c r="K44086"/>
      <c r="L44086"/>
      <c r="M44086"/>
      <c r="N44086"/>
      <c r="O44086"/>
      <c r="P44086"/>
      <c r="Q44086"/>
      <c r="R44086"/>
      <c r="S44086"/>
      <c r="T44086"/>
      <c r="U44086"/>
      <c r="V44086"/>
      <c r="W44086"/>
      <c r="X44086"/>
      <c r="Y44086"/>
      <c r="Z44086"/>
      <c r="AA44086"/>
      <c r="AB44086"/>
      <c r="AC44086"/>
      <c r="AD44086"/>
      <c r="AE44086" s="2"/>
      <c r="BL44086"/>
      <c r="BM44086"/>
    </row>
    <row r="44087" spans="1:65" x14ac:dyDescent="0.25">
      <c r="A44087"/>
      <c r="B44087"/>
      <c r="C44087"/>
      <c r="D44087"/>
      <c r="E44087"/>
      <c r="F44087"/>
      <c r="G44087"/>
      <c r="H44087"/>
      <c r="I44087"/>
      <c r="J44087"/>
      <c r="K44087"/>
      <c r="L44087"/>
      <c r="M44087"/>
      <c r="N44087"/>
      <c r="O44087"/>
      <c r="P44087"/>
      <c r="Q44087"/>
      <c r="R44087"/>
      <c r="S44087"/>
      <c r="T44087"/>
      <c r="U44087"/>
      <c r="V44087"/>
      <c r="W44087"/>
      <c r="X44087"/>
      <c r="Y44087"/>
      <c r="Z44087"/>
      <c r="AA44087"/>
      <c r="AB44087"/>
      <c r="AC44087"/>
      <c r="AD44087"/>
      <c r="AE44087" s="2"/>
      <c r="BL44087"/>
      <c r="BM44087"/>
    </row>
    <row r="44088" spans="1:65" x14ac:dyDescent="0.25">
      <c r="A44088"/>
      <c r="B44088"/>
      <c r="C44088"/>
      <c r="D44088"/>
      <c r="E44088"/>
      <c r="F44088"/>
      <c r="G44088"/>
      <c r="H44088"/>
      <c r="I44088"/>
      <c r="J44088"/>
      <c r="K44088"/>
      <c r="L44088"/>
      <c r="M44088"/>
      <c r="N44088"/>
      <c r="O44088"/>
      <c r="P44088"/>
      <c r="Q44088"/>
      <c r="R44088"/>
      <c r="S44088"/>
      <c r="T44088"/>
      <c r="U44088"/>
      <c r="V44088"/>
      <c r="W44088"/>
      <c r="X44088"/>
      <c r="Y44088"/>
      <c r="Z44088"/>
      <c r="AA44088"/>
      <c r="AB44088"/>
      <c r="AC44088"/>
      <c r="AD44088"/>
      <c r="AE44088" s="2"/>
      <c r="BL44088"/>
      <c r="BM44088"/>
    </row>
    <row r="44089" spans="1:65" x14ac:dyDescent="0.25">
      <c r="A44089"/>
      <c r="B44089"/>
      <c r="C44089"/>
      <c r="D44089"/>
      <c r="E44089"/>
      <c r="F44089"/>
      <c r="G44089"/>
      <c r="H44089"/>
      <c r="I44089"/>
      <c r="J44089"/>
      <c r="K44089"/>
      <c r="L44089"/>
      <c r="M44089"/>
      <c r="N44089"/>
      <c r="O44089"/>
      <c r="P44089"/>
      <c r="Q44089"/>
      <c r="R44089"/>
      <c r="S44089"/>
      <c r="T44089"/>
      <c r="U44089"/>
      <c r="V44089"/>
      <c r="W44089"/>
      <c r="X44089"/>
      <c r="Y44089"/>
      <c r="Z44089"/>
      <c r="AA44089"/>
      <c r="AB44089"/>
      <c r="AC44089"/>
      <c r="AD44089"/>
      <c r="AE44089" s="2"/>
      <c r="BL44089"/>
      <c r="BM44089"/>
    </row>
    <row r="44090" spans="1:65" x14ac:dyDescent="0.25">
      <c r="A44090"/>
      <c r="B44090"/>
      <c r="C44090"/>
      <c r="D44090"/>
      <c r="E44090"/>
      <c r="F44090"/>
      <c r="G44090"/>
      <c r="H44090"/>
      <c r="I44090"/>
      <c r="J44090"/>
      <c r="K44090"/>
      <c r="L44090"/>
      <c r="M44090"/>
      <c r="N44090"/>
      <c r="O44090"/>
      <c r="P44090"/>
      <c r="Q44090"/>
      <c r="R44090"/>
      <c r="S44090"/>
      <c r="T44090"/>
      <c r="U44090"/>
      <c r="V44090"/>
      <c r="W44090"/>
      <c r="X44090"/>
      <c r="Y44090"/>
      <c r="Z44090"/>
      <c r="AA44090"/>
      <c r="AB44090"/>
      <c r="AC44090"/>
      <c r="AD44090"/>
      <c r="AE44090" s="2"/>
      <c r="BL44090"/>
      <c r="BM44090"/>
    </row>
    <row r="44091" spans="1:65" x14ac:dyDescent="0.25">
      <c r="A44091"/>
      <c r="B44091"/>
      <c r="C44091"/>
      <c r="D44091"/>
      <c r="E44091"/>
      <c r="F44091"/>
      <c r="G44091"/>
      <c r="H44091"/>
      <c r="I44091"/>
      <c r="J44091"/>
      <c r="K44091"/>
      <c r="L44091"/>
      <c r="M44091"/>
      <c r="N44091"/>
      <c r="O44091"/>
      <c r="P44091"/>
      <c r="Q44091"/>
      <c r="R44091"/>
      <c r="S44091"/>
      <c r="T44091"/>
      <c r="U44091"/>
      <c r="V44091"/>
      <c r="W44091"/>
      <c r="X44091"/>
      <c r="Y44091"/>
      <c r="Z44091"/>
      <c r="AA44091"/>
      <c r="AB44091"/>
      <c r="AC44091"/>
      <c r="AD44091"/>
      <c r="AE44091" s="2"/>
      <c r="BL44091"/>
      <c r="BM44091"/>
    </row>
    <row r="44092" spans="1:65" x14ac:dyDescent="0.25">
      <c r="A44092"/>
      <c r="B44092"/>
      <c r="C44092"/>
      <c r="D44092"/>
      <c r="E44092"/>
      <c r="F44092"/>
      <c r="G44092"/>
      <c r="H44092"/>
      <c r="I44092"/>
      <c r="J44092"/>
      <c r="K44092"/>
      <c r="L44092"/>
      <c r="M44092"/>
      <c r="N44092"/>
      <c r="O44092"/>
      <c r="P44092"/>
      <c r="Q44092"/>
      <c r="R44092"/>
      <c r="S44092"/>
      <c r="T44092"/>
      <c r="U44092"/>
      <c r="V44092"/>
      <c r="W44092"/>
      <c r="X44092"/>
      <c r="Y44092"/>
      <c r="Z44092"/>
      <c r="AA44092"/>
      <c r="AB44092"/>
      <c r="AC44092"/>
      <c r="AD44092"/>
      <c r="AE44092" s="2"/>
      <c r="BL44092"/>
      <c r="BM44092"/>
    </row>
    <row r="44093" spans="1:65" x14ac:dyDescent="0.25">
      <c r="A44093"/>
      <c r="B44093"/>
      <c r="C44093"/>
      <c r="D44093"/>
      <c r="E44093"/>
      <c r="F44093"/>
      <c r="G44093"/>
      <c r="H44093"/>
      <c r="I44093"/>
      <c r="J44093"/>
      <c r="K44093"/>
      <c r="L44093"/>
      <c r="M44093"/>
      <c r="N44093"/>
      <c r="O44093"/>
      <c r="P44093"/>
      <c r="Q44093"/>
      <c r="R44093"/>
      <c r="S44093"/>
      <c r="T44093"/>
      <c r="U44093"/>
      <c r="V44093"/>
      <c r="W44093"/>
      <c r="X44093"/>
      <c r="Y44093"/>
      <c r="Z44093"/>
      <c r="AA44093"/>
      <c r="AB44093"/>
      <c r="AC44093"/>
      <c r="AD44093"/>
      <c r="AE44093" s="2"/>
      <c r="BL44093"/>
      <c r="BM44093"/>
    </row>
    <row r="44094" spans="1:65" x14ac:dyDescent="0.25">
      <c r="A44094"/>
      <c r="B44094"/>
      <c r="C44094"/>
      <c r="D44094"/>
      <c r="E44094"/>
      <c r="F44094"/>
      <c r="G44094"/>
      <c r="H44094"/>
      <c r="I44094"/>
      <c r="J44094"/>
      <c r="K44094"/>
      <c r="L44094"/>
      <c r="M44094"/>
      <c r="N44094"/>
      <c r="O44094"/>
      <c r="P44094"/>
      <c r="Q44094"/>
      <c r="R44094"/>
      <c r="S44094"/>
      <c r="T44094"/>
      <c r="U44094"/>
      <c r="V44094"/>
      <c r="W44094"/>
      <c r="X44094"/>
      <c r="Y44094"/>
      <c r="Z44094"/>
      <c r="AA44094"/>
      <c r="AB44094"/>
      <c r="AC44094"/>
      <c r="AD44094"/>
      <c r="AE44094" s="2"/>
      <c r="BL44094"/>
      <c r="BM44094"/>
    </row>
    <row r="44095" spans="1:65" x14ac:dyDescent="0.25">
      <c r="A44095"/>
      <c r="B44095"/>
      <c r="C44095"/>
      <c r="D44095"/>
      <c r="E44095"/>
      <c r="F44095"/>
      <c r="G44095"/>
      <c r="H44095"/>
      <c r="I44095"/>
      <c r="J44095"/>
      <c r="K44095"/>
      <c r="L44095"/>
      <c r="M44095"/>
      <c r="N44095"/>
      <c r="O44095"/>
      <c r="P44095"/>
      <c r="Q44095"/>
      <c r="R44095"/>
      <c r="S44095"/>
      <c r="T44095"/>
      <c r="U44095"/>
      <c r="V44095"/>
      <c r="W44095"/>
      <c r="X44095"/>
      <c r="Y44095"/>
      <c r="Z44095"/>
      <c r="AA44095"/>
      <c r="AB44095"/>
      <c r="AC44095"/>
      <c r="AD44095"/>
      <c r="AE44095" s="2"/>
      <c r="BL44095"/>
      <c r="BM44095"/>
    </row>
    <row r="44096" spans="1:65" x14ac:dyDescent="0.25">
      <c r="A44096"/>
      <c r="B44096"/>
      <c r="C44096"/>
      <c r="D44096"/>
      <c r="E44096"/>
      <c r="F44096"/>
      <c r="G44096"/>
      <c r="H44096"/>
      <c r="I44096"/>
      <c r="J44096"/>
      <c r="K44096"/>
      <c r="L44096"/>
      <c r="M44096"/>
      <c r="N44096"/>
      <c r="O44096"/>
      <c r="P44096"/>
      <c r="Q44096"/>
      <c r="R44096"/>
      <c r="S44096"/>
      <c r="T44096"/>
      <c r="U44096"/>
      <c r="V44096"/>
      <c r="W44096"/>
      <c r="X44096"/>
      <c r="Y44096"/>
      <c r="Z44096"/>
      <c r="AA44096"/>
      <c r="AB44096"/>
      <c r="AC44096"/>
      <c r="AD44096"/>
      <c r="AE44096" s="2"/>
      <c r="BL44096"/>
      <c r="BM44096"/>
    </row>
    <row r="44097" spans="1:65" x14ac:dyDescent="0.25">
      <c r="A44097"/>
      <c r="B44097"/>
      <c r="C44097"/>
      <c r="D44097"/>
      <c r="E44097"/>
      <c r="F44097"/>
      <c r="G44097"/>
      <c r="H44097"/>
      <c r="I44097"/>
      <c r="J44097"/>
      <c r="K44097"/>
      <c r="L44097"/>
      <c r="M44097"/>
      <c r="N44097"/>
      <c r="O44097"/>
      <c r="P44097"/>
      <c r="Q44097"/>
      <c r="R44097"/>
      <c r="S44097"/>
      <c r="T44097"/>
      <c r="U44097"/>
      <c r="V44097"/>
      <c r="W44097"/>
      <c r="X44097"/>
      <c r="Y44097"/>
      <c r="Z44097"/>
      <c r="AA44097"/>
      <c r="AB44097"/>
      <c r="AC44097"/>
      <c r="AD44097"/>
      <c r="AE44097" s="2"/>
      <c r="BL44097"/>
      <c r="BM44097"/>
    </row>
    <row r="44098" spans="1:65" x14ac:dyDescent="0.25">
      <c r="A44098"/>
      <c r="B44098"/>
      <c r="C44098"/>
      <c r="D44098"/>
      <c r="E44098"/>
      <c r="F44098"/>
      <c r="G44098"/>
      <c r="H44098"/>
      <c r="I44098"/>
      <c r="J44098"/>
      <c r="K44098"/>
      <c r="L44098"/>
      <c r="M44098"/>
      <c r="N44098"/>
      <c r="O44098"/>
      <c r="P44098"/>
      <c r="Q44098"/>
      <c r="R44098"/>
      <c r="S44098"/>
      <c r="T44098"/>
      <c r="U44098"/>
      <c r="V44098"/>
      <c r="W44098"/>
      <c r="X44098"/>
      <c r="Y44098"/>
      <c r="Z44098"/>
      <c r="AA44098"/>
      <c r="AB44098"/>
      <c r="AC44098"/>
      <c r="AD44098"/>
      <c r="AE44098" s="2"/>
      <c r="BL44098"/>
      <c r="BM44098"/>
    </row>
    <row r="44099" spans="1:65" x14ac:dyDescent="0.25">
      <c r="A44099"/>
      <c r="B44099"/>
      <c r="C44099"/>
      <c r="D44099"/>
      <c r="E44099"/>
      <c r="F44099"/>
      <c r="G44099"/>
      <c r="H44099"/>
      <c r="I44099"/>
      <c r="J44099"/>
      <c r="K44099"/>
      <c r="L44099"/>
      <c r="M44099"/>
      <c r="N44099"/>
      <c r="O44099"/>
      <c r="P44099"/>
      <c r="Q44099"/>
      <c r="R44099"/>
      <c r="S44099"/>
      <c r="T44099"/>
      <c r="U44099"/>
      <c r="V44099"/>
      <c r="W44099"/>
      <c r="X44099"/>
      <c r="Y44099"/>
      <c r="Z44099"/>
      <c r="AA44099"/>
      <c r="AB44099"/>
      <c r="AC44099"/>
      <c r="AD44099"/>
      <c r="AE44099" s="2"/>
      <c r="BL44099"/>
      <c r="BM44099"/>
    </row>
    <row r="44100" spans="1:65" x14ac:dyDescent="0.25">
      <c r="A44100"/>
      <c r="B44100"/>
      <c r="C44100"/>
      <c r="D44100"/>
      <c r="E44100"/>
      <c r="F44100"/>
      <c r="G44100"/>
      <c r="H44100"/>
      <c r="I44100"/>
      <c r="J44100"/>
      <c r="K44100"/>
      <c r="L44100"/>
      <c r="M44100"/>
      <c r="N44100"/>
      <c r="O44100"/>
      <c r="P44100"/>
      <c r="Q44100"/>
      <c r="R44100"/>
      <c r="S44100"/>
      <c r="T44100"/>
      <c r="U44100"/>
      <c r="V44100"/>
      <c r="W44100"/>
      <c r="X44100"/>
      <c r="Y44100"/>
      <c r="Z44100"/>
      <c r="AA44100"/>
      <c r="AB44100"/>
      <c r="AC44100"/>
      <c r="AD44100"/>
      <c r="AE44100" s="2"/>
      <c r="BL44100"/>
      <c r="BM44100"/>
    </row>
    <row r="44101" spans="1:65" x14ac:dyDescent="0.25">
      <c r="A44101"/>
      <c r="B44101"/>
      <c r="C44101"/>
      <c r="D44101"/>
      <c r="E44101"/>
      <c r="F44101"/>
      <c r="G44101"/>
      <c r="H44101"/>
      <c r="I44101"/>
      <c r="J44101"/>
      <c r="K44101"/>
      <c r="L44101"/>
      <c r="M44101"/>
      <c r="N44101"/>
      <c r="O44101"/>
      <c r="P44101"/>
      <c r="Q44101"/>
      <c r="R44101"/>
      <c r="S44101"/>
      <c r="T44101"/>
      <c r="U44101"/>
      <c r="V44101"/>
      <c r="W44101"/>
      <c r="X44101"/>
      <c r="Y44101"/>
      <c r="Z44101"/>
      <c r="AA44101"/>
      <c r="AB44101"/>
      <c r="AC44101"/>
      <c r="AD44101"/>
      <c r="AE44101" s="2"/>
      <c r="BL44101"/>
      <c r="BM44101"/>
    </row>
    <row r="44102" spans="1:65" x14ac:dyDescent="0.25">
      <c r="A44102"/>
      <c r="B44102"/>
      <c r="C44102"/>
      <c r="D44102"/>
      <c r="E44102"/>
      <c r="F44102"/>
      <c r="G44102"/>
      <c r="H44102"/>
      <c r="I44102"/>
      <c r="J44102"/>
      <c r="K44102"/>
      <c r="L44102"/>
      <c r="M44102"/>
      <c r="N44102"/>
      <c r="O44102"/>
      <c r="P44102"/>
      <c r="Q44102"/>
      <c r="R44102"/>
      <c r="S44102"/>
      <c r="T44102"/>
      <c r="U44102"/>
      <c r="V44102"/>
      <c r="W44102"/>
      <c r="X44102"/>
      <c r="Y44102"/>
      <c r="Z44102"/>
      <c r="AA44102"/>
      <c r="AB44102"/>
      <c r="AC44102"/>
      <c r="AD44102"/>
      <c r="AE44102" s="2"/>
      <c r="BL44102"/>
      <c r="BM44102"/>
    </row>
    <row r="44103" spans="1:65" x14ac:dyDescent="0.25">
      <c r="A44103"/>
      <c r="B44103"/>
      <c r="C44103"/>
      <c r="D44103"/>
      <c r="E44103"/>
      <c r="F44103"/>
      <c r="G44103"/>
      <c r="H44103"/>
      <c r="I44103"/>
      <c r="J44103"/>
      <c r="K44103"/>
      <c r="L44103"/>
      <c r="M44103"/>
      <c r="N44103"/>
      <c r="O44103"/>
      <c r="P44103"/>
      <c r="Q44103"/>
      <c r="R44103"/>
      <c r="S44103"/>
      <c r="T44103"/>
      <c r="U44103"/>
      <c r="V44103"/>
      <c r="W44103"/>
      <c r="X44103"/>
      <c r="Y44103"/>
      <c r="Z44103"/>
      <c r="AA44103"/>
      <c r="AB44103"/>
      <c r="AC44103"/>
      <c r="AD44103"/>
      <c r="AE44103" s="2"/>
      <c r="BL44103"/>
      <c r="BM44103"/>
    </row>
    <row r="44104" spans="1:65" x14ac:dyDescent="0.25">
      <c r="A44104"/>
      <c r="B44104"/>
      <c r="C44104"/>
      <c r="D44104"/>
      <c r="E44104"/>
      <c r="F44104"/>
      <c r="G44104"/>
      <c r="H44104"/>
      <c r="I44104"/>
      <c r="J44104"/>
      <c r="K44104"/>
      <c r="L44104"/>
      <c r="M44104"/>
      <c r="N44104"/>
      <c r="O44104"/>
      <c r="P44104"/>
      <c r="Q44104"/>
      <c r="R44104"/>
      <c r="S44104"/>
      <c r="T44104"/>
      <c r="U44104"/>
      <c r="V44104"/>
      <c r="W44104"/>
      <c r="X44104"/>
      <c r="Y44104"/>
      <c r="Z44104"/>
      <c r="AA44104"/>
      <c r="AB44104"/>
      <c r="AC44104"/>
      <c r="AD44104"/>
      <c r="AE44104" s="2"/>
      <c r="BL44104"/>
      <c r="BM44104"/>
    </row>
    <row r="44105" spans="1:65" x14ac:dyDescent="0.25">
      <c r="A44105"/>
      <c r="B44105"/>
      <c r="C44105"/>
      <c r="D44105"/>
      <c r="E44105"/>
      <c r="F44105"/>
      <c r="G44105"/>
      <c r="H44105"/>
      <c r="I44105"/>
      <c r="J44105"/>
      <c r="K44105"/>
      <c r="L44105"/>
      <c r="M44105"/>
      <c r="N44105"/>
      <c r="O44105"/>
      <c r="P44105"/>
      <c r="Q44105"/>
      <c r="R44105"/>
      <c r="S44105"/>
      <c r="T44105"/>
      <c r="U44105"/>
      <c r="V44105"/>
      <c r="W44105"/>
      <c r="X44105"/>
      <c r="Y44105"/>
      <c r="Z44105"/>
      <c r="AA44105"/>
      <c r="AB44105"/>
      <c r="AC44105"/>
      <c r="AD44105"/>
      <c r="AE44105" s="2"/>
      <c r="BL44105"/>
      <c r="BM44105"/>
    </row>
    <row r="44106" spans="1:65" x14ac:dyDescent="0.25">
      <c r="A44106"/>
      <c r="B44106"/>
      <c r="C44106"/>
      <c r="D44106"/>
      <c r="E44106"/>
      <c r="F44106"/>
      <c r="G44106"/>
      <c r="H44106"/>
      <c r="I44106"/>
      <c r="J44106"/>
      <c r="K44106"/>
      <c r="L44106"/>
      <c r="M44106"/>
      <c r="N44106"/>
      <c r="O44106"/>
      <c r="P44106"/>
      <c r="Q44106"/>
      <c r="R44106"/>
      <c r="S44106"/>
      <c r="T44106"/>
      <c r="U44106"/>
      <c r="V44106"/>
      <c r="W44106"/>
      <c r="X44106"/>
      <c r="Y44106"/>
      <c r="Z44106"/>
      <c r="AA44106"/>
      <c r="AB44106"/>
      <c r="AC44106"/>
      <c r="AD44106"/>
      <c r="AE44106" s="2"/>
      <c r="BL44106"/>
      <c r="BM44106"/>
    </row>
    <row r="44107" spans="1:65" x14ac:dyDescent="0.25">
      <c r="A44107"/>
      <c r="B44107"/>
      <c r="C44107"/>
      <c r="D44107"/>
      <c r="E44107"/>
      <c r="F44107"/>
      <c r="G44107"/>
      <c r="H44107"/>
      <c r="I44107"/>
      <c r="J44107"/>
      <c r="K44107"/>
      <c r="L44107"/>
      <c r="M44107"/>
      <c r="N44107"/>
      <c r="O44107"/>
      <c r="P44107"/>
      <c r="Q44107"/>
      <c r="R44107"/>
      <c r="S44107"/>
      <c r="T44107"/>
      <c r="U44107"/>
      <c r="V44107"/>
      <c r="W44107"/>
      <c r="X44107"/>
      <c r="Y44107"/>
      <c r="Z44107"/>
      <c r="AA44107"/>
      <c r="AB44107"/>
      <c r="AC44107"/>
      <c r="AD44107"/>
      <c r="AE44107" s="2"/>
      <c r="BL44107"/>
      <c r="BM44107"/>
    </row>
    <row r="44108" spans="1:65" x14ac:dyDescent="0.25">
      <c r="A44108"/>
      <c r="B44108"/>
      <c r="C44108"/>
      <c r="D44108"/>
      <c r="E44108"/>
      <c r="F44108"/>
      <c r="G44108"/>
      <c r="H44108"/>
      <c r="I44108"/>
      <c r="J44108"/>
      <c r="K44108"/>
      <c r="L44108"/>
      <c r="M44108"/>
      <c r="N44108"/>
      <c r="O44108"/>
      <c r="P44108"/>
      <c r="Q44108"/>
      <c r="R44108"/>
      <c r="S44108"/>
      <c r="T44108"/>
      <c r="U44108"/>
      <c r="V44108"/>
      <c r="W44108"/>
      <c r="X44108"/>
      <c r="Y44108"/>
      <c r="Z44108"/>
      <c r="AA44108"/>
      <c r="AB44108"/>
      <c r="AC44108"/>
      <c r="AD44108"/>
      <c r="AE44108" s="2"/>
      <c r="BL44108"/>
      <c r="BM44108"/>
    </row>
    <row r="44109" spans="1:65" x14ac:dyDescent="0.25">
      <c r="A44109"/>
      <c r="B44109"/>
      <c r="C44109"/>
      <c r="D44109"/>
      <c r="E44109"/>
      <c r="F44109"/>
      <c r="G44109"/>
      <c r="H44109"/>
      <c r="I44109"/>
      <c r="J44109"/>
      <c r="K44109"/>
      <c r="L44109"/>
      <c r="M44109"/>
      <c r="N44109"/>
      <c r="O44109"/>
      <c r="P44109"/>
      <c r="Q44109"/>
      <c r="R44109"/>
      <c r="S44109"/>
      <c r="T44109"/>
      <c r="U44109"/>
      <c r="V44109"/>
      <c r="W44109"/>
      <c r="X44109"/>
      <c r="Y44109"/>
      <c r="Z44109"/>
      <c r="AA44109"/>
      <c r="AB44109"/>
      <c r="AC44109"/>
      <c r="AD44109"/>
      <c r="AE44109" s="2"/>
      <c r="BL44109"/>
      <c r="BM44109"/>
    </row>
    <row r="44110" spans="1:65" x14ac:dyDescent="0.25">
      <c r="A44110"/>
      <c r="B44110"/>
      <c r="C44110"/>
      <c r="D44110"/>
      <c r="E44110"/>
      <c r="F44110"/>
      <c r="G44110"/>
      <c r="H44110"/>
      <c r="I44110"/>
      <c r="J44110"/>
      <c r="K44110"/>
      <c r="L44110"/>
      <c r="M44110"/>
      <c r="N44110"/>
      <c r="O44110"/>
      <c r="P44110"/>
      <c r="Q44110"/>
      <c r="R44110"/>
      <c r="S44110"/>
      <c r="T44110"/>
      <c r="U44110"/>
      <c r="V44110"/>
      <c r="W44110"/>
      <c r="X44110"/>
      <c r="Y44110"/>
      <c r="Z44110"/>
      <c r="AA44110"/>
      <c r="AB44110"/>
      <c r="AC44110"/>
      <c r="AD44110"/>
      <c r="AE44110" s="2"/>
      <c r="BL44110"/>
      <c r="BM44110"/>
    </row>
    <row r="44111" spans="1:65" x14ac:dyDescent="0.25">
      <c r="A44111"/>
      <c r="B44111"/>
      <c r="C44111"/>
      <c r="D44111"/>
      <c r="E44111"/>
      <c r="F44111"/>
      <c r="G44111"/>
      <c r="H44111"/>
      <c r="I44111"/>
      <c r="J44111"/>
      <c r="K44111"/>
      <c r="L44111"/>
      <c r="M44111"/>
      <c r="N44111"/>
      <c r="O44111"/>
      <c r="P44111"/>
      <c r="Q44111"/>
      <c r="R44111"/>
      <c r="S44111"/>
      <c r="T44111"/>
      <c r="U44111"/>
      <c r="V44111"/>
      <c r="W44111"/>
      <c r="X44111"/>
      <c r="Y44111"/>
      <c r="Z44111"/>
      <c r="AA44111"/>
      <c r="AB44111"/>
      <c r="AC44111"/>
      <c r="AD44111"/>
      <c r="AE44111" s="2"/>
      <c r="BL44111"/>
      <c r="BM44111"/>
    </row>
    <row r="44112" spans="1:65" x14ac:dyDescent="0.25">
      <c r="A44112"/>
      <c r="B44112"/>
      <c r="C44112"/>
      <c r="D44112"/>
      <c r="E44112"/>
      <c r="F44112"/>
      <c r="G44112"/>
      <c r="H44112"/>
      <c r="I44112"/>
      <c r="J44112"/>
      <c r="K44112"/>
      <c r="L44112"/>
      <c r="M44112"/>
      <c r="N44112"/>
      <c r="O44112"/>
      <c r="P44112"/>
      <c r="Q44112"/>
      <c r="R44112"/>
      <c r="S44112"/>
      <c r="T44112"/>
      <c r="U44112"/>
      <c r="V44112"/>
      <c r="W44112"/>
      <c r="X44112"/>
      <c r="Y44112"/>
      <c r="Z44112"/>
      <c r="AA44112"/>
      <c r="AB44112"/>
      <c r="AC44112"/>
      <c r="AD44112"/>
      <c r="AE44112" s="2"/>
      <c r="BL44112"/>
      <c r="BM44112"/>
    </row>
    <row r="44113" spans="1:65" x14ac:dyDescent="0.25">
      <c r="A44113"/>
      <c r="B44113"/>
      <c r="C44113"/>
      <c r="D44113"/>
      <c r="E44113"/>
      <c r="F44113"/>
      <c r="G44113"/>
      <c r="H44113"/>
      <c r="I44113"/>
      <c r="J44113"/>
      <c r="K44113"/>
      <c r="L44113"/>
      <c r="M44113"/>
      <c r="N44113"/>
      <c r="O44113"/>
      <c r="P44113"/>
      <c r="Q44113"/>
      <c r="R44113"/>
      <c r="S44113"/>
      <c r="T44113"/>
      <c r="U44113"/>
      <c r="V44113"/>
      <c r="W44113"/>
      <c r="X44113"/>
      <c r="Y44113"/>
      <c r="Z44113"/>
      <c r="AA44113"/>
      <c r="AB44113"/>
      <c r="AC44113"/>
      <c r="AD44113"/>
      <c r="AE44113" s="2"/>
      <c r="BL44113"/>
      <c r="BM44113"/>
    </row>
    <row r="44114" spans="1:65" x14ac:dyDescent="0.25">
      <c r="A44114"/>
      <c r="B44114"/>
      <c r="C44114"/>
      <c r="D44114"/>
      <c r="E44114"/>
      <c r="F44114"/>
      <c r="G44114"/>
      <c r="H44114"/>
      <c r="I44114"/>
      <c r="J44114"/>
      <c r="K44114"/>
      <c r="L44114"/>
      <c r="M44114"/>
      <c r="N44114"/>
      <c r="O44114"/>
      <c r="P44114"/>
      <c r="Q44114"/>
      <c r="R44114"/>
      <c r="S44114"/>
      <c r="T44114"/>
      <c r="U44114"/>
      <c r="V44114"/>
      <c r="W44114"/>
      <c r="X44114"/>
      <c r="Y44114"/>
      <c r="Z44114"/>
      <c r="AA44114"/>
      <c r="AB44114"/>
      <c r="AC44114"/>
      <c r="AD44114"/>
      <c r="AE44114" s="2"/>
      <c r="BL44114"/>
      <c r="BM44114"/>
    </row>
    <row r="44115" spans="1:65" x14ac:dyDescent="0.25">
      <c r="A44115"/>
      <c r="B44115"/>
      <c r="C44115"/>
      <c r="D44115"/>
      <c r="E44115"/>
      <c r="F44115"/>
      <c r="G44115"/>
      <c r="H44115"/>
      <c r="I44115"/>
      <c r="J44115"/>
      <c r="K44115"/>
      <c r="L44115"/>
      <c r="M44115"/>
      <c r="N44115"/>
      <c r="O44115"/>
      <c r="P44115"/>
      <c r="Q44115"/>
      <c r="R44115"/>
      <c r="S44115"/>
      <c r="T44115"/>
      <c r="U44115"/>
      <c r="V44115"/>
      <c r="W44115"/>
      <c r="X44115"/>
      <c r="Y44115"/>
      <c r="Z44115"/>
      <c r="AA44115"/>
      <c r="AB44115"/>
      <c r="AC44115"/>
      <c r="AD44115"/>
      <c r="AE44115" s="2"/>
      <c r="BL44115"/>
      <c r="BM44115"/>
    </row>
    <row r="44116" spans="1:65" x14ac:dyDescent="0.25">
      <c r="A44116"/>
      <c r="B44116"/>
      <c r="C44116"/>
      <c r="D44116"/>
      <c r="E44116"/>
      <c r="F44116"/>
      <c r="G44116"/>
      <c r="H44116"/>
      <c r="I44116"/>
      <c r="J44116"/>
      <c r="K44116"/>
      <c r="L44116"/>
      <c r="M44116"/>
      <c r="N44116"/>
      <c r="O44116"/>
      <c r="P44116"/>
      <c r="Q44116"/>
      <c r="R44116"/>
      <c r="S44116"/>
      <c r="T44116"/>
      <c r="U44116"/>
      <c r="V44116"/>
      <c r="W44116"/>
      <c r="X44116"/>
      <c r="Y44116"/>
      <c r="Z44116"/>
      <c r="AA44116"/>
      <c r="AB44116"/>
      <c r="AC44116"/>
      <c r="AD44116"/>
      <c r="AE44116" s="2"/>
      <c r="BL44116"/>
      <c r="BM44116"/>
    </row>
    <row r="44117" spans="1:65" x14ac:dyDescent="0.25">
      <c r="A44117"/>
      <c r="B44117"/>
      <c r="C44117"/>
      <c r="D44117"/>
      <c r="E44117"/>
      <c r="F44117"/>
      <c r="G44117"/>
      <c r="H44117"/>
      <c r="I44117"/>
      <c r="J44117"/>
      <c r="K44117"/>
      <c r="L44117"/>
      <c r="M44117"/>
      <c r="N44117"/>
      <c r="O44117"/>
      <c r="P44117"/>
      <c r="Q44117"/>
      <c r="R44117"/>
      <c r="S44117"/>
      <c r="T44117"/>
      <c r="U44117"/>
      <c r="V44117"/>
      <c r="W44117"/>
      <c r="X44117"/>
      <c r="Y44117"/>
      <c r="Z44117"/>
      <c r="AA44117"/>
      <c r="AB44117"/>
      <c r="AC44117"/>
      <c r="AD44117"/>
      <c r="AE44117" s="2"/>
      <c r="BL44117"/>
      <c r="BM44117"/>
    </row>
    <row r="44118" spans="1:65" x14ac:dyDescent="0.25">
      <c r="A44118"/>
      <c r="B44118"/>
      <c r="C44118"/>
      <c r="D44118"/>
      <c r="E44118"/>
      <c r="F44118"/>
      <c r="G44118"/>
      <c r="H44118"/>
      <c r="I44118"/>
      <c r="J44118"/>
      <c r="K44118"/>
      <c r="L44118"/>
      <c r="M44118"/>
      <c r="N44118"/>
      <c r="O44118"/>
      <c r="P44118"/>
      <c r="Q44118"/>
      <c r="R44118"/>
      <c r="S44118"/>
      <c r="T44118"/>
      <c r="U44118"/>
      <c r="V44118"/>
      <c r="W44118"/>
      <c r="X44118"/>
      <c r="Y44118"/>
      <c r="Z44118"/>
      <c r="AA44118"/>
      <c r="AB44118"/>
      <c r="AC44118"/>
      <c r="AD44118"/>
      <c r="AE44118" s="2"/>
      <c r="BL44118"/>
      <c r="BM44118"/>
    </row>
    <row r="44119" spans="1:65" x14ac:dyDescent="0.25">
      <c r="A44119"/>
      <c r="B44119"/>
      <c r="C44119"/>
      <c r="D44119"/>
      <c r="E44119"/>
      <c r="F44119"/>
      <c r="G44119"/>
      <c r="H44119"/>
      <c r="I44119"/>
      <c r="J44119"/>
      <c r="K44119"/>
      <c r="L44119"/>
      <c r="M44119"/>
      <c r="N44119"/>
      <c r="O44119"/>
      <c r="P44119"/>
      <c r="Q44119"/>
      <c r="R44119"/>
      <c r="S44119"/>
      <c r="T44119"/>
      <c r="U44119"/>
      <c r="V44119"/>
      <c r="W44119"/>
      <c r="X44119"/>
      <c r="Y44119"/>
      <c r="Z44119"/>
      <c r="AA44119"/>
      <c r="AB44119"/>
      <c r="AC44119"/>
      <c r="AD44119"/>
      <c r="AE44119" s="2"/>
      <c r="BL44119"/>
      <c r="BM44119"/>
    </row>
    <row r="44120" spans="1:65" x14ac:dyDescent="0.25">
      <c r="A44120"/>
      <c r="B44120"/>
      <c r="C44120"/>
      <c r="D44120"/>
      <c r="E44120"/>
      <c r="F44120"/>
      <c r="G44120"/>
      <c r="H44120"/>
      <c r="I44120"/>
      <c r="J44120"/>
      <c r="K44120"/>
      <c r="L44120"/>
      <c r="M44120"/>
      <c r="N44120"/>
      <c r="O44120"/>
      <c r="P44120"/>
      <c r="Q44120"/>
      <c r="R44120"/>
      <c r="S44120"/>
      <c r="T44120"/>
      <c r="U44120"/>
      <c r="V44120"/>
      <c r="W44120"/>
      <c r="X44120"/>
      <c r="Y44120"/>
      <c r="Z44120"/>
      <c r="AA44120"/>
      <c r="AB44120"/>
      <c r="AC44120"/>
      <c r="AD44120"/>
      <c r="AE44120" s="2"/>
      <c r="BL44120"/>
      <c r="BM44120"/>
    </row>
    <row r="44121" spans="1:65" x14ac:dyDescent="0.25">
      <c r="A44121"/>
      <c r="B44121"/>
      <c r="C44121"/>
      <c r="D44121"/>
      <c r="E44121"/>
      <c r="F44121"/>
      <c r="G44121"/>
      <c r="H44121"/>
      <c r="I44121"/>
      <c r="J44121"/>
      <c r="K44121"/>
      <c r="L44121"/>
      <c r="M44121"/>
      <c r="N44121"/>
      <c r="O44121"/>
      <c r="P44121"/>
      <c r="Q44121"/>
      <c r="R44121"/>
      <c r="S44121"/>
      <c r="T44121"/>
      <c r="U44121"/>
      <c r="V44121"/>
      <c r="W44121"/>
      <c r="X44121"/>
      <c r="Y44121"/>
      <c r="Z44121"/>
      <c r="AA44121"/>
      <c r="AB44121"/>
      <c r="AC44121"/>
      <c r="AD44121"/>
      <c r="AE44121" s="2"/>
      <c r="BL44121"/>
      <c r="BM44121"/>
    </row>
    <row r="44122" spans="1:65" x14ac:dyDescent="0.25">
      <c r="A44122"/>
      <c r="B44122"/>
      <c r="C44122"/>
      <c r="D44122"/>
      <c r="E44122"/>
      <c r="F44122"/>
      <c r="G44122"/>
      <c r="H44122"/>
      <c r="I44122"/>
      <c r="J44122"/>
      <c r="K44122"/>
      <c r="L44122"/>
      <c r="M44122"/>
      <c r="N44122"/>
      <c r="O44122"/>
      <c r="P44122"/>
      <c r="Q44122"/>
      <c r="R44122"/>
      <c r="S44122"/>
      <c r="T44122"/>
      <c r="U44122"/>
      <c r="V44122"/>
      <c r="W44122"/>
      <c r="X44122"/>
      <c r="Y44122"/>
      <c r="Z44122"/>
      <c r="AA44122"/>
      <c r="AB44122"/>
      <c r="AC44122"/>
      <c r="AD44122"/>
      <c r="AE44122" s="2"/>
      <c r="BL44122"/>
      <c r="BM44122"/>
    </row>
    <row r="44123" spans="1:65" x14ac:dyDescent="0.25">
      <c r="A44123"/>
      <c r="B44123"/>
      <c r="C44123"/>
      <c r="D44123"/>
      <c r="E44123"/>
      <c r="F44123"/>
      <c r="G44123"/>
      <c r="H44123"/>
      <c r="I44123"/>
      <c r="J44123"/>
      <c r="K44123"/>
      <c r="L44123"/>
      <c r="M44123"/>
      <c r="N44123"/>
      <c r="O44123"/>
      <c r="P44123"/>
      <c r="Q44123"/>
      <c r="R44123"/>
      <c r="S44123"/>
      <c r="T44123"/>
      <c r="U44123"/>
      <c r="V44123"/>
      <c r="W44123"/>
      <c r="X44123"/>
      <c r="Y44123"/>
      <c r="Z44123"/>
      <c r="AA44123"/>
      <c r="AB44123"/>
      <c r="AC44123"/>
      <c r="AD44123"/>
      <c r="AE44123" s="2"/>
      <c r="BL44123"/>
      <c r="BM44123"/>
    </row>
    <row r="44124" spans="1:65" x14ac:dyDescent="0.25">
      <c r="A44124"/>
      <c r="B44124"/>
      <c r="C44124"/>
      <c r="D44124"/>
      <c r="E44124"/>
      <c r="F44124"/>
      <c r="G44124"/>
      <c r="H44124"/>
      <c r="I44124"/>
      <c r="J44124"/>
      <c r="K44124"/>
      <c r="L44124"/>
      <c r="M44124"/>
      <c r="N44124"/>
      <c r="O44124"/>
      <c r="P44124"/>
      <c r="Q44124"/>
      <c r="R44124"/>
      <c r="S44124"/>
      <c r="T44124"/>
      <c r="U44124"/>
      <c r="V44124"/>
      <c r="W44124"/>
      <c r="X44124"/>
      <c r="Y44124"/>
      <c r="Z44124"/>
      <c r="AA44124"/>
      <c r="AB44124"/>
      <c r="AC44124"/>
      <c r="AD44124"/>
      <c r="AE44124" s="2"/>
      <c r="BL44124"/>
      <c r="BM44124"/>
    </row>
    <row r="44125" spans="1:65" x14ac:dyDescent="0.25">
      <c r="A44125"/>
      <c r="B44125"/>
      <c r="C44125"/>
      <c r="D44125"/>
      <c r="E44125"/>
      <c r="F44125"/>
      <c r="G44125"/>
      <c r="H44125"/>
      <c r="I44125"/>
      <c r="J44125"/>
      <c r="K44125"/>
      <c r="L44125"/>
      <c r="M44125"/>
      <c r="N44125"/>
      <c r="O44125"/>
      <c r="P44125"/>
      <c r="Q44125"/>
      <c r="R44125"/>
      <c r="S44125"/>
      <c r="T44125"/>
      <c r="U44125"/>
      <c r="V44125"/>
      <c r="W44125"/>
      <c r="X44125"/>
      <c r="Y44125"/>
      <c r="Z44125"/>
      <c r="AA44125"/>
      <c r="AB44125"/>
      <c r="AC44125"/>
      <c r="AD44125"/>
      <c r="AE44125" s="2"/>
      <c r="BL44125"/>
      <c r="BM44125"/>
    </row>
    <row r="44126" spans="1:65" x14ac:dyDescent="0.25">
      <c r="A44126"/>
      <c r="B44126"/>
      <c r="C44126"/>
      <c r="D44126"/>
      <c r="E44126"/>
      <c r="F44126"/>
      <c r="G44126"/>
      <c r="H44126"/>
      <c r="I44126"/>
      <c r="J44126"/>
      <c r="K44126"/>
      <c r="L44126"/>
      <c r="M44126"/>
      <c r="N44126"/>
      <c r="O44126"/>
      <c r="P44126"/>
      <c r="Q44126"/>
      <c r="R44126"/>
      <c r="S44126"/>
      <c r="T44126"/>
      <c r="U44126"/>
      <c r="V44126"/>
      <c r="W44126"/>
      <c r="X44126"/>
      <c r="Y44126"/>
      <c r="Z44126"/>
      <c r="AA44126"/>
      <c r="AB44126"/>
      <c r="AC44126"/>
      <c r="AD44126"/>
      <c r="AE44126" s="2"/>
      <c r="BL44126"/>
      <c r="BM44126"/>
    </row>
    <row r="44127" spans="1:65" x14ac:dyDescent="0.25">
      <c r="A44127"/>
      <c r="B44127"/>
      <c r="C44127"/>
      <c r="D44127"/>
      <c r="E44127"/>
      <c r="F44127"/>
      <c r="G44127"/>
      <c r="H44127"/>
      <c r="I44127"/>
      <c r="J44127"/>
      <c r="K44127"/>
      <c r="L44127"/>
      <c r="M44127"/>
      <c r="N44127"/>
      <c r="O44127"/>
      <c r="P44127"/>
      <c r="Q44127"/>
      <c r="R44127"/>
      <c r="S44127"/>
      <c r="T44127"/>
      <c r="U44127"/>
      <c r="V44127"/>
      <c r="W44127"/>
      <c r="X44127"/>
      <c r="Y44127"/>
      <c r="Z44127"/>
      <c r="AA44127"/>
      <c r="AB44127"/>
      <c r="AC44127"/>
      <c r="AD44127"/>
      <c r="AE44127" s="2"/>
      <c r="BL44127"/>
      <c r="BM44127"/>
    </row>
    <row r="44128" spans="1:65" x14ac:dyDescent="0.25">
      <c r="A44128"/>
      <c r="B44128"/>
      <c r="C44128"/>
      <c r="D44128"/>
      <c r="E44128"/>
      <c r="F44128"/>
      <c r="G44128"/>
      <c r="H44128"/>
      <c r="I44128"/>
      <c r="J44128"/>
      <c r="K44128"/>
      <c r="L44128"/>
      <c r="M44128"/>
      <c r="N44128"/>
      <c r="O44128"/>
      <c r="P44128"/>
      <c r="Q44128"/>
      <c r="R44128"/>
      <c r="S44128"/>
      <c r="T44128"/>
      <c r="U44128"/>
      <c r="V44128"/>
      <c r="W44128"/>
      <c r="X44128"/>
      <c r="Y44128"/>
      <c r="Z44128"/>
      <c r="AA44128"/>
      <c r="AB44128"/>
      <c r="AC44128"/>
      <c r="AD44128"/>
      <c r="AE44128" s="2"/>
      <c r="BL44128"/>
      <c r="BM44128"/>
    </row>
    <row r="44129" spans="1:65" x14ac:dyDescent="0.25">
      <c r="A44129"/>
      <c r="B44129"/>
      <c r="C44129"/>
      <c r="D44129"/>
      <c r="E44129"/>
      <c r="F44129"/>
      <c r="G44129"/>
      <c r="H44129"/>
      <c r="I44129"/>
      <c r="J44129"/>
      <c r="K44129"/>
      <c r="L44129"/>
      <c r="M44129"/>
      <c r="N44129"/>
      <c r="O44129"/>
      <c r="P44129"/>
      <c r="Q44129"/>
      <c r="R44129"/>
      <c r="S44129"/>
      <c r="T44129"/>
      <c r="U44129"/>
      <c r="V44129"/>
      <c r="W44129"/>
      <c r="X44129"/>
      <c r="Y44129"/>
      <c r="Z44129"/>
      <c r="AA44129"/>
      <c r="AB44129"/>
      <c r="AC44129"/>
      <c r="AD44129"/>
      <c r="AE44129" s="2"/>
      <c r="BL44129"/>
      <c r="BM44129"/>
    </row>
    <row r="44130" spans="1:65" x14ac:dyDescent="0.25">
      <c r="A44130"/>
      <c r="B44130"/>
      <c r="C44130"/>
      <c r="D44130"/>
      <c r="E44130"/>
      <c r="F44130"/>
      <c r="G44130"/>
      <c r="H44130"/>
      <c r="I44130"/>
      <c r="J44130"/>
      <c r="K44130"/>
      <c r="L44130"/>
      <c r="M44130"/>
      <c r="N44130"/>
      <c r="O44130"/>
      <c r="P44130"/>
      <c r="Q44130"/>
      <c r="R44130"/>
      <c r="S44130"/>
      <c r="T44130"/>
      <c r="U44130"/>
      <c r="V44130"/>
      <c r="W44130"/>
      <c r="X44130"/>
      <c r="Y44130"/>
      <c r="Z44130"/>
      <c r="AA44130"/>
      <c r="AB44130"/>
      <c r="AC44130"/>
      <c r="AD44130"/>
      <c r="AE44130" s="2"/>
      <c r="BL44130"/>
      <c r="BM44130"/>
    </row>
    <row r="44131" spans="1:65" x14ac:dyDescent="0.25">
      <c r="A44131"/>
      <c r="B44131"/>
      <c r="C44131"/>
      <c r="D44131"/>
      <c r="E44131"/>
      <c r="F44131"/>
      <c r="G44131"/>
      <c r="H44131"/>
      <c r="I44131"/>
      <c r="J44131"/>
      <c r="K44131"/>
      <c r="L44131"/>
      <c r="M44131"/>
      <c r="N44131"/>
      <c r="O44131"/>
      <c r="P44131"/>
      <c r="Q44131"/>
      <c r="R44131"/>
      <c r="S44131"/>
      <c r="T44131"/>
      <c r="U44131"/>
      <c r="V44131"/>
      <c r="W44131"/>
      <c r="X44131"/>
      <c r="Y44131"/>
      <c r="Z44131"/>
      <c r="AA44131"/>
      <c r="AB44131"/>
      <c r="AC44131"/>
      <c r="AD44131"/>
      <c r="AE44131" s="2"/>
      <c r="BL44131"/>
      <c r="BM44131"/>
    </row>
    <row r="44132" spans="1:65" x14ac:dyDescent="0.25">
      <c r="A44132"/>
      <c r="B44132"/>
      <c r="C44132"/>
      <c r="D44132"/>
      <c r="E44132"/>
      <c r="F44132"/>
      <c r="G44132"/>
      <c r="H44132"/>
      <c r="I44132"/>
      <c r="J44132"/>
      <c r="K44132"/>
      <c r="L44132"/>
      <c r="M44132"/>
      <c r="N44132"/>
      <c r="O44132"/>
      <c r="P44132"/>
      <c r="Q44132"/>
      <c r="R44132"/>
      <c r="S44132"/>
      <c r="T44132"/>
      <c r="U44132"/>
      <c r="V44132"/>
      <c r="W44132"/>
      <c r="X44132"/>
      <c r="Y44132"/>
      <c r="Z44132"/>
      <c r="AA44132"/>
      <c r="AB44132"/>
      <c r="AC44132"/>
      <c r="AD44132"/>
      <c r="AE44132" s="2"/>
      <c r="BL44132"/>
      <c r="BM44132"/>
    </row>
    <row r="44133" spans="1:65" x14ac:dyDescent="0.25">
      <c r="A44133"/>
      <c r="B44133"/>
      <c r="C44133"/>
      <c r="D44133"/>
      <c r="E44133"/>
      <c r="F44133"/>
      <c r="G44133"/>
      <c r="H44133"/>
      <c r="I44133"/>
      <c r="J44133"/>
      <c r="K44133"/>
      <c r="L44133"/>
      <c r="M44133"/>
      <c r="N44133"/>
      <c r="O44133"/>
      <c r="P44133"/>
      <c r="Q44133"/>
      <c r="R44133"/>
      <c r="S44133"/>
      <c r="T44133"/>
      <c r="U44133"/>
      <c r="V44133"/>
      <c r="W44133"/>
      <c r="X44133"/>
      <c r="Y44133"/>
      <c r="Z44133"/>
      <c r="AA44133"/>
      <c r="AB44133"/>
      <c r="AC44133"/>
      <c r="AD44133"/>
      <c r="AE44133" s="2"/>
      <c r="BL44133"/>
      <c r="BM44133"/>
    </row>
    <row r="44134" spans="1:65" x14ac:dyDescent="0.25">
      <c r="A44134"/>
      <c r="B44134"/>
      <c r="C44134"/>
      <c r="D44134"/>
      <c r="E44134"/>
      <c r="F44134"/>
      <c r="G44134"/>
      <c r="H44134"/>
      <c r="I44134"/>
      <c r="J44134"/>
      <c r="K44134"/>
      <c r="L44134"/>
      <c r="M44134"/>
      <c r="N44134"/>
      <c r="O44134"/>
      <c r="P44134"/>
      <c r="Q44134"/>
      <c r="R44134"/>
      <c r="S44134"/>
      <c r="T44134"/>
      <c r="U44134"/>
      <c r="V44134"/>
      <c r="W44134"/>
      <c r="X44134"/>
      <c r="Y44134"/>
      <c r="Z44134"/>
      <c r="AA44134"/>
      <c r="AB44134"/>
      <c r="AC44134"/>
      <c r="AD44134"/>
      <c r="AE44134" s="2"/>
      <c r="BL44134"/>
      <c r="BM44134"/>
    </row>
    <row r="44135" spans="1:65" x14ac:dyDescent="0.25">
      <c r="A44135"/>
      <c r="B44135"/>
      <c r="C44135"/>
      <c r="D44135"/>
      <c r="E44135"/>
      <c r="F44135"/>
      <c r="G44135"/>
      <c r="H44135"/>
      <c r="I44135"/>
      <c r="J44135"/>
      <c r="K44135"/>
      <c r="L44135"/>
      <c r="M44135"/>
      <c r="N44135"/>
      <c r="O44135"/>
      <c r="P44135"/>
      <c r="Q44135"/>
      <c r="R44135"/>
      <c r="S44135"/>
      <c r="T44135"/>
      <c r="U44135"/>
      <c r="V44135"/>
      <c r="W44135"/>
      <c r="X44135"/>
      <c r="Y44135"/>
      <c r="Z44135"/>
      <c r="AA44135"/>
      <c r="AB44135"/>
      <c r="AC44135"/>
      <c r="AD44135"/>
      <c r="AE44135" s="2"/>
      <c r="BL44135"/>
      <c r="BM44135"/>
    </row>
    <row r="44136" spans="1:65" x14ac:dyDescent="0.25">
      <c r="A44136"/>
      <c r="B44136"/>
      <c r="C44136"/>
      <c r="D44136"/>
      <c r="E44136"/>
      <c r="F44136"/>
      <c r="G44136"/>
      <c r="H44136"/>
      <c r="I44136"/>
      <c r="J44136"/>
      <c r="K44136"/>
      <c r="L44136"/>
      <c r="M44136"/>
      <c r="N44136"/>
      <c r="O44136"/>
      <c r="P44136"/>
      <c r="Q44136"/>
      <c r="R44136"/>
      <c r="S44136"/>
      <c r="T44136"/>
      <c r="U44136"/>
      <c r="V44136"/>
      <c r="W44136"/>
      <c r="X44136"/>
      <c r="Y44136"/>
      <c r="Z44136"/>
      <c r="AA44136"/>
      <c r="AB44136"/>
      <c r="AC44136"/>
      <c r="AD44136"/>
      <c r="AE44136" s="2"/>
      <c r="BL44136"/>
      <c r="BM44136"/>
    </row>
    <row r="44137" spans="1:65" x14ac:dyDescent="0.25">
      <c r="A44137"/>
      <c r="B44137"/>
      <c r="C44137"/>
      <c r="D44137"/>
      <c r="E44137"/>
      <c r="F44137"/>
      <c r="G44137"/>
      <c r="H44137"/>
      <c r="I44137"/>
      <c r="J44137"/>
      <c r="K44137"/>
      <c r="L44137"/>
      <c r="M44137"/>
      <c r="N44137"/>
      <c r="O44137"/>
      <c r="P44137"/>
      <c r="Q44137"/>
      <c r="R44137"/>
      <c r="S44137"/>
      <c r="T44137"/>
      <c r="U44137"/>
      <c r="V44137"/>
      <c r="W44137"/>
      <c r="X44137"/>
      <c r="Y44137"/>
      <c r="Z44137"/>
      <c r="AA44137"/>
      <c r="AB44137"/>
      <c r="AC44137"/>
      <c r="AD44137"/>
      <c r="AE44137" s="2"/>
      <c r="BL44137"/>
      <c r="BM44137"/>
    </row>
    <row r="44138" spans="1:65" x14ac:dyDescent="0.25">
      <c r="A44138"/>
      <c r="B44138"/>
      <c r="C44138"/>
      <c r="D44138"/>
      <c r="E44138"/>
      <c r="F44138"/>
      <c r="G44138"/>
      <c r="H44138"/>
      <c r="I44138"/>
      <c r="J44138"/>
      <c r="K44138"/>
      <c r="L44138"/>
      <c r="M44138"/>
      <c r="N44138"/>
      <c r="O44138"/>
      <c r="P44138"/>
      <c r="Q44138"/>
      <c r="R44138"/>
      <c r="S44138"/>
      <c r="T44138"/>
      <c r="U44138"/>
      <c r="V44138"/>
      <c r="W44138"/>
      <c r="X44138"/>
      <c r="Y44138"/>
      <c r="Z44138"/>
      <c r="AA44138"/>
      <c r="AB44138"/>
      <c r="AC44138"/>
      <c r="AD44138"/>
      <c r="AE44138" s="2"/>
      <c r="BL44138"/>
      <c r="BM44138"/>
    </row>
    <row r="44139" spans="1:65" x14ac:dyDescent="0.25">
      <c r="A44139"/>
      <c r="B44139"/>
      <c r="C44139"/>
      <c r="D44139"/>
      <c r="E44139"/>
      <c r="F44139"/>
      <c r="G44139"/>
      <c r="H44139"/>
      <c r="I44139"/>
      <c r="J44139"/>
      <c r="K44139"/>
      <c r="L44139"/>
      <c r="M44139"/>
      <c r="N44139"/>
      <c r="O44139"/>
      <c r="P44139"/>
      <c r="Q44139"/>
      <c r="R44139"/>
      <c r="S44139"/>
      <c r="T44139"/>
      <c r="U44139"/>
      <c r="V44139"/>
      <c r="W44139"/>
      <c r="X44139"/>
      <c r="Y44139"/>
      <c r="Z44139"/>
      <c r="AA44139"/>
      <c r="AB44139"/>
      <c r="AC44139"/>
      <c r="AD44139"/>
      <c r="AE44139" s="2"/>
      <c r="BL44139"/>
      <c r="BM44139"/>
    </row>
    <row r="44140" spans="1:65" x14ac:dyDescent="0.25">
      <c r="A44140"/>
      <c r="B44140"/>
      <c r="C44140"/>
      <c r="D44140"/>
      <c r="E44140"/>
      <c r="F44140"/>
      <c r="G44140"/>
      <c r="H44140"/>
      <c r="I44140"/>
      <c r="J44140"/>
      <c r="K44140"/>
      <c r="L44140"/>
      <c r="M44140"/>
      <c r="N44140"/>
      <c r="O44140"/>
      <c r="P44140"/>
      <c r="Q44140"/>
      <c r="R44140"/>
      <c r="S44140"/>
      <c r="T44140"/>
      <c r="U44140"/>
      <c r="V44140"/>
      <c r="W44140"/>
      <c r="X44140"/>
      <c r="Y44140"/>
      <c r="Z44140"/>
      <c r="AA44140"/>
      <c r="AB44140"/>
      <c r="AC44140"/>
      <c r="AD44140"/>
      <c r="AE44140" s="2"/>
      <c r="BL44140"/>
      <c r="BM44140"/>
    </row>
    <row r="44141" spans="1:65" x14ac:dyDescent="0.25">
      <c r="A44141"/>
      <c r="B44141"/>
      <c r="C44141"/>
      <c r="D44141"/>
      <c r="E44141"/>
      <c r="F44141"/>
      <c r="G44141"/>
      <c r="H44141"/>
      <c r="I44141"/>
      <c r="J44141"/>
      <c r="K44141"/>
      <c r="L44141"/>
      <c r="M44141"/>
      <c r="N44141"/>
      <c r="O44141"/>
      <c r="P44141"/>
      <c r="Q44141"/>
      <c r="R44141"/>
      <c r="S44141"/>
      <c r="T44141"/>
      <c r="U44141"/>
      <c r="V44141"/>
      <c r="W44141"/>
      <c r="X44141"/>
      <c r="Y44141"/>
      <c r="Z44141"/>
      <c r="AA44141"/>
      <c r="AB44141"/>
      <c r="AC44141"/>
      <c r="AD44141"/>
      <c r="AE44141" s="2"/>
      <c r="BL44141"/>
      <c r="BM44141"/>
    </row>
    <row r="44142" spans="1:65" x14ac:dyDescent="0.25">
      <c r="A44142"/>
      <c r="B44142"/>
      <c r="C44142"/>
      <c r="D44142"/>
      <c r="E44142"/>
      <c r="F44142"/>
      <c r="G44142"/>
      <c r="H44142"/>
      <c r="I44142"/>
      <c r="J44142"/>
      <c r="K44142"/>
      <c r="L44142"/>
      <c r="M44142"/>
      <c r="N44142"/>
      <c r="O44142"/>
      <c r="P44142"/>
      <c r="Q44142"/>
      <c r="R44142"/>
      <c r="S44142"/>
      <c r="T44142"/>
      <c r="U44142"/>
      <c r="V44142"/>
      <c r="W44142"/>
      <c r="X44142"/>
      <c r="Y44142"/>
      <c r="Z44142"/>
      <c r="AA44142"/>
      <c r="AB44142"/>
      <c r="AC44142"/>
      <c r="AD44142"/>
      <c r="AE44142" s="2"/>
      <c r="BL44142"/>
      <c r="BM44142"/>
    </row>
    <row r="44143" spans="1:65" x14ac:dyDescent="0.25">
      <c r="A44143"/>
      <c r="B44143"/>
      <c r="C44143"/>
      <c r="D44143"/>
      <c r="E44143"/>
      <c r="F44143"/>
      <c r="G44143"/>
      <c r="H44143"/>
      <c r="I44143"/>
      <c r="J44143"/>
      <c r="K44143"/>
      <c r="L44143"/>
      <c r="M44143"/>
      <c r="N44143"/>
      <c r="O44143"/>
      <c r="P44143"/>
      <c r="Q44143"/>
      <c r="R44143"/>
      <c r="S44143"/>
      <c r="T44143"/>
      <c r="U44143"/>
      <c r="V44143"/>
      <c r="W44143"/>
      <c r="X44143"/>
      <c r="Y44143"/>
      <c r="Z44143"/>
      <c r="AA44143"/>
      <c r="AB44143"/>
      <c r="AC44143"/>
      <c r="AD44143"/>
      <c r="AE44143" s="2"/>
      <c r="BL44143"/>
      <c r="BM44143"/>
    </row>
    <row r="44144" spans="1:65" x14ac:dyDescent="0.25">
      <c r="A44144"/>
      <c r="B44144"/>
      <c r="C44144"/>
      <c r="D44144"/>
      <c r="E44144"/>
      <c r="F44144"/>
      <c r="G44144"/>
      <c r="H44144"/>
      <c r="I44144"/>
      <c r="J44144"/>
      <c r="K44144"/>
      <c r="L44144"/>
      <c r="M44144"/>
      <c r="N44144"/>
      <c r="O44144"/>
      <c r="P44144"/>
      <c r="Q44144"/>
      <c r="R44144"/>
      <c r="S44144"/>
      <c r="T44144"/>
      <c r="U44144"/>
      <c r="V44144"/>
      <c r="W44144"/>
      <c r="X44144"/>
      <c r="Y44144"/>
      <c r="Z44144"/>
      <c r="AA44144"/>
      <c r="AB44144"/>
      <c r="AC44144"/>
      <c r="AD44144"/>
      <c r="AE44144" s="2"/>
      <c r="BL44144"/>
      <c r="BM44144"/>
    </row>
    <row r="44145" spans="1:65" x14ac:dyDescent="0.25">
      <c r="A44145"/>
      <c r="B44145"/>
      <c r="C44145"/>
      <c r="D44145"/>
      <c r="E44145"/>
      <c r="F44145"/>
      <c r="G44145"/>
      <c r="H44145"/>
      <c r="I44145"/>
      <c r="J44145"/>
      <c r="K44145"/>
      <c r="L44145"/>
      <c r="M44145"/>
      <c r="N44145"/>
      <c r="O44145"/>
      <c r="P44145"/>
      <c r="Q44145"/>
      <c r="R44145"/>
      <c r="S44145"/>
      <c r="T44145"/>
      <c r="U44145"/>
      <c r="V44145"/>
      <c r="W44145"/>
      <c r="X44145"/>
      <c r="Y44145"/>
      <c r="Z44145"/>
      <c r="AA44145"/>
      <c r="AB44145"/>
      <c r="AC44145"/>
      <c r="AD44145"/>
      <c r="AE44145" s="2"/>
      <c r="BL44145"/>
      <c r="BM44145"/>
    </row>
    <row r="44146" spans="1:65" x14ac:dyDescent="0.25">
      <c r="A44146"/>
      <c r="B44146"/>
      <c r="C44146"/>
      <c r="D44146"/>
      <c r="E44146"/>
      <c r="F44146"/>
      <c r="G44146"/>
      <c r="H44146"/>
      <c r="I44146"/>
      <c r="J44146"/>
      <c r="K44146"/>
      <c r="L44146"/>
      <c r="M44146"/>
      <c r="N44146"/>
      <c r="O44146"/>
      <c r="P44146"/>
      <c r="Q44146"/>
      <c r="R44146"/>
      <c r="S44146"/>
      <c r="T44146"/>
      <c r="U44146"/>
      <c r="V44146"/>
      <c r="W44146"/>
      <c r="X44146"/>
      <c r="Y44146"/>
      <c r="Z44146"/>
      <c r="AA44146"/>
      <c r="AB44146"/>
      <c r="AC44146"/>
      <c r="AD44146"/>
      <c r="AE44146" s="2"/>
      <c r="BL44146"/>
      <c r="BM44146"/>
    </row>
    <row r="44147" spans="1:65" x14ac:dyDescent="0.25">
      <c r="A44147"/>
      <c r="B44147"/>
      <c r="C44147"/>
      <c r="D44147"/>
      <c r="E44147"/>
      <c r="F44147"/>
      <c r="G44147"/>
      <c r="H44147"/>
      <c r="I44147"/>
      <c r="J44147"/>
      <c r="K44147"/>
      <c r="L44147"/>
      <c r="M44147"/>
      <c r="N44147"/>
      <c r="O44147"/>
      <c r="P44147"/>
      <c r="Q44147"/>
      <c r="R44147"/>
      <c r="S44147"/>
      <c r="T44147"/>
      <c r="U44147"/>
      <c r="V44147"/>
      <c r="W44147"/>
      <c r="X44147"/>
      <c r="Y44147"/>
      <c r="Z44147"/>
      <c r="AA44147"/>
      <c r="AB44147"/>
      <c r="AC44147"/>
      <c r="AD44147"/>
      <c r="AE44147" s="2"/>
      <c r="BL44147"/>
      <c r="BM44147"/>
    </row>
    <row r="44148" spans="1:65" x14ac:dyDescent="0.25">
      <c r="A44148"/>
      <c r="B44148"/>
      <c r="C44148"/>
      <c r="D44148"/>
      <c r="E44148"/>
      <c r="F44148"/>
      <c r="G44148"/>
      <c r="H44148"/>
      <c r="I44148"/>
      <c r="J44148"/>
      <c r="K44148"/>
      <c r="L44148"/>
      <c r="M44148"/>
      <c r="N44148"/>
      <c r="O44148"/>
      <c r="P44148"/>
      <c r="Q44148"/>
      <c r="R44148"/>
      <c r="S44148"/>
      <c r="T44148"/>
      <c r="U44148"/>
      <c r="V44148"/>
      <c r="W44148"/>
      <c r="X44148"/>
      <c r="Y44148"/>
      <c r="Z44148"/>
      <c r="AA44148"/>
      <c r="AB44148"/>
      <c r="AC44148"/>
      <c r="AD44148"/>
      <c r="AE44148" s="2"/>
      <c r="BL44148"/>
      <c r="BM44148"/>
    </row>
    <row r="44149" spans="1:65" x14ac:dyDescent="0.25">
      <c r="A44149"/>
      <c r="B44149"/>
      <c r="C44149"/>
      <c r="D44149"/>
      <c r="E44149"/>
      <c r="F44149"/>
      <c r="G44149"/>
      <c r="H44149"/>
      <c r="I44149"/>
      <c r="J44149"/>
      <c r="K44149"/>
      <c r="L44149"/>
      <c r="M44149"/>
      <c r="N44149"/>
      <c r="O44149"/>
      <c r="P44149"/>
      <c r="Q44149"/>
      <c r="R44149"/>
      <c r="S44149"/>
      <c r="T44149"/>
      <c r="U44149"/>
      <c r="V44149"/>
      <c r="W44149"/>
      <c r="X44149"/>
      <c r="Y44149"/>
      <c r="Z44149"/>
      <c r="AA44149"/>
      <c r="AB44149"/>
      <c r="AC44149"/>
      <c r="AD44149"/>
      <c r="AE44149" s="2"/>
      <c r="BL44149"/>
      <c r="BM44149"/>
    </row>
    <row r="44150" spans="1:65" x14ac:dyDescent="0.25">
      <c r="A44150"/>
      <c r="B44150"/>
      <c r="C44150"/>
      <c r="D44150"/>
      <c r="E44150"/>
      <c r="F44150"/>
      <c r="G44150"/>
      <c r="H44150"/>
      <c r="I44150"/>
      <c r="J44150"/>
      <c r="K44150"/>
      <c r="L44150"/>
      <c r="M44150"/>
      <c r="N44150"/>
      <c r="O44150"/>
      <c r="P44150"/>
      <c r="Q44150"/>
      <c r="R44150"/>
      <c r="S44150"/>
      <c r="T44150"/>
      <c r="U44150"/>
      <c r="V44150"/>
      <c r="W44150"/>
      <c r="X44150"/>
      <c r="Y44150"/>
      <c r="Z44150"/>
      <c r="AA44150"/>
      <c r="AB44150"/>
      <c r="AC44150"/>
      <c r="AD44150"/>
      <c r="AE44150" s="2"/>
      <c r="BL44150"/>
      <c r="BM44150"/>
    </row>
    <row r="44151" spans="1:65" x14ac:dyDescent="0.25">
      <c r="A44151"/>
      <c r="B44151"/>
      <c r="C44151"/>
      <c r="D44151"/>
      <c r="E44151"/>
      <c r="F44151"/>
      <c r="G44151"/>
      <c r="H44151"/>
      <c r="I44151"/>
      <c r="J44151"/>
      <c r="K44151"/>
      <c r="L44151"/>
      <c r="M44151"/>
      <c r="N44151"/>
      <c r="O44151"/>
      <c r="P44151"/>
      <c r="Q44151"/>
      <c r="R44151"/>
      <c r="S44151"/>
      <c r="T44151"/>
      <c r="U44151"/>
      <c r="V44151"/>
      <c r="W44151"/>
      <c r="X44151"/>
      <c r="Y44151"/>
      <c r="Z44151"/>
      <c r="AA44151"/>
      <c r="AB44151"/>
      <c r="AC44151"/>
      <c r="AD44151"/>
      <c r="AE44151" s="2"/>
      <c r="BL44151"/>
      <c r="BM44151"/>
    </row>
    <row r="44152" spans="1:65" x14ac:dyDescent="0.25">
      <c r="A44152"/>
      <c r="B44152"/>
      <c r="C44152"/>
      <c r="D44152"/>
      <c r="E44152"/>
      <c r="F44152"/>
      <c r="G44152"/>
      <c r="H44152"/>
      <c r="I44152"/>
      <c r="J44152"/>
      <c r="K44152"/>
      <c r="L44152"/>
      <c r="M44152"/>
      <c r="N44152"/>
      <c r="O44152"/>
      <c r="P44152"/>
      <c r="Q44152"/>
      <c r="R44152"/>
      <c r="S44152"/>
      <c r="T44152"/>
      <c r="U44152"/>
      <c r="V44152"/>
      <c r="W44152"/>
      <c r="X44152"/>
      <c r="Y44152"/>
      <c r="Z44152"/>
      <c r="AA44152"/>
      <c r="AB44152"/>
      <c r="AC44152"/>
      <c r="AD44152"/>
      <c r="AE44152" s="2"/>
      <c r="BL44152"/>
      <c r="BM44152"/>
    </row>
    <row r="44153" spans="1:65" x14ac:dyDescent="0.25">
      <c r="A44153"/>
      <c r="B44153"/>
      <c r="C44153"/>
      <c r="D44153"/>
      <c r="E44153"/>
      <c r="F44153"/>
      <c r="G44153"/>
      <c r="H44153"/>
      <c r="I44153"/>
      <c r="J44153"/>
      <c r="K44153"/>
      <c r="L44153"/>
      <c r="M44153"/>
      <c r="N44153"/>
      <c r="O44153"/>
      <c r="P44153"/>
      <c r="Q44153"/>
      <c r="R44153"/>
      <c r="S44153"/>
      <c r="T44153"/>
      <c r="U44153"/>
      <c r="V44153"/>
      <c r="W44153"/>
      <c r="X44153"/>
      <c r="Y44153"/>
      <c r="Z44153"/>
      <c r="AA44153"/>
      <c r="AB44153"/>
      <c r="AC44153"/>
      <c r="AD44153"/>
      <c r="AE44153" s="2"/>
      <c r="BL44153"/>
      <c r="BM44153"/>
    </row>
    <row r="44154" spans="1:65" x14ac:dyDescent="0.25">
      <c r="A44154"/>
      <c r="B44154"/>
      <c r="C44154"/>
      <c r="D44154"/>
      <c r="E44154"/>
      <c r="F44154"/>
      <c r="G44154"/>
      <c r="H44154"/>
      <c r="I44154"/>
      <c r="J44154"/>
      <c r="K44154"/>
      <c r="L44154"/>
      <c r="M44154"/>
      <c r="N44154"/>
      <c r="O44154"/>
      <c r="P44154"/>
      <c r="Q44154"/>
      <c r="R44154"/>
      <c r="S44154"/>
      <c r="T44154"/>
      <c r="U44154"/>
      <c r="V44154"/>
      <c r="W44154"/>
      <c r="X44154"/>
      <c r="Y44154"/>
      <c r="Z44154"/>
      <c r="AA44154"/>
      <c r="AB44154"/>
      <c r="AC44154"/>
      <c r="AD44154"/>
      <c r="AE44154" s="2"/>
      <c r="BL44154"/>
      <c r="BM44154"/>
    </row>
    <row r="44155" spans="1:65" x14ac:dyDescent="0.25">
      <c r="A44155"/>
      <c r="B44155"/>
      <c r="C44155"/>
      <c r="D44155"/>
      <c r="E44155"/>
      <c r="F44155"/>
      <c r="G44155"/>
      <c r="H44155"/>
      <c r="I44155"/>
      <c r="J44155"/>
      <c r="K44155"/>
      <c r="L44155"/>
      <c r="M44155"/>
      <c r="N44155"/>
      <c r="O44155"/>
      <c r="P44155"/>
      <c r="Q44155"/>
      <c r="R44155"/>
      <c r="S44155"/>
      <c r="T44155"/>
      <c r="U44155"/>
      <c r="V44155"/>
      <c r="W44155"/>
      <c r="X44155"/>
      <c r="Y44155"/>
      <c r="Z44155"/>
      <c r="AA44155"/>
      <c r="AB44155"/>
      <c r="AC44155"/>
      <c r="AD44155"/>
      <c r="AE44155" s="2"/>
      <c r="BL44155"/>
      <c r="BM44155"/>
    </row>
    <row r="44156" spans="1:65" x14ac:dyDescent="0.25">
      <c r="A44156"/>
      <c r="B44156"/>
      <c r="C44156"/>
      <c r="D44156"/>
      <c r="E44156"/>
      <c r="F44156"/>
      <c r="G44156"/>
      <c r="H44156"/>
      <c r="I44156"/>
      <c r="J44156"/>
      <c r="K44156"/>
      <c r="L44156"/>
      <c r="M44156"/>
      <c r="N44156"/>
      <c r="O44156"/>
      <c r="P44156"/>
      <c r="Q44156"/>
      <c r="R44156"/>
      <c r="S44156"/>
      <c r="T44156"/>
      <c r="U44156"/>
      <c r="V44156"/>
      <c r="W44156"/>
      <c r="X44156"/>
      <c r="Y44156"/>
      <c r="Z44156"/>
      <c r="AA44156"/>
      <c r="AB44156"/>
      <c r="AC44156"/>
      <c r="AD44156"/>
      <c r="AE44156" s="2"/>
      <c r="BL44156"/>
      <c r="BM44156"/>
    </row>
    <row r="44157" spans="1:65" x14ac:dyDescent="0.25">
      <c r="A44157"/>
      <c r="B44157"/>
      <c r="C44157"/>
      <c r="D44157"/>
      <c r="E44157"/>
      <c r="F44157"/>
      <c r="G44157"/>
      <c r="H44157"/>
      <c r="I44157"/>
      <c r="J44157"/>
      <c r="K44157"/>
      <c r="L44157"/>
      <c r="M44157"/>
      <c r="N44157"/>
      <c r="O44157"/>
      <c r="P44157"/>
      <c r="Q44157"/>
      <c r="R44157"/>
      <c r="S44157"/>
      <c r="T44157"/>
      <c r="U44157"/>
      <c r="V44157"/>
      <c r="W44157"/>
      <c r="X44157"/>
      <c r="Y44157"/>
      <c r="Z44157"/>
      <c r="AA44157"/>
      <c r="AB44157"/>
      <c r="AC44157"/>
      <c r="AD44157"/>
      <c r="AE44157" s="2"/>
      <c r="BL44157"/>
      <c r="BM44157"/>
    </row>
    <row r="44158" spans="1:65" x14ac:dyDescent="0.25">
      <c r="A44158"/>
      <c r="B44158"/>
      <c r="C44158"/>
      <c r="D44158"/>
      <c r="E44158"/>
      <c r="F44158"/>
      <c r="G44158"/>
      <c r="H44158"/>
      <c r="I44158"/>
      <c r="J44158"/>
      <c r="K44158"/>
      <c r="L44158"/>
      <c r="M44158"/>
      <c r="N44158"/>
      <c r="O44158"/>
      <c r="P44158"/>
      <c r="Q44158"/>
      <c r="R44158"/>
      <c r="S44158"/>
      <c r="T44158"/>
      <c r="U44158"/>
      <c r="V44158"/>
      <c r="W44158"/>
      <c r="X44158"/>
      <c r="Y44158"/>
      <c r="Z44158"/>
      <c r="AA44158"/>
      <c r="AB44158"/>
      <c r="AC44158"/>
      <c r="AD44158"/>
      <c r="AE44158" s="2"/>
      <c r="BL44158"/>
      <c r="BM44158"/>
    </row>
    <row r="44159" spans="1:65" x14ac:dyDescent="0.25">
      <c r="A44159"/>
      <c r="B44159"/>
      <c r="C44159"/>
      <c r="D44159"/>
      <c r="E44159"/>
      <c r="F44159"/>
      <c r="G44159"/>
      <c r="H44159"/>
      <c r="I44159"/>
      <c r="J44159"/>
      <c r="K44159"/>
      <c r="L44159"/>
      <c r="M44159"/>
      <c r="N44159"/>
      <c r="O44159"/>
      <c r="P44159"/>
      <c r="Q44159"/>
      <c r="R44159"/>
      <c r="S44159"/>
      <c r="T44159"/>
      <c r="U44159"/>
      <c r="V44159"/>
      <c r="W44159"/>
      <c r="X44159"/>
      <c r="Y44159"/>
      <c r="Z44159"/>
      <c r="AA44159"/>
      <c r="AB44159"/>
      <c r="AC44159"/>
      <c r="AD44159"/>
      <c r="AE44159" s="2"/>
      <c r="BL44159"/>
      <c r="BM44159"/>
    </row>
    <row r="44160" spans="1:65" x14ac:dyDescent="0.25">
      <c r="A44160"/>
      <c r="B44160"/>
      <c r="C44160"/>
      <c r="D44160"/>
      <c r="E44160"/>
      <c r="F44160"/>
      <c r="G44160"/>
      <c r="H44160"/>
      <c r="I44160"/>
      <c r="J44160"/>
      <c r="K44160"/>
      <c r="L44160"/>
      <c r="M44160"/>
      <c r="N44160"/>
      <c r="O44160"/>
      <c r="P44160"/>
      <c r="Q44160"/>
      <c r="R44160"/>
      <c r="S44160"/>
      <c r="T44160"/>
      <c r="U44160"/>
      <c r="V44160"/>
      <c r="W44160"/>
      <c r="X44160"/>
      <c r="Y44160"/>
      <c r="Z44160"/>
      <c r="AA44160"/>
      <c r="AB44160"/>
      <c r="AC44160"/>
      <c r="AD44160"/>
      <c r="AE44160" s="2"/>
      <c r="BL44160"/>
      <c r="BM44160"/>
    </row>
    <row r="44161" spans="1:65" x14ac:dyDescent="0.25">
      <c r="A44161"/>
      <c r="B44161"/>
      <c r="C44161"/>
      <c r="D44161"/>
      <c r="E44161"/>
      <c r="F44161"/>
      <c r="G44161"/>
      <c r="H44161"/>
      <c r="I44161"/>
      <c r="J44161"/>
      <c r="K44161"/>
      <c r="L44161"/>
      <c r="M44161"/>
      <c r="N44161"/>
      <c r="O44161"/>
      <c r="P44161"/>
      <c r="Q44161"/>
      <c r="R44161"/>
      <c r="S44161"/>
      <c r="T44161"/>
      <c r="U44161"/>
      <c r="V44161"/>
      <c r="W44161"/>
      <c r="X44161"/>
      <c r="Y44161"/>
      <c r="Z44161"/>
      <c r="AA44161"/>
      <c r="AB44161"/>
      <c r="AC44161"/>
      <c r="AD44161"/>
      <c r="AE44161" s="2"/>
      <c r="BL44161"/>
      <c r="BM44161"/>
    </row>
    <row r="44162" spans="1:65" x14ac:dyDescent="0.25">
      <c r="A44162"/>
      <c r="B44162"/>
      <c r="C44162"/>
      <c r="D44162"/>
      <c r="E44162"/>
      <c r="F44162"/>
      <c r="G44162"/>
      <c r="H44162"/>
      <c r="I44162"/>
      <c r="J44162"/>
      <c r="K44162"/>
      <c r="L44162"/>
      <c r="M44162"/>
      <c r="N44162"/>
      <c r="O44162"/>
      <c r="P44162"/>
      <c r="Q44162"/>
      <c r="R44162"/>
      <c r="S44162"/>
      <c r="T44162"/>
      <c r="U44162"/>
      <c r="V44162"/>
      <c r="W44162"/>
      <c r="X44162"/>
      <c r="Y44162"/>
      <c r="Z44162"/>
      <c r="AA44162"/>
      <c r="AB44162"/>
      <c r="AC44162"/>
      <c r="AD44162"/>
      <c r="AE44162" s="2"/>
      <c r="BL44162"/>
      <c r="BM44162"/>
    </row>
    <row r="44163" spans="1:65" x14ac:dyDescent="0.25">
      <c r="A44163"/>
      <c r="B44163"/>
      <c r="C44163"/>
      <c r="D44163"/>
      <c r="E44163"/>
      <c r="F44163"/>
      <c r="G44163"/>
      <c r="H44163"/>
      <c r="I44163"/>
      <c r="J44163"/>
      <c r="K44163"/>
      <c r="L44163"/>
      <c r="M44163"/>
      <c r="N44163"/>
      <c r="O44163"/>
      <c r="P44163"/>
      <c r="Q44163"/>
      <c r="R44163"/>
      <c r="S44163"/>
      <c r="T44163"/>
      <c r="U44163"/>
      <c r="V44163"/>
      <c r="W44163"/>
      <c r="X44163"/>
      <c r="Y44163"/>
      <c r="Z44163"/>
      <c r="AA44163"/>
      <c r="AB44163"/>
      <c r="AC44163"/>
      <c r="AD44163"/>
      <c r="AE44163" s="2"/>
      <c r="BL44163"/>
      <c r="BM44163"/>
    </row>
    <row r="44164" spans="1:65" x14ac:dyDescent="0.25">
      <c r="A44164"/>
      <c r="B44164"/>
      <c r="C44164"/>
      <c r="D44164"/>
      <c r="E44164"/>
      <c r="F44164"/>
      <c r="G44164"/>
      <c r="H44164"/>
      <c r="I44164"/>
      <c r="J44164"/>
      <c r="K44164"/>
      <c r="L44164"/>
      <c r="M44164"/>
      <c r="N44164"/>
      <c r="O44164"/>
      <c r="P44164"/>
      <c r="Q44164"/>
      <c r="R44164"/>
      <c r="S44164"/>
      <c r="T44164"/>
      <c r="U44164"/>
      <c r="V44164"/>
      <c r="W44164"/>
      <c r="X44164"/>
      <c r="Y44164"/>
      <c r="Z44164"/>
      <c r="AA44164"/>
      <c r="AB44164"/>
      <c r="AC44164"/>
      <c r="AD44164"/>
      <c r="AE44164" s="2"/>
      <c r="BL44164"/>
      <c r="BM44164"/>
    </row>
    <row r="44165" spans="1:65" x14ac:dyDescent="0.25">
      <c r="A44165"/>
      <c r="B44165"/>
      <c r="C44165"/>
      <c r="D44165"/>
      <c r="E44165"/>
      <c r="F44165"/>
      <c r="G44165"/>
      <c r="H44165"/>
      <c r="I44165"/>
      <c r="J44165"/>
      <c r="K44165"/>
      <c r="L44165"/>
      <c r="M44165"/>
      <c r="N44165"/>
      <c r="O44165"/>
      <c r="P44165"/>
      <c r="Q44165"/>
      <c r="R44165"/>
      <c r="S44165"/>
      <c r="T44165"/>
      <c r="U44165"/>
      <c r="V44165"/>
      <c r="W44165"/>
      <c r="X44165"/>
      <c r="Y44165"/>
      <c r="Z44165"/>
      <c r="AA44165"/>
      <c r="AB44165"/>
      <c r="AC44165"/>
      <c r="AD44165"/>
      <c r="AE44165" s="2"/>
      <c r="BL44165"/>
      <c r="BM44165"/>
    </row>
    <row r="44166" spans="1:65" x14ac:dyDescent="0.25">
      <c r="A44166"/>
      <c r="B44166"/>
      <c r="C44166"/>
      <c r="D44166"/>
      <c r="E44166"/>
      <c r="F44166"/>
      <c r="G44166"/>
      <c r="H44166"/>
      <c r="I44166"/>
      <c r="J44166"/>
      <c r="K44166"/>
      <c r="L44166"/>
      <c r="M44166"/>
      <c r="N44166"/>
      <c r="O44166"/>
      <c r="P44166"/>
      <c r="Q44166"/>
      <c r="R44166"/>
      <c r="S44166"/>
      <c r="T44166"/>
      <c r="U44166"/>
      <c r="V44166"/>
      <c r="W44166"/>
      <c r="X44166"/>
      <c r="Y44166"/>
      <c r="Z44166"/>
      <c r="AA44166"/>
      <c r="AB44166"/>
      <c r="AC44166"/>
      <c r="AD44166"/>
      <c r="AE44166" s="2"/>
      <c r="BL44166"/>
      <c r="BM44166"/>
    </row>
    <row r="44167" spans="1:65" x14ac:dyDescent="0.25">
      <c r="A44167"/>
      <c r="B44167"/>
      <c r="C44167"/>
      <c r="D44167"/>
      <c r="E44167"/>
      <c r="F44167"/>
      <c r="G44167"/>
      <c r="H44167"/>
      <c r="I44167"/>
      <c r="J44167"/>
      <c r="K44167"/>
      <c r="L44167"/>
      <c r="M44167"/>
      <c r="N44167"/>
      <c r="O44167"/>
      <c r="P44167"/>
      <c r="Q44167"/>
      <c r="R44167"/>
      <c r="S44167"/>
      <c r="T44167"/>
      <c r="U44167"/>
      <c r="V44167"/>
      <c r="W44167"/>
      <c r="X44167"/>
      <c r="Y44167"/>
      <c r="Z44167"/>
      <c r="AA44167"/>
      <c r="AB44167"/>
      <c r="AC44167"/>
      <c r="AD44167"/>
      <c r="AE44167" s="2"/>
      <c r="BL44167"/>
      <c r="BM44167"/>
    </row>
    <row r="44168" spans="1:65" x14ac:dyDescent="0.25">
      <c r="A44168"/>
      <c r="B44168"/>
      <c r="C44168"/>
      <c r="D44168"/>
      <c r="E44168"/>
      <c r="F44168"/>
      <c r="G44168"/>
      <c r="H44168"/>
      <c r="I44168"/>
      <c r="J44168"/>
      <c r="K44168"/>
      <c r="L44168"/>
      <c r="M44168"/>
      <c r="N44168"/>
      <c r="O44168"/>
      <c r="P44168"/>
      <c r="Q44168"/>
      <c r="R44168"/>
      <c r="S44168"/>
      <c r="T44168"/>
      <c r="U44168"/>
      <c r="V44168"/>
      <c r="W44168"/>
      <c r="X44168"/>
      <c r="Y44168"/>
      <c r="Z44168"/>
      <c r="AA44168"/>
      <c r="AB44168"/>
      <c r="AC44168"/>
      <c r="AD44168"/>
      <c r="AE44168" s="2"/>
      <c r="BL44168"/>
      <c r="BM44168"/>
    </row>
    <row r="44169" spans="1:65" x14ac:dyDescent="0.25">
      <c r="A44169"/>
      <c r="B44169"/>
      <c r="C44169"/>
      <c r="D44169"/>
      <c r="E44169"/>
      <c r="F44169"/>
      <c r="G44169"/>
      <c r="H44169"/>
      <c r="I44169"/>
      <c r="J44169"/>
      <c r="K44169"/>
      <c r="L44169"/>
      <c r="M44169"/>
      <c r="N44169"/>
      <c r="O44169"/>
      <c r="P44169"/>
      <c r="Q44169"/>
      <c r="R44169"/>
      <c r="S44169"/>
      <c r="T44169"/>
      <c r="U44169"/>
      <c r="V44169"/>
      <c r="W44169"/>
      <c r="X44169"/>
      <c r="Y44169"/>
      <c r="Z44169"/>
      <c r="AA44169"/>
      <c r="AB44169"/>
      <c r="AC44169"/>
      <c r="AD44169"/>
      <c r="AE44169" s="2"/>
      <c r="BL44169"/>
      <c r="BM44169"/>
    </row>
    <row r="44170" spans="1:65" x14ac:dyDescent="0.25">
      <c r="A44170"/>
      <c r="B44170"/>
      <c r="C44170"/>
      <c r="D44170"/>
      <c r="E44170"/>
      <c r="F44170"/>
      <c r="G44170"/>
      <c r="H44170"/>
      <c r="I44170"/>
      <c r="J44170"/>
      <c r="K44170"/>
      <c r="L44170"/>
      <c r="M44170"/>
      <c r="N44170"/>
      <c r="O44170"/>
      <c r="P44170"/>
      <c r="Q44170"/>
      <c r="R44170"/>
      <c r="S44170"/>
      <c r="T44170"/>
      <c r="U44170"/>
      <c r="V44170"/>
      <c r="W44170"/>
      <c r="X44170"/>
      <c r="Y44170"/>
      <c r="Z44170"/>
      <c r="AA44170"/>
      <c r="AB44170"/>
      <c r="AC44170"/>
      <c r="AD44170"/>
      <c r="AE44170" s="2"/>
      <c r="BL44170"/>
      <c r="BM44170"/>
    </row>
    <row r="44171" spans="1:65" x14ac:dyDescent="0.25">
      <c r="A44171"/>
      <c r="B44171"/>
      <c r="C44171"/>
      <c r="D44171"/>
      <c r="E44171"/>
      <c r="F44171"/>
      <c r="G44171"/>
      <c r="H44171"/>
      <c r="I44171"/>
      <c r="J44171"/>
      <c r="K44171"/>
      <c r="L44171"/>
      <c r="M44171"/>
      <c r="N44171"/>
      <c r="O44171"/>
      <c r="P44171"/>
      <c r="Q44171"/>
      <c r="R44171"/>
      <c r="S44171"/>
      <c r="T44171"/>
      <c r="U44171"/>
      <c r="V44171"/>
      <c r="W44171"/>
      <c r="X44171"/>
      <c r="Y44171"/>
      <c r="Z44171"/>
      <c r="AA44171"/>
      <c r="AB44171"/>
      <c r="AC44171"/>
      <c r="AD44171"/>
      <c r="AE44171" s="2"/>
      <c r="BL44171"/>
      <c r="BM44171"/>
    </row>
    <row r="44172" spans="1:65" x14ac:dyDescent="0.25">
      <c r="A44172"/>
      <c r="B44172"/>
      <c r="C44172"/>
      <c r="D44172"/>
      <c r="E44172"/>
      <c r="F44172"/>
      <c r="G44172"/>
      <c r="H44172"/>
      <c r="I44172"/>
      <c r="J44172"/>
      <c r="K44172"/>
      <c r="L44172"/>
      <c r="M44172"/>
      <c r="N44172"/>
      <c r="O44172"/>
      <c r="P44172"/>
      <c r="Q44172"/>
      <c r="R44172"/>
      <c r="S44172"/>
      <c r="T44172"/>
      <c r="U44172"/>
      <c r="V44172"/>
      <c r="W44172"/>
      <c r="X44172"/>
      <c r="Y44172"/>
      <c r="Z44172"/>
      <c r="AA44172"/>
      <c r="AB44172"/>
      <c r="AC44172"/>
      <c r="AD44172"/>
      <c r="AE44172" s="2"/>
      <c r="BL44172"/>
      <c r="BM44172"/>
    </row>
    <row r="44173" spans="1:65" x14ac:dyDescent="0.25">
      <c r="A44173"/>
      <c r="B44173"/>
      <c r="C44173"/>
      <c r="D44173"/>
      <c r="E44173"/>
      <c r="F44173"/>
      <c r="G44173"/>
      <c r="H44173"/>
      <c r="I44173"/>
      <c r="J44173"/>
      <c r="K44173"/>
      <c r="L44173"/>
      <c r="M44173"/>
      <c r="N44173"/>
      <c r="O44173"/>
      <c r="P44173"/>
      <c r="Q44173"/>
      <c r="R44173"/>
      <c r="S44173"/>
      <c r="T44173"/>
      <c r="U44173"/>
      <c r="V44173"/>
      <c r="W44173"/>
      <c r="X44173"/>
      <c r="Y44173"/>
      <c r="Z44173"/>
      <c r="AA44173"/>
      <c r="AB44173"/>
      <c r="AC44173"/>
      <c r="AD44173"/>
      <c r="AE44173" s="2"/>
      <c r="BL44173"/>
      <c r="BM44173"/>
    </row>
    <row r="44174" spans="1:65" x14ac:dyDescent="0.25">
      <c r="A44174"/>
      <c r="B44174"/>
      <c r="C44174"/>
      <c r="D44174"/>
      <c r="E44174"/>
      <c r="F44174"/>
      <c r="G44174"/>
      <c r="H44174"/>
      <c r="I44174"/>
      <c r="J44174"/>
      <c r="K44174"/>
      <c r="L44174"/>
      <c r="M44174"/>
      <c r="N44174"/>
      <c r="O44174"/>
      <c r="P44174"/>
      <c r="Q44174"/>
      <c r="R44174"/>
      <c r="S44174"/>
      <c r="T44174"/>
      <c r="U44174"/>
      <c r="V44174"/>
      <c r="W44174"/>
      <c r="X44174"/>
      <c r="Y44174"/>
      <c r="Z44174"/>
      <c r="AA44174"/>
      <c r="AB44174"/>
      <c r="AC44174"/>
      <c r="AD44174"/>
      <c r="AE44174" s="2"/>
      <c r="BL44174"/>
      <c r="BM44174"/>
    </row>
    <row r="44175" spans="1:65" x14ac:dyDescent="0.25">
      <c r="A44175"/>
      <c r="B44175"/>
      <c r="C44175"/>
      <c r="D44175"/>
      <c r="E44175"/>
      <c r="F44175"/>
      <c r="G44175"/>
      <c r="H44175"/>
      <c r="I44175"/>
      <c r="J44175"/>
      <c r="K44175"/>
      <c r="L44175"/>
      <c r="M44175"/>
      <c r="N44175"/>
      <c r="O44175"/>
      <c r="P44175"/>
      <c r="Q44175"/>
      <c r="R44175"/>
      <c r="S44175"/>
      <c r="T44175"/>
      <c r="U44175"/>
      <c r="V44175"/>
      <c r="W44175"/>
      <c r="X44175"/>
      <c r="Y44175"/>
      <c r="Z44175"/>
      <c r="AA44175"/>
      <c r="AB44175"/>
      <c r="AC44175"/>
      <c r="AD44175"/>
      <c r="AE44175" s="2"/>
      <c r="BL44175"/>
      <c r="BM44175"/>
    </row>
    <row r="44176" spans="1:65" x14ac:dyDescent="0.25">
      <c r="A44176"/>
      <c r="B44176"/>
      <c r="C44176"/>
      <c r="D44176"/>
      <c r="E44176"/>
      <c r="F44176"/>
      <c r="G44176"/>
      <c r="H44176"/>
      <c r="I44176"/>
      <c r="J44176"/>
      <c r="K44176"/>
      <c r="L44176"/>
      <c r="M44176"/>
      <c r="N44176"/>
      <c r="O44176"/>
      <c r="P44176"/>
      <c r="Q44176"/>
      <c r="R44176"/>
      <c r="S44176"/>
      <c r="T44176"/>
      <c r="U44176"/>
      <c r="V44176"/>
      <c r="W44176"/>
      <c r="X44176"/>
      <c r="Y44176"/>
      <c r="Z44176"/>
      <c r="AA44176"/>
      <c r="AB44176"/>
      <c r="AC44176"/>
      <c r="AD44176"/>
      <c r="AE44176" s="2"/>
      <c r="BL44176"/>
      <c r="BM44176"/>
    </row>
    <row r="44177" spans="1:65" x14ac:dyDescent="0.25">
      <c r="A44177"/>
      <c r="B44177"/>
      <c r="C44177"/>
      <c r="D44177"/>
      <c r="E44177"/>
      <c r="F44177"/>
      <c r="G44177"/>
      <c r="H44177"/>
      <c r="I44177"/>
      <c r="J44177"/>
      <c r="K44177"/>
      <c r="L44177"/>
      <c r="M44177"/>
      <c r="N44177"/>
      <c r="O44177"/>
      <c r="P44177"/>
      <c r="Q44177"/>
      <c r="R44177"/>
      <c r="S44177"/>
      <c r="T44177"/>
      <c r="U44177"/>
      <c r="V44177"/>
      <c r="W44177"/>
      <c r="X44177"/>
      <c r="Y44177"/>
      <c r="Z44177"/>
      <c r="AA44177"/>
      <c r="AB44177"/>
      <c r="AC44177"/>
      <c r="AD44177"/>
      <c r="AE44177" s="2"/>
      <c r="BL44177"/>
      <c r="BM44177"/>
    </row>
    <row r="44178" spans="1:65" x14ac:dyDescent="0.25">
      <c r="A44178"/>
      <c r="B44178"/>
      <c r="C44178"/>
      <c r="D44178"/>
      <c r="E44178"/>
      <c r="F44178"/>
      <c r="G44178"/>
      <c r="H44178"/>
      <c r="I44178"/>
      <c r="J44178"/>
      <c r="K44178"/>
      <c r="L44178"/>
      <c r="M44178"/>
      <c r="N44178"/>
      <c r="O44178"/>
      <c r="P44178"/>
      <c r="Q44178"/>
      <c r="R44178"/>
      <c r="S44178"/>
      <c r="T44178"/>
      <c r="U44178"/>
      <c r="V44178"/>
      <c r="W44178"/>
      <c r="X44178"/>
      <c r="Y44178"/>
      <c r="Z44178"/>
      <c r="AA44178"/>
      <c r="AB44178"/>
      <c r="AC44178"/>
      <c r="AD44178"/>
      <c r="AE44178" s="2"/>
      <c r="BL44178"/>
      <c r="BM44178"/>
    </row>
    <row r="44179" spans="1:65" x14ac:dyDescent="0.25">
      <c r="A44179"/>
      <c r="B44179"/>
      <c r="C44179"/>
      <c r="D44179"/>
      <c r="E44179"/>
      <c r="F44179"/>
      <c r="G44179"/>
      <c r="H44179"/>
      <c r="I44179"/>
      <c r="J44179"/>
      <c r="K44179"/>
      <c r="L44179"/>
      <c r="M44179"/>
      <c r="N44179"/>
      <c r="O44179"/>
      <c r="P44179"/>
      <c r="Q44179"/>
      <c r="R44179"/>
      <c r="S44179"/>
      <c r="T44179"/>
      <c r="U44179"/>
      <c r="V44179"/>
      <c r="W44179"/>
      <c r="X44179"/>
      <c r="Y44179"/>
      <c r="Z44179"/>
      <c r="AA44179"/>
      <c r="AB44179"/>
      <c r="AC44179"/>
      <c r="AD44179"/>
      <c r="AE44179" s="2"/>
      <c r="BL44179"/>
      <c r="BM44179"/>
    </row>
    <row r="44180" spans="1:65" x14ac:dyDescent="0.25">
      <c r="A44180"/>
      <c r="B44180"/>
      <c r="C44180"/>
      <c r="D44180"/>
      <c r="E44180"/>
      <c r="F44180"/>
      <c r="G44180"/>
      <c r="H44180"/>
      <c r="I44180"/>
      <c r="J44180"/>
      <c r="K44180"/>
      <c r="L44180"/>
      <c r="M44180"/>
      <c r="N44180"/>
      <c r="O44180"/>
      <c r="P44180"/>
      <c r="Q44180"/>
      <c r="R44180"/>
      <c r="S44180"/>
      <c r="T44180"/>
      <c r="U44180"/>
      <c r="V44180"/>
      <c r="W44180"/>
      <c r="X44180"/>
      <c r="Y44180"/>
      <c r="Z44180"/>
      <c r="AA44180"/>
      <c r="AB44180"/>
      <c r="AC44180"/>
      <c r="AD44180"/>
      <c r="AE44180" s="2"/>
      <c r="BL44180"/>
      <c r="BM44180"/>
    </row>
    <row r="44181" spans="1:65" x14ac:dyDescent="0.25">
      <c r="A44181"/>
      <c r="B44181"/>
      <c r="C44181"/>
      <c r="D44181"/>
      <c r="E44181"/>
      <c r="F44181"/>
      <c r="G44181"/>
      <c r="H44181"/>
      <c r="I44181"/>
      <c r="J44181"/>
      <c r="K44181"/>
      <c r="L44181"/>
      <c r="M44181"/>
      <c r="N44181"/>
      <c r="O44181"/>
      <c r="P44181"/>
      <c r="Q44181"/>
      <c r="R44181"/>
      <c r="S44181"/>
      <c r="T44181"/>
      <c r="U44181"/>
      <c r="V44181"/>
      <c r="W44181"/>
      <c r="X44181"/>
      <c r="Y44181"/>
      <c r="Z44181"/>
      <c r="AA44181"/>
      <c r="AB44181"/>
      <c r="AC44181"/>
      <c r="AD44181"/>
      <c r="AE44181" s="2"/>
      <c r="BL44181"/>
      <c r="BM44181"/>
    </row>
    <row r="44182" spans="1:65" x14ac:dyDescent="0.25">
      <c r="A44182"/>
      <c r="B44182"/>
      <c r="C44182"/>
      <c r="D44182"/>
      <c r="E44182"/>
      <c r="F44182"/>
      <c r="G44182"/>
      <c r="H44182"/>
      <c r="I44182"/>
      <c r="J44182"/>
      <c r="K44182"/>
      <c r="L44182"/>
      <c r="M44182"/>
      <c r="N44182"/>
      <c r="O44182"/>
      <c r="P44182"/>
      <c r="Q44182"/>
      <c r="R44182"/>
      <c r="S44182"/>
      <c r="T44182"/>
      <c r="U44182"/>
      <c r="V44182"/>
      <c r="W44182"/>
      <c r="X44182"/>
      <c r="Y44182"/>
      <c r="Z44182"/>
      <c r="AA44182"/>
      <c r="AB44182"/>
      <c r="AC44182"/>
      <c r="AD44182"/>
      <c r="AE44182" s="2"/>
      <c r="BL44182"/>
      <c r="BM44182"/>
    </row>
    <row r="44183" spans="1:65" x14ac:dyDescent="0.25">
      <c r="A44183"/>
      <c r="B44183"/>
      <c r="C44183"/>
      <c r="D44183"/>
      <c r="E44183"/>
      <c r="F44183"/>
      <c r="G44183"/>
      <c r="H44183"/>
      <c r="I44183"/>
      <c r="J44183"/>
      <c r="K44183"/>
      <c r="L44183"/>
      <c r="M44183"/>
      <c r="N44183"/>
      <c r="O44183"/>
      <c r="P44183"/>
      <c r="Q44183"/>
      <c r="R44183"/>
      <c r="S44183"/>
      <c r="T44183"/>
      <c r="U44183"/>
      <c r="V44183"/>
      <c r="W44183"/>
      <c r="X44183"/>
      <c r="Y44183"/>
      <c r="Z44183"/>
      <c r="AA44183"/>
      <c r="AB44183"/>
      <c r="AC44183"/>
      <c r="AD44183"/>
      <c r="AE44183" s="2"/>
      <c r="BL44183"/>
      <c r="BM44183"/>
    </row>
    <row r="44184" spans="1:65" x14ac:dyDescent="0.25">
      <c r="A44184"/>
      <c r="B44184"/>
      <c r="C44184"/>
      <c r="D44184"/>
      <c r="E44184"/>
      <c r="F44184"/>
      <c r="G44184"/>
      <c r="H44184"/>
      <c r="I44184"/>
      <c r="J44184"/>
      <c r="K44184"/>
      <c r="L44184"/>
      <c r="M44184"/>
      <c r="N44184"/>
      <c r="O44184"/>
      <c r="P44184"/>
      <c r="Q44184"/>
      <c r="R44184"/>
      <c r="S44184"/>
      <c r="T44184"/>
      <c r="U44184"/>
      <c r="V44184"/>
      <c r="W44184"/>
      <c r="X44184"/>
      <c r="Y44184"/>
      <c r="Z44184"/>
      <c r="AA44184"/>
      <c r="AB44184"/>
      <c r="AC44184"/>
      <c r="AD44184"/>
      <c r="AE44184" s="2"/>
      <c r="BL44184"/>
      <c r="BM44184"/>
    </row>
    <row r="44185" spans="1:65" x14ac:dyDescent="0.25">
      <c r="A44185"/>
      <c r="B44185"/>
      <c r="C44185"/>
      <c r="D44185"/>
      <c r="E44185"/>
      <c r="F44185"/>
      <c r="G44185"/>
      <c r="H44185"/>
      <c r="I44185"/>
      <c r="J44185"/>
      <c r="K44185"/>
      <c r="L44185"/>
      <c r="M44185"/>
      <c r="N44185"/>
      <c r="O44185"/>
      <c r="P44185"/>
      <c r="Q44185"/>
      <c r="R44185"/>
      <c r="S44185"/>
      <c r="T44185"/>
      <c r="U44185"/>
      <c r="V44185"/>
      <c r="W44185"/>
      <c r="X44185"/>
      <c r="Y44185"/>
      <c r="Z44185"/>
      <c r="AA44185"/>
      <c r="AB44185"/>
      <c r="AC44185"/>
      <c r="AD44185"/>
      <c r="AE44185" s="2"/>
      <c r="BL44185"/>
      <c r="BM44185"/>
    </row>
    <row r="44186" spans="1:65" x14ac:dyDescent="0.25">
      <c r="A44186"/>
      <c r="B44186"/>
      <c r="C44186"/>
      <c r="D44186"/>
      <c r="E44186"/>
      <c r="F44186"/>
      <c r="G44186"/>
      <c r="H44186"/>
      <c r="I44186"/>
      <c r="J44186"/>
      <c r="K44186"/>
      <c r="L44186"/>
      <c r="M44186"/>
      <c r="N44186"/>
      <c r="O44186"/>
      <c r="P44186"/>
      <c r="Q44186"/>
      <c r="R44186"/>
      <c r="S44186"/>
      <c r="T44186"/>
      <c r="U44186"/>
      <c r="V44186"/>
      <c r="W44186"/>
      <c r="X44186"/>
      <c r="Y44186"/>
      <c r="Z44186"/>
      <c r="AA44186"/>
      <c r="AB44186"/>
      <c r="AC44186"/>
      <c r="AD44186"/>
      <c r="AE44186" s="2"/>
      <c r="BL44186"/>
      <c r="BM44186"/>
    </row>
    <row r="44187" spans="1:65" x14ac:dyDescent="0.25">
      <c r="A44187"/>
      <c r="B44187"/>
      <c r="C44187"/>
      <c r="D44187"/>
      <c r="E44187"/>
      <c r="F44187"/>
      <c r="G44187"/>
      <c r="H44187"/>
      <c r="I44187"/>
      <c r="J44187"/>
      <c r="K44187"/>
      <c r="L44187"/>
      <c r="M44187"/>
      <c r="N44187"/>
      <c r="O44187"/>
      <c r="P44187"/>
      <c r="Q44187"/>
      <c r="R44187"/>
      <c r="S44187"/>
      <c r="T44187"/>
      <c r="U44187"/>
      <c r="V44187"/>
      <c r="W44187"/>
      <c r="X44187"/>
      <c r="Y44187"/>
      <c r="Z44187"/>
      <c r="AA44187"/>
      <c r="AB44187"/>
      <c r="AC44187"/>
      <c r="AD44187"/>
      <c r="AE44187" s="2"/>
      <c r="BL44187"/>
      <c r="BM44187"/>
    </row>
    <row r="44188" spans="1:65" x14ac:dyDescent="0.25">
      <c r="A44188"/>
      <c r="B44188"/>
      <c r="C44188"/>
      <c r="D44188"/>
      <c r="E44188"/>
      <c r="F44188"/>
      <c r="G44188"/>
      <c r="H44188"/>
      <c r="I44188"/>
      <c r="J44188"/>
      <c r="K44188"/>
      <c r="L44188"/>
      <c r="M44188"/>
      <c r="N44188"/>
      <c r="O44188"/>
      <c r="P44188"/>
      <c r="Q44188"/>
      <c r="R44188"/>
      <c r="S44188"/>
      <c r="T44188"/>
      <c r="U44188"/>
      <c r="V44188"/>
      <c r="W44188"/>
      <c r="X44188"/>
      <c r="Y44188"/>
      <c r="Z44188"/>
      <c r="AA44188"/>
      <c r="AB44188"/>
      <c r="AC44188"/>
      <c r="AD44188"/>
      <c r="AE44188" s="2"/>
      <c r="BL44188"/>
      <c r="BM44188"/>
    </row>
    <row r="44189" spans="1:65" x14ac:dyDescent="0.25">
      <c r="A44189"/>
      <c r="B44189"/>
      <c r="C44189"/>
      <c r="D44189"/>
      <c r="E44189"/>
      <c r="F44189"/>
      <c r="G44189"/>
      <c r="H44189"/>
      <c r="I44189"/>
      <c r="J44189"/>
      <c r="K44189"/>
      <c r="L44189"/>
      <c r="M44189"/>
      <c r="N44189"/>
      <c r="O44189"/>
      <c r="P44189"/>
      <c r="Q44189"/>
      <c r="R44189"/>
      <c r="S44189"/>
      <c r="T44189"/>
      <c r="U44189"/>
      <c r="V44189"/>
      <c r="W44189"/>
      <c r="X44189"/>
      <c r="Y44189"/>
      <c r="Z44189"/>
      <c r="AA44189"/>
      <c r="AB44189"/>
      <c r="AC44189"/>
      <c r="AD44189"/>
      <c r="AE44189" s="2"/>
      <c r="BL44189"/>
      <c r="BM44189"/>
    </row>
    <row r="44190" spans="1:65" x14ac:dyDescent="0.25">
      <c r="A44190"/>
      <c r="B44190"/>
      <c r="C44190"/>
      <c r="D44190"/>
      <c r="E44190"/>
      <c r="F44190"/>
      <c r="G44190"/>
      <c r="H44190"/>
      <c r="I44190"/>
      <c r="J44190"/>
      <c r="K44190"/>
      <c r="L44190"/>
      <c r="M44190"/>
      <c r="N44190"/>
      <c r="O44190"/>
      <c r="P44190"/>
      <c r="Q44190"/>
      <c r="R44190"/>
      <c r="S44190"/>
      <c r="T44190"/>
      <c r="U44190"/>
      <c r="V44190"/>
      <c r="W44190"/>
      <c r="X44190"/>
      <c r="Y44190"/>
      <c r="Z44190"/>
      <c r="AA44190"/>
      <c r="AB44190"/>
      <c r="AC44190"/>
      <c r="AD44190"/>
      <c r="AE44190" s="2"/>
      <c r="BL44190"/>
      <c r="BM44190"/>
    </row>
    <row r="44191" spans="1:65" x14ac:dyDescent="0.25">
      <c r="A44191"/>
      <c r="B44191"/>
      <c r="C44191"/>
      <c r="D44191"/>
      <c r="E44191"/>
      <c r="F44191"/>
      <c r="G44191"/>
      <c r="H44191"/>
      <c r="I44191"/>
      <c r="J44191"/>
      <c r="K44191"/>
      <c r="L44191"/>
      <c r="M44191"/>
      <c r="N44191"/>
      <c r="O44191"/>
      <c r="P44191"/>
      <c r="Q44191"/>
      <c r="R44191"/>
      <c r="S44191"/>
      <c r="T44191"/>
      <c r="U44191"/>
      <c r="V44191"/>
      <c r="W44191"/>
      <c r="X44191"/>
      <c r="Y44191"/>
      <c r="Z44191"/>
      <c r="AA44191"/>
      <c r="AB44191"/>
      <c r="AC44191"/>
      <c r="AD44191"/>
      <c r="AE44191" s="2"/>
      <c r="BL44191"/>
      <c r="BM44191"/>
    </row>
    <row r="44192" spans="1:65" x14ac:dyDescent="0.25">
      <c r="A44192"/>
      <c r="B44192"/>
      <c r="C44192"/>
      <c r="D44192"/>
      <c r="E44192"/>
      <c r="F44192"/>
      <c r="G44192"/>
      <c r="H44192"/>
      <c r="I44192"/>
      <c r="J44192"/>
      <c r="K44192"/>
      <c r="L44192"/>
      <c r="M44192"/>
      <c r="N44192"/>
      <c r="O44192"/>
      <c r="P44192"/>
      <c r="Q44192"/>
      <c r="R44192"/>
      <c r="S44192"/>
      <c r="T44192"/>
      <c r="U44192"/>
      <c r="V44192"/>
      <c r="W44192"/>
      <c r="X44192"/>
      <c r="Y44192"/>
      <c r="Z44192"/>
      <c r="AA44192"/>
      <c r="AB44192"/>
      <c r="AC44192"/>
      <c r="AD44192"/>
      <c r="AE44192" s="2"/>
      <c r="BL44192"/>
      <c r="BM44192"/>
    </row>
    <row r="44193" spans="1:65" x14ac:dyDescent="0.25">
      <c r="A44193"/>
      <c r="B44193"/>
      <c r="C44193"/>
      <c r="D44193"/>
      <c r="E44193"/>
      <c r="F44193"/>
      <c r="G44193"/>
      <c r="H44193"/>
      <c r="I44193"/>
      <c r="J44193"/>
      <c r="K44193"/>
      <c r="L44193"/>
      <c r="M44193"/>
      <c r="N44193"/>
      <c r="O44193"/>
      <c r="P44193"/>
      <c r="Q44193"/>
      <c r="R44193"/>
      <c r="S44193"/>
      <c r="T44193"/>
      <c r="U44193"/>
      <c r="V44193"/>
      <c r="W44193"/>
      <c r="X44193"/>
      <c r="Y44193"/>
      <c r="Z44193"/>
      <c r="AA44193"/>
      <c r="AB44193"/>
      <c r="AC44193"/>
      <c r="AD44193"/>
      <c r="AE44193" s="2"/>
      <c r="BL44193"/>
      <c r="BM44193"/>
    </row>
    <row r="44194" spans="1:65" x14ac:dyDescent="0.25">
      <c r="A44194"/>
      <c r="B44194"/>
      <c r="C44194"/>
      <c r="D44194"/>
      <c r="E44194"/>
      <c r="F44194"/>
      <c r="G44194"/>
      <c r="H44194"/>
      <c r="I44194"/>
      <c r="J44194"/>
      <c r="K44194"/>
      <c r="L44194"/>
      <c r="M44194"/>
      <c r="N44194"/>
      <c r="O44194"/>
      <c r="P44194"/>
      <c r="Q44194"/>
      <c r="R44194"/>
      <c r="S44194"/>
      <c r="T44194"/>
      <c r="U44194"/>
      <c r="V44194"/>
      <c r="W44194"/>
      <c r="X44194"/>
      <c r="Y44194"/>
      <c r="Z44194"/>
      <c r="AA44194"/>
      <c r="AB44194"/>
      <c r="AC44194"/>
      <c r="AD44194"/>
      <c r="AE44194" s="2"/>
      <c r="BL44194"/>
      <c r="BM44194"/>
    </row>
    <row r="44195" spans="1:65" x14ac:dyDescent="0.25">
      <c r="A44195"/>
      <c r="B44195"/>
      <c r="C44195"/>
      <c r="D44195"/>
      <c r="E44195"/>
      <c r="F44195"/>
      <c r="G44195"/>
      <c r="H44195"/>
      <c r="I44195"/>
      <c r="J44195"/>
      <c r="K44195"/>
      <c r="L44195"/>
      <c r="M44195"/>
      <c r="N44195"/>
      <c r="O44195"/>
      <c r="P44195"/>
      <c r="Q44195"/>
      <c r="R44195"/>
      <c r="S44195"/>
      <c r="T44195"/>
      <c r="U44195"/>
      <c r="V44195"/>
      <c r="W44195"/>
      <c r="X44195"/>
      <c r="Y44195"/>
      <c r="Z44195"/>
      <c r="AA44195"/>
      <c r="AB44195"/>
      <c r="AC44195"/>
      <c r="AD44195"/>
      <c r="AE44195" s="2"/>
      <c r="BL44195"/>
      <c r="BM44195"/>
    </row>
    <row r="44196" spans="1:65" x14ac:dyDescent="0.25">
      <c r="A44196"/>
      <c r="B44196"/>
      <c r="C44196"/>
      <c r="D44196"/>
      <c r="E44196"/>
      <c r="F44196"/>
      <c r="G44196"/>
      <c r="H44196"/>
      <c r="I44196"/>
      <c r="J44196"/>
      <c r="K44196"/>
      <c r="L44196"/>
      <c r="M44196"/>
      <c r="N44196"/>
      <c r="O44196"/>
      <c r="P44196"/>
      <c r="Q44196"/>
      <c r="R44196"/>
      <c r="S44196"/>
      <c r="T44196"/>
      <c r="U44196"/>
      <c r="V44196"/>
      <c r="W44196"/>
      <c r="X44196"/>
      <c r="Y44196"/>
      <c r="Z44196"/>
      <c r="AA44196"/>
      <c r="AB44196"/>
      <c r="AC44196"/>
      <c r="AD44196"/>
      <c r="AE44196" s="2"/>
      <c r="BL44196"/>
      <c r="BM44196"/>
    </row>
    <row r="44197" spans="1:65" x14ac:dyDescent="0.25">
      <c r="A44197"/>
      <c r="B44197"/>
      <c r="C44197"/>
      <c r="D44197"/>
      <c r="E44197"/>
      <c r="F44197"/>
      <c r="G44197"/>
      <c r="H44197"/>
      <c r="I44197"/>
      <c r="J44197"/>
      <c r="K44197"/>
      <c r="L44197"/>
      <c r="M44197"/>
      <c r="N44197"/>
      <c r="O44197"/>
      <c r="P44197"/>
      <c r="Q44197"/>
      <c r="R44197"/>
      <c r="S44197"/>
      <c r="T44197"/>
      <c r="U44197"/>
      <c r="V44197"/>
      <c r="W44197"/>
      <c r="X44197"/>
      <c r="Y44197"/>
      <c r="Z44197"/>
      <c r="AA44197"/>
      <c r="AB44197"/>
      <c r="AC44197"/>
      <c r="AD44197"/>
      <c r="AE44197" s="2"/>
      <c r="BL44197"/>
      <c r="BM44197"/>
    </row>
    <row r="44198" spans="1:65" x14ac:dyDescent="0.25">
      <c r="A44198"/>
      <c r="B44198"/>
      <c r="C44198"/>
      <c r="D44198"/>
      <c r="E44198"/>
      <c r="F44198"/>
      <c r="G44198"/>
      <c r="H44198"/>
      <c r="I44198"/>
      <c r="J44198"/>
      <c r="K44198"/>
      <c r="L44198"/>
      <c r="M44198"/>
      <c r="N44198"/>
      <c r="O44198"/>
      <c r="P44198"/>
      <c r="Q44198"/>
      <c r="R44198"/>
      <c r="S44198"/>
      <c r="T44198"/>
      <c r="U44198"/>
      <c r="V44198"/>
      <c r="W44198"/>
      <c r="X44198"/>
      <c r="Y44198"/>
      <c r="Z44198"/>
      <c r="AA44198"/>
      <c r="AB44198"/>
      <c r="AC44198"/>
      <c r="AD44198"/>
      <c r="AE44198" s="2"/>
      <c r="BL44198"/>
      <c r="BM44198"/>
    </row>
    <row r="44199" spans="1:65" x14ac:dyDescent="0.25">
      <c r="A44199"/>
      <c r="B44199"/>
      <c r="C44199"/>
      <c r="D44199"/>
      <c r="E44199"/>
      <c r="F44199"/>
      <c r="G44199"/>
      <c r="H44199"/>
      <c r="I44199"/>
      <c r="J44199"/>
      <c r="K44199"/>
      <c r="L44199"/>
      <c r="M44199"/>
      <c r="N44199"/>
      <c r="O44199"/>
      <c r="P44199"/>
      <c r="Q44199"/>
      <c r="R44199"/>
      <c r="S44199"/>
      <c r="T44199"/>
      <c r="U44199"/>
      <c r="V44199"/>
      <c r="W44199"/>
      <c r="X44199"/>
      <c r="Y44199"/>
      <c r="Z44199"/>
      <c r="AA44199"/>
      <c r="AB44199"/>
      <c r="AC44199"/>
      <c r="AD44199"/>
      <c r="AE44199" s="2"/>
      <c r="BL44199"/>
      <c r="BM44199"/>
    </row>
    <row r="44200" spans="1:65" x14ac:dyDescent="0.25">
      <c r="A44200"/>
      <c r="B44200"/>
      <c r="C44200"/>
      <c r="D44200"/>
      <c r="E44200"/>
      <c r="F44200"/>
      <c r="G44200"/>
      <c r="H44200"/>
      <c r="I44200"/>
      <c r="J44200"/>
      <c r="K44200"/>
      <c r="L44200"/>
      <c r="M44200"/>
      <c r="N44200"/>
      <c r="O44200"/>
      <c r="P44200"/>
      <c r="Q44200"/>
      <c r="R44200"/>
      <c r="S44200"/>
      <c r="T44200"/>
      <c r="U44200"/>
      <c r="V44200"/>
      <c r="W44200"/>
      <c r="X44200"/>
      <c r="Y44200"/>
      <c r="Z44200"/>
      <c r="AA44200"/>
      <c r="AB44200"/>
      <c r="AC44200"/>
      <c r="AD44200"/>
      <c r="AE44200" s="2"/>
      <c r="BL44200"/>
      <c r="BM44200"/>
    </row>
    <row r="44201" spans="1:65" x14ac:dyDescent="0.25">
      <c r="A44201"/>
      <c r="B44201"/>
      <c r="C44201"/>
      <c r="D44201"/>
      <c r="E44201"/>
      <c r="F44201"/>
      <c r="G44201"/>
      <c r="H44201"/>
      <c r="I44201"/>
      <c r="J44201"/>
      <c r="K44201"/>
      <c r="L44201"/>
      <c r="M44201"/>
      <c r="N44201"/>
      <c r="O44201"/>
      <c r="P44201"/>
      <c r="Q44201"/>
      <c r="R44201"/>
      <c r="S44201"/>
      <c r="T44201"/>
      <c r="U44201"/>
      <c r="V44201"/>
      <c r="W44201"/>
      <c r="X44201"/>
      <c r="Y44201"/>
      <c r="Z44201"/>
      <c r="AA44201"/>
      <c r="AB44201"/>
      <c r="AC44201"/>
      <c r="AD44201"/>
      <c r="AE44201" s="2"/>
      <c r="BL44201"/>
      <c r="BM44201"/>
    </row>
    <row r="44202" spans="1:65" x14ac:dyDescent="0.25">
      <c r="A44202"/>
      <c r="B44202"/>
      <c r="C44202"/>
      <c r="D44202"/>
      <c r="E44202"/>
      <c r="F44202"/>
      <c r="G44202"/>
      <c r="H44202"/>
      <c r="I44202"/>
      <c r="J44202"/>
      <c r="K44202"/>
      <c r="L44202"/>
      <c r="M44202"/>
      <c r="N44202"/>
      <c r="O44202"/>
      <c r="P44202"/>
      <c r="Q44202"/>
      <c r="R44202"/>
      <c r="S44202"/>
      <c r="T44202"/>
      <c r="U44202"/>
      <c r="V44202"/>
      <c r="W44202"/>
      <c r="X44202"/>
      <c r="Y44202"/>
      <c r="Z44202"/>
      <c r="AA44202"/>
      <c r="AB44202"/>
      <c r="AC44202"/>
      <c r="AD44202"/>
      <c r="AE44202" s="2"/>
      <c r="BL44202"/>
      <c r="BM44202"/>
    </row>
    <row r="44203" spans="1:65" x14ac:dyDescent="0.25">
      <c r="A44203"/>
      <c r="B44203"/>
      <c r="C44203"/>
      <c r="D44203"/>
      <c r="E44203"/>
      <c r="F44203"/>
      <c r="G44203"/>
      <c r="H44203"/>
      <c r="I44203"/>
      <c r="J44203"/>
      <c r="K44203"/>
      <c r="L44203"/>
      <c r="M44203"/>
      <c r="N44203"/>
      <c r="O44203"/>
      <c r="P44203"/>
      <c r="Q44203"/>
      <c r="R44203"/>
      <c r="S44203"/>
      <c r="T44203"/>
      <c r="U44203"/>
      <c r="V44203"/>
      <c r="W44203"/>
      <c r="X44203"/>
      <c r="Y44203"/>
      <c r="Z44203"/>
      <c r="AA44203"/>
      <c r="AB44203"/>
      <c r="AC44203"/>
      <c r="AD44203"/>
      <c r="AE44203" s="2"/>
      <c r="BL44203"/>
      <c r="BM44203"/>
    </row>
    <row r="44204" spans="1:65" x14ac:dyDescent="0.25">
      <c r="A44204"/>
      <c r="B44204"/>
      <c r="C44204"/>
      <c r="D44204"/>
      <c r="E44204"/>
      <c r="F44204"/>
      <c r="G44204"/>
      <c r="H44204"/>
      <c r="I44204"/>
      <c r="J44204"/>
      <c r="K44204"/>
      <c r="L44204"/>
      <c r="M44204"/>
      <c r="N44204"/>
      <c r="O44204"/>
      <c r="P44204"/>
      <c r="Q44204"/>
      <c r="R44204"/>
      <c r="S44204"/>
      <c r="T44204"/>
      <c r="U44204"/>
      <c r="V44204"/>
      <c r="W44204"/>
      <c r="X44204"/>
      <c r="Y44204"/>
      <c r="Z44204"/>
      <c r="AA44204"/>
      <c r="AB44204"/>
      <c r="AC44204"/>
      <c r="AD44204"/>
      <c r="AE44204" s="2"/>
      <c r="BL44204"/>
      <c r="BM44204"/>
    </row>
    <row r="44205" spans="1:65" x14ac:dyDescent="0.25">
      <c r="A44205"/>
      <c r="B44205"/>
      <c r="C44205"/>
      <c r="D44205"/>
      <c r="E44205"/>
      <c r="F44205"/>
      <c r="G44205"/>
      <c r="H44205"/>
      <c r="I44205"/>
      <c r="J44205"/>
      <c r="K44205"/>
      <c r="L44205"/>
      <c r="M44205"/>
      <c r="N44205"/>
      <c r="O44205"/>
      <c r="P44205"/>
      <c r="Q44205"/>
      <c r="R44205"/>
      <c r="S44205"/>
      <c r="T44205"/>
      <c r="U44205"/>
      <c r="V44205"/>
      <c r="W44205"/>
      <c r="X44205"/>
      <c r="Y44205"/>
      <c r="Z44205"/>
      <c r="AA44205"/>
      <c r="AB44205"/>
      <c r="AC44205"/>
      <c r="AD44205"/>
      <c r="AE44205" s="2"/>
      <c r="BL44205"/>
      <c r="BM44205"/>
    </row>
    <row r="44206" spans="1:65" x14ac:dyDescent="0.25">
      <c r="A44206"/>
      <c r="B44206"/>
      <c r="C44206"/>
      <c r="D44206"/>
      <c r="E44206"/>
      <c r="F44206"/>
      <c r="G44206"/>
      <c r="H44206"/>
      <c r="I44206"/>
      <c r="J44206"/>
      <c r="K44206"/>
      <c r="L44206"/>
      <c r="M44206"/>
      <c r="N44206"/>
      <c r="O44206"/>
      <c r="P44206"/>
      <c r="Q44206"/>
      <c r="R44206"/>
      <c r="S44206"/>
      <c r="T44206"/>
      <c r="U44206"/>
      <c r="V44206"/>
      <c r="W44206"/>
      <c r="X44206"/>
      <c r="Y44206"/>
      <c r="Z44206"/>
      <c r="AA44206"/>
      <c r="AB44206"/>
      <c r="AC44206"/>
      <c r="AD44206"/>
      <c r="AE44206" s="2"/>
      <c r="BL44206"/>
      <c r="BM44206"/>
    </row>
    <row r="44207" spans="1:65" x14ac:dyDescent="0.25">
      <c r="A44207"/>
      <c r="B44207"/>
      <c r="C44207"/>
      <c r="D44207"/>
      <c r="E44207"/>
      <c r="F44207"/>
      <c r="G44207"/>
      <c r="H44207"/>
      <c r="I44207"/>
      <c r="J44207"/>
      <c r="K44207"/>
      <c r="L44207"/>
      <c r="M44207"/>
      <c r="N44207"/>
      <c r="O44207"/>
      <c r="P44207"/>
      <c r="Q44207"/>
      <c r="R44207"/>
      <c r="S44207"/>
      <c r="T44207"/>
      <c r="U44207"/>
      <c r="V44207"/>
      <c r="W44207"/>
      <c r="X44207"/>
      <c r="Y44207"/>
      <c r="Z44207"/>
      <c r="AA44207"/>
      <c r="AB44207"/>
      <c r="AC44207"/>
      <c r="AD44207"/>
      <c r="AE44207" s="2"/>
      <c r="BL44207"/>
      <c r="BM44207"/>
    </row>
    <row r="44208" spans="1:65" x14ac:dyDescent="0.25">
      <c r="A44208"/>
      <c r="B44208"/>
      <c r="C44208"/>
      <c r="D44208"/>
      <c r="E44208"/>
      <c r="F44208"/>
      <c r="G44208"/>
      <c r="H44208"/>
      <c r="I44208"/>
      <c r="J44208"/>
      <c r="K44208"/>
      <c r="L44208"/>
      <c r="M44208"/>
      <c r="N44208"/>
      <c r="O44208"/>
      <c r="P44208"/>
      <c r="Q44208"/>
      <c r="R44208"/>
      <c r="S44208"/>
      <c r="T44208"/>
      <c r="U44208"/>
      <c r="V44208"/>
      <c r="W44208"/>
      <c r="X44208"/>
      <c r="Y44208"/>
      <c r="Z44208"/>
      <c r="AA44208"/>
      <c r="AB44208"/>
      <c r="AC44208"/>
      <c r="AD44208"/>
      <c r="AE44208" s="2"/>
      <c r="BL44208"/>
      <c r="BM44208"/>
    </row>
    <row r="44209" spans="1:65" x14ac:dyDescent="0.25">
      <c r="A44209"/>
      <c r="B44209"/>
      <c r="C44209"/>
      <c r="D44209"/>
      <c r="E44209"/>
      <c r="F44209"/>
      <c r="G44209"/>
      <c r="H44209"/>
      <c r="I44209"/>
      <c r="J44209"/>
      <c r="K44209"/>
      <c r="L44209"/>
      <c r="M44209"/>
      <c r="N44209"/>
      <c r="O44209"/>
      <c r="P44209"/>
      <c r="Q44209"/>
      <c r="R44209"/>
      <c r="S44209"/>
      <c r="T44209"/>
      <c r="U44209"/>
      <c r="V44209"/>
      <c r="W44209"/>
      <c r="X44209"/>
      <c r="Y44209"/>
      <c r="Z44209"/>
      <c r="AA44209"/>
      <c r="AB44209"/>
      <c r="AC44209"/>
      <c r="AD44209"/>
      <c r="AE44209" s="2"/>
      <c r="BL44209"/>
      <c r="BM44209"/>
    </row>
    <row r="44210" spans="1:65" x14ac:dyDescent="0.25">
      <c r="A44210"/>
      <c r="B44210"/>
      <c r="C44210"/>
      <c r="D44210"/>
      <c r="E44210"/>
      <c r="F44210"/>
      <c r="G44210"/>
      <c r="H44210"/>
      <c r="I44210"/>
      <c r="J44210"/>
      <c r="K44210"/>
      <c r="L44210"/>
      <c r="M44210"/>
      <c r="N44210"/>
      <c r="O44210"/>
      <c r="P44210"/>
      <c r="Q44210"/>
      <c r="R44210"/>
      <c r="S44210"/>
      <c r="T44210"/>
      <c r="U44210"/>
      <c r="V44210"/>
      <c r="W44210"/>
      <c r="X44210"/>
      <c r="Y44210"/>
      <c r="Z44210"/>
      <c r="AA44210"/>
      <c r="AB44210"/>
      <c r="AC44210"/>
      <c r="AD44210"/>
      <c r="AE44210" s="2"/>
      <c r="BL44210"/>
      <c r="BM44210"/>
    </row>
    <row r="44211" spans="1:65" x14ac:dyDescent="0.25">
      <c r="A44211"/>
      <c r="B44211"/>
      <c r="C44211"/>
      <c r="D44211"/>
      <c r="E44211"/>
      <c r="F44211"/>
      <c r="G44211"/>
      <c r="H44211"/>
      <c r="I44211"/>
      <c r="J44211"/>
      <c r="K44211"/>
      <c r="L44211"/>
      <c r="M44211"/>
      <c r="N44211"/>
      <c r="O44211"/>
      <c r="P44211"/>
      <c r="Q44211"/>
      <c r="R44211"/>
      <c r="S44211"/>
      <c r="T44211"/>
      <c r="U44211"/>
      <c r="V44211"/>
      <c r="W44211"/>
      <c r="X44211"/>
      <c r="Y44211"/>
      <c r="Z44211"/>
      <c r="AA44211"/>
      <c r="AB44211"/>
      <c r="AC44211"/>
      <c r="AD44211"/>
      <c r="AE44211" s="2"/>
      <c r="BL44211"/>
      <c r="BM44211"/>
    </row>
    <row r="44212" spans="1:65" x14ac:dyDescent="0.25">
      <c r="A44212"/>
      <c r="B44212"/>
      <c r="C44212"/>
      <c r="D44212"/>
      <c r="E44212"/>
      <c r="F44212"/>
      <c r="G44212"/>
      <c r="H44212"/>
      <c r="I44212"/>
      <c r="J44212"/>
      <c r="K44212"/>
      <c r="L44212"/>
      <c r="M44212"/>
      <c r="N44212"/>
      <c r="O44212"/>
      <c r="P44212"/>
      <c r="Q44212"/>
      <c r="R44212"/>
      <c r="S44212"/>
      <c r="T44212"/>
      <c r="U44212"/>
      <c r="V44212"/>
      <c r="W44212"/>
      <c r="X44212"/>
      <c r="Y44212"/>
      <c r="Z44212"/>
      <c r="AA44212"/>
      <c r="AB44212"/>
      <c r="AC44212"/>
      <c r="AD44212"/>
      <c r="AE44212" s="2"/>
      <c r="BL44212"/>
      <c r="BM44212"/>
    </row>
    <row r="44213" spans="1:65" x14ac:dyDescent="0.25">
      <c r="A44213"/>
      <c r="B44213"/>
      <c r="C44213"/>
      <c r="D44213"/>
      <c r="E44213"/>
      <c r="F44213"/>
      <c r="G44213"/>
      <c r="H44213"/>
      <c r="I44213"/>
      <c r="J44213"/>
      <c r="K44213"/>
      <c r="L44213"/>
      <c r="M44213"/>
      <c r="N44213"/>
      <c r="O44213"/>
      <c r="P44213"/>
      <c r="Q44213"/>
      <c r="R44213"/>
      <c r="S44213"/>
      <c r="T44213"/>
      <c r="U44213"/>
      <c r="V44213"/>
      <c r="W44213"/>
      <c r="X44213"/>
      <c r="Y44213"/>
      <c r="Z44213"/>
      <c r="AA44213"/>
      <c r="AB44213"/>
      <c r="AC44213"/>
      <c r="AD44213"/>
      <c r="AE44213" s="2"/>
      <c r="BL44213"/>
      <c r="BM44213"/>
    </row>
    <row r="44214" spans="1:65" x14ac:dyDescent="0.25">
      <c r="A44214"/>
      <c r="B44214"/>
      <c r="C44214"/>
      <c r="D44214"/>
      <c r="E44214"/>
      <c r="F44214"/>
      <c r="G44214"/>
      <c r="H44214"/>
      <c r="I44214"/>
      <c r="J44214"/>
      <c r="K44214"/>
      <c r="L44214"/>
      <c r="M44214"/>
      <c r="N44214"/>
      <c r="O44214"/>
      <c r="P44214"/>
      <c r="Q44214"/>
      <c r="R44214"/>
      <c r="S44214"/>
      <c r="T44214"/>
      <c r="U44214"/>
      <c r="V44214"/>
      <c r="W44214"/>
      <c r="X44214"/>
      <c r="Y44214"/>
      <c r="Z44214"/>
      <c r="AA44214"/>
      <c r="AB44214"/>
      <c r="AC44214"/>
      <c r="AD44214"/>
      <c r="AE44214" s="2"/>
      <c r="BL44214"/>
      <c r="BM44214"/>
    </row>
    <row r="44215" spans="1:65" x14ac:dyDescent="0.25">
      <c r="A44215"/>
      <c r="B44215"/>
      <c r="C44215"/>
      <c r="D44215"/>
      <c r="E44215"/>
      <c r="F44215"/>
      <c r="G44215"/>
      <c r="H44215"/>
      <c r="I44215"/>
      <c r="J44215"/>
      <c r="K44215"/>
      <c r="L44215"/>
      <c r="M44215"/>
      <c r="N44215"/>
      <c r="O44215"/>
      <c r="P44215"/>
      <c r="Q44215"/>
      <c r="R44215"/>
      <c r="S44215"/>
      <c r="T44215"/>
      <c r="U44215"/>
      <c r="V44215"/>
      <c r="W44215"/>
      <c r="X44215"/>
      <c r="Y44215"/>
      <c r="Z44215"/>
      <c r="AA44215"/>
      <c r="AB44215"/>
      <c r="AC44215"/>
      <c r="AD44215"/>
      <c r="AE44215" s="2"/>
      <c r="BL44215"/>
      <c r="BM44215"/>
    </row>
    <row r="44216" spans="1:65" x14ac:dyDescent="0.25">
      <c r="A44216"/>
      <c r="B44216"/>
      <c r="C44216"/>
      <c r="D44216"/>
      <c r="E44216"/>
      <c r="F44216"/>
      <c r="G44216"/>
      <c r="H44216"/>
      <c r="I44216"/>
      <c r="J44216"/>
      <c r="K44216"/>
      <c r="L44216"/>
      <c r="M44216"/>
      <c r="N44216"/>
      <c r="O44216"/>
      <c r="P44216"/>
      <c r="Q44216"/>
      <c r="R44216"/>
      <c r="S44216"/>
      <c r="T44216"/>
      <c r="U44216"/>
      <c r="V44216"/>
      <c r="W44216"/>
      <c r="X44216"/>
      <c r="Y44216"/>
      <c r="Z44216"/>
      <c r="AA44216"/>
      <c r="AB44216"/>
      <c r="AC44216"/>
      <c r="AD44216"/>
      <c r="AE44216" s="2"/>
      <c r="BL44216"/>
      <c r="BM44216"/>
    </row>
    <row r="44217" spans="1:65" x14ac:dyDescent="0.25">
      <c r="A44217"/>
      <c r="B44217"/>
      <c r="C44217"/>
      <c r="D44217"/>
      <c r="E44217"/>
      <c r="F44217"/>
      <c r="G44217"/>
      <c r="H44217"/>
      <c r="I44217"/>
      <c r="J44217"/>
      <c r="K44217"/>
      <c r="L44217"/>
      <c r="M44217"/>
      <c r="N44217"/>
      <c r="O44217"/>
      <c r="P44217"/>
      <c r="Q44217"/>
      <c r="R44217"/>
      <c r="S44217"/>
      <c r="T44217"/>
      <c r="U44217"/>
      <c r="V44217"/>
      <c r="W44217"/>
      <c r="X44217"/>
      <c r="Y44217"/>
      <c r="Z44217"/>
      <c r="AA44217"/>
      <c r="AB44217"/>
      <c r="AC44217"/>
      <c r="AD44217"/>
      <c r="AE44217" s="2"/>
      <c r="BL44217"/>
      <c r="BM44217"/>
    </row>
    <row r="44218" spans="1:65" x14ac:dyDescent="0.25">
      <c r="A44218"/>
      <c r="B44218"/>
      <c r="C44218"/>
      <c r="D44218"/>
      <c r="E44218"/>
      <c r="F44218"/>
      <c r="G44218"/>
      <c r="H44218"/>
      <c r="I44218"/>
      <c r="J44218"/>
      <c r="K44218"/>
      <c r="L44218"/>
      <c r="M44218"/>
      <c r="N44218"/>
      <c r="O44218"/>
      <c r="P44218"/>
      <c r="Q44218"/>
      <c r="R44218"/>
      <c r="S44218"/>
      <c r="T44218"/>
      <c r="U44218"/>
      <c r="V44218"/>
      <c r="W44218"/>
      <c r="X44218"/>
      <c r="Y44218"/>
      <c r="Z44218"/>
      <c r="AA44218"/>
      <c r="AB44218"/>
      <c r="AC44218"/>
      <c r="AD44218"/>
      <c r="AE44218" s="2"/>
      <c r="BL44218"/>
      <c r="BM44218"/>
    </row>
    <row r="44219" spans="1:65" x14ac:dyDescent="0.25">
      <c r="A44219"/>
      <c r="B44219"/>
      <c r="C44219"/>
      <c r="D44219"/>
      <c r="E44219"/>
      <c r="F44219"/>
      <c r="G44219"/>
      <c r="H44219"/>
      <c r="I44219"/>
      <c r="J44219"/>
      <c r="K44219"/>
      <c r="L44219"/>
      <c r="M44219"/>
      <c r="N44219"/>
      <c r="O44219"/>
      <c r="P44219"/>
      <c r="Q44219"/>
      <c r="R44219"/>
      <c r="S44219"/>
      <c r="T44219"/>
      <c r="U44219"/>
      <c r="V44219"/>
      <c r="W44219"/>
      <c r="X44219"/>
      <c r="Y44219"/>
      <c r="Z44219"/>
      <c r="AA44219"/>
      <c r="AB44219"/>
      <c r="AC44219"/>
      <c r="AD44219"/>
      <c r="AE44219" s="2"/>
      <c r="BL44219"/>
      <c r="BM44219"/>
    </row>
    <row r="44220" spans="1:65" x14ac:dyDescent="0.25">
      <c r="A44220"/>
      <c r="B44220"/>
      <c r="C44220"/>
      <c r="D44220"/>
      <c r="E44220"/>
      <c r="F44220"/>
      <c r="G44220"/>
      <c r="H44220"/>
      <c r="I44220"/>
      <c r="J44220"/>
      <c r="K44220"/>
      <c r="L44220"/>
      <c r="M44220"/>
      <c r="N44220"/>
      <c r="O44220"/>
      <c r="P44220"/>
      <c r="Q44220"/>
      <c r="R44220"/>
      <c r="S44220"/>
      <c r="T44220"/>
      <c r="U44220"/>
      <c r="V44220"/>
      <c r="W44220"/>
      <c r="X44220"/>
      <c r="Y44220"/>
      <c r="Z44220"/>
      <c r="AA44220"/>
      <c r="AB44220"/>
      <c r="AC44220"/>
      <c r="AD44220"/>
      <c r="AE44220" s="2"/>
      <c r="BL44220"/>
      <c r="BM44220"/>
    </row>
    <row r="44221" spans="1:65" x14ac:dyDescent="0.25">
      <c r="A44221"/>
      <c r="B44221"/>
      <c r="C44221"/>
      <c r="D44221"/>
      <c r="E44221"/>
      <c r="F44221"/>
      <c r="G44221"/>
      <c r="H44221"/>
      <c r="I44221"/>
      <c r="J44221"/>
      <c r="K44221"/>
      <c r="L44221"/>
      <c r="M44221"/>
      <c r="N44221"/>
      <c r="O44221"/>
      <c r="P44221"/>
      <c r="Q44221"/>
      <c r="R44221"/>
      <c r="S44221"/>
      <c r="T44221"/>
      <c r="U44221"/>
      <c r="V44221"/>
      <c r="W44221"/>
      <c r="X44221"/>
      <c r="Y44221"/>
      <c r="Z44221"/>
      <c r="AA44221"/>
      <c r="AB44221"/>
      <c r="AC44221"/>
      <c r="AD44221"/>
      <c r="AE44221" s="2"/>
      <c r="BL44221"/>
      <c r="BM44221"/>
    </row>
    <row r="44222" spans="1:65" x14ac:dyDescent="0.25">
      <c r="A44222"/>
      <c r="B44222"/>
      <c r="C44222"/>
      <c r="D44222"/>
      <c r="E44222"/>
      <c r="F44222"/>
      <c r="G44222"/>
      <c r="H44222"/>
      <c r="I44222"/>
      <c r="J44222"/>
      <c r="K44222"/>
      <c r="L44222"/>
      <c r="M44222"/>
      <c r="N44222"/>
      <c r="O44222"/>
      <c r="P44222"/>
      <c r="Q44222"/>
      <c r="R44222"/>
      <c r="S44222"/>
      <c r="T44222"/>
      <c r="U44222"/>
      <c r="V44222"/>
      <c r="W44222"/>
      <c r="X44222"/>
      <c r="Y44222"/>
      <c r="Z44222"/>
      <c r="AA44222"/>
      <c r="AB44222"/>
      <c r="AC44222"/>
      <c r="AD44222"/>
      <c r="AE44222" s="2"/>
      <c r="BL44222"/>
      <c r="BM44222"/>
    </row>
    <row r="44223" spans="1:65" x14ac:dyDescent="0.25">
      <c r="A44223"/>
      <c r="B44223"/>
      <c r="C44223"/>
      <c r="D44223"/>
      <c r="E44223"/>
      <c r="F44223"/>
      <c r="G44223"/>
      <c r="H44223"/>
      <c r="I44223"/>
      <c r="J44223"/>
      <c r="K44223"/>
      <c r="L44223"/>
      <c r="M44223"/>
      <c r="N44223"/>
      <c r="O44223"/>
      <c r="P44223"/>
      <c r="Q44223"/>
      <c r="R44223"/>
      <c r="S44223"/>
      <c r="T44223"/>
      <c r="U44223"/>
      <c r="V44223"/>
      <c r="W44223"/>
      <c r="X44223"/>
      <c r="Y44223"/>
      <c r="Z44223"/>
      <c r="AA44223"/>
      <c r="AB44223"/>
      <c r="AC44223"/>
      <c r="AD44223"/>
      <c r="AE44223" s="2"/>
      <c r="BL44223"/>
      <c r="BM44223"/>
    </row>
    <row r="44224" spans="1:65" x14ac:dyDescent="0.25">
      <c r="A44224"/>
      <c r="B44224"/>
      <c r="C44224"/>
      <c r="D44224"/>
      <c r="E44224"/>
      <c r="F44224"/>
      <c r="G44224"/>
      <c r="H44224"/>
      <c r="I44224"/>
      <c r="J44224"/>
      <c r="K44224"/>
      <c r="L44224"/>
      <c r="M44224"/>
      <c r="N44224"/>
      <c r="O44224"/>
      <c r="P44224"/>
      <c r="Q44224"/>
      <c r="R44224"/>
      <c r="S44224"/>
      <c r="T44224"/>
      <c r="U44224"/>
      <c r="V44224"/>
      <c r="W44224"/>
      <c r="X44224"/>
      <c r="Y44224"/>
      <c r="Z44224"/>
      <c r="AA44224"/>
      <c r="AB44224"/>
      <c r="AC44224"/>
      <c r="AD44224"/>
      <c r="AE44224" s="2"/>
      <c r="BL44224"/>
      <c r="BM44224"/>
    </row>
    <row r="44225" spans="1:65" x14ac:dyDescent="0.25">
      <c r="A44225"/>
      <c r="B44225"/>
      <c r="C44225"/>
      <c r="D44225"/>
      <c r="E44225"/>
      <c r="F44225"/>
      <c r="G44225"/>
      <c r="H44225"/>
      <c r="I44225"/>
      <c r="J44225"/>
      <c r="K44225"/>
      <c r="L44225"/>
      <c r="M44225"/>
      <c r="N44225"/>
      <c r="O44225"/>
      <c r="P44225"/>
      <c r="Q44225"/>
      <c r="R44225"/>
      <c r="S44225"/>
      <c r="T44225"/>
      <c r="U44225"/>
      <c r="V44225"/>
      <c r="W44225"/>
      <c r="X44225"/>
      <c r="Y44225"/>
      <c r="Z44225"/>
      <c r="AA44225"/>
      <c r="AB44225"/>
      <c r="AC44225"/>
      <c r="AD44225"/>
      <c r="AE44225" s="2"/>
      <c r="BL44225"/>
      <c r="BM44225"/>
    </row>
    <row r="44226" spans="1:65" x14ac:dyDescent="0.25">
      <c r="A44226"/>
      <c r="B44226"/>
      <c r="C44226"/>
      <c r="D44226"/>
      <c r="E44226"/>
      <c r="F44226"/>
      <c r="G44226"/>
      <c r="H44226"/>
      <c r="I44226"/>
      <c r="J44226"/>
      <c r="K44226"/>
      <c r="L44226"/>
      <c r="M44226"/>
      <c r="N44226"/>
      <c r="O44226"/>
      <c r="P44226"/>
      <c r="Q44226"/>
      <c r="R44226"/>
      <c r="S44226"/>
      <c r="T44226"/>
      <c r="U44226"/>
      <c r="V44226"/>
      <c r="W44226"/>
      <c r="X44226"/>
      <c r="Y44226"/>
      <c r="Z44226"/>
      <c r="AA44226"/>
      <c r="AB44226"/>
      <c r="AC44226"/>
      <c r="AD44226"/>
      <c r="AE44226" s="2"/>
      <c r="BL44226"/>
      <c r="BM44226"/>
    </row>
    <row r="44227" spans="1:65" x14ac:dyDescent="0.25">
      <c r="A44227"/>
      <c r="B44227"/>
      <c r="C44227"/>
      <c r="D44227"/>
      <c r="E44227"/>
      <c r="F44227"/>
      <c r="G44227"/>
      <c r="H44227"/>
      <c r="I44227"/>
      <c r="J44227"/>
      <c r="K44227"/>
      <c r="L44227"/>
      <c r="M44227"/>
      <c r="N44227"/>
      <c r="O44227"/>
      <c r="P44227"/>
      <c r="Q44227"/>
      <c r="R44227"/>
      <c r="S44227"/>
      <c r="T44227"/>
      <c r="U44227"/>
      <c r="V44227"/>
      <c r="W44227"/>
      <c r="X44227"/>
      <c r="Y44227"/>
      <c r="Z44227"/>
      <c r="AA44227"/>
      <c r="AB44227"/>
      <c r="AC44227"/>
      <c r="AD44227"/>
      <c r="AE44227" s="2"/>
      <c r="BL44227"/>
      <c r="BM44227"/>
    </row>
    <row r="44228" spans="1:65" x14ac:dyDescent="0.25">
      <c r="A44228"/>
      <c r="B44228"/>
      <c r="C44228"/>
      <c r="D44228"/>
      <c r="E44228"/>
      <c r="F44228"/>
      <c r="G44228"/>
      <c r="H44228"/>
      <c r="I44228"/>
      <c r="J44228"/>
      <c r="K44228"/>
      <c r="L44228"/>
      <c r="M44228"/>
      <c r="N44228"/>
      <c r="O44228"/>
      <c r="P44228"/>
      <c r="Q44228"/>
      <c r="R44228"/>
      <c r="S44228"/>
      <c r="T44228"/>
      <c r="U44228"/>
      <c r="V44228"/>
      <c r="W44228"/>
      <c r="X44228"/>
      <c r="Y44228"/>
      <c r="Z44228"/>
      <c r="AA44228"/>
      <c r="AB44228"/>
      <c r="AC44228"/>
      <c r="AD44228"/>
      <c r="AE44228" s="2"/>
      <c r="BL44228"/>
      <c r="BM44228"/>
    </row>
    <row r="44229" spans="1:65" x14ac:dyDescent="0.25">
      <c r="A44229"/>
      <c r="B44229"/>
      <c r="C44229"/>
      <c r="D44229"/>
      <c r="E44229"/>
      <c r="F44229"/>
      <c r="G44229"/>
      <c r="H44229"/>
      <c r="I44229"/>
      <c r="J44229"/>
      <c r="K44229"/>
      <c r="L44229"/>
      <c r="M44229"/>
      <c r="N44229"/>
      <c r="O44229"/>
      <c r="P44229"/>
      <c r="Q44229"/>
      <c r="R44229"/>
      <c r="S44229"/>
      <c r="T44229"/>
      <c r="U44229"/>
      <c r="V44229"/>
      <c r="W44229"/>
      <c r="X44229"/>
      <c r="Y44229"/>
      <c r="Z44229"/>
      <c r="AA44229"/>
      <c r="AB44229"/>
      <c r="AC44229"/>
      <c r="AD44229"/>
      <c r="AE44229" s="2"/>
      <c r="BL44229"/>
      <c r="BM44229"/>
    </row>
    <row r="44230" spans="1:65" x14ac:dyDescent="0.25">
      <c r="A44230"/>
      <c r="B44230"/>
      <c r="C44230"/>
      <c r="D44230"/>
      <c r="E44230"/>
      <c r="F44230"/>
      <c r="G44230"/>
      <c r="H44230"/>
      <c r="I44230"/>
      <c r="J44230"/>
      <c r="K44230"/>
      <c r="L44230"/>
      <c r="M44230"/>
      <c r="N44230"/>
      <c r="O44230"/>
      <c r="P44230"/>
      <c r="Q44230"/>
      <c r="R44230"/>
      <c r="S44230"/>
      <c r="T44230"/>
      <c r="U44230"/>
      <c r="V44230"/>
      <c r="W44230"/>
      <c r="X44230"/>
      <c r="Y44230"/>
      <c r="Z44230"/>
      <c r="AA44230"/>
      <c r="AB44230"/>
      <c r="AC44230"/>
      <c r="AD44230"/>
      <c r="AE44230" s="2"/>
      <c r="BL44230"/>
      <c r="BM44230"/>
    </row>
    <row r="44231" spans="1:65" x14ac:dyDescent="0.25">
      <c r="A44231"/>
      <c r="B44231"/>
      <c r="C44231"/>
      <c r="D44231"/>
      <c r="E44231"/>
      <c r="F44231"/>
      <c r="G44231"/>
      <c r="H44231"/>
      <c r="I44231"/>
      <c r="J44231"/>
      <c r="K44231"/>
      <c r="L44231"/>
      <c r="M44231"/>
      <c r="N44231"/>
      <c r="O44231"/>
      <c r="P44231"/>
      <c r="Q44231"/>
      <c r="R44231"/>
      <c r="S44231"/>
      <c r="T44231"/>
      <c r="U44231"/>
      <c r="V44231"/>
      <c r="W44231"/>
      <c r="X44231"/>
      <c r="Y44231"/>
      <c r="Z44231"/>
      <c r="AA44231"/>
      <c r="AB44231"/>
      <c r="AC44231"/>
      <c r="AD44231"/>
      <c r="AE44231" s="2"/>
      <c r="BL44231"/>
      <c r="BM44231"/>
    </row>
    <row r="44232" spans="1:65" x14ac:dyDescent="0.25">
      <c r="A44232"/>
      <c r="B44232"/>
      <c r="C44232"/>
      <c r="D44232"/>
      <c r="E44232"/>
      <c r="F44232"/>
      <c r="G44232"/>
      <c r="H44232"/>
      <c r="I44232"/>
      <c r="J44232"/>
      <c r="K44232"/>
      <c r="L44232"/>
      <c r="M44232"/>
      <c r="N44232"/>
      <c r="O44232"/>
      <c r="P44232"/>
      <c r="Q44232"/>
      <c r="R44232"/>
      <c r="S44232"/>
      <c r="T44232"/>
      <c r="U44232"/>
      <c r="V44232"/>
      <c r="W44232"/>
      <c r="X44232"/>
      <c r="Y44232"/>
      <c r="Z44232"/>
      <c r="AA44232"/>
      <c r="AB44232"/>
      <c r="AC44232"/>
      <c r="AD44232"/>
      <c r="AE44232" s="2"/>
      <c r="BL44232"/>
      <c r="BM44232"/>
    </row>
    <row r="44233" spans="1:65" x14ac:dyDescent="0.25">
      <c r="A44233"/>
      <c r="B44233"/>
      <c r="C44233"/>
      <c r="D44233"/>
      <c r="E44233"/>
      <c r="F44233"/>
      <c r="G44233"/>
      <c r="H44233"/>
      <c r="I44233"/>
      <c r="J44233"/>
      <c r="K44233"/>
      <c r="L44233"/>
      <c r="M44233"/>
      <c r="N44233"/>
      <c r="O44233"/>
      <c r="P44233"/>
      <c r="Q44233"/>
      <c r="R44233"/>
      <c r="S44233"/>
      <c r="T44233"/>
      <c r="U44233"/>
      <c r="V44233"/>
      <c r="W44233"/>
      <c r="X44233"/>
      <c r="Y44233"/>
      <c r="Z44233"/>
      <c r="AA44233"/>
      <c r="AB44233"/>
      <c r="AC44233"/>
      <c r="AD44233"/>
      <c r="AE44233" s="2"/>
      <c r="BL44233"/>
      <c r="BM44233"/>
    </row>
    <row r="44234" spans="1:65" x14ac:dyDescent="0.25">
      <c r="A44234"/>
      <c r="B44234"/>
      <c r="C44234"/>
      <c r="D44234"/>
      <c r="E44234"/>
      <c r="F44234"/>
      <c r="G44234"/>
      <c r="H44234"/>
      <c r="I44234"/>
      <c r="J44234"/>
      <c r="K44234"/>
      <c r="L44234"/>
      <c r="M44234"/>
      <c r="N44234"/>
      <c r="O44234"/>
      <c r="P44234"/>
      <c r="Q44234"/>
      <c r="R44234"/>
      <c r="S44234"/>
      <c r="T44234"/>
      <c r="U44234"/>
      <c r="V44234"/>
      <c r="W44234"/>
      <c r="X44234"/>
      <c r="Y44234"/>
      <c r="Z44234"/>
      <c r="AA44234"/>
      <c r="AB44234"/>
      <c r="AC44234"/>
      <c r="AD44234"/>
      <c r="AE44234" s="2"/>
      <c r="BL44234"/>
      <c r="BM44234"/>
    </row>
    <row r="44235" spans="1:65" x14ac:dyDescent="0.25">
      <c r="A44235"/>
      <c r="B44235"/>
      <c r="C44235"/>
      <c r="D44235"/>
      <c r="E44235"/>
      <c r="F44235"/>
      <c r="G44235"/>
      <c r="H44235"/>
      <c r="I44235"/>
      <c r="J44235"/>
      <c r="K44235"/>
      <c r="L44235"/>
      <c r="M44235"/>
      <c r="N44235"/>
      <c r="O44235"/>
      <c r="P44235"/>
      <c r="Q44235"/>
      <c r="R44235"/>
      <c r="S44235"/>
      <c r="T44235"/>
      <c r="U44235"/>
      <c r="V44235"/>
      <c r="W44235"/>
      <c r="X44235"/>
      <c r="Y44235"/>
      <c r="Z44235"/>
      <c r="AA44235"/>
      <c r="AB44235"/>
      <c r="AC44235"/>
      <c r="AD44235"/>
      <c r="AE44235" s="2"/>
      <c r="BL44235"/>
      <c r="BM44235"/>
    </row>
    <row r="44236" spans="1:65" x14ac:dyDescent="0.25">
      <c r="A44236"/>
      <c r="B44236"/>
      <c r="C44236"/>
      <c r="D44236"/>
      <c r="E44236"/>
      <c r="F44236"/>
      <c r="G44236"/>
      <c r="H44236"/>
      <c r="I44236"/>
      <c r="J44236"/>
      <c r="K44236"/>
      <c r="L44236"/>
      <c r="M44236"/>
      <c r="N44236"/>
      <c r="O44236"/>
      <c r="P44236"/>
      <c r="Q44236"/>
      <c r="R44236"/>
      <c r="S44236"/>
      <c r="T44236"/>
      <c r="U44236"/>
      <c r="V44236"/>
      <c r="W44236"/>
      <c r="X44236"/>
      <c r="Y44236"/>
      <c r="Z44236"/>
      <c r="AA44236"/>
      <c r="AB44236"/>
      <c r="AC44236"/>
      <c r="AD44236"/>
      <c r="AE44236" s="2"/>
      <c r="BL44236"/>
      <c r="BM44236"/>
    </row>
    <row r="44237" spans="1:65" x14ac:dyDescent="0.25">
      <c r="A44237"/>
      <c r="B44237"/>
      <c r="C44237"/>
      <c r="D44237"/>
      <c r="E44237"/>
      <c r="F44237"/>
      <c r="G44237"/>
      <c r="H44237"/>
      <c r="I44237"/>
      <c r="J44237"/>
      <c r="K44237"/>
      <c r="L44237"/>
      <c r="M44237"/>
      <c r="N44237"/>
      <c r="O44237"/>
      <c r="P44237"/>
      <c r="Q44237"/>
      <c r="R44237"/>
      <c r="S44237"/>
      <c r="T44237"/>
      <c r="U44237"/>
      <c r="V44237"/>
      <c r="W44237"/>
      <c r="X44237"/>
      <c r="Y44237"/>
      <c r="Z44237"/>
      <c r="AA44237"/>
      <c r="AB44237"/>
      <c r="AC44237"/>
      <c r="AD44237"/>
      <c r="AE44237" s="2"/>
      <c r="BL44237"/>
      <c r="BM44237"/>
    </row>
    <row r="44238" spans="1:65" x14ac:dyDescent="0.25">
      <c r="A44238"/>
      <c r="B44238"/>
      <c r="C44238"/>
      <c r="D44238"/>
      <c r="E44238"/>
      <c r="F44238"/>
      <c r="G44238"/>
      <c r="H44238"/>
      <c r="I44238"/>
      <c r="J44238"/>
      <c r="K44238"/>
      <c r="L44238"/>
      <c r="M44238"/>
      <c r="N44238"/>
      <c r="O44238"/>
      <c r="P44238"/>
      <c r="Q44238"/>
      <c r="R44238"/>
      <c r="S44238"/>
      <c r="T44238"/>
      <c r="U44238"/>
      <c r="V44238"/>
      <c r="W44238"/>
      <c r="X44238"/>
      <c r="Y44238"/>
      <c r="Z44238"/>
      <c r="AA44238"/>
      <c r="AB44238"/>
      <c r="AC44238"/>
      <c r="AD44238"/>
      <c r="AE44238" s="2"/>
      <c r="BL44238"/>
      <c r="BM44238"/>
    </row>
    <row r="44239" spans="1:65" x14ac:dyDescent="0.25">
      <c r="A44239"/>
      <c r="B44239"/>
      <c r="C44239"/>
      <c r="D44239"/>
      <c r="E44239"/>
      <c r="F44239"/>
      <c r="G44239"/>
      <c r="H44239"/>
      <c r="I44239"/>
      <c r="J44239"/>
      <c r="K44239"/>
      <c r="L44239"/>
      <c r="M44239"/>
      <c r="N44239"/>
      <c r="O44239"/>
      <c r="P44239"/>
      <c r="Q44239"/>
      <c r="R44239"/>
      <c r="S44239"/>
      <c r="T44239"/>
      <c r="U44239"/>
      <c r="V44239"/>
      <c r="W44239"/>
      <c r="X44239"/>
      <c r="Y44239"/>
      <c r="Z44239"/>
      <c r="AA44239"/>
      <c r="AB44239"/>
      <c r="AC44239"/>
      <c r="AD44239"/>
      <c r="AE44239" s="2"/>
      <c r="BL44239"/>
      <c r="BM44239"/>
    </row>
    <row r="44240" spans="1:65" x14ac:dyDescent="0.25">
      <c r="A44240"/>
      <c r="B44240"/>
      <c r="C44240"/>
      <c r="D44240"/>
      <c r="E44240"/>
      <c r="F44240"/>
      <c r="G44240"/>
      <c r="H44240"/>
      <c r="I44240"/>
      <c r="J44240"/>
      <c r="K44240"/>
      <c r="L44240"/>
      <c r="M44240"/>
      <c r="N44240"/>
      <c r="O44240"/>
      <c r="P44240"/>
      <c r="Q44240"/>
      <c r="R44240"/>
      <c r="S44240"/>
      <c r="T44240"/>
      <c r="U44240"/>
      <c r="V44240"/>
      <c r="W44240"/>
      <c r="X44240"/>
      <c r="Y44240"/>
      <c r="Z44240"/>
      <c r="AA44240"/>
      <c r="AB44240"/>
      <c r="AC44240"/>
      <c r="AD44240"/>
      <c r="AE44240" s="2"/>
      <c r="BL44240"/>
      <c r="BM44240"/>
    </row>
    <row r="44241" spans="1:65" x14ac:dyDescent="0.25">
      <c r="A44241"/>
      <c r="B44241"/>
      <c r="C44241"/>
      <c r="D44241"/>
      <c r="E44241"/>
      <c r="F44241"/>
      <c r="G44241"/>
      <c r="H44241"/>
      <c r="I44241"/>
      <c r="J44241"/>
      <c r="K44241"/>
      <c r="L44241"/>
      <c r="M44241"/>
      <c r="N44241"/>
      <c r="O44241"/>
      <c r="P44241"/>
      <c r="Q44241"/>
      <c r="R44241"/>
      <c r="S44241"/>
      <c r="T44241"/>
      <c r="U44241"/>
      <c r="V44241"/>
      <c r="W44241"/>
      <c r="X44241"/>
      <c r="Y44241"/>
      <c r="Z44241"/>
      <c r="AA44241"/>
      <c r="AB44241"/>
      <c r="AC44241"/>
      <c r="AD44241"/>
      <c r="AE44241" s="2"/>
      <c r="BL44241"/>
      <c r="BM44241"/>
    </row>
    <row r="44242" spans="1:65" x14ac:dyDescent="0.25">
      <c r="A44242"/>
      <c r="B44242"/>
      <c r="C44242"/>
      <c r="D44242"/>
      <c r="E44242"/>
      <c r="F44242"/>
      <c r="G44242"/>
      <c r="H44242"/>
      <c r="I44242"/>
      <c r="J44242"/>
      <c r="K44242"/>
      <c r="L44242"/>
      <c r="M44242"/>
      <c r="N44242"/>
      <c r="O44242"/>
      <c r="P44242"/>
      <c r="Q44242"/>
      <c r="R44242"/>
      <c r="S44242"/>
      <c r="T44242"/>
      <c r="U44242"/>
      <c r="V44242"/>
      <c r="W44242"/>
      <c r="X44242"/>
      <c r="Y44242"/>
      <c r="Z44242"/>
      <c r="AA44242"/>
      <c r="AB44242"/>
      <c r="AC44242"/>
      <c r="AD44242"/>
      <c r="AE44242" s="2"/>
      <c r="BL44242"/>
      <c r="BM44242"/>
    </row>
    <row r="44243" spans="1:65" x14ac:dyDescent="0.25">
      <c r="A44243"/>
      <c r="B44243"/>
      <c r="C44243"/>
      <c r="D44243"/>
      <c r="E44243"/>
      <c r="F44243"/>
      <c r="G44243"/>
      <c r="H44243"/>
      <c r="I44243"/>
      <c r="J44243"/>
      <c r="K44243"/>
      <c r="L44243"/>
      <c r="M44243"/>
      <c r="N44243"/>
      <c r="O44243"/>
      <c r="P44243"/>
      <c r="Q44243"/>
      <c r="R44243"/>
      <c r="S44243"/>
      <c r="T44243"/>
      <c r="U44243"/>
      <c r="V44243"/>
      <c r="W44243"/>
      <c r="X44243"/>
      <c r="Y44243"/>
      <c r="Z44243"/>
      <c r="AA44243"/>
      <c r="AB44243"/>
      <c r="AC44243"/>
      <c r="AD44243"/>
      <c r="AE44243" s="2"/>
      <c r="BL44243"/>
      <c r="BM44243"/>
    </row>
    <row r="44244" spans="1:65" x14ac:dyDescent="0.25">
      <c r="A44244"/>
      <c r="B44244"/>
      <c r="C44244"/>
      <c r="D44244"/>
      <c r="E44244"/>
      <c r="F44244"/>
      <c r="G44244"/>
      <c r="H44244"/>
      <c r="I44244"/>
      <c r="J44244"/>
      <c r="K44244"/>
      <c r="L44244"/>
      <c r="M44244"/>
      <c r="N44244"/>
      <c r="O44244"/>
      <c r="P44244"/>
      <c r="Q44244"/>
      <c r="R44244"/>
      <c r="S44244"/>
      <c r="T44244"/>
      <c r="U44244"/>
      <c r="V44244"/>
      <c r="W44244"/>
      <c r="X44244"/>
      <c r="Y44244"/>
      <c r="Z44244"/>
      <c r="AA44244"/>
      <c r="AB44244"/>
      <c r="AC44244"/>
      <c r="AD44244"/>
      <c r="AE44244" s="2"/>
      <c r="BL44244"/>
      <c r="BM44244"/>
    </row>
    <row r="44245" spans="1:65" x14ac:dyDescent="0.25">
      <c r="A44245"/>
      <c r="B44245"/>
      <c r="C44245"/>
      <c r="D44245"/>
      <c r="E44245"/>
      <c r="F44245"/>
      <c r="G44245"/>
      <c r="H44245"/>
      <c r="I44245"/>
      <c r="J44245"/>
      <c r="K44245"/>
      <c r="L44245"/>
      <c r="M44245"/>
      <c r="N44245"/>
      <c r="O44245"/>
      <c r="P44245"/>
      <c r="Q44245"/>
      <c r="R44245"/>
      <c r="S44245"/>
      <c r="T44245"/>
      <c r="U44245"/>
      <c r="V44245"/>
      <c r="W44245"/>
      <c r="X44245"/>
      <c r="Y44245"/>
      <c r="Z44245"/>
      <c r="AA44245"/>
      <c r="AB44245"/>
      <c r="AC44245"/>
      <c r="AD44245"/>
      <c r="AE44245" s="2"/>
      <c r="BL44245"/>
      <c r="BM44245"/>
    </row>
    <row r="44246" spans="1:65" x14ac:dyDescent="0.25">
      <c r="A44246"/>
      <c r="B44246"/>
      <c r="C44246"/>
      <c r="D44246"/>
      <c r="E44246"/>
      <c r="F44246"/>
      <c r="G44246"/>
      <c r="H44246"/>
      <c r="I44246"/>
      <c r="J44246"/>
      <c r="K44246"/>
      <c r="L44246"/>
      <c r="M44246"/>
      <c r="N44246"/>
      <c r="O44246"/>
      <c r="P44246"/>
      <c r="Q44246"/>
      <c r="R44246"/>
      <c r="S44246"/>
      <c r="T44246"/>
      <c r="U44246"/>
      <c r="V44246"/>
      <c r="W44246"/>
      <c r="X44246"/>
      <c r="Y44246"/>
      <c r="Z44246"/>
      <c r="AA44246"/>
      <c r="AB44246"/>
      <c r="AC44246"/>
      <c r="AD44246"/>
      <c r="AE44246" s="2"/>
      <c r="BL44246"/>
      <c r="BM44246"/>
    </row>
    <row r="44247" spans="1:65" x14ac:dyDescent="0.25">
      <c r="A44247"/>
      <c r="B44247"/>
      <c r="C44247"/>
      <c r="D44247"/>
      <c r="E44247"/>
      <c r="F44247"/>
      <c r="G44247"/>
      <c r="H44247"/>
      <c r="I44247"/>
      <c r="J44247"/>
      <c r="K44247"/>
      <c r="L44247"/>
      <c r="M44247"/>
      <c r="N44247"/>
      <c r="O44247"/>
      <c r="P44247"/>
      <c r="Q44247"/>
      <c r="R44247"/>
      <c r="S44247"/>
      <c r="T44247"/>
      <c r="U44247"/>
      <c r="V44247"/>
      <c r="W44247"/>
      <c r="X44247"/>
      <c r="Y44247"/>
      <c r="Z44247"/>
      <c r="AA44247"/>
      <c r="AB44247"/>
      <c r="AC44247"/>
      <c r="AD44247"/>
      <c r="AE44247" s="2"/>
      <c r="BL44247"/>
      <c r="BM44247"/>
    </row>
    <row r="44248" spans="1:65" x14ac:dyDescent="0.25">
      <c r="A44248"/>
      <c r="B44248"/>
      <c r="C44248"/>
      <c r="D44248"/>
      <c r="E44248"/>
      <c r="F44248"/>
      <c r="G44248"/>
      <c r="H44248"/>
      <c r="I44248"/>
      <c r="J44248"/>
      <c r="K44248"/>
      <c r="L44248"/>
      <c r="M44248"/>
      <c r="N44248"/>
      <c r="O44248"/>
      <c r="P44248"/>
      <c r="Q44248"/>
      <c r="R44248"/>
      <c r="S44248"/>
      <c r="T44248"/>
      <c r="U44248"/>
      <c r="V44248"/>
      <c r="W44248"/>
      <c r="X44248"/>
      <c r="Y44248"/>
      <c r="Z44248"/>
      <c r="AA44248"/>
      <c r="AB44248"/>
      <c r="AC44248"/>
      <c r="AD44248"/>
      <c r="AE44248" s="2"/>
      <c r="BL44248"/>
      <c r="BM44248"/>
    </row>
    <row r="44249" spans="1:65" x14ac:dyDescent="0.25">
      <c r="A44249"/>
      <c r="B44249"/>
      <c r="C44249"/>
      <c r="D44249"/>
      <c r="E44249"/>
      <c r="F44249"/>
      <c r="G44249"/>
      <c r="H44249"/>
      <c r="I44249"/>
      <c r="J44249"/>
      <c r="K44249"/>
      <c r="L44249"/>
      <c r="M44249"/>
      <c r="N44249"/>
      <c r="O44249"/>
      <c r="P44249"/>
      <c r="Q44249"/>
      <c r="R44249"/>
      <c r="S44249"/>
      <c r="T44249"/>
      <c r="U44249"/>
      <c r="V44249"/>
      <c r="W44249"/>
      <c r="X44249"/>
      <c r="Y44249"/>
      <c r="Z44249"/>
      <c r="AA44249"/>
      <c r="AB44249"/>
      <c r="AC44249"/>
      <c r="AD44249"/>
      <c r="AE44249" s="2"/>
      <c r="BL44249"/>
      <c r="BM44249"/>
    </row>
    <row r="44250" spans="1:65" x14ac:dyDescent="0.25">
      <c r="A44250"/>
      <c r="B44250"/>
      <c r="C44250"/>
      <c r="D44250"/>
      <c r="E44250"/>
      <c r="F44250"/>
      <c r="G44250"/>
      <c r="H44250"/>
      <c r="I44250"/>
      <c r="J44250"/>
      <c r="K44250"/>
      <c r="L44250"/>
      <c r="M44250"/>
      <c r="N44250"/>
      <c r="O44250"/>
      <c r="P44250"/>
      <c r="Q44250"/>
      <c r="R44250"/>
      <c r="S44250"/>
      <c r="T44250"/>
      <c r="U44250"/>
      <c r="V44250"/>
      <c r="W44250"/>
      <c r="X44250"/>
      <c r="Y44250"/>
      <c r="Z44250"/>
      <c r="AA44250"/>
      <c r="AB44250"/>
      <c r="AC44250"/>
      <c r="AD44250"/>
      <c r="AE44250" s="2"/>
      <c r="BL44250"/>
      <c r="BM44250"/>
    </row>
    <row r="44251" spans="1:65" x14ac:dyDescent="0.25">
      <c r="A44251"/>
      <c r="B44251"/>
      <c r="C44251"/>
      <c r="D44251"/>
      <c r="E44251"/>
      <c r="F44251"/>
      <c r="G44251"/>
      <c r="H44251"/>
      <c r="I44251"/>
      <c r="J44251"/>
      <c r="K44251"/>
      <c r="L44251"/>
      <c r="M44251"/>
      <c r="N44251"/>
      <c r="O44251"/>
      <c r="P44251"/>
      <c r="Q44251"/>
      <c r="R44251"/>
      <c r="S44251"/>
      <c r="T44251"/>
      <c r="U44251"/>
      <c r="V44251"/>
      <c r="W44251"/>
      <c r="X44251"/>
      <c r="Y44251"/>
      <c r="Z44251"/>
      <c r="AA44251"/>
      <c r="AB44251"/>
      <c r="AC44251"/>
      <c r="AD44251"/>
      <c r="AE44251" s="2"/>
      <c r="BL44251"/>
      <c r="BM44251"/>
    </row>
    <row r="44252" spans="1:65" x14ac:dyDescent="0.25">
      <c r="A44252"/>
      <c r="B44252"/>
      <c r="C44252"/>
      <c r="D44252"/>
      <c r="E44252"/>
      <c r="F44252"/>
      <c r="G44252"/>
      <c r="H44252"/>
      <c r="I44252"/>
      <c r="J44252"/>
      <c r="K44252"/>
      <c r="L44252"/>
      <c r="M44252"/>
      <c r="N44252"/>
      <c r="O44252"/>
      <c r="P44252"/>
      <c r="Q44252"/>
      <c r="R44252"/>
      <c r="S44252"/>
      <c r="T44252"/>
      <c r="U44252"/>
      <c r="V44252"/>
      <c r="W44252"/>
      <c r="X44252"/>
      <c r="Y44252"/>
      <c r="Z44252"/>
      <c r="AA44252"/>
      <c r="AB44252"/>
      <c r="AC44252"/>
      <c r="AD44252"/>
      <c r="AE44252" s="2"/>
      <c r="BL44252"/>
      <c r="BM44252"/>
    </row>
    <row r="44253" spans="1:65" x14ac:dyDescent="0.25">
      <c r="A44253"/>
      <c r="B44253"/>
      <c r="C44253"/>
      <c r="D44253"/>
      <c r="E44253"/>
      <c r="F44253"/>
      <c r="G44253"/>
      <c r="H44253"/>
      <c r="I44253"/>
      <c r="J44253"/>
      <c r="K44253"/>
      <c r="L44253"/>
      <c r="M44253"/>
      <c r="N44253"/>
      <c r="O44253"/>
      <c r="P44253"/>
      <c r="Q44253"/>
      <c r="R44253"/>
      <c r="S44253"/>
      <c r="T44253"/>
      <c r="U44253"/>
      <c r="V44253"/>
      <c r="W44253"/>
      <c r="X44253"/>
      <c r="Y44253"/>
      <c r="Z44253"/>
      <c r="AA44253"/>
      <c r="AB44253"/>
      <c r="AC44253"/>
      <c r="AD44253"/>
      <c r="AE44253" s="2"/>
      <c r="BL44253"/>
      <c r="BM44253"/>
    </row>
    <row r="44254" spans="1:65" x14ac:dyDescent="0.25">
      <c r="A44254"/>
      <c r="B44254"/>
      <c r="C44254"/>
      <c r="D44254"/>
      <c r="E44254"/>
      <c r="F44254"/>
      <c r="G44254"/>
      <c r="H44254"/>
      <c r="I44254"/>
      <c r="J44254"/>
      <c r="K44254"/>
      <c r="L44254"/>
      <c r="M44254"/>
      <c r="N44254"/>
      <c r="O44254"/>
      <c r="P44254"/>
      <c r="Q44254"/>
      <c r="R44254"/>
      <c r="S44254"/>
      <c r="T44254"/>
      <c r="U44254"/>
      <c r="V44254"/>
      <c r="W44254"/>
      <c r="X44254"/>
      <c r="Y44254"/>
      <c r="Z44254"/>
      <c r="AA44254"/>
      <c r="AB44254"/>
      <c r="AC44254"/>
      <c r="AD44254"/>
      <c r="AE44254" s="2"/>
      <c r="BL44254"/>
      <c r="BM44254"/>
    </row>
    <row r="44255" spans="1:65" x14ac:dyDescent="0.25">
      <c r="A44255"/>
      <c r="B44255"/>
      <c r="C44255"/>
      <c r="D44255"/>
      <c r="E44255"/>
      <c r="F44255"/>
      <c r="G44255"/>
      <c r="H44255"/>
      <c r="I44255"/>
      <c r="J44255"/>
      <c r="K44255"/>
      <c r="L44255"/>
      <c r="M44255"/>
      <c r="N44255"/>
      <c r="O44255"/>
      <c r="P44255"/>
      <c r="Q44255"/>
      <c r="R44255"/>
      <c r="S44255"/>
      <c r="T44255"/>
      <c r="U44255"/>
      <c r="V44255"/>
      <c r="W44255"/>
      <c r="X44255"/>
      <c r="Y44255"/>
      <c r="Z44255"/>
      <c r="AA44255"/>
      <c r="AB44255"/>
      <c r="AC44255"/>
      <c r="AD44255"/>
      <c r="AE44255" s="2"/>
      <c r="BL44255"/>
      <c r="BM44255"/>
    </row>
    <row r="44256" spans="1:65" x14ac:dyDescent="0.25">
      <c r="A44256"/>
      <c r="B44256"/>
      <c r="C44256"/>
      <c r="D44256"/>
      <c r="E44256"/>
      <c r="F44256"/>
      <c r="G44256"/>
      <c r="H44256"/>
      <c r="I44256"/>
      <c r="J44256"/>
      <c r="K44256"/>
      <c r="L44256"/>
      <c r="M44256"/>
      <c r="N44256"/>
      <c r="O44256"/>
      <c r="P44256"/>
      <c r="Q44256"/>
      <c r="R44256"/>
      <c r="S44256"/>
      <c r="T44256"/>
      <c r="U44256"/>
      <c r="V44256"/>
      <c r="W44256"/>
      <c r="X44256"/>
      <c r="Y44256"/>
      <c r="Z44256"/>
      <c r="AA44256"/>
      <c r="AB44256"/>
      <c r="AC44256"/>
      <c r="AD44256"/>
      <c r="AE44256" s="2"/>
      <c r="BL44256"/>
      <c r="BM44256"/>
    </row>
    <row r="44257" spans="1:65" x14ac:dyDescent="0.25">
      <c r="A44257"/>
      <c r="B44257"/>
      <c r="C44257"/>
      <c r="D44257"/>
      <c r="E44257"/>
      <c r="F44257"/>
      <c r="G44257"/>
      <c r="H44257"/>
      <c r="I44257"/>
      <c r="J44257"/>
      <c r="K44257"/>
      <c r="L44257"/>
      <c r="M44257"/>
      <c r="N44257"/>
      <c r="O44257"/>
      <c r="P44257"/>
      <c r="Q44257"/>
      <c r="R44257"/>
      <c r="S44257"/>
      <c r="T44257"/>
      <c r="U44257"/>
      <c r="V44257"/>
      <c r="W44257"/>
      <c r="X44257"/>
      <c r="Y44257"/>
      <c r="Z44257"/>
      <c r="AA44257"/>
      <c r="AB44257"/>
      <c r="AC44257"/>
      <c r="AD44257"/>
      <c r="AE44257" s="2"/>
      <c r="BL44257"/>
      <c r="BM44257"/>
    </row>
    <row r="44258" spans="1:65" x14ac:dyDescent="0.25">
      <c r="A44258"/>
      <c r="B44258"/>
      <c r="C44258"/>
      <c r="D44258"/>
      <c r="E44258"/>
      <c r="F44258"/>
      <c r="G44258"/>
      <c r="H44258"/>
      <c r="I44258"/>
      <c r="J44258"/>
      <c r="K44258"/>
      <c r="L44258"/>
      <c r="M44258"/>
      <c r="N44258"/>
      <c r="O44258"/>
      <c r="P44258"/>
      <c r="Q44258"/>
      <c r="R44258"/>
      <c r="S44258"/>
      <c r="T44258"/>
      <c r="U44258"/>
      <c r="V44258"/>
      <c r="W44258"/>
      <c r="X44258"/>
      <c r="Y44258"/>
      <c r="Z44258"/>
      <c r="AA44258"/>
      <c r="AB44258"/>
      <c r="AC44258"/>
      <c r="AD44258"/>
      <c r="AE44258" s="2"/>
      <c r="BL44258"/>
      <c r="BM44258"/>
    </row>
    <row r="44259" spans="1:65" x14ac:dyDescent="0.25">
      <c r="A44259"/>
      <c r="B44259"/>
      <c r="C44259"/>
      <c r="D44259"/>
      <c r="E44259"/>
      <c r="F44259"/>
      <c r="G44259"/>
      <c r="H44259"/>
      <c r="I44259"/>
      <c r="J44259"/>
      <c r="K44259"/>
      <c r="L44259"/>
      <c r="M44259"/>
      <c r="N44259"/>
      <c r="O44259"/>
      <c r="P44259"/>
      <c r="Q44259"/>
      <c r="R44259"/>
      <c r="S44259"/>
      <c r="T44259"/>
      <c r="U44259"/>
      <c r="V44259"/>
      <c r="W44259"/>
      <c r="X44259"/>
      <c r="Y44259"/>
      <c r="Z44259"/>
      <c r="AA44259"/>
      <c r="AB44259"/>
      <c r="AC44259"/>
      <c r="AD44259"/>
      <c r="AE44259" s="2"/>
      <c r="BL44259"/>
      <c r="BM44259"/>
    </row>
    <row r="44260" spans="1:65" x14ac:dyDescent="0.25">
      <c r="A44260"/>
      <c r="B44260"/>
      <c r="C44260"/>
      <c r="D44260"/>
      <c r="E44260"/>
      <c r="F44260"/>
      <c r="G44260"/>
      <c r="H44260"/>
      <c r="I44260"/>
      <c r="J44260"/>
      <c r="K44260"/>
      <c r="L44260"/>
      <c r="M44260"/>
      <c r="N44260"/>
      <c r="O44260"/>
      <c r="P44260"/>
      <c r="Q44260"/>
      <c r="R44260"/>
      <c r="S44260"/>
      <c r="T44260"/>
      <c r="U44260"/>
      <c r="V44260"/>
      <c r="W44260"/>
      <c r="X44260"/>
      <c r="Y44260"/>
      <c r="Z44260"/>
      <c r="AA44260"/>
      <c r="AB44260"/>
      <c r="AC44260"/>
      <c r="AD44260"/>
      <c r="AE44260" s="2"/>
      <c r="BL44260"/>
      <c r="BM44260"/>
    </row>
    <row r="44261" spans="1:65" x14ac:dyDescent="0.25">
      <c r="A44261"/>
      <c r="B44261"/>
      <c r="C44261"/>
      <c r="D44261"/>
      <c r="E44261"/>
      <c r="F44261"/>
      <c r="G44261"/>
      <c r="H44261"/>
      <c r="I44261"/>
      <c r="J44261"/>
      <c r="K44261"/>
      <c r="L44261"/>
      <c r="M44261"/>
      <c r="N44261"/>
      <c r="O44261"/>
      <c r="P44261"/>
      <c r="Q44261"/>
      <c r="R44261"/>
      <c r="S44261"/>
      <c r="T44261"/>
      <c r="U44261"/>
      <c r="V44261"/>
      <c r="W44261"/>
      <c r="X44261"/>
      <c r="Y44261"/>
      <c r="Z44261"/>
      <c r="AA44261"/>
      <c r="AB44261"/>
      <c r="AC44261"/>
      <c r="AD44261"/>
      <c r="AE44261" s="2"/>
      <c r="BL44261"/>
      <c r="BM44261"/>
    </row>
    <row r="44262" spans="1:65" x14ac:dyDescent="0.25">
      <c r="A44262"/>
      <c r="B44262"/>
      <c r="C44262"/>
      <c r="D44262"/>
      <c r="E44262"/>
      <c r="F44262"/>
      <c r="G44262"/>
      <c r="H44262"/>
      <c r="I44262"/>
      <c r="J44262"/>
      <c r="K44262"/>
      <c r="L44262"/>
      <c r="M44262"/>
      <c r="N44262"/>
      <c r="O44262"/>
      <c r="P44262"/>
      <c r="Q44262"/>
      <c r="R44262"/>
      <c r="S44262"/>
      <c r="T44262"/>
      <c r="U44262"/>
      <c r="V44262"/>
      <c r="W44262"/>
      <c r="X44262"/>
      <c r="Y44262"/>
      <c r="Z44262"/>
      <c r="AA44262"/>
      <c r="AB44262"/>
      <c r="AC44262"/>
      <c r="AD44262"/>
      <c r="AE44262" s="2"/>
      <c r="BL44262"/>
      <c r="BM44262"/>
    </row>
    <row r="44263" spans="1:65" x14ac:dyDescent="0.25">
      <c r="A44263"/>
      <c r="B44263"/>
      <c r="C44263"/>
      <c r="D44263"/>
      <c r="E44263"/>
      <c r="F44263"/>
      <c r="G44263"/>
      <c r="H44263"/>
      <c r="I44263"/>
      <c r="J44263"/>
      <c r="K44263"/>
      <c r="L44263"/>
      <c r="M44263"/>
      <c r="N44263"/>
      <c r="O44263"/>
      <c r="P44263"/>
      <c r="Q44263"/>
      <c r="R44263"/>
      <c r="S44263"/>
      <c r="T44263"/>
      <c r="U44263"/>
      <c r="V44263"/>
      <c r="W44263"/>
      <c r="X44263"/>
      <c r="Y44263"/>
      <c r="Z44263"/>
      <c r="AA44263"/>
      <c r="AB44263"/>
      <c r="AC44263"/>
      <c r="AD44263"/>
      <c r="AE44263" s="2"/>
      <c r="BL44263"/>
      <c r="BM44263"/>
    </row>
    <row r="44264" spans="1:65" x14ac:dyDescent="0.25">
      <c r="A44264"/>
      <c r="B44264"/>
      <c r="C44264"/>
      <c r="D44264"/>
      <c r="E44264"/>
      <c r="F44264"/>
      <c r="G44264"/>
      <c r="H44264"/>
      <c r="I44264"/>
      <c r="J44264"/>
      <c r="K44264"/>
      <c r="L44264"/>
      <c r="M44264"/>
      <c r="N44264"/>
      <c r="O44264"/>
      <c r="P44264"/>
      <c r="Q44264"/>
      <c r="R44264"/>
      <c r="S44264"/>
      <c r="T44264"/>
      <c r="U44264"/>
      <c r="V44264"/>
      <c r="W44264"/>
      <c r="X44264"/>
      <c r="Y44264"/>
      <c r="Z44264"/>
      <c r="AA44264"/>
      <c r="AB44264"/>
      <c r="AC44264"/>
      <c r="AD44264"/>
      <c r="AE44264" s="2"/>
      <c r="BL44264"/>
      <c r="BM44264"/>
    </row>
    <row r="44265" spans="1:65" x14ac:dyDescent="0.25">
      <c r="A44265"/>
      <c r="B44265"/>
      <c r="C44265"/>
      <c r="D44265"/>
      <c r="E44265"/>
      <c r="F44265"/>
      <c r="G44265"/>
      <c r="H44265"/>
      <c r="I44265"/>
      <c r="J44265"/>
      <c r="K44265"/>
      <c r="L44265"/>
      <c r="M44265"/>
      <c r="N44265"/>
      <c r="O44265"/>
      <c r="P44265"/>
      <c r="Q44265"/>
      <c r="R44265"/>
      <c r="S44265"/>
      <c r="T44265"/>
      <c r="U44265"/>
      <c r="V44265"/>
      <c r="W44265"/>
      <c r="X44265"/>
      <c r="Y44265"/>
      <c r="Z44265"/>
      <c r="AA44265"/>
      <c r="AB44265"/>
      <c r="AC44265"/>
      <c r="AD44265"/>
      <c r="AE44265" s="2"/>
      <c r="BL44265"/>
      <c r="BM44265"/>
    </row>
    <row r="44266" spans="1:65" x14ac:dyDescent="0.25">
      <c r="A44266"/>
      <c r="B44266"/>
      <c r="C44266"/>
      <c r="D44266"/>
      <c r="E44266"/>
      <c r="F44266"/>
      <c r="G44266"/>
      <c r="H44266"/>
      <c r="I44266"/>
      <c r="J44266"/>
      <c r="K44266"/>
      <c r="L44266"/>
      <c r="M44266"/>
      <c r="N44266"/>
      <c r="O44266"/>
      <c r="P44266"/>
      <c r="Q44266"/>
      <c r="R44266"/>
      <c r="S44266"/>
      <c r="T44266"/>
      <c r="U44266"/>
      <c r="V44266"/>
      <c r="W44266"/>
      <c r="X44266"/>
      <c r="Y44266"/>
      <c r="Z44266"/>
      <c r="AA44266"/>
      <c r="AB44266"/>
      <c r="AC44266"/>
      <c r="AD44266"/>
      <c r="AE44266" s="2"/>
      <c r="BL44266"/>
      <c r="BM44266"/>
    </row>
    <row r="44267" spans="1:65" x14ac:dyDescent="0.25">
      <c r="A44267"/>
      <c r="B44267"/>
      <c r="C44267"/>
      <c r="D44267"/>
      <c r="E44267"/>
      <c r="F44267"/>
      <c r="G44267"/>
      <c r="H44267"/>
      <c r="I44267"/>
      <c r="J44267"/>
      <c r="K44267"/>
      <c r="L44267"/>
      <c r="M44267"/>
      <c r="N44267"/>
      <c r="O44267"/>
      <c r="P44267"/>
      <c r="Q44267"/>
      <c r="R44267"/>
      <c r="S44267"/>
      <c r="T44267"/>
      <c r="U44267"/>
      <c r="V44267"/>
      <c r="W44267"/>
      <c r="X44267"/>
      <c r="Y44267"/>
      <c r="Z44267"/>
      <c r="AA44267"/>
      <c r="AB44267"/>
      <c r="AC44267"/>
      <c r="AD44267"/>
      <c r="AE44267" s="2"/>
      <c r="BL44267"/>
      <c r="BM44267"/>
    </row>
    <row r="44268" spans="1:65" x14ac:dyDescent="0.25">
      <c r="A44268"/>
      <c r="B44268"/>
      <c r="C44268"/>
      <c r="D44268"/>
      <c r="E44268"/>
      <c r="F44268"/>
      <c r="G44268"/>
      <c r="H44268"/>
      <c r="I44268"/>
      <c r="J44268"/>
      <c r="K44268"/>
      <c r="L44268"/>
      <c r="M44268"/>
      <c r="N44268"/>
      <c r="O44268"/>
      <c r="P44268"/>
      <c r="Q44268"/>
      <c r="R44268"/>
      <c r="S44268"/>
      <c r="T44268"/>
      <c r="U44268"/>
      <c r="V44268"/>
      <c r="W44268"/>
      <c r="X44268"/>
      <c r="Y44268"/>
      <c r="Z44268"/>
      <c r="AA44268"/>
      <c r="AB44268"/>
      <c r="AC44268"/>
      <c r="AD44268"/>
      <c r="AE44268" s="2"/>
      <c r="BL44268"/>
      <c r="BM44268"/>
    </row>
    <row r="44269" spans="1:65" x14ac:dyDescent="0.25">
      <c r="A44269"/>
      <c r="B44269"/>
      <c r="C44269"/>
      <c r="D44269"/>
      <c r="E44269"/>
      <c r="F44269"/>
      <c r="G44269"/>
      <c r="H44269"/>
      <c r="I44269"/>
      <c r="J44269"/>
      <c r="K44269"/>
      <c r="L44269"/>
      <c r="M44269"/>
      <c r="N44269"/>
      <c r="O44269"/>
      <c r="P44269"/>
      <c r="Q44269"/>
      <c r="R44269"/>
      <c r="S44269"/>
      <c r="T44269"/>
      <c r="U44269"/>
      <c r="V44269"/>
      <c r="W44269"/>
      <c r="X44269"/>
      <c r="Y44269"/>
      <c r="Z44269"/>
      <c r="AA44269"/>
      <c r="AB44269"/>
      <c r="AC44269"/>
      <c r="AD44269"/>
      <c r="AE44269" s="2"/>
      <c r="BL44269"/>
      <c r="BM44269"/>
    </row>
    <row r="44270" spans="1:65" x14ac:dyDescent="0.25">
      <c r="A44270"/>
      <c r="B44270"/>
      <c r="C44270"/>
      <c r="D44270"/>
      <c r="E44270"/>
      <c r="F44270"/>
      <c r="G44270"/>
      <c r="H44270"/>
      <c r="I44270"/>
      <c r="J44270"/>
      <c r="K44270"/>
      <c r="L44270"/>
      <c r="M44270"/>
      <c r="N44270"/>
      <c r="O44270"/>
      <c r="P44270"/>
      <c r="Q44270"/>
      <c r="R44270"/>
      <c r="S44270"/>
      <c r="T44270"/>
      <c r="U44270"/>
      <c r="V44270"/>
      <c r="W44270"/>
      <c r="X44270"/>
      <c r="Y44270"/>
      <c r="Z44270"/>
      <c r="AA44270"/>
      <c r="AB44270"/>
      <c r="AC44270"/>
      <c r="AD44270"/>
      <c r="AE44270" s="2"/>
      <c r="BL44270"/>
      <c r="BM44270"/>
    </row>
    <row r="44271" spans="1:65" x14ac:dyDescent="0.25">
      <c r="A44271"/>
      <c r="B44271"/>
      <c r="C44271"/>
      <c r="D44271"/>
      <c r="E44271"/>
      <c r="F44271"/>
      <c r="G44271"/>
      <c r="H44271"/>
      <c r="I44271"/>
      <c r="J44271"/>
      <c r="K44271"/>
      <c r="L44271"/>
      <c r="M44271"/>
      <c r="N44271"/>
      <c r="O44271"/>
      <c r="P44271"/>
      <c r="Q44271"/>
      <c r="R44271"/>
      <c r="S44271"/>
      <c r="T44271"/>
      <c r="U44271"/>
      <c r="V44271"/>
      <c r="W44271"/>
      <c r="X44271"/>
      <c r="Y44271"/>
      <c r="Z44271"/>
      <c r="AA44271"/>
      <c r="AB44271"/>
      <c r="AC44271"/>
      <c r="AD44271"/>
      <c r="AE44271" s="2"/>
      <c r="BL44271"/>
      <c r="BM44271"/>
    </row>
    <row r="44272" spans="1:65" x14ac:dyDescent="0.25">
      <c r="A44272"/>
      <c r="B44272"/>
      <c r="C44272"/>
      <c r="D44272"/>
      <c r="E44272"/>
      <c r="F44272"/>
      <c r="G44272"/>
      <c r="H44272"/>
      <c r="I44272"/>
      <c r="J44272"/>
      <c r="K44272"/>
      <c r="L44272"/>
      <c r="M44272"/>
      <c r="N44272"/>
      <c r="O44272"/>
      <c r="P44272"/>
      <c r="Q44272"/>
      <c r="R44272"/>
      <c r="S44272"/>
      <c r="T44272"/>
      <c r="U44272"/>
      <c r="V44272"/>
      <c r="W44272"/>
      <c r="X44272"/>
      <c r="Y44272"/>
      <c r="Z44272"/>
      <c r="AA44272"/>
      <c r="AB44272"/>
      <c r="AC44272"/>
      <c r="AD44272"/>
      <c r="AE44272" s="2"/>
      <c r="BL44272"/>
      <c r="BM44272"/>
    </row>
    <row r="44273" spans="1:65" x14ac:dyDescent="0.25">
      <c r="A44273"/>
      <c r="B44273"/>
      <c r="C44273"/>
      <c r="D44273"/>
      <c r="E44273"/>
      <c r="F44273"/>
      <c r="G44273"/>
      <c r="H44273"/>
      <c r="I44273"/>
      <c r="J44273"/>
      <c r="K44273"/>
      <c r="L44273"/>
      <c r="M44273"/>
      <c r="N44273"/>
      <c r="O44273"/>
      <c r="P44273"/>
      <c r="Q44273"/>
      <c r="R44273"/>
      <c r="S44273"/>
      <c r="T44273"/>
      <c r="U44273"/>
      <c r="V44273"/>
      <c r="W44273"/>
      <c r="X44273"/>
      <c r="Y44273"/>
      <c r="Z44273"/>
      <c r="AA44273"/>
      <c r="AB44273"/>
      <c r="AC44273"/>
      <c r="AD44273"/>
      <c r="AE44273" s="2"/>
      <c r="BL44273"/>
      <c r="BM44273"/>
    </row>
    <row r="44274" spans="1:65" x14ac:dyDescent="0.25">
      <c r="A44274"/>
      <c r="B44274"/>
      <c r="C44274"/>
      <c r="D44274"/>
      <c r="E44274"/>
      <c r="F44274"/>
      <c r="G44274"/>
      <c r="H44274"/>
      <c r="I44274"/>
      <c r="J44274"/>
      <c r="K44274"/>
      <c r="L44274"/>
      <c r="M44274"/>
      <c r="N44274"/>
      <c r="O44274"/>
      <c r="P44274"/>
      <c r="Q44274"/>
      <c r="R44274"/>
      <c r="S44274"/>
      <c r="T44274"/>
      <c r="U44274"/>
      <c r="V44274"/>
      <c r="W44274"/>
      <c r="X44274"/>
      <c r="Y44274"/>
      <c r="Z44274"/>
      <c r="AA44274"/>
      <c r="AB44274"/>
      <c r="AC44274"/>
      <c r="AD44274"/>
      <c r="AE44274" s="2"/>
      <c r="BL44274"/>
      <c r="BM44274"/>
    </row>
    <row r="44275" spans="1:65" x14ac:dyDescent="0.25">
      <c r="A44275"/>
      <c r="B44275"/>
      <c r="C44275"/>
      <c r="D44275"/>
      <c r="E44275"/>
      <c r="F44275"/>
      <c r="G44275"/>
      <c r="H44275"/>
      <c r="I44275"/>
      <c r="J44275"/>
      <c r="K44275"/>
      <c r="L44275"/>
      <c r="M44275"/>
      <c r="N44275"/>
      <c r="O44275"/>
      <c r="P44275"/>
      <c r="Q44275"/>
      <c r="R44275"/>
      <c r="S44275"/>
      <c r="T44275"/>
      <c r="U44275"/>
      <c r="V44275"/>
      <c r="W44275"/>
      <c r="X44275"/>
      <c r="Y44275"/>
      <c r="Z44275"/>
      <c r="AA44275"/>
      <c r="AB44275"/>
      <c r="AC44275"/>
      <c r="AD44275"/>
      <c r="AE44275" s="2"/>
      <c r="BL44275"/>
      <c r="BM44275"/>
    </row>
    <row r="44276" spans="1:65" x14ac:dyDescent="0.25">
      <c r="A44276"/>
      <c r="B44276"/>
      <c r="C44276"/>
      <c r="D44276"/>
      <c r="E44276"/>
      <c r="F44276"/>
      <c r="G44276"/>
      <c r="H44276"/>
      <c r="I44276"/>
      <c r="J44276"/>
      <c r="K44276"/>
      <c r="L44276"/>
      <c r="M44276"/>
      <c r="N44276"/>
      <c r="O44276"/>
      <c r="P44276"/>
      <c r="Q44276"/>
      <c r="R44276"/>
      <c r="S44276"/>
      <c r="T44276"/>
      <c r="U44276"/>
      <c r="V44276"/>
      <c r="W44276"/>
      <c r="X44276"/>
      <c r="Y44276"/>
      <c r="Z44276"/>
      <c r="AA44276"/>
      <c r="AB44276"/>
      <c r="AC44276"/>
      <c r="AD44276"/>
      <c r="AE44276" s="2"/>
      <c r="BL44276"/>
      <c r="BM44276"/>
    </row>
    <row r="44277" spans="1:65" x14ac:dyDescent="0.25">
      <c r="A44277"/>
      <c r="B44277"/>
      <c r="C44277"/>
      <c r="D44277"/>
      <c r="E44277"/>
      <c r="F44277"/>
      <c r="G44277"/>
      <c r="H44277"/>
      <c r="I44277"/>
      <c r="J44277"/>
      <c r="K44277"/>
      <c r="L44277"/>
      <c r="M44277"/>
      <c r="N44277"/>
      <c r="O44277"/>
      <c r="P44277"/>
      <c r="Q44277"/>
      <c r="R44277"/>
      <c r="S44277"/>
      <c r="T44277"/>
      <c r="U44277"/>
      <c r="V44277"/>
      <c r="W44277"/>
      <c r="X44277"/>
      <c r="Y44277"/>
      <c r="Z44277"/>
      <c r="AA44277"/>
      <c r="AB44277"/>
      <c r="AC44277"/>
      <c r="AD44277"/>
      <c r="AE44277" s="2"/>
      <c r="BL44277"/>
      <c r="BM44277"/>
    </row>
    <row r="44278" spans="1:65" x14ac:dyDescent="0.25">
      <c r="A44278"/>
      <c r="B44278"/>
      <c r="C44278"/>
      <c r="D44278"/>
      <c r="E44278"/>
      <c r="F44278"/>
      <c r="G44278"/>
      <c r="H44278"/>
      <c r="I44278"/>
      <c r="J44278"/>
      <c r="K44278"/>
      <c r="L44278"/>
      <c r="M44278"/>
      <c r="N44278"/>
      <c r="O44278"/>
      <c r="P44278"/>
      <c r="Q44278"/>
      <c r="R44278"/>
      <c r="S44278"/>
      <c r="T44278"/>
      <c r="U44278"/>
      <c r="V44278"/>
      <c r="W44278"/>
      <c r="X44278"/>
      <c r="Y44278"/>
      <c r="Z44278"/>
      <c r="AA44278"/>
      <c r="AB44278"/>
      <c r="AC44278"/>
      <c r="AD44278"/>
      <c r="AE44278" s="2"/>
      <c r="BL44278"/>
      <c r="BM44278"/>
    </row>
    <row r="44279" spans="1:65" x14ac:dyDescent="0.25">
      <c r="A44279"/>
      <c r="B44279"/>
      <c r="C44279"/>
      <c r="D44279"/>
      <c r="E44279"/>
      <c r="F44279"/>
      <c r="G44279"/>
      <c r="H44279"/>
      <c r="I44279"/>
      <c r="J44279"/>
      <c r="K44279"/>
      <c r="L44279"/>
      <c r="M44279"/>
      <c r="N44279"/>
      <c r="O44279"/>
      <c r="P44279"/>
      <c r="Q44279"/>
      <c r="R44279"/>
      <c r="S44279"/>
      <c r="T44279"/>
      <c r="U44279"/>
      <c r="V44279"/>
      <c r="W44279"/>
      <c r="X44279"/>
      <c r="Y44279"/>
      <c r="Z44279"/>
      <c r="AA44279"/>
      <c r="AB44279"/>
      <c r="AC44279"/>
      <c r="AD44279"/>
      <c r="AE44279" s="2"/>
      <c r="BL44279"/>
      <c r="BM44279"/>
    </row>
    <row r="44280" spans="1:65" x14ac:dyDescent="0.25">
      <c r="A44280"/>
      <c r="B44280"/>
      <c r="C44280"/>
      <c r="D44280"/>
      <c r="E44280"/>
      <c r="F44280"/>
      <c r="G44280"/>
      <c r="H44280"/>
      <c r="I44280"/>
      <c r="J44280"/>
      <c r="K44280"/>
      <c r="L44280"/>
      <c r="M44280"/>
      <c r="N44280"/>
      <c r="O44280"/>
      <c r="P44280"/>
      <c r="Q44280"/>
      <c r="R44280"/>
      <c r="S44280"/>
      <c r="T44280"/>
      <c r="U44280"/>
      <c r="V44280"/>
      <c r="W44280"/>
      <c r="X44280"/>
      <c r="Y44280"/>
      <c r="Z44280"/>
      <c r="AA44280"/>
      <c r="AB44280"/>
      <c r="AC44280"/>
      <c r="AD44280"/>
      <c r="AE44280" s="2"/>
      <c r="BL44280"/>
      <c r="BM44280"/>
    </row>
    <row r="44281" spans="1:65" x14ac:dyDescent="0.25">
      <c r="A44281"/>
      <c r="B44281"/>
      <c r="C44281"/>
      <c r="D44281"/>
      <c r="E44281"/>
      <c r="F44281"/>
      <c r="G44281"/>
      <c r="H44281"/>
      <c r="I44281"/>
      <c r="J44281"/>
      <c r="K44281"/>
      <c r="L44281"/>
      <c r="M44281"/>
      <c r="N44281"/>
      <c r="O44281"/>
      <c r="P44281"/>
      <c r="Q44281"/>
      <c r="R44281"/>
      <c r="S44281"/>
      <c r="T44281"/>
      <c r="U44281"/>
      <c r="V44281"/>
      <c r="W44281"/>
      <c r="X44281"/>
      <c r="Y44281"/>
      <c r="Z44281"/>
      <c r="AA44281"/>
      <c r="AB44281"/>
      <c r="AC44281"/>
      <c r="AD44281"/>
      <c r="AE44281" s="2"/>
      <c r="BL44281"/>
      <c r="BM44281"/>
    </row>
    <row r="44282" spans="1:65" x14ac:dyDescent="0.25">
      <c r="A44282"/>
      <c r="B44282"/>
      <c r="C44282"/>
      <c r="D44282"/>
      <c r="E44282"/>
      <c r="F44282"/>
      <c r="G44282"/>
      <c r="H44282"/>
      <c r="I44282"/>
      <c r="J44282"/>
      <c r="K44282"/>
      <c r="L44282"/>
      <c r="M44282"/>
      <c r="N44282"/>
      <c r="O44282"/>
      <c r="P44282"/>
      <c r="Q44282"/>
      <c r="R44282"/>
      <c r="S44282"/>
      <c r="T44282"/>
      <c r="U44282"/>
      <c r="V44282"/>
      <c r="W44282"/>
      <c r="X44282"/>
      <c r="Y44282"/>
      <c r="Z44282"/>
      <c r="AA44282"/>
      <c r="AB44282"/>
      <c r="AC44282"/>
      <c r="AD44282"/>
      <c r="AE44282" s="2"/>
      <c r="BL44282"/>
      <c r="BM44282"/>
    </row>
    <row r="44283" spans="1:65" x14ac:dyDescent="0.25">
      <c r="A44283"/>
      <c r="B44283"/>
      <c r="C44283"/>
      <c r="D44283"/>
      <c r="E44283"/>
      <c r="F44283"/>
      <c r="G44283"/>
      <c r="H44283"/>
      <c r="I44283"/>
      <c r="J44283"/>
      <c r="K44283"/>
      <c r="L44283"/>
      <c r="M44283"/>
      <c r="N44283"/>
      <c r="O44283"/>
      <c r="P44283"/>
      <c r="Q44283"/>
      <c r="R44283"/>
      <c r="S44283"/>
      <c r="T44283"/>
      <c r="U44283"/>
      <c r="V44283"/>
      <c r="W44283"/>
      <c r="X44283"/>
      <c r="Y44283"/>
      <c r="Z44283"/>
      <c r="AA44283"/>
      <c r="AB44283"/>
      <c r="AC44283"/>
      <c r="AD44283"/>
      <c r="AE44283" s="2"/>
      <c r="BL44283"/>
      <c r="BM44283"/>
    </row>
    <row r="44284" spans="1:65" x14ac:dyDescent="0.25">
      <c r="A44284"/>
      <c r="B44284"/>
      <c r="C44284"/>
      <c r="D44284"/>
      <c r="E44284"/>
      <c r="F44284"/>
      <c r="G44284"/>
      <c r="H44284"/>
      <c r="I44284"/>
      <c r="J44284"/>
      <c r="K44284"/>
      <c r="L44284"/>
      <c r="M44284"/>
      <c r="N44284"/>
      <c r="O44284"/>
      <c r="P44284"/>
      <c r="Q44284"/>
      <c r="R44284"/>
      <c r="S44284"/>
      <c r="T44284"/>
      <c r="U44284"/>
      <c r="V44284"/>
      <c r="W44284"/>
      <c r="X44284"/>
      <c r="Y44284"/>
      <c r="Z44284"/>
      <c r="AA44284"/>
      <c r="AB44284"/>
      <c r="AC44284"/>
      <c r="AD44284"/>
      <c r="AE44284" s="2"/>
      <c r="BL44284"/>
      <c r="BM44284"/>
    </row>
    <row r="44285" spans="1:65" x14ac:dyDescent="0.25">
      <c r="A44285"/>
      <c r="B44285"/>
      <c r="C44285"/>
      <c r="D44285"/>
      <c r="E44285"/>
      <c r="F44285"/>
      <c r="G44285"/>
      <c r="H44285"/>
      <c r="I44285"/>
      <c r="J44285"/>
      <c r="K44285"/>
      <c r="L44285"/>
      <c r="M44285"/>
      <c r="N44285"/>
      <c r="O44285"/>
      <c r="P44285"/>
      <c r="Q44285"/>
      <c r="R44285"/>
      <c r="S44285"/>
      <c r="T44285"/>
      <c r="U44285"/>
      <c r="V44285"/>
      <c r="W44285"/>
      <c r="X44285"/>
      <c r="Y44285"/>
      <c r="Z44285"/>
      <c r="AA44285"/>
      <c r="AB44285"/>
      <c r="AC44285"/>
      <c r="AD44285"/>
      <c r="AE44285" s="2"/>
      <c r="BL44285"/>
      <c r="BM44285"/>
    </row>
    <row r="44286" spans="1:65" x14ac:dyDescent="0.25">
      <c r="A44286"/>
      <c r="B44286"/>
      <c r="C44286"/>
      <c r="D44286"/>
      <c r="E44286"/>
      <c r="F44286"/>
      <c r="G44286"/>
      <c r="H44286"/>
      <c r="I44286"/>
      <c r="J44286"/>
      <c r="K44286"/>
      <c r="L44286"/>
      <c r="M44286"/>
      <c r="N44286"/>
      <c r="O44286"/>
      <c r="P44286"/>
      <c r="Q44286"/>
      <c r="R44286"/>
      <c r="S44286"/>
      <c r="T44286"/>
      <c r="U44286"/>
      <c r="V44286"/>
      <c r="W44286"/>
      <c r="X44286"/>
      <c r="Y44286"/>
      <c r="Z44286"/>
      <c r="AA44286"/>
      <c r="AB44286"/>
      <c r="AC44286"/>
      <c r="AD44286"/>
      <c r="AE44286" s="2"/>
      <c r="BL44286"/>
      <c r="BM44286"/>
    </row>
    <row r="44287" spans="1:65" x14ac:dyDescent="0.25">
      <c r="A44287"/>
      <c r="B44287"/>
      <c r="C44287"/>
      <c r="D44287"/>
      <c r="E44287"/>
      <c r="F44287"/>
      <c r="G44287"/>
      <c r="H44287"/>
      <c r="I44287"/>
      <c r="J44287"/>
      <c r="K44287"/>
      <c r="L44287"/>
      <c r="M44287"/>
      <c r="N44287"/>
      <c r="O44287"/>
      <c r="P44287"/>
      <c r="Q44287"/>
      <c r="R44287"/>
      <c r="S44287"/>
      <c r="T44287"/>
      <c r="U44287"/>
      <c r="V44287"/>
      <c r="W44287"/>
      <c r="X44287"/>
      <c r="Y44287"/>
      <c r="Z44287"/>
      <c r="AA44287"/>
      <c r="AB44287"/>
      <c r="AC44287"/>
      <c r="AD44287"/>
      <c r="AE44287" s="2"/>
      <c r="BL44287"/>
      <c r="BM44287"/>
    </row>
    <row r="44288" spans="1:65" x14ac:dyDescent="0.25">
      <c r="A44288"/>
      <c r="B44288"/>
      <c r="C44288"/>
      <c r="D44288"/>
      <c r="E44288"/>
      <c r="F44288"/>
      <c r="G44288"/>
      <c r="H44288"/>
      <c r="I44288"/>
      <c r="J44288"/>
      <c r="K44288"/>
      <c r="L44288"/>
      <c r="M44288"/>
      <c r="N44288"/>
      <c r="O44288"/>
      <c r="P44288"/>
      <c r="Q44288"/>
      <c r="R44288"/>
      <c r="S44288"/>
      <c r="T44288"/>
      <c r="U44288"/>
      <c r="V44288"/>
      <c r="W44288"/>
      <c r="X44288"/>
      <c r="Y44288"/>
      <c r="Z44288"/>
      <c r="AA44288"/>
      <c r="AB44288"/>
      <c r="AC44288"/>
      <c r="AD44288"/>
      <c r="AE44288" s="2"/>
      <c r="BL44288"/>
      <c r="BM44288"/>
    </row>
    <row r="44289" spans="1:65" x14ac:dyDescent="0.25">
      <c r="A44289"/>
      <c r="B44289"/>
      <c r="C44289"/>
      <c r="D44289"/>
      <c r="E44289"/>
      <c r="F44289"/>
      <c r="G44289"/>
      <c r="H44289"/>
      <c r="I44289"/>
      <c r="J44289"/>
      <c r="K44289"/>
      <c r="L44289"/>
      <c r="M44289"/>
      <c r="N44289"/>
      <c r="O44289"/>
      <c r="P44289"/>
      <c r="Q44289"/>
      <c r="R44289"/>
      <c r="S44289"/>
      <c r="T44289"/>
      <c r="U44289"/>
      <c r="V44289"/>
      <c r="W44289"/>
      <c r="X44289"/>
      <c r="Y44289"/>
      <c r="Z44289"/>
      <c r="AA44289"/>
      <c r="AB44289"/>
      <c r="AC44289"/>
      <c r="AD44289"/>
      <c r="AE44289" s="2"/>
      <c r="BL44289"/>
      <c r="BM44289"/>
    </row>
    <row r="44290" spans="1:65" x14ac:dyDescent="0.25">
      <c r="A44290"/>
      <c r="B44290"/>
      <c r="C44290"/>
      <c r="D44290"/>
      <c r="E44290"/>
      <c r="F44290"/>
      <c r="G44290"/>
      <c r="H44290"/>
      <c r="I44290"/>
      <c r="J44290"/>
      <c r="K44290"/>
      <c r="L44290"/>
      <c r="M44290"/>
      <c r="N44290"/>
      <c r="O44290"/>
      <c r="P44290"/>
      <c r="Q44290"/>
      <c r="R44290"/>
      <c r="S44290"/>
      <c r="T44290"/>
      <c r="U44290"/>
      <c r="V44290"/>
      <c r="W44290"/>
      <c r="X44290"/>
      <c r="Y44290"/>
      <c r="Z44290"/>
      <c r="AA44290"/>
      <c r="AB44290"/>
      <c r="AC44290"/>
      <c r="AD44290"/>
      <c r="AE44290" s="2"/>
      <c r="BL44290"/>
      <c r="BM44290"/>
    </row>
    <row r="44291" spans="1:65" x14ac:dyDescent="0.25">
      <c r="A44291"/>
      <c r="B44291"/>
      <c r="C44291"/>
      <c r="D44291"/>
      <c r="E44291"/>
      <c r="F44291"/>
      <c r="G44291"/>
      <c r="H44291"/>
      <c r="I44291"/>
      <c r="J44291"/>
      <c r="K44291"/>
      <c r="L44291"/>
      <c r="M44291"/>
      <c r="N44291"/>
      <c r="O44291"/>
      <c r="P44291"/>
      <c r="Q44291"/>
      <c r="R44291"/>
      <c r="S44291"/>
      <c r="T44291"/>
      <c r="U44291"/>
      <c r="V44291"/>
      <c r="W44291"/>
      <c r="X44291"/>
      <c r="Y44291"/>
      <c r="Z44291"/>
      <c r="AA44291"/>
      <c r="AB44291"/>
      <c r="AC44291"/>
      <c r="AD44291"/>
      <c r="AE44291" s="2"/>
      <c r="BL44291"/>
      <c r="BM44291"/>
    </row>
    <row r="44292" spans="1:65" x14ac:dyDescent="0.25">
      <c r="A44292"/>
      <c r="B44292"/>
      <c r="C44292"/>
      <c r="D44292"/>
      <c r="E44292"/>
      <c r="F44292"/>
      <c r="G44292"/>
      <c r="H44292"/>
      <c r="I44292"/>
      <c r="J44292"/>
      <c r="K44292"/>
      <c r="L44292"/>
      <c r="M44292"/>
      <c r="N44292"/>
      <c r="O44292"/>
      <c r="P44292"/>
      <c r="Q44292"/>
      <c r="R44292"/>
      <c r="S44292"/>
      <c r="T44292"/>
      <c r="U44292"/>
      <c r="V44292"/>
      <c r="W44292"/>
      <c r="X44292"/>
      <c r="Y44292"/>
      <c r="Z44292"/>
      <c r="AA44292"/>
      <c r="AB44292"/>
      <c r="AC44292"/>
      <c r="AD44292"/>
      <c r="AE44292" s="2"/>
      <c r="BL44292"/>
      <c r="BM44292"/>
    </row>
    <row r="44293" spans="1:65" x14ac:dyDescent="0.25">
      <c r="A44293"/>
      <c r="B44293"/>
      <c r="C44293"/>
      <c r="D44293"/>
      <c r="E44293"/>
      <c r="F44293"/>
      <c r="G44293"/>
      <c r="H44293"/>
      <c r="I44293"/>
      <c r="J44293"/>
      <c r="K44293"/>
      <c r="L44293"/>
      <c r="M44293"/>
      <c r="N44293"/>
      <c r="O44293"/>
      <c r="P44293"/>
      <c r="Q44293"/>
      <c r="R44293"/>
      <c r="S44293"/>
      <c r="T44293"/>
      <c r="U44293"/>
      <c r="V44293"/>
      <c r="W44293"/>
      <c r="X44293"/>
      <c r="Y44293"/>
      <c r="Z44293"/>
      <c r="AA44293"/>
      <c r="AB44293"/>
      <c r="AC44293"/>
      <c r="AD44293"/>
      <c r="AE44293" s="2"/>
      <c r="BL44293"/>
      <c r="BM44293"/>
    </row>
    <row r="44294" spans="1:65" x14ac:dyDescent="0.25">
      <c r="A44294"/>
      <c r="B44294"/>
      <c r="C44294"/>
      <c r="D44294"/>
      <c r="E44294"/>
      <c r="F44294"/>
      <c r="G44294"/>
      <c r="H44294"/>
      <c r="I44294"/>
      <c r="J44294"/>
      <c r="K44294"/>
      <c r="L44294"/>
      <c r="M44294"/>
      <c r="N44294"/>
      <c r="O44294"/>
      <c r="P44294"/>
      <c r="Q44294"/>
      <c r="R44294"/>
      <c r="S44294"/>
      <c r="T44294"/>
      <c r="U44294"/>
      <c r="V44294"/>
      <c r="W44294"/>
      <c r="X44294"/>
      <c r="Y44294"/>
      <c r="Z44294"/>
      <c r="AA44294"/>
      <c r="AB44294"/>
      <c r="AC44294"/>
      <c r="AD44294"/>
      <c r="AE44294" s="2"/>
      <c r="BL44294"/>
      <c r="BM44294"/>
    </row>
    <row r="44295" spans="1:65" x14ac:dyDescent="0.25">
      <c r="A44295"/>
      <c r="B44295"/>
      <c r="C44295"/>
      <c r="D44295"/>
      <c r="E44295"/>
      <c r="F44295"/>
      <c r="G44295"/>
      <c r="H44295"/>
      <c r="I44295"/>
      <c r="J44295"/>
      <c r="K44295"/>
      <c r="L44295"/>
      <c r="M44295"/>
      <c r="N44295"/>
      <c r="O44295"/>
      <c r="P44295"/>
      <c r="Q44295"/>
      <c r="R44295"/>
      <c r="S44295"/>
      <c r="T44295"/>
      <c r="U44295"/>
      <c r="V44295"/>
      <c r="W44295"/>
      <c r="X44295"/>
      <c r="Y44295"/>
      <c r="Z44295"/>
      <c r="AA44295"/>
      <c r="AB44295"/>
      <c r="AC44295"/>
      <c r="AD44295"/>
      <c r="AE44295" s="2"/>
      <c r="BL44295"/>
      <c r="BM44295"/>
    </row>
    <row r="44296" spans="1:65" x14ac:dyDescent="0.25">
      <c r="A44296"/>
      <c r="B44296"/>
      <c r="C44296"/>
      <c r="D44296"/>
      <c r="E44296"/>
      <c r="F44296"/>
      <c r="G44296"/>
      <c r="H44296"/>
      <c r="I44296"/>
      <c r="J44296"/>
      <c r="K44296"/>
      <c r="L44296"/>
      <c r="M44296"/>
      <c r="N44296"/>
      <c r="O44296"/>
      <c r="P44296"/>
      <c r="Q44296"/>
      <c r="R44296"/>
      <c r="S44296"/>
      <c r="T44296"/>
      <c r="U44296"/>
      <c r="V44296"/>
      <c r="W44296"/>
      <c r="X44296"/>
      <c r="Y44296"/>
      <c r="Z44296"/>
      <c r="AA44296"/>
      <c r="AB44296"/>
      <c r="AC44296"/>
      <c r="AD44296"/>
      <c r="AE44296" s="2"/>
      <c r="BL44296"/>
      <c r="BM44296"/>
    </row>
    <row r="44297" spans="1:65" x14ac:dyDescent="0.25">
      <c r="A44297"/>
      <c r="B44297"/>
      <c r="C44297"/>
      <c r="D44297"/>
      <c r="E44297"/>
      <c r="F44297"/>
      <c r="G44297"/>
      <c r="H44297"/>
      <c r="I44297"/>
      <c r="J44297"/>
      <c r="K44297"/>
      <c r="L44297"/>
      <c r="M44297"/>
      <c r="N44297"/>
      <c r="O44297"/>
      <c r="P44297"/>
      <c r="Q44297"/>
      <c r="R44297"/>
      <c r="S44297"/>
      <c r="T44297"/>
      <c r="U44297"/>
      <c r="V44297"/>
      <c r="W44297"/>
      <c r="X44297"/>
      <c r="Y44297"/>
      <c r="Z44297"/>
      <c r="AA44297"/>
      <c r="AB44297"/>
      <c r="AC44297"/>
      <c r="AD44297"/>
      <c r="AE44297" s="2"/>
      <c r="BL44297"/>
      <c r="BM44297"/>
    </row>
    <row r="44298" spans="1:65" x14ac:dyDescent="0.25">
      <c r="A44298"/>
      <c r="B44298"/>
      <c r="C44298"/>
      <c r="D44298"/>
      <c r="E44298"/>
      <c r="F44298"/>
      <c r="G44298"/>
      <c r="H44298"/>
      <c r="I44298"/>
      <c r="J44298"/>
      <c r="K44298"/>
      <c r="L44298"/>
      <c r="M44298"/>
      <c r="N44298"/>
      <c r="O44298"/>
      <c r="P44298"/>
      <c r="Q44298"/>
      <c r="R44298"/>
      <c r="S44298"/>
      <c r="T44298"/>
      <c r="U44298"/>
      <c r="V44298"/>
      <c r="W44298"/>
      <c r="X44298"/>
      <c r="Y44298"/>
      <c r="Z44298"/>
      <c r="AA44298"/>
      <c r="AB44298"/>
      <c r="AC44298"/>
      <c r="AD44298"/>
      <c r="AE44298" s="2"/>
      <c r="BL44298"/>
      <c r="BM44298"/>
    </row>
    <row r="44299" spans="1:65" x14ac:dyDescent="0.25">
      <c r="A44299"/>
      <c r="B44299"/>
      <c r="C44299"/>
      <c r="D44299"/>
      <c r="E44299"/>
      <c r="F44299"/>
      <c r="G44299"/>
      <c r="H44299"/>
      <c r="I44299"/>
      <c r="J44299"/>
      <c r="K44299"/>
      <c r="L44299"/>
      <c r="M44299"/>
      <c r="N44299"/>
      <c r="O44299"/>
      <c r="P44299"/>
      <c r="Q44299"/>
      <c r="R44299"/>
      <c r="S44299"/>
      <c r="T44299"/>
      <c r="U44299"/>
      <c r="V44299"/>
      <c r="W44299"/>
      <c r="X44299"/>
      <c r="Y44299"/>
      <c r="Z44299"/>
      <c r="AA44299"/>
      <c r="AB44299"/>
      <c r="AC44299"/>
      <c r="AD44299"/>
      <c r="AE44299" s="2"/>
      <c r="BL44299"/>
      <c r="BM44299"/>
    </row>
    <row r="44300" spans="1:65" x14ac:dyDescent="0.25">
      <c r="A44300"/>
      <c r="B44300"/>
      <c r="C44300"/>
      <c r="D44300"/>
      <c r="E44300"/>
      <c r="F44300"/>
      <c r="G44300"/>
      <c r="H44300"/>
      <c r="I44300"/>
      <c r="J44300"/>
      <c r="K44300"/>
      <c r="L44300"/>
      <c r="M44300"/>
      <c r="N44300"/>
      <c r="O44300"/>
      <c r="P44300"/>
      <c r="Q44300"/>
      <c r="R44300"/>
      <c r="S44300"/>
      <c r="T44300"/>
      <c r="U44300"/>
      <c r="V44300"/>
      <c r="W44300"/>
      <c r="X44300"/>
      <c r="Y44300"/>
      <c r="Z44300"/>
      <c r="AA44300"/>
      <c r="AB44300"/>
      <c r="AC44300"/>
      <c r="AD44300"/>
      <c r="AE44300" s="2"/>
      <c r="BL44300"/>
      <c r="BM44300"/>
    </row>
    <row r="44301" spans="1:65" x14ac:dyDescent="0.25">
      <c r="A44301"/>
      <c r="B44301"/>
      <c r="C44301"/>
      <c r="D44301"/>
      <c r="E44301"/>
      <c r="F44301"/>
      <c r="G44301"/>
      <c r="H44301"/>
      <c r="I44301"/>
      <c r="J44301"/>
      <c r="K44301"/>
      <c r="L44301"/>
      <c r="M44301"/>
      <c r="N44301"/>
      <c r="O44301"/>
      <c r="P44301"/>
      <c r="Q44301"/>
      <c r="R44301"/>
      <c r="S44301"/>
      <c r="T44301"/>
      <c r="U44301"/>
      <c r="V44301"/>
      <c r="W44301"/>
      <c r="X44301"/>
      <c r="Y44301"/>
      <c r="Z44301"/>
      <c r="AA44301"/>
      <c r="AB44301"/>
      <c r="AC44301"/>
      <c r="AD44301"/>
      <c r="AE44301" s="2"/>
      <c r="BL44301"/>
      <c r="BM44301"/>
    </row>
    <row r="44302" spans="1:65" x14ac:dyDescent="0.25">
      <c r="A44302"/>
      <c r="B44302"/>
      <c r="C44302"/>
      <c r="D44302"/>
      <c r="E44302"/>
      <c r="F44302"/>
      <c r="G44302"/>
      <c r="H44302"/>
      <c r="I44302"/>
      <c r="J44302"/>
      <c r="K44302"/>
      <c r="L44302"/>
      <c r="M44302"/>
      <c r="N44302"/>
      <c r="O44302"/>
      <c r="P44302"/>
      <c r="Q44302"/>
      <c r="R44302"/>
      <c r="S44302"/>
      <c r="T44302"/>
      <c r="U44302"/>
      <c r="V44302"/>
      <c r="W44302"/>
      <c r="X44302"/>
      <c r="Y44302"/>
      <c r="Z44302"/>
      <c r="AA44302"/>
      <c r="AB44302"/>
      <c r="AC44302"/>
      <c r="AD44302"/>
      <c r="AE44302" s="2"/>
      <c r="BL44302"/>
      <c r="BM44302"/>
    </row>
    <row r="44303" spans="1:65" x14ac:dyDescent="0.25">
      <c r="A44303"/>
      <c r="B44303"/>
      <c r="C44303"/>
      <c r="D44303"/>
      <c r="E44303"/>
      <c r="F44303"/>
      <c r="G44303"/>
      <c r="H44303"/>
      <c r="I44303"/>
      <c r="J44303"/>
      <c r="K44303"/>
      <c r="L44303"/>
      <c r="M44303"/>
      <c r="N44303"/>
      <c r="O44303"/>
      <c r="P44303"/>
      <c r="Q44303"/>
      <c r="R44303"/>
      <c r="S44303"/>
      <c r="T44303"/>
      <c r="U44303"/>
      <c r="V44303"/>
      <c r="W44303"/>
      <c r="X44303"/>
      <c r="Y44303"/>
      <c r="Z44303"/>
      <c r="AA44303"/>
      <c r="AB44303"/>
      <c r="AC44303"/>
      <c r="AD44303"/>
      <c r="AE44303" s="2"/>
      <c r="BL44303"/>
      <c r="BM44303"/>
    </row>
    <row r="44304" spans="1:65" x14ac:dyDescent="0.25">
      <c r="A44304"/>
      <c r="B44304"/>
      <c r="C44304"/>
      <c r="D44304"/>
      <c r="E44304"/>
      <c r="F44304"/>
      <c r="G44304"/>
      <c r="H44304"/>
      <c r="I44304"/>
      <c r="J44304"/>
      <c r="K44304"/>
      <c r="L44304"/>
      <c r="M44304"/>
      <c r="N44304"/>
      <c r="O44304"/>
      <c r="P44304"/>
      <c r="Q44304"/>
      <c r="R44304"/>
      <c r="S44304"/>
      <c r="T44304"/>
      <c r="U44304"/>
      <c r="V44304"/>
      <c r="W44304"/>
      <c r="X44304"/>
      <c r="Y44304"/>
      <c r="Z44304"/>
      <c r="AA44304"/>
      <c r="AB44304"/>
      <c r="AC44304"/>
      <c r="AD44304"/>
      <c r="AE44304" s="2"/>
      <c r="BL44304"/>
      <c r="BM44304"/>
    </row>
    <row r="44305" spans="1:65" x14ac:dyDescent="0.25">
      <c r="A44305"/>
      <c r="B44305"/>
      <c r="C44305"/>
      <c r="D44305"/>
      <c r="E44305"/>
      <c r="F44305"/>
      <c r="G44305"/>
      <c r="H44305"/>
      <c r="I44305"/>
      <c r="J44305"/>
      <c r="K44305"/>
      <c r="L44305"/>
      <c r="M44305"/>
      <c r="N44305"/>
      <c r="O44305"/>
      <c r="P44305"/>
      <c r="Q44305"/>
      <c r="R44305"/>
      <c r="S44305"/>
      <c r="T44305"/>
      <c r="U44305"/>
      <c r="V44305"/>
      <c r="W44305"/>
      <c r="X44305"/>
      <c r="Y44305"/>
      <c r="Z44305"/>
      <c r="AA44305"/>
      <c r="AB44305"/>
      <c r="AC44305"/>
      <c r="AD44305"/>
      <c r="AE44305" s="2"/>
      <c r="BL44305"/>
      <c r="BM44305"/>
    </row>
    <row r="44306" spans="1:65" x14ac:dyDescent="0.25">
      <c r="A44306"/>
      <c r="B44306"/>
      <c r="C44306"/>
      <c r="D44306"/>
      <c r="E44306"/>
      <c r="F44306"/>
      <c r="G44306"/>
      <c r="H44306"/>
      <c r="I44306"/>
      <c r="J44306"/>
      <c r="K44306"/>
      <c r="L44306"/>
      <c r="M44306"/>
      <c r="N44306"/>
      <c r="O44306"/>
      <c r="P44306"/>
      <c r="Q44306"/>
      <c r="R44306"/>
      <c r="S44306"/>
      <c r="T44306"/>
      <c r="U44306"/>
      <c r="V44306"/>
      <c r="W44306"/>
      <c r="X44306"/>
      <c r="Y44306"/>
      <c r="Z44306"/>
      <c r="AA44306"/>
      <c r="AB44306"/>
      <c r="AC44306"/>
      <c r="AD44306"/>
      <c r="AE44306" s="2"/>
      <c r="BL44306"/>
      <c r="BM44306"/>
    </row>
    <row r="44307" spans="1:65" x14ac:dyDescent="0.25">
      <c r="A44307"/>
      <c r="B44307"/>
      <c r="C44307"/>
      <c r="D44307"/>
      <c r="E44307"/>
      <c r="F44307"/>
      <c r="G44307"/>
      <c r="H44307"/>
      <c r="I44307"/>
      <c r="J44307"/>
      <c r="K44307"/>
      <c r="L44307"/>
      <c r="M44307"/>
      <c r="N44307"/>
      <c r="O44307"/>
      <c r="P44307"/>
      <c r="Q44307"/>
      <c r="R44307"/>
      <c r="S44307"/>
      <c r="T44307"/>
      <c r="U44307"/>
      <c r="V44307"/>
      <c r="W44307"/>
      <c r="X44307"/>
      <c r="Y44307"/>
      <c r="Z44307"/>
      <c r="AA44307"/>
      <c r="AB44307"/>
      <c r="AC44307"/>
      <c r="AD44307"/>
      <c r="AE44307" s="2"/>
      <c r="BL44307"/>
      <c r="BM44307"/>
    </row>
    <row r="44308" spans="1:65" x14ac:dyDescent="0.25">
      <c r="A44308"/>
      <c r="B44308"/>
      <c r="C44308"/>
      <c r="D44308"/>
      <c r="E44308"/>
      <c r="F44308"/>
      <c r="G44308"/>
      <c r="H44308"/>
      <c r="I44308"/>
      <c r="J44308"/>
      <c r="K44308"/>
      <c r="L44308"/>
      <c r="M44308"/>
      <c r="N44308"/>
      <c r="O44308"/>
      <c r="P44308"/>
      <c r="Q44308"/>
      <c r="R44308"/>
      <c r="S44308"/>
      <c r="T44308"/>
      <c r="U44308"/>
      <c r="V44308"/>
      <c r="W44308"/>
      <c r="X44308"/>
      <c r="Y44308"/>
      <c r="Z44308"/>
      <c r="AA44308"/>
      <c r="AB44308"/>
      <c r="AC44308"/>
      <c r="AD44308"/>
      <c r="AE44308" s="2"/>
      <c r="BL44308"/>
      <c r="BM44308"/>
    </row>
    <row r="44309" spans="1:65" x14ac:dyDescent="0.25">
      <c r="A44309"/>
      <c r="B44309"/>
      <c r="C44309"/>
      <c r="D44309"/>
      <c r="E44309"/>
      <c r="F44309"/>
      <c r="G44309"/>
      <c r="H44309"/>
      <c r="I44309"/>
      <c r="J44309"/>
      <c r="K44309"/>
      <c r="L44309"/>
      <c r="M44309"/>
      <c r="N44309"/>
      <c r="O44309"/>
      <c r="P44309"/>
      <c r="Q44309"/>
      <c r="R44309"/>
      <c r="S44309"/>
      <c r="T44309"/>
      <c r="U44309"/>
      <c r="V44309"/>
      <c r="W44309"/>
      <c r="X44309"/>
      <c r="Y44309"/>
      <c r="Z44309"/>
      <c r="AA44309"/>
      <c r="AB44309"/>
      <c r="AC44309"/>
      <c r="AD44309"/>
      <c r="AE44309" s="2"/>
      <c r="BL44309"/>
      <c r="BM44309"/>
    </row>
    <row r="44310" spans="1:65" x14ac:dyDescent="0.25">
      <c r="A44310"/>
      <c r="B44310"/>
      <c r="C44310"/>
      <c r="D44310"/>
      <c r="E44310"/>
      <c r="F44310"/>
      <c r="G44310"/>
      <c r="H44310"/>
      <c r="I44310"/>
      <c r="J44310"/>
      <c r="K44310"/>
      <c r="L44310"/>
      <c r="M44310"/>
      <c r="N44310"/>
      <c r="O44310"/>
      <c r="P44310"/>
      <c r="Q44310"/>
      <c r="R44310"/>
      <c r="S44310"/>
      <c r="T44310"/>
      <c r="U44310"/>
      <c r="V44310"/>
      <c r="W44310"/>
      <c r="X44310"/>
      <c r="Y44310"/>
      <c r="Z44310"/>
      <c r="AA44310"/>
      <c r="AB44310"/>
      <c r="AC44310"/>
      <c r="AD44310"/>
      <c r="AE44310" s="2"/>
      <c r="BL44310"/>
      <c r="BM44310"/>
    </row>
    <row r="44311" spans="1:65" x14ac:dyDescent="0.25">
      <c r="A44311"/>
      <c r="B44311"/>
      <c r="C44311"/>
      <c r="D44311"/>
      <c r="E44311"/>
      <c r="F44311"/>
      <c r="G44311"/>
      <c r="H44311"/>
      <c r="I44311"/>
      <c r="J44311"/>
      <c r="K44311"/>
      <c r="L44311"/>
      <c r="M44311"/>
      <c r="N44311"/>
      <c r="O44311"/>
      <c r="P44311"/>
      <c r="Q44311"/>
      <c r="R44311"/>
      <c r="S44311"/>
      <c r="T44311"/>
      <c r="U44311"/>
      <c r="V44311"/>
      <c r="W44311"/>
      <c r="X44311"/>
      <c r="Y44311"/>
      <c r="Z44311"/>
      <c r="AA44311"/>
      <c r="AB44311"/>
      <c r="AC44311"/>
      <c r="AD44311"/>
      <c r="AE44311" s="2"/>
      <c r="BL44311"/>
      <c r="BM44311"/>
    </row>
    <row r="44312" spans="1:65" x14ac:dyDescent="0.25">
      <c r="A44312"/>
      <c r="B44312"/>
      <c r="C44312"/>
      <c r="D44312"/>
      <c r="E44312"/>
      <c r="F44312"/>
      <c r="G44312"/>
      <c r="H44312"/>
      <c r="I44312"/>
      <c r="J44312"/>
      <c r="K44312"/>
      <c r="L44312"/>
      <c r="M44312"/>
      <c r="N44312"/>
      <c r="O44312"/>
      <c r="P44312"/>
      <c r="Q44312"/>
      <c r="R44312"/>
      <c r="S44312"/>
      <c r="T44312"/>
      <c r="U44312"/>
      <c r="V44312"/>
      <c r="W44312"/>
      <c r="X44312"/>
      <c r="Y44312"/>
      <c r="Z44312"/>
      <c r="AA44312"/>
      <c r="AB44312"/>
      <c r="AC44312"/>
      <c r="AD44312"/>
      <c r="AE44312" s="2"/>
      <c r="BL44312"/>
      <c r="BM44312"/>
    </row>
    <row r="44313" spans="1:65" x14ac:dyDescent="0.25">
      <c r="A44313"/>
      <c r="B44313"/>
      <c r="C44313"/>
      <c r="D44313"/>
      <c r="E44313"/>
      <c r="F44313"/>
      <c r="G44313"/>
      <c r="H44313"/>
      <c r="I44313"/>
      <c r="J44313"/>
      <c r="K44313"/>
      <c r="L44313"/>
      <c r="M44313"/>
      <c r="N44313"/>
      <c r="O44313"/>
      <c r="P44313"/>
      <c r="Q44313"/>
      <c r="R44313"/>
      <c r="S44313"/>
      <c r="T44313"/>
      <c r="U44313"/>
      <c r="V44313"/>
      <c r="W44313"/>
      <c r="X44313"/>
      <c r="Y44313"/>
      <c r="Z44313"/>
      <c r="AA44313"/>
      <c r="AB44313"/>
      <c r="AC44313"/>
      <c r="AD44313"/>
      <c r="AE44313" s="2"/>
      <c r="BL44313"/>
      <c r="BM44313"/>
    </row>
    <row r="44314" spans="1:65" x14ac:dyDescent="0.25">
      <c r="A44314"/>
      <c r="B44314"/>
      <c r="C44314"/>
      <c r="D44314"/>
      <c r="E44314"/>
      <c r="F44314"/>
      <c r="G44314"/>
      <c r="H44314"/>
      <c r="I44314"/>
      <c r="J44314"/>
      <c r="K44314"/>
      <c r="L44314"/>
      <c r="M44314"/>
      <c r="N44314"/>
      <c r="O44314"/>
      <c r="P44314"/>
      <c r="Q44314"/>
      <c r="R44314"/>
      <c r="S44314"/>
      <c r="T44314"/>
      <c r="U44314"/>
      <c r="V44314"/>
      <c r="W44314"/>
      <c r="X44314"/>
      <c r="Y44314"/>
      <c r="Z44314"/>
      <c r="AA44314"/>
      <c r="AB44314"/>
      <c r="AC44314"/>
      <c r="AD44314"/>
      <c r="AE44314" s="2"/>
      <c r="BL44314"/>
      <c r="BM44314"/>
    </row>
    <row r="44315" spans="1:65" x14ac:dyDescent="0.25">
      <c r="A44315"/>
      <c r="B44315"/>
      <c r="C44315"/>
      <c r="D44315"/>
      <c r="E44315"/>
      <c r="F44315"/>
      <c r="G44315"/>
      <c r="H44315"/>
      <c r="I44315"/>
      <c r="J44315"/>
      <c r="K44315"/>
      <c r="L44315"/>
      <c r="M44315"/>
      <c r="N44315"/>
      <c r="O44315"/>
      <c r="P44315"/>
      <c r="Q44315"/>
      <c r="R44315"/>
      <c r="S44315"/>
      <c r="T44315"/>
      <c r="U44315"/>
      <c r="V44315"/>
      <c r="W44315"/>
      <c r="X44315"/>
      <c r="Y44315"/>
      <c r="Z44315"/>
      <c r="AA44315"/>
      <c r="AB44315"/>
      <c r="AC44315"/>
      <c r="AD44315"/>
      <c r="AE44315" s="2"/>
      <c r="BL44315"/>
      <c r="BM44315"/>
    </row>
    <row r="44316" spans="1:65" x14ac:dyDescent="0.25">
      <c r="A44316"/>
      <c r="B44316"/>
      <c r="C44316"/>
      <c r="D44316"/>
      <c r="E44316"/>
      <c r="F44316"/>
      <c r="G44316"/>
      <c r="H44316"/>
      <c r="I44316"/>
      <c r="J44316"/>
      <c r="K44316"/>
      <c r="L44316"/>
      <c r="M44316"/>
      <c r="N44316"/>
      <c r="O44316"/>
      <c r="P44316"/>
      <c r="Q44316"/>
      <c r="R44316"/>
      <c r="S44316"/>
      <c r="T44316"/>
      <c r="U44316"/>
      <c r="V44316"/>
      <c r="W44316"/>
      <c r="X44316"/>
      <c r="Y44316"/>
      <c r="Z44316"/>
      <c r="AA44316"/>
      <c r="AB44316"/>
      <c r="AC44316"/>
      <c r="AD44316"/>
      <c r="AE44316" s="2"/>
      <c r="BL44316"/>
      <c r="BM44316"/>
    </row>
    <row r="44317" spans="1:65" x14ac:dyDescent="0.25">
      <c r="A44317"/>
      <c r="B44317"/>
      <c r="C44317"/>
      <c r="D44317"/>
      <c r="E44317"/>
      <c r="F44317"/>
      <c r="G44317"/>
      <c r="H44317"/>
      <c r="I44317"/>
      <c r="J44317"/>
      <c r="K44317"/>
      <c r="L44317"/>
      <c r="M44317"/>
      <c r="N44317"/>
      <c r="O44317"/>
      <c r="P44317"/>
      <c r="Q44317"/>
      <c r="R44317"/>
      <c r="S44317"/>
      <c r="T44317"/>
      <c r="U44317"/>
      <c r="V44317"/>
      <c r="W44317"/>
      <c r="X44317"/>
      <c r="Y44317"/>
      <c r="Z44317"/>
      <c r="AA44317"/>
      <c r="AB44317"/>
      <c r="AC44317"/>
      <c r="AD44317"/>
      <c r="AE44317" s="2"/>
      <c r="BL44317"/>
      <c r="BM44317"/>
    </row>
    <row r="44318" spans="1:65" x14ac:dyDescent="0.25">
      <c r="A44318"/>
      <c r="B44318"/>
      <c r="C44318"/>
      <c r="D44318"/>
      <c r="E44318"/>
      <c r="F44318"/>
      <c r="G44318"/>
      <c r="H44318"/>
      <c r="I44318"/>
      <c r="J44318"/>
      <c r="K44318"/>
      <c r="L44318"/>
      <c r="M44318"/>
      <c r="N44318"/>
      <c r="O44318"/>
      <c r="P44318"/>
      <c r="Q44318"/>
      <c r="R44318"/>
      <c r="S44318"/>
      <c r="T44318"/>
      <c r="U44318"/>
      <c r="V44318"/>
      <c r="W44318"/>
      <c r="X44318"/>
      <c r="Y44318"/>
      <c r="Z44318"/>
      <c r="AA44318"/>
      <c r="AB44318"/>
      <c r="AC44318"/>
      <c r="AD44318"/>
      <c r="AE44318" s="2"/>
      <c r="BL44318"/>
      <c r="BM44318"/>
    </row>
    <row r="44319" spans="1:65" x14ac:dyDescent="0.25">
      <c r="A44319"/>
      <c r="B44319"/>
      <c r="C44319"/>
      <c r="D44319"/>
      <c r="E44319"/>
      <c r="F44319"/>
      <c r="G44319"/>
      <c r="H44319"/>
      <c r="I44319"/>
      <c r="J44319"/>
      <c r="K44319"/>
      <c r="L44319"/>
      <c r="M44319"/>
      <c r="N44319"/>
      <c r="O44319"/>
      <c r="P44319"/>
      <c r="Q44319"/>
      <c r="R44319"/>
      <c r="S44319"/>
      <c r="T44319"/>
      <c r="U44319"/>
      <c r="V44319"/>
      <c r="W44319"/>
      <c r="X44319"/>
      <c r="Y44319"/>
      <c r="Z44319"/>
      <c r="AA44319"/>
      <c r="AB44319"/>
      <c r="AC44319"/>
      <c r="AD44319"/>
      <c r="AE44319" s="2"/>
      <c r="BL44319"/>
      <c r="BM44319"/>
    </row>
    <row r="44320" spans="1:65" x14ac:dyDescent="0.25">
      <c r="A44320"/>
      <c r="B44320"/>
      <c r="C44320"/>
      <c r="D44320"/>
      <c r="E44320"/>
      <c r="F44320"/>
      <c r="G44320"/>
      <c r="H44320"/>
      <c r="I44320"/>
      <c r="J44320"/>
      <c r="K44320"/>
      <c r="L44320"/>
      <c r="M44320"/>
      <c r="N44320"/>
      <c r="O44320"/>
      <c r="P44320"/>
      <c r="Q44320"/>
      <c r="R44320"/>
      <c r="S44320"/>
      <c r="T44320"/>
      <c r="U44320"/>
      <c r="V44320"/>
      <c r="W44320"/>
      <c r="X44320"/>
      <c r="Y44320"/>
      <c r="Z44320"/>
      <c r="AA44320"/>
      <c r="AB44320"/>
      <c r="AC44320"/>
      <c r="AD44320"/>
      <c r="AE44320" s="2"/>
      <c r="BL44320"/>
      <c r="BM44320"/>
    </row>
    <row r="44321" spans="1:65" x14ac:dyDescent="0.25">
      <c r="A44321"/>
      <c r="B44321"/>
      <c r="C44321"/>
      <c r="D44321"/>
      <c r="E44321"/>
      <c r="F44321"/>
      <c r="G44321"/>
      <c r="H44321"/>
      <c r="I44321"/>
      <c r="J44321"/>
      <c r="K44321"/>
      <c r="L44321"/>
      <c r="M44321"/>
      <c r="N44321"/>
      <c r="O44321"/>
      <c r="P44321"/>
      <c r="Q44321"/>
      <c r="R44321"/>
      <c r="S44321"/>
      <c r="T44321"/>
      <c r="U44321"/>
      <c r="V44321"/>
      <c r="W44321"/>
      <c r="X44321"/>
      <c r="Y44321"/>
      <c r="Z44321"/>
      <c r="AA44321"/>
      <c r="AB44321"/>
      <c r="AC44321"/>
      <c r="AD44321"/>
      <c r="AE44321" s="2"/>
      <c r="BL44321"/>
      <c r="BM44321"/>
    </row>
    <row r="44322" spans="1:65" x14ac:dyDescent="0.25">
      <c r="A44322"/>
      <c r="B44322"/>
      <c r="C44322"/>
      <c r="D44322"/>
      <c r="E44322"/>
      <c r="F44322"/>
      <c r="G44322"/>
      <c r="H44322"/>
      <c r="I44322"/>
      <c r="J44322"/>
      <c r="K44322"/>
      <c r="L44322"/>
      <c r="M44322"/>
      <c r="N44322"/>
      <c r="O44322"/>
      <c r="P44322"/>
      <c r="Q44322"/>
      <c r="R44322"/>
      <c r="S44322"/>
      <c r="T44322"/>
      <c r="U44322"/>
      <c r="V44322"/>
      <c r="W44322"/>
      <c r="X44322"/>
      <c r="Y44322"/>
      <c r="Z44322"/>
      <c r="AA44322"/>
      <c r="AB44322"/>
      <c r="AC44322"/>
      <c r="AD44322"/>
      <c r="AE44322" s="2"/>
      <c r="BL44322"/>
      <c r="BM44322"/>
    </row>
    <row r="44323" spans="1:65" x14ac:dyDescent="0.25">
      <c r="A44323"/>
      <c r="B44323"/>
      <c r="C44323"/>
      <c r="D44323"/>
      <c r="E44323"/>
      <c r="F44323"/>
      <c r="G44323"/>
      <c r="H44323"/>
      <c r="I44323"/>
      <c r="J44323"/>
      <c r="K44323"/>
      <c r="L44323"/>
      <c r="M44323"/>
      <c r="N44323"/>
      <c r="O44323"/>
      <c r="P44323"/>
      <c r="Q44323"/>
      <c r="R44323"/>
      <c r="S44323"/>
      <c r="T44323"/>
      <c r="U44323"/>
      <c r="V44323"/>
      <c r="W44323"/>
      <c r="X44323"/>
      <c r="Y44323"/>
      <c r="Z44323"/>
      <c r="AA44323"/>
      <c r="AB44323"/>
      <c r="AC44323"/>
      <c r="AD44323"/>
      <c r="AE44323" s="2"/>
      <c r="BL44323"/>
      <c r="BM44323"/>
    </row>
    <row r="44324" spans="1:65" x14ac:dyDescent="0.25">
      <c r="A44324"/>
      <c r="B44324"/>
      <c r="C44324"/>
      <c r="D44324"/>
      <c r="E44324"/>
      <c r="F44324"/>
      <c r="G44324"/>
      <c r="H44324"/>
      <c r="I44324"/>
      <c r="J44324"/>
      <c r="K44324"/>
      <c r="L44324"/>
      <c r="M44324"/>
      <c r="N44324"/>
      <c r="O44324"/>
      <c r="P44324"/>
      <c r="Q44324"/>
      <c r="R44324"/>
      <c r="S44324"/>
      <c r="T44324"/>
      <c r="U44324"/>
      <c r="V44324"/>
      <c r="W44324"/>
      <c r="X44324"/>
      <c r="Y44324"/>
      <c r="Z44324"/>
      <c r="AA44324"/>
      <c r="AB44324"/>
      <c r="AC44324"/>
      <c r="AD44324"/>
      <c r="AE44324" s="2"/>
      <c r="BL44324"/>
      <c r="BM44324"/>
    </row>
    <row r="44325" spans="1:65" x14ac:dyDescent="0.25">
      <c r="A44325"/>
      <c r="B44325"/>
      <c r="C44325"/>
      <c r="D44325"/>
      <c r="E44325"/>
      <c r="F44325"/>
      <c r="G44325"/>
      <c r="H44325"/>
      <c r="I44325"/>
      <c r="J44325"/>
      <c r="K44325"/>
      <c r="L44325"/>
      <c r="M44325"/>
      <c r="N44325"/>
      <c r="O44325"/>
      <c r="P44325"/>
      <c r="Q44325"/>
      <c r="R44325"/>
      <c r="S44325"/>
      <c r="T44325"/>
      <c r="U44325"/>
      <c r="V44325"/>
      <c r="W44325"/>
      <c r="X44325"/>
      <c r="Y44325"/>
      <c r="Z44325"/>
      <c r="AA44325"/>
      <c r="AB44325"/>
      <c r="AC44325"/>
      <c r="AD44325"/>
      <c r="AE44325" s="2"/>
      <c r="BL44325"/>
      <c r="BM44325"/>
    </row>
    <row r="44326" spans="1:65" x14ac:dyDescent="0.25">
      <c r="A44326"/>
      <c r="B44326"/>
      <c r="C44326"/>
      <c r="D44326"/>
      <c r="E44326"/>
      <c r="F44326"/>
      <c r="G44326"/>
      <c r="H44326"/>
      <c r="I44326"/>
      <c r="J44326"/>
      <c r="K44326"/>
      <c r="L44326"/>
      <c r="M44326"/>
      <c r="N44326"/>
      <c r="O44326"/>
      <c r="P44326"/>
      <c r="Q44326"/>
      <c r="R44326"/>
      <c r="S44326"/>
      <c r="T44326"/>
      <c r="U44326"/>
      <c r="V44326"/>
      <c r="W44326"/>
      <c r="X44326"/>
      <c r="Y44326"/>
      <c r="Z44326"/>
      <c r="AA44326"/>
      <c r="AB44326"/>
      <c r="AC44326"/>
      <c r="AD44326"/>
      <c r="AE44326" s="2"/>
      <c r="BL44326"/>
      <c r="BM44326"/>
    </row>
    <row r="44327" spans="1:65" x14ac:dyDescent="0.25">
      <c r="A44327"/>
      <c r="B44327"/>
      <c r="C44327"/>
      <c r="D44327"/>
      <c r="E44327"/>
      <c r="F44327"/>
      <c r="G44327"/>
      <c r="H44327"/>
      <c r="I44327"/>
      <c r="J44327"/>
      <c r="K44327"/>
      <c r="L44327"/>
      <c r="M44327"/>
      <c r="N44327"/>
      <c r="O44327"/>
      <c r="P44327"/>
      <c r="Q44327"/>
      <c r="R44327"/>
      <c r="S44327"/>
      <c r="T44327"/>
      <c r="U44327"/>
      <c r="V44327"/>
      <c r="W44327"/>
      <c r="X44327"/>
      <c r="Y44327"/>
      <c r="Z44327"/>
      <c r="AA44327"/>
      <c r="AB44327"/>
      <c r="AC44327"/>
      <c r="AD44327"/>
      <c r="AE44327" s="2"/>
      <c r="BL44327"/>
      <c r="BM44327"/>
    </row>
    <row r="44328" spans="1:65" x14ac:dyDescent="0.25">
      <c r="A44328"/>
      <c r="B44328"/>
      <c r="C44328"/>
      <c r="D44328"/>
      <c r="E44328"/>
      <c r="F44328"/>
      <c r="G44328"/>
      <c r="H44328"/>
      <c r="I44328"/>
      <c r="J44328"/>
      <c r="K44328"/>
      <c r="L44328"/>
      <c r="M44328"/>
      <c r="N44328"/>
      <c r="O44328"/>
      <c r="P44328"/>
      <c r="Q44328"/>
      <c r="R44328"/>
      <c r="S44328"/>
      <c r="T44328"/>
      <c r="U44328"/>
      <c r="V44328"/>
      <c r="W44328"/>
      <c r="X44328"/>
      <c r="Y44328"/>
      <c r="Z44328"/>
      <c r="AA44328"/>
      <c r="AB44328"/>
      <c r="AC44328"/>
      <c r="AD44328"/>
      <c r="AE44328" s="2"/>
      <c r="BL44328"/>
      <c r="BM44328"/>
    </row>
    <row r="44329" spans="1:65" x14ac:dyDescent="0.25">
      <c r="A44329"/>
      <c r="B44329"/>
      <c r="C44329"/>
      <c r="D44329"/>
      <c r="E44329"/>
      <c r="F44329"/>
      <c r="G44329"/>
      <c r="H44329"/>
      <c r="I44329"/>
      <c r="J44329"/>
      <c r="K44329"/>
      <c r="L44329"/>
      <c r="M44329"/>
      <c r="N44329"/>
      <c r="O44329"/>
      <c r="P44329"/>
      <c r="Q44329"/>
      <c r="R44329"/>
      <c r="S44329"/>
      <c r="T44329"/>
      <c r="U44329"/>
      <c r="V44329"/>
      <c r="W44329"/>
      <c r="X44329"/>
      <c r="Y44329"/>
      <c r="Z44329"/>
      <c r="AA44329"/>
      <c r="AB44329"/>
      <c r="AC44329"/>
      <c r="AD44329"/>
      <c r="AE44329" s="2"/>
      <c r="BL44329"/>
      <c r="BM44329"/>
    </row>
    <row r="44330" spans="1:65" x14ac:dyDescent="0.25">
      <c r="A44330"/>
      <c r="B44330"/>
      <c r="C44330"/>
      <c r="D44330"/>
      <c r="E44330"/>
      <c r="F44330"/>
      <c r="G44330"/>
      <c r="H44330"/>
      <c r="I44330"/>
      <c r="J44330"/>
      <c r="K44330"/>
      <c r="L44330"/>
      <c r="M44330"/>
      <c r="N44330"/>
      <c r="O44330"/>
      <c r="P44330"/>
      <c r="Q44330"/>
      <c r="R44330"/>
      <c r="S44330"/>
      <c r="T44330"/>
      <c r="U44330"/>
      <c r="V44330"/>
      <c r="W44330"/>
      <c r="X44330"/>
      <c r="Y44330"/>
      <c r="Z44330"/>
      <c r="AA44330"/>
      <c r="AB44330"/>
      <c r="AC44330"/>
      <c r="AD44330"/>
      <c r="AE44330" s="2"/>
      <c r="BL44330"/>
      <c r="BM44330"/>
    </row>
    <row r="44331" spans="1:65" x14ac:dyDescent="0.25">
      <c r="A44331"/>
      <c r="B44331"/>
      <c r="C44331"/>
      <c r="D44331"/>
      <c r="E44331"/>
      <c r="F44331"/>
      <c r="G44331"/>
      <c r="H44331"/>
      <c r="I44331"/>
      <c r="J44331"/>
      <c r="K44331"/>
      <c r="L44331"/>
      <c r="M44331"/>
      <c r="N44331"/>
      <c r="O44331"/>
      <c r="P44331"/>
      <c r="Q44331"/>
      <c r="R44331"/>
      <c r="S44331"/>
      <c r="T44331"/>
      <c r="U44331"/>
      <c r="V44331"/>
      <c r="W44331"/>
      <c r="X44331"/>
      <c r="Y44331"/>
      <c r="Z44331"/>
      <c r="AA44331"/>
      <c r="AB44331"/>
      <c r="AC44331"/>
      <c r="AD44331"/>
      <c r="AE44331" s="2"/>
      <c r="BL44331"/>
      <c r="BM44331"/>
    </row>
    <row r="44332" spans="1:65" x14ac:dyDescent="0.25">
      <c r="A44332"/>
      <c r="B44332"/>
      <c r="C44332"/>
      <c r="D44332"/>
      <c r="E44332"/>
      <c r="F44332"/>
      <c r="G44332"/>
      <c r="H44332"/>
      <c r="I44332"/>
      <c r="J44332"/>
      <c r="K44332"/>
      <c r="L44332"/>
      <c r="M44332"/>
      <c r="N44332"/>
      <c r="O44332"/>
      <c r="P44332"/>
      <c r="Q44332"/>
      <c r="R44332"/>
      <c r="S44332"/>
      <c r="T44332"/>
      <c r="U44332"/>
      <c r="V44332"/>
      <c r="W44332"/>
      <c r="X44332"/>
      <c r="Y44332"/>
      <c r="Z44332"/>
      <c r="AA44332"/>
      <c r="AB44332"/>
      <c r="AC44332"/>
      <c r="AD44332"/>
      <c r="AE44332" s="2"/>
      <c r="BL44332"/>
      <c r="BM44332"/>
    </row>
    <row r="44333" spans="1:65" x14ac:dyDescent="0.25">
      <c r="A44333"/>
      <c r="B44333"/>
      <c r="C44333"/>
      <c r="D44333"/>
      <c r="E44333"/>
      <c r="F44333"/>
      <c r="G44333"/>
      <c r="H44333"/>
      <c r="I44333"/>
      <c r="J44333"/>
      <c r="K44333"/>
      <c r="L44333"/>
      <c r="M44333"/>
      <c r="N44333"/>
      <c r="O44333"/>
      <c r="P44333"/>
      <c r="Q44333"/>
      <c r="R44333"/>
      <c r="S44333"/>
      <c r="T44333"/>
      <c r="U44333"/>
      <c r="V44333"/>
      <c r="W44333"/>
      <c r="X44333"/>
      <c r="Y44333"/>
      <c r="Z44333"/>
      <c r="AA44333"/>
      <c r="AB44333"/>
      <c r="AC44333"/>
      <c r="AD44333"/>
      <c r="AE44333" s="2"/>
      <c r="BL44333"/>
      <c r="BM44333"/>
    </row>
    <row r="44334" spans="1:65" x14ac:dyDescent="0.25">
      <c r="A44334"/>
      <c r="B44334"/>
      <c r="C44334"/>
      <c r="D44334"/>
      <c r="E44334"/>
      <c r="F44334"/>
      <c r="G44334"/>
      <c r="H44334"/>
      <c r="I44334"/>
      <c r="J44334"/>
      <c r="K44334"/>
      <c r="L44334"/>
      <c r="M44334"/>
      <c r="N44334"/>
      <c r="O44334"/>
      <c r="P44334"/>
      <c r="Q44334"/>
      <c r="R44334"/>
      <c r="S44334"/>
      <c r="T44334"/>
      <c r="U44334"/>
      <c r="V44334"/>
      <c r="W44334"/>
      <c r="X44334"/>
      <c r="Y44334"/>
      <c r="Z44334"/>
      <c r="AA44334"/>
      <c r="AB44334"/>
      <c r="AC44334"/>
      <c r="AD44334"/>
      <c r="AE44334" s="2"/>
      <c r="BL44334"/>
      <c r="BM44334"/>
    </row>
    <row r="44335" spans="1:65" x14ac:dyDescent="0.25">
      <c r="A44335"/>
      <c r="B44335"/>
      <c r="C44335"/>
      <c r="D44335"/>
      <c r="E44335"/>
      <c r="F44335"/>
      <c r="G44335"/>
      <c r="H44335"/>
      <c r="I44335"/>
      <c r="J44335"/>
      <c r="K44335"/>
      <c r="L44335"/>
      <c r="M44335"/>
      <c r="N44335"/>
      <c r="O44335"/>
      <c r="P44335"/>
      <c r="Q44335"/>
      <c r="R44335"/>
      <c r="S44335"/>
      <c r="T44335"/>
      <c r="U44335"/>
      <c r="V44335"/>
      <c r="W44335"/>
      <c r="X44335"/>
      <c r="Y44335"/>
      <c r="Z44335"/>
      <c r="AA44335"/>
      <c r="AB44335"/>
      <c r="AC44335"/>
      <c r="AD44335"/>
      <c r="AE44335" s="2"/>
      <c r="BL44335"/>
      <c r="BM44335"/>
    </row>
    <row r="44336" spans="1:65" x14ac:dyDescent="0.25">
      <c r="A44336"/>
      <c r="B44336"/>
      <c r="C44336"/>
      <c r="D44336"/>
      <c r="E44336"/>
      <c r="F44336"/>
      <c r="G44336"/>
      <c r="H44336"/>
      <c r="I44336"/>
      <c r="J44336"/>
      <c r="K44336"/>
      <c r="L44336"/>
      <c r="M44336"/>
      <c r="N44336"/>
      <c r="O44336"/>
      <c r="P44336"/>
      <c r="Q44336"/>
      <c r="R44336"/>
      <c r="S44336"/>
      <c r="T44336"/>
      <c r="U44336"/>
      <c r="V44336"/>
      <c r="W44336"/>
      <c r="X44336"/>
      <c r="Y44336"/>
      <c r="Z44336"/>
      <c r="AA44336"/>
      <c r="AB44336"/>
      <c r="AC44336"/>
      <c r="AD44336"/>
      <c r="AE44336" s="2"/>
      <c r="BL44336"/>
      <c r="BM44336"/>
    </row>
    <row r="44337" spans="1:65" x14ac:dyDescent="0.25">
      <c r="A44337"/>
      <c r="B44337"/>
      <c r="C44337"/>
      <c r="D44337"/>
      <c r="E44337"/>
      <c r="F44337"/>
      <c r="G44337"/>
      <c r="H44337"/>
      <c r="I44337"/>
      <c r="J44337"/>
      <c r="K44337"/>
      <c r="L44337"/>
      <c r="M44337"/>
      <c r="N44337"/>
      <c r="O44337"/>
      <c r="P44337"/>
      <c r="Q44337"/>
      <c r="R44337"/>
      <c r="S44337"/>
      <c r="T44337"/>
      <c r="U44337"/>
      <c r="V44337"/>
      <c r="W44337"/>
      <c r="X44337"/>
      <c r="Y44337"/>
      <c r="Z44337"/>
      <c r="AA44337"/>
      <c r="AB44337"/>
      <c r="AC44337"/>
      <c r="AD44337"/>
      <c r="AE44337" s="2"/>
      <c r="BL44337"/>
      <c r="BM44337"/>
    </row>
    <row r="44338" spans="1:65" x14ac:dyDescent="0.25">
      <c r="A44338"/>
      <c r="B44338"/>
      <c r="C44338"/>
      <c r="D44338"/>
      <c r="E44338"/>
      <c r="F44338"/>
      <c r="G44338"/>
      <c r="H44338"/>
      <c r="I44338"/>
      <c r="J44338"/>
      <c r="K44338"/>
      <c r="L44338"/>
      <c r="M44338"/>
      <c r="N44338"/>
      <c r="O44338"/>
      <c r="P44338"/>
      <c r="Q44338"/>
      <c r="R44338"/>
      <c r="S44338"/>
      <c r="T44338"/>
      <c r="U44338"/>
      <c r="V44338"/>
      <c r="W44338"/>
      <c r="X44338"/>
      <c r="Y44338"/>
      <c r="Z44338"/>
      <c r="AA44338"/>
      <c r="AB44338"/>
      <c r="AC44338"/>
      <c r="AD44338"/>
      <c r="AE44338" s="2"/>
      <c r="BL44338"/>
      <c r="BM44338"/>
    </row>
    <row r="44339" spans="1:65" x14ac:dyDescent="0.25">
      <c r="A44339"/>
      <c r="B44339"/>
      <c r="C44339"/>
      <c r="D44339"/>
      <c r="E44339"/>
      <c r="F44339"/>
      <c r="G44339"/>
      <c r="H44339"/>
      <c r="I44339"/>
      <c r="J44339"/>
      <c r="K44339"/>
      <c r="L44339"/>
      <c r="M44339"/>
      <c r="N44339"/>
      <c r="O44339"/>
      <c r="P44339"/>
      <c r="Q44339"/>
      <c r="R44339"/>
      <c r="S44339"/>
      <c r="T44339"/>
      <c r="U44339"/>
      <c r="V44339"/>
      <c r="W44339"/>
      <c r="X44339"/>
      <c r="Y44339"/>
      <c r="Z44339"/>
      <c r="AA44339"/>
      <c r="AB44339"/>
      <c r="AC44339"/>
      <c r="AD44339"/>
      <c r="AE44339" s="2"/>
      <c r="BL44339"/>
      <c r="BM44339"/>
    </row>
    <row r="44340" spans="1:65" x14ac:dyDescent="0.25">
      <c r="A44340"/>
      <c r="B44340"/>
      <c r="C44340"/>
      <c r="D44340"/>
      <c r="E44340"/>
      <c r="F44340"/>
      <c r="G44340"/>
      <c r="H44340"/>
      <c r="I44340"/>
      <c r="J44340"/>
      <c r="K44340"/>
      <c r="L44340"/>
      <c r="M44340"/>
      <c r="N44340"/>
      <c r="O44340"/>
      <c r="P44340"/>
      <c r="Q44340"/>
      <c r="R44340"/>
      <c r="S44340"/>
      <c r="T44340"/>
      <c r="U44340"/>
      <c r="V44340"/>
      <c r="W44340"/>
      <c r="X44340"/>
      <c r="Y44340"/>
      <c r="Z44340"/>
      <c r="AA44340"/>
      <c r="AB44340"/>
      <c r="AC44340"/>
      <c r="AD44340"/>
      <c r="AE44340" s="2"/>
      <c r="BL44340"/>
      <c r="BM44340"/>
    </row>
    <row r="44341" spans="1:65" x14ac:dyDescent="0.25">
      <c r="A44341"/>
      <c r="B44341"/>
      <c r="C44341"/>
      <c r="D44341"/>
      <c r="E44341"/>
      <c r="F44341"/>
      <c r="G44341"/>
      <c r="H44341"/>
      <c r="I44341"/>
      <c r="J44341"/>
      <c r="K44341"/>
      <c r="L44341"/>
      <c r="M44341"/>
      <c r="N44341"/>
      <c r="O44341"/>
      <c r="P44341"/>
      <c r="Q44341"/>
      <c r="R44341"/>
      <c r="S44341"/>
      <c r="T44341"/>
      <c r="U44341"/>
      <c r="V44341"/>
      <c r="W44341"/>
      <c r="X44341"/>
      <c r="Y44341"/>
      <c r="Z44341"/>
      <c r="AA44341"/>
      <c r="AB44341"/>
      <c r="AC44341"/>
      <c r="AD44341"/>
      <c r="AE44341" s="2"/>
      <c r="BL44341"/>
      <c r="BM44341"/>
    </row>
    <row r="44342" spans="1:65" x14ac:dyDescent="0.25">
      <c r="A44342"/>
      <c r="B44342"/>
      <c r="C44342"/>
      <c r="D44342"/>
      <c r="E44342"/>
      <c r="F44342"/>
      <c r="G44342"/>
      <c r="H44342"/>
      <c r="I44342"/>
      <c r="J44342"/>
      <c r="K44342"/>
      <c r="L44342"/>
      <c r="M44342"/>
      <c r="N44342"/>
      <c r="O44342"/>
      <c r="P44342"/>
      <c r="Q44342"/>
      <c r="R44342"/>
      <c r="S44342"/>
      <c r="T44342"/>
      <c r="U44342"/>
      <c r="V44342"/>
      <c r="W44342"/>
      <c r="X44342"/>
      <c r="Y44342"/>
      <c r="Z44342"/>
      <c r="AA44342"/>
      <c r="AB44342"/>
      <c r="AC44342"/>
      <c r="AD44342"/>
      <c r="AE44342" s="2"/>
      <c r="BL44342"/>
      <c r="BM44342"/>
    </row>
    <row r="44343" spans="1:65" x14ac:dyDescent="0.25">
      <c r="A44343"/>
      <c r="B44343"/>
      <c r="C44343"/>
      <c r="D44343"/>
      <c r="E44343"/>
      <c r="F44343"/>
      <c r="G44343"/>
      <c r="H44343"/>
      <c r="I44343"/>
      <c r="J44343"/>
      <c r="K44343"/>
      <c r="L44343"/>
      <c r="M44343"/>
      <c r="N44343"/>
      <c r="O44343"/>
      <c r="P44343"/>
      <c r="Q44343"/>
      <c r="R44343"/>
      <c r="S44343"/>
      <c r="T44343"/>
      <c r="U44343"/>
      <c r="V44343"/>
      <c r="W44343"/>
      <c r="X44343"/>
      <c r="Y44343"/>
      <c r="Z44343"/>
      <c r="AA44343"/>
      <c r="AB44343"/>
      <c r="AC44343"/>
      <c r="AD44343"/>
      <c r="AE44343" s="2"/>
      <c r="BL44343"/>
      <c r="BM44343"/>
    </row>
    <row r="44344" spans="1:65" x14ac:dyDescent="0.25">
      <c r="A44344"/>
      <c r="B44344"/>
      <c r="C44344"/>
      <c r="D44344"/>
      <c r="E44344"/>
      <c r="F44344"/>
      <c r="G44344"/>
      <c r="H44344"/>
      <c r="I44344"/>
      <c r="J44344"/>
      <c r="K44344"/>
      <c r="L44344"/>
      <c r="M44344"/>
      <c r="N44344"/>
      <c r="O44344"/>
      <c r="P44344"/>
      <c r="Q44344"/>
      <c r="R44344"/>
      <c r="S44344"/>
      <c r="T44344"/>
      <c r="U44344"/>
      <c r="V44344"/>
      <c r="W44344"/>
      <c r="X44344"/>
      <c r="Y44344"/>
      <c r="Z44344"/>
      <c r="AA44344"/>
      <c r="AB44344"/>
      <c r="AC44344"/>
      <c r="AD44344"/>
      <c r="AE44344" s="2"/>
      <c r="BL44344"/>
      <c r="BM44344"/>
    </row>
    <row r="44345" spans="1:65" x14ac:dyDescent="0.25">
      <c r="A44345"/>
      <c r="B44345"/>
      <c r="C44345"/>
      <c r="D44345"/>
      <c r="E44345"/>
      <c r="F44345"/>
      <c r="G44345"/>
      <c r="H44345"/>
      <c r="I44345"/>
      <c r="J44345"/>
      <c r="K44345"/>
      <c r="L44345"/>
      <c r="M44345"/>
      <c r="N44345"/>
      <c r="O44345"/>
      <c r="P44345"/>
      <c r="Q44345"/>
      <c r="R44345"/>
      <c r="S44345"/>
      <c r="T44345"/>
      <c r="U44345"/>
      <c r="V44345"/>
      <c r="W44345"/>
      <c r="X44345"/>
      <c r="Y44345"/>
      <c r="Z44345"/>
      <c r="AA44345"/>
      <c r="AB44345"/>
      <c r="AC44345"/>
      <c r="AD44345"/>
      <c r="AE44345" s="2"/>
      <c r="BL44345"/>
      <c r="BM44345"/>
    </row>
    <row r="44346" spans="1:65" x14ac:dyDescent="0.25">
      <c r="A44346"/>
      <c r="B44346"/>
      <c r="C44346"/>
      <c r="D44346"/>
      <c r="E44346"/>
      <c r="F44346"/>
      <c r="G44346"/>
      <c r="H44346"/>
      <c r="I44346"/>
      <c r="J44346"/>
      <c r="K44346"/>
      <c r="L44346"/>
      <c r="M44346"/>
      <c r="N44346"/>
      <c r="O44346"/>
      <c r="P44346"/>
      <c r="Q44346"/>
      <c r="R44346"/>
      <c r="S44346"/>
      <c r="T44346"/>
      <c r="U44346"/>
      <c r="V44346"/>
      <c r="W44346"/>
      <c r="X44346"/>
      <c r="Y44346"/>
      <c r="Z44346"/>
      <c r="AA44346"/>
      <c r="AB44346"/>
      <c r="AC44346"/>
      <c r="AD44346"/>
      <c r="AE44346" s="2"/>
      <c r="BL44346"/>
      <c r="BM44346"/>
    </row>
    <row r="44347" spans="1:65" x14ac:dyDescent="0.25">
      <c r="A44347"/>
      <c r="B44347"/>
      <c r="C44347"/>
      <c r="D44347"/>
      <c r="E44347"/>
      <c r="F44347"/>
      <c r="G44347"/>
      <c r="H44347"/>
      <c r="I44347"/>
      <c r="J44347"/>
      <c r="K44347"/>
      <c r="L44347"/>
      <c r="M44347"/>
      <c r="N44347"/>
      <c r="O44347"/>
      <c r="P44347"/>
      <c r="Q44347"/>
      <c r="R44347"/>
      <c r="S44347"/>
      <c r="T44347"/>
      <c r="U44347"/>
      <c r="V44347"/>
      <c r="W44347"/>
      <c r="X44347"/>
      <c r="Y44347"/>
      <c r="Z44347"/>
      <c r="AA44347"/>
      <c r="AB44347"/>
      <c r="AC44347"/>
      <c r="AD44347"/>
      <c r="AE44347" s="2"/>
      <c r="BL44347"/>
      <c r="BM44347"/>
    </row>
    <row r="44348" spans="1:65" x14ac:dyDescent="0.25">
      <c r="A44348"/>
      <c r="B44348"/>
      <c r="C44348"/>
      <c r="D44348"/>
      <c r="E44348"/>
      <c r="F44348"/>
      <c r="G44348"/>
      <c r="H44348"/>
      <c r="I44348"/>
      <c r="J44348"/>
      <c r="K44348"/>
      <c r="L44348"/>
      <c r="M44348"/>
      <c r="N44348"/>
      <c r="O44348"/>
      <c r="P44348"/>
      <c r="Q44348"/>
      <c r="R44348"/>
      <c r="S44348"/>
      <c r="T44348"/>
      <c r="U44348"/>
      <c r="V44348"/>
      <c r="W44348"/>
      <c r="X44348"/>
      <c r="Y44348"/>
      <c r="Z44348"/>
      <c r="AA44348"/>
      <c r="AB44348"/>
      <c r="AC44348"/>
      <c r="AD44348"/>
      <c r="AE44348" s="2"/>
      <c r="BL44348"/>
      <c r="BM44348"/>
    </row>
    <row r="44349" spans="1:65" x14ac:dyDescent="0.25">
      <c r="A44349"/>
      <c r="B44349"/>
      <c r="C44349"/>
      <c r="D44349"/>
      <c r="E44349"/>
      <c r="F44349"/>
      <c r="G44349"/>
      <c r="H44349"/>
      <c r="I44349"/>
      <c r="J44349"/>
      <c r="K44349"/>
      <c r="L44349"/>
      <c r="M44349"/>
      <c r="N44349"/>
      <c r="O44349"/>
      <c r="P44349"/>
      <c r="Q44349"/>
      <c r="R44349"/>
      <c r="S44349"/>
      <c r="T44349"/>
      <c r="U44349"/>
      <c r="V44349"/>
      <c r="W44349"/>
      <c r="X44349"/>
      <c r="Y44349"/>
      <c r="Z44349"/>
      <c r="AA44349"/>
      <c r="AB44349"/>
      <c r="AC44349"/>
      <c r="AD44349"/>
      <c r="AE44349" s="2"/>
      <c r="BL44349"/>
      <c r="BM44349"/>
    </row>
    <row r="44350" spans="1:65" x14ac:dyDescent="0.25">
      <c r="A44350"/>
      <c r="B44350"/>
      <c r="C44350"/>
      <c r="D44350"/>
      <c r="E44350"/>
      <c r="F44350"/>
      <c r="G44350"/>
      <c r="H44350"/>
      <c r="I44350"/>
      <c r="J44350"/>
      <c r="K44350"/>
      <c r="L44350"/>
      <c r="M44350"/>
      <c r="N44350"/>
      <c r="O44350"/>
      <c r="P44350"/>
      <c r="Q44350"/>
      <c r="R44350"/>
      <c r="S44350"/>
      <c r="T44350"/>
      <c r="U44350"/>
      <c r="V44350"/>
      <c r="W44350"/>
      <c r="X44350"/>
      <c r="Y44350"/>
      <c r="Z44350"/>
      <c r="AA44350"/>
      <c r="AB44350"/>
      <c r="AC44350"/>
      <c r="AD44350"/>
      <c r="AE44350" s="2"/>
      <c r="BL44350"/>
      <c r="BM44350"/>
    </row>
    <row r="44351" spans="1:65" x14ac:dyDescent="0.25">
      <c r="A44351"/>
      <c r="B44351"/>
      <c r="C44351"/>
      <c r="D44351"/>
      <c r="E44351"/>
      <c r="F44351"/>
      <c r="G44351"/>
      <c r="H44351"/>
      <c r="I44351"/>
      <c r="J44351"/>
      <c r="K44351"/>
      <c r="L44351"/>
      <c r="M44351"/>
      <c r="N44351"/>
      <c r="O44351"/>
      <c r="P44351"/>
      <c r="Q44351"/>
      <c r="R44351"/>
      <c r="S44351"/>
      <c r="T44351"/>
      <c r="U44351"/>
      <c r="V44351"/>
      <c r="W44351"/>
      <c r="X44351"/>
      <c r="Y44351"/>
      <c r="Z44351"/>
      <c r="AA44351"/>
      <c r="AB44351"/>
      <c r="AC44351"/>
      <c r="AD44351"/>
      <c r="AE44351" s="2"/>
      <c r="BL44351"/>
      <c r="BM44351"/>
    </row>
    <row r="44352" spans="1:65" x14ac:dyDescent="0.25">
      <c r="A44352"/>
      <c r="B44352"/>
      <c r="C44352"/>
      <c r="D44352"/>
      <c r="E44352"/>
      <c r="F44352"/>
      <c r="G44352"/>
      <c r="H44352"/>
      <c r="I44352"/>
      <c r="J44352"/>
      <c r="K44352"/>
      <c r="L44352"/>
      <c r="M44352"/>
      <c r="N44352"/>
      <c r="O44352"/>
      <c r="P44352"/>
      <c r="Q44352"/>
      <c r="R44352"/>
      <c r="S44352"/>
      <c r="T44352"/>
      <c r="U44352"/>
      <c r="V44352"/>
      <c r="W44352"/>
      <c r="X44352"/>
      <c r="Y44352"/>
      <c r="Z44352"/>
      <c r="AA44352"/>
      <c r="AB44352"/>
      <c r="AC44352"/>
      <c r="AD44352"/>
      <c r="AE44352" s="2"/>
      <c r="BL44352"/>
      <c r="BM44352"/>
    </row>
    <row r="44353" spans="1:65" x14ac:dyDescent="0.25">
      <c r="A44353"/>
      <c r="B44353"/>
      <c r="C44353"/>
      <c r="D44353"/>
      <c r="E44353"/>
      <c r="F44353"/>
      <c r="G44353"/>
      <c r="H44353"/>
      <c r="I44353"/>
      <c r="J44353"/>
      <c r="K44353"/>
      <c r="L44353"/>
      <c r="M44353"/>
      <c r="N44353"/>
      <c r="O44353"/>
      <c r="P44353"/>
      <c r="Q44353"/>
      <c r="R44353"/>
      <c r="S44353"/>
      <c r="T44353"/>
      <c r="U44353"/>
      <c r="V44353"/>
      <c r="W44353"/>
      <c r="X44353"/>
      <c r="Y44353"/>
      <c r="Z44353"/>
      <c r="AA44353"/>
      <c r="AB44353"/>
      <c r="AC44353"/>
      <c r="AD44353"/>
      <c r="AE44353" s="2"/>
      <c r="BL44353"/>
      <c r="BM44353"/>
    </row>
    <row r="44354" spans="1:65" x14ac:dyDescent="0.25">
      <c r="A44354"/>
      <c r="B44354"/>
      <c r="C44354"/>
      <c r="D44354"/>
      <c r="E44354"/>
      <c r="F44354"/>
      <c r="G44354"/>
      <c r="H44354"/>
      <c r="I44354"/>
      <c r="J44354"/>
      <c r="K44354"/>
      <c r="L44354"/>
      <c r="M44354"/>
      <c r="N44354"/>
      <c r="O44354"/>
      <c r="P44354"/>
      <c r="Q44354"/>
      <c r="R44354"/>
      <c r="S44354"/>
      <c r="T44354"/>
      <c r="U44354"/>
      <c r="V44354"/>
      <c r="W44354"/>
      <c r="X44354"/>
      <c r="Y44354"/>
      <c r="Z44354"/>
      <c r="AA44354"/>
      <c r="AB44354"/>
      <c r="AC44354"/>
      <c r="AD44354"/>
      <c r="AE44354" s="2"/>
      <c r="BL44354"/>
      <c r="BM44354"/>
    </row>
    <row r="44355" spans="1:65" x14ac:dyDescent="0.25">
      <c r="A44355"/>
      <c r="B44355"/>
      <c r="C44355"/>
      <c r="D44355"/>
      <c r="E44355"/>
      <c r="F44355"/>
      <c r="G44355"/>
      <c r="H44355"/>
      <c r="I44355"/>
      <c r="J44355"/>
      <c r="K44355"/>
      <c r="L44355"/>
      <c r="M44355"/>
      <c r="N44355"/>
      <c r="O44355"/>
      <c r="P44355"/>
      <c r="Q44355"/>
      <c r="R44355"/>
      <c r="S44355"/>
      <c r="T44355"/>
      <c r="U44355"/>
      <c r="V44355"/>
      <c r="W44355"/>
      <c r="X44355"/>
      <c r="Y44355"/>
      <c r="Z44355"/>
      <c r="AA44355"/>
      <c r="AB44355"/>
      <c r="AC44355"/>
      <c r="AD44355"/>
      <c r="AE44355" s="2"/>
      <c r="BL44355"/>
      <c r="BM44355"/>
    </row>
    <row r="44356" spans="1:65" x14ac:dyDescent="0.25">
      <c r="A44356"/>
      <c r="B44356"/>
      <c r="C44356"/>
      <c r="D44356"/>
      <c r="E44356"/>
      <c r="F44356"/>
      <c r="G44356"/>
      <c r="H44356"/>
      <c r="I44356"/>
      <c r="J44356"/>
      <c r="K44356"/>
      <c r="L44356"/>
      <c r="M44356"/>
      <c r="N44356"/>
      <c r="O44356"/>
      <c r="P44356"/>
      <c r="Q44356"/>
      <c r="R44356"/>
      <c r="S44356"/>
      <c r="T44356"/>
      <c r="U44356"/>
      <c r="V44356"/>
      <c r="W44356"/>
      <c r="X44356"/>
      <c r="Y44356"/>
      <c r="Z44356"/>
      <c r="AA44356"/>
      <c r="AB44356"/>
      <c r="AC44356"/>
      <c r="AD44356"/>
      <c r="AE44356" s="2"/>
      <c r="BL44356"/>
      <c r="BM44356"/>
    </row>
    <row r="44357" spans="1:65" x14ac:dyDescent="0.25">
      <c r="A44357"/>
      <c r="B44357"/>
      <c r="C44357"/>
      <c r="D44357"/>
      <c r="E44357"/>
      <c r="F44357"/>
      <c r="G44357"/>
      <c r="H44357"/>
      <c r="I44357"/>
      <c r="J44357"/>
      <c r="K44357"/>
      <c r="L44357"/>
      <c r="M44357"/>
      <c r="N44357"/>
      <c r="O44357"/>
      <c r="P44357"/>
      <c r="Q44357"/>
      <c r="R44357"/>
      <c r="S44357"/>
      <c r="T44357"/>
      <c r="U44357"/>
      <c r="V44357"/>
      <c r="W44357"/>
      <c r="X44357"/>
      <c r="Y44357"/>
      <c r="Z44357"/>
      <c r="AA44357"/>
      <c r="AB44357"/>
      <c r="AC44357"/>
      <c r="AD44357"/>
      <c r="AE44357" s="2"/>
      <c r="BL44357"/>
      <c r="BM44357"/>
    </row>
    <row r="44358" spans="1:65" x14ac:dyDescent="0.25">
      <c r="A44358"/>
      <c r="B44358"/>
      <c r="C44358"/>
      <c r="D44358"/>
      <c r="E44358"/>
      <c r="F44358"/>
      <c r="G44358"/>
      <c r="H44358"/>
      <c r="I44358"/>
      <c r="J44358"/>
      <c r="K44358"/>
      <c r="L44358"/>
      <c r="M44358"/>
      <c r="N44358"/>
      <c r="O44358"/>
      <c r="P44358"/>
      <c r="Q44358"/>
      <c r="R44358"/>
      <c r="S44358"/>
      <c r="T44358"/>
      <c r="U44358"/>
      <c r="V44358"/>
      <c r="W44358"/>
      <c r="X44358"/>
      <c r="Y44358"/>
      <c r="Z44358"/>
      <c r="AA44358"/>
      <c r="AB44358"/>
      <c r="AC44358"/>
      <c r="AD44358"/>
      <c r="AE44358" s="2"/>
      <c r="BL44358"/>
      <c r="BM44358"/>
    </row>
    <row r="44359" spans="1:65" x14ac:dyDescent="0.25">
      <c r="A44359"/>
      <c r="B44359"/>
      <c r="C44359"/>
      <c r="D44359"/>
      <c r="E44359"/>
      <c r="F44359"/>
      <c r="G44359"/>
      <c r="H44359"/>
      <c r="I44359"/>
      <c r="J44359"/>
      <c r="K44359"/>
      <c r="L44359"/>
      <c r="M44359"/>
      <c r="N44359"/>
      <c r="O44359"/>
      <c r="P44359"/>
      <c r="Q44359"/>
      <c r="R44359"/>
      <c r="S44359"/>
      <c r="T44359"/>
      <c r="U44359"/>
      <c r="V44359"/>
      <c r="W44359"/>
      <c r="X44359"/>
      <c r="Y44359"/>
      <c r="Z44359"/>
      <c r="AA44359"/>
      <c r="AB44359"/>
      <c r="AC44359"/>
      <c r="AD44359"/>
      <c r="AE44359" s="2"/>
      <c r="BL44359"/>
      <c r="BM44359"/>
    </row>
    <row r="44360" spans="1:65" x14ac:dyDescent="0.25">
      <c r="A44360"/>
      <c r="B44360"/>
      <c r="C44360"/>
      <c r="D44360"/>
      <c r="E44360"/>
      <c r="F44360"/>
      <c r="G44360"/>
      <c r="H44360"/>
      <c r="I44360"/>
      <c r="J44360"/>
      <c r="K44360"/>
      <c r="L44360"/>
      <c r="M44360"/>
      <c r="N44360"/>
      <c r="O44360"/>
      <c r="P44360"/>
      <c r="Q44360"/>
      <c r="R44360"/>
      <c r="S44360"/>
      <c r="T44360"/>
      <c r="U44360"/>
      <c r="V44360"/>
      <c r="W44360"/>
      <c r="X44360"/>
      <c r="Y44360"/>
      <c r="Z44360"/>
      <c r="AA44360"/>
      <c r="AB44360"/>
      <c r="AC44360"/>
      <c r="AD44360"/>
      <c r="AE44360" s="2"/>
      <c r="BL44360"/>
      <c r="BM44360"/>
    </row>
    <row r="44361" spans="1:65" x14ac:dyDescent="0.25">
      <c r="A44361"/>
      <c r="B44361"/>
      <c r="C44361"/>
      <c r="D44361"/>
      <c r="E44361"/>
      <c r="F44361"/>
      <c r="G44361"/>
      <c r="H44361"/>
      <c r="I44361"/>
      <c r="J44361"/>
      <c r="K44361"/>
      <c r="L44361"/>
      <c r="M44361"/>
      <c r="N44361"/>
      <c r="O44361"/>
      <c r="P44361"/>
      <c r="Q44361"/>
      <c r="R44361"/>
      <c r="S44361"/>
      <c r="T44361"/>
      <c r="U44361"/>
      <c r="V44361"/>
      <c r="W44361"/>
      <c r="X44361"/>
      <c r="Y44361"/>
      <c r="Z44361"/>
      <c r="AA44361"/>
      <c r="AB44361"/>
      <c r="AC44361"/>
      <c r="AD44361"/>
      <c r="AE44361" s="2"/>
      <c r="BL44361"/>
      <c r="BM44361"/>
    </row>
    <row r="44362" spans="1:65" x14ac:dyDescent="0.25">
      <c r="A44362"/>
      <c r="B44362"/>
      <c r="C44362"/>
      <c r="D44362"/>
      <c r="E44362"/>
      <c r="F44362"/>
      <c r="G44362"/>
      <c r="H44362"/>
      <c r="I44362"/>
      <c r="J44362"/>
      <c r="K44362"/>
      <c r="L44362"/>
      <c r="M44362"/>
      <c r="N44362"/>
      <c r="O44362"/>
      <c r="P44362"/>
      <c r="Q44362"/>
      <c r="R44362"/>
      <c r="S44362"/>
      <c r="T44362"/>
      <c r="U44362"/>
      <c r="V44362"/>
      <c r="W44362"/>
      <c r="X44362"/>
      <c r="Y44362"/>
      <c r="Z44362"/>
      <c r="AA44362"/>
      <c r="AB44362"/>
      <c r="AC44362"/>
      <c r="AD44362"/>
      <c r="AE44362" s="2"/>
      <c r="BL44362"/>
      <c r="BM44362"/>
    </row>
    <row r="44363" spans="1:65" x14ac:dyDescent="0.25">
      <c r="A44363"/>
      <c r="B44363"/>
      <c r="C44363"/>
      <c r="D44363"/>
      <c r="E44363"/>
      <c r="F44363"/>
      <c r="G44363"/>
      <c r="H44363"/>
      <c r="I44363"/>
      <c r="J44363"/>
      <c r="K44363"/>
      <c r="L44363"/>
      <c r="M44363"/>
      <c r="N44363"/>
      <c r="O44363"/>
      <c r="P44363"/>
      <c r="Q44363"/>
      <c r="R44363"/>
      <c r="S44363"/>
      <c r="T44363"/>
      <c r="U44363"/>
      <c r="V44363"/>
      <c r="W44363"/>
      <c r="X44363"/>
      <c r="Y44363"/>
      <c r="Z44363"/>
      <c r="AA44363"/>
      <c r="AB44363"/>
      <c r="AC44363"/>
      <c r="AD44363"/>
      <c r="AE44363" s="2"/>
      <c r="BL44363"/>
      <c r="BM44363"/>
    </row>
    <row r="44364" spans="1:65" x14ac:dyDescent="0.25">
      <c r="A44364"/>
      <c r="B44364"/>
      <c r="C44364"/>
      <c r="D44364"/>
      <c r="E44364"/>
      <c r="F44364"/>
      <c r="G44364"/>
      <c r="H44364"/>
      <c r="I44364"/>
      <c r="J44364"/>
      <c r="K44364"/>
      <c r="L44364"/>
      <c r="M44364"/>
      <c r="N44364"/>
      <c r="O44364"/>
      <c r="P44364"/>
      <c r="Q44364"/>
      <c r="R44364"/>
      <c r="S44364"/>
      <c r="T44364"/>
      <c r="U44364"/>
      <c r="V44364"/>
      <c r="W44364"/>
      <c r="X44364"/>
      <c r="Y44364"/>
      <c r="Z44364"/>
      <c r="AA44364"/>
      <c r="AB44364"/>
      <c r="AC44364"/>
      <c r="AD44364"/>
      <c r="AE44364" s="2"/>
      <c r="BL44364"/>
      <c r="BM44364"/>
    </row>
    <row r="44365" spans="1:65" x14ac:dyDescent="0.25">
      <c r="A44365"/>
      <c r="B44365"/>
      <c r="C44365"/>
      <c r="D44365"/>
      <c r="E44365"/>
      <c r="F44365"/>
      <c r="G44365"/>
      <c r="H44365"/>
      <c r="I44365"/>
      <c r="J44365"/>
      <c r="K44365"/>
      <c r="L44365"/>
      <c r="M44365"/>
      <c r="N44365"/>
      <c r="O44365"/>
      <c r="P44365"/>
      <c r="Q44365"/>
      <c r="R44365"/>
      <c r="S44365"/>
      <c r="T44365"/>
      <c r="U44365"/>
      <c r="V44365"/>
      <c r="W44365"/>
      <c r="X44365"/>
      <c r="Y44365"/>
      <c r="Z44365"/>
      <c r="AA44365"/>
      <c r="AB44365"/>
      <c r="AC44365"/>
      <c r="AD44365"/>
      <c r="AE44365" s="2"/>
      <c r="BL44365"/>
      <c r="BM44365"/>
    </row>
    <row r="44366" spans="1:65" x14ac:dyDescent="0.25">
      <c r="A44366"/>
      <c r="B44366"/>
      <c r="C44366"/>
      <c r="D44366"/>
      <c r="E44366"/>
      <c r="F44366"/>
      <c r="G44366"/>
      <c r="H44366"/>
      <c r="I44366"/>
      <c r="J44366"/>
      <c r="K44366"/>
      <c r="L44366"/>
      <c r="M44366"/>
      <c r="N44366"/>
      <c r="O44366"/>
      <c r="P44366"/>
      <c r="Q44366"/>
      <c r="R44366"/>
      <c r="S44366"/>
      <c r="T44366"/>
      <c r="U44366"/>
      <c r="V44366"/>
      <c r="W44366"/>
      <c r="X44366"/>
      <c r="Y44366"/>
      <c r="Z44366"/>
      <c r="AA44366"/>
      <c r="AB44366"/>
      <c r="AC44366"/>
      <c r="AD44366"/>
      <c r="AE44366" s="2"/>
      <c r="BL44366"/>
      <c r="BM44366"/>
    </row>
    <row r="44367" spans="1:65" x14ac:dyDescent="0.25">
      <c r="A44367"/>
      <c r="B44367"/>
      <c r="C44367"/>
      <c r="D44367"/>
      <c r="E44367"/>
      <c r="F44367"/>
      <c r="G44367"/>
      <c r="H44367"/>
      <c r="I44367"/>
      <c r="J44367"/>
      <c r="K44367"/>
      <c r="L44367"/>
      <c r="M44367"/>
      <c r="N44367"/>
      <c r="O44367"/>
      <c r="P44367"/>
      <c r="Q44367"/>
      <c r="R44367"/>
      <c r="S44367"/>
      <c r="T44367"/>
      <c r="U44367"/>
      <c r="V44367"/>
      <c r="W44367"/>
      <c r="X44367"/>
      <c r="Y44367"/>
      <c r="Z44367"/>
      <c r="AA44367"/>
      <c r="AB44367"/>
      <c r="AC44367"/>
      <c r="AD44367"/>
      <c r="AE44367" s="2"/>
      <c r="BL44367"/>
      <c r="BM44367"/>
    </row>
    <row r="44368" spans="1:65" x14ac:dyDescent="0.25">
      <c r="A44368"/>
      <c r="B44368"/>
      <c r="C44368"/>
      <c r="D44368"/>
      <c r="E44368"/>
      <c r="F44368"/>
      <c r="G44368"/>
      <c r="H44368"/>
      <c r="I44368"/>
      <c r="J44368"/>
      <c r="K44368"/>
      <c r="L44368"/>
      <c r="M44368"/>
      <c r="N44368"/>
      <c r="O44368"/>
      <c r="P44368"/>
      <c r="Q44368"/>
      <c r="R44368"/>
      <c r="S44368"/>
      <c r="T44368"/>
      <c r="U44368"/>
      <c r="V44368"/>
      <c r="W44368"/>
      <c r="X44368"/>
      <c r="Y44368"/>
      <c r="Z44368"/>
      <c r="AA44368"/>
      <c r="AB44368"/>
      <c r="AC44368"/>
      <c r="AD44368"/>
      <c r="AE44368" s="2"/>
      <c r="BL44368"/>
      <c r="BM44368"/>
    </row>
    <row r="44369" spans="1:65" x14ac:dyDescent="0.25">
      <c r="A44369"/>
      <c r="B44369"/>
      <c r="C44369"/>
      <c r="D44369"/>
      <c r="E44369"/>
      <c r="F44369"/>
      <c r="G44369"/>
      <c r="H44369"/>
      <c r="I44369"/>
      <c r="J44369"/>
      <c r="K44369"/>
      <c r="L44369"/>
      <c r="M44369"/>
      <c r="N44369"/>
      <c r="O44369"/>
      <c r="P44369"/>
      <c r="Q44369"/>
      <c r="R44369"/>
      <c r="S44369"/>
      <c r="T44369"/>
      <c r="U44369"/>
      <c r="V44369"/>
      <c r="W44369"/>
      <c r="X44369"/>
      <c r="Y44369"/>
      <c r="Z44369"/>
      <c r="AA44369"/>
      <c r="AB44369"/>
      <c r="AC44369"/>
      <c r="AD44369"/>
      <c r="AE44369" s="2"/>
      <c r="BL44369"/>
      <c r="BM44369"/>
    </row>
    <row r="44370" spans="1:65" x14ac:dyDescent="0.25">
      <c r="A44370"/>
      <c r="B44370"/>
      <c r="C44370"/>
      <c r="D44370"/>
      <c r="E44370"/>
      <c r="F44370"/>
      <c r="G44370"/>
      <c r="H44370"/>
      <c r="I44370"/>
      <c r="J44370"/>
      <c r="K44370"/>
      <c r="L44370"/>
      <c r="M44370"/>
      <c r="N44370"/>
      <c r="O44370"/>
      <c r="P44370"/>
      <c r="Q44370"/>
      <c r="R44370"/>
      <c r="S44370"/>
      <c r="T44370"/>
      <c r="U44370"/>
      <c r="V44370"/>
      <c r="W44370"/>
      <c r="X44370"/>
      <c r="Y44370"/>
      <c r="Z44370"/>
      <c r="AA44370"/>
      <c r="AB44370"/>
      <c r="AC44370"/>
      <c r="AD44370"/>
      <c r="AE44370" s="2"/>
      <c r="BL44370"/>
      <c r="BM44370"/>
    </row>
    <row r="44371" spans="1:65" x14ac:dyDescent="0.25">
      <c r="A44371"/>
      <c r="B44371"/>
      <c r="C44371"/>
      <c r="D44371"/>
      <c r="E44371"/>
      <c r="F44371"/>
      <c r="G44371"/>
      <c r="H44371"/>
      <c r="I44371"/>
      <c r="J44371"/>
      <c r="K44371"/>
      <c r="L44371"/>
      <c r="M44371"/>
      <c r="N44371"/>
      <c r="O44371"/>
      <c r="P44371"/>
      <c r="Q44371"/>
      <c r="R44371"/>
      <c r="S44371"/>
      <c r="T44371"/>
      <c r="U44371"/>
      <c r="V44371"/>
      <c r="W44371"/>
      <c r="X44371"/>
      <c r="Y44371"/>
      <c r="Z44371"/>
      <c r="AA44371"/>
      <c r="AB44371"/>
      <c r="AC44371"/>
      <c r="AD44371"/>
      <c r="AE44371" s="2"/>
      <c r="BL44371"/>
      <c r="BM44371"/>
    </row>
    <row r="44372" spans="1:65" x14ac:dyDescent="0.25">
      <c r="A44372"/>
      <c r="B44372"/>
      <c r="C44372"/>
      <c r="D44372"/>
      <c r="E44372"/>
      <c r="F44372"/>
      <c r="G44372"/>
      <c r="H44372"/>
      <c r="I44372"/>
      <c r="J44372"/>
      <c r="K44372"/>
      <c r="L44372"/>
      <c r="M44372"/>
      <c r="N44372"/>
      <c r="O44372"/>
      <c r="P44372"/>
      <c r="Q44372"/>
      <c r="R44372"/>
      <c r="S44372"/>
      <c r="T44372"/>
      <c r="U44372"/>
      <c r="V44372"/>
      <c r="W44372"/>
      <c r="X44372"/>
      <c r="Y44372"/>
      <c r="Z44372"/>
      <c r="AA44372"/>
      <c r="AB44372"/>
      <c r="AC44372"/>
      <c r="AD44372"/>
      <c r="AE44372" s="2"/>
      <c r="BL44372"/>
      <c r="BM44372"/>
    </row>
    <row r="44373" spans="1:65" x14ac:dyDescent="0.25">
      <c r="A44373"/>
      <c r="B44373"/>
      <c r="C44373"/>
      <c r="D44373"/>
      <c r="E44373"/>
      <c r="F44373"/>
      <c r="G44373"/>
      <c r="H44373"/>
      <c r="I44373"/>
      <c r="J44373"/>
      <c r="K44373"/>
      <c r="L44373"/>
      <c r="M44373"/>
      <c r="N44373"/>
      <c r="O44373"/>
      <c r="P44373"/>
      <c r="Q44373"/>
      <c r="R44373"/>
      <c r="S44373"/>
      <c r="T44373"/>
      <c r="U44373"/>
      <c r="V44373"/>
      <c r="W44373"/>
      <c r="X44373"/>
      <c r="Y44373"/>
      <c r="Z44373"/>
      <c r="AA44373"/>
      <c r="AB44373"/>
      <c r="AC44373"/>
      <c r="AD44373"/>
      <c r="AE44373" s="2"/>
      <c r="BL44373"/>
      <c r="BM44373"/>
    </row>
    <row r="44374" spans="1:65" x14ac:dyDescent="0.25">
      <c r="A44374"/>
      <c r="B44374"/>
      <c r="C44374"/>
      <c r="D44374"/>
      <c r="E44374"/>
      <c r="F44374"/>
      <c r="G44374"/>
      <c r="H44374"/>
      <c r="I44374"/>
      <c r="J44374"/>
      <c r="K44374"/>
      <c r="L44374"/>
      <c r="M44374"/>
      <c r="N44374"/>
      <c r="O44374"/>
      <c r="P44374"/>
      <c r="Q44374"/>
      <c r="R44374"/>
      <c r="S44374"/>
      <c r="T44374"/>
      <c r="U44374"/>
      <c r="V44374"/>
      <c r="W44374"/>
      <c r="X44374"/>
      <c r="Y44374"/>
      <c r="Z44374"/>
      <c r="AA44374"/>
      <c r="AB44374"/>
      <c r="AC44374"/>
      <c r="AD44374"/>
      <c r="AE44374" s="2"/>
      <c r="BL44374"/>
      <c r="BM44374"/>
    </row>
    <row r="44375" spans="1:65" x14ac:dyDescent="0.25">
      <c r="A44375"/>
      <c r="B44375"/>
      <c r="C44375"/>
      <c r="D44375"/>
      <c r="E44375"/>
      <c r="F44375"/>
      <c r="G44375"/>
      <c r="H44375"/>
      <c r="I44375"/>
      <c r="J44375"/>
      <c r="K44375"/>
      <c r="L44375"/>
      <c r="M44375"/>
      <c r="N44375"/>
      <c r="O44375"/>
      <c r="P44375"/>
      <c r="Q44375"/>
      <c r="R44375"/>
      <c r="S44375"/>
      <c r="T44375"/>
      <c r="U44375"/>
      <c r="V44375"/>
      <c r="W44375"/>
      <c r="X44375"/>
      <c r="Y44375"/>
      <c r="Z44375"/>
      <c r="AA44375"/>
      <c r="AB44375"/>
      <c r="AC44375"/>
      <c r="AD44375"/>
      <c r="AE44375" s="2"/>
      <c r="BL44375"/>
      <c r="BM44375"/>
    </row>
    <row r="44376" spans="1:65" x14ac:dyDescent="0.25">
      <c r="A44376"/>
      <c r="B44376"/>
      <c r="C44376"/>
      <c r="D44376"/>
      <c r="E44376"/>
      <c r="F44376"/>
      <c r="G44376"/>
      <c r="H44376"/>
      <c r="I44376"/>
      <c r="J44376"/>
      <c r="K44376"/>
      <c r="L44376"/>
      <c r="M44376"/>
      <c r="N44376"/>
      <c r="O44376"/>
      <c r="P44376"/>
      <c r="Q44376"/>
      <c r="R44376"/>
      <c r="S44376"/>
      <c r="T44376"/>
      <c r="U44376"/>
      <c r="V44376"/>
      <c r="W44376"/>
      <c r="X44376"/>
      <c r="Y44376"/>
      <c r="Z44376"/>
      <c r="AA44376"/>
      <c r="AB44376"/>
      <c r="AC44376"/>
      <c r="AD44376"/>
      <c r="AE44376" s="2"/>
      <c r="BL44376"/>
      <c r="BM44376"/>
    </row>
    <row r="44377" spans="1:65" x14ac:dyDescent="0.25">
      <c r="A44377"/>
      <c r="B44377"/>
      <c r="C44377"/>
      <c r="D44377"/>
      <c r="E44377"/>
      <c r="F44377"/>
      <c r="G44377"/>
      <c r="H44377"/>
      <c r="I44377"/>
      <c r="J44377"/>
      <c r="K44377"/>
      <c r="L44377"/>
      <c r="M44377"/>
      <c r="N44377"/>
      <c r="O44377"/>
      <c r="P44377"/>
      <c r="Q44377"/>
      <c r="R44377"/>
      <c r="S44377"/>
      <c r="T44377"/>
      <c r="U44377"/>
      <c r="V44377"/>
      <c r="W44377"/>
      <c r="X44377"/>
      <c r="Y44377"/>
      <c r="Z44377"/>
      <c r="AA44377"/>
      <c r="AB44377"/>
      <c r="AC44377"/>
      <c r="AD44377"/>
      <c r="AE44377" s="2"/>
      <c r="BL44377"/>
      <c r="BM44377"/>
    </row>
    <row r="44378" spans="1:65" x14ac:dyDescent="0.25">
      <c r="A44378"/>
      <c r="B44378"/>
      <c r="C44378"/>
      <c r="D44378"/>
      <c r="E44378"/>
      <c r="F44378"/>
      <c r="G44378"/>
      <c r="H44378"/>
      <c r="I44378"/>
      <c r="J44378"/>
      <c r="K44378"/>
      <c r="L44378"/>
      <c r="M44378"/>
      <c r="N44378"/>
      <c r="O44378"/>
      <c r="P44378"/>
      <c r="Q44378"/>
      <c r="R44378"/>
      <c r="S44378"/>
      <c r="T44378"/>
      <c r="U44378"/>
      <c r="V44378"/>
      <c r="W44378"/>
      <c r="X44378"/>
      <c r="Y44378"/>
      <c r="Z44378"/>
      <c r="AA44378"/>
      <c r="AB44378"/>
      <c r="AC44378"/>
      <c r="AD44378"/>
      <c r="AE44378" s="2"/>
      <c r="BL44378"/>
      <c r="BM44378"/>
    </row>
    <row r="44379" spans="1:65" x14ac:dyDescent="0.25">
      <c r="A44379"/>
      <c r="B44379"/>
      <c r="C44379"/>
      <c r="D44379"/>
      <c r="E44379"/>
      <c r="F44379"/>
      <c r="G44379"/>
      <c r="H44379"/>
      <c r="I44379"/>
      <c r="J44379"/>
      <c r="K44379"/>
      <c r="L44379"/>
      <c r="M44379"/>
      <c r="N44379"/>
      <c r="O44379"/>
      <c r="P44379"/>
      <c r="Q44379"/>
      <c r="R44379"/>
      <c r="S44379"/>
      <c r="T44379"/>
      <c r="U44379"/>
      <c r="V44379"/>
      <c r="W44379"/>
      <c r="X44379"/>
      <c r="Y44379"/>
      <c r="Z44379"/>
      <c r="AA44379"/>
      <c r="AB44379"/>
      <c r="AC44379"/>
      <c r="AD44379"/>
      <c r="AE44379" s="2"/>
      <c r="BL44379"/>
      <c r="BM44379"/>
    </row>
    <row r="44380" spans="1:65" x14ac:dyDescent="0.25">
      <c r="A44380"/>
      <c r="B44380"/>
      <c r="C44380"/>
      <c r="D44380"/>
      <c r="E44380"/>
      <c r="F44380"/>
      <c r="G44380"/>
      <c r="H44380"/>
      <c r="I44380"/>
      <c r="J44380"/>
      <c r="K44380"/>
      <c r="L44380"/>
      <c r="M44380"/>
      <c r="N44380"/>
      <c r="O44380"/>
      <c r="P44380"/>
      <c r="Q44380"/>
      <c r="R44380"/>
      <c r="S44380"/>
      <c r="T44380"/>
      <c r="U44380"/>
      <c r="V44380"/>
      <c r="W44380"/>
      <c r="X44380"/>
      <c r="Y44380"/>
      <c r="Z44380"/>
      <c r="AA44380"/>
      <c r="AB44380"/>
      <c r="AC44380"/>
      <c r="AD44380"/>
      <c r="AE44380" s="2"/>
      <c r="BL44380"/>
      <c r="BM44380"/>
    </row>
    <row r="44381" spans="1:65" x14ac:dyDescent="0.25">
      <c r="A44381"/>
      <c r="B44381"/>
      <c r="C44381"/>
      <c r="D44381"/>
      <c r="E44381"/>
      <c r="F44381"/>
      <c r="G44381"/>
      <c r="H44381"/>
      <c r="I44381"/>
      <c r="J44381"/>
      <c r="K44381"/>
      <c r="L44381"/>
      <c r="M44381"/>
      <c r="N44381"/>
      <c r="O44381"/>
      <c r="P44381"/>
      <c r="Q44381"/>
      <c r="R44381"/>
      <c r="S44381"/>
      <c r="T44381"/>
      <c r="U44381"/>
      <c r="V44381"/>
      <c r="W44381"/>
      <c r="X44381"/>
      <c r="Y44381"/>
      <c r="Z44381"/>
      <c r="AA44381"/>
      <c r="AB44381"/>
      <c r="AC44381"/>
      <c r="AD44381"/>
      <c r="AE44381" s="2"/>
      <c r="BL44381"/>
      <c r="BM44381"/>
    </row>
    <row r="44382" spans="1:65" x14ac:dyDescent="0.25">
      <c r="A44382"/>
      <c r="B44382"/>
      <c r="C44382"/>
      <c r="D44382"/>
      <c r="E44382"/>
      <c r="F44382"/>
      <c r="G44382"/>
      <c r="H44382"/>
      <c r="I44382"/>
      <c r="J44382"/>
      <c r="K44382"/>
      <c r="L44382"/>
      <c r="M44382"/>
      <c r="N44382"/>
      <c r="O44382"/>
      <c r="P44382"/>
      <c r="Q44382"/>
      <c r="R44382"/>
      <c r="S44382"/>
      <c r="T44382"/>
      <c r="U44382"/>
      <c r="V44382"/>
      <c r="W44382"/>
      <c r="X44382"/>
      <c r="Y44382"/>
      <c r="Z44382"/>
      <c r="AA44382"/>
      <c r="AB44382"/>
      <c r="AC44382"/>
      <c r="AD44382"/>
      <c r="AE44382" s="2"/>
      <c r="BL44382"/>
      <c r="BM44382"/>
    </row>
    <row r="44383" spans="1:65" x14ac:dyDescent="0.25">
      <c r="A44383"/>
      <c r="B44383"/>
      <c r="C44383"/>
      <c r="D44383"/>
      <c r="E44383"/>
      <c r="F44383"/>
      <c r="G44383"/>
      <c r="H44383"/>
      <c r="I44383"/>
      <c r="J44383"/>
      <c r="K44383"/>
      <c r="L44383"/>
      <c r="M44383"/>
      <c r="N44383"/>
      <c r="O44383"/>
      <c r="P44383"/>
      <c r="Q44383"/>
      <c r="R44383"/>
      <c r="S44383"/>
      <c r="T44383"/>
      <c r="U44383"/>
      <c r="V44383"/>
      <c r="W44383"/>
      <c r="X44383"/>
      <c r="Y44383"/>
      <c r="Z44383"/>
      <c r="AA44383"/>
      <c r="AB44383"/>
      <c r="AC44383"/>
      <c r="AD44383"/>
      <c r="AE44383" s="2"/>
      <c r="BL44383"/>
      <c r="BM44383"/>
    </row>
    <row r="44384" spans="1:65" x14ac:dyDescent="0.25">
      <c r="A44384"/>
      <c r="B44384"/>
      <c r="C44384"/>
      <c r="D44384"/>
      <c r="E44384"/>
      <c r="F44384"/>
      <c r="G44384"/>
      <c r="H44384"/>
      <c r="I44384"/>
      <c r="J44384"/>
      <c r="K44384"/>
      <c r="L44384"/>
      <c r="M44384"/>
      <c r="N44384"/>
      <c r="O44384"/>
      <c r="P44384"/>
      <c r="Q44384"/>
      <c r="R44384"/>
      <c r="S44384"/>
      <c r="T44384"/>
      <c r="U44384"/>
      <c r="V44384"/>
      <c r="W44384"/>
      <c r="X44384"/>
      <c r="Y44384"/>
      <c r="Z44384"/>
      <c r="AA44384"/>
      <c r="AB44384"/>
      <c r="AC44384"/>
      <c r="AD44384"/>
      <c r="AE44384" s="2"/>
      <c r="BL44384"/>
      <c r="BM44384"/>
    </row>
    <row r="44385" spans="1:65" x14ac:dyDescent="0.25">
      <c r="A44385"/>
      <c r="B44385"/>
      <c r="C44385"/>
      <c r="D44385"/>
      <c r="E44385"/>
      <c r="F44385"/>
      <c r="G44385"/>
      <c r="H44385"/>
      <c r="I44385"/>
      <c r="J44385"/>
      <c r="K44385"/>
      <c r="L44385"/>
      <c r="M44385"/>
      <c r="N44385"/>
      <c r="O44385"/>
      <c r="P44385"/>
      <c r="Q44385"/>
      <c r="R44385"/>
      <c r="S44385"/>
      <c r="T44385"/>
      <c r="U44385"/>
      <c r="V44385"/>
      <c r="W44385"/>
      <c r="X44385"/>
      <c r="Y44385"/>
      <c r="Z44385"/>
      <c r="AA44385"/>
      <c r="AB44385"/>
      <c r="AC44385"/>
      <c r="AD44385"/>
      <c r="AE44385" s="2"/>
      <c r="BL44385"/>
      <c r="BM44385"/>
    </row>
    <row r="44386" spans="1:65" x14ac:dyDescent="0.25">
      <c r="A44386"/>
      <c r="B44386"/>
      <c r="C44386"/>
      <c r="D44386"/>
      <c r="E44386"/>
      <c r="F44386"/>
      <c r="G44386"/>
      <c r="H44386"/>
      <c r="I44386"/>
      <c r="J44386"/>
      <c r="K44386"/>
      <c r="L44386"/>
      <c r="M44386"/>
      <c r="N44386"/>
      <c r="O44386"/>
      <c r="P44386"/>
      <c r="Q44386"/>
      <c r="R44386"/>
      <c r="S44386"/>
      <c r="T44386"/>
      <c r="U44386"/>
      <c r="V44386"/>
      <c r="W44386"/>
      <c r="X44386"/>
      <c r="Y44386"/>
      <c r="Z44386"/>
      <c r="AA44386"/>
      <c r="AB44386"/>
      <c r="AC44386"/>
      <c r="AD44386"/>
      <c r="AE44386" s="2"/>
      <c r="BL44386"/>
      <c r="BM44386"/>
    </row>
    <row r="44387" spans="1:65" x14ac:dyDescent="0.25">
      <c r="A44387"/>
      <c r="B44387"/>
      <c r="C44387"/>
      <c r="D44387"/>
      <c r="E44387"/>
      <c r="F44387"/>
      <c r="G44387"/>
      <c r="H44387"/>
      <c r="I44387"/>
      <c r="J44387"/>
      <c r="K44387"/>
      <c r="L44387"/>
      <c r="M44387"/>
      <c r="N44387"/>
      <c r="O44387"/>
      <c r="P44387"/>
      <c r="Q44387"/>
      <c r="R44387"/>
      <c r="S44387"/>
      <c r="T44387"/>
      <c r="U44387"/>
      <c r="V44387"/>
      <c r="W44387"/>
      <c r="X44387"/>
      <c r="Y44387"/>
      <c r="Z44387"/>
      <c r="AA44387"/>
      <c r="AB44387"/>
      <c r="AC44387"/>
      <c r="AD44387"/>
      <c r="AE44387" s="2"/>
      <c r="BL44387"/>
      <c r="BM44387"/>
    </row>
    <row r="44388" spans="1:65" x14ac:dyDescent="0.25">
      <c r="A44388"/>
      <c r="B44388"/>
      <c r="C44388"/>
      <c r="D44388"/>
      <c r="E44388"/>
      <c r="F44388"/>
      <c r="G44388"/>
      <c r="H44388"/>
      <c r="I44388"/>
      <c r="J44388"/>
      <c r="K44388"/>
      <c r="L44388"/>
      <c r="M44388"/>
      <c r="N44388"/>
      <c r="O44388"/>
      <c r="P44388"/>
      <c r="Q44388"/>
      <c r="R44388"/>
      <c r="S44388"/>
      <c r="T44388"/>
      <c r="U44388"/>
      <c r="V44388"/>
      <c r="W44388"/>
      <c r="X44388"/>
      <c r="Y44388"/>
      <c r="Z44388"/>
      <c r="AA44388"/>
      <c r="AB44388"/>
      <c r="AC44388"/>
      <c r="AD44388"/>
      <c r="AE44388" s="2"/>
      <c r="BL44388"/>
      <c r="BM44388"/>
    </row>
    <row r="44389" spans="1:65" x14ac:dyDescent="0.25">
      <c r="A44389"/>
      <c r="B44389"/>
      <c r="C44389"/>
      <c r="D44389"/>
      <c r="E44389"/>
      <c r="F44389"/>
      <c r="G44389"/>
      <c r="H44389"/>
      <c r="I44389"/>
      <c r="J44389"/>
      <c r="K44389"/>
      <c r="L44389"/>
      <c r="M44389"/>
      <c r="N44389"/>
      <c r="O44389"/>
      <c r="P44389"/>
      <c r="Q44389"/>
      <c r="R44389"/>
      <c r="S44389"/>
      <c r="T44389"/>
      <c r="U44389"/>
      <c r="V44389"/>
      <c r="W44389"/>
      <c r="X44389"/>
      <c r="Y44389"/>
      <c r="Z44389"/>
      <c r="AA44389"/>
      <c r="AB44389"/>
      <c r="AC44389"/>
      <c r="AD44389"/>
      <c r="AE44389" s="2"/>
      <c r="BL44389"/>
      <c r="BM44389"/>
    </row>
    <row r="44390" spans="1:65" x14ac:dyDescent="0.25">
      <c r="A44390"/>
      <c r="B44390"/>
      <c r="C44390"/>
      <c r="D44390"/>
      <c r="E44390"/>
      <c r="F44390"/>
      <c r="G44390"/>
      <c r="H44390"/>
      <c r="I44390"/>
      <c r="J44390"/>
      <c r="K44390"/>
      <c r="L44390"/>
      <c r="M44390"/>
      <c r="N44390"/>
      <c r="O44390"/>
      <c r="P44390"/>
      <c r="Q44390"/>
      <c r="R44390"/>
      <c r="S44390"/>
      <c r="T44390"/>
      <c r="U44390"/>
      <c r="V44390"/>
      <c r="W44390"/>
      <c r="X44390"/>
      <c r="Y44390"/>
      <c r="Z44390"/>
      <c r="AA44390"/>
      <c r="AB44390"/>
      <c r="AC44390"/>
      <c r="AD44390"/>
      <c r="AE44390" s="2"/>
      <c r="BL44390"/>
      <c r="BM44390"/>
    </row>
    <row r="44391" spans="1:65" x14ac:dyDescent="0.25">
      <c r="A44391"/>
      <c r="B44391"/>
      <c r="C44391"/>
      <c r="D44391"/>
      <c r="E44391"/>
      <c r="F44391"/>
      <c r="G44391"/>
      <c r="H44391"/>
      <c r="I44391"/>
      <c r="J44391"/>
      <c r="K44391"/>
      <c r="L44391"/>
      <c r="M44391"/>
      <c r="N44391"/>
      <c r="O44391"/>
      <c r="P44391"/>
      <c r="Q44391"/>
      <c r="R44391"/>
      <c r="S44391"/>
      <c r="T44391"/>
      <c r="U44391"/>
      <c r="V44391"/>
      <c r="W44391"/>
      <c r="X44391"/>
      <c r="Y44391"/>
      <c r="Z44391"/>
      <c r="AA44391"/>
      <c r="AB44391"/>
      <c r="AC44391"/>
      <c r="AD44391"/>
      <c r="AE44391" s="2"/>
      <c r="BL44391"/>
      <c r="BM44391"/>
    </row>
    <row r="44392" spans="1:65" x14ac:dyDescent="0.25">
      <c r="A44392"/>
      <c r="B44392"/>
      <c r="C44392"/>
      <c r="D44392"/>
      <c r="E44392"/>
      <c r="F44392"/>
      <c r="G44392"/>
      <c r="H44392"/>
      <c r="I44392"/>
      <c r="J44392"/>
      <c r="K44392"/>
      <c r="L44392"/>
      <c r="M44392"/>
      <c r="N44392"/>
      <c r="O44392"/>
      <c r="P44392"/>
      <c r="Q44392"/>
      <c r="R44392"/>
      <c r="S44392"/>
      <c r="T44392"/>
      <c r="U44392"/>
      <c r="V44392"/>
      <c r="W44392"/>
      <c r="X44392"/>
      <c r="Y44392"/>
      <c r="Z44392"/>
      <c r="AA44392"/>
      <c r="AB44392"/>
      <c r="AC44392"/>
      <c r="AD44392"/>
      <c r="AE44392" s="2"/>
      <c r="BL44392"/>
      <c r="BM44392"/>
    </row>
    <row r="44393" spans="1:65" x14ac:dyDescent="0.25">
      <c r="A44393"/>
      <c r="B44393"/>
      <c r="C44393"/>
      <c r="D44393"/>
      <c r="E44393"/>
      <c r="F44393"/>
      <c r="G44393"/>
      <c r="H44393"/>
      <c r="I44393"/>
      <c r="J44393"/>
      <c r="K44393"/>
      <c r="L44393"/>
      <c r="M44393"/>
      <c r="N44393"/>
      <c r="O44393"/>
      <c r="P44393"/>
      <c r="Q44393"/>
      <c r="R44393"/>
      <c r="S44393"/>
      <c r="T44393"/>
      <c r="U44393"/>
      <c r="V44393"/>
      <c r="W44393"/>
      <c r="X44393"/>
      <c r="Y44393"/>
      <c r="Z44393"/>
      <c r="AA44393"/>
      <c r="AB44393"/>
      <c r="AC44393"/>
      <c r="AD44393"/>
      <c r="AE44393" s="2"/>
      <c r="BL44393"/>
      <c r="BM44393"/>
    </row>
    <row r="44394" spans="1:65" x14ac:dyDescent="0.25">
      <c r="A44394"/>
      <c r="B44394"/>
      <c r="C44394"/>
      <c r="D44394"/>
      <c r="E44394"/>
      <c r="F44394"/>
      <c r="G44394"/>
      <c r="H44394"/>
      <c r="I44394"/>
      <c r="J44394"/>
      <c r="K44394"/>
      <c r="L44394"/>
      <c r="M44394"/>
      <c r="N44394"/>
      <c r="O44394"/>
      <c r="P44394"/>
      <c r="Q44394"/>
      <c r="R44394"/>
      <c r="S44394"/>
      <c r="T44394"/>
      <c r="U44394"/>
      <c r="V44394"/>
      <c r="W44394"/>
      <c r="X44394"/>
      <c r="Y44394"/>
      <c r="Z44394"/>
      <c r="AA44394"/>
      <c r="AB44394"/>
      <c r="AC44394"/>
      <c r="AD44394"/>
      <c r="AE44394" s="2"/>
      <c r="BL44394"/>
      <c r="BM44394"/>
    </row>
    <row r="44395" spans="1:65" x14ac:dyDescent="0.25">
      <c r="A44395"/>
      <c r="B44395"/>
      <c r="C44395"/>
      <c r="D44395"/>
      <c r="E44395"/>
      <c r="F44395"/>
      <c r="G44395"/>
      <c r="H44395"/>
      <c r="I44395"/>
      <c r="J44395"/>
      <c r="K44395"/>
      <c r="L44395"/>
      <c r="M44395"/>
      <c r="N44395"/>
      <c r="O44395"/>
      <c r="P44395"/>
      <c r="Q44395"/>
      <c r="R44395"/>
      <c r="S44395"/>
      <c r="T44395"/>
      <c r="U44395"/>
      <c r="V44395"/>
      <c r="W44395"/>
      <c r="X44395"/>
      <c r="Y44395"/>
      <c r="Z44395"/>
      <c r="AA44395"/>
      <c r="AB44395"/>
      <c r="AC44395"/>
      <c r="AD44395"/>
      <c r="AE44395" s="2"/>
      <c r="BL44395"/>
      <c r="BM44395"/>
    </row>
    <row r="44396" spans="1:65" x14ac:dyDescent="0.25">
      <c r="A44396"/>
      <c r="B44396"/>
      <c r="C44396"/>
      <c r="D44396"/>
      <c r="E44396"/>
      <c r="F44396"/>
      <c r="G44396"/>
      <c r="H44396"/>
      <c r="I44396"/>
      <c r="J44396"/>
      <c r="K44396"/>
      <c r="L44396"/>
      <c r="M44396"/>
      <c r="N44396"/>
      <c r="O44396"/>
      <c r="P44396"/>
      <c r="Q44396"/>
      <c r="R44396"/>
      <c r="S44396"/>
      <c r="T44396"/>
      <c r="U44396"/>
      <c r="V44396"/>
      <c r="W44396"/>
      <c r="X44396"/>
      <c r="Y44396"/>
      <c r="Z44396"/>
      <c r="AA44396"/>
      <c r="AB44396"/>
      <c r="AC44396"/>
      <c r="AD44396"/>
      <c r="AE44396" s="2"/>
      <c r="BL44396"/>
      <c r="BM44396"/>
    </row>
    <row r="44397" spans="1:65" x14ac:dyDescent="0.25">
      <c r="A44397"/>
      <c r="B44397"/>
      <c r="C44397"/>
      <c r="D44397"/>
      <c r="E44397"/>
      <c r="F44397"/>
      <c r="G44397"/>
      <c r="H44397"/>
      <c r="I44397"/>
      <c r="J44397"/>
      <c r="K44397"/>
      <c r="L44397"/>
      <c r="M44397"/>
      <c r="N44397"/>
      <c r="O44397"/>
      <c r="P44397"/>
      <c r="Q44397"/>
      <c r="R44397"/>
      <c r="S44397"/>
      <c r="T44397"/>
      <c r="U44397"/>
      <c r="V44397"/>
      <c r="W44397"/>
      <c r="X44397"/>
      <c r="Y44397"/>
      <c r="Z44397"/>
      <c r="AA44397"/>
      <c r="AB44397"/>
      <c r="AC44397"/>
      <c r="AD44397"/>
      <c r="AE44397" s="2"/>
      <c r="BL44397"/>
      <c r="BM44397"/>
    </row>
    <row r="44398" spans="1:65" x14ac:dyDescent="0.25">
      <c r="A44398"/>
      <c r="B44398"/>
      <c r="C44398"/>
      <c r="D44398"/>
      <c r="E44398"/>
      <c r="F44398"/>
      <c r="G44398"/>
      <c r="H44398"/>
      <c r="I44398"/>
      <c r="J44398"/>
      <c r="K44398"/>
      <c r="L44398"/>
      <c r="M44398"/>
      <c r="N44398"/>
      <c r="O44398"/>
      <c r="P44398"/>
      <c r="Q44398"/>
      <c r="R44398"/>
      <c r="S44398"/>
      <c r="T44398"/>
      <c r="U44398"/>
      <c r="V44398"/>
      <c r="W44398"/>
      <c r="X44398"/>
      <c r="Y44398"/>
      <c r="Z44398"/>
      <c r="AA44398"/>
      <c r="AB44398"/>
      <c r="AC44398"/>
      <c r="AD44398"/>
      <c r="AE44398" s="2"/>
      <c r="BL44398"/>
      <c r="BM44398"/>
    </row>
    <row r="44399" spans="1:65" x14ac:dyDescent="0.25">
      <c r="A44399"/>
      <c r="B44399"/>
      <c r="C44399"/>
      <c r="D44399"/>
      <c r="E44399"/>
      <c r="F44399"/>
      <c r="G44399"/>
      <c r="H44399"/>
      <c r="I44399"/>
      <c r="J44399"/>
      <c r="K44399"/>
      <c r="L44399"/>
      <c r="M44399"/>
      <c r="N44399"/>
      <c r="O44399"/>
      <c r="P44399"/>
      <c r="Q44399"/>
      <c r="R44399"/>
      <c r="S44399"/>
      <c r="T44399"/>
      <c r="U44399"/>
      <c r="V44399"/>
      <c r="W44399"/>
      <c r="X44399"/>
      <c r="Y44399"/>
      <c r="Z44399"/>
      <c r="AA44399"/>
      <c r="AB44399"/>
      <c r="AC44399"/>
      <c r="AD44399"/>
      <c r="AE44399" s="2"/>
      <c r="BL44399"/>
      <c r="BM44399"/>
    </row>
    <row r="44400" spans="1:65" x14ac:dyDescent="0.25">
      <c r="A44400"/>
      <c r="B44400"/>
      <c r="C44400"/>
      <c r="D44400"/>
      <c r="E44400"/>
      <c r="F44400"/>
      <c r="G44400"/>
      <c r="H44400"/>
      <c r="I44400"/>
      <c r="J44400"/>
      <c r="K44400"/>
      <c r="L44400"/>
      <c r="M44400"/>
      <c r="N44400"/>
      <c r="O44400"/>
      <c r="P44400"/>
      <c r="Q44400"/>
      <c r="R44400"/>
      <c r="S44400"/>
      <c r="T44400"/>
      <c r="U44400"/>
      <c r="V44400"/>
      <c r="W44400"/>
      <c r="X44400"/>
      <c r="Y44400"/>
      <c r="Z44400"/>
      <c r="AA44400"/>
      <c r="AB44400"/>
      <c r="AC44400"/>
      <c r="AD44400"/>
      <c r="AE44400" s="2"/>
      <c r="BL44400"/>
      <c r="BM44400"/>
    </row>
    <row r="44401" spans="1:65" x14ac:dyDescent="0.25">
      <c r="A44401"/>
      <c r="B44401"/>
      <c r="C44401"/>
      <c r="D44401"/>
      <c r="E44401"/>
      <c r="F44401"/>
      <c r="G44401"/>
      <c r="H44401"/>
      <c r="I44401"/>
      <c r="J44401"/>
      <c r="K44401"/>
      <c r="L44401"/>
      <c r="M44401"/>
      <c r="N44401"/>
      <c r="O44401"/>
      <c r="P44401"/>
      <c r="Q44401"/>
      <c r="R44401"/>
      <c r="S44401"/>
      <c r="T44401"/>
      <c r="U44401"/>
      <c r="V44401"/>
      <c r="W44401"/>
      <c r="X44401"/>
      <c r="Y44401"/>
      <c r="Z44401"/>
      <c r="AA44401"/>
      <c r="AB44401"/>
      <c r="AC44401"/>
      <c r="AD44401"/>
      <c r="AE44401" s="2"/>
      <c r="BL44401"/>
      <c r="BM44401"/>
    </row>
    <row r="44402" spans="1:65" x14ac:dyDescent="0.25">
      <c r="A44402"/>
      <c r="B44402"/>
      <c r="C44402"/>
      <c r="D44402"/>
      <c r="E44402"/>
      <c r="F44402"/>
      <c r="G44402"/>
      <c r="H44402"/>
      <c r="I44402"/>
      <c r="J44402"/>
      <c r="K44402"/>
      <c r="L44402"/>
      <c r="M44402"/>
      <c r="N44402"/>
      <c r="O44402"/>
      <c r="P44402"/>
      <c r="Q44402"/>
      <c r="R44402"/>
      <c r="S44402"/>
      <c r="T44402"/>
      <c r="U44402"/>
      <c r="V44402"/>
      <c r="W44402"/>
      <c r="X44402"/>
      <c r="Y44402"/>
      <c r="Z44402"/>
      <c r="AA44402"/>
      <c r="AB44402"/>
      <c r="AC44402"/>
      <c r="AD44402"/>
      <c r="AE44402" s="2"/>
      <c r="BL44402"/>
      <c r="BM44402"/>
    </row>
    <row r="44403" spans="1:65" x14ac:dyDescent="0.25">
      <c r="A44403"/>
      <c r="B44403"/>
      <c r="C44403"/>
      <c r="D44403"/>
      <c r="E44403"/>
      <c r="F44403"/>
      <c r="G44403"/>
      <c r="H44403"/>
      <c r="I44403"/>
      <c r="J44403"/>
      <c r="K44403"/>
      <c r="L44403"/>
      <c r="M44403"/>
      <c r="N44403"/>
      <c r="O44403"/>
      <c r="P44403"/>
      <c r="Q44403"/>
      <c r="R44403"/>
      <c r="S44403"/>
      <c r="T44403"/>
      <c r="U44403"/>
      <c r="V44403"/>
      <c r="W44403"/>
      <c r="X44403"/>
      <c r="Y44403"/>
      <c r="Z44403"/>
      <c r="AA44403"/>
      <c r="AB44403"/>
      <c r="AC44403"/>
      <c r="AD44403"/>
      <c r="AE44403" s="2"/>
      <c r="BL44403"/>
      <c r="BM44403"/>
    </row>
    <row r="44404" spans="1:65" x14ac:dyDescent="0.25">
      <c r="A44404"/>
      <c r="B44404"/>
      <c r="C44404"/>
      <c r="D44404"/>
      <c r="E44404"/>
      <c r="F44404"/>
      <c r="G44404"/>
      <c r="H44404"/>
      <c r="I44404"/>
      <c r="J44404"/>
      <c r="K44404"/>
      <c r="L44404"/>
      <c r="M44404"/>
      <c r="N44404"/>
      <c r="O44404"/>
      <c r="P44404"/>
      <c r="Q44404"/>
      <c r="R44404"/>
      <c r="S44404"/>
      <c r="T44404"/>
      <c r="U44404"/>
      <c r="V44404"/>
      <c r="W44404"/>
      <c r="X44404"/>
      <c r="Y44404"/>
      <c r="Z44404"/>
      <c r="AA44404"/>
      <c r="AB44404"/>
      <c r="AC44404"/>
      <c r="AD44404"/>
      <c r="AE44404" s="2"/>
      <c r="BL44404"/>
      <c r="BM44404"/>
    </row>
    <row r="44405" spans="1:65" x14ac:dyDescent="0.25">
      <c r="A44405"/>
      <c r="B44405"/>
      <c r="C44405"/>
      <c r="D44405"/>
      <c r="E44405"/>
      <c r="F44405"/>
      <c r="G44405"/>
      <c r="H44405"/>
      <c r="I44405"/>
      <c r="J44405"/>
      <c r="K44405"/>
      <c r="L44405"/>
      <c r="M44405"/>
      <c r="N44405"/>
      <c r="O44405"/>
      <c r="P44405"/>
      <c r="Q44405"/>
      <c r="R44405"/>
      <c r="S44405"/>
      <c r="T44405"/>
      <c r="U44405"/>
      <c r="V44405"/>
      <c r="W44405"/>
      <c r="X44405"/>
      <c r="Y44405"/>
      <c r="Z44405"/>
      <c r="AA44405"/>
      <c r="AB44405"/>
      <c r="AC44405"/>
      <c r="AD44405"/>
      <c r="AE44405" s="2"/>
      <c r="BL44405"/>
      <c r="BM44405"/>
    </row>
    <row r="44406" spans="1:65" x14ac:dyDescent="0.25">
      <c r="A44406"/>
      <c r="B44406"/>
      <c r="C44406"/>
      <c r="D44406"/>
      <c r="E44406"/>
      <c r="F44406"/>
      <c r="G44406"/>
      <c r="H44406"/>
      <c r="I44406"/>
      <c r="J44406"/>
      <c r="K44406"/>
      <c r="L44406"/>
      <c r="M44406"/>
      <c r="N44406"/>
      <c r="O44406"/>
      <c r="P44406"/>
      <c r="Q44406"/>
      <c r="R44406"/>
      <c r="S44406"/>
      <c r="T44406"/>
      <c r="U44406"/>
      <c r="V44406"/>
      <c r="W44406"/>
      <c r="X44406"/>
      <c r="Y44406"/>
      <c r="Z44406"/>
      <c r="AA44406"/>
      <c r="AB44406"/>
      <c r="AC44406"/>
      <c r="AD44406"/>
      <c r="AE44406" s="2"/>
      <c r="BL44406"/>
      <c r="BM44406"/>
    </row>
    <row r="44407" spans="1:65" x14ac:dyDescent="0.25">
      <c r="A44407"/>
      <c r="B44407"/>
      <c r="C44407"/>
      <c r="D44407"/>
      <c r="E44407"/>
      <c r="F44407"/>
      <c r="G44407"/>
      <c r="H44407"/>
      <c r="I44407"/>
      <c r="J44407"/>
      <c r="K44407"/>
      <c r="L44407"/>
      <c r="M44407"/>
      <c r="N44407"/>
      <c r="O44407"/>
      <c r="P44407"/>
      <c r="Q44407"/>
      <c r="R44407"/>
      <c r="S44407"/>
      <c r="T44407"/>
      <c r="U44407"/>
      <c r="V44407"/>
      <c r="W44407"/>
      <c r="X44407"/>
      <c r="Y44407"/>
      <c r="Z44407"/>
      <c r="AA44407"/>
      <c r="AB44407"/>
      <c r="AC44407"/>
      <c r="AD44407"/>
      <c r="AE44407" s="2"/>
      <c r="BL44407"/>
      <c r="BM44407"/>
    </row>
    <row r="44408" spans="1:65" x14ac:dyDescent="0.25">
      <c r="A44408"/>
      <c r="B44408"/>
      <c r="C44408"/>
      <c r="D44408"/>
      <c r="E44408"/>
      <c r="F44408"/>
      <c r="G44408"/>
      <c r="H44408"/>
      <c r="I44408"/>
      <c r="J44408"/>
      <c r="K44408"/>
      <c r="L44408"/>
      <c r="M44408"/>
      <c r="N44408"/>
      <c r="O44408"/>
      <c r="P44408"/>
      <c r="Q44408"/>
      <c r="R44408"/>
      <c r="S44408"/>
      <c r="T44408"/>
      <c r="U44408"/>
      <c r="V44408"/>
      <c r="W44408"/>
      <c r="X44408"/>
      <c r="Y44408"/>
      <c r="Z44408"/>
      <c r="AA44408"/>
      <c r="AB44408"/>
      <c r="AC44408"/>
      <c r="AD44408"/>
      <c r="AE44408" s="2"/>
      <c r="BL44408"/>
      <c r="BM44408"/>
    </row>
    <row r="44409" spans="1:65" x14ac:dyDescent="0.25">
      <c r="A44409"/>
      <c r="B44409"/>
      <c r="C44409"/>
      <c r="D44409"/>
      <c r="E44409"/>
      <c r="F44409"/>
      <c r="G44409"/>
      <c r="H44409"/>
      <c r="I44409"/>
      <c r="J44409"/>
      <c r="K44409"/>
      <c r="L44409"/>
      <c r="M44409"/>
      <c r="N44409"/>
      <c r="O44409"/>
      <c r="P44409"/>
      <c r="Q44409"/>
      <c r="R44409"/>
      <c r="S44409"/>
      <c r="T44409"/>
      <c r="U44409"/>
      <c r="V44409"/>
      <c r="W44409"/>
      <c r="X44409"/>
      <c r="Y44409"/>
      <c r="Z44409"/>
      <c r="AA44409"/>
      <c r="AB44409"/>
      <c r="AC44409"/>
      <c r="AD44409"/>
      <c r="AE44409" s="2"/>
      <c r="BL44409"/>
      <c r="BM44409"/>
    </row>
    <row r="44410" spans="1:65" x14ac:dyDescent="0.25">
      <c r="A44410"/>
      <c r="B44410"/>
      <c r="C44410"/>
      <c r="D44410"/>
      <c r="E44410"/>
      <c r="F44410"/>
      <c r="G44410"/>
      <c r="H44410"/>
      <c r="I44410"/>
      <c r="J44410"/>
      <c r="K44410"/>
      <c r="L44410"/>
      <c r="M44410"/>
      <c r="N44410"/>
      <c r="O44410"/>
      <c r="P44410"/>
      <c r="Q44410"/>
      <c r="R44410"/>
      <c r="S44410"/>
      <c r="T44410"/>
      <c r="U44410"/>
      <c r="V44410"/>
      <c r="W44410"/>
      <c r="X44410"/>
      <c r="Y44410"/>
      <c r="Z44410"/>
      <c r="AA44410"/>
      <c r="AB44410"/>
      <c r="AC44410"/>
      <c r="AD44410"/>
      <c r="AE44410" s="2"/>
      <c r="BL44410"/>
      <c r="BM44410"/>
    </row>
    <row r="44411" spans="1:65" x14ac:dyDescent="0.25">
      <c r="A44411"/>
      <c r="B44411"/>
      <c r="C44411"/>
      <c r="D44411"/>
      <c r="E44411"/>
      <c r="F44411"/>
      <c r="G44411"/>
      <c r="H44411"/>
      <c r="I44411"/>
      <c r="J44411"/>
      <c r="K44411"/>
      <c r="L44411"/>
      <c r="M44411"/>
      <c r="N44411"/>
      <c r="O44411"/>
      <c r="P44411"/>
      <c r="Q44411"/>
      <c r="R44411"/>
      <c r="S44411"/>
      <c r="T44411"/>
      <c r="U44411"/>
      <c r="V44411"/>
      <c r="W44411"/>
      <c r="X44411"/>
      <c r="Y44411"/>
      <c r="Z44411"/>
      <c r="AA44411"/>
      <c r="AB44411"/>
      <c r="AC44411"/>
      <c r="AD44411"/>
      <c r="AE44411" s="2"/>
      <c r="BL44411"/>
      <c r="BM44411"/>
    </row>
    <row r="44412" spans="1:65" x14ac:dyDescent="0.25">
      <c r="A44412"/>
      <c r="B44412"/>
      <c r="C44412"/>
      <c r="D44412"/>
      <c r="E44412"/>
      <c r="F44412"/>
      <c r="G44412"/>
      <c r="H44412"/>
      <c r="I44412"/>
      <c r="J44412"/>
      <c r="K44412"/>
      <c r="L44412"/>
      <c r="M44412"/>
      <c r="N44412"/>
      <c r="O44412"/>
      <c r="P44412"/>
      <c r="Q44412"/>
      <c r="R44412"/>
      <c r="S44412"/>
      <c r="T44412"/>
      <c r="U44412"/>
      <c r="V44412"/>
      <c r="W44412"/>
      <c r="X44412"/>
      <c r="Y44412"/>
      <c r="Z44412"/>
      <c r="AA44412"/>
      <c r="AB44412"/>
      <c r="AC44412"/>
      <c r="AD44412"/>
      <c r="AE44412" s="2"/>
      <c r="BL44412"/>
      <c r="BM44412"/>
    </row>
    <row r="44413" spans="1:65" x14ac:dyDescent="0.25">
      <c r="A44413"/>
      <c r="B44413"/>
      <c r="C44413"/>
      <c r="D44413"/>
      <c r="E44413"/>
      <c r="F44413"/>
      <c r="G44413"/>
      <c r="H44413"/>
      <c r="I44413"/>
      <c r="J44413"/>
      <c r="K44413"/>
      <c r="L44413"/>
      <c r="M44413"/>
      <c r="N44413"/>
      <c r="O44413"/>
      <c r="P44413"/>
      <c r="Q44413"/>
      <c r="R44413"/>
      <c r="S44413"/>
      <c r="T44413"/>
      <c r="U44413"/>
      <c r="V44413"/>
      <c r="W44413"/>
      <c r="X44413"/>
      <c r="Y44413"/>
      <c r="Z44413"/>
      <c r="AA44413"/>
      <c r="AB44413"/>
      <c r="AC44413"/>
      <c r="AD44413"/>
      <c r="AE44413" s="2"/>
      <c r="BL44413"/>
      <c r="BM44413"/>
    </row>
    <row r="44414" spans="1:65" x14ac:dyDescent="0.25">
      <c r="A44414"/>
      <c r="B44414"/>
      <c r="C44414"/>
      <c r="D44414"/>
      <c r="E44414"/>
      <c r="F44414"/>
      <c r="G44414"/>
      <c r="H44414"/>
      <c r="I44414"/>
      <c r="J44414"/>
      <c r="K44414"/>
      <c r="L44414"/>
      <c r="M44414"/>
      <c r="N44414"/>
      <c r="O44414"/>
      <c r="P44414"/>
      <c r="Q44414"/>
      <c r="R44414"/>
      <c r="S44414"/>
      <c r="T44414"/>
      <c r="U44414"/>
      <c r="V44414"/>
      <c r="W44414"/>
      <c r="X44414"/>
      <c r="Y44414"/>
      <c r="Z44414"/>
      <c r="AA44414"/>
      <c r="AB44414"/>
      <c r="AC44414"/>
      <c r="AD44414"/>
      <c r="AE44414" s="2"/>
      <c r="BL44414"/>
      <c r="BM44414"/>
    </row>
    <row r="44415" spans="1:65" x14ac:dyDescent="0.25">
      <c r="A44415"/>
      <c r="B44415"/>
      <c r="C44415"/>
      <c r="D44415"/>
      <c r="E44415"/>
      <c r="F44415"/>
      <c r="G44415"/>
      <c r="H44415"/>
      <c r="I44415"/>
      <c r="J44415"/>
      <c r="K44415"/>
      <c r="L44415"/>
      <c r="M44415"/>
      <c r="N44415"/>
      <c r="O44415"/>
      <c r="P44415"/>
      <c r="Q44415"/>
      <c r="R44415"/>
      <c r="S44415"/>
      <c r="T44415"/>
      <c r="U44415"/>
      <c r="V44415"/>
      <c r="W44415"/>
      <c r="X44415"/>
      <c r="Y44415"/>
      <c r="Z44415"/>
      <c r="AA44415"/>
      <c r="AB44415"/>
      <c r="AC44415"/>
      <c r="AD44415"/>
      <c r="AE44415" s="2"/>
      <c r="BL44415"/>
      <c r="BM44415"/>
    </row>
    <row r="44416" spans="1:65" x14ac:dyDescent="0.25">
      <c r="A44416"/>
      <c r="B44416"/>
      <c r="C44416"/>
      <c r="D44416"/>
      <c r="E44416"/>
      <c r="F44416"/>
      <c r="G44416"/>
      <c r="H44416"/>
      <c r="I44416"/>
      <c r="J44416"/>
      <c r="K44416"/>
      <c r="L44416"/>
      <c r="M44416"/>
      <c r="N44416"/>
      <c r="O44416"/>
      <c r="P44416"/>
      <c r="Q44416"/>
      <c r="R44416"/>
      <c r="S44416"/>
      <c r="T44416"/>
      <c r="U44416"/>
      <c r="V44416"/>
      <c r="W44416"/>
      <c r="X44416"/>
      <c r="Y44416"/>
      <c r="Z44416"/>
      <c r="AA44416"/>
      <c r="AB44416"/>
      <c r="AC44416"/>
      <c r="AD44416"/>
      <c r="AE44416" s="2"/>
      <c r="BL44416"/>
      <c r="BM44416"/>
    </row>
    <row r="44417" spans="1:65" x14ac:dyDescent="0.25">
      <c r="A44417"/>
      <c r="B44417"/>
      <c r="C44417"/>
      <c r="D44417"/>
      <c r="E44417"/>
      <c r="F44417"/>
      <c r="G44417"/>
      <c r="H44417"/>
      <c r="I44417"/>
      <c r="J44417"/>
      <c r="K44417"/>
      <c r="L44417"/>
      <c r="M44417"/>
      <c r="N44417"/>
      <c r="O44417"/>
      <c r="P44417"/>
      <c r="Q44417"/>
      <c r="R44417"/>
      <c r="S44417"/>
      <c r="T44417"/>
      <c r="U44417"/>
      <c r="V44417"/>
      <c r="W44417"/>
      <c r="X44417"/>
      <c r="Y44417"/>
      <c r="Z44417"/>
      <c r="AA44417"/>
      <c r="AB44417"/>
      <c r="AC44417"/>
      <c r="AD44417"/>
      <c r="AE44417" s="2"/>
      <c r="BL44417"/>
      <c r="BM44417"/>
    </row>
    <row r="44418" spans="1:65" x14ac:dyDescent="0.25">
      <c r="A44418"/>
      <c r="B44418"/>
      <c r="C44418"/>
      <c r="D44418"/>
      <c r="E44418"/>
      <c r="F44418"/>
      <c r="G44418"/>
      <c r="H44418"/>
      <c r="I44418"/>
      <c r="J44418"/>
      <c r="K44418"/>
      <c r="L44418"/>
      <c r="M44418"/>
      <c r="N44418"/>
      <c r="O44418"/>
      <c r="P44418"/>
      <c r="Q44418"/>
      <c r="R44418"/>
      <c r="S44418"/>
      <c r="T44418"/>
      <c r="U44418"/>
      <c r="V44418"/>
      <c r="W44418"/>
      <c r="X44418"/>
      <c r="Y44418"/>
      <c r="Z44418"/>
      <c r="AA44418"/>
      <c r="AB44418"/>
      <c r="AC44418"/>
      <c r="AD44418"/>
      <c r="AE44418" s="2"/>
      <c r="BL44418"/>
      <c r="BM44418"/>
    </row>
    <row r="44419" spans="1:65" x14ac:dyDescent="0.25">
      <c r="A44419"/>
      <c r="B44419"/>
      <c r="C44419"/>
      <c r="D44419"/>
      <c r="E44419"/>
      <c r="F44419"/>
      <c r="G44419"/>
      <c r="H44419"/>
      <c r="I44419"/>
      <c r="J44419"/>
      <c r="K44419"/>
      <c r="L44419"/>
      <c r="M44419"/>
      <c r="N44419"/>
      <c r="O44419"/>
      <c r="P44419"/>
      <c r="Q44419"/>
      <c r="R44419"/>
      <c r="S44419"/>
      <c r="T44419"/>
      <c r="U44419"/>
      <c r="V44419"/>
      <c r="W44419"/>
      <c r="X44419"/>
      <c r="Y44419"/>
      <c r="Z44419"/>
      <c r="AA44419"/>
      <c r="AB44419"/>
      <c r="AC44419"/>
      <c r="AD44419"/>
      <c r="AE44419" s="2"/>
      <c r="BL44419"/>
      <c r="BM44419"/>
    </row>
    <row r="44420" spans="1:65" x14ac:dyDescent="0.25">
      <c r="A44420"/>
      <c r="B44420"/>
      <c r="C44420"/>
      <c r="D44420"/>
      <c r="E44420"/>
      <c r="F44420"/>
      <c r="G44420"/>
      <c r="H44420"/>
      <c r="I44420"/>
      <c r="J44420"/>
      <c r="K44420"/>
      <c r="L44420"/>
      <c r="M44420"/>
      <c r="N44420"/>
      <c r="O44420"/>
      <c r="P44420"/>
      <c r="Q44420"/>
      <c r="R44420"/>
      <c r="S44420"/>
      <c r="T44420"/>
      <c r="U44420"/>
      <c r="V44420"/>
      <c r="W44420"/>
      <c r="X44420"/>
      <c r="Y44420"/>
      <c r="Z44420"/>
      <c r="AA44420"/>
      <c r="AB44420"/>
      <c r="AC44420"/>
      <c r="AD44420"/>
      <c r="AE44420" s="2"/>
      <c r="BL44420"/>
      <c r="BM44420"/>
    </row>
    <row r="44421" spans="1:65" x14ac:dyDescent="0.25">
      <c r="A44421"/>
      <c r="B44421"/>
      <c r="C44421"/>
      <c r="D44421"/>
      <c r="E44421"/>
      <c r="F44421"/>
      <c r="G44421"/>
      <c r="H44421"/>
      <c r="I44421"/>
      <c r="J44421"/>
      <c r="K44421"/>
      <c r="L44421"/>
      <c r="M44421"/>
      <c r="N44421"/>
      <c r="O44421"/>
      <c r="P44421"/>
      <c r="Q44421"/>
      <c r="R44421"/>
      <c r="S44421"/>
      <c r="T44421"/>
      <c r="U44421"/>
      <c r="V44421"/>
      <c r="W44421"/>
      <c r="X44421"/>
      <c r="Y44421"/>
      <c r="Z44421"/>
      <c r="AA44421"/>
      <c r="AB44421"/>
      <c r="AC44421"/>
      <c r="AD44421"/>
      <c r="AE44421" s="2"/>
      <c r="BL44421"/>
      <c r="BM44421"/>
    </row>
    <row r="44422" spans="1:65" x14ac:dyDescent="0.25">
      <c r="A44422"/>
      <c r="B44422"/>
      <c r="C44422"/>
      <c r="D44422"/>
      <c r="E44422"/>
      <c r="F44422"/>
      <c r="G44422"/>
      <c r="H44422"/>
      <c r="I44422"/>
      <c r="J44422"/>
      <c r="K44422"/>
      <c r="L44422"/>
      <c r="M44422"/>
      <c r="N44422"/>
      <c r="O44422"/>
      <c r="P44422"/>
      <c r="Q44422"/>
      <c r="R44422"/>
      <c r="S44422"/>
      <c r="T44422"/>
      <c r="U44422"/>
      <c r="V44422"/>
      <c r="W44422"/>
      <c r="X44422"/>
      <c r="Y44422"/>
      <c r="Z44422"/>
      <c r="AA44422"/>
      <c r="AB44422"/>
      <c r="AC44422"/>
      <c r="AD44422"/>
      <c r="AE44422" s="2"/>
      <c r="BL44422"/>
      <c r="BM44422"/>
    </row>
    <row r="44423" spans="1:65" x14ac:dyDescent="0.25">
      <c r="A44423"/>
      <c r="B44423"/>
      <c r="C44423"/>
      <c r="D44423"/>
      <c r="E44423"/>
      <c r="F44423"/>
      <c r="G44423"/>
      <c r="H44423"/>
      <c r="I44423"/>
      <c r="J44423"/>
      <c r="K44423"/>
      <c r="L44423"/>
      <c r="M44423"/>
      <c r="N44423"/>
      <c r="O44423"/>
      <c r="P44423"/>
      <c r="Q44423"/>
      <c r="R44423"/>
      <c r="S44423"/>
      <c r="T44423"/>
      <c r="U44423"/>
      <c r="V44423"/>
      <c r="W44423"/>
      <c r="X44423"/>
      <c r="Y44423"/>
      <c r="Z44423"/>
      <c r="AA44423"/>
      <c r="AB44423"/>
      <c r="AC44423"/>
      <c r="AD44423"/>
      <c r="AE44423" s="2"/>
      <c r="BL44423"/>
      <c r="BM44423"/>
    </row>
    <row r="44424" spans="1:65" x14ac:dyDescent="0.25">
      <c r="A44424"/>
      <c r="B44424"/>
      <c r="C44424"/>
      <c r="D44424"/>
      <c r="E44424"/>
      <c r="F44424"/>
      <c r="G44424"/>
      <c r="H44424"/>
      <c r="I44424"/>
      <c r="J44424"/>
      <c r="K44424"/>
      <c r="L44424"/>
      <c r="M44424"/>
      <c r="N44424"/>
      <c r="O44424"/>
      <c r="P44424"/>
      <c r="Q44424"/>
      <c r="R44424"/>
      <c r="S44424"/>
      <c r="T44424"/>
      <c r="U44424"/>
      <c r="V44424"/>
      <c r="W44424"/>
      <c r="X44424"/>
      <c r="Y44424"/>
      <c r="Z44424"/>
      <c r="AA44424"/>
      <c r="AB44424"/>
      <c r="AC44424"/>
      <c r="AD44424"/>
      <c r="AE44424" s="2"/>
      <c r="BL44424"/>
      <c r="BM44424"/>
    </row>
    <row r="44425" spans="1:65" x14ac:dyDescent="0.25">
      <c r="A44425"/>
      <c r="B44425"/>
      <c r="C44425"/>
      <c r="D44425"/>
      <c r="E44425"/>
      <c r="F44425"/>
      <c r="G44425"/>
      <c r="H44425"/>
      <c r="I44425"/>
      <c r="J44425"/>
      <c r="K44425"/>
      <c r="L44425"/>
      <c r="M44425"/>
      <c r="N44425"/>
      <c r="O44425"/>
      <c r="P44425"/>
      <c r="Q44425"/>
      <c r="R44425"/>
      <c r="S44425"/>
      <c r="T44425"/>
      <c r="U44425"/>
      <c r="V44425"/>
      <c r="W44425"/>
      <c r="X44425"/>
      <c r="Y44425"/>
      <c r="Z44425"/>
      <c r="AA44425"/>
      <c r="AB44425"/>
      <c r="AC44425"/>
      <c r="AD44425"/>
      <c r="AE44425" s="2"/>
      <c r="BL44425"/>
      <c r="BM44425"/>
    </row>
    <row r="44426" spans="1:65" x14ac:dyDescent="0.25">
      <c r="A44426"/>
      <c r="B44426"/>
      <c r="C44426"/>
      <c r="D44426"/>
      <c r="E44426"/>
      <c r="F44426"/>
      <c r="G44426"/>
      <c r="H44426"/>
      <c r="I44426"/>
      <c r="J44426"/>
      <c r="K44426"/>
      <c r="L44426"/>
      <c r="M44426"/>
      <c r="N44426"/>
      <c r="O44426"/>
      <c r="P44426"/>
      <c r="Q44426"/>
      <c r="R44426"/>
      <c r="S44426"/>
      <c r="T44426"/>
      <c r="U44426"/>
      <c r="V44426"/>
      <c r="W44426"/>
      <c r="X44426"/>
      <c r="Y44426"/>
      <c r="Z44426"/>
      <c r="AA44426"/>
      <c r="AB44426"/>
      <c r="AC44426"/>
      <c r="AD44426"/>
      <c r="AE44426" s="2"/>
      <c r="BL44426"/>
      <c r="BM44426"/>
    </row>
    <row r="44427" spans="1:65" x14ac:dyDescent="0.25">
      <c r="A44427"/>
      <c r="B44427"/>
      <c r="C44427"/>
      <c r="D44427"/>
      <c r="E44427"/>
      <c r="F44427"/>
      <c r="G44427"/>
      <c r="H44427"/>
      <c r="I44427"/>
      <c r="J44427"/>
      <c r="K44427"/>
      <c r="L44427"/>
      <c r="M44427"/>
      <c r="N44427"/>
      <c r="O44427"/>
      <c r="P44427"/>
      <c r="Q44427"/>
      <c r="R44427"/>
      <c r="S44427"/>
      <c r="T44427"/>
      <c r="U44427"/>
      <c r="V44427"/>
      <c r="W44427"/>
      <c r="X44427"/>
      <c r="Y44427"/>
      <c r="Z44427"/>
      <c r="AA44427"/>
      <c r="AB44427"/>
      <c r="AC44427"/>
      <c r="AD44427"/>
      <c r="AE44427" s="2"/>
      <c r="BL44427"/>
      <c r="BM44427"/>
    </row>
    <row r="44428" spans="1:65" x14ac:dyDescent="0.25">
      <c r="A44428"/>
      <c r="B44428"/>
      <c r="C44428"/>
      <c r="D44428"/>
      <c r="E44428"/>
      <c r="F44428"/>
      <c r="G44428"/>
      <c r="H44428"/>
      <c r="I44428"/>
      <c r="J44428"/>
      <c r="K44428"/>
      <c r="L44428"/>
      <c r="M44428"/>
      <c r="N44428"/>
      <c r="O44428"/>
      <c r="P44428"/>
      <c r="Q44428"/>
      <c r="R44428"/>
      <c r="S44428"/>
      <c r="T44428"/>
      <c r="U44428"/>
      <c r="V44428"/>
      <c r="W44428"/>
      <c r="X44428"/>
      <c r="Y44428"/>
      <c r="Z44428"/>
      <c r="AA44428"/>
      <c r="AB44428"/>
      <c r="AC44428"/>
      <c r="AD44428"/>
      <c r="AE44428" s="2"/>
      <c r="BL44428"/>
      <c r="BM44428"/>
    </row>
    <row r="44429" spans="1:65" x14ac:dyDescent="0.25">
      <c r="A44429"/>
      <c r="B44429"/>
      <c r="C44429"/>
      <c r="D44429"/>
      <c r="E44429"/>
      <c r="F44429"/>
      <c r="G44429"/>
      <c r="H44429"/>
      <c r="I44429"/>
      <c r="J44429"/>
      <c r="K44429"/>
      <c r="L44429"/>
      <c r="M44429"/>
      <c r="N44429"/>
      <c r="O44429"/>
      <c r="P44429"/>
      <c r="Q44429"/>
      <c r="R44429"/>
      <c r="S44429"/>
      <c r="T44429"/>
      <c r="U44429"/>
      <c r="V44429"/>
      <c r="W44429"/>
      <c r="X44429"/>
      <c r="Y44429"/>
      <c r="Z44429"/>
      <c r="AA44429"/>
      <c r="AB44429"/>
      <c r="AC44429"/>
      <c r="AD44429"/>
      <c r="AE44429" s="2"/>
      <c r="BL44429"/>
      <c r="BM44429"/>
    </row>
    <row r="44430" spans="1:65" x14ac:dyDescent="0.25">
      <c r="A44430"/>
      <c r="B44430"/>
      <c r="C44430"/>
      <c r="D44430"/>
      <c r="E44430"/>
      <c r="F44430"/>
      <c r="G44430"/>
      <c r="H44430"/>
      <c r="I44430"/>
      <c r="J44430"/>
      <c r="K44430"/>
      <c r="L44430"/>
      <c r="M44430"/>
      <c r="N44430"/>
      <c r="O44430"/>
      <c r="P44430"/>
      <c r="Q44430"/>
      <c r="R44430"/>
      <c r="S44430"/>
      <c r="T44430"/>
      <c r="U44430"/>
      <c r="V44430"/>
      <c r="W44430"/>
      <c r="X44430"/>
      <c r="Y44430"/>
      <c r="Z44430"/>
      <c r="AA44430"/>
      <c r="AB44430"/>
      <c r="AC44430"/>
      <c r="AD44430"/>
      <c r="AE44430" s="2"/>
      <c r="BL44430"/>
      <c r="BM44430"/>
    </row>
    <row r="44431" spans="1:65" x14ac:dyDescent="0.25">
      <c r="A44431"/>
      <c r="B44431"/>
      <c r="C44431"/>
      <c r="D44431"/>
      <c r="E44431"/>
      <c r="F44431"/>
      <c r="G44431"/>
      <c r="H44431"/>
      <c r="I44431"/>
      <c r="J44431"/>
      <c r="K44431"/>
      <c r="L44431"/>
      <c r="M44431"/>
      <c r="N44431"/>
      <c r="O44431"/>
      <c r="P44431"/>
      <c r="Q44431"/>
      <c r="R44431"/>
      <c r="S44431"/>
      <c r="T44431"/>
      <c r="U44431"/>
      <c r="V44431"/>
      <c r="W44431"/>
      <c r="X44431"/>
      <c r="Y44431"/>
      <c r="Z44431"/>
      <c r="AA44431"/>
      <c r="AB44431"/>
      <c r="AC44431"/>
      <c r="AD44431"/>
      <c r="AE44431" s="2"/>
      <c r="BL44431"/>
      <c r="BM44431"/>
    </row>
    <row r="44432" spans="1:65" x14ac:dyDescent="0.25">
      <c r="A44432"/>
      <c r="B44432"/>
      <c r="C44432"/>
      <c r="D44432"/>
      <c r="E44432"/>
      <c r="F44432"/>
      <c r="G44432"/>
      <c r="H44432"/>
      <c r="I44432"/>
      <c r="J44432"/>
      <c r="K44432"/>
      <c r="L44432"/>
      <c r="M44432"/>
      <c r="N44432"/>
      <c r="O44432"/>
      <c r="P44432"/>
      <c r="Q44432"/>
      <c r="R44432"/>
      <c r="S44432"/>
      <c r="T44432"/>
      <c r="U44432"/>
      <c r="V44432"/>
      <c r="W44432"/>
      <c r="X44432"/>
      <c r="Y44432"/>
      <c r="Z44432"/>
      <c r="AA44432"/>
      <c r="AB44432"/>
      <c r="AC44432"/>
      <c r="AD44432"/>
      <c r="AE44432" s="2"/>
      <c r="BL44432"/>
      <c r="BM44432"/>
    </row>
    <row r="44433" spans="1:65" x14ac:dyDescent="0.25">
      <c r="A44433"/>
      <c r="B44433"/>
      <c r="C44433"/>
      <c r="D44433"/>
      <c r="E44433"/>
      <c r="F44433"/>
      <c r="G44433"/>
      <c r="H44433"/>
      <c r="I44433"/>
      <c r="J44433"/>
      <c r="K44433"/>
      <c r="L44433"/>
      <c r="M44433"/>
      <c r="N44433"/>
      <c r="O44433"/>
      <c r="P44433"/>
      <c r="Q44433"/>
      <c r="R44433"/>
      <c r="S44433"/>
      <c r="T44433"/>
      <c r="U44433"/>
      <c r="V44433"/>
      <c r="W44433"/>
      <c r="X44433"/>
      <c r="Y44433"/>
      <c r="Z44433"/>
      <c r="AA44433"/>
      <c r="AB44433"/>
      <c r="AC44433"/>
      <c r="AD44433"/>
      <c r="AE44433" s="2"/>
      <c r="BL44433"/>
      <c r="BM44433"/>
    </row>
    <row r="44434" spans="1:65" x14ac:dyDescent="0.25">
      <c r="A44434"/>
      <c r="B44434"/>
      <c r="C44434"/>
      <c r="D44434"/>
      <c r="E44434"/>
      <c r="F44434"/>
      <c r="G44434"/>
      <c r="H44434"/>
      <c r="I44434"/>
      <c r="J44434"/>
      <c r="K44434"/>
      <c r="L44434"/>
      <c r="M44434"/>
      <c r="N44434"/>
      <c r="O44434"/>
      <c r="P44434"/>
      <c r="Q44434"/>
      <c r="R44434"/>
      <c r="S44434"/>
      <c r="T44434"/>
      <c r="U44434"/>
      <c r="V44434"/>
      <c r="W44434"/>
      <c r="X44434"/>
      <c r="Y44434"/>
      <c r="Z44434"/>
      <c r="AA44434"/>
      <c r="AB44434"/>
      <c r="AC44434"/>
      <c r="AD44434"/>
      <c r="AE44434" s="2"/>
      <c r="BL44434"/>
      <c r="BM44434"/>
    </row>
    <row r="44435" spans="1:65" x14ac:dyDescent="0.25">
      <c r="A44435"/>
      <c r="B44435"/>
      <c r="C44435"/>
      <c r="D44435"/>
      <c r="E44435"/>
      <c r="F44435"/>
      <c r="G44435"/>
      <c r="H44435"/>
      <c r="I44435"/>
      <c r="J44435"/>
      <c r="K44435"/>
      <c r="L44435"/>
      <c r="M44435"/>
      <c r="N44435"/>
      <c r="O44435"/>
      <c r="P44435"/>
      <c r="Q44435"/>
      <c r="R44435"/>
      <c r="S44435"/>
      <c r="T44435"/>
      <c r="U44435"/>
      <c r="V44435"/>
      <c r="W44435"/>
      <c r="X44435"/>
      <c r="Y44435"/>
      <c r="Z44435"/>
      <c r="AA44435"/>
      <c r="AB44435"/>
      <c r="AC44435"/>
      <c r="AD44435"/>
      <c r="AE44435" s="2"/>
      <c r="BL44435"/>
      <c r="BM44435"/>
    </row>
    <row r="44436" spans="1:65" x14ac:dyDescent="0.25">
      <c r="A44436"/>
      <c r="B44436"/>
      <c r="C44436"/>
      <c r="D44436"/>
      <c r="E44436"/>
      <c r="F44436"/>
      <c r="G44436"/>
      <c r="H44436"/>
      <c r="I44436"/>
      <c r="J44436"/>
      <c r="K44436"/>
      <c r="L44436"/>
      <c r="M44436"/>
      <c r="N44436"/>
      <c r="O44436"/>
      <c r="P44436"/>
      <c r="Q44436"/>
      <c r="R44436"/>
      <c r="S44436"/>
      <c r="T44436"/>
      <c r="U44436"/>
      <c r="V44436"/>
      <c r="W44436"/>
      <c r="X44436"/>
      <c r="Y44436"/>
      <c r="Z44436"/>
      <c r="AA44436"/>
      <c r="AB44436"/>
      <c r="AC44436"/>
      <c r="AD44436"/>
      <c r="AE44436" s="2"/>
      <c r="BL44436"/>
      <c r="BM44436"/>
    </row>
    <row r="44437" spans="1:65" x14ac:dyDescent="0.25">
      <c r="A44437"/>
      <c r="B44437"/>
      <c r="C44437"/>
      <c r="D44437"/>
      <c r="E44437"/>
      <c r="F44437"/>
      <c r="G44437"/>
      <c r="H44437"/>
      <c r="I44437"/>
      <c r="J44437"/>
      <c r="K44437"/>
      <c r="L44437"/>
      <c r="M44437"/>
      <c r="N44437"/>
      <c r="O44437"/>
      <c r="P44437"/>
      <c r="Q44437"/>
      <c r="R44437"/>
      <c r="S44437"/>
      <c r="T44437"/>
      <c r="U44437"/>
      <c r="V44437"/>
      <c r="W44437"/>
      <c r="X44437"/>
      <c r="Y44437"/>
      <c r="Z44437"/>
      <c r="AA44437"/>
      <c r="AB44437"/>
      <c r="AC44437"/>
      <c r="AD44437"/>
      <c r="AE44437" s="2"/>
      <c r="BL44437"/>
      <c r="BM44437"/>
    </row>
    <row r="44438" spans="1:65" x14ac:dyDescent="0.25">
      <c r="A44438"/>
      <c r="B44438"/>
      <c r="C44438"/>
      <c r="D44438"/>
      <c r="E44438"/>
      <c r="F44438"/>
      <c r="G44438"/>
      <c r="H44438"/>
      <c r="I44438"/>
      <c r="J44438"/>
      <c r="K44438"/>
      <c r="L44438"/>
      <c r="M44438"/>
      <c r="N44438"/>
      <c r="O44438"/>
      <c r="P44438"/>
      <c r="Q44438"/>
      <c r="R44438"/>
      <c r="S44438"/>
      <c r="T44438"/>
      <c r="U44438"/>
      <c r="V44438"/>
      <c r="W44438"/>
      <c r="X44438"/>
      <c r="Y44438"/>
      <c r="Z44438"/>
      <c r="AA44438"/>
      <c r="AB44438"/>
      <c r="AC44438"/>
      <c r="AD44438"/>
      <c r="AE44438" s="2"/>
      <c r="BL44438"/>
      <c r="BM44438"/>
    </row>
    <row r="44439" spans="1:65" x14ac:dyDescent="0.25">
      <c r="A44439"/>
      <c r="B44439"/>
      <c r="C44439"/>
      <c r="D44439"/>
      <c r="E44439"/>
      <c r="F44439"/>
      <c r="G44439"/>
      <c r="H44439"/>
      <c r="I44439"/>
      <c r="J44439"/>
      <c r="K44439"/>
      <c r="L44439"/>
      <c r="M44439"/>
      <c r="N44439"/>
      <c r="O44439"/>
      <c r="P44439"/>
      <c r="Q44439"/>
      <c r="R44439"/>
      <c r="S44439"/>
      <c r="T44439"/>
      <c r="U44439"/>
      <c r="V44439"/>
      <c r="W44439"/>
      <c r="X44439"/>
      <c r="Y44439"/>
      <c r="Z44439"/>
      <c r="AA44439"/>
      <c r="AB44439"/>
      <c r="AC44439"/>
      <c r="AD44439"/>
      <c r="AE44439" s="2"/>
      <c r="BL44439"/>
      <c r="BM44439"/>
    </row>
    <row r="44440" spans="1:65" x14ac:dyDescent="0.25">
      <c r="A44440"/>
      <c r="B44440"/>
      <c r="C44440"/>
      <c r="D44440"/>
      <c r="E44440"/>
      <c r="F44440"/>
      <c r="G44440"/>
      <c r="H44440"/>
      <c r="I44440"/>
      <c r="J44440"/>
      <c r="K44440"/>
      <c r="L44440"/>
      <c r="M44440"/>
      <c r="N44440"/>
      <c r="O44440"/>
      <c r="P44440"/>
      <c r="Q44440"/>
      <c r="R44440"/>
      <c r="S44440"/>
      <c r="T44440"/>
      <c r="U44440"/>
      <c r="V44440"/>
      <c r="W44440"/>
      <c r="X44440"/>
      <c r="Y44440"/>
      <c r="Z44440"/>
      <c r="AA44440"/>
      <c r="AB44440"/>
      <c r="AC44440"/>
      <c r="AD44440"/>
      <c r="AE44440" s="2"/>
      <c r="BL44440"/>
      <c r="BM44440"/>
    </row>
    <row r="44441" spans="1:65" x14ac:dyDescent="0.25">
      <c r="A44441"/>
      <c r="B44441"/>
      <c r="C44441"/>
      <c r="D44441"/>
      <c r="E44441"/>
      <c r="F44441"/>
      <c r="G44441"/>
      <c r="H44441"/>
      <c r="I44441"/>
      <c r="J44441"/>
      <c r="K44441"/>
      <c r="L44441"/>
      <c r="M44441"/>
      <c r="N44441"/>
      <c r="O44441"/>
      <c r="P44441"/>
      <c r="Q44441"/>
      <c r="R44441"/>
      <c r="S44441"/>
      <c r="T44441"/>
      <c r="U44441"/>
      <c r="V44441"/>
      <c r="W44441"/>
      <c r="X44441"/>
      <c r="Y44441"/>
      <c r="Z44441"/>
      <c r="AA44441"/>
      <c r="AB44441"/>
      <c r="AC44441"/>
      <c r="AD44441"/>
      <c r="AE44441" s="2"/>
      <c r="BL44441"/>
      <c r="BM44441"/>
    </row>
    <row r="44442" spans="1:65" x14ac:dyDescent="0.25">
      <c r="A44442"/>
      <c r="B44442"/>
      <c r="C44442"/>
      <c r="D44442"/>
      <c r="E44442"/>
      <c r="F44442"/>
      <c r="G44442"/>
      <c r="H44442"/>
      <c r="I44442"/>
      <c r="J44442"/>
      <c r="K44442"/>
      <c r="L44442"/>
      <c r="M44442"/>
      <c r="N44442"/>
      <c r="O44442"/>
      <c r="P44442"/>
      <c r="Q44442"/>
      <c r="R44442"/>
      <c r="S44442"/>
      <c r="T44442"/>
      <c r="U44442"/>
      <c r="V44442"/>
      <c r="W44442"/>
      <c r="X44442"/>
      <c r="Y44442"/>
      <c r="Z44442"/>
      <c r="AA44442"/>
      <c r="AB44442"/>
      <c r="AC44442"/>
      <c r="AD44442"/>
      <c r="AE44442" s="2"/>
      <c r="BL44442"/>
      <c r="BM44442"/>
    </row>
    <row r="44443" spans="1:65" x14ac:dyDescent="0.25">
      <c r="A44443"/>
      <c r="B44443"/>
      <c r="C44443"/>
      <c r="D44443"/>
      <c r="E44443"/>
      <c r="F44443"/>
      <c r="G44443"/>
      <c r="H44443"/>
      <c r="I44443"/>
      <c r="J44443"/>
      <c r="K44443"/>
      <c r="L44443"/>
      <c r="M44443"/>
      <c r="N44443"/>
      <c r="O44443"/>
      <c r="P44443"/>
      <c r="Q44443"/>
      <c r="R44443"/>
      <c r="S44443"/>
      <c r="T44443"/>
      <c r="U44443"/>
      <c r="V44443"/>
      <c r="W44443"/>
      <c r="X44443"/>
      <c r="Y44443"/>
      <c r="Z44443"/>
      <c r="AA44443"/>
      <c r="AB44443"/>
      <c r="AC44443"/>
      <c r="AD44443"/>
      <c r="AE44443" s="2"/>
      <c r="BL44443"/>
      <c r="BM44443"/>
    </row>
    <row r="44444" spans="1:65" x14ac:dyDescent="0.25">
      <c r="A44444"/>
      <c r="B44444"/>
      <c r="C44444"/>
      <c r="D44444"/>
      <c r="E44444"/>
      <c r="F44444"/>
      <c r="G44444"/>
      <c r="H44444"/>
      <c r="I44444"/>
      <c r="J44444"/>
      <c r="K44444"/>
      <c r="L44444"/>
      <c r="M44444"/>
      <c r="N44444"/>
      <c r="O44444"/>
      <c r="P44444"/>
      <c r="Q44444"/>
      <c r="R44444"/>
      <c r="S44444"/>
      <c r="T44444"/>
      <c r="U44444"/>
      <c r="V44444"/>
      <c r="W44444"/>
      <c r="X44444"/>
      <c r="Y44444"/>
      <c r="Z44444"/>
      <c r="AA44444"/>
      <c r="AB44444"/>
      <c r="AC44444"/>
      <c r="AD44444"/>
      <c r="AE44444" s="2"/>
      <c r="BL44444"/>
      <c r="BM44444"/>
    </row>
    <row r="44445" spans="1:65" x14ac:dyDescent="0.25">
      <c r="A44445"/>
      <c r="B44445"/>
      <c r="C44445"/>
      <c r="D44445"/>
      <c r="E44445"/>
      <c r="F44445"/>
      <c r="G44445"/>
      <c r="H44445"/>
      <c r="I44445"/>
      <c r="J44445"/>
      <c r="K44445"/>
      <c r="L44445"/>
      <c r="M44445"/>
      <c r="N44445"/>
      <c r="O44445"/>
      <c r="P44445"/>
      <c r="Q44445"/>
      <c r="R44445"/>
      <c r="S44445"/>
      <c r="T44445"/>
      <c r="U44445"/>
      <c r="V44445"/>
      <c r="W44445"/>
      <c r="X44445"/>
      <c r="Y44445"/>
      <c r="Z44445"/>
      <c r="AA44445"/>
      <c r="AB44445"/>
      <c r="AC44445"/>
      <c r="AD44445"/>
      <c r="AE44445" s="2"/>
      <c r="BL44445"/>
      <c r="BM44445"/>
    </row>
    <row r="44446" spans="1:65" x14ac:dyDescent="0.25">
      <c r="A44446"/>
      <c r="B44446"/>
      <c r="C44446"/>
      <c r="D44446"/>
      <c r="E44446"/>
      <c r="F44446"/>
      <c r="G44446"/>
      <c r="H44446"/>
      <c r="I44446"/>
      <c r="J44446"/>
      <c r="K44446"/>
      <c r="L44446"/>
      <c r="M44446"/>
      <c r="N44446"/>
      <c r="O44446"/>
      <c r="P44446"/>
      <c r="Q44446"/>
      <c r="R44446"/>
      <c r="S44446"/>
      <c r="T44446"/>
      <c r="U44446"/>
      <c r="V44446"/>
      <c r="W44446"/>
      <c r="X44446"/>
      <c r="Y44446"/>
      <c r="Z44446"/>
      <c r="AA44446"/>
      <c r="AB44446"/>
      <c r="AC44446"/>
      <c r="AD44446"/>
      <c r="AE44446" s="2"/>
      <c r="BL44446"/>
      <c r="BM44446"/>
    </row>
    <row r="44447" spans="1:65" x14ac:dyDescent="0.25">
      <c r="A44447"/>
      <c r="B44447"/>
      <c r="C44447"/>
      <c r="D44447"/>
      <c r="E44447"/>
      <c r="F44447"/>
      <c r="G44447"/>
      <c r="H44447"/>
      <c r="I44447"/>
      <c r="J44447"/>
      <c r="K44447"/>
      <c r="L44447"/>
      <c r="M44447"/>
      <c r="N44447"/>
      <c r="O44447"/>
      <c r="P44447"/>
      <c r="Q44447"/>
      <c r="R44447"/>
      <c r="S44447"/>
      <c r="T44447"/>
      <c r="U44447"/>
      <c r="V44447"/>
      <c r="W44447"/>
      <c r="X44447"/>
      <c r="Y44447"/>
      <c r="Z44447"/>
      <c r="AA44447"/>
      <c r="AB44447"/>
      <c r="AC44447"/>
      <c r="AD44447"/>
      <c r="AE44447" s="2"/>
      <c r="BL44447"/>
      <c r="BM44447"/>
    </row>
    <row r="44448" spans="1:65" x14ac:dyDescent="0.25">
      <c r="A44448"/>
      <c r="B44448"/>
      <c r="C44448"/>
      <c r="D44448"/>
      <c r="E44448"/>
      <c r="F44448"/>
      <c r="G44448"/>
      <c r="H44448"/>
      <c r="I44448"/>
      <c r="J44448"/>
      <c r="K44448"/>
      <c r="L44448"/>
      <c r="M44448"/>
      <c r="N44448"/>
      <c r="O44448"/>
      <c r="P44448"/>
      <c r="Q44448"/>
      <c r="R44448"/>
      <c r="S44448"/>
      <c r="T44448"/>
      <c r="U44448"/>
      <c r="V44448"/>
      <c r="W44448"/>
      <c r="X44448"/>
      <c r="Y44448"/>
      <c r="Z44448"/>
      <c r="AA44448"/>
      <c r="AB44448"/>
      <c r="AC44448"/>
      <c r="AD44448"/>
      <c r="AE44448" s="2"/>
      <c r="BL44448"/>
      <c r="BM44448"/>
    </row>
    <row r="44449" spans="1:65" x14ac:dyDescent="0.25">
      <c r="A44449"/>
      <c r="B44449"/>
      <c r="C44449"/>
      <c r="D44449"/>
      <c r="E44449"/>
      <c r="F44449"/>
      <c r="G44449"/>
      <c r="H44449"/>
      <c r="I44449"/>
      <c r="J44449"/>
      <c r="K44449"/>
      <c r="L44449"/>
      <c r="M44449"/>
      <c r="N44449"/>
      <c r="O44449"/>
      <c r="P44449"/>
      <c r="Q44449"/>
      <c r="R44449"/>
      <c r="S44449"/>
      <c r="T44449"/>
      <c r="U44449"/>
      <c r="V44449"/>
      <c r="W44449"/>
      <c r="X44449"/>
      <c r="Y44449"/>
      <c r="Z44449"/>
      <c r="AA44449"/>
      <c r="AB44449"/>
      <c r="AC44449"/>
      <c r="AD44449"/>
      <c r="AE44449" s="2"/>
      <c r="BL44449"/>
      <c r="BM44449"/>
    </row>
    <row r="44450" spans="1:65" x14ac:dyDescent="0.25">
      <c r="A44450"/>
      <c r="B44450"/>
      <c r="C44450"/>
      <c r="D44450"/>
      <c r="E44450"/>
      <c r="F44450"/>
      <c r="G44450"/>
      <c r="H44450"/>
      <c r="I44450"/>
      <c r="J44450"/>
      <c r="K44450"/>
      <c r="L44450"/>
      <c r="M44450"/>
      <c r="N44450"/>
      <c r="O44450"/>
      <c r="P44450"/>
      <c r="Q44450"/>
      <c r="R44450"/>
      <c r="S44450"/>
      <c r="T44450"/>
      <c r="U44450"/>
      <c r="V44450"/>
      <c r="W44450"/>
      <c r="X44450"/>
      <c r="Y44450"/>
      <c r="Z44450"/>
      <c r="AA44450"/>
      <c r="AB44450"/>
      <c r="AC44450"/>
      <c r="AD44450"/>
      <c r="AE44450" s="2"/>
      <c r="BL44450"/>
      <c r="BM44450"/>
    </row>
    <row r="44451" spans="1:65" x14ac:dyDescent="0.25">
      <c r="A44451"/>
      <c r="B44451"/>
      <c r="C44451"/>
      <c r="D44451"/>
      <c r="E44451"/>
      <c r="F44451"/>
      <c r="G44451"/>
      <c r="H44451"/>
      <c r="I44451"/>
      <c r="J44451"/>
      <c r="K44451"/>
      <c r="L44451"/>
      <c r="M44451"/>
      <c r="N44451"/>
      <c r="O44451"/>
      <c r="P44451"/>
      <c r="Q44451"/>
      <c r="R44451"/>
      <c r="S44451"/>
      <c r="T44451"/>
      <c r="U44451"/>
      <c r="V44451"/>
      <c r="W44451"/>
      <c r="X44451"/>
      <c r="Y44451"/>
      <c r="Z44451"/>
      <c r="AA44451"/>
      <c r="AB44451"/>
      <c r="AC44451"/>
      <c r="AD44451"/>
      <c r="AE44451" s="2"/>
      <c r="BL44451"/>
      <c r="BM44451"/>
    </row>
    <row r="44452" spans="1:65" x14ac:dyDescent="0.25">
      <c r="A44452"/>
      <c r="B44452"/>
      <c r="C44452"/>
      <c r="D44452"/>
      <c r="E44452"/>
      <c r="F44452"/>
      <c r="G44452"/>
      <c r="H44452"/>
      <c r="I44452"/>
      <c r="J44452"/>
      <c r="K44452"/>
      <c r="L44452"/>
      <c r="M44452"/>
      <c r="N44452"/>
      <c r="O44452"/>
      <c r="P44452"/>
      <c r="Q44452"/>
      <c r="R44452"/>
      <c r="S44452"/>
      <c r="T44452"/>
      <c r="U44452"/>
      <c r="V44452"/>
      <c r="W44452"/>
      <c r="X44452"/>
      <c r="Y44452"/>
      <c r="Z44452"/>
      <c r="AA44452"/>
      <c r="AB44452"/>
      <c r="AC44452"/>
      <c r="AD44452"/>
      <c r="AE44452" s="2"/>
      <c r="BL44452"/>
      <c r="BM44452"/>
    </row>
    <row r="44453" spans="1:65" x14ac:dyDescent="0.25">
      <c r="A44453"/>
      <c r="B44453"/>
      <c r="C44453"/>
      <c r="D44453"/>
      <c r="E44453"/>
      <c r="F44453"/>
      <c r="G44453"/>
      <c r="H44453"/>
      <c r="I44453"/>
      <c r="J44453"/>
      <c r="K44453"/>
      <c r="L44453"/>
      <c r="M44453"/>
      <c r="N44453"/>
      <c r="O44453"/>
      <c r="P44453"/>
      <c r="Q44453"/>
      <c r="R44453"/>
      <c r="S44453"/>
      <c r="T44453"/>
      <c r="U44453"/>
      <c r="V44453"/>
      <c r="W44453"/>
      <c r="X44453"/>
      <c r="Y44453"/>
      <c r="Z44453"/>
      <c r="AA44453"/>
      <c r="AB44453"/>
      <c r="AC44453"/>
      <c r="AD44453"/>
      <c r="AE44453" s="2"/>
      <c r="BL44453"/>
      <c r="BM44453"/>
    </row>
    <row r="44454" spans="1:65" x14ac:dyDescent="0.25">
      <c r="A44454"/>
      <c r="B44454"/>
      <c r="C44454"/>
      <c r="D44454"/>
      <c r="E44454"/>
      <c r="F44454"/>
      <c r="G44454"/>
      <c r="H44454"/>
      <c r="I44454"/>
      <c r="J44454"/>
      <c r="K44454"/>
      <c r="L44454"/>
      <c r="M44454"/>
      <c r="N44454"/>
      <c r="O44454"/>
      <c r="P44454"/>
      <c r="Q44454"/>
      <c r="R44454"/>
      <c r="S44454"/>
      <c r="T44454"/>
      <c r="U44454"/>
      <c r="V44454"/>
      <c r="W44454"/>
      <c r="X44454"/>
      <c r="Y44454"/>
      <c r="Z44454"/>
      <c r="AA44454"/>
      <c r="AB44454"/>
      <c r="AC44454"/>
      <c r="AD44454"/>
      <c r="AE44454" s="2"/>
      <c r="BL44454"/>
      <c r="BM44454"/>
    </row>
    <row r="44455" spans="1:65" x14ac:dyDescent="0.25">
      <c r="A44455"/>
      <c r="B44455"/>
      <c r="C44455"/>
      <c r="D44455"/>
      <c r="E44455"/>
      <c r="F44455"/>
      <c r="G44455"/>
      <c r="H44455"/>
      <c r="I44455"/>
      <c r="J44455"/>
      <c r="K44455"/>
      <c r="L44455"/>
      <c r="M44455"/>
      <c r="N44455"/>
      <c r="O44455"/>
      <c r="P44455"/>
      <c r="Q44455"/>
      <c r="R44455"/>
      <c r="S44455"/>
      <c r="T44455"/>
      <c r="U44455"/>
      <c r="V44455"/>
      <c r="W44455"/>
      <c r="X44455"/>
      <c r="Y44455"/>
      <c r="Z44455"/>
      <c r="AA44455"/>
      <c r="AB44455"/>
      <c r="AC44455"/>
      <c r="AD44455"/>
      <c r="AE44455" s="2"/>
      <c r="BL44455"/>
      <c r="BM44455"/>
    </row>
    <row r="44456" spans="1:65" x14ac:dyDescent="0.25">
      <c r="A44456"/>
      <c r="B44456"/>
      <c r="C44456"/>
      <c r="D44456"/>
      <c r="E44456"/>
      <c r="F44456"/>
      <c r="G44456"/>
      <c r="H44456"/>
      <c r="I44456"/>
      <c r="J44456"/>
      <c r="K44456"/>
      <c r="L44456"/>
      <c r="M44456"/>
      <c r="N44456"/>
      <c r="O44456"/>
      <c r="P44456"/>
      <c r="Q44456"/>
      <c r="R44456"/>
      <c r="S44456"/>
      <c r="T44456"/>
      <c r="U44456"/>
      <c r="V44456"/>
      <c r="W44456"/>
      <c r="X44456"/>
      <c r="Y44456"/>
      <c r="Z44456"/>
      <c r="AA44456"/>
      <c r="AB44456"/>
      <c r="AC44456"/>
      <c r="AD44456"/>
      <c r="AE44456" s="2"/>
      <c r="BL44456"/>
      <c r="BM44456"/>
    </row>
    <row r="44457" spans="1:65" x14ac:dyDescent="0.25">
      <c r="A44457"/>
      <c r="B44457"/>
      <c r="C44457"/>
      <c r="D44457"/>
      <c r="E44457"/>
      <c r="F44457"/>
      <c r="G44457"/>
      <c r="H44457"/>
      <c r="I44457"/>
      <c r="J44457"/>
      <c r="K44457"/>
      <c r="L44457"/>
      <c r="M44457"/>
      <c r="N44457"/>
      <c r="O44457"/>
      <c r="P44457"/>
      <c r="Q44457"/>
      <c r="R44457"/>
      <c r="S44457"/>
      <c r="T44457"/>
      <c r="U44457"/>
      <c r="V44457"/>
      <c r="W44457"/>
      <c r="X44457"/>
      <c r="Y44457"/>
      <c r="Z44457"/>
      <c r="AA44457"/>
      <c r="AB44457"/>
      <c r="AC44457"/>
      <c r="AD44457"/>
      <c r="AE44457" s="2"/>
      <c r="BL44457"/>
      <c r="BM44457"/>
    </row>
    <row r="44458" spans="1:65" x14ac:dyDescent="0.25">
      <c r="A44458"/>
      <c r="B44458"/>
      <c r="C44458"/>
      <c r="D44458"/>
      <c r="E44458"/>
      <c r="F44458"/>
      <c r="G44458"/>
      <c r="H44458"/>
      <c r="I44458"/>
      <c r="J44458"/>
      <c r="K44458"/>
      <c r="L44458"/>
      <c r="M44458"/>
      <c r="N44458"/>
      <c r="O44458"/>
      <c r="P44458"/>
      <c r="Q44458"/>
      <c r="R44458"/>
      <c r="S44458"/>
      <c r="T44458"/>
      <c r="U44458"/>
      <c r="V44458"/>
      <c r="W44458"/>
      <c r="X44458"/>
      <c r="Y44458"/>
      <c r="Z44458"/>
      <c r="AA44458"/>
      <c r="AB44458"/>
      <c r="AC44458"/>
      <c r="AD44458"/>
      <c r="AE44458" s="2"/>
      <c r="BL44458"/>
      <c r="BM44458"/>
    </row>
    <row r="44459" spans="1:65" x14ac:dyDescent="0.25">
      <c r="A44459"/>
      <c r="B44459"/>
      <c r="C44459"/>
      <c r="D44459"/>
      <c r="E44459"/>
      <c r="F44459"/>
      <c r="G44459"/>
      <c r="H44459"/>
      <c r="I44459"/>
      <c r="J44459"/>
      <c r="K44459"/>
      <c r="L44459"/>
      <c r="M44459"/>
      <c r="N44459"/>
      <c r="O44459"/>
      <c r="P44459"/>
      <c r="Q44459"/>
      <c r="R44459"/>
      <c r="S44459"/>
      <c r="T44459"/>
      <c r="U44459"/>
      <c r="V44459"/>
      <c r="W44459"/>
      <c r="X44459"/>
      <c r="Y44459"/>
      <c r="Z44459"/>
      <c r="AA44459"/>
      <c r="AB44459"/>
      <c r="AC44459"/>
      <c r="AD44459"/>
      <c r="AE44459" s="2"/>
      <c r="BL44459"/>
      <c r="BM44459"/>
    </row>
    <row r="44460" spans="1:65" x14ac:dyDescent="0.25">
      <c r="A44460"/>
      <c r="B44460"/>
      <c r="C44460"/>
      <c r="D44460"/>
      <c r="E44460"/>
      <c r="F44460"/>
      <c r="G44460"/>
      <c r="H44460"/>
      <c r="I44460"/>
      <c r="J44460"/>
      <c r="K44460"/>
      <c r="L44460"/>
      <c r="M44460"/>
      <c r="N44460"/>
      <c r="O44460"/>
      <c r="P44460"/>
      <c r="Q44460"/>
      <c r="R44460"/>
      <c r="S44460"/>
      <c r="T44460"/>
      <c r="U44460"/>
      <c r="V44460"/>
      <c r="W44460"/>
      <c r="X44460"/>
      <c r="Y44460"/>
      <c r="Z44460"/>
      <c r="AA44460"/>
      <c r="AB44460"/>
      <c r="AC44460"/>
      <c r="AD44460"/>
      <c r="AE44460" s="2"/>
      <c r="BL44460"/>
      <c r="BM44460"/>
    </row>
    <row r="44461" spans="1:65" x14ac:dyDescent="0.25">
      <c r="A44461"/>
      <c r="B44461"/>
      <c r="C44461"/>
      <c r="D44461"/>
      <c r="E44461"/>
      <c r="F44461"/>
      <c r="G44461"/>
      <c r="H44461"/>
      <c r="I44461"/>
      <c r="J44461"/>
      <c r="K44461"/>
      <c r="L44461"/>
      <c r="M44461"/>
      <c r="N44461"/>
      <c r="O44461"/>
      <c r="P44461"/>
      <c r="Q44461"/>
      <c r="R44461"/>
      <c r="S44461"/>
      <c r="T44461"/>
      <c r="U44461"/>
      <c r="V44461"/>
      <c r="W44461"/>
      <c r="X44461"/>
      <c r="Y44461"/>
      <c r="Z44461"/>
      <c r="AA44461"/>
      <c r="AB44461"/>
      <c r="AC44461"/>
      <c r="AD44461"/>
      <c r="AE44461" s="2"/>
      <c r="BL44461"/>
      <c r="BM44461"/>
    </row>
    <row r="44462" spans="1:65" x14ac:dyDescent="0.25">
      <c r="A44462"/>
      <c r="B44462"/>
      <c r="C44462"/>
      <c r="D44462"/>
      <c r="E44462"/>
      <c r="F44462"/>
      <c r="G44462"/>
      <c r="H44462"/>
      <c r="I44462"/>
      <c r="J44462"/>
      <c r="K44462"/>
      <c r="L44462"/>
      <c r="M44462"/>
      <c r="N44462"/>
      <c r="O44462"/>
      <c r="P44462"/>
      <c r="Q44462"/>
      <c r="R44462"/>
      <c r="S44462"/>
      <c r="T44462"/>
      <c r="U44462"/>
      <c r="V44462"/>
      <c r="W44462"/>
      <c r="X44462"/>
      <c r="Y44462"/>
      <c r="Z44462"/>
      <c r="AA44462"/>
      <c r="AB44462"/>
      <c r="AC44462"/>
      <c r="AD44462"/>
      <c r="AE44462" s="2"/>
      <c r="BL44462"/>
      <c r="BM44462"/>
    </row>
    <row r="44463" spans="1:65" x14ac:dyDescent="0.25">
      <c r="A44463"/>
      <c r="B44463"/>
      <c r="C44463"/>
      <c r="D44463"/>
      <c r="E44463"/>
      <c r="F44463"/>
      <c r="G44463"/>
      <c r="H44463"/>
      <c r="I44463"/>
      <c r="J44463"/>
      <c r="K44463"/>
      <c r="L44463"/>
      <c r="M44463"/>
      <c r="N44463"/>
      <c r="O44463"/>
      <c r="P44463"/>
      <c r="Q44463"/>
      <c r="R44463"/>
      <c r="S44463"/>
      <c r="T44463"/>
      <c r="U44463"/>
      <c r="V44463"/>
      <c r="W44463"/>
      <c r="X44463"/>
      <c r="Y44463"/>
      <c r="Z44463"/>
      <c r="AA44463"/>
      <c r="AB44463"/>
      <c r="AC44463"/>
      <c r="AD44463"/>
      <c r="AE44463" s="2"/>
      <c r="BL44463"/>
      <c r="BM44463"/>
    </row>
    <row r="44464" spans="1:65" x14ac:dyDescent="0.25">
      <c r="A44464"/>
      <c r="B44464"/>
      <c r="C44464"/>
      <c r="D44464"/>
      <c r="E44464"/>
      <c r="F44464"/>
      <c r="G44464"/>
      <c r="H44464"/>
      <c r="I44464"/>
      <c r="J44464"/>
      <c r="K44464"/>
      <c r="L44464"/>
      <c r="M44464"/>
      <c r="N44464"/>
      <c r="O44464"/>
      <c r="P44464"/>
      <c r="Q44464"/>
      <c r="R44464"/>
      <c r="S44464"/>
      <c r="T44464"/>
      <c r="U44464"/>
      <c r="V44464"/>
      <c r="W44464"/>
      <c r="X44464"/>
      <c r="Y44464"/>
      <c r="Z44464"/>
      <c r="AA44464"/>
      <c r="AB44464"/>
      <c r="AC44464"/>
      <c r="AD44464"/>
      <c r="AE44464" s="2"/>
      <c r="BL44464"/>
      <c r="BM44464"/>
    </row>
    <row r="44465" spans="1:65" x14ac:dyDescent="0.25">
      <c r="A44465"/>
      <c r="B44465"/>
      <c r="C44465"/>
      <c r="D44465"/>
      <c r="E44465"/>
      <c r="F44465"/>
      <c r="G44465"/>
      <c r="H44465"/>
      <c r="I44465"/>
      <c r="J44465"/>
      <c r="K44465"/>
      <c r="L44465"/>
      <c r="M44465"/>
      <c r="N44465"/>
      <c r="O44465"/>
      <c r="P44465"/>
      <c r="Q44465"/>
      <c r="R44465"/>
      <c r="S44465"/>
      <c r="T44465"/>
      <c r="U44465"/>
      <c r="V44465"/>
      <c r="W44465"/>
      <c r="X44465"/>
      <c r="Y44465"/>
      <c r="Z44465"/>
      <c r="AA44465"/>
      <c r="AB44465"/>
      <c r="AC44465"/>
      <c r="AD44465"/>
      <c r="AE44465" s="2"/>
      <c r="BL44465"/>
      <c r="BM44465"/>
    </row>
    <row r="44466" spans="1:65" x14ac:dyDescent="0.25">
      <c r="A44466"/>
      <c r="B44466"/>
      <c r="C44466"/>
      <c r="D44466"/>
      <c r="E44466"/>
      <c r="F44466"/>
      <c r="G44466"/>
      <c r="H44466"/>
      <c r="I44466"/>
      <c r="J44466"/>
      <c r="K44466"/>
      <c r="L44466"/>
      <c r="M44466"/>
      <c r="N44466"/>
      <c r="O44466"/>
      <c r="P44466"/>
      <c r="Q44466"/>
      <c r="R44466"/>
      <c r="S44466"/>
      <c r="T44466"/>
      <c r="U44466"/>
      <c r="V44466"/>
      <c r="W44466"/>
      <c r="X44466"/>
      <c r="Y44466"/>
      <c r="Z44466"/>
      <c r="AA44466"/>
      <c r="AB44466"/>
      <c r="AC44466"/>
      <c r="AD44466"/>
      <c r="AE44466" s="2"/>
      <c r="BL44466"/>
      <c r="BM44466"/>
    </row>
    <row r="44467" spans="1:65" x14ac:dyDescent="0.25">
      <c r="A44467"/>
      <c r="B44467"/>
      <c r="C44467"/>
      <c r="D44467"/>
      <c r="E44467"/>
      <c r="F44467"/>
      <c r="G44467"/>
      <c r="H44467"/>
      <c r="I44467"/>
      <c r="J44467"/>
      <c r="K44467"/>
      <c r="L44467"/>
      <c r="M44467"/>
      <c r="N44467"/>
      <c r="O44467"/>
      <c r="P44467"/>
      <c r="Q44467"/>
      <c r="R44467"/>
      <c r="S44467"/>
      <c r="T44467"/>
      <c r="U44467"/>
      <c r="V44467"/>
      <c r="W44467"/>
      <c r="X44467"/>
      <c r="Y44467"/>
      <c r="Z44467"/>
      <c r="AA44467"/>
      <c r="AB44467"/>
      <c r="AC44467"/>
      <c r="AD44467"/>
      <c r="AE44467" s="2"/>
      <c r="BL44467"/>
      <c r="BM44467"/>
    </row>
    <row r="44468" spans="1:65" x14ac:dyDescent="0.25">
      <c r="A44468"/>
      <c r="B44468"/>
      <c r="C44468"/>
      <c r="D44468"/>
      <c r="E44468"/>
      <c r="F44468"/>
      <c r="G44468"/>
      <c r="H44468"/>
      <c r="I44468"/>
      <c r="J44468"/>
      <c r="K44468"/>
      <c r="L44468"/>
      <c r="M44468"/>
      <c r="N44468"/>
      <c r="O44468"/>
      <c r="P44468"/>
      <c r="Q44468"/>
      <c r="R44468"/>
      <c r="S44468"/>
      <c r="T44468"/>
      <c r="U44468"/>
      <c r="V44468"/>
      <c r="W44468"/>
      <c r="X44468"/>
      <c r="Y44468"/>
      <c r="Z44468"/>
      <c r="AA44468"/>
      <c r="AB44468"/>
      <c r="AC44468"/>
      <c r="AD44468"/>
      <c r="AE44468" s="2"/>
      <c r="BL44468"/>
      <c r="BM44468"/>
    </row>
    <row r="44469" spans="1:65" x14ac:dyDescent="0.25">
      <c r="A44469"/>
      <c r="B44469"/>
      <c r="C44469"/>
      <c r="D44469"/>
      <c r="E44469"/>
      <c r="F44469"/>
      <c r="G44469"/>
      <c r="H44469"/>
      <c r="I44469"/>
      <c r="J44469"/>
      <c r="K44469"/>
      <c r="L44469"/>
      <c r="M44469"/>
      <c r="N44469"/>
      <c r="O44469"/>
      <c r="P44469"/>
      <c r="Q44469"/>
      <c r="R44469"/>
      <c r="S44469"/>
      <c r="T44469"/>
      <c r="U44469"/>
      <c r="V44469"/>
      <c r="W44469"/>
      <c r="X44469"/>
      <c r="Y44469"/>
      <c r="Z44469"/>
      <c r="AA44469"/>
      <c r="AB44469"/>
      <c r="AC44469"/>
      <c r="AD44469"/>
      <c r="AE44469" s="2"/>
      <c r="BL44469"/>
      <c r="BM44469"/>
    </row>
    <row r="44470" spans="1:65" x14ac:dyDescent="0.25">
      <c r="A44470"/>
      <c r="B44470"/>
      <c r="C44470"/>
      <c r="D44470"/>
      <c r="E44470"/>
      <c r="F44470"/>
      <c r="G44470"/>
      <c r="H44470"/>
      <c r="I44470"/>
      <c r="J44470"/>
      <c r="K44470"/>
      <c r="L44470"/>
      <c r="M44470"/>
      <c r="N44470"/>
      <c r="O44470"/>
      <c r="P44470"/>
      <c r="Q44470"/>
      <c r="R44470"/>
      <c r="S44470"/>
      <c r="T44470"/>
      <c r="U44470"/>
      <c r="V44470"/>
      <c r="W44470"/>
      <c r="X44470"/>
      <c r="Y44470"/>
      <c r="Z44470"/>
      <c r="AA44470"/>
      <c r="AB44470"/>
      <c r="AC44470"/>
      <c r="AD44470"/>
      <c r="AE44470" s="2"/>
      <c r="BL44470"/>
      <c r="BM44470"/>
    </row>
    <row r="44471" spans="1:65" x14ac:dyDescent="0.25">
      <c r="A44471"/>
      <c r="B44471"/>
      <c r="C44471"/>
      <c r="D44471"/>
      <c r="E44471"/>
      <c r="F44471"/>
      <c r="G44471"/>
      <c r="H44471"/>
      <c r="I44471"/>
      <c r="J44471"/>
      <c r="K44471"/>
      <c r="L44471"/>
      <c r="M44471"/>
      <c r="N44471"/>
      <c r="O44471"/>
      <c r="P44471"/>
      <c r="Q44471"/>
      <c r="R44471"/>
      <c r="S44471"/>
      <c r="T44471"/>
      <c r="U44471"/>
      <c r="V44471"/>
      <c r="W44471"/>
      <c r="X44471"/>
      <c r="Y44471"/>
      <c r="Z44471"/>
      <c r="AA44471"/>
      <c r="AB44471"/>
      <c r="AC44471"/>
      <c r="AD44471"/>
      <c r="AE44471" s="2"/>
      <c r="BL44471"/>
      <c r="BM44471"/>
    </row>
    <row r="44472" spans="1:65" x14ac:dyDescent="0.25">
      <c r="A44472"/>
      <c r="B44472"/>
      <c r="C44472"/>
      <c r="D44472"/>
      <c r="E44472"/>
      <c r="F44472"/>
      <c r="G44472"/>
      <c r="H44472"/>
      <c r="I44472"/>
      <c r="J44472"/>
      <c r="K44472"/>
      <c r="L44472"/>
      <c r="M44472"/>
      <c r="N44472"/>
      <c r="O44472"/>
      <c r="P44472"/>
      <c r="Q44472"/>
      <c r="R44472"/>
      <c r="S44472"/>
      <c r="T44472"/>
      <c r="U44472"/>
      <c r="V44472"/>
      <c r="W44472"/>
      <c r="X44472"/>
      <c r="Y44472"/>
      <c r="Z44472"/>
      <c r="AA44472"/>
      <c r="AB44472"/>
      <c r="AC44472"/>
      <c r="AD44472"/>
      <c r="AE44472" s="2"/>
      <c r="BL44472"/>
      <c r="BM44472"/>
    </row>
    <row r="44473" spans="1:65" x14ac:dyDescent="0.25">
      <c r="A44473"/>
      <c r="B44473"/>
      <c r="C44473"/>
      <c r="D44473"/>
      <c r="E44473"/>
      <c r="F44473"/>
      <c r="G44473"/>
      <c r="H44473"/>
      <c r="I44473"/>
      <c r="J44473"/>
      <c r="K44473"/>
      <c r="L44473"/>
      <c r="M44473"/>
      <c r="N44473"/>
      <c r="O44473"/>
      <c r="P44473"/>
      <c r="Q44473"/>
      <c r="R44473"/>
      <c r="S44473"/>
      <c r="T44473"/>
      <c r="U44473"/>
      <c r="V44473"/>
      <c r="W44473"/>
      <c r="X44473"/>
      <c r="Y44473"/>
      <c r="Z44473"/>
      <c r="AA44473"/>
      <c r="AB44473"/>
      <c r="AC44473"/>
      <c r="AD44473"/>
      <c r="AE44473" s="2"/>
      <c r="BL44473"/>
      <c r="BM44473"/>
    </row>
    <row r="44474" spans="1:65" x14ac:dyDescent="0.25">
      <c r="A44474"/>
      <c r="B44474"/>
      <c r="C44474"/>
      <c r="D44474"/>
      <c r="E44474"/>
      <c r="F44474"/>
      <c r="G44474"/>
      <c r="H44474"/>
      <c r="I44474"/>
      <c r="J44474"/>
      <c r="K44474"/>
      <c r="L44474"/>
      <c r="M44474"/>
      <c r="N44474"/>
      <c r="O44474"/>
      <c r="P44474"/>
      <c r="Q44474"/>
      <c r="R44474"/>
      <c r="S44474"/>
      <c r="T44474"/>
      <c r="U44474"/>
      <c r="V44474"/>
      <c r="W44474"/>
      <c r="X44474"/>
      <c r="Y44474"/>
      <c r="Z44474"/>
      <c r="AA44474"/>
      <c r="AB44474"/>
      <c r="AC44474"/>
      <c r="AD44474"/>
      <c r="AE44474" s="2"/>
      <c r="BL44474"/>
      <c r="BM44474"/>
    </row>
    <row r="44475" spans="1:65" x14ac:dyDescent="0.25">
      <c r="A44475"/>
      <c r="B44475"/>
      <c r="C44475"/>
      <c r="D44475"/>
      <c r="E44475"/>
      <c r="F44475"/>
      <c r="G44475"/>
      <c r="H44475"/>
      <c r="I44475"/>
      <c r="J44475"/>
      <c r="K44475"/>
      <c r="L44475"/>
      <c r="M44475"/>
      <c r="N44475"/>
      <c r="O44475"/>
      <c r="P44475"/>
      <c r="Q44475"/>
      <c r="R44475"/>
      <c r="S44475"/>
      <c r="T44475"/>
      <c r="U44475"/>
      <c r="V44475"/>
      <c r="W44475"/>
      <c r="X44475"/>
      <c r="Y44475"/>
      <c r="Z44475"/>
      <c r="AA44475"/>
      <c r="AB44475"/>
      <c r="AC44475"/>
      <c r="AD44475"/>
      <c r="AE44475" s="2"/>
      <c r="BL44475"/>
      <c r="BM44475"/>
    </row>
    <row r="44476" spans="1:65" x14ac:dyDescent="0.25">
      <c r="A44476"/>
      <c r="B44476"/>
      <c r="C44476"/>
      <c r="D44476"/>
      <c r="E44476"/>
      <c r="F44476"/>
      <c r="G44476"/>
      <c r="H44476"/>
      <c r="I44476"/>
      <c r="J44476"/>
      <c r="K44476"/>
      <c r="L44476"/>
      <c r="M44476"/>
      <c r="N44476"/>
      <c r="O44476"/>
      <c r="P44476"/>
      <c r="Q44476"/>
      <c r="R44476"/>
      <c r="S44476"/>
      <c r="T44476"/>
      <c r="U44476"/>
      <c r="V44476"/>
      <c r="W44476"/>
      <c r="X44476"/>
      <c r="Y44476"/>
      <c r="Z44476"/>
      <c r="AA44476"/>
      <c r="AB44476"/>
      <c r="AC44476"/>
      <c r="AD44476"/>
      <c r="AE44476" s="2"/>
      <c r="BL44476"/>
      <c r="BM44476"/>
    </row>
    <row r="44477" spans="1:65" x14ac:dyDescent="0.25">
      <c r="A44477"/>
      <c r="B44477"/>
      <c r="C44477"/>
      <c r="D44477"/>
      <c r="E44477"/>
      <c r="F44477"/>
      <c r="G44477"/>
      <c r="H44477"/>
      <c r="I44477"/>
      <c r="J44477"/>
      <c r="K44477"/>
      <c r="L44477"/>
      <c r="M44477"/>
      <c r="N44477"/>
      <c r="O44477"/>
      <c r="P44477"/>
      <c r="Q44477"/>
      <c r="R44477"/>
      <c r="S44477"/>
      <c r="T44477"/>
      <c r="U44477"/>
      <c r="V44477"/>
      <c r="W44477"/>
      <c r="X44477"/>
      <c r="Y44477"/>
      <c r="Z44477"/>
      <c r="AA44477"/>
      <c r="AB44477"/>
      <c r="AC44477"/>
      <c r="AD44477"/>
      <c r="AE44477" s="2"/>
      <c r="BL44477"/>
      <c r="BM44477"/>
    </row>
    <row r="44478" spans="1:65" x14ac:dyDescent="0.25">
      <c r="A44478"/>
      <c r="B44478"/>
      <c r="C44478"/>
      <c r="D44478"/>
      <c r="E44478"/>
      <c r="F44478"/>
      <c r="G44478"/>
      <c r="H44478"/>
      <c r="I44478"/>
      <c r="J44478"/>
      <c r="K44478"/>
      <c r="L44478"/>
      <c r="M44478"/>
      <c r="N44478"/>
      <c r="O44478"/>
      <c r="P44478"/>
      <c r="Q44478"/>
      <c r="R44478"/>
      <c r="S44478"/>
      <c r="T44478"/>
      <c r="U44478"/>
      <c r="V44478"/>
      <c r="W44478"/>
      <c r="X44478"/>
      <c r="Y44478"/>
      <c r="Z44478"/>
      <c r="AA44478"/>
      <c r="AB44478"/>
      <c r="AC44478"/>
      <c r="AD44478"/>
      <c r="AE44478" s="2"/>
      <c r="BL44478"/>
      <c r="BM44478"/>
    </row>
    <row r="44479" spans="1:65" x14ac:dyDescent="0.25">
      <c r="A44479"/>
      <c r="B44479"/>
      <c r="C44479"/>
      <c r="D44479"/>
      <c r="E44479"/>
      <c r="F44479"/>
      <c r="G44479"/>
      <c r="H44479"/>
      <c r="I44479"/>
      <c r="J44479"/>
      <c r="K44479"/>
      <c r="L44479"/>
      <c r="M44479"/>
      <c r="N44479"/>
      <c r="O44479"/>
      <c r="P44479"/>
      <c r="Q44479"/>
      <c r="R44479"/>
      <c r="S44479"/>
      <c r="T44479"/>
      <c r="U44479"/>
      <c r="V44479"/>
      <c r="W44479"/>
      <c r="X44479"/>
      <c r="Y44479"/>
      <c r="Z44479"/>
      <c r="AA44479"/>
      <c r="AB44479"/>
      <c r="AC44479"/>
      <c r="AD44479"/>
      <c r="AE44479" s="2"/>
      <c r="BL44479"/>
      <c r="BM44479"/>
    </row>
    <row r="44480" spans="1:65" x14ac:dyDescent="0.25">
      <c r="A44480"/>
      <c r="B44480"/>
      <c r="C44480"/>
      <c r="D44480"/>
      <c r="E44480"/>
      <c r="F44480"/>
      <c r="G44480"/>
      <c r="H44480"/>
      <c r="I44480"/>
      <c r="J44480"/>
      <c r="K44480"/>
      <c r="L44480"/>
      <c r="M44480"/>
      <c r="N44480"/>
      <c r="O44480"/>
      <c r="P44480"/>
      <c r="Q44480"/>
      <c r="R44480"/>
      <c r="S44480"/>
      <c r="T44480"/>
      <c r="U44480"/>
      <c r="V44480"/>
      <c r="W44480"/>
      <c r="X44480"/>
      <c r="Y44480"/>
      <c r="Z44480"/>
      <c r="AA44480"/>
      <c r="AB44480"/>
      <c r="AC44480"/>
      <c r="AD44480"/>
      <c r="AE44480" s="2"/>
      <c r="BL44480"/>
      <c r="BM44480"/>
    </row>
    <row r="44481" spans="1:65" x14ac:dyDescent="0.25">
      <c r="A44481"/>
      <c r="B44481"/>
      <c r="C44481"/>
      <c r="D44481"/>
      <c r="E44481"/>
      <c r="F44481"/>
      <c r="G44481"/>
      <c r="H44481"/>
      <c r="I44481"/>
      <c r="J44481"/>
      <c r="K44481"/>
      <c r="L44481"/>
      <c r="M44481"/>
      <c r="N44481"/>
      <c r="O44481"/>
      <c r="P44481"/>
      <c r="Q44481"/>
      <c r="R44481"/>
      <c r="S44481"/>
      <c r="T44481"/>
      <c r="U44481"/>
      <c r="V44481"/>
      <c r="W44481"/>
      <c r="X44481"/>
      <c r="Y44481"/>
      <c r="Z44481"/>
      <c r="AA44481"/>
      <c r="AB44481"/>
      <c r="AC44481"/>
      <c r="AD44481"/>
      <c r="AE44481" s="2"/>
      <c r="BL44481"/>
      <c r="BM44481"/>
    </row>
    <row r="44482" spans="1:65" x14ac:dyDescent="0.25">
      <c r="A44482"/>
      <c r="B44482"/>
      <c r="C44482"/>
      <c r="D44482"/>
      <c r="E44482"/>
      <c r="F44482"/>
      <c r="G44482"/>
      <c r="H44482"/>
      <c r="I44482"/>
      <c r="J44482"/>
      <c r="K44482"/>
      <c r="L44482"/>
      <c r="M44482"/>
      <c r="N44482"/>
      <c r="O44482"/>
      <c r="P44482"/>
      <c r="Q44482"/>
      <c r="R44482"/>
      <c r="S44482"/>
      <c r="T44482"/>
      <c r="U44482"/>
      <c r="V44482"/>
      <c r="W44482"/>
      <c r="X44482"/>
      <c r="Y44482"/>
      <c r="Z44482"/>
      <c r="AA44482"/>
      <c r="AB44482"/>
      <c r="AC44482"/>
      <c r="AD44482"/>
      <c r="AE44482" s="2"/>
      <c r="BL44482"/>
      <c r="BM44482"/>
    </row>
    <row r="44483" spans="1:65" x14ac:dyDescent="0.25">
      <c r="A44483"/>
      <c r="B44483"/>
      <c r="C44483"/>
      <c r="D44483"/>
      <c r="E44483"/>
      <c r="F44483"/>
      <c r="G44483"/>
      <c r="H44483"/>
      <c r="I44483"/>
      <c r="J44483"/>
      <c r="K44483"/>
      <c r="L44483"/>
      <c r="M44483"/>
      <c r="N44483"/>
      <c r="O44483"/>
      <c r="P44483"/>
      <c r="Q44483"/>
      <c r="R44483"/>
      <c r="S44483"/>
      <c r="T44483"/>
      <c r="U44483"/>
      <c r="V44483"/>
      <c r="W44483"/>
      <c r="X44483"/>
      <c r="Y44483"/>
      <c r="Z44483"/>
      <c r="AA44483"/>
      <c r="AB44483"/>
      <c r="AC44483"/>
      <c r="AD44483"/>
      <c r="AE44483" s="2"/>
      <c r="BL44483"/>
      <c r="BM44483"/>
    </row>
    <row r="44484" spans="1:65" x14ac:dyDescent="0.25">
      <c r="A44484"/>
      <c r="B44484"/>
      <c r="C44484"/>
      <c r="D44484"/>
      <c r="E44484"/>
      <c r="F44484"/>
      <c r="G44484"/>
      <c r="H44484"/>
      <c r="I44484"/>
      <c r="J44484"/>
      <c r="K44484"/>
      <c r="L44484"/>
      <c r="M44484"/>
      <c r="N44484"/>
      <c r="O44484"/>
      <c r="P44484"/>
      <c r="Q44484"/>
      <c r="R44484"/>
      <c r="S44484"/>
      <c r="T44484"/>
      <c r="U44484"/>
      <c r="V44484"/>
      <c r="W44484"/>
      <c r="X44484"/>
      <c r="Y44484"/>
      <c r="Z44484"/>
      <c r="AA44484"/>
      <c r="AB44484"/>
      <c r="AC44484"/>
      <c r="AD44484"/>
      <c r="AE44484" s="2"/>
      <c r="BL44484"/>
      <c r="BM44484"/>
    </row>
    <row r="44485" spans="1:65" x14ac:dyDescent="0.25">
      <c r="A44485"/>
      <c r="B44485"/>
      <c r="C44485"/>
      <c r="D44485"/>
      <c r="E44485"/>
      <c r="F44485"/>
      <c r="G44485"/>
      <c r="H44485"/>
      <c r="I44485"/>
      <c r="J44485"/>
      <c r="K44485"/>
      <c r="L44485"/>
      <c r="M44485"/>
      <c r="N44485"/>
      <c r="O44485"/>
      <c r="P44485"/>
      <c r="Q44485"/>
      <c r="R44485"/>
      <c r="S44485"/>
      <c r="T44485"/>
      <c r="U44485"/>
      <c r="V44485"/>
      <c r="W44485"/>
      <c r="X44485"/>
      <c r="Y44485"/>
      <c r="Z44485"/>
      <c r="AA44485"/>
      <c r="AB44485"/>
      <c r="AC44485"/>
      <c r="AD44485"/>
      <c r="AE44485" s="2"/>
      <c r="BL44485"/>
      <c r="BM44485"/>
    </row>
    <row r="44486" spans="1:65" x14ac:dyDescent="0.25">
      <c r="A44486"/>
      <c r="B44486"/>
      <c r="C44486"/>
      <c r="D44486"/>
      <c r="E44486"/>
      <c r="F44486"/>
      <c r="G44486"/>
      <c r="H44486"/>
      <c r="I44486"/>
      <c r="J44486"/>
      <c r="K44486"/>
      <c r="L44486"/>
      <c r="M44486"/>
      <c r="N44486"/>
      <c r="O44486"/>
      <c r="P44486"/>
      <c r="Q44486"/>
      <c r="R44486"/>
      <c r="S44486"/>
      <c r="T44486"/>
      <c r="U44486"/>
      <c r="V44486"/>
      <c r="W44486"/>
      <c r="X44486"/>
      <c r="Y44486"/>
      <c r="Z44486"/>
      <c r="AA44486"/>
      <c r="AB44486"/>
      <c r="AC44486"/>
      <c r="AD44486"/>
      <c r="AE44486" s="2"/>
      <c r="BL44486"/>
      <c r="BM44486"/>
    </row>
    <row r="44487" spans="1:65" x14ac:dyDescent="0.25">
      <c r="A44487"/>
      <c r="B44487"/>
      <c r="C44487"/>
      <c r="D44487"/>
      <c r="E44487"/>
      <c r="F44487"/>
      <c r="G44487"/>
      <c r="H44487"/>
      <c r="I44487"/>
      <c r="J44487"/>
      <c r="K44487"/>
      <c r="L44487"/>
      <c r="M44487"/>
      <c r="N44487"/>
      <c r="O44487"/>
      <c r="P44487"/>
      <c r="Q44487"/>
      <c r="R44487"/>
      <c r="S44487"/>
      <c r="T44487"/>
      <c r="U44487"/>
      <c r="V44487"/>
      <c r="W44487"/>
      <c r="X44487"/>
      <c r="Y44487"/>
      <c r="Z44487"/>
      <c r="AA44487"/>
      <c r="AB44487"/>
      <c r="AC44487"/>
      <c r="AD44487"/>
      <c r="AE44487" s="2"/>
      <c r="BL44487"/>
      <c r="BM44487"/>
    </row>
    <row r="44488" spans="1:65" x14ac:dyDescent="0.25">
      <c r="A44488"/>
      <c r="B44488"/>
      <c r="C44488"/>
      <c r="D44488"/>
      <c r="E44488"/>
      <c r="F44488"/>
      <c r="G44488"/>
      <c r="H44488"/>
      <c r="I44488"/>
      <c r="J44488"/>
      <c r="K44488"/>
      <c r="L44488"/>
      <c r="M44488"/>
      <c r="N44488"/>
      <c r="O44488"/>
      <c r="P44488"/>
      <c r="Q44488"/>
      <c r="R44488"/>
      <c r="S44488"/>
      <c r="T44488"/>
      <c r="U44488"/>
      <c r="V44488"/>
      <c r="W44488"/>
      <c r="X44488"/>
      <c r="Y44488"/>
      <c r="Z44488"/>
      <c r="AA44488"/>
      <c r="AB44488"/>
      <c r="AC44488"/>
      <c r="AD44488"/>
      <c r="AE44488" s="2"/>
      <c r="BL44488"/>
      <c r="BM44488"/>
    </row>
    <row r="44489" spans="1:65" x14ac:dyDescent="0.25">
      <c r="A44489"/>
      <c r="B44489"/>
      <c r="C44489"/>
      <c r="D44489"/>
      <c r="E44489"/>
      <c r="F44489"/>
      <c r="G44489"/>
      <c r="H44489"/>
      <c r="I44489"/>
      <c r="J44489"/>
      <c r="K44489"/>
      <c r="L44489"/>
      <c r="M44489"/>
      <c r="N44489"/>
      <c r="O44489"/>
      <c r="P44489"/>
      <c r="Q44489"/>
      <c r="R44489"/>
      <c r="S44489"/>
      <c r="T44489"/>
      <c r="U44489"/>
      <c r="V44489"/>
      <c r="W44489"/>
      <c r="X44489"/>
      <c r="Y44489"/>
      <c r="Z44489"/>
      <c r="AA44489"/>
      <c r="AB44489"/>
      <c r="AC44489"/>
      <c r="AD44489"/>
      <c r="AE44489" s="2"/>
      <c r="BL44489"/>
      <c r="BM44489"/>
    </row>
    <row r="44490" spans="1:65" x14ac:dyDescent="0.25">
      <c r="A44490"/>
      <c r="B44490"/>
      <c r="C44490"/>
      <c r="D44490"/>
      <c r="E44490"/>
      <c r="F44490"/>
      <c r="G44490"/>
      <c r="H44490"/>
      <c r="I44490"/>
      <c r="J44490"/>
      <c r="K44490"/>
      <c r="L44490"/>
      <c r="M44490"/>
      <c r="N44490"/>
      <c r="O44490"/>
      <c r="P44490"/>
      <c r="Q44490"/>
      <c r="R44490"/>
      <c r="S44490"/>
      <c r="T44490"/>
      <c r="U44490"/>
      <c r="V44490"/>
      <c r="W44490"/>
      <c r="X44490"/>
      <c r="Y44490"/>
      <c r="Z44490"/>
      <c r="AA44490"/>
      <c r="AB44490"/>
      <c r="AC44490"/>
      <c r="AD44490"/>
      <c r="AE44490" s="2"/>
      <c r="BL44490"/>
      <c r="BM44490"/>
    </row>
    <row r="44491" spans="1:65" x14ac:dyDescent="0.25">
      <c r="A44491"/>
      <c r="B44491"/>
      <c r="C44491"/>
      <c r="D44491"/>
      <c r="E44491"/>
      <c r="F44491"/>
      <c r="G44491"/>
      <c r="H44491"/>
      <c r="I44491"/>
      <c r="J44491"/>
      <c r="K44491"/>
      <c r="L44491"/>
      <c r="M44491"/>
      <c r="N44491"/>
      <c r="O44491"/>
      <c r="P44491"/>
      <c r="Q44491"/>
      <c r="R44491"/>
      <c r="S44491"/>
      <c r="T44491"/>
      <c r="U44491"/>
      <c r="V44491"/>
      <c r="W44491"/>
      <c r="X44491"/>
      <c r="Y44491"/>
      <c r="Z44491"/>
      <c r="AA44491"/>
      <c r="AB44491"/>
      <c r="AC44491"/>
      <c r="AD44491"/>
      <c r="AE44491" s="2"/>
      <c r="BL44491"/>
      <c r="BM44491"/>
    </row>
    <row r="44492" spans="1:65" x14ac:dyDescent="0.25">
      <c r="A44492"/>
      <c r="B44492"/>
      <c r="C44492"/>
      <c r="D44492"/>
      <c r="E44492"/>
      <c r="F44492"/>
      <c r="G44492"/>
      <c r="H44492"/>
      <c r="I44492"/>
      <c r="J44492"/>
      <c r="K44492"/>
      <c r="L44492"/>
      <c r="M44492"/>
      <c r="N44492"/>
      <c r="O44492"/>
      <c r="P44492"/>
      <c r="Q44492"/>
      <c r="R44492"/>
      <c r="S44492"/>
      <c r="T44492"/>
      <c r="U44492"/>
      <c r="V44492"/>
      <c r="W44492"/>
      <c r="X44492"/>
      <c r="Y44492"/>
      <c r="Z44492"/>
      <c r="AA44492"/>
      <c r="AB44492"/>
      <c r="AC44492"/>
      <c r="AD44492"/>
      <c r="AE44492" s="2"/>
      <c r="BL44492"/>
      <c r="BM44492"/>
    </row>
    <row r="44493" spans="1:65" x14ac:dyDescent="0.25">
      <c r="A44493"/>
      <c r="B44493"/>
      <c r="C44493"/>
      <c r="D44493"/>
      <c r="E44493"/>
      <c r="F44493"/>
      <c r="G44493"/>
      <c r="H44493"/>
      <c r="I44493"/>
      <c r="J44493"/>
      <c r="K44493"/>
      <c r="L44493"/>
      <c r="M44493"/>
      <c r="N44493"/>
      <c r="O44493"/>
      <c r="P44493"/>
      <c r="Q44493"/>
      <c r="R44493"/>
      <c r="S44493"/>
      <c r="T44493"/>
      <c r="U44493"/>
      <c r="V44493"/>
      <c r="W44493"/>
      <c r="X44493"/>
      <c r="Y44493"/>
      <c r="Z44493"/>
      <c r="AA44493"/>
      <c r="AB44493"/>
      <c r="AC44493"/>
      <c r="AD44493"/>
      <c r="AE44493" s="2"/>
      <c r="BL44493"/>
      <c r="BM44493"/>
    </row>
    <row r="44494" spans="1:65" x14ac:dyDescent="0.25">
      <c r="A44494"/>
      <c r="B44494"/>
      <c r="C44494"/>
      <c r="D44494"/>
      <c r="E44494"/>
      <c r="F44494"/>
      <c r="G44494"/>
      <c r="H44494"/>
      <c r="I44494"/>
      <c r="J44494"/>
      <c r="K44494"/>
      <c r="L44494"/>
      <c r="M44494"/>
      <c r="N44494"/>
      <c r="O44494"/>
      <c r="P44494"/>
      <c r="Q44494"/>
      <c r="R44494"/>
      <c r="S44494"/>
      <c r="T44494"/>
      <c r="U44494"/>
      <c r="V44494"/>
      <c r="W44494"/>
      <c r="X44494"/>
      <c r="Y44494"/>
      <c r="Z44494"/>
      <c r="AA44494"/>
      <c r="AB44494"/>
      <c r="AC44494"/>
      <c r="AD44494"/>
      <c r="AE44494" s="2"/>
      <c r="BL44494"/>
      <c r="BM44494"/>
    </row>
    <row r="44495" spans="1:65" x14ac:dyDescent="0.25">
      <c r="A44495"/>
      <c r="B44495"/>
      <c r="C44495"/>
      <c r="D44495"/>
      <c r="E44495"/>
      <c r="F44495"/>
      <c r="G44495"/>
      <c r="H44495"/>
      <c r="I44495"/>
      <c r="J44495"/>
      <c r="K44495"/>
      <c r="L44495"/>
      <c r="M44495"/>
      <c r="N44495"/>
      <c r="O44495"/>
      <c r="P44495"/>
      <c r="Q44495"/>
      <c r="R44495"/>
      <c r="S44495"/>
      <c r="T44495"/>
      <c r="U44495"/>
      <c r="V44495"/>
      <c r="W44495"/>
      <c r="X44495"/>
      <c r="Y44495"/>
      <c r="Z44495"/>
      <c r="AA44495"/>
      <c r="AB44495"/>
      <c r="AC44495"/>
      <c r="AD44495"/>
      <c r="AE44495" s="2"/>
      <c r="BL44495"/>
      <c r="BM44495"/>
    </row>
    <row r="44496" spans="1:65" x14ac:dyDescent="0.25">
      <c r="A44496"/>
      <c r="B44496"/>
      <c r="C44496"/>
      <c r="D44496"/>
      <c r="E44496"/>
      <c r="F44496"/>
      <c r="G44496"/>
      <c r="H44496"/>
      <c r="I44496"/>
      <c r="J44496"/>
      <c r="K44496"/>
      <c r="L44496"/>
      <c r="M44496"/>
      <c r="N44496"/>
      <c r="O44496"/>
      <c r="P44496"/>
      <c r="Q44496"/>
      <c r="R44496"/>
      <c r="S44496"/>
      <c r="T44496"/>
      <c r="U44496"/>
      <c r="V44496"/>
      <c r="W44496"/>
      <c r="X44496"/>
      <c r="Y44496"/>
      <c r="Z44496"/>
      <c r="AA44496"/>
      <c r="AB44496"/>
      <c r="AC44496"/>
      <c r="AD44496"/>
      <c r="AE44496" s="2"/>
      <c r="BL44496"/>
      <c r="BM44496"/>
    </row>
    <row r="44497" spans="1:65" x14ac:dyDescent="0.25">
      <c r="A44497"/>
      <c r="B44497"/>
      <c r="C44497"/>
      <c r="D44497"/>
      <c r="E44497"/>
      <c r="F44497"/>
      <c r="G44497"/>
      <c r="H44497"/>
      <c r="I44497"/>
      <c r="J44497"/>
      <c r="K44497"/>
      <c r="L44497"/>
      <c r="M44497"/>
      <c r="N44497"/>
      <c r="O44497"/>
      <c r="P44497"/>
      <c r="Q44497"/>
      <c r="R44497"/>
      <c r="S44497"/>
      <c r="T44497"/>
      <c r="U44497"/>
      <c r="V44497"/>
      <c r="W44497"/>
      <c r="X44497"/>
      <c r="Y44497"/>
      <c r="Z44497"/>
      <c r="AA44497"/>
      <c r="AB44497"/>
      <c r="AC44497"/>
      <c r="AD44497"/>
      <c r="AE44497" s="2"/>
      <c r="BL44497"/>
      <c r="BM44497"/>
    </row>
    <row r="44498" spans="1:65" x14ac:dyDescent="0.25">
      <c r="A44498"/>
      <c r="B44498"/>
      <c r="C44498"/>
      <c r="D44498"/>
      <c r="E44498"/>
      <c r="F44498"/>
      <c r="G44498"/>
      <c r="H44498"/>
      <c r="I44498"/>
      <c r="J44498"/>
      <c r="K44498"/>
      <c r="L44498"/>
      <c r="M44498"/>
      <c r="N44498"/>
      <c r="O44498"/>
      <c r="P44498"/>
      <c r="Q44498"/>
      <c r="R44498"/>
      <c r="S44498"/>
      <c r="T44498"/>
      <c r="U44498"/>
      <c r="V44498"/>
      <c r="W44498"/>
      <c r="X44498"/>
      <c r="Y44498"/>
      <c r="Z44498"/>
      <c r="AA44498"/>
      <c r="AB44498"/>
      <c r="AC44498"/>
      <c r="AD44498"/>
      <c r="AE44498" s="2"/>
      <c r="BL44498"/>
      <c r="BM44498"/>
    </row>
    <row r="44499" spans="1:65" x14ac:dyDescent="0.25">
      <c r="A44499"/>
      <c r="B44499"/>
      <c r="C44499"/>
      <c r="D44499"/>
      <c r="E44499"/>
      <c r="F44499"/>
      <c r="G44499"/>
      <c r="H44499"/>
      <c r="I44499"/>
      <c r="J44499"/>
      <c r="K44499"/>
      <c r="L44499"/>
      <c r="M44499"/>
      <c r="N44499"/>
      <c r="O44499"/>
      <c r="P44499"/>
      <c r="Q44499"/>
      <c r="R44499"/>
      <c r="S44499"/>
      <c r="T44499"/>
      <c r="U44499"/>
      <c r="V44499"/>
      <c r="W44499"/>
      <c r="X44499"/>
      <c r="Y44499"/>
      <c r="Z44499"/>
      <c r="AA44499"/>
      <c r="AB44499"/>
      <c r="AC44499"/>
      <c r="AD44499"/>
      <c r="AE44499" s="2"/>
      <c r="BL44499"/>
      <c r="BM44499"/>
    </row>
    <row r="44500" spans="1:65" x14ac:dyDescent="0.25">
      <c r="A44500"/>
      <c r="B44500"/>
      <c r="C44500"/>
      <c r="D44500"/>
      <c r="E44500"/>
      <c r="F44500"/>
      <c r="G44500"/>
      <c r="H44500"/>
      <c r="I44500"/>
      <c r="J44500"/>
      <c r="K44500"/>
      <c r="L44500"/>
      <c r="M44500"/>
      <c r="N44500"/>
      <c r="O44500"/>
      <c r="P44500"/>
      <c r="Q44500"/>
      <c r="R44500"/>
      <c r="S44500"/>
      <c r="T44500"/>
      <c r="U44500"/>
      <c r="V44500"/>
      <c r="W44500"/>
      <c r="X44500"/>
      <c r="Y44500"/>
      <c r="Z44500"/>
      <c r="AA44500"/>
      <c r="AB44500"/>
      <c r="AC44500"/>
      <c r="AD44500"/>
      <c r="AE44500" s="2"/>
      <c r="BL44500"/>
      <c r="BM44500"/>
    </row>
    <row r="44501" spans="1:65" x14ac:dyDescent="0.25">
      <c r="A44501"/>
      <c r="B44501"/>
      <c r="C44501"/>
      <c r="D44501"/>
      <c r="E44501"/>
      <c r="F44501"/>
      <c r="G44501"/>
      <c r="H44501"/>
      <c r="I44501"/>
      <c r="J44501"/>
      <c r="K44501"/>
      <c r="L44501"/>
      <c r="M44501"/>
      <c r="N44501"/>
      <c r="O44501"/>
      <c r="P44501"/>
      <c r="Q44501"/>
      <c r="R44501"/>
      <c r="S44501"/>
      <c r="T44501"/>
      <c r="U44501"/>
      <c r="V44501"/>
      <c r="W44501"/>
      <c r="X44501"/>
      <c r="Y44501"/>
      <c r="Z44501"/>
      <c r="AA44501"/>
      <c r="AB44501"/>
      <c r="AC44501"/>
      <c r="AD44501"/>
      <c r="AE44501" s="2"/>
      <c r="BL44501"/>
      <c r="BM44501"/>
    </row>
    <row r="44502" spans="1:65" x14ac:dyDescent="0.25">
      <c r="A44502"/>
      <c r="B44502"/>
      <c r="C44502"/>
      <c r="D44502"/>
      <c r="E44502"/>
      <c r="F44502"/>
      <c r="G44502"/>
      <c r="H44502"/>
      <c r="I44502"/>
      <c r="J44502"/>
      <c r="K44502"/>
      <c r="L44502"/>
      <c r="M44502"/>
      <c r="N44502"/>
      <c r="O44502"/>
      <c r="P44502"/>
      <c r="Q44502"/>
      <c r="R44502"/>
      <c r="S44502"/>
      <c r="T44502"/>
      <c r="U44502"/>
      <c r="V44502"/>
      <c r="W44502"/>
      <c r="X44502"/>
      <c r="Y44502"/>
      <c r="Z44502"/>
      <c r="AA44502"/>
      <c r="AB44502"/>
      <c r="AC44502"/>
      <c r="AD44502"/>
      <c r="AE44502" s="2"/>
      <c r="BL44502"/>
      <c r="BM44502"/>
    </row>
    <row r="44503" spans="1:65" x14ac:dyDescent="0.25">
      <c r="A44503"/>
      <c r="B44503"/>
      <c r="C44503"/>
      <c r="D44503"/>
      <c r="E44503"/>
      <c r="F44503"/>
      <c r="G44503"/>
      <c r="H44503"/>
      <c r="I44503"/>
      <c r="J44503"/>
      <c r="K44503"/>
      <c r="L44503"/>
      <c r="M44503"/>
      <c r="N44503"/>
      <c r="O44503"/>
      <c r="P44503"/>
      <c r="Q44503"/>
      <c r="R44503"/>
      <c r="S44503"/>
      <c r="T44503"/>
      <c r="U44503"/>
      <c r="V44503"/>
      <c r="W44503"/>
      <c r="X44503"/>
      <c r="Y44503"/>
      <c r="Z44503"/>
      <c r="AA44503"/>
      <c r="AB44503"/>
      <c r="AC44503"/>
      <c r="AD44503"/>
      <c r="AE44503" s="2"/>
      <c r="BL44503"/>
      <c r="BM44503"/>
    </row>
    <row r="44504" spans="1:65" x14ac:dyDescent="0.25">
      <c r="A44504"/>
      <c r="B44504"/>
      <c r="C44504"/>
      <c r="D44504"/>
      <c r="E44504"/>
      <c r="F44504"/>
      <c r="G44504"/>
      <c r="H44504"/>
      <c r="I44504"/>
      <c r="J44504"/>
      <c r="K44504"/>
      <c r="L44504"/>
      <c r="M44504"/>
      <c r="N44504"/>
      <c r="O44504"/>
      <c r="P44504"/>
      <c r="Q44504"/>
      <c r="R44504"/>
      <c r="S44504"/>
      <c r="T44504"/>
      <c r="U44504"/>
      <c r="V44504"/>
      <c r="W44504"/>
      <c r="X44504"/>
      <c r="Y44504"/>
      <c r="Z44504"/>
      <c r="AA44504"/>
      <c r="AB44504"/>
      <c r="AC44504"/>
      <c r="AD44504"/>
      <c r="AE44504" s="2"/>
      <c r="BL44504"/>
      <c r="BM44504"/>
    </row>
    <row r="44505" spans="1:65" x14ac:dyDescent="0.25">
      <c r="A44505"/>
      <c r="B44505"/>
      <c r="C44505"/>
      <c r="D44505"/>
      <c r="E44505"/>
      <c r="F44505"/>
      <c r="G44505"/>
      <c r="H44505"/>
      <c r="I44505"/>
      <c r="J44505"/>
      <c r="K44505"/>
      <c r="L44505"/>
      <c r="M44505"/>
      <c r="N44505"/>
      <c r="O44505"/>
      <c r="P44505"/>
      <c r="Q44505"/>
      <c r="R44505"/>
      <c r="S44505"/>
      <c r="T44505"/>
      <c r="U44505"/>
      <c r="V44505"/>
      <c r="W44505"/>
      <c r="X44505"/>
      <c r="Y44505"/>
      <c r="Z44505"/>
      <c r="AA44505"/>
      <c r="AB44505"/>
      <c r="AC44505"/>
      <c r="AD44505"/>
      <c r="AE44505" s="2"/>
      <c r="BL44505"/>
      <c r="BM44505"/>
    </row>
    <row r="44506" spans="1:65" x14ac:dyDescent="0.25">
      <c r="A44506"/>
      <c r="B44506"/>
      <c r="C44506"/>
      <c r="D44506"/>
      <c r="E44506"/>
      <c r="F44506"/>
      <c r="G44506"/>
      <c r="H44506"/>
      <c r="I44506"/>
      <c r="J44506"/>
      <c r="K44506"/>
      <c r="L44506"/>
      <c r="M44506"/>
      <c r="N44506"/>
      <c r="O44506"/>
      <c r="P44506"/>
      <c r="Q44506"/>
      <c r="R44506"/>
      <c r="S44506"/>
      <c r="T44506"/>
      <c r="U44506"/>
      <c r="V44506"/>
      <c r="W44506"/>
      <c r="X44506"/>
      <c r="Y44506"/>
      <c r="Z44506"/>
      <c r="AA44506"/>
      <c r="AB44506"/>
      <c r="AC44506"/>
      <c r="AD44506"/>
      <c r="AE44506" s="2"/>
      <c r="BL44506"/>
      <c r="BM44506"/>
    </row>
    <row r="44507" spans="1:65" x14ac:dyDescent="0.25">
      <c r="A44507"/>
      <c r="B44507"/>
      <c r="C44507"/>
      <c r="D44507"/>
      <c r="E44507"/>
      <c r="F44507"/>
      <c r="G44507"/>
      <c r="H44507"/>
      <c r="I44507"/>
      <c r="J44507"/>
      <c r="K44507"/>
      <c r="L44507"/>
      <c r="M44507"/>
      <c r="N44507"/>
      <c r="O44507"/>
      <c r="P44507"/>
      <c r="Q44507"/>
      <c r="R44507"/>
      <c r="S44507"/>
      <c r="T44507"/>
      <c r="U44507"/>
      <c r="V44507"/>
      <c r="W44507"/>
      <c r="X44507"/>
      <c r="Y44507"/>
      <c r="Z44507"/>
      <c r="AA44507"/>
      <c r="AB44507"/>
      <c r="AC44507"/>
      <c r="AD44507"/>
      <c r="AE44507" s="2"/>
      <c r="BL44507"/>
      <c r="BM44507"/>
    </row>
    <row r="44508" spans="1:65" x14ac:dyDescent="0.25">
      <c r="A44508"/>
      <c r="B44508"/>
      <c r="C44508"/>
      <c r="D44508"/>
      <c r="E44508"/>
      <c r="F44508"/>
      <c r="G44508"/>
      <c r="H44508"/>
      <c r="I44508"/>
      <c r="J44508"/>
      <c r="K44508"/>
      <c r="L44508"/>
      <c r="M44508"/>
      <c r="N44508"/>
      <c r="O44508"/>
      <c r="P44508"/>
      <c r="Q44508"/>
      <c r="R44508"/>
      <c r="S44508"/>
      <c r="T44508"/>
      <c r="U44508"/>
      <c r="V44508"/>
      <c r="W44508"/>
      <c r="X44508"/>
      <c r="Y44508"/>
      <c r="Z44508"/>
      <c r="AA44508"/>
      <c r="AB44508"/>
      <c r="AC44508"/>
      <c r="AD44508"/>
      <c r="AE44508" s="2"/>
      <c r="BL44508"/>
      <c r="BM44508"/>
    </row>
    <row r="44509" spans="1:65" x14ac:dyDescent="0.25">
      <c r="A44509"/>
      <c r="B44509"/>
      <c r="C44509"/>
      <c r="D44509"/>
      <c r="E44509"/>
      <c r="F44509"/>
      <c r="G44509"/>
      <c r="H44509"/>
      <c r="I44509"/>
      <c r="J44509"/>
      <c r="K44509"/>
      <c r="L44509"/>
      <c r="M44509"/>
      <c r="N44509"/>
      <c r="O44509"/>
      <c r="P44509"/>
      <c r="Q44509"/>
      <c r="R44509"/>
      <c r="S44509"/>
      <c r="T44509"/>
      <c r="U44509"/>
      <c r="V44509"/>
      <c r="W44509"/>
      <c r="X44509"/>
      <c r="Y44509"/>
      <c r="Z44509"/>
      <c r="AA44509"/>
      <c r="AB44509"/>
      <c r="AC44509"/>
      <c r="AD44509"/>
      <c r="AE44509" s="2"/>
      <c r="BL44509"/>
      <c r="BM44509"/>
    </row>
    <row r="44510" spans="1:65" x14ac:dyDescent="0.25">
      <c r="A44510"/>
      <c r="B44510"/>
      <c r="C44510"/>
      <c r="D44510"/>
      <c r="E44510"/>
      <c r="F44510"/>
      <c r="G44510"/>
      <c r="H44510"/>
      <c r="I44510"/>
      <c r="J44510"/>
      <c r="K44510"/>
      <c r="L44510"/>
      <c r="M44510"/>
      <c r="N44510"/>
      <c r="O44510"/>
      <c r="P44510"/>
      <c r="Q44510"/>
      <c r="R44510"/>
      <c r="S44510"/>
      <c r="T44510"/>
      <c r="U44510"/>
      <c r="V44510"/>
      <c r="W44510"/>
      <c r="X44510"/>
      <c r="Y44510"/>
      <c r="Z44510"/>
      <c r="AA44510"/>
      <c r="AB44510"/>
      <c r="AC44510"/>
      <c r="AD44510"/>
      <c r="AE44510" s="2"/>
      <c r="BL44510"/>
      <c r="BM44510"/>
    </row>
    <row r="44511" spans="1:65" x14ac:dyDescent="0.25">
      <c r="A44511"/>
      <c r="B44511"/>
      <c r="C44511"/>
      <c r="D44511"/>
      <c r="E44511"/>
      <c r="F44511"/>
      <c r="G44511"/>
      <c r="H44511"/>
      <c r="I44511"/>
      <c r="J44511"/>
      <c r="K44511"/>
      <c r="L44511"/>
      <c r="M44511"/>
      <c r="N44511"/>
      <c r="O44511"/>
      <c r="P44511"/>
      <c r="Q44511"/>
      <c r="R44511"/>
      <c r="S44511"/>
      <c r="T44511"/>
      <c r="U44511"/>
      <c r="V44511"/>
      <c r="W44511"/>
      <c r="X44511"/>
      <c r="Y44511"/>
      <c r="Z44511"/>
      <c r="AA44511"/>
      <c r="AB44511"/>
      <c r="AC44511"/>
      <c r="AD44511"/>
      <c r="AE44511" s="2"/>
      <c r="BL44511"/>
      <c r="BM44511"/>
    </row>
    <row r="44512" spans="1:65" x14ac:dyDescent="0.25">
      <c r="A44512"/>
      <c r="B44512"/>
      <c r="C44512"/>
      <c r="D44512"/>
      <c r="E44512"/>
      <c r="F44512"/>
      <c r="G44512"/>
      <c r="H44512"/>
      <c r="I44512"/>
      <c r="J44512"/>
      <c r="K44512"/>
      <c r="L44512"/>
      <c r="M44512"/>
      <c r="N44512"/>
      <c r="O44512"/>
      <c r="P44512"/>
      <c r="Q44512"/>
      <c r="R44512"/>
      <c r="S44512"/>
      <c r="T44512"/>
      <c r="U44512"/>
      <c r="V44512"/>
      <c r="W44512"/>
      <c r="X44512"/>
      <c r="Y44512"/>
      <c r="Z44512"/>
      <c r="AA44512"/>
      <c r="AB44512"/>
      <c r="AC44512"/>
      <c r="AD44512"/>
      <c r="AE44512" s="2"/>
      <c r="BL44512"/>
      <c r="BM44512"/>
    </row>
    <row r="44513" spans="1:65" x14ac:dyDescent="0.25">
      <c r="A44513"/>
      <c r="B44513"/>
      <c r="C44513"/>
      <c r="D44513"/>
      <c r="E44513"/>
      <c r="F44513"/>
      <c r="G44513"/>
      <c r="H44513"/>
      <c r="I44513"/>
      <c r="J44513"/>
      <c r="K44513"/>
      <c r="L44513"/>
      <c r="M44513"/>
      <c r="N44513"/>
      <c r="O44513"/>
      <c r="P44513"/>
      <c r="Q44513"/>
      <c r="R44513"/>
      <c r="S44513"/>
      <c r="T44513"/>
      <c r="U44513"/>
      <c r="V44513"/>
      <c r="W44513"/>
      <c r="X44513"/>
      <c r="Y44513"/>
      <c r="Z44513"/>
      <c r="AA44513"/>
      <c r="AB44513"/>
      <c r="AC44513"/>
      <c r="AD44513"/>
      <c r="AE44513" s="2"/>
      <c r="BL44513"/>
      <c r="BM44513"/>
    </row>
    <row r="44514" spans="1:65" x14ac:dyDescent="0.25">
      <c r="A44514"/>
      <c r="B44514"/>
      <c r="C44514"/>
      <c r="D44514"/>
      <c r="E44514"/>
      <c r="F44514"/>
      <c r="G44514"/>
      <c r="H44514"/>
      <c r="I44514"/>
      <c r="J44514"/>
      <c r="K44514"/>
      <c r="L44514"/>
      <c r="M44514"/>
      <c r="N44514"/>
      <c r="O44514"/>
      <c r="P44514"/>
      <c r="Q44514"/>
      <c r="R44514"/>
      <c r="S44514"/>
      <c r="T44514"/>
      <c r="U44514"/>
      <c r="V44514"/>
      <c r="W44514"/>
      <c r="X44514"/>
      <c r="Y44514"/>
      <c r="Z44514"/>
      <c r="AA44514"/>
      <c r="AB44514"/>
      <c r="AC44514"/>
      <c r="AD44514"/>
      <c r="AE44514" s="2"/>
      <c r="BL44514"/>
      <c r="BM44514"/>
    </row>
    <row r="44515" spans="1:65" x14ac:dyDescent="0.25">
      <c r="A44515"/>
      <c r="B44515"/>
      <c r="C44515"/>
      <c r="D44515"/>
      <c r="E44515"/>
      <c r="F44515"/>
      <c r="G44515"/>
      <c r="H44515"/>
      <c r="I44515"/>
      <c r="J44515"/>
      <c r="K44515"/>
      <c r="L44515"/>
      <c r="M44515"/>
      <c r="N44515"/>
      <c r="O44515"/>
      <c r="P44515"/>
      <c r="Q44515"/>
      <c r="R44515"/>
      <c r="S44515"/>
      <c r="T44515"/>
      <c r="U44515"/>
      <c r="V44515"/>
      <c r="W44515"/>
      <c r="X44515"/>
      <c r="Y44515"/>
      <c r="Z44515"/>
      <c r="AA44515"/>
      <c r="AB44515"/>
      <c r="AC44515"/>
      <c r="AD44515"/>
      <c r="AE44515" s="2"/>
      <c r="BL44515"/>
      <c r="BM44515"/>
    </row>
    <row r="44516" spans="1:65" x14ac:dyDescent="0.25">
      <c r="A44516"/>
      <c r="B44516"/>
      <c r="C44516"/>
      <c r="D44516"/>
      <c r="E44516"/>
      <c r="F44516"/>
      <c r="G44516"/>
      <c r="H44516"/>
      <c r="I44516"/>
      <c r="J44516"/>
      <c r="K44516"/>
      <c r="L44516"/>
      <c r="M44516"/>
      <c r="N44516"/>
      <c r="O44516"/>
      <c r="P44516"/>
      <c r="Q44516"/>
      <c r="R44516"/>
      <c r="S44516"/>
      <c r="T44516"/>
      <c r="U44516"/>
      <c r="V44516"/>
      <c r="W44516"/>
      <c r="X44516"/>
      <c r="Y44516"/>
      <c r="Z44516"/>
      <c r="AA44516"/>
      <c r="AB44516"/>
      <c r="AC44516"/>
      <c r="AD44516"/>
      <c r="AE44516" s="2"/>
      <c r="BL44516"/>
      <c r="BM44516"/>
    </row>
    <row r="44517" spans="1:65" x14ac:dyDescent="0.25">
      <c r="A44517"/>
      <c r="B44517"/>
      <c r="C44517"/>
      <c r="D44517"/>
      <c r="E44517"/>
      <c r="F44517"/>
      <c r="G44517"/>
      <c r="H44517"/>
      <c r="I44517"/>
      <c r="J44517"/>
      <c r="K44517"/>
      <c r="L44517"/>
      <c r="M44517"/>
      <c r="N44517"/>
      <c r="O44517"/>
      <c r="P44517"/>
      <c r="Q44517"/>
      <c r="R44517"/>
      <c r="S44517"/>
      <c r="T44517"/>
      <c r="U44517"/>
      <c r="V44517"/>
      <c r="W44517"/>
      <c r="X44517"/>
      <c r="Y44517"/>
      <c r="Z44517"/>
      <c r="AA44517"/>
      <c r="AB44517"/>
      <c r="AC44517"/>
      <c r="AD44517"/>
      <c r="AE44517" s="2"/>
      <c r="BL44517"/>
      <c r="BM44517"/>
    </row>
    <row r="44518" spans="1:65" x14ac:dyDescent="0.25">
      <c r="A44518"/>
      <c r="B44518"/>
      <c r="C44518"/>
      <c r="D44518"/>
      <c r="E44518"/>
      <c r="F44518"/>
      <c r="G44518"/>
      <c r="H44518"/>
      <c r="I44518"/>
      <c r="J44518"/>
      <c r="K44518"/>
      <c r="L44518"/>
      <c r="M44518"/>
      <c r="N44518"/>
      <c r="O44518"/>
      <c r="P44518"/>
      <c r="Q44518"/>
      <c r="R44518"/>
      <c r="S44518"/>
      <c r="T44518"/>
      <c r="U44518"/>
      <c r="V44518"/>
      <c r="W44518"/>
      <c r="X44518"/>
      <c r="Y44518"/>
      <c r="Z44518"/>
      <c r="AA44518"/>
      <c r="AB44518"/>
      <c r="AC44518"/>
      <c r="AD44518"/>
      <c r="AE44518" s="2"/>
      <c r="BL44518"/>
      <c r="BM44518"/>
    </row>
    <row r="44519" spans="1:65" x14ac:dyDescent="0.25">
      <c r="A44519"/>
      <c r="B44519"/>
      <c r="C44519"/>
      <c r="D44519"/>
      <c r="E44519"/>
      <c r="F44519"/>
      <c r="G44519"/>
      <c r="H44519"/>
      <c r="I44519"/>
      <c r="J44519"/>
      <c r="K44519"/>
      <c r="L44519"/>
      <c r="M44519"/>
      <c r="N44519"/>
      <c r="O44519"/>
      <c r="P44519"/>
      <c r="Q44519"/>
      <c r="R44519"/>
      <c r="S44519"/>
      <c r="T44519"/>
      <c r="U44519"/>
      <c r="V44519"/>
      <c r="W44519"/>
      <c r="X44519"/>
      <c r="Y44519"/>
      <c r="Z44519"/>
      <c r="AA44519"/>
      <c r="AB44519"/>
      <c r="AC44519"/>
      <c r="AD44519"/>
      <c r="AE44519" s="2"/>
      <c r="BL44519"/>
      <c r="BM44519"/>
    </row>
    <row r="44520" spans="1:65" x14ac:dyDescent="0.25">
      <c r="A44520"/>
      <c r="B44520"/>
      <c r="C44520"/>
      <c r="D44520"/>
      <c r="E44520"/>
      <c r="F44520"/>
      <c r="G44520"/>
      <c r="H44520"/>
      <c r="I44520"/>
      <c r="J44520"/>
      <c r="K44520"/>
      <c r="L44520"/>
      <c r="M44520"/>
      <c r="N44520"/>
      <c r="O44520"/>
      <c r="P44520"/>
      <c r="Q44520"/>
      <c r="R44520"/>
      <c r="S44520"/>
      <c r="T44520"/>
      <c r="U44520"/>
      <c r="V44520"/>
      <c r="W44520"/>
      <c r="X44520"/>
      <c r="Y44520"/>
      <c r="Z44520"/>
      <c r="AA44520"/>
      <c r="AB44520"/>
      <c r="AC44520"/>
      <c r="AD44520"/>
      <c r="AE44520" s="2"/>
      <c r="BL44520"/>
      <c r="BM44520"/>
    </row>
    <row r="44521" spans="1:65" x14ac:dyDescent="0.25">
      <c r="A44521"/>
      <c r="B44521"/>
      <c r="C44521"/>
      <c r="D44521"/>
      <c r="E44521"/>
      <c r="F44521"/>
      <c r="G44521"/>
      <c r="H44521"/>
      <c r="I44521"/>
      <c r="J44521"/>
      <c r="K44521"/>
      <c r="L44521"/>
      <c r="M44521"/>
      <c r="N44521"/>
      <c r="O44521"/>
      <c r="P44521"/>
      <c r="Q44521"/>
      <c r="R44521"/>
      <c r="S44521"/>
      <c r="T44521"/>
      <c r="U44521"/>
      <c r="V44521"/>
      <c r="W44521"/>
      <c r="X44521"/>
      <c r="Y44521"/>
      <c r="Z44521"/>
      <c r="AA44521"/>
      <c r="AB44521"/>
      <c r="AC44521"/>
      <c r="AD44521"/>
      <c r="AE44521" s="2"/>
      <c r="BL44521"/>
      <c r="BM44521"/>
    </row>
    <row r="44522" spans="1:65" x14ac:dyDescent="0.25">
      <c r="A44522"/>
      <c r="B44522"/>
      <c r="C44522"/>
      <c r="D44522"/>
      <c r="E44522"/>
      <c r="F44522"/>
      <c r="G44522"/>
      <c r="H44522"/>
      <c r="I44522"/>
      <c r="J44522"/>
      <c r="K44522"/>
      <c r="L44522"/>
      <c r="M44522"/>
      <c r="N44522"/>
      <c r="O44522"/>
      <c r="P44522"/>
      <c r="Q44522"/>
      <c r="R44522"/>
      <c r="S44522"/>
      <c r="T44522"/>
      <c r="U44522"/>
      <c r="V44522"/>
      <c r="W44522"/>
      <c r="X44522"/>
      <c r="Y44522"/>
      <c r="Z44522"/>
      <c r="AA44522"/>
      <c r="AB44522"/>
      <c r="AC44522"/>
      <c r="AD44522"/>
      <c r="AE44522" s="2"/>
      <c r="BL44522"/>
      <c r="BM44522"/>
    </row>
    <row r="44523" spans="1:65" x14ac:dyDescent="0.25">
      <c r="A44523"/>
      <c r="B44523"/>
      <c r="C44523"/>
      <c r="D44523"/>
      <c r="E44523"/>
      <c r="F44523"/>
      <c r="G44523"/>
      <c r="H44523"/>
      <c r="I44523"/>
      <c r="J44523"/>
      <c r="K44523"/>
      <c r="L44523"/>
      <c r="M44523"/>
      <c r="N44523"/>
      <c r="O44523"/>
      <c r="P44523"/>
      <c r="Q44523"/>
      <c r="R44523"/>
      <c r="S44523"/>
      <c r="T44523"/>
      <c r="U44523"/>
      <c r="V44523"/>
      <c r="W44523"/>
      <c r="X44523"/>
      <c r="Y44523"/>
      <c r="Z44523"/>
      <c r="AA44523"/>
      <c r="AB44523"/>
      <c r="AC44523"/>
      <c r="AD44523"/>
      <c r="AE44523" s="2"/>
      <c r="BL44523"/>
      <c r="BM44523"/>
    </row>
    <row r="44524" spans="1:65" x14ac:dyDescent="0.25">
      <c r="A44524"/>
      <c r="B44524"/>
      <c r="C44524"/>
      <c r="D44524"/>
      <c r="E44524"/>
      <c r="F44524"/>
      <c r="G44524"/>
      <c r="H44524"/>
      <c r="I44524"/>
      <c r="J44524"/>
      <c r="K44524"/>
      <c r="L44524"/>
      <c r="M44524"/>
      <c r="N44524"/>
      <c r="O44524"/>
      <c r="P44524"/>
      <c r="Q44524"/>
      <c r="R44524"/>
      <c r="S44524"/>
      <c r="T44524"/>
      <c r="U44524"/>
      <c r="V44524"/>
      <c r="W44524"/>
      <c r="X44524"/>
      <c r="Y44524"/>
      <c r="Z44524"/>
      <c r="AA44524"/>
      <c r="AB44524"/>
      <c r="AC44524"/>
      <c r="AD44524"/>
      <c r="AE44524" s="2"/>
      <c r="BL44524"/>
      <c r="BM44524"/>
    </row>
    <row r="44525" spans="1:65" x14ac:dyDescent="0.25">
      <c r="A44525"/>
      <c r="B44525"/>
      <c r="C44525"/>
      <c r="D44525"/>
      <c r="E44525"/>
      <c r="F44525"/>
      <c r="G44525"/>
      <c r="H44525"/>
      <c r="I44525"/>
      <c r="J44525"/>
      <c r="K44525"/>
      <c r="L44525"/>
      <c r="M44525"/>
      <c r="N44525"/>
      <c r="O44525"/>
      <c r="P44525"/>
      <c r="Q44525"/>
      <c r="R44525"/>
      <c r="S44525"/>
      <c r="T44525"/>
      <c r="U44525"/>
      <c r="V44525"/>
      <c r="W44525"/>
      <c r="X44525"/>
      <c r="Y44525"/>
      <c r="Z44525"/>
      <c r="AA44525"/>
      <c r="AB44525"/>
      <c r="AC44525"/>
      <c r="AD44525"/>
      <c r="AE44525" s="2"/>
      <c r="BL44525"/>
      <c r="BM44525"/>
    </row>
    <row r="44526" spans="1:65" x14ac:dyDescent="0.25">
      <c r="A44526"/>
      <c r="B44526"/>
      <c r="C44526"/>
      <c r="D44526"/>
      <c r="E44526"/>
      <c r="F44526"/>
      <c r="G44526"/>
      <c r="H44526"/>
      <c r="I44526"/>
      <c r="J44526"/>
      <c r="K44526"/>
      <c r="L44526"/>
      <c r="M44526"/>
      <c r="N44526"/>
      <c r="O44526"/>
      <c r="P44526"/>
      <c r="Q44526"/>
      <c r="R44526"/>
      <c r="S44526"/>
      <c r="T44526"/>
      <c r="U44526"/>
      <c r="V44526"/>
      <c r="W44526"/>
      <c r="X44526"/>
      <c r="Y44526"/>
      <c r="Z44526"/>
      <c r="AA44526"/>
      <c r="AB44526"/>
      <c r="AC44526"/>
      <c r="AD44526"/>
      <c r="AE44526" s="2"/>
      <c r="BL44526"/>
      <c r="BM44526"/>
    </row>
    <row r="44527" spans="1:65" x14ac:dyDescent="0.25">
      <c r="A44527"/>
      <c r="B44527"/>
      <c r="C44527"/>
      <c r="D44527"/>
      <c r="E44527"/>
      <c r="F44527"/>
      <c r="G44527"/>
      <c r="H44527"/>
      <c r="I44527"/>
      <c r="J44527"/>
      <c r="K44527"/>
      <c r="L44527"/>
      <c r="M44527"/>
      <c r="N44527"/>
      <c r="O44527"/>
      <c r="P44527"/>
      <c r="Q44527"/>
      <c r="R44527"/>
      <c r="S44527"/>
      <c r="T44527"/>
      <c r="U44527"/>
      <c r="V44527"/>
      <c r="W44527"/>
      <c r="X44527"/>
      <c r="Y44527"/>
      <c r="Z44527"/>
      <c r="AA44527"/>
      <c r="AB44527"/>
      <c r="AC44527"/>
      <c r="AD44527"/>
      <c r="AE44527" s="2"/>
      <c r="BL44527"/>
      <c r="BM44527"/>
    </row>
    <row r="44528" spans="1:65" x14ac:dyDescent="0.25">
      <c r="A44528"/>
      <c r="B44528"/>
      <c r="C44528"/>
      <c r="D44528"/>
      <c r="E44528"/>
      <c r="F44528"/>
      <c r="G44528"/>
      <c r="H44528"/>
      <c r="I44528"/>
      <c r="J44528"/>
      <c r="K44528"/>
      <c r="L44528"/>
      <c r="M44528"/>
      <c r="N44528"/>
      <c r="O44528"/>
      <c r="P44528"/>
      <c r="Q44528"/>
      <c r="R44528"/>
      <c r="S44528"/>
      <c r="T44528"/>
      <c r="U44528"/>
      <c r="V44528"/>
      <c r="W44528"/>
      <c r="X44528"/>
      <c r="Y44528"/>
      <c r="Z44528"/>
      <c r="AA44528"/>
      <c r="AB44528"/>
      <c r="AC44528"/>
      <c r="AD44528"/>
      <c r="AE44528" s="2"/>
      <c r="BL44528"/>
      <c r="BM44528"/>
    </row>
    <row r="44529" spans="1:65" x14ac:dyDescent="0.25">
      <c r="A44529"/>
      <c r="B44529"/>
      <c r="C44529"/>
      <c r="D44529"/>
      <c r="E44529"/>
      <c r="F44529"/>
      <c r="G44529"/>
      <c r="H44529"/>
      <c r="I44529"/>
      <c r="J44529"/>
      <c r="K44529"/>
      <c r="L44529"/>
      <c r="M44529"/>
      <c r="N44529"/>
      <c r="O44529"/>
      <c r="P44529"/>
      <c r="Q44529"/>
      <c r="R44529"/>
      <c r="S44529"/>
      <c r="T44529"/>
      <c r="U44529"/>
      <c r="V44529"/>
      <c r="W44529"/>
      <c r="X44529"/>
      <c r="Y44529"/>
      <c r="Z44529"/>
      <c r="AA44529"/>
      <c r="AB44529"/>
      <c r="AC44529"/>
      <c r="AD44529"/>
      <c r="AE44529" s="2"/>
      <c r="BL44529"/>
      <c r="BM44529"/>
    </row>
    <row r="44530" spans="1:65" x14ac:dyDescent="0.25">
      <c r="A44530"/>
      <c r="B44530"/>
      <c r="C44530"/>
      <c r="D44530"/>
      <c r="E44530"/>
      <c r="F44530"/>
      <c r="G44530"/>
      <c r="H44530"/>
      <c r="I44530"/>
      <c r="J44530"/>
      <c r="K44530"/>
      <c r="L44530"/>
      <c r="M44530"/>
      <c r="N44530"/>
      <c r="O44530"/>
      <c r="P44530"/>
      <c r="Q44530"/>
      <c r="R44530"/>
      <c r="S44530"/>
      <c r="T44530"/>
      <c r="U44530"/>
      <c r="V44530"/>
      <c r="W44530"/>
      <c r="X44530"/>
      <c r="Y44530"/>
      <c r="Z44530"/>
      <c r="AA44530"/>
      <c r="AB44530"/>
      <c r="AC44530"/>
      <c r="AD44530"/>
      <c r="AE44530" s="2"/>
      <c r="BL44530"/>
      <c r="BM44530"/>
    </row>
    <row r="44531" spans="1:65" x14ac:dyDescent="0.25">
      <c r="A44531"/>
      <c r="B44531"/>
      <c r="C44531"/>
      <c r="D44531"/>
      <c r="E44531"/>
      <c r="F44531"/>
      <c r="G44531"/>
      <c r="H44531"/>
      <c r="I44531"/>
      <c r="J44531"/>
      <c r="K44531"/>
      <c r="L44531"/>
      <c r="M44531"/>
      <c r="N44531"/>
      <c r="O44531"/>
      <c r="P44531"/>
      <c r="Q44531"/>
      <c r="R44531"/>
      <c r="S44531"/>
      <c r="T44531"/>
      <c r="U44531"/>
      <c r="V44531"/>
      <c r="W44531"/>
      <c r="X44531"/>
      <c r="Y44531"/>
      <c r="Z44531"/>
      <c r="AA44531"/>
      <c r="AB44531"/>
      <c r="AC44531"/>
      <c r="AD44531"/>
      <c r="AE44531" s="2"/>
      <c r="BL44531"/>
      <c r="BM44531"/>
    </row>
    <row r="44532" spans="1:65" x14ac:dyDescent="0.25">
      <c r="A44532"/>
      <c r="B44532"/>
      <c r="C44532"/>
      <c r="D44532"/>
      <c r="E44532"/>
      <c r="F44532"/>
      <c r="G44532"/>
      <c r="H44532"/>
      <c r="I44532"/>
      <c r="J44532"/>
      <c r="K44532"/>
      <c r="L44532"/>
      <c r="M44532"/>
      <c r="N44532"/>
      <c r="O44532"/>
      <c r="P44532"/>
      <c r="Q44532"/>
      <c r="R44532"/>
      <c r="S44532"/>
      <c r="T44532"/>
      <c r="U44532"/>
      <c r="V44532"/>
      <c r="W44532"/>
      <c r="X44532"/>
      <c r="Y44532"/>
      <c r="Z44532"/>
      <c r="AA44532"/>
      <c r="AB44532"/>
      <c r="AC44532"/>
      <c r="AD44532"/>
      <c r="AE44532" s="2"/>
      <c r="BL44532"/>
      <c r="BM44532"/>
    </row>
    <row r="44533" spans="1:65" x14ac:dyDescent="0.25">
      <c r="A44533"/>
      <c r="B44533"/>
      <c r="C44533"/>
      <c r="D44533"/>
      <c r="E44533"/>
      <c r="F44533"/>
      <c r="G44533"/>
      <c r="H44533"/>
      <c r="I44533"/>
      <c r="J44533"/>
      <c r="K44533"/>
      <c r="L44533"/>
      <c r="M44533"/>
      <c r="N44533"/>
      <c r="O44533"/>
      <c r="P44533"/>
      <c r="Q44533"/>
      <c r="R44533"/>
      <c r="S44533"/>
      <c r="T44533"/>
      <c r="U44533"/>
      <c r="V44533"/>
      <c r="W44533"/>
      <c r="X44533"/>
      <c r="Y44533"/>
      <c r="Z44533"/>
      <c r="AA44533"/>
      <c r="AB44533"/>
      <c r="AC44533"/>
      <c r="AD44533"/>
      <c r="AE44533" s="2"/>
      <c r="BL44533"/>
      <c r="BM44533"/>
    </row>
    <row r="44534" spans="1:65" x14ac:dyDescent="0.25">
      <c r="A44534"/>
      <c r="B44534"/>
      <c r="C44534"/>
      <c r="D44534"/>
      <c r="E44534"/>
      <c r="F44534"/>
      <c r="G44534"/>
      <c r="H44534"/>
      <c r="I44534"/>
      <c r="J44534"/>
      <c r="K44534"/>
      <c r="L44534"/>
      <c r="M44534"/>
      <c r="N44534"/>
      <c r="O44534"/>
      <c r="P44534"/>
      <c r="Q44534"/>
      <c r="R44534"/>
      <c r="S44534"/>
      <c r="T44534"/>
      <c r="U44534"/>
      <c r="V44534"/>
      <c r="W44534"/>
      <c r="X44534"/>
      <c r="Y44534"/>
      <c r="Z44534"/>
      <c r="AA44534"/>
      <c r="AB44534"/>
      <c r="AC44534"/>
      <c r="AD44534"/>
      <c r="AE44534" s="2"/>
      <c r="BL44534"/>
      <c r="BM44534"/>
    </row>
    <row r="44535" spans="1:65" x14ac:dyDescent="0.25">
      <c r="A44535"/>
      <c r="B44535"/>
      <c r="C44535"/>
      <c r="D44535"/>
      <c r="E44535"/>
      <c r="F44535"/>
      <c r="G44535"/>
      <c r="H44535"/>
      <c r="I44535"/>
      <c r="J44535"/>
      <c r="K44535"/>
      <c r="L44535"/>
      <c r="M44535"/>
      <c r="N44535"/>
      <c r="O44535"/>
      <c r="P44535"/>
      <c r="Q44535"/>
      <c r="R44535"/>
      <c r="S44535"/>
      <c r="T44535"/>
      <c r="U44535"/>
      <c r="V44535"/>
      <c r="W44535"/>
      <c r="X44535"/>
      <c r="Y44535"/>
      <c r="Z44535"/>
      <c r="AA44535"/>
      <c r="AB44535"/>
      <c r="AC44535"/>
      <c r="AD44535"/>
      <c r="AE44535" s="2"/>
      <c r="BL44535"/>
      <c r="BM44535"/>
    </row>
    <row r="44536" spans="1:65" x14ac:dyDescent="0.25">
      <c r="A44536"/>
      <c r="B44536"/>
      <c r="C44536"/>
      <c r="D44536"/>
      <c r="E44536"/>
      <c r="F44536"/>
      <c r="G44536"/>
      <c r="H44536"/>
      <c r="I44536"/>
      <c r="J44536"/>
      <c r="K44536"/>
      <c r="L44536"/>
      <c r="M44536"/>
      <c r="N44536"/>
      <c r="O44536"/>
      <c r="P44536"/>
      <c r="Q44536"/>
      <c r="R44536"/>
      <c r="S44536"/>
      <c r="T44536"/>
      <c r="U44536"/>
      <c r="V44536"/>
      <c r="W44536"/>
      <c r="X44536"/>
      <c r="Y44536"/>
      <c r="Z44536"/>
      <c r="AA44536"/>
      <c r="AB44536"/>
      <c r="AC44536"/>
      <c r="AD44536"/>
      <c r="AE44536" s="2"/>
      <c r="BL44536"/>
      <c r="BM44536"/>
    </row>
    <row r="44537" spans="1:65" x14ac:dyDescent="0.25">
      <c r="A44537"/>
      <c r="B44537"/>
      <c r="C44537"/>
      <c r="D44537"/>
      <c r="E44537"/>
      <c r="F44537"/>
      <c r="G44537"/>
      <c r="H44537"/>
      <c r="I44537"/>
      <c r="J44537"/>
      <c r="K44537"/>
      <c r="L44537"/>
      <c r="M44537"/>
      <c r="N44537"/>
      <c r="O44537"/>
      <c r="P44537"/>
      <c r="Q44537"/>
      <c r="R44537"/>
      <c r="S44537"/>
      <c r="T44537"/>
      <c r="U44537"/>
      <c r="V44537"/>
      <c r="W44537"/>
      <c r="X44537"/>
      <c r="Y44537"/>
      <c r="Z44537"/>
      <c r="AA44537"/>
      <c r="AB44537"/>
      <c r="AC44537"/>
      <c r="AD44537"/>
      <c r="AE44537" s="2"/>
      <c r="BL44537"/>
      <c r="BM44537"/>
    </row>
    <row r="44538" spans="1:65" x14ac:dyDescent="0.25">
      <c r="A44538"/>
      <c r="B44538"/>
      <c r="C44538"/>
      <c r="D44538"/>
      <c r="E44538"/>
      <c r="F44538"/>
      <c r="G44538"/>
      <c r="H44538"/>
      <c r="I44538"/>
      <c r="J44538"/>
      <c r="K44538"/>
      <c r="L44538"/>
      <c r="M44538"/>
      <c r="N44538"/>
      <c r="O44538"/>
      <c r="P44538"/>
      <c r="Q44538"/>
      <c r="R44538"/>
      <c r="S44538"/>
      <c r="T44538"/>
      <c r="U44538"/>
      <c r="V44538"/>
      <c r="W44538"/>
      <c r="X44538"/>
      <c r="Y44538"/>
      <c r="Z44538"/>
      <c r="AA44538"/>
      <c r="AB44538"/>
      <c r="AC44538"/>
      <c r="AD44538"/>
      <c r="AE44538" s="2"/>
      <c r="BL44538"/>
      <c r="BM44538"/>
    </row>
    <row r="44539" spans="1:65" x14ac:dyDescent="0.25">
      <c r="A44539"/>
      <c r="B44539"/>
      <c r="C44539"/>
      <c r="D44539"/>
      <c r="E44539"/>
      <c r="F44539"/>
      <c r="G44539"/>
      <c r="H44539"/>
      <c r="I44539"/>
      <c r="J44539"/>
      <c r="K44539"/>
      <c r="L44539"/>
      <c r="M44539"/>
      <c r="N44539"/>
      <c r="O44539"/>
      <c r="P44539"/>
      <c r="Q44539"/>
      <c r="R44539"/>
      <c r="S44539"/>
      <c r="T44539"/>
      <c r="U44539"/>
      <c r="V44539"/>
      <c r="W44539"/>
      <c r="X44539"/>
      <c r="Y44539"/>
      <c r="Z44539"/>
      <c r="AA44539"/>
      <c r="AB44539"/>
      <c r="AC44539"/>
      <c r="AD44539"/>
      <c r="AE44539" s="2"/>
      <c r="BL44539"/>
      <c r="BM44539"/>
    </row>
    <row r="44540" spans="1:65" x14ac:dyDescent="0.25">
      <c r="A44540"/>
      <c r="B44540"/>
      <c r="C44540"/>
      <c r="D44540"/>
      <c r="E44540"/>
      <c r="F44540"/>
      <c r="G44540"/>
      <c r="H44540"/>
      <c r="I44540"/>
      <c r="J44540"/>
      <c r="K44540"/>
      <c r="L44540"/>
      <c r="M44540"/>
      <c r="N44540"/>
      <c r="O44540"/>
      <c r="P44540"/>
      <c r="Q44540"/>
      <c r="R44540"/>
      <c r="S44540"/>
      <c r="T44540"/>
      <c r="U44540"/>
      <c r="V44540"/>
      <c r="W44540"/>
      <c r="X44540"/>
      <c r="Y44540"/>
      <c r="Z44540"/>
      <c r="AA44540"/>
      <c r="AB44540"/>
      <c r="AC44540"/>
      <c r="AD44540"/>
      <c r="AE44540" s="2"/>
      <c r="BL44540"/>
      <c r="BM44540"/>
    </row>
    <row r="44541" spans="1:65" x14ac:dyDescent="0.25">
      <c r="A44541"/>
      <c r="B44541"/>
      <c r="C44541"/>
      <c r="D44541"/>
      <c r="E44541"/>
      <c r="F44541"/>
      <c r="G44541"/>
      <c r="H44541"/>
      <c r="I44541"/>
      <c r="J44541"/>
      <c r="K44541"/>
      <c r="L44541"/>
      <c r="M44541"/>
      <c r="N44541"/>
      <c r="O44541"/>
      <c r="P44541"/>
      <c r="Q44541"/>
      <c r="R44541"/>
      <c r="S44541"/>
      <c r="T44541"/>
      <c r="U44541"/>
      <c r="V44541"/>
      <c r="W44541"/>
      <c r="X44541"/>
      <c r="Y44541"/>
      <c r="Z44541"/>
      <c r="AA44541"/>
      <c r="AB44541"/>
      <c r="AC44541"/>
      <c r="AD44541"/>
      <c r="AE44541" s="2"/>
      <c r="BL44541"/>
      <c r="BM44541"/>
    </row>
    <row r="44542" spans="1:65" x14ac:dyDescent="0.25">
      <c r="A44542"/>
      <c r="B44542"/>
      <c r="C44542"/>
      <c r="D44542"/>
      <c r="E44542"/>
      <c r="F44542"/>
      <c r="G44542"/>
      <c r="H44542"/>
      <c r="I44542"/>
      <c r="J44542"/>
      <c r="K44542"/>
      <c r="L44542"/>
      <c r="M44542"/>
      <c r="N44542"/>
      <c r="O44542"/>
      <c r="P44542"/>
      <c r="Q44542"/>
      <c r="R44542"/>
      <c r="S44542"/>
      <c r="T44542"/>
      <c r="U44542"/>
      <c r="V44542"/>
      <c r="W44542"/>
      <c r="X44542"/>
      <c r="Y44542"/>
      <c r="Z44542"/>
      <c r="AA44542"/>
      <c r="AB44542"/>
      <c r="AC44542"/>
      <c r="AD44542"/>
      <c r="AE44542" s="2"/>
      <c r="BL44542"/>
      <c r="BM44542"/>
    </row>
    <row r="44543" spans="1:65" x14ac:dyDescent="0.25">
      <c r="A44543"/>
      <c r="B44543"/>
      <c r="C44543"/>
      <c r="D44543"/>
      <c r="E44543"/>
      <c r="F44543"/>
      <c r="G44543"/>
      <c r="H44543"/>
      <c r="I44543"/>
      <c r="J44543"/>
      <c r="K44543"/>
      <c r="L44543"/>
      <c r="M44543"/>
      <c r="N44543"/>
      <c r="O44543"/>
      <c r="P44543"/>
      <c r="Q44543"/>
      <c r="R44543"/>
      <c r="S44543"/>
      <c r="T44543"/>
      <c r="U44543"/>
      <c r="V44543"/>
      <c r="W44543"/>
      <c r="X44543"/>
      <c r="Y44543"/>
      <c r="Z44543"/>
      <c r="AA44543"/>
      <c r="AB44543"/>
      <c r="AC44543"/>
      <c r="AD44543"/>
      <c r="AE44543" s="2"/>
      <c r="BL44543"/>
      <c r="BM44543"/>
    </row>
    <row r="44544" spans="1:65" x14ac:dyDescent="0.25">
      <c r="A44544"/>
      <c r="B44544"/>
      <c r="C44544"/>
      <c r="D44544"/>
      <c r="E44544"/>
      <c r="F44544"/>
      <c r="G44544"/>
      <c r="H44544"/>
      <c r="I44544"/>
      <c r="J44544"/>
      <c r="K44544"/>
      <c r="L44544"/>
      <c r="M44544"/>
      <c r="N44544"/>
      <c r="O44544"/>
      <c r="P44544"/>
      <c r="Q44544"/>
      <c r="R44544"/>
      <c r="S44544"/>
      <c r="T44544"/>
      <c r="U44544"/>
      <c r="V44544"/>
      <c r="W44544"/>
      <c r="X44544"/>
      <c r="Y44544"/>
      <c r="Z44544"/>
      <c r="AA44544"/>
      <c r="AB44544"/>
      <c r="AC44544"/>
      <c r="AD44544"/>
      <c r="AE44544" s="2"/>
      <c r="BL44544"/>
      <c r="BM44544"/>
    </row>
    <row r="44545" spans="1:65" x14ac:dyDescent="0.25">
      <c r="A44545"/>
      <c r="B44545"/>
      <c r="C44545"/>
      <c r="D44545"/>
      <c r="E44545"/>
      <c r="F44545"/>
      <c r="G44545"/>
      <c r="H44545"/>
      <c r="I44545"/>
      <c r="J44545"/>
      <c r="K44545"/>
      <c r="L44545"/>
      <c r="M44545"/>
      <c r="N44545"/>
      <c r="O44545"/>
      <c r="P44545"/>
      <c r="Q44545"/>
      <c r="R44545"/>
      <c r="S44545"/>
      <c r="T44545"/>
      <c r="U44545"/>
      <c r="V44545"/>
      <c r="W44545"/>
      <c r="X44545"/>
      <c r="Y44545"/>
      <c r="Z44545"/>
      <c r="AA44545"/>
      <c r="AB44545"/>
      <c r="AC44545"/>
      <c r="AD44545"/>
      <c r="AE44545" s="2"/>
      <c r="BL44545"/>
      <c r="BM44545"/>
    </row>
    <row r="44546" spans="1:65" x14ac:dyDescent="0.25">
      <c r="A44546"/>
      <c r="B44546"/>
      <c r="C44546"/>
      <c r="D44546"/>
      <c r="E44546"/>
      <c r="F44546"/>
      <c r="G44546"/>
      <c r="H44546"/>
      <c r="I44546"/>
      <c r="J44546"/>
      <c r="K44546"/>
      <c r="L44546"/>
      <c r="M44546"/>
      <c r="N44546"/>
      <c r="O44546"/>
      <c r="P44546"/>
      <c r="Q44546"/>
      <c r="R44546"/>
      <c r="S44546"/>
      <c r="T44546"/>
      <c r="U44546"/>
      <c r="V44546"/>
      <c r="W44546"/>
      <c r="X44546"/>
      <c r="Y44546"/>
      <c r="Z44546"/>
      <c r="AA44546"/>
      <c r="AB44546"/>
      <c r="AC44546"/>
      <c r="AD44546"/>
      <c r="AE44546" s="2"/>
      <c r="BL44546"/>
      <c r="BM44546"/>
    </row>
    <row r="44547" spans="1:65" x14ac:dyDescent="0.25">
      <c r="A44547"/>
      <c r="B44547"/>
      <c r="C44547"/>
      <c r="D44547"/>
      <c r="E44547"/>
      <c r="F44547"/>
      <c r="G44547"/>
      <c r="H44547"/>
      <c r="I44547"/>
      <c r="J44547"/>
      <c r="K44547"/>
      <c r="L44547"/>
      <c r="M44547"/>
      <c r="N44547"/>
      <c r="O44547"/>
      <c r="P44547"/>
      <c r="Q44547"/>
      <c r="R44547"/>
      <c r="S44547"/>
      <c r="T44547"/>
      <c r="U44547"/>
      <c r="V44547"/>
      <c r="W44547"/>
      <c r="X44547"/>
      <c r="Y44547"/>
      <c r="Z44547"/>
      <c r="AA44547"/>
      <c r="AB44547"/>
      <c r="AC44547"/>
      <c r="AD44547"/>
      <c r="AE44547" s="2"/>
      <c r="BL44547"/>
      <c r="BM44547"/>
    </row>
    <row r="44548" spans="1:65" x14ac:dyDescent="0.25">
      <c r="A44548"/>
      <c r="B44548"/>
      <c r="C44548"/>
      <c r="D44548"/>
      <c r="E44548"/>
      <c r="F44548"/>
      <c r="G44548"/>
      <c r="H44548"/>
      <c r="I44548"/>
      <c r="J44548"/>
      <c r="K44548"/>
      <c r="L44548"/>
      <c r="M44548"/>
      <c r="N44548"/>
      <c r="O44548"/>
      <c r="P44548"/>
      <c r="Q44548"/>
      <c r="R44548"/>
      <c r="S44548"/>
      <c r="T44548"/>
      <c r="U44548"/>
      <c r="V44548"/>
      <c r="W44548"/>
      <c r="X44548"/>
      <c r="Y44548"/>
      <c r="Z44548"/>
      <c r="AA44548"/>
      <c r="AB44548"/>
      <c r="AC44548"/>
      <c r="AD44548"/>
      <c r="AE44548" s="2"/>
      <c r="BL44548"/>
      <c r="BM44548"/>
    </row>
    <row r="44549" spans="1:65" x14ac:dyDescent="0.25">
      <c r="A44549"/>
      <c r="B44549"/>
      <c r="C44549"/>
      <c r="D44549"/>
      <c r="E44549"/>
      <c r="F44549"/>
      <c r="G44549"/>
      <c r="H44549"/>
      <c r="I44549"/>
      <c r="J44549"/>
      <c r="K44549"/>
      <c r="L44549"/>
      <c r="M44549"/>
      <c r="N44549"/>
      <c r="O44549"/>
      <c r="P44549"/>
      <c r="Q44549"/>
      <c r="R44549"/>
      <c r="S44549"/>
      <c r="T44549"/>
      <c r="U44549"/>
      <c r="V44549"/>
      <c r="W44549"/>
      <c r="X44549"/>
      <c r="Y44549"/>
      <c r="Z44549"/>
      <c r="AA44549"/>
      <c r="AB44549"/>
      <c r="AC44549"/>
      <c r="AD44549"/>
      <c r="AE44549" s="2"/>
      <c r="BL44549"/>
      <c r="BM44549"/>
    </row>
    <row r="44550" spans="1:65" x14ac:dyDescent="0.25">
      <c r="A44550"/>
      <c r="B44550"/>
      <c r="C44550"/>
      <c r="D44550"/>
      <c r="E44550"/>
      <c r="F44550"/>
      <c r="G44550"/>
      <c r="H44550"/>
      <c r="I44550"/>
      <c r="J44550"/>
      <c r="K44550"/>
      <c r="L44550"/>
      <c r="M44550"/>
      <c r="N44550"/>
      <c r="O44550"/>
      <c r="P44550"/>
      <c r="Q44550"/>
      <c r="R44550"/>
      <c r="S44550"/>
      <c r="T44550"/>
      <c r="U44550"/>
      <c r="V44550"/>
      <c r="W44550"/>
      <c r="X44550"/>
      <c r="Y44550"/>
      <c r="Z44550"/>
      <c r="AA44550"/>
      <c r="AB44550"/>
      <c r="AC44550"/>
      <c r="AD44550"/>
      <c r="AE44550" s="2"/>
      <c r="BL44550"/>
      <c r="BM44550"/>
    </row>
    <row r="44551" spans="1:65" x14ac:dyDescent="0.25">
      <c r="A44551"/>
      <c r="B44551"/>
      <c r="C44551"/>
      <c r="D44551"/>
      <c r="E44551"/>
      <c r="F44551"/>
      <c r="G44551"/>
      <c r="H44551"/>
      <c r="I44551"/>
      <c r="J44551"/>
      <c r="K44551"/>
      <c r="L44551"/>
      <c r="M44551"/>
      <c r="N44551"/>
      <c r="O44551"/>
      <c r="P44551"/>
      <c r="Q44551"/>
      <c r="R44551"/>
      <c r="S44551"/>
      <c r="T44551"/>
      <c r="U44551"/>
      <c r="V44551"/>
      <c r="W44551"/>
      <c r="X44551"/>
      <c r="Y44551"/>
      <c r="Z44551"/>
      <c r="AA44551"/>
      <c r="AB44551"/>
      <c r="AC44551"/>
      <c r="AD44551"/>
      <c r="AE44551" s="2"/>
      <c r="BL44551"/>
      <c r="BM44551"/>
    </row>
    <row r="44552" spans="1:65" x14ac:dyDescent="0.25">
      <c r="A44552"/>
      <c r="B44552"/>
      <c r="C44552"/>
      <c r="D44552"/>
      <c r="E44552"/>
      <c r="F44552"/>
      <c r="G44552"/>
      <c r="H44552"/>
      <c r="I44552"/>
      <c r="J44552"/>
      <c r="K44552"/>
      <c r="L44552"/>
      <c r="M44552"/>
      <c r="N44552"/>
      <c r="O44552"/>
      <c r="P44552"/>
      <c r="Q44552"/>
      <c r="R44552"/>
      <c r="S44552"/>
      <c r="T44552"/>
      <c r="U44552"/>
      <c r="V44552"/>
      <c r="W44552"/>
      <c r="X44552"/>
      <c r="Y44552"/>
      <c r="Z44552"/>
      <c r="AA44552"/>
      <c r="AB44552"/>
      <c r="AC44552"/>
      <c r="AD44552"/>
      <c r="AE44552" s="2"/>
      <c r="BL44552"/>
      <c r="BM44552"/>
    </row>
    <row r="44553" spans="1:65" x14ac:dyDescent="0.25">
      <c r="A44553"/>
      <c r="B44553"/>
      <c r="C44553"/>
      <c r="D44553"/>
      <c r="E44553"/>
      <c r="F44553"/>
      <c r="G44553"/>
      <c r="H44553"/>
      <c r="I44553"/>
      <c r="J44553"/>
      <c r="K44553"/>
      <c r="L44553"/>
      <c r="M44553"/>
      <c r="N44553"/>
      <c r="O44553"/>
      <c r="P44553"/>
      <c r="Q44553"/>
      <c r="R44553"/>
      <c r="S44553"/>
      <c r="T44553"/>
      <c r="U44553"/>
      <c r="V44553"/>
      <c r="W44553"/>
      <c r="X44553"/>
      <c r="Y44553"/>
      <c r="Z44553"/>
      <c r="AA44553"/>
      <c r="AB44553"/>
      <c r="AC44553"/>
      <c r="AD44553"/>
      <c r="AE44553" s="2"/>
      <c r="BL44553"/>
      <c r="BM44553"/>
    </row>
    <row r="44554" spans="1:65" x14ac:dyDescent="0.25">
      <c r="A44554"/>
      <c r="B44554"/>
      <c r="C44554"/>
      <c r="D44554"/>
      <c r="E44554"/>
      <c r="F44554"/>
      <c r="G44554"/>
      <c r="H44554"/>
      <c r="I44554"/>
      <c r="J44554"/>
      <c r="K44554"/>
      <c r="L44554"/>
      <c r="M44554"/>
      <c r="N44554"/>
      <c r="O44554"/>
      <c r="P44554"/>
      <c r="Q44554"/>
      <c r="R44554"/>
      <c r="S44554"/>
      <c r="T44554"/>
      <c r="U44554"/>
      <c r="V44554"/>
      <c r="W44554"/>
      <c r="X44554"/>
      <c r="Y44554"/>
      <c r="Z44554"/>
      <c r="AA44554"/>
      <c r="AB44554"/>
      <c r="AC44554"/>
      <c r="AD44554"/>
      <c r="AE44554" s="2"/>
      <c r="BL44554"/>
      <c r="BM44554"/>
    </row>
    <row r="44555" spans="1:65" x14ac:dyDescent="0.25">
      <c r="A44555"/>
      <c r="B44555"/>
      <c r="C44555"/>
      <c r="D44555"/>
      <c r="E44555"/>
      <c r="F44555"/>
      <c r="G44555"/>
      <c r="H44555"/>
      <c r="I44555"/>
      <c r="J44555"/>
      <c r="K44555"/>
      <c r="L44555"/>
      <c r="M44555"/>
      <c r="N44555"/>
      <c r="O44555"/>
      <c r="P44555"/>
      <c r="Q44555"/>
      <c r="R44555"/>
      <c r="S44555"/>
      <c r="T44555"/>
      <c r="U44555"/>
      <c r="V44555"/>
      <c r="W44555"/>
      <c r="X44555"/>
      <c r="Y44555"/>
      <c r="Z44555"/>
      <c r="AA44555"/>
      <c r="AB44555"/>
      <c r="AC44555"/>
      <c r="AD44555"/>
      <c r="AE44555" s="2"/>
      <c r="BL44555"/>
      <c r="BM44555"/>
    </row>
    <row r="44556" spans="1:65" x14ac:dyDescent="0.25">
      <c r="A44556"/>
      <c r="B44556"/>
      <c r="C44556"/>
      <c r="D44556"/>
      <c r="E44556"/>
      <c r="F44556"/>
      <c r="G44556"/>
      <c r="H44556"/>
      <c r="I44556"/>
      <c r="J44556"/>
      <c r="K44556"/>
      <c r="L44556"/>
      <c r="M44556"/>
      <c r="N44556"/>
      <c r="O44556"/>
      <c r="P44556"/>
      <c r="Q44556"/>
      <c r="R44556"/>
      <c r="S44556"/>
      <c r="T44556"/>
      <c r="U44556"/>
      <c r="V44556"/>
      <c r="W44556"/>
      <c r="X44556"/>
      <c r="Y44556"/>
      <c r="Z44556"/>
      <c r="AA44556"/>
      <c r="AB44556"/>
      <c r="AC44556"/>
      <c r="AD44556"/>
      <c r="AE44556" s="2"/>
      <c r="BL44556"/>
      <c r="BM44556"/>
    </row>
    <row r="44557" spans="1:65" x14ac:dyDescent="0.25">
      <c r="A44557"/>
      <c r="B44557"/>
      <c r="C44557"/>
      <c r="D44557"/>
      <c r="E44557"/>
      <c r="F44557"/>
      <c r="G44557"/>
      <c r="H44557"/>
      <c r="I44557"/>
      <c r="J44557"/>
      <c r="K44557"/>
      <c r="L44557"/>
      <c r="M44557"/>
      <c r="N44557"/>
      <c r="O44557"/>
      <c r="P44557"/>
      <c r="Q44557"/>
      <c r="R44557"/>
      <c r="S44557"/>
      <c r="T44557"/>
      <c r="U44557"/>
      <c r="V44557"/>
      <c r="W44557"/>
      <c r="X44557"/>
      <c r="Y44557"/>
      <c r="Z44557"/>
      <c r="AA44557"/>
      <c r="AB44557"/>
      <c r="AC44557"/>
      <c r="AD44557"/>
      <c r="AE44557" s="2"/>
      <c r="BL44557"/>
      <c r="BM44557"/>
    </row>
    <row r="44558" spans="1:65" x14ac:dyDescent="0.25">
      <c r="A44558"/>
      <c r="B44558"/>
      <c r="C44558"/>
      <c r="D44558"/>
      <c r="E44558"/>
      <c r="F44558"/>
      <c r="G44558"/>
      <c r="H44558"/>
      <c r="I44558"/>
      <c r="J44558"/>
      <c r="K44558"/>
      <c r="L44558"/>
      <c r="M44558"/>
      <c r="N44558"/>
      <c r="O44558"/>
      <c r="P44558"/>
      <c r="Q44558"/>
      <c r="R44558"/>
      <c r="S44558"/>
      <c r="T44558"/>
      <c r="U44558"/>
      <c r="V44558"/>
      <c r="W44558"/>
      <c r="X44558"/>
      <c r="Y44558"/>
      <c r="Z44558"/>
      <c r="AA44558"/>
      <c r="AB44558"/>
      <c r="AC44558"/>
      <c r="AD44558"/>
      <c r="AE44558" s="2"/>
      <c r="BL44558"/>
      <c r="BM44558"/>
    </row>
    <row r="44559" spans="1:65" x14ac:dyDescent="0.25">
      <c r="A44559"/>
      <c r="B44559"/>
      <c r="C44559"/>
      <c r="D44559"/>
      <c r="E44559"/>
      <c r="F44559"/>
      <c r="G44559"/>
      <c r="H44559"/>
      <c r="I44559"/>
      <c r="J44559"/>
      <c r="K44559"/>
      <c r="L44559"/>
      <c r="M44559"/>
      <c r="N44559"/>
      <c r="O44559"/>
      <c r="P44559"/>
      <c r="Q44559"/>
      <c r="R44559"/>
      <c r="S44559"/>
      <c r="T44559"/>
      <c r="U44559"/>
      <c r="V44559"/>
      <c r="W44559"/>
      <c r="X44559"/>
      <c r="Y44559"/>
      <c r="Z44559"/>
      <c r="AA44559"/>
      <c r="AB44559"/>
      <c r="AC44559"/>
      <c r="AD44559"/>
      <c r="AE44559" s="2"/>
      <c r="BL44559"/>
      <c r="BM44559"/>
    </row>
    <row r="44560" spans="1:65" x14ac:dyDescent="0.25">
      <c r="A44560"/>
      <c r="B44560"/>
      <c r="C44560"/>
      <c r="D44560"/>
      <c r="E44560"/>
      <c r="F44560"/>
      <c r="G44560"/>
      <c r="H44560"/>
      <c r="I44560"/>
      <c r="J44560"/>
      <c r="K44560"/>
      <c r="L44560"/>
      <c r="M44560"/>
      <c r="N44560"/>
      <c r="O44560"/>
      <c r="P44560"/>
      <c r="Q44560"/>
      <c r="R44560"/>
      <c r="S44560"/>
      <c r="T44560"/>
      <c r="U44560"/>
      <c r="V44560"/>
      <c r="W44560"/>
      <c r="X44560"/>
      <c r="Y44560"/>
      <c r="Z44560"/>
      <c r="AA44560"/>
      <c r="AB44560"/>
      <c r="AC44560"/>
      <c r="AD44560"/>
      <c r="AE44560" s="2"/>
      <c r="BL44560"/>
      <c r="BM44560"/>
    </row>
    <row r="44561" spans="1:65" x14ac:dyDescent="0.25">
      <c r="A44561"/>
      <c r="B44561"/>
      <c r="C44561"/>
      <c r="D44561"/>
      <c r="E44561"/>
      <c r="F44561"/>
      <c r="G44561"/>
      <c r="H44561"/>
      <c r="I44561"/>
      <c r="J44561"/>
      <c r="K44561"/>
      <c r="L44561"/>
      <c r="M44561"/>
      <c r="N44561"/>
      <c r="O44561"/>
      <c r="P44561"/>
      <c r="Q44561"/>
      <c r="R44561"/>
      <c r="S44561"/>
      <c r="T44561"/>
      <c r="U44561"/>
      <c r="V44561"/>
      <c r="W44561"/>
      <c r="X44561"/>
      <c r="Y44561"/>
      <c r="Z44561"/>
      <c r="AA44561"/>
      <c r="AB44561"/>
      <c r="AC44561"/>
      <c r="AD44561"/>
      <c r="AE44561" s="2"/>
      <c r="BL44561"/>
      <c r="BM44561"/>
    </row>
    <row r="44562" spans="1:65" x14ac:dyDescent="0.25">
      <c r="A44562"/>
      <c r="B44562"/>
      <c r="C44562"/>
      <c r="D44562"/>
      <c r="E44562"/>
      <c r="F44562"/>
      <c r="G44562"/>
      <c r="H44562"/>
      <c r="I44562"/>
      <c r="J44562"/>
      <c r="K44562"/>
      <c r="L44562"/>
      <c r="M44562"/>
      <c r="N44562"/>
      <c r="O44562"/>
      <c r="P44562"/>
      <c r="Q44562"/>
      <c r="R44562"/>
      <c r="S44562"/>
      <c r="T44562"/>
      <c r="U44562"/>
      <c r="V44562"/>
      <c r="W44562"/>
      <c r="X44562"/>
      <c r="Y44562"/>
      <c r="Z44562"/>
      <c r="AA44562"/>
      <c r="AB44562"/>
      <c r="AC44562"/>
      <c r="AD44562"/>
      <c r="AE44562" s="2"/>
      <c r="BL44562"/>
      <c r="BM44562"/>
    </row>
    <row r="44563" spans="1:65" x14ac:dyDescent="0.25">
      <c r="A44563"/>
      <c r="B44563"/>
      <c r="C44563"/>
      <c r="D44563"/>
      <c r="E44563"/>
      <c r="F44563"/>
      <c r="G44563"/>
      <c r="H44563"/>
      <c r="I44563"/>
      <c r="J44563"/>
      <c r="K44563"/>
      <c r="L44563"/>
      <c r="M44563"/>
      <c r="N44563"/>
      <c r="O44563"/>
      <c r="P44563"/>
      <c r="Q44563"/>
      <c r="R44563"/>
      <c r="S44563"/>
      <c r="T44563"/>
      <c r="U44563"/>
      <c r="V44563"/>
      <c r="W44563"/>
      <c r="X44563"/>
      <c r="Y44563"/>
      <c r="Z44563"/>
      <c r="AA44563"/>
      <c r="AB44563"/>
      <c r="AC44563"/>
      <c r="AD44563"/>
      <c r="AE44563" s="2"/>
      <c r="BL44563"/>
      <c r="BM44563"/>
    </row>
    <row r="44564" spans="1:65" x14ac:dyDescent="0.25">
      <c r="A44564"/>
      <c r="B44564"/>
      <c r="C44564"/>
      <c r="D44564"/>
      <c r="E44564"/>
      <c r="F44564"/>
      <c r="G44564"/>
      <c r="H44564"/>
      <c r="I44564"/>
      <c r="J44564"/>
      <c r="K44564"/>
      <c r="L44564"/>
      <c r="M44564"/>
      <c r="N44564"/>
      <c r="O44564"/>
      <c r="P44564"/>
      <c r="Q44564"/>
      <c r="R44564"/>
      <c r="S44564"/>
      <c r="T44564"/>
      <c r="U44564"/>
      <c r="V44564"/>
      <c r="W44564"/>
      <c r="X44564"/>
      <c r="Y44564"/>
      <c r="Z44564"/>
      <c r="AA44564"/>
      <c r="AB44564"/>
      <c r="AC44564"/>
      <c r="AD44564"/>
      <c r="AE44564" s="2"/>
      <c r="BL44564"/>
      <c r="BM44564"/>
    </row>
    <row r="44565" spans="1:65" x14ac:dyDescent="0.25">
      <c r="A44565"/>
      <c r="B44565"/>
      <c r="C44565"/>
      <c r="D44565"/>
      <c r="E44565"/>
      <c r="F44565"/>
      <c r="G44565"/>
      <c r="H44565"/>
      <c r="I44565"/>
      <c r="J44565"/>
      <c r="K44565"/>
      <c r="L44565"/>
      <c r="M44565"/>
      <c r="N44565"/>
      <c r="O44565"/>
      <c r="P44565"/>
      <c r="Q44565"/>
      <c r="R44565"/>
      <c r="S44565"/>
      <c r="T44565"/>
      <c r="U44565"/>
      <c r="V44565"/>
      <c r="W44565"/>
      <c r="X44565"/>
      <c r="Y44565"/>
      <c r="Z44565"/>
      <c r="AA44565"/>
      <c r="AB44565"/>
      <c r="AC44565"/>
      <c r="AD44565"/>
      <c r="AE44565" s="2"/>
      <c r="BL44565"/>
      <c r="BM44565"/>
    </row>
    <row r="44566" spans="1:65" x14ac:dyDescent="0.25">
      <c r="A44566"/>
      <c r="B44566"/>
      <c r="C44566"/>
      <c r="D44566"/>
      <c r="E44566"/>
      <c r="F44566"/>
      <c r="G44566"/>
      <c r="H44566"/>
      <c r="I44566"/>
      <c r="J44566"/>
      <c r="K44566"/>
      <c r="L44566"/>
      <c r="M44566"/>
      <c r="N44566"/>
      <c r="O44566"/>
      <c r="P44566"/>
      <c r="Q44566"/>
      <c r="R44566"/>
      <c r="S44566"/>
      <c r="T44566"/>
      <c r="U44566"/>
      <c r="V44566"/>
      <c r="W44566"/>
      <c r="X44566"/>
      <c r="Y44566"/>
      <c r="Z44566"/>
      <c r="AA44566"/>
      <c r="AB44566"/>
      <c r="AC44566"/>
      <c r="AD44566"/>
      <c r="AE44566" s="2"/>
      <c r="BL44566"/>
      <c r="BM44566"/>
    </row>
    <row r="44567" spans="1:65" x14ac:dyDescent="0.25">
      <c r="A44567"/>
      <c r="B44567"/>
      <c r="C44567"/>
      <c r="D44567"/>
      <c r="E44567"/>
      <c r="F44567"/>
      <c r="G44567"/>
      <c r="H44567"/>
      <c r="I44567"/>
      <c r="J44567"/>
      <c r="K44567"/>
      <c r="L44567"/>
      <c r="M44567"/>
      <c r="N44567"/>
      <c r="O44567"/>
      <c r="P44567"/>
      <c r="Q44567"/>
      <c r="R44567"/>
      <c r="S44567"/>
      <c r="T44567"/>
      <c r="U44567"/>
      <c r="V44567"/>
      <c r="W44567"/>
      <c r="X44567"/>
      <c r="Y44567"/>
      <c r="Z44567"/>
      <c r="AA44567"/>
      <c r="AB44567"/>
      <c r="AC44567"/>
      <c r="AD44567"/>
      <c r="AE44567" s="2"/>
      <c r="BL44567"/>
      <c r="BM44567"/>
    </row>
    <row r="44568" spans="1:65" x14ac:dyDescent="0.25">
      <c r="A44568"/>
      <c r="B44568"/>
      <c r="C44568"/>
      <c r="D44568"/>
      <c r="E44568"/>
      <c r="F44568"/>
      <c r="G44568"/>
      <c r="H44568"/>
      <c r="I44568"/>
      <c r="J44568"/>
      <c r="K44568"/>
      <c r="L44568"/>
      <c r="M44568"/>
      <c r="N44568"/>
      <c r="O44568"/>
      <c r="P44568"/>
      <c r="Q44568"/>
      <c r="R44568"/>
      <c r="S44568"/>
      <c r="T44568"/>
      <c r="U44568"/>
      <c r="V44568"/>
      <c r="W44568"/>
      <c r="X44568"/>
      <c r="Y44568"/>
      <c r="Z44568"/>
      <c r="AA44568"/>
      <c r="AB44568"/>
      <c r="AC44568"/>
      <c r="AD44568"/>
      <c r="AE44568" s="2"/>
      <c r="BL44568"/>
      <c r="BM44568"/>
    </row>
    <row r="44569" spans="1:65" x14ac:dyDescent="0.25">
      <c r="A44569"/>
      <c r="B44569"/>
      <c r="C44569"/>
      <c r="D44569"/>
      <c r="E44569"/>
      <c r="F44569"/>
      <c r="G44569"/>
      <c r="H44569"/>
      <c r="I44569"/>
      <c r="J44569"/>
      <c r="K44569"/>
      <c r="L44569"/>
      <c r="M44569"/>
      <c r="N44569"/>
      <c r="O44569"/>
      <c r="P44569"/>
      <c r="Q44569"/>
      <c r="R44569"/>
      <c r="S44569"/>
      <c r="T44569"/>
      <c r="U44569"/>
      <c r="V44569"/>
      <c r="W44569"/>
      <c r="X44569"/>
      <c r="Y44569"/>
      <c r="Z44569"/>
      <c r="AA44569"/>
      <c r="AB44569"/>
      <c r="AC44569"/>
      <c r="AD44569"/>
      <c r="AE44569" s="2"/>
      <c r="BL44569"/>
      <c r="BM44569"/>
    </row>
    <row r="44570" spans="1:65" x14ac:dyDescent="0.25">
      <c r="A44570"/>
      <c r="B44570"/>
      <c r="C44570"/>
      <c r="D44570"/>
      <c r="E44570"/>
      <c r="F44570"/>
      <c r="G44570"/>
      <c r="H44570"/>
      <c r="I44570"/>
      <c r="J44570"/>
      <c r="K44570"/>
      <c r="L44570"/>
      <c r="M44570"/>
      <c r="N44570"/>
      <c r="O44570"/>
      <c r="P44570"/>
      <c r="Q44570"/>
      <c r="R44570"/>
      <c r="S44570"/>
      <c r="T44570"/>
      <c r="U44570"/>
      <c r="V44570"/>
      <c r="W44570"/>
      <c r="X44570"/>
      <c r="Y44570"/>
      <c r="Z44570"/>
      <c r="AA44570"/>
      <c r="AB44570"/>
      <c r="AC44570"/>
      <c r="AD44570"/>
      <c r="AE44570" s="2"/>
      <c r="BL44570"/>
      <c r="BM44570"/>
    </row>
    <row r="44571" spans="1:65" x14ac:dyDescent="0.25">
      <c r="A44571"/>
      <c r="B44571"/>
      <c r="C44571"/>
      <c r="D44571"/>
      <c r="E44571"/>
      <c r="F44571"/>
      <c r="G44571"/>
      <c r="H44571"/>
      <c r="I44571"/>
      <c r="J44571"/>
      <c r="K44571"/>
      <c r="L44571"/>
      <c r="M44571"/>
      <c r="N44571"/>
      <c r="O44571"/>
      <c r="P44571"/>
      <c r="Q44571"/>
      <c r="R44571"/>
      <c r="S44571"/>
      <c r="T44571"/>
      <c r="U44571"/>
      <c r="V44571"/>
      <c r="W44571"/>
      <c r="X44571"/>
      <c r="Y44571"/>
      <c r="Z44571"/>
      <c r="AA44571"/>
      <c r="AB44571"/>
      <c r="AC44571"/>
      <c r="AD44571"/>
      <c r="AE44571" s="2"/>
      <c r="BL44571"/>
      <c r="BM44571"/>
    </row>
    <row r="44572" spans="1:65" x14ac:dyDescent="0.25">
      <c r="A44572"/>
      <c r="B44572"/>
      <c r="C44572"/>
      <c r="D44572"/>
      <c r="E44572"/>
      <c r="F44572"/>
      <c r="G44572"/>
      <c r="H44572"/>
      <c r="I44572"/>
      <c r="J44572"/>
      <c r="K44572"/>
      <c r="L44572"/>
      <c r="M44572"/>
      <c r="N44572"/>
      <c r="O44572"/>
      <c r="P44572"/>
      <c r="Q44572"/>
      <c r="R44572"/>
      <c r="S44572"/>
      <c r="T44572"/>
      <c r="U44572"/>
      <c r="V44572"/>
      <c r="W44572"/>
      <c r="X44572"/>
      <c r="Y44572"/>
      <c r="Z44572"/>
      <c r="AA44572"/>
      <c r="AB44572"/>
      <c r="AC44572"/>
      <c r="AD44572"/>
      <c r="AE44572" s="2"/>
      <c r="BL44572"/>
      <c r="BM44572"/>
    </row>
    <row r="44573" spans="1:65" x14ac:dyDescent="0.25">
      <c r="A44573"/>
      <c r="B44573"/>
      <c r="C44573"/>
      <c r="D44573"/>
      <c r="E44573"/>
      <c r="F44573"/>
      <c r="G44573"/>
      <c r="H44573"/>
      <c r="I44573"/>
      <c r="J44573"/>
      <c r="K44573"/>
      <c r="L44573"/>
      <c r="M44573"/>
      <c r="N44573"/>
      <c r="O44573"/>
      <c r="P44573"/>
      <c r="Q44573"/>
      <c r="R44573"/>
      <c r="S44573"/>
      <c r="T44573"/>
      <c r="U44573"/>
      <c r="V44573"/>
      <c r="W44573"/>
      <c r="X44573"/>
      <c r="Y44573"/>
      <c r="Z44573"/>
      <c r="AA44573"/>
      <c r="AB44573"/>
      <c r="AC44573"/>
      <c r="AD44573"/>
      <c r="AE44573" s="2"/>
      <c r="BL44573"/>
      <c r="BM44573"/>
    </row>
    <row r="44574" spans="1:65" x14ac:dyDescent="0.25">
      <c r="A44574"/>
      <c r="B44574"/>
      <c r="C44574"/>
      <c r="D44574"/>
      <c r="E44574"/>
      <c r="F44574"/>
      <c r="G44574"/>
      <c r="H44574"/>
      <c r="I44574"/>
      <c r="J44574"/>
      <c r="K44574"/>
      <c r="L44574"/>
      <c r="M44574"/>
      <c r="N44574"/>
      <c r="O44574"/>
      <c r="P44574"/>
      <c r="Q44574"/>
      <c r="R44574"/>
      <c r="S44574"/>
      <c r="T44574"/>
      <c r="U44574"/>
      <c r="V44574"/>
      <c r="W44574"/>
      <c r="X44574"/>
      <c r="Y44574"/>
      <c r="Z44574"/>
      <c r="AA44574"/>
      <c r="AB44574"/>
      <c r="AC44574"/>
      <c r="AD44574"/>
      <c r="AE44574" s="2"/>
      <c r="BL44574"/>
      <c r="BM44574"/>
    </row>
    <row r="44575" spans="1:65" x14ac:dyDescent="0.25">
      <c r="A44575"/>
      <c r="B44575"/>
      <c r="C44575"/>
      <c r="D44575"/>
      <c r="E44575"/>
      <c r="F44575"/>
      <c r="G44575"/>
      <c r="H44575"/>
      <c r="I44575"/>
      <c r="J44575"/>
      <c r="K44575"/>
      <c r="L44575"/>
      <c r="M44575"/>
      <c r="N44575"/>
      <c r="O44575"/>
      <c r="P44575"/>
      <c r="Q44575"/>
      <c r="R44575"/>
      <c r="S44575"/>
      <c r="T44575"/>
      <c r="U44575"/>
      <c r="V44575"/>
      <c r="W44575"/>
      <c r="X44575"/>
      <c r="Y44575"/>
      <c r="Z44575"/>
      <c r="AA44575"/>
      <c r="AB44575"/>
      <c r="AC44575"/>
      <c r="AD44575"/>
      <c r="AE44575" s="2"/>
      <c r="BL44575"/>
      <c r="BM44575"/>
    </row>
    <row r="44576" spans="1:65" x14ac:dyDescent="0.25">
      <c r="A44576"/>
      <c r="B44576"/>
      <c r="C44576"/>
      <c r="D44576"/>
      <c r="E44576"/>
      <c r="F44576"/>
      <c r="G44576"/>
      <c r="H44576"/>
      <c r="I44576"/>
      <c r="J44576"/>
      <c r="K44576"/>
      <c r="L44576"/>
      <c r="M44576"/>
      <c r="N44576"/>
      <c r="O44576"/>
      <c r="P44576"/>
      <c r="Q44576"/>
      <c r="R44576"/>
      <c r="S44576"/>
      <c r="T44576"/>
      <c r="U44576"/>
      <c r="V44576"/>
      <c r="W44576"/>
      <c r="X44576"/>
      <c r="Y44576"/>
      <c r="Z44576"/>
      <c r="AA44576"/>
      <c r="AB44576"/>
      <c r="AC44576"/>
      <c r="AD44576"/>
      <c r="AE44576" s="2"/>
      <c r="BL44576"/>
      <c r="BM44576"/>
    </row>
    <row r="44577" spans="1:65" x14ac:dyDescent="0.25">
      <c r="A44577"/>
      <c r="B44577"/>
      <c r="C44577"/>
      <c r="D44577"/>
      <c r="E44577"/>
      <c r="F44577"/>
      <c r="G44577"/>
      <c r="H44577"/>
      <c r="I44577"/>
      <c r="J44577"/>
      <c r="K44577"/>
      <c r="L44577"/>
      <c r="M44577"/>
      <c r="N44577"/>
      <c r="O44577"/>
      <c r="P44577"/>
      <c r="Q44577"/>
      <c r="R44577"/>
      <c r="S44577"/>
      <c r="T44577"/>
      <c r="U44577"/>
      <c r="V44577"/>
      <c r="W44577"/>
      <c r="X44577"/>
      <c r="Y44577"/>
      <c r="Z44577"/>
      <c r="AA44577"/>
      <c r="AB44577"/>
      <c r="AC44577"/>
      <c r="AD44577"/>
      <c r="AE44577" s="2"/>
      <c r="BL44577"/>
      <c r="BM44577"/>
    </row>
    <row r="44578" spans="1:65" x14ac:dyDescent="0.25">
      <c r="A44578"/>
      <c r="B44578"/>
      <c r="C44578"/>
      <c r="D44578"/>
      <c r="E44578"/>
      <c r="F44578"/>
      <c r="G44578"/>
      <c r="H44578"/>
      <c r="I44578"/>
      <c r="J44578"/>
      <c r="K44578"/>
      <c r="L44578"/>
      <c r="M44578"/>
      <c r="N44578"/>
      <c r="O44578"/>
      <c r="P44578"/>
      <c r="Q44578"/>
      <c r="R44578"/>
      <c r="S44578"/>
      <c r="T44578"/>
      <c r="U44578"/>
      <c r="V44578"/>
      <c r="W44578"/>
      <c r="X44578"/>
      <c r="Y44578"/>
      <c r="Z44578"/>
      <c r="AA44578"/>
      <c r="AB44578"/>
      <c r="AC44578"/>
      <c r="AD44578"/>
      <c r="AE44578" s="2"/>
      <c r="BL44578"/>
      <c r="BM44578"/>
    </row>
    <row r="44579" spans="1:65" x14ac:dyDescent="0.25">
      <c r="A44579"/>
      <c r="B44579"/>
      <c r="C44579"/>
      <c r="D44579"/>
      <c r="E44579"/>
      <c r="F44579"/>
      <c r="G44579"/>
      <c r="H44579"/>
      <c r="I44579"/>
      <c r="J44579"/>
      <c r="K44579"/>
      <c r="L44579"/>
      <c r="M44579"/>
      <c r="N44579"/>
      <c r="O44579"/>
      <c r="P44579"/>
      <c r="Q44579"/>
      <c r="R44579"/>
      <c r="S44579"/>
      <c r="T44579"/>
      <c r="U44579"/>
      <c r="V44579"/>
      <c r="W44579"/>
      <c r="X44579"/>
      <c r="Y44579"/>
      <c r="Z44579"/>
      <c r="AA44579"/>
      <c r="AB44579"/>
      <c r="AC44579"/>
      <c r="AD44579"/>
      <c r="AE44579" s="2"/>
      <c r="BL44579"/>
      <c r="BM44579"/>
    </row>
    <row r="44580" spans="1:65" x14ac:dyDescent="0.25">
      <c r="A44580"/>
      <c r="B44580"/>
      <c r="C44580"/>
      <c r="D44580"/>
      <c r="E44580"/>
      <c r="F44580"/>
      <c r="G44580"/>
      <c r="H44580"/>
      <c r="I44580"/>
      <c r="J44580"/>
      <c r="K44580"/>
      <c r="L44580"/>
      <c r="M44580"/>
      <c r="N44580"/>
      <c r="O44580"/>
      <c r="P44580"/>
      <c r="Q44580"/>
      <c r="R44580"/>
      <c r="S44580"/>
      <c r="T44580"/>
      <c r="U44580"/>
      <c r="V44580"/>
      <c r="W44580"/>
      <c r="X44580"/>
      <c r="Y44580"/>
      <c r="Z44580"/>
      <c r="AA44580"/>
      <c r="AB44580"/>
      <c r="AC44580"/>
      <c r="AD44580"/>
      <c r="AE44580" s="2"/>
      <c r="BL44580"/>
      <c r="BM44580"/>
    </row>
    <row r="44581" spans="1:65" x14ac:dyDescent="0.25">
      <c r="A44581"/>
      <c r="B44581"/>
      <c r="C44581"/>
      <c r="D44581"/>
      <c r="E44581"/>
      <c r="F44581"/>
      <c r="G44581"/>
      <c r="H44581"/>
      <c r="I44581"/>
      <c r="J44581"/>
      <c r="K44581"/>
      <c r="L44581"/>
      <c r="M44581"/>
      <c r="N44581"/>
      <c r="O44581"/>
      <c r="P44581"/>
      <c r="Q44581"/>
      <c r="R44581"/>
      <c r="S44581"/>
      <c r="T44581"/>
      <c r="U44581"/>
      <c r="V44581"/>
      <c r="W44581"/>
      <c r="X44581"/>
      <c r="Y44581"/>
      <c r="Z44581"/>
      <c r="AA44581"/>
      <c r="AB44581"/>
      <c r="AC44581"/>
      <c r="AD44581"/>
      <c r="AE44581" s="2"/>
      <c r="BL44581"/>
      <c r="BM44581"/>
    </row>
    <row r="44582" spans="1:65" x14ac:dyDescent="0.25">
      <c r="A44582"/>
      <c r="B44582"/>
      <c r="C44582"/>
      <c r="D44582"/>
      <c r="E44582"/>
      <c r="F44582"/>
      <c r="G44582"/>
      <c r="H44582"/>
      <c r="I44582"/>
      <c r="J44582"/>
      <c r="K44582"/>
      <c r="L44582"/>
      <c r="M44582"/>
      <c r="N44582"/>
      <c r="O44582"/>
      <c r="P44582"/>
      <c r="Q44582"/>
      <c r="R44582"/>
      <c r="S44582"/>
      <c r="T44582"/>
      <c r="U44582"/>
      <c r="V44582"/>
      <c r="W44582"/>
      <c r="X44582"/>
      <c r="Y44582"/>
      <c r="Z44582"/>
      <c r="AA44582"/>
      <c r="AB44582"/>
      <c r="AC44582"/>
      <c r="AD44582"/>
      <c r="AE44582" s="2"/>
      <c r="BL44582"/>
      <c r="BM44582"/>
    </row>
    <row r="44583" spans="1:65" x14ac:dyDescent="0.25">
      <c r="A44583"/>
      <c r="B44583"/>
      <c r="C44583"/>
      <c r="D44583"/>
      <c r="E44583"/>
      <c r="F44583"/>
      <c r="G44583"/>
      <c r="H44583"/>
      <c r="I44583"/>
      <c r="J44583"/>
      <c r="K44583"/>
      <c r="L44583"/>
      <c r="M44583"/>
      <c r="N44583"/>
      <c r="O44583"/>
      <c r="P44583"/>
      <c r="Q44583"/>
      <c r="R44583"/>
      <c r="S44583"/>
      <c r="T44583"/>
      <c r="U44583"/>
      <c r="V44583"/>
      <c r="W44583"/>
      <c r="X44583"/>
      <c r="Y44583"/>
      <c r="Z44583"/>
      <c r="AA44583"/>
      <c r="AB44583"/>
      <c r="AC44583"/>
      <c r="AD44583"/>
      <c r="AE44583" s="2"/>
      <c r="BL44583"/>
      <c r="BM44583"/>
    </row>
    <row r="44584" spans="1:65" x14ac:dyDescent="0.25">
      <c r="A44584"/>
      <c r="B44584"/>
      <c r="C44584"/>
      <c r="D44584"/>
      <c r="E44584"/>
      <c r="F44584"/>
      <c r="G44584"/>
      <c r="H44584"/>
      <c r="I44584"/>
      <c r="J44584"/>
      <c r="K44584"/>
      <c r="L44584"/>
      <c r="M44584"/>
      <c r="N44584"/>
      <c r="O44584"/>
      <c r="P44584"/>
      <c r="Q44584"/>
      <c r="R44584"/>
      <c r="S44584"/>
      <c r="T44584"/>
      <c r="U44584"/>
      <c r="V44584"/>
      <c r="W44584"/>
      <c r="X44584"/>
      <c r="Y44584"/>
      <c r="Z44584"/>
      <c r="AA44584"/>
      <c r="AB44584"/>
      <c r="AC44584"/>
      <c r="AD44584"/>
      <c r="AE44584" s="2"/>
      <c r="BL44584"/>
      <c r="BM44584"/>
    </row>
    <row r="44585" spans="1:65" x14ac:dyDescent="0.25">
      <c r="A44585"/>
      <c r="B44585"/>
      <c r="C44585"/>
      <c r="D44585"/>
      <c r="E44585"/>
      <c r="F44585"/>
      <c r="G44585"/>
      <c r="H44585"/>
      <c r="I44585"/>
      <c r="J44585"/>
      <c r="K44585"/>
      <c r="L44585"/>
      <c r="M44585"/>
      <c r="N44585"/>
      <c r="O44585"/>
      <c r="P44585"/>
      <c r="Q44585"/>
      <c r="R44585"/>
      <c r="S44585"/>
      <c r="T44585"/>
      <c r="U44585"/>
      <c r="V44585"/>
      <c r="W44585"/>
      <c r="X44585"/>
      <c r="Y44585"/>
      <c r="Z44585"/>
      <c r="AA44585"/>
      <c r="AB44585"/>
      <c r="AC44585"/>
      <c r="AD44585"/>
      <c r="AE44585" s="2"/>
      <c r="BL44585"/>
      <c r="BM44585"/>
    </row>
    <row r="44586" spans="1:65" x14ac:dyDescent="0.25">
      <c r="A44586"/>
      <c r="B44586"/>
      <c r="C44586"/>
      <c r="D44586"/>
      <c r="E44586"/>
      <c r="F44586"/>
      <c r="G44586"/>
      <c r="H44586"/>
      <c r="I44586"/>
      <c r="J44586"/>
      <c r="K44586"/>
      <c r="L44586"/>
      <c r="M44586"/>
      <c r="N44586"/>
      <c r="O44586"/>
      <c r="P44586"/>
      <c r="Q44586"/>
      <c r="R44586"/>
      <c r="S44586"/>
      <c r="T44586"/>
      <c r="U44586"/>
      <c r="V44586"/>
      <c r="W44586"/>
      <c r="X44586"/>
      <c r="Y44586"/>
      <c r="Z44586"/>
      <c r="AA44586"/>
      <c r="AB44586"/>
      <c r="AC44586"/>
      <c r="AD44586"/>
      <c r="AE44586" s="2"/>
      <c r="BL44586"/>
      <c r="BM44586"/>
    </row>
    <row r="44587" spans="1:65" x14ac:dyDescent="0.25">
      <c r="A44587"/>
      <c r="B44587"/>
      <c r="C44587"/>
      <c r="D44587"/>
      <c r="E44587"/>
      <c r="F44587"/>
      <c r="G44587"/>
      <c r="H44587"/>
      <c r="I44587"/>
      <c r="J44587"/>
      <c r="K44587"/>
      <c r="L44587"/>
      <c r="M44587"/>
      <c r="N44587"/>
      <c r="O44587"/>
      <c r="P44587"/>
      <c r="Q44587"/>
      <c r="R44587"/>
      <c r="S44587"/>
      <c r="T44587"/>
      <c r="U44587"/>
      <c r="V44587"/>
      <c r="W44587"/>
      <c r="X44587"/>
      <c r="Y44587"/>
      <c r="Z44587"/>
      <c r="AA44587"/>
      <c r="AB44587"/>
      <c r="AC44587"/>
      <c r="AD44587"/>
      <c r="AE44587" s="2"/>
      <c r="BL44587"/>
      <c r="BM44587"/>
    </row>
    <row r="44588" spans="1:65" x14ac:dyDescent="0.25">
      <c r="A44588"/>
      <c r="B44588"/>
      <c r="C44588"/>
      <c r="D44588"/>
      <c r="E44588"/>
      <c r="F44588"/>
      <c r="G44588"/>
      <c r="H44588"/>
      <c r="I44588"/>
      <c r="J44588"/>
      <c r="K44588"/>
      <c r="L44588"/>
      <c r="M44588"/>
      <c r="N44588"/>
      <c r="O44588"/>
      <c r="P44588"/>
      <c r="Q44588"/>
      <c r="R44588"/>
      <c r="S44588"/>
      <c r="T44588"/>
      <c r="U44588"/>
      <c r="V44588"/>
      <c r="W44588"/>
      <c r="X44588"/>
      <c r="Y44588"/>
      <c r="Z44588"/>
      <c r="AA44588"/>
      <c r="AB44588"/>
      <c r="AC44588"/>
      <c r="AD44588"/>
      <c r="AE44588" s="2"/>
      <c r="BL44588"/>
      <c r="BM44588"/>
    </row>
    <row r="44589" spans="1:65" x14ac:dyDescent="0.25">
      <c r="A44589"/>
      <c r="B44589"/>
      <c r="C44589"/>
      <c r="D44589"/>
      <c r="E44589"/>
      <c r="F44589"/>
      <c r="G44589"/>
      <c r="H44589"/>
      <c r="I44589"/>
      <c r="J44589"/>
      <c r="K44589"/>
      <c r="L44589"/>
      <c r="M44589"/>
      <c r="N44589"/>
      <c r="O44589"/>
      <c r="P44589"/>
      <c r="Q44589"/>
      <c r="R44589"/>
      <c r="S44589"/>
      <c r="T44589"/>
      <c r="U44589"/>
      <c r="V44589"/>
      <c r="W44589"/>
      <c r="X44589"/>
      <c r="Y44589"/>
      <c r="Z44589"/>
      <c r="AA44589"/>
      <c r="AB44589"/>
      <c r="AC44589"/>
      <c r="AD44589"/>
      <c r="AE44589" s="2"/>
      <c r="BL44589"/>
      <c r="BM44589"/>
    </row>
    <row r="44590" spans="1:65" x14ac:dyDescent="0.25">
      <c r="A44590"/>
      <c r="B44590"/>
      <c r="C44590"/>
      <c r="D44590"/>
      <c r="E44590"/>
      <c r="F44590"/>
      <c r="G44590"/>
      <c r="H44590"/>
      <c r="I44590"/>
      <c r="J44590"/>
      <c r="K44590"/>
      <c r="L44590"/>
      <c r="M44590"/>
      <c r="N44590"/>
      <c r="O44590"/>
      <c r="P44590"/>
      <c r="Q44590"/>
      <c r="R44590"/>
      <c r="S44590"/>
      <c r="T44590"/>
      <c r="U44590"/>
      <c r="V44590"/>
      <c r="W44590"/>
      <c r="X44590"/>
      <c r="Y44590"/>
      <c r="Z44590"/>
      <c r="AA44590"/>
      <c r="AB44590"/>
      <c r="AC44590"/>
      <c r="AD44590"/>
      <c r="AE44590" s="2"/>
      <c r="BL44590"/>
      <c r="BM44590"/>
    </row>
    <row r="44591" spans="1:65" x14ac:dyDescent="0.25">
      <c r="A44591"/>
      <c r="B44591"/>
      <c r="C44591"/>
      <c r="D44591"/>
      <c r="E44591"/>
      <c r="F44591"/>
      <c r="G44591"/>
      <c r="H44591"/>
      <c r="I44591"/>
      <c r="J44591"/>
      <c r="K44591"/>
      <c r="L44591"/>
      <c r="M44591"/>
      <c r="N44591"/>
      <c r="O44591"/>
      <c r="P44591"/>
      <c r="Q44591"/>
      <c r="R44591"/>
      <c r="S44591"/>
      <c r="T44591"/>
      <c r="U44591"/>
      <c r="V44591"/>
      <c r="W44591"/>
      <c r="X44591"/>
      <c r="Y44591"/>
      <c r="Z44591"/>
      <c r="AA44591"/>
      <c r="AB44591"/>
      <c r="AC44591"/>
      <c r="AD44591"/>
      <c r="AE44591" s="2"/>
      <c r="BL44591"/>
      <c r="BM44591"/>
    </row>
    <row r="44592" spans="1:65" x14ac:dyDescent="0.25">
      <c r="A44592"/>
      <c r="B44592"/>
      <c r="C44592"/>
      <c r="D44592"/>
      <c r="E44592"/>
      <c r="F44592"/>
      <c r="G44592"/>
      <c r="H44592"/>
      <c r="I44592"/>
      <c r="J44592"/>
      <c r="K44592"/>
      <c r="L44592"/>
      <c r="M44592"/>
      <c r="N44592"/>
      <c r="O44592"/>
      <c r="P44592"/>
      <c r="Q44592"/>
      <c r="R44592"/>
      <c r="S44592"/>
      <c r="T44592"/>
      <c r="U44592"/>
      <c r="V44592"/>
      <c r="W44592"/>
      <c r="X44592"/>
      <c r="Y44592"/>
      <c r="Z44592"/>
      <c r="AA44592"/>
      <c r="AB44592"/>
      <c r="AC44592"/>
      <c r="AD44592"/>
      <c r="AE44592" s="2"/>
      <c r="BL44592"/>
      <c r="BM44592"/>
    </row>
    <row r="44593" spans="1:65" x14ac:dyDescent="0.25">
      <c r="A44593"/>
      <c r="B44593"/>
      <c r="C44593"/>
      <c r="D44593"/>
      <c r="E44593"/>
      <c r="F44593"/>
      <c r="G44593"/>
      <c r="H44593"/>
      <c r="I44593"/>
      <c r="J44593"/>
      <c r="K44593"/>
      <c r="L44593"/>
      <c r="M44593"/>
      <c r="N44593"/>
      <c r="O44593"/>
      <c r="P44593"/>
      <c r="Q44593"/>
      <c r="R44593"/>
      <c r="S44593"/>
      <c r="T44593"/>
      <c r="U44593"/>
      <c r="V44593"/>
      <c r="W44593"/>
      <c r="X44593"/>
      <c r="Y44593"/>
      <c r="Z44593"/>
      <c r="AA44593"/>
      <c r="AB44593"/>
      <c r="AC44593"/>
      <c r="AD44593"/>
      <c r="AE44593" s="2"/>
      <c r="BL44593"/>
      <c r="BM44593"/>
    </row>
    <row r="44594" spans="1:65" x14ac:dyDescent="0.25">
      <c r="A44594"/>
      <c r="B44594"/>
      <c r="C44594"/>
      <c r="D44594"/>
      <c r="E44594"/>
      <c r="F44594"/>
      <c r="G44594"/>
      <c r="H44594"/>
      <c r="I44594"/>
      <c r="J44594"/>
      <c r="K44594"/>
      <c r="L44594"/>
      <c r="M44594"/>
      <c r="N44594"/>
      <c r="O44594"/>
      <c r="P44594"/>
      <c r="Q44594"/>
      <c r="R44594"/>
      <c r="S44594"/>
      <c r="T44594"/>
      <c r="U44594"/>
      <c r="V44594"/>
      <c r="W44594"/>
      <c r="X44594"/>
      <c r="Y44594"/>
      <c r="Z44594"/>
      <c r="AA44594"/>
      <c r="AB44594"/>
      <c r="AC44594"/>
      <c r="AD44594"/>
      <c r="AE44594" s="2"/>
      <c r="BL44594"/>
      <c r="BM44594"/>
    </row>
    <row r="44595" spans="1:65" x14ac:dyDescent="0.25">
      <c r="A44595"/>
      <c r="B44595"/>
      <c r="C44595"/>
      <c r="D44595"/>
      <c r="E44595"/>
      <c r="F44595"/>
      <c r="G44595"/>
      <c r="H44595"/>
      <c r="I44595"/>
      <c r="J44595"/>
      <c r="K44595"/>
      <c r="L44595"/>
      <c r="M44595"/>
      <c r="N44595"/>
      <c r="O44595"/>
      <c r="P44595"/>
      <c r="Q44595"/>
      <c r="R44595"/>
      <c r="S44595"/>
      <c r="T44595"/>
      <c r="U44595"/>
      <c r="V44595"/>
      <c r="W44595"/>
      <c r="X44595"/>
      <c r="Y44595"/>
      <c r="Z44595"/>
      <c r="AA44595"/>
      <c r="AB44595"/>
      <c r="AC44595"/>
      <c r="AD44595"/>
      <c r="AE44595" s="2"/>
      <c r="BL44595"/>
      <c r="BM44595"/>
    </row>
    <row r="44596" spans="1:65" x14ac:dyDescent="0.25">
      <c r="A44596"/>
      <c r="B44596"/>
      <c r="C44596"/>
      <c r="D44596"/>
      <c r="E44596"/>
      <c r="F44596"/>
      <c r="G44596"/>
      <c r="H44596"/>
      <c r="I44596"/>
      <c r="J44596"/>
      <c r="K44596"/>
      <c r="L44596"/>
      <c r="M44596"/>
      <c r="N44596"/>
      <c r="O44596"/>
      <c r="P44596"/>
      <c r="Q44596"/>
      <c r="R44596"/>
      <c r="S44596"/>
      <c r="T44596"/>
      <c r="U44596"/>
      <c r="V44596"/>
      <c r="W44596"/>
      <c r="X44596"/>
      <c r="Y44596"/>
      <c r="Z44596"/>
      <c r="AA44596"/>
      <c r="AB44596"/>
      <c r="AC44596"/>
      <c r="AD44596"/>
      <c r="AE44596" s="2"/>
      <c r="BL44596"/>
      <c r="BM44596"/>
    </row>
    <row r="44597" spans="1:65" x14ac:dyDescent="0.25">
      <c r="A44597"/>
      <c r="B44597"/>
      <c r="C44597"/>
      <c r="D44597"/>
      <c r="E44597"/>
      <c r="F44597"/>
      <c r="G44597"/>
      <c r="H44597"/>
      <c r="I44597"/>
      <c r="J44597"/>
      <c r="K44597"/>
      <c r="L44597"/>
      <c r="M44597"/>
      <c r="N44597"/>
      <c r="O44597"/>
      <c r="P44597"/>
      <c r="Q44597"/>
      <c r="R44597"/>
      <c r="S44597"/>
      <c r="T44597"/>
      <c r="U44597"/>
      <c r="V44597"/>
      <c r="W44597"/>
      <c r="X44597"/>
      <c r="Y44597"/>
      <c r="Z44597"/>
      <c r="AA44597"/>
      <c r="AB44597"/>
      <c r="AC44597"/>
      <c r="AD44597"/>
      <c r="AE44597" s="2"/>
      <c r="BL44597"/>
      <c r="BM44597"/>
    </row>
    <row r="44598" spans="1:65" x14ac:dyDescent="0.25">
      <c r="A44598"/>
      <c r="B44598"/>
      <c r="C44598"/>
      <c r="D44598"/>
      <c r="E44598"/>
      <c r="F44598"/>
      <c r="G44598"/>
      <c r="H44598"/>
      <c r="I44598"/>
      <c r="J44598"/>
      <c r="K44598"/>
      <c r="L44598"/>
      <c r="M44598"/>
      <c r="N44598"/>
      <c r="O44598"/>
      <c r="P44598"/>
      <c r="Q44598"/>
      <c r="R44598"/>
      <c r="S44598"/>
      <c r="T44598"/>
      <c r="U44598"/>
      <c r="V44598"/>
      <c r="W44598"/>
      <c r="X44598"/>
      <c r="Y44598"/>
      <c r="Z44598"/>
      <c r="AA44598"/>
      <c r="AB44598"/>
      <c r="AC44598"/>
      <c r="AD44598"/>
      <c r="AE44598" s="2"/>
      <c r="BL44598"/>
      <c r="BM44598"/>
    </row>
    <row r="44599" spans="1:65" x14ac:dyDescent="0.25">
      <c r="A44599"/>
      <c r="B44599"/>
      <c r="C44599"/>
      <c r="D44599"/>
      <c r="E44599"/>
      <c r="F44599"/>
      <c r="G44599"/>
      <c r="H44599"/>
      <c r="I44599"/>
      <c r="J44599"/>
      <c r="K44599"/>
      <c r="L44599"/>
      <c r="M44599"/>
      <c r="N44599"/>
      <c r="O44599"/>
      <c r="P44599"/>
      <c r="Q44599"/>
      <c r="R44599"/>
      <c r="S44599"/>
      <c r="T44599"/>
      <c r="U44599"/>
      <c r="V44599"/>
      <c r="W44599"/>
      <c r="X44599"/>
      <c r="Y44599"/>
      <c r="Z44599"/>
      <c r="AA44599"/>
      <c r="AB44599"/>
      <c r="AC44599"/>
      <c r="AD44599"/>
      <c r="AE44599" s="2"/>
      <c r="BL44599"/>
      <c r="BM44599"/>
    </row>
    <row r="44600" spans="1:65" x14ac:dyDescent="0.25">
      <c r="A44600"/>
      <c r="B44600"/>
      <c r="C44600"/>
      <c r="D44600"/>
      <c r="E44600"/>
      <c r="F44600"/>
      <c r="G44600"/>
      <c r="H44600"/>
      <c r="I44600"/>
      <c r="J44600"/>
      <c r="K44600"/>
      <c r="L44600"/>
      <c r="M44600"/>
      <c r="N44600"/>
      <c r="O44600"/>
      <c r="P44600"/>
      <c r="Q44600"/>
      <c r="R44600"/>
      <c r="S44600"/>
      <c r="T44600"/>
      <c r="U44600"/>
      <c r="V44600"/>
      <c r="W44600"/>
      <c r="X44600"/>
      <c r="Y44600"/>
      <c r="Z44600"/>
      <c r="AA44600"/>
      <c r="AB44600"/>
      <c r="AC44600"/>
      <c r="AD44600"/>
      <c r="AE44600" s="2"/>
      <c r="BL44600"/>
      <c r="BM44600"/>
    </row>
    <row r="44601" spans="1:65" x14ac:dyDescent="0.25">
      <c r="A44601"/>
      <c r="B44601"/>
      <c r="C44601"/>
      <c r="D44601"/>
      <c r="E44601"/>
      <c r="F44601"/>
      <c r="G44601"/>
      <c r="H44601"/>
      <c r="I44601"/>
      <c r="J44601"/>
      <c r="K44601"/>
      <c r="L44601"/>
      <c r="M44601"/>
      <c r="N44601"/>
      <c r="O44601"/>
      <c r="P44601"/>
      <c r="Q44601"/>
      <c r="R44601"/>
      <c r="S44601"/>
      <c r="T44601"/>
      <c r="U44601"/>
      <c r="V44601"/>
      <c r="W44601"/>
      <c r="X44601"/>
      <c r="Y44601"/>
      <c r="Z44601"/>
      <c r="AA44601"/>
      <c r="AB44601"/>
      <c r="AC44601"/>
      <c r="AD44601"/>
      <c r="AE44601" s="2"/>
      <c r="BL44601"/>
      <c r="BM44601"/>
    </row>
    <row r="44602" spans="1:65" x14ac:dyDescent="0.25">
      <c r="A44602"/>
      <c r="B44602"/>
      <c r="C44602"/>
      <c r="D44602"/>
      <c r="E44602"/>
      <c r="F44602"/>
      <c r="G44602"/>
      <c r="H44602"/>
      <c r="I44602"/>
      <c r="J44602"/>
      <c r="K44602"/>
      <c r="L44602"/>
      <c r="M44602"/>
      <c r="N44602"/>
      <c r="O44602"/>
      <c r="P44602"/>
      <c r="Q44602"/>
      <c r="R44602"/>
      <c r="S44602"/>
      <c r="T44602"/>
      <c r="U44602"/>
      <c r="V44602"/>
      <c r="W44602"/>
      <c r="X44602"/>
      <c r="Y44602"/>
      <c r="Z44602"/>
      <c r="AA44602"/>
      <c r="AB44602"/>
      <c r="AC44602"/>
      <c r="AD44602"/>
      <c r="AE44602" s="2"/>
      <c r="BL44602"/>
      <c r="BM44602"/>
    </row>
    <row r="44603" spans="1:65" x14ac:dyDescent="0.25">
      <c r="A44603"/>
      <c r="B44603"/>
      <c r="C44603"/>
      <c r="D44603"/>
      <c r="E44603"/>
      <c r="F44603"/>
      <c r="G44603"/>
      <c r="H44603"/>
      <c r="I44603"/>
      <c r="J44603"/>
      <c r="K44603"/>
      <c r="L44603"/>
      <c r="M44603"/>
      <c r="N44603"/>
      <c r="O44603"/>
      <c r="P44603"/>
      <c r="Q44603"/>
      <c r="R44603"/>
      <c r="S44603"/>
      <c r="T44603"/>
      <c r="U44603"/>
      <c r="V44603"/>
      <c r="W44603"/>
      <c r="X44603"/>
      <c r="Y44603"/>
      <c r="Z44603"/>
      <c r="AA44603"/>
      <c r="AB44603"/>
      <c r="AC44603"/>
      <c r="AD44603"/>
      <c r="AE44603" s="2"/>
      <c r="BL44603"/>
      <c r="BM44603"/>
    </row>
    <row r="44604" spans="1:65" x14ac:dyDescent="0.25">
      <c r="A44604"/>
      <c r="B44604"/>
      <c r="C44604"/>
      <c r="D44604"/>
      <c r="E44604"/>
      <c r="F44604"/>
      <c r="G44604"/>
      <c r="H44604"/>
      <c r="I44604"/>
      <c r="J44604"/>
      <c r="K44604"/>
      <c r="L44604"/>
      <c r="M44604"/>
      <c r="N44604"/>
      <c r="O44604"/>
      <c r="P44604"/>
      <c r="Q44604"/>
      <c r="R44604"/>
      <c r="S44604"/>
      <c r="T44604"/>
      <c r="U44604"/>
      <c r="V44604"/>
      <c r="W44604"/>
      <c r="X44604"/>
      <c r="Y44604"/>
      <c r="Z44604"/>
      <c r="AA44604"/>
      <c r="AB44604"/>
      <c r="AC44604"/>
      <c r="AD44604"/>
      <c r="AE44604" s="2"/>
      <c r="BL44604"/>
      <c r="BM44604"/>
    </row>
    <row r="44605" spans="1:65" x14ac:dyDescent="0.25">
      <c r="A44605"/>
      <c r="B44605"/>
      <c r="C44605"/>
      <c r="D44605"/>
      <c r="E44605"/>
      <c r="F44605"/>
      <c r="G44605"/>
      <c r="H44605"/>
      <c r="I44605"/>
      <c r="J44605"/>
      <c r="K44605"/>
      <c r="L44605"/>
      <c r="M44605"/>
      <c r="N44605"/>
      <c r="O44605"/>
      <c r="P44605"/>
      <c r="Q44605"/>
      <c r="R44605"/>
      <c r="S44605"/>
      <c r="T44605"/>
      <c r="U44605"/>
      <c r="V44605"/>
      <c r="W44605"/>
      <c r="X44605"/>
      <c r="Y44605"/>
      <c r="Z44605"/>
      <c r="AA44605"/>
      <c r="AB44605"/>
      <c r="AC44605"/>
      <c r="AD44605"/>
      <c r="AE44605" s="2"/>
      <c r="BL44605"/>
      <c r="BM44605"/>
    </row>
    <row r="44606" spans="1:65" x14ac:dyDescent="0.25">
      <c r="A44606"/>
      <c r="B44606"/>
      <c r="C44606"/>
      <c r="D44606"/>
      <c r="E44606"/>
      <c r="F44606"/>
      <c r="G44606"/>
      <c r="H44606"/>
      <c r="I44606"/>
      <c r="J44606"/>
      <c r="K44606"/>
      <c r="L44606"/>
      <c r="M44606"/>
      <c r="N44606"/>
      <c r="O44606"/>
      <c r="P44606"/>
      <c r="Q44606"/>
      <c r="R44606"/>
      <c r="S44606"/>
      <c r="T44606"/>
      <c r="U44606"/>
      <c r="V44606"/>
      <c r="W44606"/>
      <c r="X44606"/>
      <c r="Y44606"/>
      <c r="Z44606"/>
      <c r="AA44606"/>
      <c r="AB44606"/>
      <c r="AC44606"/>
      <c r="AD44606"/>
      <c r="AE44606" s="2"/>
      <c r="BL44606"/>
      <c r="BM44606"/>
    </row>
    <row r="44607" spans="1:65" x14ac:dyDescent="0.25">
      <c r="A44607"/>
      <c r="B44607"/>
      <c r="C44607"/>
      <c r="D44607"/>
      <c r="E44607"/>
      <c r="F44607"/>
      <c r="G44607"/>
      <c r="H44607"/>
      <c r="I44607"/>
      <c r="J44607"/>
      <c r="K44607"/>
      <c r="L44607"/>
      <c r="M44607"/>
      <c r="N44607"/>
      <c r="O44607"/>
      <c r="P44607"/>
      <c r="Q44607"/>
      <c r="R44607"/>
      <c r="S44607"/>
      <c r="T44607"/>
      <c r="U44607"/>
      <c r="V44607"/>
      <c r="W44607"/>
      <c r="X44607"/>
      <c r="Y44607"/>
      <c r="Z44607"/>
      <c r="AA44607"/>
      <c r="AB44607"/>
      <c r="AC44607"/>
      <c r="AD44607"/>
      <c r="AE44607" s="2"/>
      <c r="BL44607"/>
      <c r="BM44607"/>
    </row>
    <row r="44608" spans="1:65" x14ac:dyDescent="0.25">
      <c r="A44608"/>
      <c r="B44608"/>
      <c r="C44608"/>
      <c r="D44608"/>
      <c r="E44608"/>
      <c r="F44608"/>
      <c r="G44608"/>
      <c r="H44608"/>
      <c r="I44608"/>
      <c r="J44608"/>
      <c r="K44608"/>
      <c r="L44608"/>
      <c r="M44608"/>
      <c r="N44608"/>
      <c r="O44608"/>
      <c r="P44608"/>
      <c r="Q44608"/>
      <c r="R44608"/>
      <c r="S44608"/>
      <c r="T44608"/>
      <c r="U44608"/>
      <c r="V44608"/>
      <c r="W44608"/>
      <c r="X44608"/>
      <c r="Y44608"/>
      <c r="Z44608"/>
      <c r="AA44608"/>
      <c r="AB44608"/>
      <c r="AC44608"/>
      <c r="AD44608"/>
      <c r="AE44608" s="2"/>
      <c r="BL44608"/>
      <c r="BM44608"/>
    </row>
    <row r="44609" spans="1:65" x14ac:dyDescent="0.25">
      <c r="A44609"/>
      <c r="B44609"/>
      <c r="C44609"/>
      <c r="D44609"/>
      <c r="E44609"/>
      <c r="F44609"/>
      <c r="G44609"/>
      <c r="H44609"/>
      <c r="I44609"/>
      <c r="J44609"/>
      <c r="K44609"/>
      <c r="L44609"/>
      <c r="M44609"/>
      <c r="N44609"/>
      <c r="O44609"/>
      <c r="P44609"/>
      <c r="Q44609"/>
      <c r="R44609"/>
      <c r="S44609"/>
      <c r="T44609"/>
      <c r="U44609"/>
      <c r="V44609"/>
      <c r="W44609"/>
      <c r="X44609"/>
      <c r="Y44609"/>
      <c r="Z44609"/>
      <c r="AA44609"/>
      <c r="AB44609"/>
      <c r="AC44609"/>
      <c r="AD44609"/>
      <c r="AE44609" s="2"/>
      <c r="BL44609"/>
      <c r="BM44609"/>
    </row>
    <row r="44610" spans="1:65" x14ac:dyDescent="0.25">
      <c r="A44610"/>
      <c r="B44610"/>
      <c r="C44610"/>
      <c r="D44610"/>
      <c r="E44610"/>
      <c r="F44610"/>
      <c r="G44610"/>
      <c r="H44610"/>
      <c r="I44610"/>
      <c r="J44610"/>
      <c r="K44610"/>
      <c r="L44610"/>
      <c r="M44610"/>
      <c r="N44610"/>
      <c r="O44610"/>
      <c r="P44610"/>
      <c r="Q44610"/>
      <c r="R44610"/>
      <c r="S44610"/>
      <c r="T44610"/>
      <c r="U44610"/>
      <c r="V44610"/>
      <c r="W44610"/>
      <c r="X44610"/>
      <c r="Y44610"/>
      <c r="Z44610"/>
      <c r="AA44610"/>
      <c r="AB44610"/>
      <c r="AC44610"/>
      <c r="AD44610"/>
      <c r="AE44610" s="2"/>
      <c r="BL44610"/>
      <c r="BM44610"/>
    </row>
    <row r="44611" spans="1:65" x14ac:dyDescent="0.25">
      <c r="A44611"/>
      <c r="B44611"/>
      <c r="C44611"/>
      <c r="D44611"/>
      <c r="E44611"/>
      <c r="F44611"/>
      <c r="G44611"/>
      <c r="H44611"/>
      <c r="I44611"/>
      <c r="J44611"/>
      <c r="K44611"/>
      <c r="L44611"/>
      <c r="M44611"/>
      <c r="N44611"/>
      <c r="O44611"/>
      <c r="P44611"/>
      <c r="Q44611"/>
      <c r="R44611"/>
      <c r="S44611"/>
      <c r="T44611"/>
      <c r="U44611"/>
      <c r="V44611"/>
      <c r="W44611"/>
      <c r="X44611"/>
      <c r="Y44611"/>
      <c r="Z44611"/>
      <c r="AA44611"/>
      <c r="AB44611"/>
      <c r="AC44611"/>
      <c r="AD44611"/>
      <c r="AE44611" s="2"/>
      <c r="BL44611"/>
      <c r="BM44611"/>
    </row>
    <row r="44612" spans="1:65" x14ac:dyDescent="0.25">
      <c r="A44612"/>
      <c r="B44612"/>
      <c r="C44612"/>
      <c r="D44612"/>
      <c r="E44612"/>
      <c r="F44612"/>
      <c r="G44612"/>
      <c r="H44612"/>
      <c r="I44612"/>
      <c r="J44612"/>
      <c r="K44612"/>
      <c r="L44612"/>
      <c r="M44612"/>
      <c r="N44612"/>
      <c r="O44612"/>
      <c r="P44612"/>
      <c r="Q44612"/>
      <c r="R44612"/>
      <c r="S44612"/>
      <c r="T44612"/>
      <c r="U44612"/>
      <c r="V44612"/>
      <c r="W44612"/>
      <c r="X44612"/>
      <c r="Y44612"/>
      <c r="Z44612"/>
      <c r="AA44612"/>
      <c r="AB44612"/>
      <c r="AC44612"/>
      <c r="AD44612"/>
      <c r="AE44612" s="2"/>
      <c r="BL44612"/>
      <c r="BM44612"/>
    </row>
    <row r="44613" spans="1:65" x14ac:dyDescent="0.25">
      <c r="A44613"/>
      <c r="B44613"/>
      <c r="C44613"/>
      <c r="D44613"/>
      <c r="E44613"/>
      <c r="F44613"/>
      <c r="G44613"/>
      <c r="H44613"/>
      <c r="I44613"/>
      <c r="J44613"/>
      <c r="K44613"/>
      <c r="L44613"/>
      <c r="M44613"/>
      <c r="N44613"/>
      <c r="O44613"/>
      <c r="P44613"/>
      <c r="Q44613"/>
      <c r="R44613"/>
      <c r="S44613"/>
      <c r="T44613"/>
      <c r="U44613"/>
      <c r="V44613"/>
      <c r="W44613"/>
      <c r="X44613"/>
      <c r="Y44613"/>
      <c r="Z44613"/>
      <c r="AA44613"/>
      <c r="AB44613"/>
      <c r="AC44613"/>
      <c r="AD44613"/>
      <c r="AE44613" s="2"/>
      <c r="BL44613"/>
      <c r="BM44613"/>
    </row>
    <row r="44614" spans="1:65" x14ac:dyDescent="0.25">
      <c r="A44614"/>
      <c r="B44614"/>
      <c r="C44614"/>
      <c r="D44614"/>
      <c r="E44614"/>
      <c r="F44614"/>
      <c r="G44614"/>
      <c r="H44614"/>
      <c r="I44614"/>
      <c r="J44614"/>
      <c r="K44614"/>
      <c r="L44614"/>
      <c r="M44614"/>
      <c r="N44614"/>
      <c r="O44614"/>
      <c r="P44614"/>
      <c r="Q44614"/>
      <c r="R44614"/>
      <c r="S44614"/>
      <c r="T44614"/>
      <c r="U44614"/>
      <c r="V44614"/>
      <c r="W44614"/>
      <c r="X44614"/>
      <c r="Y44614"/>
      <c r="Z44614"/>
      <c r="AA44614"/>
      <c r="AB44614"/>
      <c r="AC44614"/>
      <c r="AD44614"/>
      <c r="AE44614" s="2"/>
      <c r="BL44614"/>
      <c r="BM44614"/>
    </row>
    <row r="44615" spans="1:65" x14ac:dyDescent="0.25">
      <c r="A44615"/>
      <c r="B44615"/>
      <c r="C44615"/>
      <c r="D44615"/>
      <c r="E44615"/>
      <c r="F44615"/>
      <c r="G44615"/>
      <c r="H44615"/>
      <c r="I44615"/>
      <c r="J44615"/>
      <c r="K44615"/>
      <c r="L44615"/>
      <c r="M44615"/>
      <c r="N44615"/>
      <c r="O44615"/>
      <c r="P44615"/>
      <c r="Q44615"/>
      <c r="R44615"/>
      <c r="S44615"/>
      <c r="T44615"/>
      <c r="U44615"/>
      <c r="V44615"/>
      <c r="W44615"/>
      <c r="X44615"/>
      <c r="Y44615"/>
      <c r="Z44615"/>
      <c r="AA44615"/>
      <c r="AB44615"/>
      <c r="AC44615"/>
      <c r="AD44615"/>
      <c r="AE44615" s="2"/>
      <c r="BL44615"/>
      <c r="BM44615"/>
    </row>
    <row r="44616" spans="1:65" x14ac:dyDescent="0.25">
      <c r="A44616"/>
      <c r="B44616"/>
      <c r="C44616"/>
      <c r="D44616"/>
      <c r="E44616"/>
      <c r="F44616"/>
      <c r="G44616"/>
      <c r="H44616"/>
      <c r="I44616"/>
      <c r="J44616"/>
      <c r="K44616"/>
      <c r="L44616"/>
      <c r="M44616"/>
      <c r="N44616"/>
      <c r="O44616"/>
      <c r="P44616"/>
      <c r="Q44616"/>
      <c r="R44616"/>
      <c r="S44616"/>
      <c r="T44616"/>
      <c r="U44616"/>
      <c r="V44616"/>
      <c r="W44616"/>
      <c r="X44616"/>
      <c r="Y44616"/>
      <c r="Z44616"/>
      <c r="AA44616"/>
      <c r="AB44616"/>
      <c r="AC44616"/>
      <c r="AD44616"/>
      <c r="AE44616" s="2"/>
      <c r="BL44616"/>
      <c r="BM44616"/>
    </row>
    <row r="44617" spans="1:65" x14ac:dyDescent="0.25">
      <c r="A44617"/>
      <c r="B44617"/>
      <c r="C44617"/>
      <c r="D44617"/>
      <c r="E44617"/>
      <c r="F44617"/>
      <c r="G44617"/>
      <c r="H44617"/>
      <c r="I44617"/>
      <c r="J44617"/>
      <c r="K44617"/>
      <c r="L44617"/>
      <c r="M44617"/>
      <c r="N44617"/>
      <c r="O44617"/>
      <c r="P44617"/>
      <c r="Q44617"/>
      <c r="R44617"/>
      <c r="S44617"/>
      <c r="T44617"/>
      <c r="U44617"/>
      <c r="V44617"/>
      <c r="W44617"/>
      <c r="X44617"/>
      <c r="Y44617"/>
      <c r="Z44617"/>
      <c r="AA44617"/>
      <c r="AB44617"/>
      <c r="AC44617"/>
      <c r="AD44617"/>
      <c r="AE44617" s="2"/>
      <c r="BL44617"/>
      <c r="BM44617"/>
    </row>
    <row r="44618" spans="1:65" x14ac:dyDescent="0.25">
      <c r="A44618"/>
      <c r="B44618"/>
      <c r="C44618"/>
      <c r="D44618"/>
      <c r="E44618"/>
      <c r="F44618"/>
      <c r="G44618"/>
      <c r="H44618"/>
      <c r="I44618"/>
      <c r="J44618"/>
      <c r="K44618"/>
      <c r="L44618"/>
      <c r="M44618"/>
      <c r="N44618"/>
      <c r="O44618"/>
      <c r="P44618"/>
      <c r="Q44618"/>
      <c r="R44618"/>
      <c r="S44618"/>
      <c r="T44618"/>
      <c r="U44618"/>
      <c r="V44618"/>
      <c r="W44618"/>
      <c r="X44618"/>
      <c r="Y44618"/>
      <c r="Z44618"/>
      <c r="AA44618"/>
      <c r="AB44618"/>
      <c r="AC44618"/>
      <c r="AD44618"/>
      <c r="AE44618" s="2"/>
      <c r="BL44618"/>
      <c r="BM44618"/>
    </row>
    <row r="44619" spans="1:65" x14ac:dyDescent="0.25">
      <c r="A44619"/>
      <c r="B44619"/>
      <c r="C44619"/>
      <c r="D44619"/>
      <c r="E44619"/>
      <c r="F44619"/>
      <c r="G44619"/>
      <c r="H44619"/>
      <c r="I44619"/>
      <c r="J44619"/>
      <c r="K44619"/>
      <c r="L44619"/>
      <c r="M44619"/>
      <c r="N44619"/>
      <c r="O44619"/>
      <c r="P44619"/>
      <c r="Q44619"/>
      <c r="R44619"/>
      <c r="S44619"/>
      <c r="T44619"/>
      <c r="U44619"/>
      <c r="V44619"/>
      <c r="W44619"/>
      <c r="X44619"/>
      <c r="Y44619"/>
      <c r="Z44619"/>
      <c r="AA44619"/>
      <c r="AB44619"/>
      <c r="AC44619"/>
      <c r="AD44619"/>
      <c r="AE44619" s="2"/>
      <c r="BL44619"/>
      <c r="BM44619"/>
    </row>
    <row r="44620" spans="1:65" x14ac:dyDescent="0.25">
      <c r="A44620"/>
      <c r="B44620"/>
      <c r="C44620"/>
      <c r="D44620"/>
      <c r="E44620"/>
      <c r="F44620"/>
      <c r="G44620"/>
      <c r="H44620"/>
      <c r="I44620"/>
      <c r="J44620"/>
      <c r="K44620"/>
      <c r="L44620"/>
      <c r="M44620"/>
      <c r="N44620"/>
      <c r="O44620"/>
      <c r="P44620"/>
      <c r="Q44620"/>
      <c r="R44620"/>
      <c r="S44620"/>
      <c r="T44620"/>
      <c r="U44620"/>
      <c r="V44620"/>
      <c r="W44620"/>
      <c r="X44620"/>
      <c r="Y44620"/>
      <c r="Z44620"/>
      <c r="AA44620"/>
      <c r="AB44620"/>
      <c r="AC44620"/>
      <c r="AD44620"/>
      <c r="AE44620" s="2"/>
      <c r="BL44620"/>
      <c r="BM44620"/>
    </row>
    <row r="44621" spans="1:65" x14ac:dyDescent="0.25">
      <c r="A44621"/>
      <c r="B44621"/>
      <c r="C44621"/>
      <c r="D44621"/>
      <c r="E44621"/>
      <c r="F44621"/>
      <c r="G44621"/>
      <c r="H44621"/>
      <c r="I44621"/>
      <c r="J44621"/>
      <c r="K44621"/>
      <c r="L44621"/>
      <c r="M44621"/>
      <c r="N44621"/>
      <c r="O44621"/>
      <c r="P44621"/>
      <c r="Q44621"/>
      <c r="R44621"/>
      <c r="S44621"/>
      <c r="T44621"/>
      <c r="U44621"/>
      <c r="V44621"/>
      <c r="W44621"/>
      <c r="X44621"/>
      <c r="Y44621"/>
      <c r="Z44621"/>
      <c r="AA44621"/>
      <c r="AB44621"/>
      <c r="AC44621"/>
      <c r="AD44621"/>
      <c r="AE44621" s="2"/>
      <c r="BL44621"/>
      <c r="BM44621"/>
    </row>
    <row r="44622" spans="1:65" x14ac:dyDescent="0.25">
      <c r="A44622"/>
      <c r="B44622"/>
      <c r="C44622"/>
      <c r="D44622"/>
      <c r="E44622"/>
      <c r="F44622"/>
      <c r="G44622"/>
      <c r="H44622"/>
      <c r="I44622"/>
      <c r="J44622"/>
      <c r="K44622"/>
      <c r="L44622"/>
      <c r="M44622"/>
      <c r="N44622"/>
      <c r="O44622"/>
      <c r="P44622"/>
      <c r="Q44622"/>
      <c r="R44622"/>
      <c r="S44622"/>
      <c r="T44622"/>
      <c r="U44622"/>
      <c r="V44622"/>
      <c r="W44622"/>
      <c r="X44622"/>
      <c r="Y44622"/>
      <c r="Z44622"/>
      <c r="AA44622"/>
      <c r="AB44622"/>
      <c r="AC44622"/>
      <c r="AD44622"/>
      <c r="AE44622" s="2"/>
      <c r="BL44622"/>
      <c r="BM44622"/>
    </row>
    <row r="44623" spans="1:65" x14ac:dyDescent="0.25">
      <c r="A44623"/>
      <c r="B44623"/>
      <c r="C44623"/>
      <c r="D44623"/>
      <c r="E44623"/>
      <c r="F44623"/>
      <c r="G44623"/>
      <c r="H44623"/>
      <c r="I44623"/>
      <c r="J44623"/>
      <c r="K44623"/>
      <c r="L44623"/>
      <c r="M44623"/>
      <c r="N44623"/>
      <c r="O44623"/>
      <c r="P44623"/>
      <c r="Q44623"/>
      <c r="R44623"/>
      <c r="S44623"/>
      <c r="T44623"/>
      <c r="U44623"/>
      <c r="V44623"/>
      <c r="W44623"/>
      <c r="X44623"/>
      <c r="Y44623"/>
      <c r="Z44623"/>
      <c r="AA44623"/>
      <c r="AB44623"/>
      <c r="AC44623"/>
      <c r="AD44623"/>
      <c r="AE44623" s="2"/>
      <c r="BL44623"/>
      <c r="BM44623"/>
    </row>
    <row r="44624" spans="1:65" x14ac:dyDescent="0.25">
      <c r="A44624"/>
      <c r="B44624"/>
      <c r="C44624"/>
      <c r="D44624"/>
      <c r="E44624"/>
      <c r="F44624"/>
      <c r="G44624"/>
      <c r="H44624"/>
      <c r="I44624"/>
      <c r="J44624"/>
      <c r="K44624"/>
      <c r="L44624"/>
      <c r="M44624"/>
      <c r="N44624"/>
      <c r="O44624"/>
      <c r="P44624"/>
      <c r="Q44624"/>
      <c r="R44624"/>
      <c r="S44624"/>
      <c r="T44624"/>
      <c r="U44624"/>
      <c r="V44624"/>
      <c r="W44624"/>
      <c r="X44624"/>
      <c r="Y44624"/>
      <c r="Z44624"/>
      <c r="AA44624"/>
      <c r="AB44624"/>
      <c r="AC44624"/>
      <c r="AD44624"/>
      <c r="AE44624" s="2"/>
      <c r="BL44624"/>
      <c r="BM44624"/>
    </row>
    <row r="44625" spans="1:65" x14ac:dyDescent="0.25">
      <c r="A44625"/>
      <c r="B44625"/>
      <c r="C44625"/>
      <c r="D44625"/>
      <c r="E44625"/>
      <c r="F44625"/>
      <c r="G44625"/>
      <c r="H44625"/>
      <c r="I44625"/>
      <c r="J44625"/>
      <c r="K44625"/>
      <c r="L44625"/>
      <c r="M44625"/>
      <c r="N44625"/>
      <c r="O44625"/>
      <c r="P44625"/>
      <c r="Q44625"/>
      <c r="R44625"/>
      <c r="S44625"/>
      <c r="T44625"/>
      <c r="U44625"/>
      <c r="V44625"/>
      <c r="W44625"/>
      <c r="X44625"/>
      <c r="Y44625"/>
      <c r="Z44625"/>
      <c r="AA44625"/>
      <c r="AB44625"/>
      <c r="AC44625"/>
      <c r="AD44625"/>
      <c r="AE44625" s="2"/>
      <c r="BL44625"/>
      <c r="BM44625"/>
    </row>
    <row r="44626" spans="1:65" x14ac:dyDescent="0.25">
      <c r="A44626"/>
      <c r="B44626"/>
      <c r="C44626"/>
      <c r="D44626"/>
      <c r="E44626"/>
      <c r="F44626"/>
      <c r="G44626"/>
      <c r="H44626"/>
      <c r="I44626"/>
      <c r="J44626"/>
      <c r="K44626"/>
      <c r="L44626"/>
      <c r="M44626"/>
      <c r="N44626"/>
      <c r="O44626"/>
      <c r="P44626"/>
      <c r="Q44626"/>
      <c r="R44626"/>
      <c r="S44626"/>
      <c r="T44626"/>
      <c r="U44626"/>
      <c r="V44626"/>
      <c r="W44626"/>
      <c r="X44626"/>
      <c r="Y44626"/>
      <c r="Z44626"/>
      <c r="AA44626"/>
      <c r="AB44626"/>
      <c r="AC44626"/>
      <c r="AD44626"/>
      <c r="AE44626" s="2"/>
      <c r="BL44626"/>
      <c r="BM44626"/>
    </row>
    <row r="44627" spans="1:65" x14ac:dyDescent="0.25">
      <c r="A44627"/>
      <c r="B44627"/>
      <c r="C44627"/>
      <c r="D44627"/>
      <c r="E44627"/>
      <c r="F44627"/>
      <c r="G44627"/>
      <c r="H44627"/>
      <c r="I44627"/>
      <c r="J44627"/>
      <c r="K44627"/>
      <c r="L44627"/>
      <c r="M44627"/>
      <c r="N44627"/>
      <c r="O44627"/>
      <c r="P44627"/>
      <c r="Q44627"/>
      <c r="R44627"/>
      <c r="S44627"/>
      <c r="T44627"/>
      <c r="U44627"/>
      <c r="V44627"/>
      <c r="W44627"/>
      <c r="X44627"/>
      <c r="Y44627"/>
      <c r="Z44627"/>
      <c r="AA44627"/>
      <c r="AB44627"/>
      <c r="AC44627"/>
      <c r="AD44627"/>
      <c r="AE44627" s="2"/>
      <c r="BL44627"/>
      <c r="BM44627"/>
    </row>
    <row r="44628" spans="1:65" x14ac:dyDescent="0.25">
      <c r="A44628"/>
      <c r="B44628"/>
      <c r="C44628"/>
      <c r="D44628"/>
      <c r="E44628"/>
      <c r="F44628"/>
      <c r="G44628"/>
      <c r="H44628"/>
      <c r="I44628"/>
      <c r="J44628"/>
      <c r="K44628"/>
      <c r="L44628"/>
      <c r="M44628"/>
      <c r="N44628"/>
      <c r="O44628"/>
      <c r="P44628"/>
      <c r="Q44628"/>
      <c r="R44628"/>
      <c r="S44628"/>
      <c r="T44628"/>
      <c r="U44628"/>
      <c r="V44628"/>
      <c r="W44628"/>
      <c r="X44628"/>
      <c r="Y44628"/>
      <c r="Z44628"/>
      <c r="AA44628"/>
      <c r="AB44628"/>
      <c r="AC44628"/>
      <c r="AD44628"/>
      <c r="AE44628" s="2"/>
      <c r="BL44628"/>
      <c r="BM44628"/>
    </row>
    <row r="44629" spans="1:65" x14ac:dyDescent="0.25">
      <c r="A44629"/>
      <c r="B44629"/>
      <c r="C44629"/>
      <c r="D44629"/>
      <c r="E44629"/>
      <c r="F44629"/>
      <c r="G44629"/>
      <c r="H44629"/>
      <c r="I44629"/>
      <c r="J44629"/>
      <c r="K44629"/>
      <c r="L44629"/>
      <c r="M44629"/>
      <c r="N44629"/>
      <c r="O44629"/>
      <c r="P44629"/>
      <c r="Q44629"/>
      <c r="R44629"/>
      <c r="S44629"/>
      <c r="T44629"/>
      <c r="U44629"/>
      <c r="V44629"/>
      <c r="W44629"/>
      <c r="X44629"/>
      <c r="Y44629"/>
      <c r="Z44629"/>
      <c r="AA44629"/>
      <c r="AB44629"/>
      <c r="AC44629"/>
      <c r="AD44629"/>
      <c r="AE44629" s="2"/>
      <c r="BL44629"/>
      <c r="BM44629"/>
    </row>
    <row r="44630" spans="1:65" x14ac:dyDescent="0.25">
      <c r="A44630"/>
      <c r="B44630"/>
      <c r="C44630"/>
      <c r="D44630"/>
      <c r="E44630"/>
      <c r="F44630"/>
      <c r="G44630"/>
      <c r="H44630"/>
      <c r="I44630"/>
      <c r="J44630"/>
      <c r="K44630"/>
      <c r="L44630"/>
      <c r="M44630"/>
      <c r="N44630"/>
      <c r="O44630"/>
      <c r="P44630"/>
      <c r="Q44630"/>
      <c r="R44630"/>
      <c r="S44630"/>
      <c r="T44630"/>
      <c r="U44630"/>
      <c r="V44630"/>
      <c r="W44630"/>
      <c r="X44630"/>
      <c r="Y44630"/>
      <c r="Z44630"/>
      <c r="AA44630"/>
      <c r="AB44630"/>
      <c r="AC44630"/>
      <c r="AD44630"/>
      <c r="AE44630" s="2"/>
      <c r="BL44630"/>
      <c r="BM44630"/>
    </row>
    <row r="44631" spans="1:65" x14ac:dyDescent="0.25">
      <c r="A44631"/>
      <c r="B44631"/>
      <c r="C44631"/>
      <c r="D44631"/>
      <c r="E44631"/>
      <c r="F44631"/>
      <c r="G44631"/>
      <c r="H44631"/>
      <c r="I44631"/>
      <c r="J44631"/>
      <c r="K44631"/>
      <c r="L44631"/>
      <c r="M44631"/>
      <c r="N44631"/>
      <c r="O44631"/>
      <c r="P44631"/>
      <c r="Q44631"/>
      <c r="R44631"/>
      <c r="S44631"/>
      <c r="T44631"/>
      <c r="U44631"/>
      <c r="V44631"/>
      <c r="W44631"/>
      <c r="X44631"/>
      <c r="Y44631"/>
      <c r="Z44631"/>
      <c r="AA44631"/>
      <c r="AB44631"/>
      <c r="AC44631"/>
      <c r="AD44631"/>
      <c r="AE44631" s="2"/>
      <c r="BL44631"/>
      <c r="BM44631"/>
    </row>
    <row r="44632" spans="1:65" x14ac:dyDescent="0.25">
      <c r="A44632"/>
      <c r="B44632"/>
      <c r="C44632"/>
      <c r="D44632"/>
      <c r="E44632"/>
      <c r="F44632"/>
      <c r="G44632"/>
      <c r="H44632"/>
      <c r="I44632"/>
      <c r="J44632"/>
      <c r="K44632"/>
      <c r="L44632"/>
      <c r="M44632"/>
      <c r="N44632"/>
      <c r="O44632"/>
      <c r="P44632"/>
      <c r="Q44632"/>
      <c r="R44632"/>
      <c r="S44632"/>
      <c r="T44632"/>
      <c r="U44632"/>
      <c r="V44632"/>
      <c r="W44632"/>
      <c r="X44632"/>
      <c r="Y44632"/>
      <c r="Z44632"/>
      <c r="AA44632"/>
      <c r="AB44632"/>
      <c r="AC44632"/>
      <c r="AD44632"/>
      <c r="AE44632" s="2"/>
      <c r="BL44632"/>
      <c r="BM44632"/>
    </row>
    <row r="44633" spans="1:65" x14ac:dyDescent="0.25">
      <c r="A44633"/>
      <c r="B44633"/>
      <c r="C44633"/>
      <c r="D44633"/>
      <c r="E44633"/>
      <c r="F44633"/>
      <c r="G44633"/>
      <c r="H44633"/>
      <c r="I44633"/>
      <c r="J44633"/>
      <c r="K44633"/>
      <c r="L44633"/>
      <c r="M44633"/>
      <c r="N44633"/>
      <c r="O44633"/>
      <c r="P44633"/>
      <c r="Q44633"/>
      <c r="R44633"/>
      <c r="S44633"/>
      <c r="T44633"/>
      <c r="U44633"/>
      <c r="V44633"/>
      <c r="W44633"/>
      <c r="X44633"/>
      <c r="Y44633"/>
      <c r="Z44633"/>
      <c r="AA44633"/>
      <c r="AB44633"/>
      <c r="AC44633"/>
      <c r="AD44633"/>
      <c r="AE44633" s="2"/>
      <c r="BL44633"/>
      <c r="BM44633"/>
    </row>
    <row r="44634" spans="1:65" x14ac:dyDescent="0.25">
      <c r="A44634"/>
      <c r="B44634"/>
      <c r="C44634"/>
      <c r="D44634"/>
      <c r="E44634"/>
      <c r="F44634"/>
      <c r="G44634"/>
      <c r="H44634"/>
      <c r="I44634"/>
      <c r="J44634"/>
      <c r="K44634"/>
      <c r="L44634"/>
      <c r="M44634"/>
      <c r="N44634"/>
      <c r="O44634"/>
      <c r="P44634"/>
      <c r="Q44634"/>
      <c r="R44634"/>
      <c r="S44634"/>
      <c r="T44634"/>
      <c r="U44634"/>
      <c r="V44634"/>
      <c r="W44634"/>
      <c r="X44634"/>
      <c r="Y44634"/>
      <c r="Z44634"/>
      <c r="AA44634"/>
      <c r="AB44634"/>
      <c r="AC44634"/>
      <c r="AD44634"/>
      <c r="AE44634" s="2"/>
      <c r="BL44634"/>
      <c r="BM44634"/>
    </row>
    <row r="44635" spans="1:65" x14ac:dyDescent="0.25">
      <c r="A44635"/>
      <c r="B44635"/>
      <c r="C44635"/>
      <c r="D44635"/>
      <c r="E44635"/>
      <c r="F44635"/>
      <c r="G44635"/>
      <c r="H44635"/>
      <c r="I44635"/>
      <c r="J44635"/>
      <c r="K44635"/>
      <c r="L44635"/>
      <c r="M44635"/>
      <c r="N44635"/>
      <c r="O44635"/>
      <c r="P44635"/>
      <c r="Q44635"/>
      <c r="R44635"/>
      <c r="S44635"/>
      <c r="T44635"/>
      <c r="U44635"/>
      <c r="V44635"/>
      <c r="W44635"/>
      <c r="X44635"/>
      <c r="Y44635"/>
      <c r="Z44635"/>
      <c r="AA44635"/>
      <c r="AB44635"/>
      <c r="AC44635"/>
      <c r="AD44635"/>
      <c r="AE44635" s="2"/>
      <c r="BL44635"/>
      <c r="BM44635"/>
    </row>
    <row r="44636" spans="1:65" x14ac:dyDescent="0.25">
      <c r="A44636"/>
      <c r="B44636"/>
      <c r="C44636"/>
      <c r="D44636"/>
      <c r="E44636"/>
      <c r="F44636"/>
      <c r="G44636"/>
      <c r="H44636"/>
      <c r="I44636"/>
      <c r="J44636"/>
      <c r="K44636"/>
      <c r="L44636"/>
      <c r="M44636"/>
      <c r="N44636"/>
      <c r="O44636"/>
      <c r="P44636"/>
      <c r="Q44636"/>
      <c r="R44636"/>
      <c r="S44636"/>
      <c r="T44636"/>
      <c r="U44636"/>
      <c r="V44636"/>
      <c r="W44636"/>
      <c r="X44636"/>
      <c r="Y44636"/>
      <c r="Z44636"/>
      <c r="AA44636"/>
      <c r="AB44636"/>
      <c r="AC44636"/>
      <c r="AD44636"/>
      <c r="AE44636" s="2"/>
      <c r="BL44636"/>
      <c r="BM44636"/>
    </row>
    <row r="44637" spans="1:65" x14ac:dyDescent="0.25">
      <c r="A44637"/>
      <c r="B44637"/>
      <c r="C44637"/>
      <c r="D44637"/>
      <c r="E44637"/>
      <c r="F44637"/>
      <c r="G44637"/>
      <c r="H44637"/>
      <c r="I44637"/>
      <c r="J44637"/>
      <c r="K44637"/>
      <c r="L44637"/>
      <c r="M44637"/>
      <c r="N44637"/>
      <c r="O44637"/>
      <c r="P44637"/>
      <c r="Q44637"/>
      <c r="R44637"/>
      <c r="S44637"/>
      <c r="T44637"/>
      <c r="U44637"/>
      <c r="V44637"/>
      <c r="W44637"/>
      <c r="X44637"/>
      <c r="Y44637"/>
      <c r="Z44637"/>
      <c r="AA44637"/>
      <c r="AB44637"/>
      <c r="AC44637"/>
      <c r="AD44637"/>
      <c r="AE44637" s="2"/>
      <c r="BL44637"/>
      <c r="BM44637"/>
    </row>
    <row r="44638" spans="1:65" x14ac:dyDescent="0.25">
      <c r="A44638"/>
      <c r="B44638"/>
      <c r="C44638"/>
      <c r="D44638"/>
      <c r="E44638"/>
      <c r="F44638"/>
      <c r="G44638"/>
      <c r="H44638"/>
      <c r="I44638"/>
      <c r="J44638"/>
      <c r="K44638"/>
      <c r="L44638"/>
      <c r="M44638"/>
      <c r="N44638"/>
      <c r="O44638"/>
      <c r="P44638"/>
      <c r="Q44638"/>
      <c r="R44638"/>
      <c r="S44638"/>
      <c r="T44638"/>
      <c r="U44638"/>
      <c r="V44638"/>
      <c r="W44638"/>
      <c r="X44638"/>
      <c r="Y44638"/>
      <c r="Z44638"/>
      <c r="AA44638"/>
      <c r="AB44638"/>
      <c r="AC44638"/>
      <c r="AD44638"/>
      <c r="AE44638" s="2"/>
      <c r="BL44638"/>
      <c r="BM44638"/>
    </row>
    <row r="44639" spans="1:65" x14ac:dyDescent="0.25">
      <c r="A44639"/>
      <c r="B44639"/>
      <c r="C44639"/>
      <c r="D44639"/>
      <c r="E44639"/>
      <c r="F44639"/>
      <c r="G44639"/>
      <c r="H44639"/>
      <c r="I44639"/>
      <c r="J44639"/>
      <c r="K44639"/>
      <c r="L44639"/>
      <c r="M44639"/>
      <c r="N44639"/>
      <c r="O44639"/>
      <c r="P44639"/>
      <c r="Q44639"/>
      <c r="R44639"/>
      <c r="S44639"/>
      <c r="T44639"/>
      <c r="U44639"/>
      <c r="V44639"/>
      <c r="W44639"/>
      <c r="X44639"/>
      <c r="Y44639"/>
      <c r="Z44639"/>
      <c r="AA44639"/>
      <c r="AB44639"/>
      <c r="AC44639"/>
      <c r="AD44639"/>
      <c r="AE44639" s="2"/>
      <c r="BL44639"/>
      <c r="BM44639"/>
    </row>
    <row r="44640" spans="1:65" x14ac:dyDescent="0.25">
      <c r="A44640"/>
      <c r="B44640"/>
      <c r="C44640"/>
      <c r="D44640"/>
      <c r="E44640"/>
      <c r="F44640"/>
      <c r="G44640"/>
      <c r="H44640"/>
      <c r="I44640"/>
      <c r="J44640"/>
      <c r="K44640"/>
      <c r="L44640"/>
      <c r="M44640"/>
      <c r="N44640"/>
      <c r="O44640"/>
      <c r="P44640"/>
      <c r="Q44640"/>
      <c r="R44640"/>
      <c r="S44640"/>
      <c r="T44640"/>
      <c r="U44640"/>
      <c r="V44640"/>
      <c r="W44640"/>
      <c r="X44640"/>
      <c r="Y44640"/>
      <c r="Z44640"/>
      <c r="AA44640"/>
      <c r="AB44640"/>
      <c r="AC44640"/>
      <c r="AD44640"/>
      <c r="AE44640" s="2"/>
      <c r="BL44640"/>
      <c r="BM44640"/>
    </row>
    <row r="44641" spans="1:65" x14ac:dyDescent="0.25">
      <c r="A44641"/>
      <c r="B44641"/>
      <c r="C44641"/>
      <c r="D44641"/>
      <c r="E44641"/>
      <c r="F44641"/>
      <c r="G44641"/>
      <c r="H44641"/>
      <c r="I44641"/>
      <c r="J44641"/>
      <c r="K44641"/>
      <c r="L44641"/>
      <c r="M44641"/>
      <c r="N44641"/>
      <c r="O44641"/>
      <c r="P44641"/>
      <c r="Q44641"/>
      <c r="R44641"/>
      <c r="S44641"/>
      <c r="T44641"/>
      <c r="U44641"/>
      <c r="V44641"/>
      <c r="W44641"/>
      <c r="X44641"/>
      <c r="Y44641"/>
      <c r="Z44641"/>
      <c r="AA44641"/>
      <c r="AB44641"/>
      <c r="AC44641"/>
      <c r="AD44641"/>
      <c r="AE44641" s="2"/>
      <c r="BL44641"/>
      <c r="BM44641"/>
    </row>
    <row r="44642" spans="1:65" x14ac:dyDescent="0.25">
      <c r="A44642"/>
      <c r="B44642"/>
      <c r="C44642"/>
      <c r="D44642"/>
      <c r="E44642"/>
      <c r="F44642"/>
      <c r="G44642"/>
      <c r="H44642"/>
      <c r="I44642"/>
      <c r="J44642"/>
      <c r="K44642"/>
      <c r="L44642"/>
      <c r="M44642"/>
      <c r="N44642"/>
      <c r="O44642"/>
      <c r="P44642"/>
      <c r="Q44642"/>
      <c r="R44642"/>
      <c r="S44642"/>
      <c r="T44642"/>
      <c r="U44642"/>
      <c r="V44642"/>
      <c r="W44642"/>
      <c r="X44642"/>
      <c r="Y44642"/>
      <c r="Z44642"/>
      <c r="AA44642"/>
      <c r="AB44642"/>
      <c r="AC44642"/>
      <c r="AD44642"/>
      <c r="AE44642" s="2"/>
      <c r="BL44642"/>
      <c r="BM44642"/>
    </row>
    <row r="44643" spans="1:65" x14ac:dyDescent="0.25">
      <c r="A44643"/>
      <c r="B44643"/>
      <c r="C44643"/>
      <c r="D44643"/>
      <c r="E44643"/>
      <c r="F44643"/>
      <c r="G44643"/>
      <c r="H44643"/>
      <c r="I44643"/>
      <c r="J44643"/>
      <c r="K44643"/>
      <c r="L44643"/>
      <c r="M44643"/>
      <c r="N44643"/>
      <c r="O44643"/>
      <c r="P44643"/>
      <c r="Q44643"/>
      <c r="R44643"/>
      <c r="S44643"/>
      <c r="T44643"/>
      <c r="U44643"/>
      <c r="V44643"/>
      <c r="W44643"/>
      <c r="X44643"/>
      <c r="Y44643"/>
      <c r="Z44643"/>
      <c r="AA44643"/>
      <c r="AB44643"/>
      <c r="AC44643"/>
      <c r="AD44643"/>
      <c r="AE44643" s="2"/>
      <c r="BL44643"/>
      <c r="BM44643"/>
    </row>
    <row r="44644" spans="1:65" x14ac:dyDescent="0.25">
      <c r="A44644"/>
      <c r="B44644"/>
      <c r="C44644"/>
      <c r="D44644"/>
      <c r="E44644"/>
      <c r="F44644"/>
      <c r="G44644"/>
      <c r="H44644"/>
      <c r="I44644"/>
      <c r="J44644"/>
      <c r="K44644"/>
      <c r="L44644"/>
      <c r="M44644"/>
      <c r="N44644"/>
      <c r="O44644"/>
      <c r="P44644"/>
      <c r="Q44644"/>
      <c r="R44644"/>
      <c r="S44644"/>
      <c r="T44644"/>
      <c r="U44644"/>
      <c r="V44644"/>
      <c r="W44644"/>
      <c r="X44644"/>
      <c r="Y44644"/>
      <c r="Z44644"/>
      <c r="AA44644"/>
      <c r="AB44644"/>
      <c r="AC44644"/>
      <c r="AD44644"/>
      <c r="AE44644" s="2"/>
      <c r="BL44644"/>
      <c r="BM44644"/>
    </row>
    <row r="44645" spans="1:65" x14ac:dyDescent="0.25">
      <c r="A44645"/>
      <c r="B44645"/>
      <c r="C44645"/>
      <c r="D44645"/>
      <c r="E44645"/>
      <c r="F44645"/>
      <c r="G44645"/>
      <c r="H44645"/>
      <c r="I44645"/>
      <c r="J44645"/>
      <c r="K44645"/>
      <c r="L44645"/>
      <c r="M44645"/>
      <c r="N44645"/>
      <c r="O44645"/>
      <c r="P44645"/>
      <c r="Q44645"/>
      <c r="R44645"/>
      <c r="S44645"/>
      <c r="T44645"/>
      <c r="U44645"/>
      <c r="V44645"/>
      <c r="W44645"/>
      <c r="X44645"/>
      <c r="Y44645"/>
      <c r="Z44645"/>
      <c r="AA44645"/>
      <c r="AB44645"/>
      <c r="AC44645"/>
      <c r="AD44645"/>
      <c r="AE44645" s="2"/>
      <c r="BL44645"/>
      <c r="BM44645"/>
    </row>
    <row r="44646" spans="1:65" x14ac:dyDescent="0.25">
      <c r="A44646"/>
      <c r="B44646"/>
      <c r="C44646"/>
      <c r="D44646"/>
      <c r="E44646"/>
      <c r="F44646"/>
      <c r="G44646"/>
      <c r="H44646"/>
      <c r="I44646"/>
      <c r="J44646"/>
      <c r="K44646"/>
      <c r="L44646"/>
      <c r="M44646"/>
      <c r="N44646"/>
      <c r="O44646"/>
      <c r="P44646"/>
      <c r="Q44646"/>
      <c r="R44646"/>
      <c r="S44646"/>
      <c r="T44646"/>
      <c r="U44646"/>
      <c r="V44646"/>
      <c r="W44646"/>
      <c r="X44646"/>
      <c r="Y44646"/>
      <c r="Z44646"/>
      <c r="AA44646"/>
      <c r="AB44646"/>
      <c r="AC44646"/>
      <c r="AD44646"/>
      <c r="AE44646" s="2"/>
      <c r="BL44646"/>
      <c r="BM44646"/>
    </row>
    <row r="44647" spans="1:65" x14ac:dyDescent="0.25">
      <c r="A44647"/>
      <c r="B44647"/>
      <c r="C44647"/>
      <c r="D44647"/>
      <c r="E44647"/>
      <c r="F44647"/>
      <c r="G44647"/>
      <c r="H44647"/>
      <c r="I44647"/>
      <c r="J44647"/>
      <c r="K44647"/>
      <c r="L44647"/>
      <c r="M44647"/>
      <c r="N44647"/>
      <c r="O44647"/>
      <c r="P44647"/>
      <c r="Q44647"/>
      <c r="R44647"/>
      <c r="S44647"/>
      <c r="T44647"/>
      <c r="U44647"/>
      <c r="V44647"/>
      <c r="W44647"/>
      <c r="X44647"/>
      <c r="Y44647"/>
      <c r="Z44647"/>
      <c r="AA44647"/>
      <c r="AB44647"/>
      <c r="AC44647"/>
      <c r="AD44647"/>
      <c r="AE44647" s="2"/>
      <c r="BL44647"/>
      <c r="BM44647"/>
    </row>
    <row r="44648" spans="1:65" x14ac:dyDescent="0.25">
      <c r="A44648"/>
      <c r="B44648"/>
      <c r="C44648"/>
      <c r="D44648"/>
      <c r="E44648"/>
      <c r="F44648"/>
      <c r="G44648"/>
      <c r="H44648"/>
      <c r="I44648"/>
      <c r="J44648"/>
      <c r="K44648"/>
      <c r="L44648"/>
      <c r="M44648"/>
      <c r="N44648"/>
      <c r="O44648"/>
      <c r="P44648"/>
      <c r="Q44648"/>
      <c r="R44648"/>
      <c r="S44648"/>
      <c r="T44648"/>
      <c r="U44648"/>
      <c r="V44648"/>
      <c r="W44648"/>
      <c r="X44648"/>
      <c r="Y44648"/>
      <c r="Z44648"/>
      <c r="AA44648"/>
      <c r="AB44648"/>
      <c r="AC44648"/>
      <c r="AD44648"/>
      <c r="AE44648" s="2"/>
      <c r="BL44648"/>
      <c r="BM44648"/>
    </row>
    <row r="44649" spans="1:65" x14ac:dyDescent="0.25">
      <c r="A44649"/>
      <c r="B44649"/>
      <c r="C44649"/>
      <c r="D44649"/>
      <c r="E44649"/>
      <c r="F44649"/>
      <c r="G44649"/>
      <c r="H44649"/>
      <c r="I44649"/>
      <c r="J44649"/>
      <c r="K44649"/>
      <c r="L44649"/>
      <c r="M44649"/>
      <c r="N44649"/>
      <c r="O44649"/>
      <c r="P44649"/>
      <c r="Q44649"/>
      <c r="R44649"/>
      <c r="S44649"/>
      <c r="T44649"/>
      <c r="U44649"/>
      <c r="V44649"/>
      <c r="W44649"/>
      <c r="X44649"/>
      <c r="Y44649"/>
      <c r="Z44649"/>
      <c r="AA44649"/>
      <c r="AB44649"/>
      <c r="AC44649"/>
      <c r="AD44649"/>
      <c r="AE44649" s="2"/>
      <c r="BL44649"/>
      <c r="BM44649"/>
    </row>
    <row r="44650" spans="1:65" x14ac:dyDescent="0.25">
      <c r="A44650"/>
      <c r="B44650"/>
      <c r="C44650"/>
      <c r="D44650"/>
      <c r="E44650"/>
      <c r="F44650"/>
      <c r="G44650"/>
      <c r="H44650"/>
      <c r="I44650"/>
      <c r="J44650"/>
      <c r="K44650"/>
      <c r="L44650"/>
      <c r="M44650"/>
      <c r="N44650"/>
      <c r="O44650"/>
      <c r="P44650"/>
      <c r="Q44650"/>
      <c r="R44650"/>
      <c r="S44650"/>
      <c r="T44650"/>
      <c r="U44650"/>
      <c r="V44650"/>
      <c r="W44650"/>
      <c r="X44650"/>
      <c r="Y44650"/>
      <c r="Z44650"/>
      <c r="AA44650"/>
      <c r="AB44650"/>
      <c r="AC44650"/>
      <c r="AD44650"/>
      <c r="AE44650" s="2"/>
      <c r="BL44650"/>
      <c r="BM44650"/>
    </row>
    <row r="44651" spans="1:65" x14ac:dyDescent="0.25">
      <c r="A44651"/>
      <c r="B44651"/>
      <c r="C44651"/>
      <c r="D44651"/>
      <c r="E44651"/>
      <c r="F44651"/>
      <c r="G44651"/>
      <c r="H44651"/>
      <c r="I44651"/>
      <c r="J44651"/>
      <c r="K44651"/>
      <c r="L44651"/>
      <c r="M44651"/>
      <c r="N44651"/>
      <c r="O44651"/>
      <c r="P44651"/>
      <c r="Q44651"/>
      <c r="R44651"/>
      <c r="S44651"/>
      <c r="T44651"/>
      <c r="U44651"/>
      <c r="V44651"/>
      <c r="W44651"/>
      <c r="X44651"/>
      <c r="Y44651"/>
      <c r="Z44651"/>
      <c r="AA44651"/>
      <c r="AB44651"/>
      <c r="AC44651"/>
      <c r="AD44651"/>
      <c r="AE44651" s="2"/>
      <c r="BL44651"/>
      <c r="BM44651"/>
    </row>
    <row r="44652" spans="1:65" x14ac:dyDescent="0.25">
      <c r="A44652"/>
      <c r="B44652"/>
      <c r="C44652"/>
      <c r="D44652"/>
      <c r="E44652"/>
      <c r="F44652"/>
      <c r="G44652"/>
      <c r="H44652"/>
      <c r="I44652"/>
      <c r="J44652"/>
      <c r="K44652"/>
      <c r="L44652"/>
      <c r="M44652"/>
      <c r="N44652"/>
      <c r="O44652"/>
      <c r="P44652"/>
      <c r="Q44652"/>
      <c r="R44652"/>
      <c r="S44652"/>
      <c r="T44652"/>
      <c r="U44652"/>
      <c r="V44652"/>
      <c r="W44652"/>
      <c r="X44652"/>
      <c r="Y44652"/>
      <c r="Z44652"/>
      <c r="AA44652"/>
      <c r="AB44652"/>
      <c r="AC44652"/>
      <c r="AD44652"/>
      <c r="AE44652" s="2"/>
      <c r="BL44652"/>
      <c r="BM44652"/>
    </row>
    <row r="44653" spans="1:65" x14ac:dyDescent="0.25">
      <c r="A44653"/>
      <c r="B44653"/>
      <c r="C44653"/>
      <c r="D44653"/>
      <c r="E44653"/>
      <c r="F44653"/>
      <c r="G44653"/>
      <c r="H44653"/>
      <c r="I44653"/>
      <c r="J44653"/>
      <c r="K44653"/>
      <c r="L44653"/>
      <c r="M44653"/>
      <c r="N44653"/>
      <c r="O44653"/>
      <c r="P44653"/>
      <c r="Q44653"/>
      <c r="R44653"/>
      <c r="S44653"/>
      <c r="T44653"/>
      <c r="U44653"/>
      <c r="V44653"/>
      <c r="W44653"/>
      <c r="X44653"/>
      <c r="Y44653"/>
      <c r="Z44653"/>
      <c r="AA44653"/>
      <c r="AB44653"/>
      <c r="AC44653"/>
      <c r="AD44653"/>
      <c r="AE44653" s="2"/>
      <c r="BL44653"/>
      <c r="BM44653"/>
    </row>
    <row r="44654" spans="1:65" x14ac:dyDescent="0.25">
      <c r="A44654"/>
      <c r="B44654"/>
      <c r="C44654"/>
      <c r="D44654"/>
      <c r="E44654"/>
      <c r="F44654"/>
      <c r="G44654"/>
      <c r="H44654"/>
      <c r="I44654"/>
      <c r="J44654"/>
      <c r="K44654"/>
      <c r="L44654"/>
      <c r="M44654"/>
      <c r="N44654"/>
      <c r="O44654"/>
      <c r="P44654"/>
      <c r="Q44654"/>
      <c r="R44654"/>
      <c r="S44654"/>
      <c r="T44654"/>
      <c r="U44654"/>
      <c r="V44654"/>
      <c r="W44654"/>
      <c r="X44654"/>
      <c r="Y44654"/>
      <c r="Z44654"/>
      <c r="AA44654"/>
      <c r="AB44654"/>
      <c r="AC44654"/>
      <c r="AD44654"/>
      <c r="AE44654" s="2"/>
      <c r="BL44654"/>
      <c r="BM44654"/>
    </row>
    <row r="44655" spans="1:65" x14ac:dyDescent="0.25">
      <c r="A44655"/>
      <c r="B44655"/>
      <c r="C44655"/>
      <c r="D44655"/>
      <c r="E44655"/>
      <c r="F44655"/>
      <c r="G44655"/>
      <c r="H44655"/>
      <c r="I44655"/>
      <c r="J44655"/>
      <c r="K44655"/>
      <c r="L44655"/>
      <c r="M44655"/>
      <c r="N44655"/>
      <c r="O44655"/>
      <c r="P44655"/>
      <c r="Q44655"/>
      <c r="R44655"/>
      <c r="S44655"/>
      <c r="T44655"/>
      <c r="U44655"/>
      <c r="V44655"/>
      <c r="W44655"/>
      <c r="X44655"/>
      <c r="Y44655"/>
      <c r="Z44655"/>
      <c r="AA44655"/>
      <c r="AB44655"/>
      <c r="AC44655"/>
      <c r="AD44655"/>
      <c r="AE44655" s="2"/>
      <c r="BL44655"/>
      <c r="BM44655"/>
    </row>
    <row r="44656" spans="1:65" x14ac:dyDescent="0.25">
      <c r="A44656"/>
      <c r="B44656"/>
      <c r="C44656"/>
      <c r="D44656"/>
      <c r="E44656"/>
      <c r="F44656"/>
      <c r="G44656"/>
      <c r="H44656"/>
      <c r="I44656"/>
      <c r="J44656"/>
      <c r="K44656"/>
      <c r="L44656"/>
      <c r="M44656"/>
      <c r="N44656"/>
      <c r="O44656"/>
      <c r="P44656"/>
      <c r="Q44656"/>
      <c r="R44656"/>
      <c r="S44656"/>
      <c r="T44656"/>
      <c r="U44656"/>
      <c r="V44656"/>
      <c r="W44656"/>
      <c r="X44656"/>
      <c r="Y44656"/>
      <c r="Z44656"/>
      <c r="AA44656"/>
      <c r="AB44656"/>
      <c r="AC44656"/>
      <c r="AD44656"/>
      <c r="AE44656" s="2"/>
      <c r="BL44656"/>
      <c r="BM44656"/>
    </row>
    <row r="44657" spans="1:65" x14ac:dyDescent="0.25">
      <c r="A44657"/>
      <c r="B44657"/>
      <c r="C44657"/>
      <c r="D44657"/>
      <c r="E44657"/>
      <c r="F44657"/>
      <c r="G44657"/>
      <c r="H44657"/>
      <c r="I44657"/>
      <c r="J44657"/>
      <c r="K44657"/>
      <c r="L44657"/>
      <c r="M44657"/>
      <c r="N44657"/>
      <c r="O44657"/>
      <c r="P44657"/>
      <c r="Q44657"/>
      <c r="R44657"/>
      <c r="S44657"/>
      <c r="T44657"/>
      <c r="U44657"/>
      <c r="V44657"/>
      <c r="W44657"/>
      <c r="X44657"/>
      <c r="Y44657"/>
      <c r="Z44657"/>
      <c r="AA44657"/>
      <c r="AB44657"/>
      <c r="AC44657"/>
      <c r="AD44657"/>
      <c r="AE44657" s="2"/>
      <c r="BL44657"/>
      <c r="BM44657"/>
    </row>
    <row r="44658" spans="1:65" x14ac:dyDescent="0.25">
      <c r="A44658"/>
      <c r="B44658"/>
      <c r="C44658"/>
      <c r="D44658"/>
      <c r="E44658"/>
      <c r="F44658"/>
      <c r="G44658"/>
      <c r="H44658"/>
      <c r="I44658"/>
      <c r="J44658"/>
      <c r="K44658"/>
      <c r="L44658"/>
      <c r="M44658"/>
      <c r="N44658"/>
      <c r="O44658"/>
      <c r="P44658"/>
      <c r="Q44658"/>
      <c r="R44658"/>
      <c r="S44658"/>
      <c r="T44658"/>
      <c r="U44658"/>
      <c r="V44658"/>
      <c r="W44658"/>
      <c r="X44658"/>
      <c r="Y44658"/>
      <c r="Z44658"/>
      <c r="AA44658"/>
      <c r="AB44658"/>
      <c r="AC44658"/>
      <c r="AD44658"/>
      <c r="AE44658" s="2"/>
      <c r="BL44658"/>
      <c r="BM44658"/>
    </row>
    <row r="44659" spans="1:65" x14ac:dyDescent="0.25">
      <c r="A44659"/>
      <c r="B44659"/>
      <c r="C44659"/>
      <c r="D44659"/>
      <c r="E44659"/>
      <c r="F44659"/>
      <c r="G44659"/>
      <c r="H44659"/>
      <c r="I44659"/>
      <c r="J44659"/>
      <c r="K44659"/>
      <c r="L44659"/>
      <c r="M44659"/>
      <c r="N44659"/>
      <c r="O44659"/>
      <c r="P44659"/>
      <c r="Q44659"/>
      <c r="R44659"/>
      <c r="S44659"/>
      <c r="T44659"/>
      <c r="U44659"/>
      <c r="V44659"/>
      <c r="W44659"/>
      <c r="X44659"/>
      <c r="Y44659"/>
      <c r="Z44659"/>
      <c r="AA44659"/>
      <c r="AB44659"/>
      <c r="AC44659"/>
      <c r="AD44659"/>
      <c r="AE44659" s="2"/>
      <c r="BL44659"/>
      <c r="BM44659"/>
    </row>
    <row r="44660" spans="1:65" x14ac:dyDescent="0.25">
      <c r="A44660"/>
      <c r="B44660"/>
      <c r="C44660"/>
      <c r="D44660"/>
      <c r="E44660"/>
      <c r="F44660"/>
      <c r="G44660"/>
      <c r="H44660"/>
      <c r="I44660"/>
      <c r="J44660"/>
      <c r="K44660"/>
      <c r="L44660"/>
      <c r="M44660"/>
      <c r="N44660"/>
      <c r="O44660"/>
      <c r="P44660"/>
      <c r="Q44660"/>
      <c r="R44660"/>
      <c r="S44660"/>
      <c r="T44660"/>
      <c r="U44660"/>
      <c r="V44660"/>
      <c r="W44660"/>
      <c r="X44660"/>
      <c r="Y44660"/>
      <c r="Z44660"/>
      <c r="AA44660"/>
      <c r="AB44660"/>
      <c r="AC44660"/>
      <c r="AD44660"/>
      <c r="AE44660" s="2"/>
      <c r="BL44660"/>
      <c r="BM44660"/>
    </row>
    <row r="44661" spans="1:65" x14ac:dyDescent="0.25">
      <c r="A44661"/>
      <c r="B44661"/>
      <c r="C44661"/>
      <c r="D44661"/>
      <c r="E44661"/>
      <c r="F44661"/>
      <c r="G44661"/>
      <c r="H44661"/>
      <c r="I44661"/>
      <c r="J44661"/>
      <c r="K44661"/>
      <c r="L44661"/>
      <c r="M44661"/>
      <c r="N44661"/>
      <c r="O44661"/>
      <c r="P44661"/>
      <c r="Q44661"/>
      <c r="R44661"/>
      <c r="S44661"/>
      <c r="T44661"/>
      <c r="U44661"/>
      <c r="V44661"/>
      <c r="W44661"/>
      <c r="X44661"/>
      <c r="Y44661"/>
      <c r="Z44661"/>
      <c r="AA44661"/>
      <c r="AB44661"/>
      <c r="AC44661"/>
      <c r="AD44661"/>
      <c r="AE44661" s="2"/>
      <c r="BL44661"/>
      <c r="BM44661"/>
    </row>
    <row r="44662" spans="1:65" x14ac:dyDescent="0.25">
      <c r="A44662"/>
      <c r="B44662"/>
      <c r="C44662"/>
      <c r="D44662"/>
      <c r="E44662"/>
      <c r="F44662"/>
      <c r="G44662"/>
      <c r="H44662"/>
      <c r="I44662"/>
      <c r="J44662"/>
      <c r="K44662"/>
      <c r="L44662"/>
      <c r="M44662"/>
      <c r="N44662"/>
      <c r="O44662"/>
      <c r="P44662"/>
      <c r="Q44662"/>
      <c r="R44662"/>
      <c r="S44662"/>
      <c r="T44662"/>
      <c r="U44662"/>
      <c r="V44662"/>
      <c r="W44662"/>
      <c r="X44662"/>
      <c r="Y44662"/>
      <c r="Z44662"/>
      <c r="AA44662"/>
      <c r="AB44662"/>
      <c r="AC44662"/>
      <c r="AD44662"/>
      <c r="AE44662" s="2"/>
      <c r="BL44662"/>
      <c r="BM44662"/>
    </row>
    <row r="44663" spans="1:65" x14ac:dyDescent="0.25">
      <c r="A44663"/>
      <c r="B44663"/>
      <c r="C44663"/>
      <c r="D44663"/>
      <c r="E44663"/>
      <c r="F44663"/>
      <c r="G44663"/>
      <c r="H44663"/>
      <c r="I44663"/>
      <c r="J44663"/>
      <c r="K44663"/>
      <c r="L44663"/>
      <c r="M44663"/>
      <c r="N44663"/>
      <c r="O44663"/>
      <c r="P44663"/>
      <c r="Q44663"/>
      <c r="R44663"/>
      <c r="S44663"/>
      <c r="T44663"/>
      <c r="U44663"/>
      <c r="V44663"/>
      <c r="W44663"/>
      <c r="X44663"/>
      <c r="Y44663"/>
      <c r="Z44663"/>
      <c r="AA44663"/>
      <c r="AB44663"/>
      <c r="AC44663"/>
      <c r="AD44663"/>
      <c r="AE44663" s="2"/>
      <c r="BL44663"/>
      <c r="BM44663"/>
    </row>
    <row r="44664" spans="1:65" x14ac:dyDescent="0.25">
      <c r="A44664"/>
      <c r="B44664"/>
      <c r="C44664"/>
      <c r="D44664"/>
      <c r="E44664"/>
      <c r="F44664"/>
      <c r="G44664"/>
      <c r="H44664"/>
      <c r="I44664"/>
      <c r="J44664"/>
      <c r="K44664"/>
      <c r="L44664"/>
      <c r="M44664"/>
      <c r="N44664"/>
      <c r="O44664"/>
      <c r="P44664"/>
      <c r="Q44664"/>
      <c r="R44664"/>
      <c r="S44664"/>
      <c r="T44664"/>
      <c r="U44664"/>
      <c r="V44664"/>
      <c r="W44664"/>
      <c r="X44664"/>
      <c r="Y44664"/>
      <c r="Z44664"/>
      <c r="AA44664"/>
      <c r="AB44664"/>
      <c r="AC44664"/>
      <c r="AD44664"/>
      <c r="AE44664" s="2"/>
      <c r="BL44664"/>
      <c r="BM44664"/>
    </row>
    <row r="44665" spans="1:65" x14ac:dyDescent="0.25">
      <c r="A44665"/>
      <c r="B44665"/>
      <c r="C44665"/>
      <c r="D44665"/>
      <c r="E44665"/>
      <c r="F44665"/>
      <c r="G44665"/>
      <c r="H44665"/>
      <c r="I44665"/>
      <c r="J44665"/>
      <c r="K44665"/>
      <c r="L44665"/>
      <c r="M44665"/>
      <c r="N44665"/>
      <c r="O44665"/>
      <c r="P44665"/>
      <c r="Q44665"/>
      <c r="R44665"/>
      <c r="S44665"/>
      <c r="T44665"/>
      <c r="U44665"/>
      <c r="V44665"/>
      <c r="W44665"/>
      <c r="X44665"/>
      <c r="Y44665"/>
      <c r="Z44665"/>
      <c r="AA44665"/>
      <c r="AB44665"/>
      <c r="AC44665"/>
      <c r="AD44665"/>
      <c r="AE44665" s="2"/>
      <c r="BL44665"/>
      <c r="BM44665"/>
    </row>
    <row r="44666" spans="1:65" x14ac:dyDescent="0.25">
      <c r="A44666"/>
      <c r="B44666"/>
      <c r="C44666"/>
      <c r="D44666"/>
      <c r="E44666"/>
      <c r="F44666"/>
      <c r="G44666"/>
      <c r="H44666"/>
      <c r="I44666"/>
      <c r="J44666"/>
      <c r="K44666"/>
      <c r="L44666"/>
      <c r="M44666"/>
      <c r="N44666"/>
      <c r="O44666"/>
      <c r="P44666"/>
      <c r="Q44666"/>
      <c r="R44666"/>
      <c r="S44666"/>
      <c r="T44666"/>
      <c r="U44666"/>
      <c r="V44666"/>
      <c r="W44666"/>
      <c r="X44666"/>
      <c r="Y44666"/>
      <c r="Z44666"/>
      <c r="AA44666"/>
      <c r="AB44666"/>
      <c r="AC44666"/>
      <c r="AD44666"/>
      <c r="AE44666" s="2"/>
      <c r="BL44666"/>
      <c r="BM44666"/>
    </row>
    <row r="44667" spans="1:65" x14ac:dyDescent="0.25">
      <c r="A44667"/>
      <c r="B44667"/>
      <c r="C44667"/>
      <c r="D44667"/>
      <c r="E44667"/>
      <c r="F44667"/>
      <c r="G44667"/>
      <c r="H44667"/>
      <c r="I44667"/>
      <c r="J44667"/>
      <c r="K44667"/>
      <c r="L44667"/>
      <c r="M44667"/>
      <c r="N44667"/>
      <c r="O44667"/>
      <c r="P44667"/>
      <c r="Q44667"/>
      <c r="R44667"/>
      <c r="S44667"/>
      <c r="T44667"/>
      <c r="U44667"/>
      <c r="V44667"/>
      <c r="W44667"/>
      <c r="X44667"/>
      <c r="Y44667"/>
      <c r="Z44667"/>
      <c r="AA44667"/>
      <c r="AB44667"/>
      <c r="AC44667"/>
      <c r="AD44667"/>
      <c r="AE44667" s="2"/>
      <c r="BL44667"/>
      <c r="BM44667"/>
    </row>
    <row r="44668" spans="1:65" x14ac:dyDescent="0.25">
      <c r="A44668"/>
      <c r="B44668"/>
      <c r="C44668"/>
      <c r="D44668"/>
      <c r="E44668"/>
      <c r="F44668"/>
      <c r="G44668"/>
      <c r="H44668"/>
      <c r="I44668"/>
      <c r="J44668"/>
      <c r="K44668"/>
      <c r="L44668"/>
      <c r="M44668"/>
      <c r="N44668"/>
      <c r="O44668"/>
      <c r="P44668"/>
      <c r="Q44668"/>
      <c r="R44668"/>
      <c r="S44668"/>
      <c r="T44668"/>
      <c r="U44668"/>
      <c r="V44668"/>
      <c r="W44668"/>
      <c r="X44668"/>
      <c r="Y44668"/>
      <c r="Z44668"/>
      <c r="AA44668"/>
      <c r="AB44668"/>
      <c r="AC44668"/>
      <c r="AD44668"/>
      <c r="AE44668" s="2"/>
      <c r="BL44668"/>
      <c r="BM44668"/>
    </row>
    <row r="44669" spans="1:65" x14ac:dyDescent="0.25">
      <c r="A44669"/>
      <c r="B44669"/>
      <c r="C44669"/>
      <c r="D44669"/>
      <c r="E44669"/>
      <c r="F44669"/>
      <c r="G44669"/>
      <c r="H44669"/>
      <c r="I44669"/>
      <c r="J44669"/>
      <c r="K44669"/>
      <c r="L44669"/>
      <c r="M44669"/>
      <c r="N44669"/>
      <c r="O44669"/>
      <c r="P44669"/>
      <c r="Q44669"/>
      <c r="R44669"/>
      <c r="S44669"/>
      <c r="T44669"/>
      <c r="U44669"/>
      <c r="V44669"/>
      <c r="W44669"/>
      <c r="X44669"/>
      <c r="Y44669"/>
      <c r="Z44669"/>
      <c r="AA44669"/>
      <c r="AB44669"/>
      <c r="AC44669"/>
      <c r="AD44669"/>
      <c r="AE44669" s="2"/>
      <c r="BL44669"/>
      <c r="BM44669"/>
    </row>
    <row r="44670" spans="1:65" x14ac:dyDescent="0.25">
      <c r="A44670"/>
      <c r="B44670"/>
      <c r="C44670"/>
      <c r="D44670"/>
      <c r="E44670"/>
      <c r="F44670"/>
      <c r="G44670"/>
      <c r="H44670"/>
      <c r="I44670"/>
      <c r="J44670"/>
      <c r="K44670"/>
      <c r="L44670"/>
      <c r="M44670"/>
      <c r="N44670"/>
      <c r="O44670"/>
      <c r="P44670"/>
      <c r="Q44670"/>
      <c r="R44670"/>
      <c r="S44670"/>
      <c r="T44670"/>
      <c r="U44670"/>
      <c r="V44670"/>
      <c r="W44670"/>
      <c r="X44670"/>
      <c r="Y44670"/>
      <c r="Z44670"/>
      <c r="AA44670"/>
      <c r="AB44670"/>
      <c r="AC44670"/>
      <c r="AD44670"/>
      <c r="AE44670" s="2"/>
      <c r="BL44670"/>
      <c r="BM44670"/>
    </row>
    <row r="44671" spans="1:65" x14ac:dyDescent="0.25">
      <c r="A44671"/>
      <c r="B44671"/>
      <c r="C44671"/>
      <c r="D44671"/>
      <c r="E44671"/>
      <c r="F44671"/>
      <c r="G44671"/>
      <c r="H44671"/>
      <c r="I44671"/>
      <c r="J44671"/>
      <c r="K44671"/>
      <c r="L44671"/>
      <c r="M44671"/>
      <c r="N44671"/>
      <c r="O44671"/>
      <c r="P44671"/>
      <c r="Q44671"/>
      <c r="R44671"/>
      <c r="S44671"/>
      <c r="T44671"/>
      <c r="U44671"/>
      <c r="V44671"/>
      <c r="W44671"/>
      <c r="X44671"/>
      <c r="Y44671"/>
      <c r="Z44671"/>
      <c r="AA44671"/>
      <c r="AB44671"/>
      <c r="AC44671"/>
      <c r="AD44671"/>
      <c r="AE44671" s="2"/>
      <c r="BL44671"/>
      <c r="BM44671"/>
    </row>
    <row r="44672" spans="1:65" x14ac:dyDescent="0.25">
      <c r="A44672"/>
      <c r="B44672"/>
      <c r="C44672"/>
      <c r="D44672"/>
      <c r="E44672"/>
      <c r="F44672"/>
      <c r="G44672"/>
      <c r="H44672"/>
      <c r="I44672"/>
      <c r="J44672"/>
      <c r="K44672"/>
      <c r="L44672"/>
      <c r="M44672"/>
      <c r="N44672"/>
      <c r="O44672"/>
      <c r="P44672"/>
      <c r="Q44672"/>
      <c r="R44672"/>
      <c r="S44672"/>
      <c r="T44672"/>
      <c r="U44672"/>
      <c r="V44672"/>
      <c r="W44672"/>
      <c r="X44672"/>
      <c r="Y44672"/>
      <c r="Z44672"/>
      <c r="AA44672"/>
      <c r="AB44672"/>
      <c r="AC44672"/>
      <c r="AD44672"/>
      <c r="AE44672" s="2"/>
      <c r="BL44672"/>
      <c r="BM44672"/>
    </row>
    <row r="44673" spans="1:65" x14ac:dyDescent="0.25">
      <c r="A44673"/>
      <c r="B44673"/>
      <c r="C44673"/>
      <c r="D44673"/>
      <c r="E44673"/>
      <c r="F44673"/>
      <c r="G44673"/>
      <c r="H44673"/>
      <c r="I44673"/>
      <c r="J44673"/>
      <c r="K44673"/>
      <c r="L44673"/>
      <c r="M44673"/>
      <c r="N44673"/>
      <c r="O44673"/>
      <c r="P44673"/>
      <c r="Q44673"/>
      <c r="R44673"/>
      <c r="S44673"/>
      <c r="T44673"/>
      <c r="U44673"/>
      <c r="V44673"/>
      <c r="W44673"/>
      <c r="X44673"/>
      <c r="Y44673"/>
      <c r="Z44673"/>
      <c r="AA44673"/>
      <c r="AB44673"/>
      <c r="AC44673"/>
      <c r="AD44673"/>
      <c r="AE44673" s="2"/>
      <c r="BL44673"/>
      <c r="BM44673"/>
    </row>
    <row r="44674" spans="1:65" x14ac:dyDescent="0.25">
      <c r="A44674"/>
      <c r="B44674"/>
      <c r="C44674"/>
      <c r="D44674"/>
      <c r="E44674"/>
      <c r="F44674"/>
      <c r="G44674"/>
      <c r="H44674"/>
      <c r="I44674"/>
      <c r="J44674"/>
      <c r="K44674"/>
      <c r="L44674"/>
      <c r="M44674"/>
      <c r="N44674"/>
      <c r="O44674"/>
      <c r="P44674"/>
      <c r="Q44674"/>
      <c r="R44674"/>
      <c r="S44674"/>
      <c r="T44674"/>
      <c r="U44674"/>
      <c r="V44674"/>
      <c r="W44674"/>
      <c r="X44674"/>
      <c r="Y44674"/>
      <c r="Z44674"/>
      <c r="AA44674"/>
      <c r="AB44674"/>
      <c r="AC44674"/>
      <c r="AD44674"/>
      <c r="AE44674" s="2"/>
      <c r="BL44674"/>
      <c r="BM44674"/>
    </row>
    <row r="44675" spans="1:65" x14ac:dyDescent="0.25">
      <c r="A44675"/>
      <c r="B44675"/>
      <c r="C44675"/>
      <c r="D44675"/>
      <c r="E44675"/>
      <c r="F44675"/>
      <c r="G44675"/>
      <c r="H44675"/>
      <c r="I44675"/>
      <c r="J44675"/>
      <c r="K44675"/>
      <c r="L44675"/>
      <c r="M44675"/>
      <c r="N44675"/>
      <c r="O44675"/>
      <c r="P44675"/>
      <c r="Q44675"/>
      <c r="R44675"/>
      <c r="S44675"/>
      <c r="T44675"/>
      <c r="U44675"/>
      <c r="V44675"/>
      <c r="W44675"/>
      <c r="X44675"/>
      <c r="Y44675"/>
      <c r="Z44675"/>
      <c r="AA44675"/>
      <c r="AB44675"/>
      <c r="AC44675"/>
      <c r="AD44675"/>
      <c r="AE44675" s="2"/>
      <c r="BL44675"/>
      <c r="BM44675"/>
    </row>
    <row r="44676" spans="1:65" x14ac:dyDescent="0.25">
      <c r="A44676"/>
      <c r="B44676"/>
      <c r="C44676"/>
      <c r="D44676"/>
      <c r="E44676"/>
      <c r="F44676"/>
      <c r="G44676"/>
      <c r="H44676"/>
      <c r="I44676"/>
      <c r="J44676"/>
      <c r="K44676"/>
      <c r="L44676"/>
      <c r="M44676"/>
      <c r="N44676"/>
      <c r="O44676"/>
      <c r="P44676"/>
      <c r="Q44676"/>
      <c r="R44676"/>
      <c r="S44676"/>
      <c r="T44676"/>
      <c r="U44676"/>
      <c r="V44676"/>
      <c r="W44676"/>
      <c r="X44676"/>
      <c r="Y44676"/>
      <c r="Z44676"/>
      <c r="AA44676"/>
      <c r="AB44676"/>
      <c r="AC44676"/>
      <c r="AD44676"/>
      <c r="AE44676" s="2"/>
      <c r="BL44676"/>
      <c r="BM44676"/>
    </row>
    <row r="44677" spans="1:65" x14ac:dyDescent="0.25">
      <c r="A44677"/>
      <c r="B44677"/>
      <c r="C44677"/>
      <c r="D44677"/>
      <c r="E44677"/>
      <c r="F44677"/>
      <c r="G44677"/>
      <c r="H44677"/>
      <c r="I44677"/>
      <c r="J44677"/>
      <c r="K44677"/>
      <c r="L44677"/>
      <c r="M44677"/>
      <c r="N44677"/>
      <c r="O44677"/>
      <c r="P44677"/>
      <c r="Q44677"/>
      <c r="R44677"/>
      <c r="S44677"/>
      <c r="T44677"/>
      <c r="U44677"/>
      <c r="V44677"/>
      <c r="W44677"/>
      <c r="X44677"/>
      <c r="Y44677"/>
      <c r="Z44677"/>
      <c r="AA44677"/>
      <c r="AB44677"/>
      <c r="AC44677"/>
      <c r="AD44677"/>
      <c r="AE44677" s="2"/>
      <c r="BL44677"/>
      <c r="BM44677"/>
    </row>
    <row r="44678" spans="1:65" x14ac:dyDescent="0.25">
      <c r="A44678"/>
      <c r="B44678"/>
      <c r="C44678"/>
      <c r="D44678"/>
      <c r="E44678"/>
      <c r="F44678"/>
      <c r="G44678"/>
      <c r="H44678"/>
      <c r="I44678"/>
      <c r="J44678"/>
      <c r="K44678"/>
      <c r="L44678"/>
      <c r="M44678"/>
      <c r="N44678"/>
      <c r="O44678"/>
      <c r="P44678"/>
      <c r="Q44678"/>
      <c r="R44678"/>
      <c r="S44678"/>
      <c r="T44678"/>
      <c r="U44678"/>
      <c r="V44678"/>
      <c r="W44678"/>
      <c r="X44678"/>
      <c r="Y44678"/>
      <c r="Z44678"/>
      <c r="AA44678"/>
      <c r="AB44678"/>
      <c r="AC44678"/>
      <c r="AD44678"/>
      <c r="AE44678" s="2"/>
      <c r="BL44678"/>
      <c r="BM44678"/>
    </row>
    <row r="44679" spans="1:65" x14ac:dyDescent="0.25">
      <c r="A44679"/>
      <c r="B44679"/>
      <c r="C44679"/>
      <c r="D44679"/>
      <c r="E44679"/>
      <c r="F44679"/>
      <c r="G44679"/>
      <c r="H44679"/>
      <c r="I44679"/>
      <c r="J44679"/>
      <c r="K44679"/>
      <c r="L44679"/>
      <c r="M44679"/>
      <c r="N44679"/>
      <c r="O44679"/>
      <c r="P44679"/>
      <c r="Q44679"/>
      <c r="R44679"/>
      <c r="S44679"/>
      <c r="T44679"/>
      <c r="U44679"/>
      <c r="V44679"/>
      <c r="W44679"/>
      <c r="X44679"/>
      <c r="Y44679"/>
      <c r="Z44679"/>
      <c r="AA44679"/>
      <c r="AB44679"/>
      <c r="AC44679"/>
      <c r="AD44679"/>
      <c r="AE44679" s="2"/>
      <c r="BL44679"/>
      <c r="BM44679"/>
    </row>
    <row r="44680" spans="1:65" x14ac:dyDescent="0.25">
      <c r="A44680"/>
      <c r="B44680"/>
      <c r="C44680"/>
      <c r="D44680"/>
      <c r="E44680"/>
      <c r="F44680"/>
      <c r="G44680"/>
      <c r="H44680"/>
      <c r="I44680"/>
      <c r="J44680"/>
      <c r="K44680"/>
      <c r="L44680"/>
      <c r="M44680"/>
      <c r="N44680"/>
      <c r="O44680"/>
      <c r="P44680"/>
      <c r="Q44680"/>
      <c r="R44680"/>
      <c r="S44680"/>
      <c r="T44680"/>
      <c r="U44680"/>
      <c r="V44680"/>
      <c r="W44680"/>
      <c r="X44680"/>
      <c r="Y44680"/>
      <c r="Z44680"/>
      <c r="AA44680"/>
      <c r="AB44680"/>
      <c r="AC44680"/>
      <c r="AD44680"/>
      <c r="AE44680" s="2"/>
      <c r="BL44680"/>
      <c r="BM44680"/>
    </row>
    <row r="44681" spans="1:65" x14ac:dyDescent="0.25">
      <c r="A44681"/>
      <c r="B44681"/>
      <c r="C44681"/>
      <c r="D44681"/>
      <c r="E44681"/>
      <c r="F44681"/>
      <c r="G44681"/>
      <c r="H44681"/>
      <c r="I44681"/>
      <c r="J44681"/>
      <c r="K44681"/>
      <c r="L44681"/>
      <c r="M44681"/>
      <c r="N44681"/>
      <c r="O44681"/>
      <c r="P44681"/>
      <c r="Q44681"/>
      <c r="R44681"/>
      <c r="S44681"/>
      <c r="T44681"/>
      <c r="U44681"/>
      <c r="V44681"/>
      <c r="W44681"/>
      <c r="X44681"/>
      <c r="Y44681"/>
      <c r="Z44681"/>
      <c r="AA44681"/>
      <c r="AB44681"/>
      <c r="AC44681"/>
      <c r="AD44681"/>
      <c r="AE44681" s="2"/>
      <c r="BL44681"/>
      <c r="BM44681"/>
    </row>
    <row r="44682" spans="1:65" x14ac:dyDescent="0.25">
      <c r="A44682"/>
      <c r="B44682"/>
      <c r="C44682"/>
      <c r="D44682"/>
      <c r="E44682"/>
      <c r="F44682"/>
      <c r="G44682"/>
      <c r="H44682"/>
      <c r="I44682"/>
      <c r="J44682"/>
      <c r="K44682"/>
      <c r="L44682"/>
      <c r="M44682"/>
      <c r="N44682"/>
      <c r="O44682"/>
      <c r="P44682"/>
      <c r="Q44682"/>
      <c r="R44682"/>
      <c r="S44682"/>
      <c r="T44682"/>
      <c r="U44682"/>
      <c r="V44682"/>
      <c r="W44682"/>
      <c r="X44682"/>
      <c r="Y44682"/>
      <c r="Z44682"/>
      <c r="AA44682"/>
      <c r="AB44682"/>
      <c r="AC44682"/>
      <c r="AD44682"/>
      <c r="AE44682" s="2"/>
      <c r="BL44682"/>
      <c r="BM44682"/>
    </row>
    <row r="44683" spans="1:65" x14ac:dyDescent="0.25">
      <c r="A44683"/>
      <c r="B44683"/>
      <c r="C44683"/>
      <c r="D44683"/>
      <c r="E44683"/>
      <c r="F44683"/>
      <c r="G44683"/>
      <c r="H44683"/>
      <c r="I44683"/>
      <c r="J44683"/>
      <c r="K44683"/>
      <c r="L44683"/>
      <c r="M44683"/>
      <c r="N44683"/>
      <c r="O44683"/>
      <c r="P44683"/>
      <c r="Q44683"/>
      <c r="R44683"/>
      <c r="S44683"/>
      <c r="T44683"/>
      <c r="U44683"/>
      <c r="V44683"/>
      <c r="W44683"/>
      <c r="X44683"/>
      <c r="Y44683"/>
      <c r="Z44683"/>
      <c r="AA44683"/>
      <c r="AB44683"/>
      <c r="AC44683"/>
      <c r="AD44683"/>
      <c r="AE44683" s="2"/>
      <c r="BL44683"/>
      <c r="BM44683"/>
    </row>
    <row r="44684" spans="1:65" x14ac:dyDescent="0.25">
      <c r="A44684"/>
      <c r="B44684"/>
      <c r="C44684"/>
      <c r="D44684"/>
      <c r="E44684"/>
      <c r="F44684"/>
      <c r="G44684"/>
      <c r="H44684"/>
      <c r="I44684"/>
      <c r="J44684"/>
      <c r="K44684"/>
      <c r="L44684"/>
      <c r="M44684"/>
      <c r="N44684"/>
      <c r="O44684"/>
      <c r="P44684"/>
      <c r="Q44684"/>
      <c r="R44684"/>
      <c r="S44684"/>
      <c r="T44684"/>
      <c r="U44684"/>
      <c r="V44684"/>
      <c r="W44684"/>
      <c r="X44684"/>
      <c r="Y44684"/>
      <c r="Z44684"/>
      <c r="AA44684"/>
      <c r="AB44684"/>
      <c r="AC44684"/>
      <c r="AD44684"/>
      <c r="AE44684" s="2"/>
      <c r="BL44684"/>
      <c r="BM44684"/>
    </row>
    <row r="44685" spans="1:65" x14ac:dyDescent="0.25">
      <c r="A44685"/>
      <c r="B44685"/>
      <c r="C44685"/>
      <c r="D44685"/>
      <c r="E44685"/>
      <c r="F44685"/>
      <c r="G44685"/>
      <c r="H44685"/>
      <c r="I44685"/>
      <c r="J44685"/>
      <c r="K44685"/>
      <c r="L44685"/>
      <c r="M44685"/>
      <c r="N44685"/>
      <c r="O44685"/>
      <c r="P44685"/>
      <c r="Q44685"/>
      <c r="R44685"/>
      <c r="S44685"/>
      <c r="T44685"/>
      <c r="U44685"/>
      <c r="V44685"/>
      <c r="W44685"/>
      <c r="X44685"/>
      <c r="Y44685"/>
      <c r="Z44685"/>
      <c r="AA44685"/>
      <c r="AB44685"/>
      <c r="AC44685"/>
      <c r="AD44685"/>
      <c r="AE44685" s="2"/>
      <c r="BL44685"/>
      <c r="BM44685"/>
    </row>
    <row r="44686" spans="1:65" x14ac:dyDescent="0.25">
      <c r="A44686"/>
      <c r="B44686"/>
      <c r="C44686"/>
      <c r="D44686"/>
      <c r="E44686"/>
      <c r="F44686"/>
      <c r="G44686"/>
      <c r="H44686"/>
      <c r="I44686"/>
      <c r="J44686"/>
      <c r="K44686"/>
      <c r="L44686"/>
      <c r="M44686"/>
      <c r="N44686"/>
      <c r="O44686"/>
      <c r="P44686"/>
      <c r="Q44686"/>
      <c r="R44686"/>
      <c r="S44686"/>
      <c r="T44686"/>
      <c r="U44686"/>
      <c r="V44686"/>
      <c r="W44686"/>
      <c r="X44686"/>
      <c r="Y44686"/>
      <c r="Z44686"/>
      <c r="AA44686"/>
      <c r="AB44686"/>
      <c r="AC44686"/>
      <c r="AD44686"/>
      <c r="AE44686" s="2"/>
      <c r="BL44686"/>
      <c r="BM44686"/>
    </row>
    <row r="44687" spans="1:65" x14ac:dyDescent="0.25">
      <c r="A44687"/>
      <c r="B44687"/>
      <c r="C44687"/>
      <c r="D44687"/>
      <c r="E44687"/>
      <c r="F44687"/>
      <c r="G44687"/>
      <c r="H44687"/>
      <c r="I44687"/>
      <c r="J44687"/>
      <c r="K44687"/>
      <c r="L44687"/>
      <c r="M44687"/>
      <c r="N44687"/>
      <c r="O44687"/>
      <c r="P44687"/>
      <c r="Q44687"/>
      <c r="R44687"/>
      <c r="S44687"/>
      <c r="T44687"/>
      <c r="U44687"/>
      <c r="V44687"/>
      <c r="W44687"/>
      <c r="X44687"/>
      <c r="Y44687"/>
      <c r="Z44687"/>
      <c r="AA44687"/>
      <c r="AB44687"/>
      <c r="AC44687"/>
      <c r="AD44687"/>
      <c r="AE44687" s="2"/>
      <c r="BL44687"/>
      <c r="BM44687"/>
    </row>
    <row r="44688" spans="1:65" x14ac:dyDescent="0.25">
      <c r="A44688"/>
      <c r="B44688"/>
      <c r="C44688"/>
      <c r="D44688"/>
      <c r="E44688"/>
      <c r="F44688"/>
      <c r="G44688"/>
      <c r="H44688"/>
      <c r="I44688"/>
      <c r="J44688"/>
      <c r="K44688"/>
      <c r="L44688"/>
      <c r="M44688"/>
      <c r="N44688"/>
      <c r="O44688"/>
      <c r="P44688"/>
      <c r="Q44688"/>
      <c r="R44688"/>
      <c r="S44688"/>
      <c r="T44688"/>
      <c r="U44688"/>
      <c r="V44688"/>
      <c r="W44688"/>
      <c r="X44688"/>
      <c r="Y44688"/>
      <c r="Z44688"/>
      <c r="AA44688"/>
      <c r="AB44688"/>
      <c r="AC44688"/>
      <c r="AD44688"/>
      <c r="AE44688" s="2"/>
      <c r="BL44688"/>
      <c r="BM44688"/>
    </row>
    <row r="44689" spans="1:65" x14ac:dyDescent="0.25">
      <c r="A44689"/>
      <c r="B44689"/>
      <c r="C44689"/>
      <c r="D44689"/>
      <c r="E44689"/>
      <c r="F44689"/>
      <c r="G44689"/>
      <c r="H44689"/>
      <c r="I44689"/>
      <c r="J44689"/>
      <c r="K44689"/>
      <c r="L44689"/>
      <c r="M44689"/>
      <c r="N44689"/>
      <c r="O44689"/>
      <c r="P44689"/>
      <c r="Q44689"/>
      <c r="R44689"/>
      <c r="S44689"/>
      <c r="T44689"/>
      <c r="U44689"/>
      <c r="V44689"/>
      <c r="W44689"/>
      <c r="X44689"/>
      <c r="Y44689"/>
      <c r="Z44689"/>
      <c r="AA44689"/>
      <c r="AB44689"/>
      <c r="AC44689"/>
      <c r="AD44689"/>
      <c r="AE44689" s="2"/>
      <c r="BL44689"/>
      <c r="BM44689"/>
    </row>
    <row r="44690" spans="1:65" x14ac:dyDescent="0.25">
      <c r="A44690"/>
      <c r="B44690"/>
      <c r="C44690"/>
      <c r="D44690"/>
      <c r="E44690"/>
      <c r="F44690"/>
      <c r="G44690"/>
      <c r="H44690"/>
      <c r="I44690"/>
      <c r="J44690"/>
      <c r="K44690"/>
      <c r="L44690"/>
      <c r="M44690"/>
      <c r="N44690"/>
      <c r="O44690"/>
      <c r="P44690"/>
      <c r="Q44690"/>
      <c r="R44690"/>
      <c r="S44690"/>
      <c r="T44690"/>
      <c r="U44690"/>
      <c r="V44690"/>
      <c r="W44690"/>
      <c r="X44690"/>
      <c r="Y44690"/>
      <c r="Z44690"/>
      <c r="AA44690"/>
      <c r="AB44690"/>
      <c r="AC44690"/>
      <c r="AD44690"/>
      <c r="AE44690" s="2"/>
      <c r="BL44690"/>
      <c r="BM44690"/>
    </row>
    <row r="44691" spans="1:65" x14ac:dyDescent="0.25">
      <c r="A44691"/>
      <c r="B44691"/>
      <c r="C44691"/>
      <c r="D44691"/>
      <c r="E44691"/>
      <c r="F44691"/>
      <c r="G44691"/>
      <c r="H44691"/>
      <c r="I44691"/>
      <c r="J44691"/>
      <c r="K44691"/>
      <c r="L44691"/>
      <c r="M44691"/>
      <c r="N44691"/>
      <c r="O44691"/>
      <c r="P44691"/>
      <c r="Q44691"/>
      <c r="R44691"/>
      <c r="S44691"/>
      <c r="T44691"/>
      <c r="U44691"/>
      <c r="V44691"/>
      <c r="W44691"/>
      <c r="X44691"/>
      <c r="Y44691"/>
      <c r="Z44691"/>
      <c r="AA44691"/>
      <c r="AB44691"/>
      <c r="AC44691"/>
      <c r="AD44691"/>
      <c r="AE44691" s="2"/>
      <c r="BL44691"/>
      <c r="BM44691"/>
    </row>
    <row r="44692" spans="1:65" x14ac:dyDescent="0.25">
      <c r="A44692"/>
      <c r="B44692"/>
      <c r="C44692"/>
      <c r="D44692"/>
      <c r="E44692"/>
      <c r="F44692"/>
      <c r="G44692"/>
      <c r="H44692"/>
      <c r="I44692"/>
      <c r="J44692"/>
      <c r="K44692"/>
      <c r="L44692"/>
      <c r="M44692"/>
      <c r="N44692"/>
      <c r="O44692"/>
      <c r="P44692"/>
      <c r="Q44692"/>
      <c r="R44692"/>
      <c r="S44692"/>
      <c r="T44692"/>
      <c r="U44692"/>
      <c r="V44692"/>
      <c r="W44692"/>
      <c r="X44692"/>
      <c r="Y44692"/>
      <c r="Z44692"/>
      <c r="AA44692"/>
      <c r="AB44692"/>
      <c r="AC44692"/>
      <c r="AD44692"/>
      <c r="AE44692" s="2"/>
      <c r="BL44692"/>
      <c r="BM44692"/>
    </row>
    <row r="44693" spans="1:65" x14ac:dyDescent="0.25">
      <c r="A44693"/>
      <c r="B44693"/>
      <c r="C44693"/>
      <c r="D44693"/>
      <c r="E44693"/>
      <c r="F44693"/>
      <c r="G44693"/>
      <c r="H44693"/>
      <c r="I44693"/>
      <c r="J44693"/>
      <c r="K44693"/>
      <c r="L44693"/>
      <c r="M44693"/>
      <c r="N44693"/>
      <c r="O44693"/>
      <c r="P44693"/>
      <c r="Q44693"/>
      <c r="R44693"/>
      <c r="S44693"/>
      <c r="T44693"/>
      <c r="U44693"/>
      <c r="V44693"/>
      <c r="W44693"/>
      <c r="X44693"/>
      <c r="Y44693"/>
      <c r="Z44693"/>
      <c r="AA44693"/>
      <c r="AB44693"/>
      <c r="AC44693"/>
      <c r="AD44693"/>
      <c r="AE44693" s="2"/>
      <c r="BL44693"/>
      <c r="BM44693"/>
    </row>
    <row r="44694" spans="1:65" x14ac:dyDescent="0.25">
      <c r="A44694"/>
      <c r="B44694"/>
      <c r="C44694"/>
      <c r="D44694"/>
      <c r="E44694"/>
      <c r="F44694"/>
      <c r="G44694"/>
      <c r="H44694"/>
      <c r="I44694"/>
      <c r="J44694"/>
      <c r="K44694"/>
      <c r="L44694"/>
      <c r="M44694"/>
      <c r="N44694"/>
      <c r="O44694"/>
      <c r="P44694"/>
      <c r="Q44694"/>
      <c r="R44694"/>
      <c r="S44694"/>
      <c r="T44694"/>
      <c r="U44694"/>
      <c r="V44694"/>
      <c r="W44694"/>
      <c r="X44694"/>
      <c r="Y44694"/>
      <c r="Z44694"/>
      <c r="AA44694"/>
      <c r="AB44694"/>
      <c r="AC44694"/>
      <c r="AD44694"/>
      <c r="AE44694" s="2"/>
      <c r="BL44694"/>
      <c r="BM44694"/>
    </row>
    <row r="44695" spans="1:65" x14ac:dyDescent="0.25">
      <c r="A44695"/>
      <c r="B44695"/>
      <c r="C44695"/>
      <c r="D44695"/>
      <c r="E44695"/>
      <c r="F44695"/>
      <c r="G44695"/>
      <c r="H44695"/>
      <c r="I44695"/>
      <c r="J44695"/>
      <c r="K44695"/>
      <c r="L44695"/>
      <c r="M44695"/>
      <c r="N44695"/>
      <c r="O44695"/>
      <c r="P44695"/>
      <c r="Q44695"/>
      <c r="R44695"/>
      <c r="S44695"/>
      <c r="T44695"/>
      <c r="U44695"/>
      <c r="V44695"/>
      <c r="W44695"/>
      <c r="X44695"/>
      <c r="Y44695"/>
      <c r="Z44695"/>
      <c r="AA44695"/>
      <c r="AB44695"/>
      <c r="AC44695"/>
      <c r="AD44695"/>
      <c r="AE44695" s="2"/>
      <c r="BL44695"/>
      <c r="BM44695"/>
    </row>
    <row r="44696" spans="1:65" x14ac:dyDescent="0.25">
      <c r="A44696"/>
      <c r="B44696"/>
      <c r="C44696"/>
      <c r="D44696"/>
      <c r="E44696"/>
      <c r="F44696"/>
      <c r="G44696"/>
      <c r="H44696"/>
      <c r="I44696"/>
      <c r="J44696"/>
      <c r="K44696"/>
      <c r="L44696"/>
      <c r="M44696"/>
      <c r="N44696"/>
      <c r="O44696"/>
      <c r="P44696"/>
      <c r="Q44696"/>
      <c r="R44696"/>
      <c r="S44696"/>
      <c r="T44696"/>
      <c r="U44696"/>
      <c r="V44696"/>
      <c r="W44696"/>
      <c r="X44696"/>
      <c r="Y44696"/>
      <c r="Z44696"/>
      <c r="AA44696"/>
      <c r="AB44696"/>
      <c r="AC44696"/>
      <c r="AD44696"/>
      <c r="AE44696" s="2"/>
      <c r="BL44696"/>
      <c r="BM44696"/>
    </row>
    <row r="44697" spans="1:65" x14ac:dyDescent="0.25">
      <c r="A44697"/>
      <c r="B44697"/>
      <c r="C44697"/>
      <c r="D44697"/>
      <c r="E44697"/>
      <c r="F44697"/>
      <c r="G44697"/>
      <c r="H44697"/>
      <c r="I44697"/>
      <c r="J44697"/>
      <c r="K44697"/>
      <c r="L44697"/>
      <c r="M44697"/>
      <c r="N44697"/>
      <c r="O44697"/>
      <c r="P44697"/>
      <c r="Q44697"/>
      <c r="R44697"/>
      <c r="S44697"/>
      <c r="T44697"/>
      <c r="U44697"/>
      <c r="V44697"/>
      <c r="W44697"/>
      <c r="X44697"/>
      <c r="Y44697"/>
      <c r="Z44697"/>
      <c r="AA44697"/>
      <c r="AB44697"/>
      <c r="AC44697"/>
      <c r="AD44697"/>
      <c r="AE44697" s="2"/>
      <c r="BL44697"/>
      <c r="BM44697"/>
    </row>
    <row r="44698" spans="1:65" x14ac:dyDescent="0.25">
      <c r="A44698"/>
      <c r="B44698"/>
      <c r="C44698"/>
      <c r="D44698"/>
      <c r="E44698"/>
      <c r="F44698"/>
      <c r="G44698"/>
      <c r="H44698"/>
      <c r="I44698"/>
      <c r="J44698"/>
      <c r="K44698"/>
      <c r="L44698"/>
      <c r="M44698"/>
      <c r="N44698"/>
      <c r="O44698"/>
      <c r="P44698"/>
      <c r="Q44698"/>
      <c r="R44698"/>
      <c r="S44698"/>
      <c r="T44698"/>
      <c r="U44698"/>
      <c r="V44698"/>
      <c r="W44698"/>
      <c r="X44698"/>
      <c r="Y44698"/>
      <c r="Z44698"/>
      <c r="AA44698"/>
      <c r="AB44698"/>
      <c r="AC44698"/>
      <c r="AD44698"/>
      <c r="AE44698" s="2"/>
      <c r="BL44698"/>
      <c r="BM44698"/>
    </row>
    <row r="44699" spans="1:65" x14ac:dyDescent="0.25">
      <c r="A44699"/>
      <c r="B44699"/>
      <c r="C44699"/>
      <c r="D44699"/>
      <c r="E44699"/>
      <c r="F44699"/>
      <c r="G44699"/>
      <c r="H44699"/>
      <c r="I44699"/>
      <c r="J44699"/>
      <c r="K44699"/>
      <c r="L44699"/>
      <c r="M44699"/>
      <c r="N44699"/>
      <c r="O44699"/>
      <c r="P44699"/>
      <c r="Q44699"/>
      <c r="R44699"/>
      <c r="S44699"/>
      <c r="T44699"/>
      <c r="U44699"/>
      <c r="V44699"/>
      <c r="W44699"/>
      <c r="X44699"/>
      <c r="Y44699"/>
      <c r="Z44699"/>
      <c r="AA44699"/>
      <c r="AB44699"/>
      <c r="AC44699"/>
      <c r="AD44699"/>
      <c r="AE44699" s="2"/>
      <c r="BL44699"/>
      <c r="BM44699"/>
    </row>
    <row r="44700" spans="1:65" x14ac:dyDescent="0.25">
      <c r="A44700"/>
      <c r="B44700"/>
      <c r="C44700"/>
      <c r="D44700"/>
      <c r="E44700"/>
      <c r="F44700"/>
      <c r="G44700"/>
      <c r="H44700"/>
      <c r="I44700"/>
      <c r="J44700"/>
      <c r="K44700"/>
      <c r="L44700"/>
      <c r="M44700"/>
      <c r="N44700"/>
      <c r="O44700"/>
      <c r="P44700"/>
      <c r="Q44700"/>
      <c r="R44700"/>
      <c r="S44700"/>
      <c r="T44700"/>
      <c r="U44700"/>
      <c r="V44700"/>
      <c r="W44700"/>
      <c r="X44700"/>
      <c r="Y44700"/>
      <c r="Z44700"/>
      <c r="AA44700"/>
      <c r="AB44700"/>
      <c r="AC44700"/>
      <c r="AD44700"/>
      <c r="AE44700" s="2"/>
      <c r="BL44700"/>
      <c r="BM44700"/>
    </row>
    <row r="44701" spans="1:65" x14ac:dyDescent="0.25">
      <c r="A44701"/>
      <c r="B44701"/>
      <c r="C44701"/>
      <c r="D44701"/>
      <c r="E44701"/>
      <c r="F44701"/>
      <c r="G44701"/>
      <c r="H44701"/>
      <c r="I44701"/>
      <c r="J44701"/>
      <c r="K44701"/>
      <c r="L44701"/>
      <c r="M44701"/>
      <c r="N44701"/>
      <c r="O44701"/>
      <c r="P44701"/>
      <c r="Q44701"/>
      <c r="R44701"/>
      <c r="S44701"/>
      <c r="T44701"/>
      <c r="U44701"/>
      <c r="V44701"/>
      <c r="W44701"/>
      <c r="X44701"/>
      <c r="Y44701"/>
      <c r="Z44701"/>
      <c r="AA44701"/>
      <c r="AB44701"/>
      <c r="AC44701"/>
      <c r="AD44701"/>
      <c r="AE44701" s="2"/>
      <c r="BL44701"/>
      <c r="BM44701"/>
    </row>
    <row r="44702" spans="1:65" x14ac:dyDescent="0.25">
      <c r="A44702"/>
      <c r="B44702"/>
      <c r="C44702"/>
      <c r="D44702"/>
      <c r="E44702"/>
      <c r="F44702"/>
      <c r="G44702"/>
      <c r="H44702"/>
      <c r="I44702"/>
      <c r="J44702"/>
      <c r="K44702"/>
      <c r="L44702"/>
      <c r="M44702"/>
      <c r="N44702"/>
      <c r="O44702"/>
      <c r="P44702"/>
      <c r="Q44702"/>
      <c r="R44702"/>
      <c r="S44702"/>
      <c r="T44702"/>
      <c r="U44702"/>
      <c r="V44702"/>
      <c r="W44702"/>
      <c r="X44702"/>
      <c r="Y44702"/>
      <c r="Z44702"/>
      <c r="AA44702"/>
      <c r="AB44702"/>
      <c r="AC44702"/>
      <c r="AD44702"/>
      <c r="AE44702" s="2"/>
      <c r="BL44702"/>
      <c r="BM44702"/>
    </row>
    <row r="44703" spans="1:65" x14ac:dyDescent="0.25">
      <c r="A44703"/>
      <c r="B44703"/>
      <c r="C44703"/>
      <c r="D44703"/>
      <c r="E44703"/>
      <c r="F44703"/>
      <c r="G44703"/>
      <c r="H44703"/>
      <c r="I44703"/>
      <c r="J44703"/>
      <c r="K44703"/>
      <c r="L44703"/>
      <c r="M44703"/>
      <c r="N44703"/>
      <c r="O44703"/>
      <c r="P44703"/>
      <c r="Q44703"/>
      <c r="R44703"/>
      <c r="S44703"/>
      <c r="T44703"/>
      <c r="U44703"/>
      <c r="V44703"/>
      <c r="W44703"/>
      <c r="X44703"/>
      <c r="Y44703"/>
      <c r="Z44703"/>
      <c r="AA44703"/>
      <c r="AB44703"/>
      <c r="AC44703"/>
      <c r="AD44703"/>
      <c r="AE44703" s="2"/>
      <c r="BL44703"/>
      <c r="BM44703"/>
    </row>
    <row r="44704" spans="1:65" x14ac:dyDescent="0.25">
      <c r="A44704"/>
      <c r="B44704"/>
      <c r="C44704"/>
      <c r="D44704"/>
      <c r="E44704"/>
      <c r="F44704"/>
      <c r="G44704"/>
      <c r="H44704"/>
      <c r="I44704"/>
      <c r="J44704"/>
      <c r="K44704"/>
      <c r="L44704"/>
      <c r="M44704"/>
      <c r="N44704"/>
      <c r="O44704"/>
      <c r="P44704"/>
      <c r="Q44704"/>
      <c r="R44704"/>
      <c r="S44704"/>
      <c r="T44704"/>
      <c r="U44704"/>
      <c r="V44704"/>
      <c r="W44704"/>
      <c r="X44704"/>
      <c r="Y44704"/>
      <c r="Z44704"/>
      <c r="AA44704"/>
      <c r="AB44704"/>
      <c r="AC44704"/>
      <c r="AD44704"/>
      <c r="AE44704" s="2"/>
      <c r="BL44704"/>
      <c r="BM44704"/>
    </row>
    <row r="44705" spans="1:65" x14ac:dyDescent="0.25">
      <c r="A44705"/>
      <c r="B44705"/>
      <c r="C44705"/>
      <c r="D44705"/>
      <c r="E44705"/>
      <c r="F44705"/>
      <c r="G44705"/>
      <c r="H44705"/>
      <c r="I44705"/>
      <c r="J44705"/>
      <c r="K44705"/>
      <c r="L44705"/>
      <c r="M44705"/>
      <c r="N44705"/>
      <c r="O44705"/>
      <c r="P44705"/>
      <c r="Q44705"/>
      <c r="R44705"/>
      <c r="S44705"/>
      <c r="T44705"/>
      <c r="U44705"/>
      <c r="V44705"/>
      <c r="W44705"/>
      <c r="X44705"/>
      <c r="Y44705"/>
      <c r="Z44705"/>
      <c r="AA44705"/>
      <c r="AB44705"/>
      <c r="AC44705"/>
      <c r="AD44705"/>
      <c r="AE44705" s="2"/>
      <c r="BL44705"/>
      <c r="BM44705"/>
    </row>
    <row r="44706" spans="1:65" x14ac:dyDescent="0.25">
      <c r="A44706"/>
      <c r="B44706"/>
      <c r="C44706"/>
      <c r="D44706"/>
      <c r="E44706"/>
      <c r="F44706"/>
      <c r="G44706"/>
      <c r="H44706"/>
      <c r="I44706"/>
      <c r="J44706"/>
      <c r="K44706"/>
      <c r="L44706"/>
      <c r="M44706"/>
      <c r="N44706"/>
      <c r="O44706"/>
      <c r="P44706"/>
      <c r="Q44706"/>
      <c r="R44706"/>
      <c r="S44706"/>
      <c r="T44706"/>
      <c r="U44706"/>
      <c r="V44706"/>
      <c r="W44706"/>
      <c r="X44706"/>
      <c r="Y44706"/>
      <c r="Z44706"/>
      <c r="AA44706"/>
      <c r="AB44706"/>
      <c r="AC44706"/>
      <c r="AD44706"/>
      <c r="AE44706" s="2"/>
      <c r="BL44706"/>
      <c r="BM44706"/>
    </row>
    <row r="44707" spans="1:65" x14ac:dyDescent="0.25">
      <c r="A44707"/>
      <c r="B44707"/>
      <c r="C44707"/>
      <c r="D44707"/>
      <c r="E44707"/>
      <c r="F44707"/>
      <c r="G44707"/>
      <c r="H44707"/>
      <c r="I44707"/>
      <c r="J44707"/>
      <c r="K44707"/>
      <c r="L44707"/>
      <c r="M44707"/>
      <c r="N44707"/>
      <c r="O44707"/>
      <c r="P44707"/>
      <c r="Q44707"/>
      <c r="R44707"/>
      <c r="S44707"/>
      <c r="T44707"/>
      <c r="U44707"/>
      <c r="V44707"/>
      <c r="W44707"/>
      <c r="X44707"/>
      <c r="Y44707"/>
      <c r="Z44707"/>
      <c r="AA44707"/>
      <c r="AB44707"/>
      <c r="AC44707"/>
      <c r="AD44707"/>
      <c r="AE44707" s="2"/>
      <c r="BL44707"/>
      <c r="BM44707"/>
    </row>
    <row r="44708" spans="1:65" x14ac:dyDescent="0.25">
      <c r="A44708"/>
      <c r="B44708"/>
      <c r="C44708"/>
      <c r="D44708"/>
      <c r="E44708"/>
      <c r="F44708"/>
      <c r="G44708"/>
      <c r="H44708"/>
      <c r="I44708"/>
      <c r="J44708"/>
      <c r="K44708"/>
      <c r="L44708"/>
      <c r="M44708"/>
      <c r="N44708"/>
      <c r="O44708"/>
      <c r="P44708"/>
      <c r="Q44708"/>
      <c r="R44708"/>
      <c r="S44708"/>
      <c r="T44708"/>
      <c r="U44708"/>
      <c r="V44708"/>
      <c r="W44708"/>
      <c r="X44708"/>
      <c r="Y44708"/>
      <c r="Z44708"/>
      <c r="AA44708"/>
      <c r="AB44708"/>
      <c r="AC44708"/>
      <c r="AD44708"/>
      <c r="AE44708" s="2"/>
      <c r="BL44708"/>
      <c r="BM44708"/>
    </row>
    <row r="44709" spans="1:65" x14ac:dyDescent="0.25">
      <c r="A44709"/>
      <c r="B44709"/>
      <c r="C44709"/>
      <c r="D44709"/>
      <c r="E44709"/>
      <c r="F44709"/>
      <c r="G44709"/>
      <c r="H44709"/>
      <c r="I44709"/>
      <c r="J44709"/>
      <c r="K44709"/>
      <c r="L44709"/>
      <c r="M44709"/>
      <c r="N44709"/>
      <c r="O44709"/>
      <c r="P44709"/>
      <c r="Q44709"/>
      <c r="R44709"/>
      <c r="S44709"/>
      <c r="T44709"/>
      <c r="U44709"/>
      <c r="V44709"/>
      <c r="W44709"/>
      <c r="X44709"/>
      <c r="Y44709"/>
      <c r="Z44709"/>
      <c r="AA44709"/>
      <c r="AB44709"/>
      <c r="AC44709"/>
      <c r="AD44709"/>
      <c r="AE44709" s="2"/>
      <c r="BL44709"/>
      <c r="BM44709"/>
    </row>
    <row r="44710" spans="1:65" x14ac:dyDescent="0.25">
      <c r="A44710"/>
      <c r="B44710"/>
      <c r="C44710"/>
      <c r="D44710"/>
      <c r="E44710"/>
      <c r="F44710"/>
      <c r="G44710"/>
      <c r="H44710"/>
      <c r="I44710"/>
      <c r="J44710"/>
      <c r="K44710"/>
      <c r="L44710"/>
      <c r="M44710"/>
      <c r="N44710"/>
      <c r="O44710"/>
      <c r="P44710"/>
      <c r="Q44710"/>
      <c r="R44710"/>
      <c r="S44710"/>
      <c r="T44710"/>
      <c r="U44710"/>
      <c r="V44710"/>
      <c r="W44710"/>
      <c r="X44710"/>
      <c r="Y44710"/>
      <c r="Z44710"/>
      <c r="AA44710"/>
      <c r="AB44710"/>
      <c r="AC44710"/>
      <c r="AD44710"/>
      <c r="AE44710" s="2"/>
      <c r="BL44710"/>
      <c r="BM44710"/>
    </row>
    <row r="44711" spans="1:65" x14ac:dyDescent="0.25">
      <c r="A44711"/>
      <c r="B44711"/>
      <c r="C44711"/>
      <c r="D44711"/>
      <c r="E44711"/>
      <c r="F44711"/>
      <c r="G44711"/>
      <c r="H44711"/>
      <c r="I44711"/>
      <c r="J44711"/>
      <c r="K44711"/>
      <c r="L44711"/>
      <c r="M44711"/>
      <c r="N44711"/>
      <c r="O44711"/>
      <c r="P44711"/>
      <c r="Q44711"/>
      <c r="R44711"/>
      <c r="S44711"/>
      <c r="T44711"/>
      <c r="U44711"/>
      <c r="V44711"/>
      <c r="W44711"/>
      <c r="X44711"/>
      <c r="Y44711"/>
      <c r="Z44711"/>
      <c r="AA44711"/>
      <c r="AB44711"/>
      <c r="AC44711"/>
      <c r="AD44711"/>
      <c r="AE44711" s="2"/>
      <c r="BL44711"/>
      <c r="BM44711"/>
    </row>
    <row r="44712" spans="1:65" x14ac:dyDescent="0.25">
      <c r="A44712"/>
      <c r="B44712"/>
      <c r="C44712"/>
      <c r="D44712"/>
      <c r="E44712"/>
      <c r="F44712"/>
      <c r="G44712"/>
      <c r="H44712"/>
      <c r="I44712"/>
      <c r="J44712"/>
      <c r="K44712"/>
      <c r="L44712"/>
      <c r="M44712"/>
      <c r="N44712"/>
      <c r="O44712"/>
      <c r="P44712"/>
      <c r="Q44712"/>
      <c r="R44712"/>
      <c r="S44712"/>
      <c r="T44712"/>
      <c r="U44712"/>
      <c r="V44712"/>
      <c r="W44712"/>
      <c r="X44712"/>
      <c r="Y44712"/>
      <c r="Z44712"/>
      <c r="AA44712"/>
      <c r="AB44712"/>
      <c r="AC44712"/>
      <c r="AD44712"/>
      <c r="AE44712" s="2"/>
      <c r="BL44712"/>
      <c r="BM44712"/>
    </row>
    <row r="44713" spans="1:65" x14ac:dyDescent="0.25">
      <c r="A44713"/>
      <c r="B44713"/>
      <c r="C44713"/>
      <c r="D44713"/>
      <c r="E44713"/>
      <c r="F44713"/>
      <c r="G44713"/>
      <c r="H44713"/>
      <c r="I44713"/>
      <c r="J44713"/>
      <c r="K44713"/>
      <c r="L44713"/>
      <c r="M44713"/>
      <c r="N44713"/>
      <c r="O44713"/>
      <c r="P44713"/>
      <c r="Q44713"/>
      <c r="R44713"/>
      <c r="S44713"/>
      <c r="T44713"/>
      <c r="U44713"/>
      <c r="V44713"/>
      <c r="W44713"/>
      <c r="X44713"/>
      <c r="Y44713"/>
      <c r="Z44713"/>
      <c r="AA44713"/>
      <c r="AB44713"/>
      <c r="AC44713"/>
      <c r="AD44713"/>
      <c r="AE44713" s="2"/>
      <c r="BL44713"/>
      <c r="BM44713"/>
    </row>
    <row r="44714" spans="1:65" x14ac:dyDescent="0.25">
      <c r="A44714"/>
      <c r="B44714"/>
      <c r="C44714"/>
      <c r="D44714"/>
      <c r="E44714"/>
      <c r="F44714"/>
      <c r="G44714"/>
      <c r="H44714"/>
      <c r="I44714"/>
      <c r="J44714"/>
      <c r="K44714"/>
      <c r="L44714"/>
      <c r="M44714"/>
      <c r="N44714"/>
      <c r="O44714"/>
      <c r="P44714"/>
      <c r="Q44714"/>
      <c r="R44714"/>
      <c r="S44714"/>
      <c r="T44714"/>
      <c r="U44714"/>
      <c r="V44714"/>
      <c r="W44714"/>
      <c r="X44714"/>
      <c r="Y44714"/>
      <c r="Z44714"/>
      <c r="AA44714"/>
      <c r="AB44714"/>
      <c r="AC44714"/>
      <c r="AD44714"/>
      <c r="AE44714" s="2"/>
      <c r="BL44714"/>
      <c r="BM44714"/>
    </row>
    <row r="44715" spans="1:65" x14ac:dyDescent="0.25">
      <c r="A44715"/>
      <c r="B44715"/>
      <c r="C44715"/>
      <c r="D44715"/>
      <c r="E44715"/>
      <c r="F44715"/>
      <c r="G44715"/>
      <c r="H44715"/>
      <c r="I44715"/>
      <c r="J44715"/>
      <c r="K44715"/>
      <c r="L44715"/>
      <c r="M44715"/>
      <c r="N44715"/>
      <c r="O44715"/>
      <c r="P44715"/>
      <c r="Q44715"/>
      <c r="R44715"/>
      <c r="S44715"/>
      <c r="T44715"/>
      <c r="U44715"/>
      <c r="V44715"/>
      <c r="W44715"/>
      <c r="X44715"/>
      <c r="Y44715"/>
      <c r="Z44715"/>
      <c r="AA44715"/>
      <c r="AB44715"/>
      <c r="AC44715"/>
      <c r="AD44715"/>
      <c r="AE44715" s="2"/>
      <c r="BL44715"/>
      <c r="BM44715"/>
    </row>
    <row r="44716" spans="1:65" x14ac:dyDescent="0.25">
      <c r="A44716"/>
      <c r="B44716"/>
      <c r="C44716"/>
      <c r="D44716"/>
      <c r="E44716"/>
      <c r="F44716"/>
      <c r="G44716"/>
      <c r="H44716"/>
      <c r="I44716"/>
      <c r="J44716"/>
      <c r="K44716"/>
      <c r="L44716"/>
      <c r="M44716"/>
      <c r="N44716"/>
      <c r="O44716"/>
      <c r="P44716"/>
      <c r="Q44716"/>
      <c r="R44716"/>
      <c r="S44716"/>
      <c r="T44716"/>
      <c r="U44716"/>
      <c r="V44716"/>
      <c r="W44716"/>
      <c r="X44716"/>
      <c r="Y44716"/>
      <c r="Z44716"/>
      <c r="AA44716"/>
      <c r="AB44716"/>
      <c r="AC44716"/>
      <c r="AD44716"/>
      <c r="AE44716" s="2"/>
      <c r="BL44716"/>
      <c r="BM44716"/>
    </row>
    <row r="44717" spans="1:65" x14ac:dyDescent="0.25">
      <c r="A44717"/>
      <c r="B44717"/>
      <c r="C44717"/>
      <c r="D44717"/>
      <c r="E44717"/>
      <c r="F44717"/>
      <c r="G44717"/>
      <c r="H44717"/>
      <c r="I44717"/>
      <c r="J44717"/>
      <c r="K44717"/>
      <c r="L44717"/>
      <c r="M44717"/>
      <c r="N44717"/>
      <c r="O44717"/>
      <c r="P44717"/>
      <c r="Q44717"/>
      <c r="R44717"/>
      <c r="S44717"/>
      <c r="T44717"/>
      <c r="U44717"/>
      <c r="V44717"/>
      <c r="W44717"/>
      <c r="X44717"/>
      <c r="Y44717"/>
      <c r="Z44717"/>
      <c r="AA44717"/>
      <c r="AB44717"/>
      <c r="AC44717"/>
      <c r="AD44717"/>
      <c r="AE44717" s="2"/>
      <c r="BL44717"/>
      <c r="BM44717"/>
    </row>
    <row r="44718" spans="1:65" x14ac:dyDescent="0.25">
      <c r="A44718"/>
      <c r="B44718"/>
      <c r="C44718"/>
      <c r="D44718"/>
      <c r="E44718"/>
      <c r="F44718"/>
      <c r="G44718"/>
      <c r="H44718"/>
      <c r="I44718"/>
      <c r="J44718"/>
      <c r="K44718"/>
      <c r="L44718"/>
      <c r="M44718"/>
      <c r="N44718"/>
      <c r="O44718"/>
      <c r="P44718"/>
      <c r="Q44718"/>
      <c r="R44718"/>
      <c r="S44718"/>
      <c r="T44718"/>
      <c r="U44718"/>
      <c r="V44718"/>
      <c r="W44718"/>
      <c r="X44718"/>
      <c r="Y44718"/>
      <c r="Z44718"/>
      <c r="AA44718"/>
      <c r="AB44718"/>
      <c r="AC44718"/>
      <c r="AD44718"/>
      <c r="AE44718" s="2"/>
      <c r="BL44718"/>
      <c r="BM44718"/>
    </row>
    <row r="44719" spans="1:65" x14ac:dyDescent="0.25">
      <c r="A44719"/>
      <c r="B44719"/>
      <c r="C44719"/>
      <c r="D44719"/>
      <c r="E44719"/>
      <c r="F44719"/>
      <c r="G44719"/>
      <c r="H44719"/>
      <c r="I44719"/>
      <c r="J44719"/>
      <c r="K44719"/>
      <c r="L44719"/>
      <c r="M44719"/>
      <c r="N44719"/>
      <c r="O44719"/>
      <c r="P44719"/>
      <c r="Q44719"/>
      <c r="R44719"/>
      <c r="S44719"/>
      <c r="T44719"/>
      <c r="U44719"/>
      <c r="V44719"/>
      <c r="W44719"/>
      <c r="X44719"/>
      <c r="Y44719"/>
      <c r="Z44719"/>
      <c r="AA44719"/>
      <c r="AB44719"/>
      <c r="AC44719"/>
      <c r="AD44719"/>
      <c r="AE44719" s="2"/>
      <c r="BL44719"/>
      <c r="BM44719"/>
    </row>
    <row r="44720" spans="1:65" x14ac:dyDescent="0.25">
      <c r="A44720"/>
      <c r="B44720"/>
      <c r="C44720"/>
      <c r="D44720"/>
      <c r="E44720"/>
      <c r="F44720"/>
      <c r="G44720"/>
      <c r="H44720"/>
      <c r="I44720"/>
      <c r="J44720"/>
      <c r="K44720"/>
      <c r="L44720"/>
      <c r="M44720"/>
      <c r="N44720"/>
      <c r="O44720"/>
      <c r="P44720"/>
      <c r="Q44720"/>
      <c r="R44720"/>
      <c r="S44720"/>
      <c r="T44720"/>
      <c r="U44720"/>
      <c r="V44720"/>
      <c r="W44720"/>
      <c r="X44720"/>
      <c r="Y44720"/>
      <c r="Z44720"/>
      <c r="AA44720"/>
      <c r="AB44720"/>
      <c r="AC44720"/>
      <c r="AD44720"/>
      <c r="AE44720" s="2"/>
      <c r="BL44720"/>
      <c r="BM44720"/>
    </row>
    <row r="44721" spans="1:65" x14ac:dyDescent="0.25">
      <c r="A44721"/>
      <c r="B44721"/>
      <c r="C44721"/>
      <c r="D44721"/>
      <c r="E44721"/>
      <c r="F44721"/>
      <c r="G44721"/>
      <c r="H44721"/>
      <c r="I44721"/>
      <c r="J44721"/>
      <c r="K44721"/>
      <c r="L44721"/>
      <c r="M44721"/>
      <c r="N44721"/>
      <c r="O44721"/>
      <c r="P44721"/>
      <c r="Q44721"/>
      <c r="R44721"/>
      <c r="S44721"/>
      <c r="T44721"/>
      <c r="U44721"/>
      <c r="V44721"/>
      <c r="W44721"/>
      <c r="X44721"/>
      <c r="Y44721"/>
      <c r="Z44721"/>
      <c r="AA44721"/>
      <c r="AB44721"/>
      <c r="AC44721"/>
      <c r="AD44721"/>
      <c r="AE44721" s="2"/>
      <c r="BL44721"/>
      <c r="BM44721"/>
    </row>
    <row r="44722" spans="1:65" x14ac:dyDescent="0.25">
      <c r="A44722"/>
      <c r="B44722"/>
      <c r="C44722"/>
      <c r="D44722"/>
      <c r="E44722"/>
      <c r="F44722"/>
      <c r="G44722"/>
      <c r="H44722"/>
      <c r="I44722"/>
      <c r="J44722"/>
      <c r="K44722"/>
      <c r="L44722"/>
      <c r="M44722"/>
      <c r="N44722"/>
      <c r="O44722"/>
      <c r="P44722"/>
      <c r="Q44722"/>
      <c r="R44722"/>
      <c r="S44722"/>
      <c r="T44722"/>
      <c r="U44722"/>
      <c r="V44722"/>
      <c r="W44722"/>
      <c r="X44722"/>
      <c r="Y44722"/>
      <c r="Z44722"/>
      <c r="AA44722"/>
      <c r="AB44722"/>
      <c r="AC44722"/>
      <c r="AD44722"/>
      <c r="AE44722" s="2"/>
      <c r="BL44722"/>
      <c r="BM44722"/>
    </row>
    <row r="44723" spans="1:65" x14ac:dyDescent="0.25">
      <c r="A44723"/>
      <c r="B44723"/>
      <c r="C44723"/>
      <c r="D44723"/>
      <c r="E44723"/>
      <c r="F44723"/>
      <c r="G44723"/>
      <c r="H44723"/>
      <c r="I44723"/>
      <c r="J44723"/>
      <c r="K44723"/>
      <c r="L44723"/>
      <c r="M44723"/>
      <c r="N44723"/>
      <c r="O44723"/>
      <c r="P44723"/>
      <c r="Q44723"/>
      <c r="R44723"/>
      <c r="S44723"/>
      <c r="T44723"/>
      <c r="U44723"/>
      <c r="V44723"/>
      <c r="W44723"/>
      <c r="X44723"/>
      <c r="Y44723"/>
      <c r="Z44723"/>
      <c r="AA44723"/>
      <c r="AB44723"/>
      <c r="AC44723"/>
      <c r="AD44723"/>
      <c r="AE44723" s="2"/>
      <c r="BL44723"/>
      <c r="BM44723"/>
    </row>
    <row r="44724" spans="1:65" x14ac:dyDescent="0.25">
      <c r="A44724"/>
      <c r="B44724"/>
      <c r="C44724"/>
      <c r="D44724"/>
      <c r="E44724"/>
      <c r="F44724"/>
      <c r="G44724"/>
      <c r="H44724"/>
      <c r="I44724"/>
      <c r="J44724"/>
      <c r="K44724"/>
      <c r="L44724"/>
      <c r="M44724"/>
      <c r="N44724"/>
      <c r="O44724"/>
      <c r="P44724"/>
      <c r="Q44724"/>
      <c r="R44724"/>
      <c r="S44724"/>
      <c r="T44724"/>
      <c r="U44724"/>
      <c r="V44724"/>
      <c r="W44724"/>
      <c r="X44724"/>
      <c r="Y44724"/>
      <c r="Z44724"/>
      <c r="AA44724"/>
      <c r="AB44724"/>
      <c r="AC44724"/>
      <c r="AD44724"/>
      <c r="AE44724" s="2"/>
      <c r="BL44724"/>
      <c r="BM44724"/>
    </row>
    <row r="44725" spans="1:65" x14ac:dyDescent="0.25">
      <c r="A44725"/>
      <c r="B44725"/>
      <c r="C44725"/>
      <c r="D44725"/>
      <c r="E44725"/>
      <c r="F44725"/>
      <c r="G44725"/>
      <c r="H44725"/>
      <c r="I44725"/>
      <c r="J44725"/>
      <c r="K44725"/>
      <c r="L44725"/>
      <c r="M44725"/>
      <c r="N44725"/>
      <c r="O44725"/>
      <c r="P44725"/>
      <c r="Q44725"/>
      <c r="R44725"/>
      <c r="S44725"/>
      <c r="T44725"/>
      <c r="U44725"/>
      <c r="V44725"/>
      <c r="W44725"/>
      <c r="X44725"/>
      <c r="Y44725"/>
      <c r="Z44725"/>
      <c r="AA44725"/>
      <c r="AB44725"/>
      <c r="AC44725"/>
      <c r="AD44725"/>
      <c r="AE44725" s="2"/>
      <c r="BL44725"/>
      <c r="BM44725"/>
    </row>
    <row r="44726" spans="1:65" x14ac:dyDescent="0.25">
      <c r="A44726"/>
      <c r="B44726"/>
      <c r="C44726"/>
      <c r="D44726"/>
      <c r="E44726"/>
      <c r="F44726"/>
      <c r="G44726"/>
      <c r="H44726"/>
      <c r="I44726"/>
      <c r="J44726"/>
      <c r="K44726"/>
      <c r="L44726"/>
      <c r="M44726"/>
      <c r="N44726"/>
      <c r="O44726"/>
      <c r="P44726"/>
      <c r="Q44726"/>
      <c r="R44726"/>
      <c r="S44726"/>
      <c r="T44726"/>
      <c r="U44726"/>
      <c r="V44726"/>
      <c r="W44726"/>
      <c r="X44726"/>
      <c r="Y44726"/>
      <c r="Z44726"/>
      <c r="AA44726"/>
      <c r="AB44726"/>
      <c r="AC44726"/>
      <c r="AD44726"/>
      <c r="AE44726" s="2"/>
      <c r="BL44726"/>
      <c r="BM44726"/>
    </row>
    <row r="44727" spans="1:65" x14ac:dyDescent="0.25">
      <c r="A44727"/>
      <c r="B44727"/>
      <c r="C44727"/>
      <c r="D44727"/>
      <c r="E44727"/>
      <c r="F44727"/>
      <c r="G44727"/>
      <c r="H44727"/>
      <c r="I44727"/>
      <c r="J44727"/>
      <c r="K44727"/>
      <c r="L44727"/>
      <c r="M44727"/>
      <c r="N44727"/>
      <c r="O44727"/>
      <c r="P44727"/>
      <c r="Q44727"/>
      <c r="R44727"/>
      <c r="S44727"/>
      <c r="T44727"/>
      <c r="U44727"/>
      <c r="V44727"/>
      <c r="W44727"/>
      <c r="X44727"/>
      <c r="Y44727"/>
      <c r="Z44727"/>
      <c r="AA44727"/>
      <c r="AB44727"/>
      <c r="AC44727"/>
      <c r="AD44727"/>
      <c r="AE44727" s="2"/>
      <c r="BL44727"/>
      <c r="BM44727"/>
    </row>
    <row r="44728" spans="1:65" x14ac:dyDescent="0.25">
      <c r="A44728"/>
      <c r="B44728"/>
      <c r="C44728"/>
      <c r="D44728"/>
      <c r="E44728"/>
      <c r="F44728"/>
      <c r="G44728"/>
      <c r="H44728"/>
      <c r="I44728"/>
      <c r="J44728"/>
      <c r="K44728"/>
      <c r="L44728"/>
      <c r="M44728"/>
      <c r="N44728"/>
      <c r="O44728"/>
      <c r="P44728"/>
      <c r="Q44728"/>
      <c r="R44728"/>
      <c r="S44728"/>
      <c r="T44728"/>
      <c r="U44728"/>
      <c r="V44728"/>
      <c r="W44728"/>
      <c r="X44728"/>
      <c r="Y44728"/>
      <c r="Z44728"/>
      <c r="AA44728"/>
      <c r="AB44728"/>
      <c r="AC44728"/>
      <c r="AD44728"/>
      <c r="AE44728" s="2"/>
      <c r="BL44728"/>
      <c r="BM44728"/>
    </row>
    <row r="44729" spans="1:65" x14ac:dyDescent="0.25">
      <c r="A44729"/>
      <c r="B44729"/>
      <c r="C44729"/>
      <c r="D44729"/>
      <c r="E44729"/>
      <c r="F44729"/>
      <c r="G44729"/>
      <c r="H44729"/>
      <c r="I44729"/>
      <c r="J44729"/>
      <c r="K44729"/>
      <c r="L44729"/>
      <c r="M44729"/>
      <c r="N44729"/>
      <c r="O44729"/>
      <c r="P44729"/>
      <c r="Q44729"/>
      <c r="R44729"/>
      <c r="S44729"/>
      <c r="T44729"/>
      <c r="U44729"/>
      <c r="V44729"/>
      <c r="W44729"/>
      <c r="X44729"/>
      <c r="Y44729"/>
      <c r="Z44729"/>
      <c r="AA44729"/>
      <c r="AB44729"/>
      <c r="AC44729"/>
      <c r="AD44729"/>
      <c r="AE44729" s="2"/>
      <c r="BL44729"/>
      <c r="BM44729"/>
    </row>
    <row r="44730" spans="1:65" x14ac:dyDescent="0.25">
      <c r="A44730"/>
      <c r="B44730"/>
      <c r="C44730"/>
      <c r="D44730"/>
      <c r="E44730"/>
      <c r="F44730"/>
      <c r="G44730"/>
      <c r="H44730"/>
      <c r="I44730"/>
      <c r="J44730"/>
      <c r="K44730"/>
      <c r="L44730"/>
      <c r="M44730"/>
      <c r="N44730"/>
      <c r="O44730"/>
      <c r="P44730"/>
      <c r="Q44730"/>
      <c r="R44730"/>
      <c r="S44730"/>
      <c r="T44730"/>
      <c r="U44730"/>
      <c r="V44730"/>
      <c r="W44730"/>
      <c r="X44730"/>
      <c r="Y44730"/>
      <c r="Z44730"/>
      <c r="AA44730"/>
      <c r="AB44730"/>
      <c r="AC44730"/>
      <c r="AD44730"/>
      <c r="AE44730" s="2"/>
      <c r="BL44730"/>
      <c r="BM44730"/>
    </row>
    <row r="44731" spans="1:65" x14ac:dyDescent="0.25">
      <c r="A44731"/>
      <c r="B44731"/>
      <c r="C44731"/>
      <c r="D44731"/>
      <c r="E44731"/>
      <c r="F44731"/>
      <c r="G44731"/>
      <c r="H44731"/>
      <c r="I44731"/>
      <c r="J44731"/>
      <c r="K44731"/>
      <c r="L44731"/>
      <c r="M44731"/>
      <c r="N44731"/>
      <c r="O44731"/>
      <c r="P44731"/>
      <c r="Q44731"/>
      <c r="R44731"/>
      <c r="S44731"/>
      <c r="T44731"/>
      <c r="U44731"/>
      <c r="V44731"/>
      <c r="W44731"/>
      <c r="X44731"/>
      <c r="Y44731"/>
      <c r="Z44731"/>
      <c r="AA44731"/>
      <c r="AB44731"/>
      <c r="AC44731"/>
      <c r="AD44731"/>
      <c r="AE44731" s="2"/>
      <c r="BL44731"/>
      <c r="BM44731"/>
    </row>
    <row r="44732" spans="1:65" x14ac:dyDescent="0.25">
      <c r="A44732"/>
      <c r="B44732"/>
      <c r="C44732"/>
      <c r="D44732"/>
      <c r="E44732"/>
      <c r="F44732"/>
      <c r="G44732"/>
      <c r="H44732"/>
      <c r="I44732"/>
      <c r="J44732"/>
      <c r="K44732"/>
      <c r="L44732"/>
      <c r="M44732"/>
      <c r="N44732"/>
      <c r="O44732"/>
      <c r="P44732"/>
      <c r="Q44732"/>
      <c r="R44732"/>
      <c r="S44732"/>
      <c r="T44732"/>
      <c r="U44732"/>
      <c r="V44732"/>
      <c r="W44732"/>
      <c r="X44732"/>
      <c r="Y44732"/>
      <c r="Z44732"/>
      <c r="AA44732"/>
      <c r="AB44732"/>
      <c r="AC44732"/>
      <c r="AD44732"/>
      <c r="AE44732" s="2"/>
      <c r="BL44732"/>
      <c r="BM44732"/>
    </row>
    <row r="44733" spans="1:65" x14ac:dyDescent="0.25">
      <c r="A44733"/>
      <c r="B44733"/>
      <c r="C44733"/>
      <c r="D44733"/>
      <c r="E44733"/>
      <c r="F44733"/>
      <c r="G44733"/>
      <c r="H44733"/>
      <c r="I44733"/>
      <c r="J44733"/>
      <c r="K44733"/>
      <c r="L44733"/>
      <c r="M44733"/>
      <c r="N44733"/>
      <c r="O44733"/>
      <c r="P44733"/>
      <c r="Q44733"/>
      <c r="R44733"/>
      <c r="S44733"/>
      <c r="T44733"/>
      <c r="U44733"/>
      <c r="V44733"/>
      <c r="W44733"/>
      <c r="X44733"/>
      <c r="Y44733"/>
      <c r="Z44733"/>
      <c r="AA44733"/>
      <c r="AB44733"/>
      <c r="AC44733"/>
      <c r="AD44733"/>
      <c r="AE44733" s="2"/>
      <c r="BL44733"/>
      <c r="BM44733"/>
    </row>
    <row r="44734" spans="1:65" x14ac:dyDescent="0.25">
      <c r="A44734"/>
      <c r="B44734"/>
      <c r="C44734"/>
      <c r="D44734"/>
      <c r="E44734"/>
      <c r="F44734"/>
      <c r="G44734"/>
      <c r="H44734"/>
      <c r="I44734"/>
      <c r="J44734"/>
      <c r="K44734"/>
      <c r="L44734"/>
      <c r="M44734"/>
      <c r="N44734"/>
      <c r="O44734"/>
      <c r="P44734"/>
      <c r="Q44734"/>
      <c r="R44734"/>
      <c r="S44734"/>
      <c r="T44734"/>
      <c r="U44734"/>
      <c r="V44734"/>
      <c r="W44734"/>
      <c r="X44734"/>
      <c r="Y44734"/>
      <c r="Z44734"/>
      <c r="AA44734"/>
      <c r="AB44734"/>
      <c r="AC44734"/>
      <c r="AD44734"/>
      <c r="AE44734" s="2"/>
      <c r="BL44734"/>
      <c r="BM44734"/>
    </row>
    <row r="44735" spans="1:65" x14ac:dyDescent="0.25">
      <c r="A44735"/>
      <c r="B44735"/>
      <c r="C44735"/>
      <c r="D44735"/>
      <c r="E44735"/>
      <c r="F44735"/>
      <c r="G44735"/>
      <c r="H44735"/>
      <c r="I44735"/>
      <c r="J44735"/>
      <c r="K44735"/>
      <c r="L44735"/>
      <c r="M44735"/>
      <c r="N44735"/>
      <c r="O44735"/>
      <c r="P44735"/>
      <c r="Q44735"/>
      <c r="R44735"/>
      <c r="S44735"/>
      <c r="T44735"/>
      <c r="U44735"/>
      <c r="V44735"/>
      <c r="W44735"/>
      <c r="X44735"/>
      <c r="Y44735"/>
      <c r="Z44735"/>
      <c r="AA44735"/>
      <c r="AB44735"/>
      <c r="AC44735"/>
      <c r="AD44735"/>
      <c r="AE44735" s="2"/>
      <c r="BL44735"/>
      <c r="BM44735"/>
    </row>
    <row r="44736" spans="1:65" x14ac:dyDescent="0.25">
      <c r="A44736"/>
      <c r="B44736"/>
      <c r="C44736"/>
      <c r="D44736"/>
      <c r="E44736"/>
      <c r="F44736"/>
      <c r="G44736"/>
      <c r="H44736"/>
      <c r="I44736"/>
      <c r="J44736"/>
      <c r="K44736"/>
      <c r="L44736"/>
      <c r="M44736"/>
      <c r="N44736"/>
      <c r="O44736"/>
      <c r="P44736"/>
      <c r="Q44736"/>
      <c r="R44736"/>
      <c r="S44736"/>
      <c r="T44736"/>
      <c r="U44736"/>
      <c r="V44736"/>
      <c r="W44736"/>
      <c r="X44736"/>
      <c r="Y44736"/>
      <c r="Z44736"/>
      <c r="AA44736"/>
      <c r="AB44736"/>
      <c r="AC44736"/>
      <c r="AD44736"/>
      <c r="AE44736" s="2"/>
      <c r="BL44736"/>
      <c r="BM44736"/>
    </row>
    <row r="44737" spans="1:65" x14ac:dyDescent="0.25">
      <c r="A44737"/>
      <c r="B44737"/>
      <c r="C44737"/>
      <c r="D44737"/>
      <c r="E44737"/>
      <c r="F44737"/>
      <c r="G44737"/>
      <c r="H44737"/>
      <c r="I44737"/>
      <c r="J44737"/>
      <c r="K44737"/>
      <c r="L44737"/>
      <c r="M44737"/>
      <c r="N44737"/>
      <c r="O44737"/>
      <c r="P44737"/>
      <c r="Q44737"/>
      <c r="R44737"/>
      <c r="S44737"/>
      <c r="T44737"/>
      <c r="U44737"/>
      <c r="V44737"/>
      <c r="W44737"/>
      <c r="X44737"/>
      <c r="Y44737"/>
      <c r="Z44737"/>
      <c r="AA44737"/>
      <c r="AB44737"/>
      <c r="AC44737"/>
      <c r="AD44737"/>
      <c r="AE44737" s="2"/>
      <c r="BL44737"/>
      <c r="BM44737"/>
    </row>
    <row r="44738" spans="1:65" x14ac:dyDescent="0.25">
      <c r="A44738"/>
      <c r="B44738"/>
      <c r="C44738"/>
      <c r="D44738"/>
      <c r="E44738"/>
      <c r="F44738"/>
      <c r="G44738"/>
      <c r="H44738"/>
      <c r="I44738"/>
      <c r="J44738"/>
      <c r="K44738"/>
      <c r="L44738"/>
      <c r="M44738"/>
      <c r="N44738"/>
      <c r="O44738"/>
      <c r="P44738"/>
      <c r="Q44738"/>
      <c r="R44738"/>
      <c r="S44738"/>
      <c r="T44738"/>
      <c r="U44738"/>
      <c r="V44738"/>
      <c r="W44738"/>
      <c r="X44738"/>
      <c r="Y44738"/>
      <c r="Z44738"/>
      <c r="AA44738"/>
      <c r="AB44738"/>
      <c r="AC44738"/>
      <c r="AD44738"/>
      <c r="AE44738" s="2"/>
      <c r="BL44738"/>
      <c r="BM44738"/>
    </row>
    <row r="44739" spans="1:65" x14ac:dyDescent="0.25">
      <c r="A44739"/>
      <c r="B44739"/>
      <c r="C44739"/>
      <c r="D44739"/>
      <c r="E44739"/>
      <c r="F44739"/>
      <c r="G44739"/>
      <c r="H44739"/>
      <c r="I44739"/>
      <c r="J44739"/>
      <c r="K44739"/>
      <c r="L44739"/>
      <c r="M44739"/>
      <c r="N44739"/>
      <c r="O44739"/>
      <c r="P44739"/>
      <c r="Q44739"/>
      <c r="R44739"/>
      <c r="S44739"/>
      <c r="T44739"/>
      <c r="U44739"/>
      <c r="V44739"/>
      <c r="W44739"/>
      <c r="X44739"/>
      <c r="Y44739"/>
      <c r="Z44739"/>
      <c r="AA44739"/>
      <c r="AB44739"/>
      <c r="AC44739"/>
      <c r="AD44739"/>
      <c r="AE44739" s="2"/>
      <c r="BL44739"/>
      <c r="BM44739"/>
    </row>
    <row r="44740" spans="1:65" x14ac:dyDescent="0.25">
      <c r="A44740"/>
      <c r="B44740"/>
      <c r="C44740"/>
      <c r="D44740"/>
      <c r="E44740"/>
      <c r="F44740"/>
      <c r="G44740"/>
      <c r="H44740"/>
      <c r="I44740"/>
      <c r="J44740"/>
      <c r="K44740"/>
      <c r="L44740"/>
      <c r="M44740"/>
      <c r="N44740"/>
      <c r="O44740"/>
      <c r="P44740"/>
      <c r="Q44740"/>
      <c r="R44740"/>
      <c r="S44740"/>
      <c r="T44740"/>
      <c r="U44740"/>
      <c r="V44740"/>
      <c r="W44740"/>
      <c r="X44740"/>
      <c r="Y44740"/>
      <c r="Z44740"/>
      <c r="AA44740"/>
      <c r="AB44740"/>
      <c r="AC44740"/>
      <c r="AD44740"/>
      <c r="AE44740" s="2"/>
      <c r="BL44740"/>
      <c r="BM44740"/>
    </row>
    <row r="44741" spans="1:65" x14ac:dyDescent="0.25">
      <c r="A44741"/>
      <c r="B44741"/>
      <c r="C44741"/>
      <c r="D44741"/>
      <c r="E44741"/>
      <c r="F44741"/>
      <c r="G44741"/>
      <c r="H44741"/>
      <c r="I44741"/>
      <c r="J44741"/>
      <c r="K44741"/>
      <c r="L44741"/>
      <c r="M44741"/>
      <c r="N44741"/>
      <c r="O44741"/>
      <c r="P44741"/>
      <c r="Q44741"/>
      <c r="R44741"/>
      <c r="S44741"/>
      <c r="T44741"/>
      <c r="U44741"/>
      <c r="V44741"/>
      <c r="W44741"/>
      <c r="X44741"/>
      <c r="Y44741"/>
      <c r="Z44741"/>
      <c r="AA44741"/>
      <c r="AB44741"/>
      <c r="AC44741"/>
      <c r="AD44741"/>
      <c r="AE44741" s="2"/>
      <c r="BL44741"/>
      <c r="BM44741"/>
    </row>
    <row r="44742" spans="1:65" x14ac:dyDescent="0.25">
      <c r="A44742"/>
      <c r="B44742"/>
      <c r="C44742"/>
      <c r="D44742"/>
      <c r="E44742"/>
      <c r="F44742"/>
      <c r="G44742"/>
      <c r="H44742"/>
      <c r="I44742"/>
      <c r="J44742"/>
      <c r="K44742"/>
      <c r="L44742"/>
      <c r="M44742"/>
      <c r="N44742"/>
      <c r="O44742"/>
      <c r="P44742"/>
      <c r="Q44742"/>
      <c r="R44742"/>
      <c r="S44742"/>
      <c r="T44742"/>
      <c r="U44742"/>
      <c r="V44742"/>
      <c r="W44742"/>
      <c r="X44742"/>
      <c r="Y44742"/>
      <c r="Z44742"/>
      <c r="AA44742"/>
      <c r="AB44742"/>
      <c r="AC44742"/>
      <c r="AD44742"/>
      <c r="AE44742" s="2"/>
      <c r="BL44742"/>
      <c r="BM44742"/>
    </row>
    <row r="44743" spans="1:65" x14ac:dyDescent="0.25">
      <c r="A44743"/>
      <c r="B44743"/>
      <c r="C44743"/>
      <c r="D44743"/>
      <c r="E44743"/>
      <c r="F44743"/>
      <c r="G44743"/>
      <c r="H44743"/>
      <c r="I44743"/>
      <c r="J44743"/>
      <c r="K44743"/>
      <c r="L44743"/>
      <c r="M44743"/>
      <c r="N44743"/>
      <c r="O44743"/>
      <c r="P44743"/>
      <c r="Q44743"/>
      <c r="R44743"/>
      <c r="S44743"/>
      <c r="T44743"/>
      <c r="U44743"/>
      <c r="V44743"/>
      <c r="W44743"/>
      <c r="X44743"/>
      <c r="Y44743"/>
      <c r="Z44743"/>
      <c r="AA44743"/>
      <c r="AB44743"/>
      <c r="AC44743"/>
      <c r="AD44743"/>
      <c r="AE44743" s="2"/>
      <c r="BL44743"/>
      <c r="BM44743"/>
    </row>
    <row r="44744" spans="1:65" x14ac:dyDescent="0.25">
      <c r="A44744"/>
      <c r="B44744"/>
      <c r="C44744"/>
      <c r="D44744"/>
      <c r="E44744"/>
      <c r="F44744"/>
      <c r="G44744"/>
      <c r="H44744"/>
      <c r="I44744"/>
      <c r="J44744"/>
      <c r="K44744"/>
      <c r="L44744"/>
      <c r="M44744"/>
      <c r="N44744"/>
      <c r="O44744"/>
      <c r="P44744"/>
      <c r="Q44744"/>
      <c r="R44744"/>
      <c r="S44744"/>
      <c r="T44744"/>
      <c r="U44744"/>
      <c r="V44744"/>
      <c r="W44744"/>
      <c r="X44744"/>
      <c r="Y44744"/>
      <c r="Z44744"/>
      <c r="AA44744"/>
      <c r="AB44744"/>
      <c r="AC44744"/>
      <c r="AD44744"/>
      <c r="AE44744" s="2"/>
      <c r="BL44744"/>
      <c r="BM44744"/>
    </row>
    <row r="44745" spans="1:65" x14ac:dyDescent="0.25">
      <c r="A44745"/>
      <c r="B44745"/>
      <c r="C44745"/>
      <c r="D44745"/>
      <c r="E44745"/>
      <c r="F44745"/>
      <c r="G44745"/>
      <c r="H44745"/>
      <c r="I44745"/>
      <c r="J44745"/>
      <c r="K44745"/>
      <c r="L44745"/>
      <c r="M44745"/>
      <c r="N44745"/>
      <c r="O44745"/>
      <c r="P44745"/>
      <c r="Q44745"/>
      <c r="R44745"/>
      <c r="S44745"/>
      <c r="T44745"/>
      <c r="U44745"/>
      <c r="V44745"/>
      <c r="W44745"/>
      <c r="X44745"/>
      <c r="Y44745"/>
      <c r="Z44745"/>
      <c r="AA44745"/>
      <c r="AB44745"/>
      <c r="AC44745"/>
      <c r="AD44745"/>
      <c r="AE44745" s="2"/>
      <c r="BL44745"/>
      <c r="BM44745"/>
    </row>
    <row r="44746" spans="1:65" x14ac:dyDescent="0.25">
      <c r="A44746"/>
      <c r="B44746"/>
      <c r="C44746"/>
      <c r="D44746"/>
      <c r="E44746"/>
      <c r="F44746"/>
      <c r="G44746"/>
      <c r="H44746"/>
      <c r="I44746"/>
      <c r="J44746"/>
      <c r="K44746"/>
      <c r="L44746"/>
      <c r="M44746"/>
      <c r="N44746"/>
      <c r="O44746"/>
      <c r="P44746"/>
      <c r="Q44746"/>
      <c r="R44746"/>
      <c r="S44746"/>
      <c r="T44746"/>
      <c r="U44746"/>
      <c r="V44746"/>
      <c r="W44746"/>
      <c r="X44746"/>
      <c r="Y44746"/>
      <c r="Z44746"/>
      <c r="AA44746"/>
      <c r="AB44746"/>
      <c r="AC44746"/>
      <c r="AD44746"/>
      <c r="AE44746" s="2"/>
      <c r="BL44746"/>
      <c r="BM44746"/>
    </row>
    <row r="44747" spans="1:65" x14ac:dyDescent="0.25">
      <c r="A44747"/>
      <c r="B44747"/>
      <c r="C44747"/>
      <c r="D44747"/>
      <c r="E44747"/>
      <c r="F44747"/>
      <c r="G44747"/>
      <c r="H44747"/>
      <c r="I44747"/>
      <c r="J44747"/>
      <c r="K44747"/>
      <c r="L44747"/>
      <c r="M44747"/>
      <c r="N44747"/>
      <c r="O44747"/>
      <c r="P44747"/>
      <c r="Q44747"/>
      <c r="R44747"/>
      <c r="S44747"/>
      <c r="T44747"/>
      <c r="U44747"/>
      <c r="V44747"/>
      <c r="W44747"/>
      <c r="X44747"/>
      <c r="Y44747"/>
      <c r="Z44747"/>
      <c r="AA44747"/>
      <c r="AB44747"/>
      <c r="AC44747"/>
      <c r="AD44747"/>
      <c r="AE44747" s="2"/>
      <c r="BL44747"/>
      <c r="BM44747"/>
    </row>
    <row r="44748" spans="1:65" x14ac:dyDescent="0.25">
      <c r="A44748"/>
      <c r="B44748"/>
      <c r="C44748"/>
      <c r="D44748"/>
      <c r="E44748"/>
      <c r="F44748"/>
      <c r="G44748"/>
      <c r="H44748"/>
      <c r="I44748"/>
      <c r="J44748"/>
      <c r="K44748"/>
      <c r="L44748"/>
      <c r="M44748"/>
      <c r="N44748"/>
      <c r="O44748"/>
      <c r="P44748"/>
      <c r="Q44748"/>
      <c r="R44748"/>
      <c r="S44748"/>
      <c r="T44748"/>
      <c r="U44748"/>
      <c r="V44748"/>
      <c r="W44748"/>
      <c r="X44748"/>
      <c r="Y44748"/>
      <c r="Z44748"/>
      <c r="AA44748"/>
      <c r="AB44748"/>
      <c r="AC44748"/>
      <c r="AD44748"/>
      <c r="AE44748" s="2"/>
      <c r="BL44748"/>
      <c r="BM44748"/>
    </row>
    <row r="44749" spans="1:65" x14ac:dyDescent="0.25">
      <c r="A44749"/>
      <c r="B44749"/>
      <c r="C44749"/>
      <c r="D44749"/>
      <c r="E44749"/>
      <c r="F44749"/>
      <c r="G44749"/>
      <c r="H44749"/>
      <c r="I44749"/>
      <c r="J44749"/>
      <c r="K44749"/>
      <c r="L44749"/>
      <c r="M44749"/>
      <c r="N44749"/>
      <c r="O44749"/>
      <c r="P44749"/>
      <c r="Q44749"/>
      <c r="R44749"/>
      <c r="S44749"/>
      <c r="T44749"/>
      <c r="U44749"/>
      <c r="V44749"/>
      <c r="W44749"/>
      <c r="X44749"/>
      <c r="Y44749"/>
      <c r="Z44749"/>
      <c r="AA44749"/>
      <c r="AB44749"/>
      <c r="AC44749"/>
      <c r="AD44749"/>
      <c r="AE44749" s="2"/>
      <c r="BL44749"/>
      <c r="BM44749"/>
    </row>
    <row r="44750" spans="1:65" x14ac:dyDescent="0.25">
      <c r="A44750"/>
      <c r="B44750"/>
      <c r="C44750"/>
      <c r="D44750"/>
      <c r="E44750"/>
      <c r="F44750"/>
      <c r="G44750"/>
      <c r="H44750"/>
      <c r="I44750"/>
      <c r="J44750"/>
      <c r="K44750"/>
      <c r="L44750"/>
      <c r="M44750"/>
      <c r="N44750"/>
      <c r="O44750"/>
      <c r="P44750"/>
      <c r="Q44750"/>
      <c r="R44750"/>
      <c r="S44750"/>
      <c r="T44750"/>
      <c r="U44750"/>
      <c r="V44750"/>
      <c r="W44750"/>
      <c r="X44750"/>
      <c r="Y44750"/>
      <c r="Z44750"/>
      <c r="AA44750"/>
      <c r="AB44750"/>
      <c r="AC44750"/>
      <c r="AD44750"/>
      <c r="AE44750" s="2"/>
      <c r="BL44750"/>
      <c r="BM44750"/>
    </row>
    <row r="44751" spans="1:65" x14ac:dyDescent="0.25">
      <c r="A44751"/>
      <c r="B44751"/>
      <c r="C44751"/>
      <c r="D44751"/>
      <c r="E44751"/>
      <c r="F44751"/>
      <c r="G44751"/>
      <c r="H44751"/>
      <c r="I44751"/>
      <c r="J44751"/>
      <c r="K44751"/>
      <c r="L44751"/>
      <c r="M44751"/>
      <c r="N44751"/>
      <c r="O44751"/>
      <c r="P44751"/>
      <c r="Q44751"/>
      <c r="R44751"/>
      <c r="S44751"/>
      <c r="T44751"/>
      <c r="U44751"/>
      <c r="V44751"/>
      <c r="W44751"/>
      <c r="X44751"/>
      <c r="Y44751"/>
      <c r="Z44751"/>
      <c r="AA44751"/>
      <c r="AB44751"/>
      <c r="AC44751"/>
      <c r="AD44751"/>
      <c r="AE44751" s="2"/>
      <c r="BL44751"/>
      <c r="BM44751"/>
    </row>
    <row r="44752" spans="1:65" x14ac:dyDescent="0.25">
      <c r="A44752"/>
      <c r="B44752"/>
      <c r="C44752"/>
      <c r="D44752"/>
      <c r="E44752"/>
      <c r="F44752"/>
      <c r="G44752"/>
      <c r="H44752"/>
      <c r="I44752"/>
      <c r="J44752"/>
      <c r="K44752"/>
      <c r="L44752"/>
      <c r="M44752"/>
      <c r="N44752"/>
      <c r="O44752"/>
      <c r="P44752"/>
      <c r="Q44752"/>
      <c r="R44752"/>
      <c r="S44752"/>
      <c r="T44752"/>
      <c r="U44752"/>
      <c r="V44752"/>
      <c r="W44752"/>
      <c r="X44752"/>
      <c r="Y44752"/>
      <c r="Z44752"/>
      <c r="AA44752"/>
      <c r="AB44752"/>
      <c r="AC44752"/>
      <c r="AD44752"/>
      <c r="AE44752" s="2"/>
      <c r="BL44752"/>
      <c r="BM44752"/>
    </row>
    <row r="44753" spans="1:65" x14ac:dyDescent="0.25">
      <c r="A44753"/>
      <c r="B44753"/>
      <c r="C44753"/>
      <c r="D44753"/>
      <c r="E44753"/>
      <c r="F44753"/>
      <c r="G44753"/>
      <c r="H44753"/>
      <c r="I44753"/>
      <c r="J44753"/>
      <c r="K44753"/>
      <c r="L44753"/>
      <c r="M44753"/>
      <c r="N44753"/>
      <c r="O44753"/>
      <c r="P44753"/>
      <c r="Q44753"/>
      <c r="R44753"/>
      <c r="S44753"/>
      <c r="T44753"/>
      <c r="U44753"/>
      <c r="V44753"/>
      <c r="W44753"/>
      <c r="X44753"/>
      <c r="Y44753"/>
      <c r="Z44753"/>
      <c r="AA44753"/>
      <c r="AB44753"/>
      <c r="AC44753"/>
      <c r="AD44753"/>
      <c r="AE44753" s="2"/>
      <c r="BL44753"/>
      <c r="BM44753"/>
    </row>
    <row r="44754" spans="1:65" x14ac:dyDescent="0.25">
      <c r="A44754"/>
      <c r="B44754"/>
      <c r="C44754"/>
      <c r="D44754"/>
      <c r="E44754"/>
      <c r="F44754"/>
      <c r="G44754"/>
      <c r="H44754"/>
      <c r="I44754"/>
      <c r="J44754"/>
      <c r="K44754"/>
      <c r="L44754"/>
      <c r="M44754"/>
      <c r="N44754"/>
      <c r="O44754"/>
      <c r="P44754"/>
      <c r="Q44754"/>
      <c r="R44754"/>
      <c r="S44754"/>
      <c r="T44754"/>
      <c r="U44754"/>
      <c r="V44754"/>
      <c r="W44754"/>
      <c r="X44754"/>
      <c r="Y44754"/>
      <c r="Z44754"/>
      <c r="AA44754"/>
      <c r="AB44754"/>
      <c r="AC44754"/>
      <c r="AD44754"/>
      <c r="AE44754" s="2"/>
      <c r="BL44754"/>
      <c r="BM44754"/>
    </row>
    <row r="44755" spans="1:65" x14ac:dyDescent="0.25">
      <c r="A44755"/>
      <c r="B44755"/>
      <c r="C44755"/>
      <c r="D44755"/>
      <c r="E44755"/>
      <c r="F44755"/>
      <c r="G44755"/>
      <c r="H44755"/>
      <c r="I44755"/>
      <c r="J44755"/>
      <c r="K44755"/>
      <c r="L44755"/>
      <c r="M44755"/>
      <c r="N44755"/>
      <c r="O44755"/>
      <c r="P44755"/>
      <c r="Q44755"/>
      <c r="R44755"/>
      <c r="S44755"/>
      <c r="T44755"/>
      <c r="U44755"/>
      <c r="V44755"/>
      <c r="W44755"/>
      <c r="X44755"/>
      <c r="Y44755"/>
      <c r="Z44755"/>
      <c r="AA44755"/>
      <c r="AB44755"/>
      <c r="AC44755"/>
      <c r="AD44755"/>
      <c r="AE44755" s="2"/>
      <c r="BL44755"/>
      <c r="BM44755"/>
    </row>
    <row r="44756" spans="1:65" x14ac:dyDescent="0.25">
      <c r="A44756"/>
      <c r="B44756"/>
      <c r="C44756"/>
      <c r="D44756"/>
      <c r="E44756"/>
      <c r="F44756"/>
      <c r="G44756"/>
      <c r="H44756"/>
      <c r="I44756"/>
      <c r="J44756"/>
      <c r="K44756"/>
      <c r="L44756"/>
      <c r="M44756"/>
      <c r="N44756"/>
      <c r="O44756"/>
      <c r="P44756"/>
      <c r="Q44756"/>
      <c r="R44756"/>
      <c r="S44756"/>
      <c r="T44756"/>
      <c r="U44756"/>
      <c r="V44756"/>
      <c r="W44756"/>
      <c r="X44756"/>
      <c r="Y44756"/>
      <c r="Z44756"/>
      <c r="AA44756"/>
      <c r="AB44756"/>
      <c r="AC44756"/>
      <c r="AD44756"/>
      <c r="AE44756" s="2"/>
      <c r="BL44756"/>
      <c r="BM44756"/>
    </row>
    <row r="44757" spans="1:65" x14ac:dyDescent="0.25">
      <c r="A44757"/>
      <c r="B44757"/>
      <c r="C44757"/>
      <c r="D44757"/>
      <c r="E44757"/>
      <c r="F44757"/>
      <c r="G44757"/>
      <c r="H44757"/>
      <c r="I44757"/>
      <c r="J44757"/>
      <c r="K44757"/>
      <c r="L44757"/>
      <c r="M44757"/>
      <c r="N44757"/>
      <c r="O44757"/>
      <c r="P44757"/>
      <c r="Q44757"/>
      <c r="R44757"/>
      <c r="S44757"/>
      <c r="T44757"/>
      <c r="U44757"/>
      <c r="V44757"/>
      <c r="W44757"/>
      <c r="X44757"/>
      <c r="Y44757"/>
      <c r="Z44757"/>
      <c r="AA44757"/>
      <c r="AB44757"/>
      <c r="AC44757"/>
      <c r="AD44757"/>
      <c r="AE44757" s="2"/>
      <c r="BL44757"/>
      <c r="BM44757"/>
    </row>
    <row r="44758" spans="1:65" x14ac:dyDescent="0.25">
      <c r="A44758"/>
      <c r="B44758"/>
      <c r="C44758"/>
      <c r="D44758"/>
      <c r="E44758"/>
      <c r="F44758"/>
      <c r="G44758"/>
      <c r="H44758"/>
      <c r="I44758"/>
      <c r="J44758"/>
      <c r="K44758"/>
      <c r="L44758"/>
      <c r="M44758"/>
      <c r="N44758"/>
      <c r="O44758"/>
      <c r="P44758"/>
      <c r="Q44758"/>
      <c r="R44758"/>
      <c r="S44758"/>
      <c r="T44758"/>
      <c r="U44758"/>
      <c r="V44758"/>
      <c r="W44758"/>
      <c r="X44758"/>
      <c r="Y44758"/>
      <c r="Z44758"/>
      <c r="AA44758"/>
      <c r="AB44758"/>
      <c r="AC44758"/>
      <c r="AD44758"/>
      <c r="AE44758" s="2"/>
      <c r="BL44758"/>
      <c r="BM44758"/>
    </row>
    <row r="44759" spans="1:65" x14ac:dyDescent="0.25">
      <c r="A44759"/>
      <c r="B44759"/>
      <c r="C44759"/>
      <c r="D44759"/>
      <c r="E44759"/>
      <c r="F44759"/>
      <c r="G44759"/>
      <c r="H44759"/>
      <c r="I44759"/>
      <c r="J44759"/>
      <c r="K44759"/>
      <c r="L44759"/>
      <c r="M44759"/>
      <c r="N44759"/>
      <c r="O44759"/>
      <c r="P44759"/>
      <c r="Q44759"/>
      <c r="R44759"/>
      <c r="S44759"/>
      <c r="T44759"/>
      <c r="U44759"/>
      <c r="V44759"/>
      <c r="W44759"/>
      <c r="X44759"/>
      <c r="Y44759"/>
      <c r="Z44759"/>
      <c r="AA44759"/>
      <c r="AB44759"/>
      <c r="AC44759"/>
      <c r="AD44759"/>
      <c r="AE44759" s="2"/>
      <c r="BL44759"/>
      <c r="BM44759"/>
    </row>
    <row r="44760" spans="1:65" x14ac:dyDescent="0.25">
      <c r="A44760"/>
      <c r="B44760"/>
      <c r="C44760"/>
      <c r="D44760"/>
      <c r="E44760"/>
      <c r="F44760"/>
      <c r="G44760"/>
      <c r="H44760"/>
      <c r="I44760"/>
      <c r="J44760"/>
      <c r="K44760"/>
      <c r="L44760"/>
      <c r="M44760"/>
      <c r="N44760"/>
      <c r="O44760"/>
      <c r="P44760"/>
      <c r="Q44760"/>
      <c r="R44760"/>
      <c r="S44760"/>
      <c r="T44760"/>
      <c r="U44760"/>
      <c r="V44760"/>
      <c r="W44760"/>
      <c r="X44760"/>
      <c r="Y44760"/>
      <c r="Z44760"/>
      <c r="AA44760"/>
      <c r="AB44760"/>
      <c r="AC44760"/>
      <c r="AD44760"/>
      <c r="AE44760" s="2"/>
      <c r="BL44760"/>
      <c r="BM44760"/>
    </row>
    <row r="44761" spans="1:65" x14ac:dyDescent="0.25">
      <c r="A44761"/>
      <c r="B44761"/>
      <c r="C44761"/>
      <c r="D44761"/>
      <c r="E44761"/>
      <c r="F44761"/>
      <c r="G44761"/>
      <c r="H44761"/>
      <c r="I44761"/>
      <c r="J44761"/>
      <c r="K44761"/>
      <c r="L44761"/>
      <c r="M44761"/>
      <c r="N44761"/>
      <c r="O44761"/>
      <c r="P44761"/>
      <c r="Q44761"/>
      <c r="R44761"/>
      <c r="S44761"/>
      <c r="T44761"/>
      <c r="U44761"/>
      <c r="V44761"/>
      <c r="W44761"/>
      <c r="X44761"/>
      <c r="Y44761"/>
      <c r="Z44761"/>
      <c r="AA44761"/>
      <c r="AB44761"/>
      <c r="AC44761"/>
      <c r="AD44761"/>
      <c r="AE44761" s="2"/>
      <c r="BL44761"/>
      <c r="BM44761"/>
    </row>
    <row r="44762" spans="1:65" x14ac:dyDescent="0.25">
      <c r="A44762"/>
      <c r="B44762"/>
      <c r="C44762"/>
      <c r="D44762"/>
      <c r="E44762"/>
      <c r="F44762"/>
      <c r="G44762"/>
      <c r="H44762"/>
      <c r="I44762"/>
      <c r="J44762"/>
      <c r="K44762"/>
      <c r="L44762"/>
      <c r="M44762"/>
      <c r="N44762"/>
      <c r="O44762"/>
      <c r="P44762"/>
      <c r="Q44762"/>
      <c r="R44762"/>
      <c r="S44762"/>
      <c r="T44762"/>
      <c r="U44762"/>
      <c r="V44762"/>
      <c r="W44762"/>
      <c r="X44762"/>
      <c r="Y44762"/>
      <c r="Z44762"/>
      <c r="AA44762"/>
      <c r="AB44762"/>
      <c r="AC44762"/>
      <c r="AD44762"/>
      <c r="AE44762" s="2"/>
      <c r="BL44762"/>
      <c r="BM44762"/>
    </row>
    <row r="44763" spans="1:65" x14ac:dyDescent="0.25">
      <c r="A44763"/>
      <c r="B44763"/>
      <c r="C44763"/>
      <c r="D44763"/>
      <c r="E44763"/>
      <c r="F44763"/>
      <c r="G44763"/>
      <c r="H44763"/>
      <c r="I44763"/>
      <c r="J44763"/>
      <c r="K44763"/>
      <c r="L44763"/>
      <c r="M44763"/>
      <c r="N44763"/>
      <c r="O44763"/>
      <c r="P44763"/>
      <c r="Q44763"/>
      <c r="R44763"/>
      <c r="S44763"/>
      <c r="T44763"/>
      <c r="U44763"/>
      <c r="V44763"/>
      <c r="W44763"/>
      <c r="X44763"/>
      <c r="Y44763"/>
      <c r="Z44763"/>
      <c r="AA44763"/>
      <c r="AB44763"/>
      <c r="AC44763"/>
      <c r="AD44763"/>
      <c r="AE44763" s="2"/>
      <c r="BL44763"/>
      <c r="BM44763"/>
    </row>
    <row r="44764" spans="1:65" x14ac:dyDescent="0.25">
      <c r="A44764"/>
      <c r="B44764"/>
      <c r="C44764"/>
      <c r="D44764"/>
      <c r="E44764"/>
      <c r="F44764"/>
      <c r="G44764"/>
      <c r="H44764"/>
      <c r="I44764"/>
      <c r="J44764"/>
      <c r="K44764"/>
      <c r="L44764"/>
      <c r="M44764"/>
      <c r="N44764"/>
      <c r="O44764"/>
      <c r="P44764"/>
      <c r="Q44764"/>
      <c r="R44764"/>
      <c r="S44764"/>
      <c r="T44764"/>
      <c r="U44764"/>
      <c r="V44764"/>
      <c r="W44764"/>
      <c r="X44764"/>
      <c r="Y44764"/>
      <c r="Z44764"/>
      <c r="AA44764"/>
      <c r="AB44764"/>
      <c r="AC44764"/>
      <c r="AD44764"/>
      <c r="AE44764" s="2"/>
      <c r="BL44764"/>
      <c r="BM44764"/>
    </row>
    <row r="44765" spans="1:65" x14ac:dyDescent="0.25">
      <c r="A44765"/>
      <c r="B44765"/>
      <c r="C44765"/>
      <c r="D44765"/>
      <c r="E44765"/>
      <c r="F44765"/>
      <c r="G44765"/>
      <c r="H44765"/>
      <c r="I44765"/>
      <c r="J44765"/>
      <c r="K44765"/>
      <c r="L44765"/>
      <c r="M44765"/>
      <c r="N44765"/>
      <c r="O44765"/>
      <c r="P44765"/>
      <c r="Q44765"/>
      <c r="R44765"/>
      <c r="S44765"/>
      <c r="T44765"/>
      <c r="U44765"/>
      <c r="V44765"/>
      <c r="W44765"/>
      <c r="X44765"/>
      <c r="Y44765"/>
      <c r="Z44765"/>
      <c r="AA44765"/>
      <c r="AB44765"/>
      <c r="AC44765"/>
      <c r="AD44765"/>
      <c r="AE44765" s="2"/>
      <c r="BL44765"/>
      <c r="BM44765"/>
    </row>
    <row r="44766" spans="1:65" x14ac:dyDescent="0.25">
      <c r="A44766"/>
      <c r="B44766"/>
      <c r="C44766"/>
      <c r="D44766"/>
      <c r="E44766"/>
      <c r="F44766"/>
      <c r="G44766"/>
      <c r="H44766"/>
      <c r="I44766"/>
      <c r="J44766"/>
      <c r="K44766"/>
      <c r="L44766"/>
      <c r="M44766"/>
      <c r="N44766"/>
      <c r="O44766"/>
      <c r="P44766"/>
      <c r="Q44766"/>
      <c r="R44766"/>
      <c r="S44766"/>
      <c r="T44766"/>
      <c r="U44766"/>
      <c r="V44766"/>
      <c r="W44766"/>
      <c r="X44766"/>
      <c r="Y44766"/>
      <c r="Z44766"/>
      <c r="AA44766"/>
      <c r="AB44766"/>
      <c r="AC44766"/>
      <c r="AD44766"/>
      <c r="AE44766" s="2"/>
      <c r="BL44766"/>
      <c r="BM44766"/>
    </row>
    <row r="44767" spans="1:65" x14ac:dyDescent="0.25">
      <c r="A44767"/>
      <c r="B44767"/>
      <c r="C44767"/>
      <c r="D44767"/>
      <c r="E44767"/>
      <c r="F44767"/>
      <c r="G44767"/>
      <c r="H44767"/>
      <c r="I44767"/>
      <c r="J44767"/>
      <c r="K44767"/>
      <c r="L44767"/>
      <c r="M44767"/>
      <c r="N44767"/>
      <c r="O44767"/>
      <c r="P44767"/>
      <c r="Q44767"/>
      <c r="R44767"/>
      <c r="S44767"/>
      <c r="T44767"/>
      <c r="U44767"/>
      <c r="V44767"/>
      <c r="W44767"/>
      <c r="X44767"/>
      <c r="Y44767"/>
      <c r="Z44767"/>
      <c r="AA44767"/>
      <c r="AB44767"/>
      <c r="AC44767"/>
      <c r="AD44767"/>
      <c r="AE44767" s="2"/>
      <c r="BL44767"/>
      <c r="BM44767"/>
    </row>
    <row r="44768" spans="1:65" x14ac:dyDescent="0.25">
      <c r="A44768"/>
      <c r="B44768"/>
      <c r="C44768"/>
      <c r="D44768"/>
      <c r="E44768"/>
      <c r="F44768"/>
      <c r="G44768"/>
      <c r="H44768"/>
      <c r="I44768"/>
      <c r="J44768"/>
      <c r="K44768"/>
      <c r="L44768"/>
      <c r="M44768"/>
      <c r="N44768"/>
      <c r="O44768"/>
      <c r="P44768"/>
      <c r="Q44768"/>
      <c r="R44768"/>
      <c r="S44768"/>
      <c r="T44768"/>
      <c r="U44768"/>
      <c r="V44768"/>
      <c r="W44768"/>
      <c r="X44768"/>
      <c r="Y44768"/>
      <c r="Z44768"/>
      <c r="AA44768"/>
      <c r="AB44768"/>
      <c r="AC44768"/>
      <c r="AD44768"/>
      <c r="AE44768" s="2"/>
      <c r="BL44768"/>
      <c r="BM44768"/>
    </row>
    <row r="44769" spans="1:65" x14ac:dyDescent="0.25">
      <c r="A44769"/>
      <c r="B44769"/>
      <c r="C44769"/>
      <c r="D44769"/>
      <c r="E44769"/>
      <c r="F44769"/>
      <c r="G44769"/>
      <c r="H44769"/>
      <c r="I44769"/>
      <c r="J44769"/>
      <c r="K44769"/>
      <c r="L44769"/>
      <c r="M44769"/>
      <c r="N44769"/>
      <c r="O44769"/>
      <c r="P44769"/>
      <c r="Q44769"/>
      <c r="R44769"/>
      <c r="S44769"/>
      <c r="T44769"/>
      <c r="U44769"/>
      <c r="V44769"/>
      <c r="W44769"/>
      <c r="X44769"/>
      <c r="Y44769"/>
      <c r="Z44769"/>
      <c r="AA44769"/>
      <c r="AB44769"/>
      <c r="AC44769"/>
      <c r="AD44769"/>
      <c r="AE44769" s="2"/>
      <c r="BL44769"/>
      <c r="BM44769"/>
    </row>
    <row r="44770" spans="1:65" x14ac:dyDescent="0.25">
      <c r="A44770"/>
      <c r="B44770"/>
      <c r="C44770"/>
      <c r="D44770"/>
      <c r="E44770"/>
      <c r="F44770"/>
      <c r="G44770"/>
      <c r="H44770"/>
      <c r="I44770"/>
      <c r="J44770"/>
      <c r="K44770"/>
      <c r="L44770"/>
      <c r="M44770"/>
      <c r="N44770"/>
      <c r="O44770"/>
      <c r="P44770"/>
      <c r="Q44770"/>
      <c r="R44770"/>
      <c r="S44770"/>
      <c r="T44770"/>
      <c r="U44770"/>
      <c r="V44770"/>
      <c r="W44770"/>
      <c r="X44770"/>
      <c r="Y44770"/>
      <c r="Z44770"/>
      <c r="AA44770"/>
      <c r="AB44770"/>
      <c r="AC44770"/>
      <c r="AD44770"/>
      <c r="AE44770" s="2"/>
      <c r="BL44770"/>
      <c r="BM44770"/>
    </row>
    <row r="44771" spans="1:65" x14ac:dyDescent="0.25">
      <c r="A44771"/>
      <c r="B44771"/>
      <c r="C44771"/>
      <c r="D44771"/>
      <c r="E44771"/>
      <c r="F44771"/>
      <c r="G44771"/>
      <c r="H44771"/>
      <c r="I44771"/>
      <c r="J44771"/>
      <c r="K44771"/>
      <c r="L44771"/>
      <c r="M44771"/>
      <c r="N44771"/>
      <c r="O44771"/>
      <c r="P44771"/>
      <c r="Q44771"/>
      <c r="R44771"/>
      <c r="S44771"/>
      <c r="T44771"/>
      <c r="U44771"/>
      <c r="V44771"/>
      <c r="W44771"/>
      <c r="X44771"/>
      <c r="Y44771"/>
      <c r="Z44771"/>
      <c r="AA44771"/>
      <c r="AB44771"/>
      <c r="AC44771"/>
      <c r="AD44771"/>
      <c r="AE44771" s="2"/>
      <c r="BL44771"/>
      <c r="BM44771"/>
    </row>
    <row r="44772" spans="1:65" x14ac:dyDescent="0.25">
      <c r="A44772"/>
      <c r="B44772"/>
      <c r="C44772"/>
      <c r="D44772"/>
      <c r="E44772"/>
      <c r="F44772"/>
      <c r="G44772"/>
      <c r="H44772"/>
      <c r="I44772"/>
      <c r="J44772"/>
      <c r="K44772"/>
      <c r="L44772"/>
      <c r="M44772"/>
      <c r="N44772"/>
      <c r="O44772"/>
      <c r="P44772"/>
      <c r="Q44772"/>
      <c r="R44772"/>
      <c r="S44772"/>
      <c r="T44772"/>
      <c r="U44772"/>
      <c r="V44772"/>
      <c r="W44772"/>
      <c r="X44772"/>
      <c r="Y44772"/>
      <c r="Z44772"/>
      <c r="AA44772"/>
      <c r="AB44772"/>
      <c r="AC44772"/>
      <c r="AD44772"/>
      <c r="AE44772" s="2"/>
      <c r="BL44772"/>
      <c r="BM44772"/>
    </row>
    <row r="44773" spans="1:65" x14ac:dyDescent="0.25">
      <c r="A44773"/>
      <c r="B44773"/>
      <c r="C44773"/>
      <c r="D44773"/>
      <c r="E44773"/>
      <c r="F44773"/>
      <c r="G44773"/>
      <c r="H44773"/>
      <c r="I44773"/>
      <c r="J44773"/>
      <c r="K44773"/>
      <c r="L44773"/>
      <c r="M44773"/>
      <c r="N44773"/>
      <c r="O44773"/>
      <c r="P44773"/>
      <c r="Q44773"/>
      <c r="R44773"/>
      <c r="S44773"/>
      <c r="T44773"/>
      <c r="U44773"/>
      <c r="V44773"/>
      <c r="W44773"/>
      <c r="X44773"/>
      <c r="Y44773"/>
      <c r="Z44773"/>
      <c r="AA44773"/>
      <c r="AB44773"/>
      <c r="AC44773"/>
      <c r="AD44773"/>
      <c r="AE44773" s="2"/>
      <c r="BL44773"/>
      <c r="BM44773"/>
    </row>
    <row r="44774" spans="1:65" x14ac:dyDescent="0.25">
      <c r="A44774"/>
      <c r="B44774"/>
      <c r="C44774"/>
      <c r="D44774"/>
      <c r="E44774"/>
      <c r="F44774"/>
      <c r="G44774"/>
      <c r="H44774"/>
      <c r="I44774"/>
      <c r="J44774"/>
      <c r="K44774"/>
      <c r="L44774"/>
      <c r="M44774"/>
      <c r="N44774"/>
      <c r="O44774"/>
      <c r="P44774"/>
      <c r="Q44774"/>
      <c r="R44774"/>
      <c r="S44774"/>
      <c r="T44774"/>
      <c r="U44774"/>
      <c r="V44774"/>
      <c r="W44774"/>
      <c r="X44774"/>
      <c r="Y44774"/>
      <c r="Z44774"/>
      <c r="AA44774"/>
      <c r="AB44774"/>
      <c r="AC44774"/>
      <c r="AD44774"/>
      <c r="AE44774" s="2"/>
      <c r="BL44774"/>
      <c r="BM44774"/>
    </row>
    <row r="44775" spans="1:65" x14ac:dyDescent="0.25">
      <c r="A44775"/>
      <c r="B44775"/>
      <c r="C44775"/>
      <c r="D44775"/>
      <c r="E44775"/>
      <c r="F44775"/>
      <c r="G44775"/>
      <c r="H44775"/>
      <c r="I44775"/>
      <c r="J44775"/>
      <c r="K44775"/>
      <c r="L44775"/>
      <c r="M44775"/>
      <c r="N44775"/>
      <c r="O44775"/>
      <c r="P44775"/>
      <c r="Q44775"/>
      <c r="R44775"/>
      <c r="S44775"/>
      <c r="T44775"/>
      <c r="U44775"/>
      <c r="V44775"/>
      <c r="W44775"/>
      <c r="X44775"/>
      <c r="Y44775"/>
      <c r="Z44775"/>
      <c r="AA44775"/>
      <c r="AB44775"/>
      <c r="AC44775"/>
      <c r="AD44775"/>
      <c r="AE44775" s="2"/>
      <c r="BL44775"/>
      <c r="BM44775"/>
    </row>
    <row r="44776" spans="1:65" x14ac:dyDescent="0.25">
      <c r="A44776"/>
      <c r="B44776"/>
      <c r="C44776"/>
      <c r="D44776"/>
      <c r="E44776"/>
      <c r="F44776"/>
      <c r="G44776"/>
      <c r="H44776"/>
      <c r="I44776"/>
      <c r="J44776"/>
      <c r="K44776"/>
      <c r="L44776"/>
      <c r="M44776"/>
      <c r="N44776"/>
      <c r="O44776"/>
      <c r="P44776"/>
      <c r="Q44776"/>
      <c r="R44776"/>
      <c r="S44776"/>
      <c r="T44776"/>
      <c r="U44776"/>
      <c r="V44776"/>
      <c r="W44776"/>
      <c r="X44776"/>
      <c r="Y44776"/>
      <c r="Z44776"/>
      <c r="AA44776"/>
      <c r="AB44776"/>
      <c r="AC44776"/>
      <c r="AD44776"/>
      <c r="AE44776" s="2"/>
      <c r="BL44776"/>
      <c r="BM44776"/>
    </row>
    <row r="44777" spans="1:65" x14ac:dyDescent="0.25">
      <c r="A44777"/>
      <c r="B44777"/>
      <c r="C44777"/>
      <c r="D44777"/>
      <c r="E44777"/>
      <c r="F44777"/>
      <c r="G44777"/>
      <c r="H44777"/>
      <c r="I44777"/>
      <c r="J44777"/>
      <c r="K44777"/>
      <c r="L44777"/>
      <c r="M44777"/>
      <c r="N44777"/>
      <c r="O44777"/>
      <c r="P44777"/>
      <c r="Q44777"/>
      <c r="R44777"/>
      <c r="S44777"/>
      <c r="T44777"/>
      <c r="U44777"/>
      <c r="V44777"/>
      <c r="W44777"/>
      <c r="X44777"/>
      <c r="Y44777"/>
      <c r="Z44777"/>
      <c r="AA44777"/>
      <c r="AB44777"/>
      <c r="AC44777"/>
      <c r="AD44777"/>
      <c r="AE44777" s="2"/>
      <c r="BL44777"/>
      <c r="BM44777"/>
    </row>
    <row r="44778" spans="1:65" x14ac:dyDescent="0.25">
      <c r="A44778"/>
      <c r="B44778"/>
      <c r="C44778"/>
      <c r="D44778"/>
      <c r="E44778"/>
      <c r="F44778"/>
      <c r="G44778"/>
      <c r="H44778"/>
      <c r="I44778"/>
      <c r="J44778"/>
      <c r="K44778"/>
      <c r="L44778"/>
      <c r="M44778"/>
      <c r="N44778"/>
      <c r="O44778"/>
      <c r="P44778"/>
      <c r="Q44778"/>
      <c r="R44778"/>
      <c r="S44778"/>
      <c r="T44778"/>
      <c r="U44778"/>
      <c r="V44778"/>
      <c r="W44778"/>
      <c r="X44778"/>
      <c r="Y44778"/>
      <c r="Z44778"/>
      <c r="AA44778"/>
      <c r="AB44778"/>
      <c r="AC44778"/>
      <c r="AD44778"/>
      <c r="AE44778" s="2"/>
      <c r="BL44778"/>
      <c r="BM44778"/>
    </row>
    <row r="44779" spans="1:65" x14ac:dyDescent="0.25">
      <c r="A44779"/>
      <c r="B44779"/>
      <c r="C44779"/>
      <c r="D44779"/>
      <c r="E44779"/>
      <c r="F44779"/>
      <c r="G44779"/>
      <c r="H44779"/>
      <c r="I44779"/>
      <c r="J44779"/>
      <c r="K44779"/>
      <c r="L44779"/>
      <c r="M44779"/>
      <c r="N44779"/>
      <c r="O44779"/>
      <c r="P44779"/>
      <c r="Q44779"/>
      <c r="R44779"/>
      <c r="S44779"/>
      <c r="T44779"/>
      <c r="U44779"/>
      <c r="V44779"/>
      <c r="W44779"/>
      <c r="X44779"/>
      <c r="Y44779"/>
      <c r="Z44779"/>
      <c r="AA44779"/>
      <c r="AB44779"/>
      <c r="AC44779"/>
      <c r="AD44779"/>
      <c r="AE44779" s="2"/>
      <c r="BL44779"/>
      <c r="BM44779"/>
    </row>
    <row r="44780" spans="1:65" x14ac:dyDescent="0.25">
      <c r="A44780"/>
      <c r="B44780"/>
      <c r="C44780"/>
      <c r="D44780"/>
      <c r="E44780"/>
      <c r="F44780"/>
      <c r="G44780"/>
      <c r="H44780"/>
      <c r="I44780"/>
      <c r="J44780"/>
      <c r="K44780"/>
      <c r="L44780"/>
      <c r="M44780"/>
      <c r="N44780"/>
      <c r="O44780"/>
      <c r="P44780"/>
      <c r="Q44780"/>
      <c r="R44780"/>
      <c r="S44780"/>
      <c r="T44780"/>
      <c r="U44780"/>
      <c r="V44780"/>
      <c r="W44780"/>
      <c r="X44780"/>
      <c r="Y44780"/>
      <c r="Z44780"/>
      <c r="AA44780"/>
      <c r="AB44780"/>
      <c r="AC44780"/>
      <c r="AD44780"/>
      <c r="AE44780" s="2"/>
      <c r="BL44780"/>
      <c r="BM44780"/>
    </row>
    <row r="44781" spans="1:65" x14ac:dyDescent="0.25">
      <c r="A44781"/>
      <c r="B44781"/>
      <c r="C44781"/>
      <c r="D44781"/>
      <c r="E44781"/>
      <c r="F44781"/>
      <c r="G44781"/>
      <c r="H44781"/>
      <c r="I44781"/>
      <c r="J44781"/>
      <c r="K44781"/>
      <c r="L44781"/>
      <c r="M44781"/>
      <c r="N44781"/>
      <c r="O44781"/>
      <c r="P44781"/>
      <c r="Q44781"/>
      <c r="R44781"/>
      <c r="S44781"/>
      <c r="T44781"/>
      <c r="U44781"/>
      <c r="V44781"/>
      <c r="W44781"/>
      <c r="X44781"/>
      <c r="Y44781"/>
      <c r="Z44781"/>
      <c r="AA44781"/>
      <c r="AB44781"/>
      <c r="AC44781"/>
      <c r="AD44781"/>
      <c r="AE44781" s="2"/>
      <c r="BL44781"/>
      <c r="BM44781"/>
    </row>
    <row r="44782" spans="1:65" x14ac:dyDescent="0.25">
      <c r="A44782"/>
      <c r="B44782"/>
      <c r="C44782"/>
      <c r="D44782"/>
      <c r="E44782"/>
      <c r="F44782"/>
      <c r="G44782"/>
      <c r="H44782"/>
      <c r="I44782"/>
      <c r="J44782"/>
      <c r="K44782"/>
      <c r="L44782"/>
      <c r="M44782"/>
      <c r="N44782"/>
      <c r="O44782"/>
      <c r="P44782"/>
      <c r="Q44782"/>
      <c r="R44782"/>
      <c r="S44782"/>
      <c r="T44782"/>
      <c r="U44782"/>
      <c r="V44782"/>
      <c r="W44782"/>
      <c r="X44782"/>
      <c r="Y44782"/>
      <c r="Z44782"/>
      <c r="AA44782"/>
      <c r="AB44782"/>
      <c r="AC44782"/>
      <c r="AD44782"/>
      <c r="AE44782" s="2"/>
      <c r="BL44782"/>
      <c r="BM44782"/>
    </row>
    <row r="44783" spans="1:65" x14ac:dyDescent="0.25">
      <c r="A44783"/>
      <c r="B44783"/>
      <c r="C44783"/>
      <c r="D44783"/>
      <c r="E44783"/>
      <c r="F44783"/>
      <c r="G44783"/>
      <c r="H44783"/>
      <c r="I44783"/>
      <c r="J44783"/>
      <c r="K44783"/>
      <c r="L44783"/>
      <c r="M44783"/>
      <c r="N44783"/>
      <c r="O44783"/>
      <c r="P44783"/>
      <c r="Q44783"/>
      <c r="R44783"/>
      <c r="S44783"/>
      <c r="T44783"/>
      <c r="U44783"/>
      <c r="V44783"/>
      <c r="W44783"/>
      <c r="X44783"/>
      <c r="Y44783"/>
      <c r="Z44783"/>
      <c r="AA44783"/>
      <c r="AB44783"/>
      <c r="AC44783"/>
      <c r="AD44783"/>
      <c r="AE44783" s="2"/>
      <c r="BL44783"/>
      <c r="BM44783"/>
    </row>
    <row r="44784" spans="1:65" x14ac:dyDescent="0.25">
      <c r="A44784"/>
      <c r="B44784"/>
      <c r="C44784"/>
      <c r="D44784"/>
      <c r="E44784"/>
      <c r="F44784"/>
      <c r="G44784"/>
      <c r="H44784"/>
      <c r="I44784"/>
      <c r="J44784"/>
      <c r="K44784"/>
      <c r="L44784"/>
      <c r="M44784"/>
      <c r="N44784"/>
      <c r="O44784"/>
      <c r="P44784"/>
      <c r="Q44784"/>
      <c r="R44784"/>
      <c r="S44784"/>
      <c r="T44784"/>
      <c r="U44784"/>
      <c r="V44784"/>
      <c r="W44784"/>
      <c r="X44784"/>
      <c r="Y44784"/>
      <c r="Z44784"/>
      <c r="AA44784"/>
      <c r="AB44784"/>
      <c r="AC44784"/>
      <c r="AD44784"/>
      <c r="AE44784" s="2"/>
      <c r="BL44784"/>
      <c r="BM44784"/>
    </row>
    <row r="44785" spans="1:65" x14ac:dyDescent="0.25">
      <c r="A44785"/>
      <c r="B44785"/>
      <c r="C44785"/>
      <c r="D44785"/>
      <c r="E44785"/>
      <c r="F44785"/>
      <c r="G44785"/>
      <c r="H44785"/>
      <c r="I44785"/>
      <c r="J44785"/>
      <c r="K44785"/>
      <c r="L44785"/>
      <c r="M44785"/>
      <c r="N44785"/>
      <c r="O44785"/>
      <c r="P44785"/>
      <c r="Q44785"/>
      <c r="R44785"/>
      <c r="S44785"/>
      <c r="T44785"/>
      <c r="U44785"/>
      <c r="V44785"/>
      <c r="W44785"/>
      <c r="X44785"/>
      <c r="Y44785"/>
      <c r="Z44785"/>
      <c r="AA44785"/>
      <c r="AB44785"/>
      <c r="AC44785"/>
      <c r="AD44785"/>
      <c r="AE44785" s="2"/>
      <c r="BL44785"/>
      <c r="BM44785"/>
    </row>
    <row r="44786" spans="1:65" x14ac:dyDescent="0.25">
      <c r="A44786"/>
      <c r="B44786"/>
      <c r="C44786"/>
      <c r="D44786"/>
      <c r="E44786"/>
      <c r="F44786"/>
      <c r="G44786"/>
      <c r="H44786"/>
      <c r="I44786"/>
      <c r="J44786"/>
      <c r="K44786"/>
      <c r="L44786"/>
      <c r="M44786"/>
      <c r="N44786"/>
      <c r="O44786"/>
      <c r="P44786"/>
      <c r="Q44786"/>
      <c r="R44786"/>
      <c r="S44786"/>
      <c r="T44786"/>
      <c r="U44786"/>
      <c r="V44786"/>
      <c r="W44786"/>
      <c r="X44786"/>
      <c r="Y44786"/>
      <c r="Z44786"/>
      <c r="AA44786"/>
      <c r="AB44786"/>
      <c r="AC44786"/>
      <c r="AD44786"/>
      <c r="AE44786" s="2"/>
      <c r="BL44786"/>
      <c r="BM44786"/>
    </row>
    <row r="44787" spans="1:65" x14ac:dyDescent="0.25">
      <c r="A44787"/>
      <c r="B44787"/>
      <c r="C44787"/>
      <c r="D44787"/>
      <c r="E44787"/>
      <c r="F44787"/>
      <c r="G44787"/>
      <c r="H44787"/>
      <c r="I44787"/>
      <c r="J44787"/>
      <c r="K44787"/>
      <c r="L44787"/>
      <c r="M44787"/>
      <c r="N44787"/>
      <c r="O44787"/>
      <c r="P44787"/>
      <c r="Q44787"/>
      <c r="R44787"/>
      <c r="S44787"/>
      <c r="T44787"/>
      <c r="U44787"/>
      <c r="V44787"/>
      <c r="W44787"/>
      <c r="X44787"/>
      <c r="Y44787"/>
      <c r="Z44787"/>
      <c r="AA44787"/>
      <c r="AB44787"/>
      <c r="AC44787"/>
      <c r="AD44787"/>
      <c r="AE44787" s="2"/>
      <c r="BL44787"/>
      <c r="BM44787"/>
    </row>
    <row r="44788" spans="1:65" x14ac:dyDescent="0.25">
      <c r="A44788"/>
      <c r="B44788"/>
      <c r="C44788"/>
      <c r="D44788"/>
      <c r="E44788"/>
      <c r="F44788"/>
      <c r="G44788"/>
      <c r="H44788"/>
      <c r="I44788"/>
      <c r="J44788"/>
      <c r="K44788"/>
      <c r="L44788"/>
      <c r="M44788"/>
      <c r="N44788"/>
      <c r="O44788"/>
      <c r="P44788"/>
      <c r="Q44788"/>
      <c r="R44788"/>
      <c r="S44788"/>
      <c r="T44788"/>
      <c r="U44788"/>
      <c r="V44788"/>
      <c r="W44788"/>
      <c r="X44788"/>
      <c r="Y44788"/>
      <c r="Z44788"/>
      <c r="AA44788"/>
      <c r="AB44788"/>
      <c r="AC44788"/>
      <c r="AD44788"/>
      <c r="AE44788" s="2"/>
      <c r="BL44788"/>
      <c r="BM44788"/>
    </row>
    <row r="44789" spans="1:65" x14ac:dyDescent="0.25">
      <c r="A44789"/>
      <c r="B44789"/>
      <c r="C44789"/>
      <c r="D44789"/>
      <c r="E44789"/>
      <c r="F44789"/>
      <c r="G44789"/>
      <c r="H44789"/>
      <c r="I44789"/>
      <c r="J44789"/>
      <c r="K44789"/>
      <c r="L44789"/>
      <c r="M44789"/>
      <c r="N44789"/>
      <c r="O44789"/>
      <c r="P44789"/>
      <c r="Q44789"/>
      <c r="R44789"/>
      <c r="S44789"/>
      <c r="T44789"/>
      <c r="U44789"/>
      <c r="V44789"/>
      <c r="W44789"/>
      <c r="X44789"/>
      <c r="Y44789"/>
      <c r="Z44789"/>
      <c r="AA44789"/>
      <c r="AB44789"/>
      <c r="AC44789"/>
      <c r="AD44789"/>
      <c r="AE44789" s="2"/>
      <c r="BL44789"/>
      <c r="BM44789"/>
    </row>
    <row r="44790" spans="1:65" x14ac:dyDescent="0.25">
      <c r="A44790"/>
      <c r="B44790"/>
      <c r="C44790"/>
      <c r="D44790"/>
      <c r="E44790"/>
      <c r="F44790"/>
      <c r="G44790"/>
      <c r="H44790"/>
      <c r="I44790"/>
      <c r="J44790"/>
      <c r="K44790"/>
      <c r="L44790"/>
      <c r="M44790"/>
      <c r="N44790"/>
      <c r="O44790"/>
      <c r="P44790"/>
      <c r="Q44790"/>
      <c r="R44790"/>
      <c r="S44790"/>
      <c r="T44790"/>
      <c r="U44790"/>
      <c r="V44790"/>
      <c r="W44790"/>
      <c r="X44790"/>
      <c r="Y44790"/>
      <c r="Z44790"/>
      <c r="AA44790"/>
      <c r="AB44790"/>
      <c r="AC44790"/>
      <c r="AD44790"/>
      <c r="AE44790" s="2"/>
      <c r="BL44790"/>
      <c r="BM44790"/>
    </row>
    <row r="44791" spans="1:65" x14ac:dyDescent="0.25">
      <c r="A44791"/>
      <c r="B44791"/>
      <c r="C44791"/>
      <c r="D44791"/>
      <c r="E44791"/>
      <c r="F44791"/>
      <c r="G44791"/>
      <c r="H44791"/>
      <c r="I44791"/>
      <c r="J44791"/>
      <c r="K44791"/>
      <c r="L44791"/>
      <c r="M44791"/>
      <c r="N44791"/>
      <c r="O44791"/>
      <c r="P44791"/>
      <c r="Q44791"/>
      <c r="R44791"/>
      <c r="S44791"/>
      <c r="T44791"/>
      <c r="U44791"/>
      <c r="V44791"/>
      <c r="W44791"/>
      <c r="X44791"/>
      <c r="Y44791"/>
      <c r="Z44791"/>
      <c r="AA44791"/>
      <c r="AB44791"/>
      <c r="AC44791"/>
      <c r="AD44791"/>
      <c r="AE44791" s="2"/>
      <c r="BL44791"/>
      <c r="BM44791"/>
    </row>
    <row r="44792" spans="1:65" x14ac:dyDescent="0.25">
      <c r="A44792"/>
      <c r="B44792"/>
      <c r="C44792"/>
      <c r="D44792"/>
      <c r="E44792"/>
      <c r="F44792"/>
      <c r="G44792"/>
      <c r="H44792"/>
      <c r="I44792"/>
      <c r="J44792"/>
      <c r="K44792"/>
      <c r="L44792"/>
      <c r="M44792"/>
      <c r="N44792"/>
      <c r="O44792"/>
      <c r="P44792"/>
      <c r="Q44792"/>
      <c r="R44792"/>
      <c r="S44792"/>
      <c r="T44792"/>
      <c r="U44792"/>
      <c r="V44792"/>
      <c r="W44792"/>
      <c r="X44792"/>
      <c r="Y44792"/>
      <c r="Z44792"/>
      <c r="AA44792"/>
      <c r="AB44792"/>
      <c r="AC44792"/>
      <c r="AD44792"/>
      <c r="AE44792" s="2"/>
      <c r="BL44792"/>
      <c r="BM44792"/>
    </row>
    <row r="44793" spans="1:65" x14ac:dyDescent="0.25">
      <c r="A44793"/>
      <c r="B44793"/>
      <c r="C44793"/>
      <c r="D44793"/>
      <c r="E44793"/>
      <c r="F44793"/>
      <c r="G44793"/>
      <c r="H44793"/>
      <c r="I44793"/>
      <c r="J44793"/>
      <c r="K44793"/>
      <c r="L44793"/>
      <c r="M44793"/>
      <c r="N44793"/>
      <c r="O44793"/>
      <c r="P44793"/>
      <c r="Q44793"/>
      <c r="R44793"/>
      <c r="S44793"/>
      <c r="T44793"/>
      <c r="U44793"/>
      <c r="V44793"/>
      <c r="W44793"/>
      <c r="X44793"/>
      <c r="Y44793"/>
      <c r="Z44793"/>
      <c r="AA44793"/>
      <c r="AB44793"/>
      <c r="AC44793"/>
      <c r="AD44793"/>
      <c r="AE44793" s="2"/>
      <c r="BL44793"/>
      <c r="BM44793"/>
    </row>
    <row r="44794" spans="1:65" x14ac:dyDescent="0.25">
      <c r="A44794"/>
      <c r="B44794"/>
      <c r="C44794"/>
      <c r="D44794"/>
      <c r="E44794"/>
      <c r="F44794"/>
      <c r="G44794"/>
      <c r="H44794"/>
      <c r="I44794"/>
      <c r="J44794"/>
      <c r="K44794"/>
      <c r="L44794"/>
      <c r="M44794"/>
      <c r="N44794"/>
      <c r="O44794"/>
      <c r="P44794"/>
      <c r="Q44794"/>
      <c r="R44794"/>
      <c r="S44794"/>
      <c r="T44794"/>
      <c r="U44794"/>
      <c r="V44794"/>
      <c r="W44794"/>
      <c r="X44794"/>
      <c r="Y44794"/>
      <c r="Z44794"/>
      <c r="AA44794"/>
      <c r="AB44794"/>
      <c r="AC44794"/>
      <c r="AD44794"/>
      <c r="AE44794" s="2"/>
      <c r="BL44794"/>
      <c r="BM44794"/>
    </row>
    <row r="44795" spans="1:65" x14ac:dyDescent="0.25">
      <c r="A44795"/>
      <c r="B44795"/>
      <c r="C44795"/>
      <c r="D44795"/>
      <c r="E44795"/>
      <c r="F44795"/>
      <c r="G44795"/>
      <c r="H44795"/>
      <c r="I44795"/>
      <c r="J44795"/>
      <c r="K44795"/>
      <c r="L44795"/>
      <c r="M44795"/>
      <c r="N44795"/>
      <c r="O44795"/>
      <c r="P44795"/>
      <c r="Q44795"/>
      <c r="R44795"/>
      <c r="S44795"/>
      <c r="T44795"/>
      <c r="U44795"/>
      <c r="V44795"/>
      <c r="W44795"/>
      <c r="X44795"/>
      <c r="Y44795"/>
      <c r="Z44795"/>
      <c r="AA44795"/>
      <c r="AB44795"/>
      <c r="AC44795"/>
      <c r="AD44795"/>
      <c r="AE44795" s="2"/>
      <c r="BL44795"/>
      <c r="BM44795"/>
    </row>
    <row r="44796" spans="1:65" x14ac:dyDescent="0.25">
      <c r="A44796"/>
      <c r="B44796"/>
      <c r="C44796"/>
      <c r="D44796"/>
      <c r="E44796"/>
      <c r="F44796"/>
      <c r="G44796"/>
      <c r="H44796"/>
      <c r="I44796"/>
      <c r="J44796"/>
      <c r="K44796"/>
      <c r="L44796"/>
      <c r="M44796"/>
      <c r="N44796"/>
      <c r="O44796"/>
      <c r="P44796"/>
      <c r="Q44796"/>
      <c r="R44796"/>
      <c r="S44796"/>
      <c r="T44796"/>
      <c r="U44796"/>
      <c r="V44796"/>
      <c r="W44796"/>
      <c r="X44796"/>
      <c r="Y44796"/>
      <c r="Z44796"/>
      <c r="AA44796"/>
      <c r="AB44796"/>
      <c r="AC44796"/>
      <c r="AD44796"/>
      <c r="AE44796" s="2"/>
      <c r="BL44796"/>
      <c r="BM44796"/>
    </row>
    <row r="44797" spans="1:65" x14ac:dyDescent="0.25">
      <c r="A44797"/>
      <c r="B44797"/>
      <c r="C44797"/>
      <c r="D44797"/>
      <c r="E44797"/>
      <c r="F44797"/>
      <c r="G44797"/>
      <c r="H44797"/>
      <c r="I44797"/>
      <c r="J44797"/>
      <c r="K44797"/>
      <c r="L44797"/>
      <c r="M44797"/>
      <c r="N44797"/>
      <c r="O44797"/>
      <c r="P44797"/>
      <c r="Q44797"/>
      <c r="R44797"/>
      <c r="S44797"/>
      <c r="T44797"/>
      <c r="U44797"/>
      <c r="V44797"/>
      <c r="W44797"/>
      <c r="X44797"/>
      <c r="Y44797"/>
      <c r="Z44797"/>
      <c r="AA44797"/>
      <c r="AB44797"/>
      <c r="AC44797"/>
      <c r="AD44797"/>
      <c r="AE44797" s="2"/>
      <c r="BL44797"/>
      <c r="BM44797"/>
    </row>
    <row r="44798" spans="1:65" x14ac:dyDescent="0.25">
      <c r="A44798"/>
      <c r="B44798"/>
      <c r="C44798"/>
      <c r="D44798"/>
      <c r="E44798"/>
      <c r="F44798"/>
      <c r="G44798"/>
      <c r="H44798"/>
      <c r="I44798"/>
      <c r="J44798"/>
      <c r="K44798"/>
      <c r="L44798"/>
      <c r="M44798"/>
      <c r="N44798"/>
      <c r="O44798"/>
      <c r="P44798"/>
      <c r="Q44798"/>
      <c r="R44798"/>
      <c r="S44798"/>
      <c r="T44798"/>
      <c r="U44798"/>
      <c r="V44798"/>
      <c r="W44798"/>
      <c r="X44798"/>
      <c r="Y44798"/>
      <c r="Z44798"/>
      <c r="AA44798"/>
      <c r="AB44798"/>
      <c r="AC44798"/>
      <c r="AD44798"/>
      <c r="AE44798" s="2"/>
      <c r="BL44798"/>
      <c r="BM44798"/>
    </row>
    <row r="44799" spans="1:65" x14ac:dyDescent="0.25">
      <c r="A44799"/>
      <c r="B44799"/>
      <c r="C44799"/>
      <c r="D44799"/>
      <c r="E44799"/>
      <c r="F44799"/>
      <c r="G44799"/>
      <c r="H44799"/>
      <c r="I44799"/>
      <c r="J44799"/>
      <c r="K44799"/>
      <c r="L44799"/>
      <c r="M44799"/>
      <c r="N44799"/>
      <c r="O44799"/>
      <c r="P44799"/>
      <c r="Q44799"/>
      <c r="R44799"/>
      <c r="S44799"/>
      <c r="T44799"/>
      <c r="U44799"/>
      <c r="V44799"/>
      <c r="W44799"/>
      <c r="X44799"/>
      <c r="Y44799"/>
      <c r="Z44799"/>
      <c r="AA44799"/>
      <c r="AB44799"/>
      <c r="AC44799"/>
      <c r="AD44799"/>
      <c r="AE44799" s="2"/>
      <c r="BL44799"/>
      <c r="BM44799"/>
    </row>
    <row r="44800" spans="1:65" x14ac:dyDescent="0.25">
      <c r="A44800"/>
      <c r="B44800"/>
      <c r="C44800"/>
      <c r="D44800"/>
      <c r="E44800"/>
      <c r="F44800"/>
      <c r="G44800"/>
      <c r="H44800"/>
      <c r="I44800"/>
      <c r="J44800"/>
      <c r="K44800"/>
      <c r="L44800"/>
      <c r="M44800"/>
      <c r="N44800"/>
      <c r="O44800"/>
      <c r="P44800"/>
      <c r="Q44800"/>
      <c r="R44800"/>
      <c r="S44800"/>
      <c r="T44800"/>
      <c r="U44800"/>
      <c r="V44800"/>
      <c r="W44800"/>
      <c r="X44800"/>
      <c r="Y44800"/>
      <c r="Z44800"/>
      <c r="AA44800"/>
      <c r="AB44800"/>
      <c r="AC44800"/>
      <c r="AD44800"/>
      <c r="AE44800" s="2"/>
      <c r="BL44800"/>
      <c r="BM44800"/>
    </row>
    <row r="44801" spans="1:65" x14ac:dyDescent="0.25">
      <c r="A44801"/>
      <c r="B44801"/>
      <c r="C44801"/>
      <c r="D44801"/>
      <c r="E44801"/>
      <c r="F44801"/>
      <c r="G44801"/>
      <c r="H44801"/>
      <c r="I44801"/>
      <c r="J44801"/>
      <c r="K44801"/>
      <c r="L44801"/>
      <c r="M44801"/>
      <c r="N44801"/>
      <c r="O44801"/>
      <c r="P44801"/>
      <c r="Q44801"/>
      <c r="R44801"/>
      <c r="S44801"/>
      <c r="T44801"/>
      <c r="U44801"/>
      <c r="V44801"/>
      <c r="W44801"/>
      <c r="X44801"/>
      <c r="Y44801"/>
      <c r="Z44801"/>
      <c r="AA44801"/>
      <c r="AB44801"/>
      <c r="AC44801"/>
      <c r="AD44801"/>
      <c r="AE44801" s="2"/>
      <c r="BL44801"/>
      <c r="BM44801"/>
    </row>
    <row r="44802" spans="1:65" x14ac:dyDescent="0.25">
      <c r="A44802"/>
      <c r="B44802"/>
      <c r="C44802"/>
      <c r="D44802"/>
      <c r="E44802"/>
      <c r="F44802"/>
      <c r="G44802"/>
      <c r="H44802"/>
      <c r="I44802"/>
      <c r="J44802"/>
      <c r="K44802"/>
      <c r="L44802"/>
      <c r="M44802"/>
      <c r="N44802"/>
      <c r="O44802"/>
      <c r="P44802"/>
      <c r="Q44802"/>
      <c r="R44802"/>
      <c r="S44802"/>
      <c r="T44802"/>
      <c r="U44802"/>
      <c r="V44802"/>
      <c r="W44802"/>
      <c r="X44802"/>
      <c r="Y44802"/>
      <c r="Z44802"/>
      <c r="AA44802"/>
      <c r="AB44802"/>
      <c r="AC44802"/>
      <c r="AD44802"/>
      <c r="AE44802" s="2"/>
      <c r="BL44802"/>
      <c r="BM44802"/>
    </row>
    <row r="44803" spans="1:65" x14ac:dyDescent="0.25">
      <c r="A44803"/>
      <c r="B44803"/>
      <c r="C44803"/>
      <c r="D44803"/>
      <c r="E44803"/>
      <c r="F44803"/>
      <c r="G44803"/>
      <c r="H44803"/>
      <c r="I44803"/>
      <c r="J44803"/>
      <c r="K44803"/>
      <c r="L44803"/>
      <c r="M44803"/>
      <c r="N44803"/>
      <c r="O44803"/>
      <c r="P44803"/>
      <c r="Q44803"/>
      <c r="R44803"/>
      <c r="S44803"/>
      <c r="T44803"/>
      <c r="U44803"/>
      <c r="V44803"/>
      <c r="W44803"/>
      <c r="X44803"/>
      <c r="Y44803"/>
      <c r="Z44803"/>
      <c r="AA44803"/>
      <c r="AB44803"/>
      <c r="AC44803"/>
      <c r="AD44803"/>
      <c r="AE44803" s="2"/>
      <c r="BL44803"/>
      <c r="BM44803"/>
    </row>
    <row r="44804" spans="1:65" x14ac:dyDescent="0.25">
      <c r="A44804"/>
      <c r="B44804"/>
      <c r="C44804"/>
      <c r="D44804"/>
      <c r="E44804"/>
      <c r="F44804"/>
      <c r="G44804"/>
      <c r="H44804"/>
      <c r="I44804"/>
      <c r="J44804"/>
      <c r="K44804"/>
      <c r="L44804"/>
      <c r="M44804"/>
      <c r="N44804"/>
      <c r="O44804"/>
      <c r="P44804"/>
      <c r="Q44804"/>
      <c r="R44804"/>
      <c r="S44804"/>
      <c r="T44804"/>
      <c r="U44804"/>
      <c r="V44804"/>
      <c r="W44804"/>
      <c r="X44804"/>
      <c r="Y44804"/>
      <c r="Z44804"/>
      <c r="AA44804"/>
      <c r="AB44804"/>
      <c r="AC44804"/>
      <c r="AD44804"/>
      <c r="AE44804" s="2"/>
      <c r="BL44804"/>
      <c r="BM44804"/>
    </row>
    <row r="44805" spans="1:65" x14ac:dyDescent="0.25">
      <c r="A44805"/>
      <c r="B44805"/>
      <c r="C44805"/>
      <c r="D44805"/>
      <c r="E44805"/>
      <c r="F44805"/>
      <c r="G44805"/>
      <c r="H44805"/>
      <c r="I44805"/>
      <c r="J44805"/>
      <c r="K44805"/>
      <c r="L44805"/>
      <c r="M44805"/>
      <c r="N44805"/>
      <c r="O44805"/>
      <c r="P44805"/>
      <c r="Q44805"/>
      <c r="R44805"/>
      <c r="S44805"/>
      <c r="T44805"/>
      <c r="U44805"/>
      <c r="V44805"/>
      <c r="W44805"/>
      <c r="X44805"/>
      <c r="Y44805"/>
      <c r="Z44805"/>
      <c r="AA44805"/>
      <c r="AB44805"/>
      <c r="AC44805"/>
      <c r="AD44805"/>
      <c r="AE44805" s="2"/>
      <c r="BL44805"/>
      <c r="BM44805"/>
    </row>
    <row r="44806" spans="1:65" x14ac:dyDescent="0.25">
      <c r="A44806"/>
      <c r="B44806"/>
      <c r="C44806"/>
      <c r="D44806"/>
      <c r="E44806"/>
      <c r="F44806"/>
      <c r="G44806"/>
      <c r="H44806"/>
      <c r="I44806"/>
      <c r="J44806"/>
      <c r="K44806"/>
      <c r="L44806"/>
      <c r="M44806"/>
      <c r="N44806"/>
      <c r="O44806"/>
      <c r="P44806"/>
      <c r="Q44806"/>
      <c r="R44806"/>
      <c r="S44806"/>
      <c r="T44806"/>
      <c r="U44806"/>
      <c r="V44806"/>
      <c r="W44806"/>
      <c r="X44806"/>
      <c r="Y44806"/>
      <c r="Z44806"/>
      <c r="AA44806"/>
      <c r="AB44806"/>
      <c r="AC44806"/>
      <c r="AD44806"/>
      <c r="AE44806" s="2"/>
      <c r="BL44806"/>
      <c r="BM44806"/>
    </row>
    <row r="44807" spans="1:65" x14ac:dyDescent="0.25">
      <c r="A44807"/>
      <c r="B44807"/>
      <c r="C44807"/>
      <c r="D44807"/>
      <c r="E44807"/>
      <c r="F44807"/>
      <c r="G44807"/>
      <c r="H44807"/>
      <c r="I44807"/>
      <c r="J44807"/>
      <c r="K44807"/>
      <c r="L44807"/>
      <c r="M44807"/>
      <c r="N44807"/>
      <c r="O44807"/>
      <c r="P44807"/>
      <c r="Q44807"/>
      <c r="R44807"/>
      <c r="S44807"/>
      <c r="T44807"/>
      <c r="U44807"/>
      <c r="V44807"/>
      <c r="W44807"/>
      <c r="X44807"/>
      <c r="Y44807"/>
      <c r="Z44807"/>
      <c r="AA44807"/>
      <c r="AB44807"/>
      <c r="AC44807"/>
      <c r="AD44807"/>
      <c r="AE44807" s="2"/>
      <c r="BL44807"/>
      <c r="BM44807"/>
    </row>
    <row r="44808" spans="1:65" x14ac:dyDescent="0.25">
      <c r="A44808"/>
      <c r="B44808"/>
      <c r="C44808"/>
      <c r="D44808"/>
      <c r="E44808"/>
      <c r="F44808"/>
      <c r="G44808"/>
      <c r="H44808"/>
      <c r="I44808"/>
      <c r="J44808"/>
      <c r="K44808"/>
      <c r="L44808"/>
      <c r="M44808"/>
      <c r="N44808"/>
      <c r="O44808"/>
      <c r="P44808"/>
      <c r="Q44808"/>
      <c r="R44808"/>
      <c r="S44808"/>
      <c r="T44808"/>
      <c r="U44808"/>
      <c r="V44808"/>
      <c r="W44808"/>
      <c r="X44808"/>
      <c r="Y44808"/>
      <c r="Z44808"/>
      <c r="AA44808"/>
      <c r="AB44808"/>
      <c r="AC44808"/>
      <c r="AD44808"/>
      <c r="AE44808" s="2"/>
      <c r="BL44808"/>
      <c r="BM44808"/>
    </row>
    <row r="44809" spans="1:65" x14ac:dyDescent="0.25">
      <c r="A44809"/>
      <c r="B44809"/>
      <c r="C44809"/>
      <c r="D44809"/>
      <c r="E44809"/>
      <c r="F44809"/>
      <c r="G44809"/>
      <c r="H44809"/>
      <c r="I44809"/>
      <c r="J44809"/>
      <c r="K44809"/>
      <c r="L44809"/>
      <c r="M44809"/>
      <c r="N44809"/>
      <c r="O44809"/>
      <c r="P44809"/>
      <c r="Q44809"/>
      <c r="R44809"/>
      <c r="S44809"/>
      <c r="T44809"/>
      <c r="U44809"/>
      <c r="V44809"/>
      <c r="W44809"/>
      <c r="X44809"/>
      <c r="Y44809"/>
      <c r="Z44809"/>
      <c r="AA44809"/>
      <c r="AB44809"/>
      <c r="AC44809"/>
      <c r="AD44809"/>
      <c r="AE44809" s="2"/>
      <c r="BL44809"/>
      <c r="BM44809"/>
    </row>
    <row r="44810" spans="1:65" x14ac:dyDescent="0.25">
      <c r="A44810"/>
      <c r="B44810"/>
      <c r="C44810"/>
      <c r="D44810"/>
      <c r="E44810"/>
      <c r="F44810"/>
      <c r="G44810"/>
      <c r="H44810"/>
      <c r="I44810"/>
      <c r="J44810"/>
      <c r="K44810"/>
      <c r="L44810"/>
      <c r="M44810"/>
      <c r="N44810"/>
      <c r="O44810"/>
      <c r="P44810"/>
      <c r="Q44810"/>
      <c r="R44810"/>
      <c r="S44810"/>
      <c r="T44810"/>
      <c r="U44810"/>
      <c r="V44810"/>
      <c r="W44810"/>
      <c r="X44810"/>
      <c r="Y44810"/>
      <c r="Z44810"/>
      <c r="AA44810"/>
      <c r="AB44810"/>
      <c r="AC44810"/>
      <c r="AD44810"/>
      <c r="AE44810" s="2"/>
      <c r="BL44810"/>
      <c r="BM44810"/>
    </row>
    <row r="44811" spans="1:65" x14ac:dyDescent="0.25">
      <c r="A44811"/>
      <c r="B44811"/>
      <c r="C44811"/>
      <c r="D44811"/>
      <c r="E44811"/>
      <c r="F44811"/>
      <c r="G44811"/>
      <c r="H44811"/>
      <c r="I44811"/>
      <c r="J44811"/>
      <c r="K44811"/>
      <c r="L44811"/>
      <c r="M44811"/>
      <c r="N44811"/>
      <c r="O44811"/>
      <c r="P44811"/>
      <c r="Q44811"/>
      <c r="R44811"/>
      <c r="S44811"/>
      <c r="T44811"/>
      <c r="U44811"/>
      <c r="V44811"/>
      <c r="W44811"/>
      <c r="X44811"/>
      <c r="Y44811"/>
      <c r="Z44811"/>
      <c r="AA44811"/>
      <c r="AB44811"/>
      <c r="AC44811"/>
      <c r="AD44811"/>
      <c r="AE44811" s="2"/>
      <c r="BL44811"/>
      <c r="BM44811"/>
    </row>
    <row r="44812" spans="1:65" x14ac:dyDescent="0.25">
      <c r="A44812"/>
      <c r="B44812"/>
      <c r="C44812"/>
      <c r="D44812"/>
      <c r="E44812"/>
      <c r="F44812"/>
      <c r="G44812"/>
      <c r="H44812"/>
      <c r="I44812"/>
      <c r="J44812"/>
      <c r="K44812"/>
      <c r="L44812"/>
      <c r="M44812"/>
      <c r="N44812"/>
      <c r="O44812"/>
      <c r="P44812"/>
      <c r="Q44812"/>
      <c r="R44812"/>
      <c r="S44812"/>
      <c r="T44812"/>
      <c r="U44812"/>
      <c r="V44812"/>
      <c r="W44812"/>
      <c r="X44812"/>
      <c r="Y44812"/>
      <c r="Z44812"/>
      <c r="AA44812"/>
      <c r="AB44812"/>
      <c r="AC44812"/>
      <c r="AD44812"/>
      <c r="AE44812" s="2"/>
      <c r="BL44812"/>
      <c r="BM44812"/>
    </row>
    <row r="44813" spans="1:65" x14ac:dyDescent="0.25">
      <c r="A44813"/>
      <c r="B44813"/>
      <c r="C44813"/>
      <c r="D44813"/>
      <c r="E44813"/>
      <c r="F44813"/>
      <c r="G44813"/>
      <c r="H44813"/>
      <c r="I44813"/>
      <c r="J44813"/>
      <c r="K44813"/>
      <c r="L44813"/>
      <c r="M44813"/>
      <c r="N44813"/>
      <c r="O44813"/>
      <c r="P44813"/>
      <c r="Q44813"/>
      <c r="R44813"/>
      <c r="S44813"/>
      <c r="T44813"/>
      <c r="U44813"/>
      <c r="V44813"/>
      <c r="W44813"/>
      <c r="X44813"/>
      <c r="Y44813"/>
      <c r="Z44813"/>
      <c r="AA44813"/>
      <c r="AB44813"/>
      <c r="AC44813"/>
      <c r="AD44813"/>
      <c r="AE44813" s="2"/>
      <c r="BL44813"/>
      <c r="BM44813"/>
    </row>
    <row r="44814" spans="1:65" x14ac:dyDescent="0.25">
      <c r="A44814"/>
      <c r="B44814"/>
      <c r="C44814"/>
      <c r="D44814"/>
      <c r="E44814"/>
      <c r="F44814"/>
      <c r="G44814"/>
      <c r="H44814"/>
      <c r="I44814"/>
      <c r="J44814"/>
      <c r="K44814"/>
      <c r="L44814"/>
      <c r="M44814"/>
      <c r="N44814"/>
      <c r="O44814"/>
      <c r="P44814"/>
      <c r="Q44814"/>
      <c r="R44814"/>
      <c r="S44814"/>
      <c r="T44814"/>
      <c r="U44814"/>
      <c r="V44814"/>
      <c r="W44814"/>
      <c r="X44814"/>
      <c r="Y44814"/>
      <c r="Z44814"/>
      <c r="AA44814"/>
      <c r="AB44814"/>
      <c r="AC44814"/>
      <c r="AD44814"/>
      <c r="AE44814" s="2"/>
      <c r="BL44814"/>
      <c r="BM44814"/>
    </row>
    <row r="44815" spans="1:65" x14ac:dyDescent="0.25">
      <c r="A44815"/>
      <c r="B44815"/>
      <c r="C44815"/>
      <c r="D44815"/>
      <c r="E44815"/>
      <c r="F44815"/>
      <c r="G44815"/>
      <c r="H44815"/>
      <c r="I44815"/>
      <c r="J44815"/>
      <c r="K44815"/>
      <c r="L44815"/>
      <c r="M44815"/>
      <c r="N44815"/>
      <c r="O44815"/>
      <c r="P44815"/>
      <c r="Q44815"/>
      <c r="R44815"/>
      <c r="S44815"/>
      <c r="T44815"/>
      <c r="U44815"/>
      <c r="V44815"/>
      <c r="W44815"/>
      <c r="X44815"/>
      <c r="Y44815"/>
      <c r="Z44815"/>
      <c r="AA44815"/>
      <c r="AB44815"/>
      <c r="AC44815"/>
      <c r="AD44815"/>
      <c r="AE44815" s="2"/>
      <c r="BL44815"/>
      <c r="BM44815"/>
    </row>
    <row r="44816" spans="1:65" x14ac:dyDescent="0.25">
      <c r="A44816"/>
      <c r="B44816"/>
      <c r="C44816"/>
      <c r="D44816"/>
      <c r="E44816"/>
      <c r="F44816"/>
      <c r="G44816"/>
      <c r="H44816"/>
      <c r="I44816"/>
      <c r="J44816"/>
      <c r="K44816"/>
      <c r="L44816"/>
      <c r="M44816"/>
      <c r="N44816"/>
      <c r="O44816"/>
      <c r="P44816"/>
      <c r="Q44816"/>
      <c r="R44816"/>
      <c r="S44816"/>
      <c r="T44816"/>
      <c r="U44816"/>
      <c r="V44816"/>
      <c r="W44816"/>
      <c r="X44816"/>
      <c r="Y44816"/>
      <c r="Z44816"/>
      <c r="AA44816"/>
      <c r="AB44816"/>
      <c r="AC44816"/>
      <c r="AD44816"/>
      <c r="AE44816" s="2"/>
      <c r="BL44816"/>
      <c r="BM44816"/>
    </row>
    <row r="44817" spans="1:65" x14ac:dyDescent="0.25">
      <c r="A44817"/>
      <c r="B44817"/>
      <c r="C44817"/>
      <c r="D44817"/>
      <c r="E44817"/>
      <c r="F44817"/>
      <c r="G44817"/>
      <c r="H44817"/>
      <c r="I44817"/>
      <c r="J44817"/>
      <c r="K44817"/>
      <c r="L44817"/>
      <c r="M44817"/>
      <c r="N44817"/>
      <c r="O44817"/>
      <c r="P44817"/>
      <c r="Q44817"/>
      <c r="R44817"/>
      <c r="S44817"/>
      <c r="T44817"/>
      <c r="U44817"/>
      <c r="V44817"/>
      <c r="W44817"/>
      <c r="X44817"/>
      <c r="Y44817"/>
      <c r="Z44817"/>
      <c r="AA44817"/>
      <c r="AB44817"/>
      <c r="AC44817"/>
      <c r="AD44817"/>
      <c r="AE44817" s="2"/>
      <c r="BL44817"/>
      <c r="BM44817"/>
    </row>
    <row r="44818" spans="1:65" x14ac:dyDescent="0.25">
      <c r="A44818"/>
      <c r="B44818"/>
      <c r="C44818"/>
      <c r="D44818"/>
      <c r="E44818"/>
      <c r="F44818"/>
      <c r="G44818"/>
      <c r="H44818"/>
      <c r="I44818"/>
      <c r="J44818"/>
      <c r="K44818"/>
      <c r="L44818"/>
      <c r="M44818"/>
      <c r="N44818"/>
      <c r="O44818"/>
      <c r="P44818"/>
      <c r="Q44818"/>
      <c r="R44818"/>
      <c r="S44818"/>
      <c r="T44818"/>
      <c r="U44818"/>
      <c r="V44818"/>
      <c r="W44818"/>
      <c r="X44818"/>
      <c r="Y44818"/>
      <c r="Z44818"/>
      <c r="AA44818"/>
      <c r="AB44818"/>
      <c r="AC44818"/>
      <c r="AD44818"/>
      <c r="AE44818" s="2"/>
      <c r="BL44818"/>
      <c r="BM44818"/>
    </row>
    <row r="44819" spans="1:65" x14ac:dyDescent="0.25">
      <c r="A44819"/>
      <c r="B44819"/>
      <c r="C44819"/>
      <c r="D44819"/>
      <c r="E44819"/>
      <c r="F44819"/>
      <c r="G44819"/>
      <c r="H44819"/>
      <c r="I44819"/>
      <c r="J44819"/>
      <c r="K44819"/>
      <c r="L44819"/>
      <c r="M44819"/>
      <c r="N44819"/>
      <c r="O44819"/>
      <c r="P44819"/>
      <c r="Q44819"/>
      <c r="R44819"/>
      <c r="S44819"/>
      <c r="T44819"/>
      <c r="U44819"/>
      <c r="V44819"/>
      <c r="W44819"/>
      <c r="X44819"/>
      <c r="Y44819"/>
      <c r="Z44819"/>
      <c r="AA44819"/>
      <c r="AB44819"/>
      <c r="AC44819"/>
      <c r="AD44819"/>
      <c r="AE44819" s="2"/>
      <c r="BL44819"/>
      <c r="BM44819"/>
    </row>
    <row r="44820" spans="1:65" x14ac:dyDescent="0.25">
      <c r="A44820"/>
      <c r="B44820"/>
      <c r="C44820"/>
      <c r="D44820"/>
      <c r="E44820"/>
      <c r="F44820"/>
      <c r="G44820"/>
      <c r="H44820"/>
      <c r="I44820"/>
      <c r="J44820"/>
      <c r="K44820"/>
      <c r="L44820"/>
      <c r="M44820"/>
      <c r="N44820"/>
      <c r="O44820"/>
      <c r="P44820"/>
      <c r="Q44820"/>
      <c r="R44820"/>
      <c r="S44820"/>
      <c r="T44820"/>
      <c r="U44820"/>
      <c r="V44820"/>
      <c r="W44820"/>
      <c r="X44820"/>
      <c r="Y44820"/>
      <c r="Z44820"/>
      <c r="AA44820"/>
      <c r="AB44820"/>
      <c r="AC44820"/>
      <c r="AD44820"/>
      <c r="AE44820" s="2"/>
      <c r="BL44820"/>
      <c r="BM44820"/>
    </row>
    <row r="44821" spans="1:65" x14ac:dyDescent="0.25">
      <c r="A44821"/>
      <c r="B44821"/>
      <c r="C44821"/>
      <c r="D44821"/>
      <c r="E44821"/>
      <c r="F44821"/>
      <c r="G44821"/>
      <c r="H44821"/>
      <c r="I44821"/>
      <c r="J44821"/>
      <c r="K44821"/>
      <c r="L44821"/>
      <c r="M44821"/>
      <c r="N44821"/>
      <c r="O44821"/>
      <c r="P44821"/>
      <c r="Q44821"/>
      <c r="R44821"/>
      <c r="S44821"/>
      <c r="T44821"/>
      <c r="U44821"/>
      <c r="V44821"/>
      <c r="W44821"/>
      <c r="X44821"/>
      <c r="Y44821"/>
      <c r="Z44821"/>
      <c r="AA44821"/>
      <c r="AB44821"/>
      <c r="AC44821"/>
      <c r="AD44821"/>
      <c r="AE44821" s="2"/>
      <c r="BL44821"/>
      <c r="BM44821"/>
    </row>
    <row r="44822" spans="1:65" x14ac:dyDescent="0.25">
      <c r="A44822"/>
      <c r="B44822"/>
      <c r="C44822"/>
      <c r="D44822"/>
      <c r="E44822"/>
      <c r="F44822"/>
      <c r="G44822"/>
      <c r="H44822"/>
      <c r="I44822"/>
      <c r="J44822"/>
      <c r="K44822"/>
      <c r="L44822"/>
      <c r="M44822"/>
      <c r="N44822"/>
      <c r="O44822"/>
      <c r="P44822"/>
      <c r="Q44822"/>
      <c r="R44822"/>
      <c r="S44822"/>
      <c r="T44822"/>
      <c r="U44822"/>
      <c r="V44822"/>
      <c r="W44822"/>
      <c r="X44822"/>
      <c r="Y44822"/>
      <c r="Z44822"/>
      <c r="AA44822"/>
      <c r="AB44822"/>
      <c r="AC44822"/>
      <c r="AD44822"/>
      <c r="AE44822" s="2"/>
      <c r="BL44822"/>
      <c r="BM44822"/>
    </row>
    <row r="44823" spans="1:65" x14ac:dyDescent="0.25">
      <c r="A44823"/>
      <c r="B44823"/>
      <c r="C44823"/>
      <c r="D44823"/>
      <c r="E44823"/>
      <c r="F44823"/>
      <c r="G44823"/>
      <c r="H44823"/>
      <c r="I44823"/>
      <c r="J44823"/>
      <c r="K44823"/>
      <c r="L44823"/>
      <c r="M44823"/>
      <c r="N44823"/>
      <c r="O44823"/>
      <c r="P44823"/>
      <c r="Q44823"/>
      <c r="R44823"/>
      <c r="S44823"/>
      <c r="T44823"/>
      <c r="U44823"/>
      <c r="V44823"/>
      <c r="W44823"/>
      <c r="X44823"/>
      <c r="Y44823"/>
      <c r="Z44823"/>
      <c r="AA44823"/>
      <c r="AB44823"/>
      <c r="AC44823"/>
      <c r="AD44823"/>
      <c r="AE44823" s="2"/>
      <c r="BL44823"/>
      <c r="BM44823"/>
    </row>
    <row r="44824" spans="1:65" x14ac:dyDescent="0.25">
      <c r="A44824"/>
      <c r="B44824"/>
      <c r="C44824"/>
      <c r="D44824"/>
      <c r="E44824"/>
      <c r="F44824"/>
      <c r="G44824"/>
      <c r="H44824"/>
      <c r="I44824"/>
      <c r="J44824"/>
      <c r="K44824"/>
      <c r="L44824"/>
      <c r="M44824"/>
      <c r="N44824"/>
      <c r="O44824"/>
      <c r="P44824"/>
      <c r="Q44824"/>
      <c r="R44824"/>
      <c r="S44824"/>
      <c r="T44824"/>
      <c r="U44824"/>
      <c r="V44824"/>
      <c r="W44824"/>
      <c r="X44824"/>
      <c r="Y44824"/>
      <c r="Z44824"/>
      <c r="AA44824"/>
      <c r="AB44824"/>
      <c r="AC44824"/>
      <c r="AD44824"/>
      <c r="AE44824" s="2"/>
      <c r="BL44824"/>
      <c r="BM44824"/>
    </row>
    <row r="44825" spans="1:65" x14ac:dyDescent="0.25">
      <c r="A44825"/>
      <c r="B44825"/>
      <c r="C44825"/>
      <c r="D44825"/>
      <c r="E44825"/>
      <c r="F44825"/>
      <c r="G44825"/>
      <c r="H44825"/>
      <c r="I44825"/>
      <c r="J44825"/>
      <c r="K44825"/>
      <c r="L44825"/>
      <c r="M44825"/>
      <c r="N44825"/>
      <c r="O44825"/>
      <c r="P44825"/>
      <c r="Q44825"/>
      <c r="R44825"/>
      <c r="S44825"/>
      <c r="T44825"/>
      <c r="U44825"/>
      <c r="V44825"/>
      <c r="W44825"/>
      <c r="X44825"/>
      <c r="Y44825"/>
      <c r="Z44825"/>
      <c r="AA44825"/>
      <c r="AB44825"/>
      <c r="AC44825"/>
      <c r="AD44825"/>
      <c r="AE44825" s="2"/>
      <c r="BL44825"/>
      <c r="BM44825"/>
    </row>
    <row r="44826" spans="1:65" x14ac:dyDescent="0.25">
      <c r="A44826"/>
      <c r="B44826"/>
      <c r="C44826"/>
      <c r="D44826"/>
      <c r="E44826"/>
      <c r="F44826"/>
      <c r="G44826"/>
      <c r="H44826"/>
      <c r="I44826"/>
      <c r="J44826"/>
      <c r="K44826"/>
      <c r="L44826"/>
      <c r="M44826"/>
      <c r="N44826"/>
      <c r="O44826"/>
      <c r="P44826"/>
      <c r="Q44826"/>
      <c r="R44826"/>
      <c r="S44826"/>
      <c r="T44826"/>
      <c r="U44826"/>
      <c r="V44826"/>
      <c r="W44826"/>
      <c r="X44826"/>
      <c r="Y44826"/>
      <c r="Z44826"/>
      <c r="AA44826"/>
      <c r="AB44826"/>
      <c r="AC44826"/>
      <c r="AD44826"/>
      <c r="AE44826" s="2"/>
      <c r="BL44826"/>
      <c r="BM44826"/>
    </row>
    <row r="44827" spans="1:65" x14ac:dyDescent="0.25">
      <c r="A44827"/>
      <c r="B44827"/>
      <c r="C44827"/>
      <c r="D44827"/>
      <c r="E44827"/>
      <c r="F44827"/>
      <c r="G44827"/>
      <c r="H44827"/>
      <c r="I44827"/>
      <c r="J44827"/>
      <c r="K44827"/>
      <c r="L44827"/>
      <c r="M44827"/>
      <c r="N44827"/>
      <c r="O44827"/>
      <c r="P44827"/>
      <c r="Q44827"/>
      <c r="R44827"/>
      <c r="S44827"/>
      <c r="T44827"/>
      <c r="U44827"/>
      <c r="V44827"/>
      <c r="W44827"/>
      <c r="X44827"/>
      <c r="Y44827"/>
      <c r="Z44827"/>
      <c r="AA44827"/>
      <c r="AB44827"/>
      <c r="AC44827"/>
      <c r="AD44827"/>
      <c r="AE44827" s="2"/>
      <c r="BL44827"/>
      <c r="BM44827"/>
    </row>
    <row r="44828" spans="1:65" x14ac:dyDescent="0.25">
      <c r="A44828"/>
      <c r="B44828"/>
      <c r="C44828"/>
      <c r="D44828"/>
      <c r="E44828"/>
      <c r="F44828"/>
      <c r="G44828"/>
      <c r="H44828"/>
      <c r="I44828"/>
      <c r="J44828"/>
      <c r="K44828"/>
      <c r="L44828"/>
      <c r="M44828"/>
      <c r="N44828"/>
      <c r="O44828"/>
      <c r="P44828"/>
      <c r="Q44828"/>
      <c r="R44828"/>
      <c r="S44828"/>
      <c r="T44828"/>
      <c r="U44828"/>
      <c r="V44828"/>
      <c r="W44828"/>
      <c r="X44828"/>
      <c r="Y44828"/>
      <c r="Z44828"/>
      <c r="AA44828"/>
      <c r="AB44828"/>
      <c r="AC44828"/>
      <c r="AD44828"/>
      <c r="AE44828" s="2"/>
      <c r="BL44828"/>
      <c r="BM44828"/>
    </row>
    <row r="44829" spans="1:65" x14ac:dyDescent="0.25">
      <c r="A44829"/>
      <c r="B44829"/>
      <c r="C44829"/>
      <c r="D44829"/>
      <c r="E44829"/>
      <c r="F44829"/>
      <c r="G44829"/>
      <c r="H44829"/>
      <c r="I44829"/>
      <c r="J44829"/>
      <c r="K44829"/>
      <c r="L44829"/>
      <c r="M44829"/>
      <c r="N44829"/>
      <c r="O44829"/>
      <c r="P44829"/>
      <c r="Q44829"/>
      <c r="R44829"/>
      <c r="S44829"/>
      <c r="T44829"/>
      <c r="U44829"/>
      <c r="V44829"/>
      <c r="W44829"/>
      <c r="X44829"/>
      <c r="Y44829"/>
      <c r="Z44829"/>
      <c r="AA44829"/>
      <c r="AB44829"/>
      <c r="AC44829"/>
      <c r="AD44829"/>
      <c r="AE44829" s="2"/>
      <c r="BL44829"/>
      <c r="BM44829"/>
    </row>
    <row r="44830" spans="1:65" x14ac:dyDescent="0.25">
      <c r="A44830"/>
      <c r="B44830"/>
      <c r="C44830"/>
      <c r="D44830"/>
      <c r="E44830"/>
      <c r="F44830"/>
      <c r="G44830"/>
      <c r="H44830"/>
      <c r="I44830"/>
      <c r="J44830"/>
      <c r="K44830"/>
      <c r="L44830"/>
      <c r="M44830"/>
      <c r="N44830"/>
      <c r="O44830"/>
      <c r="P44830"/>
      <c r="Q44830"/>
      <c r="R44830"/>
      <c r="S44830"/>
      <c r="T44830"/>
      <c r="U44830"/>
      <c r="V44830"/>
      <c r="W44830"/>
      <c r="X44830"/>
      <c r="Y44830"/>
      <c r="Z44830"/>
      <c r="AA44830"/>
      <c r="AB44830"/>
      <c r="AC44830"/>
      <c r="AD44830"/>
      <c r="AE44830" s="2"/>
      <c r="BL44830"/>
      <c r="BM44830"/>
    </row>
    <row r="44831" spans="1:65" x14ac:dyDescent="0.25">
      <c r="A44831"/>
      <c r="B44831"/>
      <c r="C44831"/>
      <c r="D44831"/>
      <c r="E44831"/>
      <c r="F44831"/>
      <c r="G44831"/>
      <c r="H44831"/>
      <c r="I44831"/>
      <c r="J44831"/>
      <c r="K44831"/>
      <c r="L44831"/>
      <c r="M44831"/>
      <c r="N44831"/>
      <c r="O44831"/>
      <c r="P44831"/>
      <c r="Q44831"/>
      <c r="R44831"/>
      <c r="S44831"/>
      <c r="T44831"/>
      <c r="U44831"/>
      <c r="V44831"/>
      <c r="W44831"/>
      <c r="X44831"/>
      <c r="Y44831"/>
      <c r="Z44831"/>
      <c r="AA44831"/>
      <c r="AB44831"/>
      <c r="AC44831"/>
      <c r="AD44831"/>
      <c r="AE44831" s="2"/>
      <c r="BL44831"/>
      <c r="BM44831"/>
    </row>
    <row r="44832" spans="1:65" x14ac:dyDescent="0.25">
      <c r="A44832"/>
      <c r="B44832"/>
      <c r="C44832"/>
      <c r="D44832"/>
      <c r="E44832"/>
      <c r="F44832"/>
      <c r="G44832"/>
      <c r="H44832"/>
      <c r="I44832"/>
      <c r="J44832"/>
      <c r="K44832"/>
      <c r="L44832"/>
      <c r="M44832"/>
      <c r="N44832"/>
      <c r="O44832"/>
      <c r="P44832"/>
      <c r="Q44832"/>
      <c r="R44832"/>
      <c r="S44832"/>
      <c r="T44832"/>
      <c r="U44832"/>
      <c r="V44832"/>
      <c r="W44832"/>
      <c r="X44832"/>
      <c r="Y44832"/>
      <c r="Z44832"/>
      <c r="AA44832"/>
      <c r="AB44832"/>
      <c r="AC44832"/>
      <c r="AD44832"/>
      <c r="AE44832" s="2"/>
      <c r="BL44832"/>
      <c r="BM44832"/>
    </row>
    <row r="44833" spans="1:65" x14ac:dyDescent="0.25">
      <c r="A44833"/>
      <c r="B44833"/>
      <c r="C44833"/>
      <c r="D44833"/>
      <c r="E44833"/>
      <c r="F44833"/>
      <c r="G44833"/>
      <c r="H44833"/>
      <c r="I44833"/>
      <c r="J44833"/>
      <c r="K44833"/>
      <c r="L44833"/>
      <c r="M44833"/>
      <c r="N44833"/>
      <c r="O44833"/>
      <c r="P44833"/>
      <c r="Q44833"/>
      <c r="R44833"/>
      <c r="S44833"/>
      <c r="T44833"/>
      <c r="U44833"/>
      <c r="V44833"/>
      <c r="W44833"/>
      <c r="X44833"/>
      <c r="Y44833"/>
      <c r="Z44833"/>
      <c r="AA44833"/>
      <c r="AB44833"/>
      <c r="AC44833"/>
      <c r="AD44833"/>
      <c r="AE44833" s="2"/>
      <c r="BL44833"/>
      <c r="BM44833"/>
    </row>
    <row r="44834" spans="1:65" x14ac:dyDescent="0.25">
      <c r="A44834"/>
      <c r="B44834"/>
      <c r="C44834"/>
      <c r="D44834"/>
      <c r="E44834"/>
      <c r="F44834"/>
      <c r="G44834"/>
      <c r="H44834"/>
      <c r="I44834"/>
      <c r="J44834"/>
      <c r="K44834"/>
      <c r="L44834"/>
      <c r="M44834"/>
      <c r="N44834"/>
      <c r="O44834"/>
      <c r="P44834"/>
      <c r="Q44834"/>
      <c r="R44834"/>
      <c r="S44834"/>
      <c r="T44834"/>
      <c r="U44834"/>
      <c r="V44834"/>
      <c r="W44834"/>
      <c r="X44834"/>
      <c r="Y44834"/>
      <c r="Z44834"/>
      <c r="AA44834"/>
      <c r="AB44834"/>
      <c r="AC44834"/>
      <c r="AD44834"/>
      <c r="AE44834" s="2"/>
      <c r="BL44834"/>
      <c r="BM44834"/>
    </row>
    <row r="44835" spans="1:65" x14ac:dyDescent="0.25">
      <c r="A44835"/>
      <c r="B44835"/>
      <c r="C44835"/>
      <c r="D44835"/>
      <c r="E44835"/>
      <c r="F44835"/>
      <c r="G44835"/>
      <c r="H44835"/>
      <c r="I44835"/>
      <c r="J44835"/>
      <c r="K44835"/>
      <c r="L44835"/>
      <c r="M44835"/>
      <c r="N44835"/>
      <c r="O44835"/>
      <c r="P44835"/>
      <c r="Q44835"/>
      <c r="R44835"/>
      <c r="S44835"/>
      <c r="T44835"/>
      <c r="U44835"/>
      <c r="V44835"/>
      <c r="W44835"/>
      <c r="X44835"/>
      <c r="Y44835"/>
      <c r="Z44835"/>
      <c r="AA44835"/>
      <c r="AB44835"/>
      <c r="AC44835"/>
      <c r="AD44835"/>
      <c r="AE44835" s="2"/>
      <c r="BL44835"/>
      <c r="BM44835"/>
    </row>
    <row r="44836" spans="1:65" x14ac:dyDescent="0.25">
      <c r="A44836"/>
      <c r="B44836"/>
      <c r="C44836"/>
      <c r="D44836"/>
      <c r="E44836"/>
      <c r="F44836"/>
      <c r="G44836"/>
      <c r="H44836"/>
      <c r="I44836"/>
      <c r="J44836"/>
      <c r="K44836"/>
      <c r="L44836"/>
      <c r="M44836"/>
      <c r="N44836"/>
      <c r="O44836"/>
      <c r="P44836"/>
      <c r="Q44836"/>
      <c r="R44836"/>
      <c r="S44836"/>
      <c r="T44836"/>
      <c r="U44836"/>
      <c r="V44836"/>
      <c r="W44836"/>
      <c r="X44836"/>
      <c r="Y44836"/>
      <c r="Z44836"/>
      <c r="AA44836"/>
      <c r="AB44836"/>
      <c r="AC44836"/>
      <c r="AD44836"/>
      <c r="AE44836" s="2"/>
      <c r="BL44836"/>
      <c r="BM44836"/>
    </row>
    <row r="44837" spans="1:65" x14ac:dyDescent="0.25">
      <c r="A44837"/>
      <c r="B44837"/>
      <c r="C44837"/>
      <c r="D44837"/>
      <c r="E44837"/>
      <c r="F44837"/>
      <c r="G44837"/>
      <c r="H44837"/>
      <c r="I44837"/>
      <c r="J44837"/>
      <c r="K44837"/>
      <c r="L44837"/>
      <c r="M44837"/>
      <c r="N44837"/>
      <c r="O44837"/>
      <c r="P44837"/>
      <c r="Q44837"/>
      <c r="R44837"/>
      <c r="S44837"/>
      <c r="T44837"/>
      <c r="U44837"/>
      <c r="V44837"/>
      <c r="W44837"/>
      <c r="X44837"/>
      <c r="Y44837"/>
      <c r="Z44837"/>
      <c r="AA44837"/>
      <c r="AB44837"/>
      <c r="AC44837"/>
      <c r="AD44837"/>
      <c r="AE44837" s="2"/>
      <c r="BL44837"/>
      <c r="BM44837"/>
    </row>
    <row r="44838" spans="1:65" x14ac:dyDescent="0.25">
      <c r="A44838"/>
      <c r="B44838"/>
      <c r="C44838"/>
      <c r="D44838"/>
      <c r="E44838"/>
      <c r="F44838"/>
      <c r="G44838"/>
      <c r="H44838"/>
      <c r="I44838"/>
      <c r="J44838"/>
      <c r="K44838"/>
      <c r="L44838"/>
      <c r="M44838"/>
      <c r="N44838"/>
      <c r="O44838"/>
      <c r="P44838"/>
      <c r="Q44838"/>
      <c r="R44838"/>
      <c r="S44838"/>
      <c r="T44838"/>
      <c r="U44838"/>
      <c r="V44838"/>
      <c r="W44838"/>
      <c r="X44838"/>
      <c r="Y44838"/>
      <c r="Z44838"/>
      <c r="AA44838"/>
      <c r="AB44838"/>
      <c r="AC44838"/>
      <c r="AD44838"/>
      <c r="AE44838" s="2"/>
      <c r="BL44838"/>
      <c r="BM44838"/>
    </row>
    <row r="44839" spans="1:65" x14ac:dyDescent="0.25">
      <c r="A44839"/>
      <c r="B44839"/>
      <c r="C44839"/>
      <c r="D44839"/>
      <c r="E44839"/>
      <c r="F44839"/>
      <c r="G44839"/>
      <c r="H44839"/>
      <c r="I44839"/>
      <c r="J44839"/>
      <c r="K44839"/>
      <c r="L44839"/>
      <c r="M44839"/>
      <c r="N44839"/>
      <c r="O44839"/>
      <c r="P44839"/>
      <c r="Q44839"/>
      <c r="R44839"/>
      <c r="S44839"/>
      <c r="T44839"/>
      <c r="U44839"/>
      <c r="V44839"/>
      <c r="W44839"/>
      <c r="X44839"/>
      <c r="Y44839"/>
      <c r="Z44839"/>
      <c r="AA44839"/>
      <c r="AB44839"/>
      <c r="AC44839"/>
      <c r="AD44839"/>
      <c r="AE44839" s="2"/>
      <c r="BL44839"/>
      <c r="BM44839"/>
    </row>
    <row r="44840" spans="1:65" x14ac:dyDescent="0.25">
      <c r="A44840"/>
      <c r="B44840"/>
      <c r="C44840"/>
      <c r="D44840"/>
      <c r="E44840"/>
      <c r="F44840"/>
      <c r="G44840"/>
      <c r="H44840"/>
      <c r="I44840"/>
      <c r="J44840"/>
      <c r="K44840"/>
      <c r="L44840"/>
      <c r="M44840"/>
      <c r="N44840"/>
      <c r="O44840"/>
      <c r="P44840"/>
      <c r="Q44840"/>
      <c r="R44840"/>
      <c r="S44840"/>
      <c r="T44840"/>
      <c r="U44840"/>
      <c r="V44840"/>
      <c r="W44840"/>
      <c r="X44840"/>
      <c r="Y44840"/>
      <c r="Z44840"/>
      <c r="AA44840"/>
      <c r="AB44840"/>
      <c r="AC44840"/>
      <c r="AD44840"/>
      <c r="AE44840" s="2"/>
      <c r="BL44840"/>
      <c r="BM44840"/>
    </row>
    <row r="44841" spans="1:65" x14ac:dyDescent="0.25">
      <c r="A44841"/>
      <c r="B44841"/>
      <c r="C44841"/>
      <c r="D44841"/>
      <c r="E44841"/>
      <c r="F44841"/>
      <c r="G44841"/>
      <c r="H44841"/>
      <c r="I44841"/>
      <c r="J44841"/>
      <c r="K44841"/>
      <c r="L44841"/>
      <c r="M44841"/>
      <c r="N44841"/>
      <c r="O44841"/>
      <c r="P44841"/>
      <c r="Q44841"/>
      <c r="R44841"/>
      <c r="S44841"/>
      <c r="T44841"/>
      <c r="U44841"/>
      <c r="V44841"/>
      <c r="W44841"/>
      <c r="X44841"/>
      <c r="Y44841"/>
      <c r="Z44841"/>
      <c r="AA44841"/>
      <c r="AB44841"/>
      <c r="AC44841"/>
      <c r="AD44841"/>
      <c r="AE44841" s="2"/>
      <c r="BL44841"/>
      <c r="BM44841"/>
    </row>
    <row r="44842" spans="1:65" x14ac:dyDescent="0.25">
      <c r="A44842"/>
      <c r="B44842"/>
      <c r="C44842"/>
      <c r="D44842"/>
      <c r="E44842"/>
      <c r="F44842"/>
      <c r="G44842"/>
      <c r="H44842"/>
      <c r="I44842"/>
      <c r="J44842"/>
      <c r="K44842"/>
      <c r="L44842"/>
      <c r="M44842"/>
      <c r="N44842"/>
      <c r="O44842"/>
      <c r="P44842"/>
      <c r="Q44842"/>
      <c r="R44842"/>
      <c r="S44842"/>
      <c r="T44842"/>
      <c r="U44842"/>
      <c r="V44842"/>
      <c r="W44842"/>
      <c r="X44842"/>
      <c r="Y44842"/>
      <c r="Z44842"/>
      <c r="AA44842"/>
      <c r="AB44842"/>
      <c r="AC44842"/>
      <c r="AD44842"/>
      <c r="AE44842" s="2"/>
      <c r="BL44842"/>
      <c r="BM44842"/>
    </row>
    <row r="44843" spans="1:65" x14ac:dyDescent="0.25">
      <c r="A44843"/>
      <c r="B44843"/>
      <c r="C44843"/>
      <c r="D44843"/>
      <c r="E44843"/>
      <c r="F44843"/>
      <c r="G44843"/>
      <c r="H44843"/>
      <c r="I44843"/>
      <c r="J44843"/>
      <c r="K44843"/>
      <c r="L44843"/>
      <c r="M44843"/>
      <c r="N44843"/>
      <c r="O44843"/>
      <c r="P44843"/>
      <c r="Q44843"/>
      <c r="R44843"/>
      <c r="S44843"/>
      <c r="T44843"/>
      <c r="U44843"/>
      <c r="V44843"/>
      <c r="W44843"/>
      <c r="X44843"/>
      <c r="Y44843"/>
      <c r="Z44843"/>
      <c r="AA44843"/>
      <c r="AB44843"/>
      <c r="AC44843"/>
      <c r="AD44843"/>
      <c r="AE44843" s="2"/>
      <c r="BL44843"/>
      <c r="BM44843"/>
    </row>
    <row r="44844" spans="1:65" x14ac:dyDescent="0.25">
      <c r="A44844"/>
      <c r="B44844"/>
      <c r="C44844"/>
      <c r="D44844"/>
      <c r="E44844"/>
      <c r="F44844"/>
      <c r="G44844"/>
      <c r="H44844"/>
      <c r="I44844"/>
      <c r="J44844"/>
      <c r="K44844"/>
      <c r="L44844"/>
      <c r="M44844"/>
      <c r="N44844"/>
      <c r="O44844"/>
      <c r="P44844"/>
      <c r="Q44844"/>
      <c r="R44844"/>
      <c r="S44844"/>
      <c r="T44844"/>
      <c r="U44844"/>
      <c r="V44844"/>
      <c r="W44844"/>
      <c r="X44844"/>
      <c r="Y44844"/>
      <c r="Z44844"/>
      <c r="AA44844"/>
      <c r="AB44844"/>
      <c r="AC44844"/>
      <c r="AD44844"/>
      <c r="AE44844" s="2"/>
      <c r="BL44844"/>
      <c r="BM44844"/>
    </row>
    <row r="44845" spans="1:65" x14ac:dyDescent="0.25">
      <c r="A44845"/>
      <c r="B44845"/>
      <c r="C44845"/>
      <c r="D44845"/>
      <c r="E44845"/>
      <c r="F44845"/>
      <c r="G44845"/>
      <c r="H44845"/>
      <c r="I44845"/>
      <c r="J44845"/>
      <c r="K44845"/>
      <c r="L44845"/>
      <c r="M44845"/>
      <c r="N44845"/>
      <c r="O44845"/>
      <c r="P44845"/>
      <c r="Q44845"/>
      <c r="R44845"/>
      <c r="S44845"/>
      <c r="T44845"/>
      <c r="U44845"/>
      <c r="V44845"/>
      <c r="W44845"/>
      <c r="X44845"/>
      <c r="Y44845"/>
      <c r="Z44845"/>
      <c r="AA44845"/>
      <c r="AB44845"/>
      <c r="AC44845"/>
      <c r="AD44845"/>
      <c r="AE44845" s="2"/>
      <c r="BL44845"/>
      <c r="BM44845"/>
    </row>
    <row r="44846" spans="1:65" x14ac:dyDescent="0.25">
      <c r="A44846"/>
      <c r="B44846"/>
      <c r="C44846"/>
      <c r="D44846"/>
      <c r="E44846"/>
      <c r="F44846"/>
      <c r="G44846"/>
      <c r="H44846"/>
      <c r="I44846"/>
      <c r="J44846"/>
      <c r="K44846"/>
      <c r="L44846"/>
      <c r="M44846"/>
      <c r="N44846"/>
      <c r="O44846"/>
      <c r="P44846"/>
      <c r="Q44846"/>
      <c r="R44846"/>
      <c r="S44846"/>
      <c r="T44846"/>
      <c r="U44846"/>
      <c r="V44846"/>
      <c r="W44846"/>
      <c r="X44846"/>
      <c r="Y44846"/>
      <c r="Z44846"/>
      <c r="AA44846"/>
      <c r="AB44846"/>
      <c r="AC44846"/>
      <c r="AD44846"/>
      <c r="AE44846" s="2"/>
      <c r="BL44846"/>
      <c r="BM44846"/>
    </row>
    <row r="44847" spans="1:65" x14ac:dyDescent="0.25">
      <c r="A44847"/>
      <c r="B44847"/>
      <c r="C44847"/>
      <c r="D44847"/>
      <c r="E44847"/>
      <c r="F44847"/>
      <c r="G44847"/>
      <c r="H44847"/>
      <c r="I44847"/>
      <c r="J44847"/>
      <c r="K44847"/>
      <c r="L44847"/>
      <c r="M44847"/>
      <c r="N44847"/>
      <c r="O44847"/>
      <c r="P44847"/>
      <c r="Q44847"/>
      <c r="R44847"/>
      <c r="S44847"/>
      <c r="T44847"/>
      <c r="U44847"/>
      <c r="V44847"/>
      <c r="W44847"/>
      <c r="X44847"/>
      <c r="Y44847"/>
      <c r="Z44847"/>
      <c r="AA44847"/>
      <c r="AB44847"/>
      <c r="AC44847"/>
      <c r="AD44847"/>
      <c r="AE44847" s="2"/>
      <c r="BL44847"/>
      <c r="BM44847"/>
    </row>
    <row r="44848" spans="1:65" x14ac:dyDescent="0.25">
      <c r="A44848"/>
      <c r="B44848"/>
      <c r="C44848"/>
      <c r="D44848"/>
      <c r="E44848"/>
      <c r="F44848"/>
      <c r="G44848"/>
      <c r="H44848"/>
      <c r="I44848"/>
      <c r="J44848"/>
      <c r="K44848"/>
      <c r="L44848"/>
      <c r="M44848"/>
      <c r="N44848"/>
      <c r="O44848"/>
      <c r="P44848"/>
      <c r="Q44848"/>
      <c r="R44848"/>
      <c r="S44848"/>
      <c r="T44848"/>
      <c r="U44848"/>
      <c r="V44848"/>
      <c r="W44848"/>
      <c r="X44848"/>
      <c r="Y44848"/>
      <c r="Z44848"/>
      <c r="AA44848"/>
      <c r="AB44848"/>
      <c r="AC44848"/>
      <c r="AD44848"/>
      <c r="AE44848" s="2"/>
      <c r="BL44848"/>
      <c r="BM44848"/>
    </row>
    <row r="44849" spans="1:65" x14ac:dyDescent="0.25">
      <c r="A44849"/>
      <c r="B44849"/>
      <c r="C44849"/>
      <c r="D44849"/>
      <c r="E44849"/>
      <c r="F44849"/>
      <c r="G44849"/>
      <c r="H44849"/>
      <c r="I44849"/>
      <c r="J44849"/>
      <c r="K44849"/>
      <c r="L44849"/>
      <c r="M44849"/>
      <c r="N44849"/>
      <c r="O44849"/>
      <c r="P44849"/>
      <c r="Q44849"/>
      <c r="R44849"/>
      <c r="S44849"/>
      <c r="T44849"/>
      <c r="U44849"/>
      <c r="V44849"/>
      <c r="W44849"/>
      <c r="X44849"/>
      <c r="Y44849"/>
      <c r="Z44849"/>
      <c r="AA44849"/>
      <c r="AB44849"/>
      <c r="AC44849"/>
      <c r="AD44849"/>
      <c r="AE44849" s="2"/>
      <c r="BL44849"/>
      <c r="BM44849"/>
    </row>
    <row r="44850" spans="1:65" x14ac:dyDescent="0.25">
      <c r="A44850"/>
      <c r="B44850"/>
      <c r="C44850"/>
      <c r="D44850"/>
      <c r="E44850"/>
      <c r="F44850"/>
      <c r="G44850"/>
      <c r="H44850"/>
      <c r="I44850"/>
      <c r="J44850"/>
      <c r="K44850"/>
      <c r="L44850"/>
      <c r="M44850"/>
      <c r="N44850"/>
      <c r="O44850"/>
      <c r="P44850"/>
      <c r="Q44850"/>
      <c r="R44850"/>
      <c r="S44850"/>
      <c r="T44850"/>
      <c r="U44850"/>
      <c r="V44850"/>
      <c r="W44850"/>
      <c r="X44850"/>
      <c r="Y44850"/>
      <c r="Z44850"/>
      <c r="AA44850"/>
      <c r="AB44850"/>
      <c r="AC44850"/>
      <c r="AD44850"/>
      <c r="AE44850" s="2"/>
      <c r="BL44850"/>
      <c r="BM44850"/>
    </row>
    <row r="44851" spans="1:65" x14ac:dyDescent="0.25">
      <c r="A44851"/>
      <c r="B44851"/>
      <c r="C44851"/>
      <c r="D44851"/>
      <c r="E44851"/>
      <c r="F44851"/>
      <c r="G44851"/>
      <c r="H44851"/>
      <c r="I44851"/>
      <c r="J44851"/>
      <c r="K44851"/>
      <c r="L44851"/>
      <c r="M44851"/>
      <c r="N44851"/>
      <c r="O44851"/>
      <c r="P44851"/>
      <c r="Q44851"/>
      <c r="R44851"/>
      <c r="S44851"/>
      <c r="T44851"/>
      <c r="U44851"/>
      <c r="V44851"/>
      <c r="W44851"/>
      <c r="X44851"/>
      <c r="Y44851"/>
      <c r="Z44851"/>
      <c r="AA44851"/>
      <c r="AB44851"/>
      <c r="AC44851"/>
      <c r="AD44851"/>
      <c r="AE44851" s="2"/>
      <c r="BL44851"/>
      <c r="BM44851"/>
    </row>
    <row r="44852" spans="1:65" x14ac:dyDescent="0.25">
      <c r="A44852"/>
      <c r="B44852"/>
      <c r="C44852"/>
      <c r="D44852"/>
      <c r="E44852"/>
      <c r="F44852"/>
      <c r="G44852"/>
      <c r="H44852"/>
      <c r="I44852"/>
      <c r="J44852"/>
      <c r="K44852"/>
      <c r="L44852"/>
      <c r="M44852"/>
      <c r="N44852"/>
      <c r="O44852"/>
      <c r="P44852"/>
      <c r="Q44852"/>
      <c r="R44852"/>
      <c r="S44852"/>
      <c r="T44852"/>
      <c r="U44852"/>
      <c r="V44852"/>
      <c r="W44852"/>
      <c r="X44852"/>
      <c r="Y44852"/>
      <c r="Z44852"/>
      <c r="AA44852"/>
      <c r="AB44852"/>
      <c r="AC44852"/>
      <c r="AD44852"/>
      <c r="AE44852" s="2"/>
      <c r="BL44852"/>
      <c r="BM44852"/>
    </row>
    <row r="44853" spans="1:65" x14ac:dyDescent="0.25">
      <c r="A44853"/>
      <c r="B44853"/>
      <c r="C44853"/>
      <c r="D44853"/>
      <c r="E44853"/>
      <c r="F44853"/>
      <c r="G44853"/>
      <c r="H44853"/>
      <c r="I44853"/>
      <c r="J44853"/>
      <c r="K44853"/>
      <c r="L44853"/>
      <c r="M44853"/>
      <c r="N44853"/>
      <c r="O44853"/>
      <c r="P44853"/>
      <c r="Q44853"/>
      <c r="R44853"/>
      <c r="S44853"/>
      <c r="T44853"/>
      <c r="U44853"/>
      <c r="V44853"/>
      <c r="W44853"/>
      <c r="X44853"/>
      <c r="Y44853"/>
      <c r="Z44853"/>
      <c r="AA44853"/>
      <c r="AB44853"/>
      <c r="AC44853"/>
      <c r="AD44853"/>
      <c r="AE44853" s="2"/>
      <c r="BL44853"/>
      <c r="BM44853"/>
    </row>
    <row r="44854" spans="1:65" x14ac:dyDescent="0.25">
      <c r="A44854"/>
      <c r="B44854"/>
      <c r="C44854"/>
      <c r="D44854"/>
      <c r="E44854"/>
      <c r="F44854"/>
      <c r="G44854"/>
      <c r="H44854"/>
      <c r="I44854"/>
      <c r="J44854"/>
      <c r="K44854"/>
      <c r="L44854"/>
      <c r="M44854"/>
      <c r="N44854"/>
      <c r="O44854"/>
      <c r="P44854"/>
      <c r="Q44854"/>
      <c r="R44854"/>
      <c r="S44854"/>
      <c r="T44854"/>
      <c r="U44854"/>
      <c r="V44854"/>
      <c r="W44854"/>
      <c r="X44854"/>
      <c r="Y44854"/>
      <c r="Z44854"/>
      <c r="AA44854"/>
      <c r="AB44854"/>
      <c r="AC44854"/>
      <c r="AD44854"/>
      <c r="AE44854" s="2"/>
      <c r="BL44854"/>
      <c r="BM44854"/>
    </row>
    <row r="44855" spans="1:65" x14ac:dyDescent="0.25">
      <c r="A44855"/>
      <c r="B44855"/>
      <c r="C44855"/>
      <c r="D44855"/>
      <c r="E44855"/>
      <c r="F44855"/>
      <c r="G44855"/>
      <c r="H44855"/>
      <c r="I44855"/>
      <c r="J44855"/>
      <c r="K44855"/>
      <c r="L44855"/>
      <c r="M44855"/>
      <c r="N44855"/>
      <c r="O44855"/>
      <c r="P44855"/>
      <c r="Q44855"/>
      <c r="R44855"/>
      <c r="S44855"/>
      <c r="T44855"/>
      <c r="U44855"/>
      <c r="V44855"/>
      <c r="W44855"/>
      <c r="X44855"/>
      <c r="Y44855"/>
      <c r="Z44855"/>
      <c r="AA44855"/>
      <c r="AB44855"/>
      <c r="AC44855"/>
      <c r="AD44855"/>
      <c r="AE44855" s="2"/>
      <c r="BL44855"/>
      <c r="BM44855"/>
    </row>
    <row r="44856" spans="1:65" x14ac:dyDescent="0.25">
      <c r="A44856"/>
      <c r="B44856"/>
      <c r="C44856"/>
      <c r="D44856"/>
      <c r="E44856"/>
      <c r="F44856"/>
      <c r="G44856"/>
      <c r="H44856"/>
      <c r="I44856"/>
      <c r="J44856"/>
      <c r="K44856"/>
      <c r="L44856"/>
      <c r="M44856"/>
      <c r="N44856"/>
      <c r="O44856"/>
      <c r="P44856"/>
      <c r="Q44856"/>
      <c r="R44856"/>
      <c r="S44856"/>
      <c r="T44856"/>
      <c r="U44856"/>
      <c r="V44856"/>
      <c r="W44856"/>
      <c r="X44856"/>
      <c r="Y44856"/>
      <c r="Z44856"/>
      <c r="AA44856"/>
      <c r="AB44856"/>
      <c r="AC44856"/>
      <c r="AD44856"/>
      <c r="AE44856" s="2"/>
      <c r="BL44856"/>
      <c r="BM44856"/>
    </row>
    <row r="44857" spans="1:65" x14ac:dyDescent="0.25">
      <c r="A44857"/>
      <c r="B44857"/>
      <c r="C44857"/>
      <c r="D44857"/>
      <c r="E44857"/>
      <c r="F44857"/>
      <c r="G44857"/>
      <c r="H44857"/>
      <c r="I44857"/>
      <c r="J44857"/>
      <c r="K44857"/>
      <c r="L44857"/>
      <c r="M44857"/>
      <c r="N44857"/>
      <c r="O44857"/>
      <c r="P44857"/>
      <c r="Q44857"/>
      <c r="R44857"/>
      <c r="S44857"/>
      <c r="T44857"/>
      <c r="U44857"/>
      <c r="V44857"/>
      <c r="W44857"/>
      <c r="X44857"/>
      <c r="Y44857"/>
      <c r="Z44857"/>
      <c r="AA44857"/>
      <c r="AB44857"/>
      <c r="AC44857"/>
      <c r="AD44857"/>
      <c r="AE44857" s="2"/>
      <c r="BL44857"/>
      <c r="BM44857"/>
    </row>
    <row r="44858" spans="1:65" x14ac:dyDescent="0.25">
      <c r="A44858"/>
      <c r="B44858"/>
      <c r="C44858"/>
      <c r="D44858"/>
      <c r="E44858"/>
      <c r="F44858"/>
      <c r="G44858"/>
      <c r="H44858"/>
      <c r="I44858"/>
      <c r="J44858"/>
      <c r="K44858"/>
      <c r="L44858"/>
      <c r="M44858"/>
      <c r="N44858"/>
      <c r="O44858"/>
      <c r="P44858"/>
      <c r="Q44858"/>
      <c r="R44858"/>
      <c r="S44858"/>
      <c r="T44858"/>
      <c r="U44858"/>
      <c r="V44858"/>
      <c r="W44858"/>
      <c r="X44858"/>
      <c r="Y44858"/>
      <c r="Z44858"/>
      <c r="AA44858"/>
      <c r="AB44858"/>
      <c r="AC44858"/>
      <c r="AD44858"/>
      <c r="AE44858" s="2"/>
      <c r="BL44858"/>
      <c r="BM44858"/>
    </row>
    <row r="44859" spans="1:65" x14ac:dyDescent="0.25">
      <c r="A44859"/>
      <c r="B44859"/>
      <c r="C44859"/>
      <c r="D44859"/>
      <c r="E44859"/>
      <c r="F44859"/>
      <c r="G44859"/>
      <c r="H44859"/>
      <c r="I44859"/>
      <c r="J44859"/>
      <c r="K44859"/>
      <c r="L44859"/>
      <c r="M44859"/>
      <c r="N44859"/>
      <c r="O44859"/>
      <c r="P44859"/>
      <c r="Q44859"/>
      <c r="R44859"/>
      <c r="S44859"/>
      <c r="T44859"/>
      <c r="U44859"/>
      <c r="V44859"/>
      <c r="W44859"/>
      <c r="X44859"/>
      <c r="Y44859"/>
      <c r="Z44859"/>
      <c r="AA44859"/>
      <c r="AB44859"/>
      <c r="AC44859"/>
      <c r="AD44859"/>
      <c r="AE44859" s="2"/>
      <c r="BL44859"/>
      <c r="BM44859"/>
    </row>
    <row r="44860" spans="1:65" x14ac:dyDescent="0.25">
      <c r="A44860"/>
      <c r="B44860"/>
      <c r="C44860"/>
      <c r="D44860"/>
      <c r="E44860"/>
      <c r="F44860"/>
      <c r="G44860"/>
      <c r="H44860"/>
      <c r="I44860"/>
      <c r="J44860"/>
      <c r="K44860"/>
      <c r="L44860"/>
      <c r="M44860"/>
      <c r="N44860"/>
      <c r="O44860"/>
      <c r="P44860"/>
      <c r="Q44860"/>
      <c r="R44860"/>
      <c r="S44860"/>
      <c r="T44860"/>
      <c r="U44860"/>
      <c r="V44860"/>
      <c r="W44860"/>
      <c r="X44860"/>
      <c r="Y44860"/>
      <c r="Z44860"/>
      <c r="AA44860"/>
      <c r="AB44860"/>
      <c r="AC44860"/>
      <c r="AD44860"/>
      <c r="AE44860" s="2"/>
      <c r="BL44860"/>
      <c r="BM44860"/>
    </row>
    <row r="44861" spans="1:65" x14ac:dyDescent="0.25">
      <c r="A44861"/>
      <c r="B44861"/>
      <c r="C44861"/>
      <c r="D44861"/>
      <c r="E44861"/>
      <c r="F44861"/>
      <c r="G44861"/>
      <c r="H44861"/>
      <c r="I44861"/>
      <c r="J44861"/>
      <c r="K44861"/>
      <c r="L44861"/>
      <c r="M44861"/>
      <c r="N44861"/>
      <c r="O44861"/>
      <c r="P44861"/>
      <c r="Q44861"/>
      <c r="R44861"/>
      <c r="S44861"/>
      <c r="T44861"/>
      <c r="U44861"/>
      <c r="V44861"/>
      <c r="W44861"/>
      <c r="X44861"/>
      <c r="Y44861"/>
      <c r="Z44861"/>
      <c r="AA44861"/>
      <c r="AB44861"/>
      <c r="AC44861"/>
      <c r="AD44861"/>
      <c r="AE44861" s="2"/>
      <c r="BL44861"/>
      <c r="BM44861"/>
    </row>
    <row r="44862" spans="1:65" x14ac:dyDescent="0.25">
      <c r="A44862"/>
      <c r="B44862"/>
      <c r="C44862"/>
      <c r="D44862"/>
      <c r="E44862"/>
      <c r="F44862"/>
      <c r="G44862"/>
      <c r="H44862"/>
      <c r="I44862"/>
      <c r="J44862"/>
      <c r="K44862"/>
      <c r="L44862"/>
      <c r="M44862"/>
      <c r="N44862"/>
      <c r="O44862"/>
      <c r="P44862"/>
      <c r="Q44862"/>
      <c r="R44862"/>
      <c r="S44862"/>
      <c r="T44862"/>
      <c r="U44862"/>
      <c r="V44862"/>
      <c r="W44862"/>
      <c r="X44862"/>
      <c r="Y44862"/>
      <c r="Z44862"/>
      <c r="AA44862"/>
      <c r="AB44862"/>
      <c r="AC44862"/>
      <c r="AD44862"/>
      <c r="AE44862" s="2"/>
      <c r="BL44862"/>
      <c r="BM44862"/>
    </row>
    <row r="44863" spans="1:65" x14ac:dyDescent="0.25">
      <c r="A44863"/>
      <c r="B44863"/>
      <c r="C44863"/>
      <c r="D44863"/>
      <c r="E44863"/>
      <c r="F44863"/>
      <c r="G44863"/>
      <c r="H44863"/>
      <c r="I44863"/>
      <c r="J44863"/>
      <c r="K44863"/>
      <c r="L44863"/>
      <c r="M44863"/>
      <c r="N44863"/>
      <c r="O44863"/>
      <c r="P44863"/>
      <c r="Q44863"/>
      <c r="R44863"/>
      <c r="S44863"/>
      <c r="T44863"/>
      <c r="U44863"/>
      <c r="V44863"/>
      <c r="W44863"/>
      <c r="X44863"/>
      <c r="Y44863"/>
      <c r="Z44863"/>
      <c r="AA44863"/>
      <c r="AB44863"/>
      <c r="AC44863"/>
      <c r="AD44863"/>
      <c r="AE44863" s="2"/>
      <c r="BL44863"/>
      <c r="BM44863"/>
    </row>
    <row r="44864" spans="1:65" x14ac:dyDescent="0.25">
      <c r="A44864"/>
      <c r="B44864"/>
      <c r="C44864"/>
      <c r="D44864"/>
      <c r="E44864"/>
      <c r="F44864"/>
      <c r="G44864"/>
      <c r="H44864"/>
      <c r="I44864"/>
      <c r="J44864"/>
      <c r="K44864"/>
      <c r="L44864"/>
      <c r="M44864"/>
      <c r="N44864"/>
      <c r="O44864"/>
      <c r="P44864"/>
      <c r="Q44864"/>
      <c r="R44864"/>
      <c r="S44864"/>
      <c r="T44864"/>
      <c r="U44864"/>
      <c r="V44864"/>
      <c r="W44864"/>
      <c r="X44864"/>
      <c r="Y44864"/>
      <c r="Z44864"/>
      <c r="AA44864"/>
      <c r="AB44864"/>
      <c r="AC44864"/>
      <c r="AD44864"/>
      <c r="AE44864" s="2"/>
      <c r="BL44864"/>
      <c r="BM44864"/>
    </row>
    <row r="44865" spans="1:65" x14ac:dyDescent="0.25">
      <c r="A44865"/>
      <c r="B44865"/>
      <c r="C44865"/>
      <c r="D44865"/>
      <c r="E44865"/>
      <c r="F44865"/>
      <c r="G44865"/>
      <c r="H44865"/>
      <c r="I44865"/>
      <c r="J44865"/>
      <c r="K44865"/>
      <c r="L44865"/>
      <c r="M44865"/>
      <c r="N44865"/>
      <c r="O44865"/>
      <c r="P44865"/>
      <c r="Q44865"/>
      <c r="R44865"/>
      <c r="S44865"/>
      <c r="T44865"/>
      <c r="U44865"/>
      <c r="V44865"/>
      <c r="W44865"/>
      <c r="X44865"/>
      <c r="Y44865"/>
      <c r="Z44865"/>
      <c r="AA44865"/>
      <c r="AB44865"/>
      <c r="AC44865"/>
      <c r="AD44865"/>
      <c r="AE44865" s="2"/>
      <c r="BL44865"/>
      <c r="BM44865"/>
    </row>
    <row r="44866" spans="1:65" x14ac:dyDescent="0.25">
      <c r="A44866"/>
      <c r="B44866"/>
      <c r="C44866"/>
      <c r="D44866"/>
      <c r="E44866"/>
      <c r="F44866"/>
      <c r="G44866"/>
      <c r="H44866"/>
      <c r="I44866"/>
      <c r="J44866"/>
      <c r="K44866"/>
      <c r="L44866"/>
      <c r="M44866"/>
      <c r="N44866"/>
      <c r="O44866"/>
      <c r="P44866"/>
      <c r="Q44866"/>
      <c r="R44866"/>
      <c r="S44866"/>
      <c r="T44866"/>
      <c r="U44866"/>
      <c r="V44866"/>
      <c r="W44866"/>
      <c r="X44866"/>
      <c r="Y44866"/>
      <c r="Z44866"/>
      <c r="AA44866"/>
      <c r="AB44866"/>
      <c r="AC44866"/>
      <c r="AD44866"/>
      <c r="AE44866" s="2"/>
      <c r="BL44866"/>
      <c r="BM44866"/>
    </row>
    <row r="44867" spans="1:65" x14ac:dyDescent="0.25">
      <c r="A44867"/>
      <c r="B44867"/>
      <c r="C44867"/>
      <c r="D44867"/>
      <c r="E44867"/>
      <c r="F44867"/>
      <c r="G44867"/>
      <c r="H44867"/>
      <c r="I44867"/>
      <c r="J44867"/>
      <c r="K44867"/>
      <c r="L44867"/>
      <c r="M44867"/>
      <c r="N44867"/>
      <c r="O44867"/>
      <c r="P44867"/>
      <c r="Q44867"/>
      <c r="R44867"/>
      <c r="S44867"/>
      <c r="T44867"/>
      <c r="U44867"/>
      <c r="V44867"/>
      <c r="W44867"/>
      <c r="X44867"/>
      <c r="Y44867"/>
      <c r="Z44867"/>
      <c r="AA44867"/>
      <c r="AB44867"/>
      <c r="AC44867"/>
      <c r="AD44867"/>
      <c r="AE44867" s="2"/>
      <c r="BL44867"/>
      <c r="BM44867"/>
    </row>
    <row r="44868" spans="1:65" x14ac:dyDescent="0.25">
      <c r="A44868"/>
      <c r="B44868"/>
      <c r="C44868"/>
      <c r="D44868"/>
      <c r="E44868"/>
      <c r="F44868"/>
      <c r="G44868"/>
      <c r="H44868"/>
      <c r="I44868"/>
      <c r="J44868"/>
      <c r="K44868"/>
      <c r="L44868"/>
      <c r="M44868"/>
      <c r="N44868"/>
      <c r="O44868"/>
      <c r="P44868"/>
      <c r="Q44868"/>
      <c r="R44868"/>
      <c r="S44868"/>
      <c r="T44868"/>
      <c r="U44868"/>
      <c r="V44868"/>
      <c r="W44868"/>
      <c r="X44868"/>
      <c r="Y44868"/>
      <c r="Z44868"/>
      <c r="AA44868"/>
      <c r="AB44868"/>
      <c r="AC44868"/>
      <c r="AD44868"/>
      <c r="AE44868" s="2"/>
      <c r="BL44868"/>
      <c r="BM44868"/>
    </row>
    <row r="44869" spans="1:65" x14ac:dyDescent="0.25">
      <c r="A44869"/>
      <c r="B44869"/>
      <c r="C44869"/>
      <c r="D44869"/>
      <c r="E44869"/>
      <c r="F44869"/>
      <c r="G44869"/>
      <c r="H44869"/>
      <c r="I44869"/>
      <c r="J44869"/>
      <c r="K44869"/>
      <c r="L44869"/>
      <c r="M44869"/>
      <c r="N44869"/>
      <c r="O44869"/>
      <c r="P44869"/>
      <c r="Q44869"/>
      <c r="R44869"/>
      <c r="S44869"/>
      <c r="T44869"/>
      <c r="U44869"/>
      <c r="V44869"/>
      <c r="W44869"/>
      <c r="X44869"/>
      <c r="Y44869"/>
      <c r="Z44869"/>
      <c r="AA44869"/>
      <c r="AB44869"/>
      <c r="AC44869"/>
      <c r="AD44869"/>
      <c r="AE44869" s="2"/>
      <c r="BL44869"/>
      <c r="BM44869"/>
    </row>
    <row r="44870" spans="1:65" x14ac:dyDescent="0.25">
      <c r="A44870"/>
      <c r="B44870"/>
      <c r="C44870"/>
      <c r="D44870"/>
      <c r="E44870"/>
      <c r="F44870"/>
      <c r="G44870"/>
      <c r="H44870"/>
      <c r="I44870"/>
      <c r="J44870"/>
      <c r="K44870"/>
      <c r="L44870"/>
      <c r="M44870"/>
      <c r="N44870"/>
      <c r="O44870"/>
      <c r="P44870"/>
      <c r="Q44870"/>
      <c r="R44870"/>
      <c r="S44870"/>
      <c r="T44870"/>
      <c r="U44870"/>
      <c r="V44870"/>
      <c r="W44870"/>
      <c r="X44870"/>
      <c r="Y44870"/>
      <c r="Z44870"/>
      <c r="AA44870"/>
      <c r="AB44870"/>
      <c r="AC44870"/>
      <c r="AD44870"/>
      <c r="AE44870" s="2"/>
      <c r="BL44870"/>
      <c r="BM44870"/>
    </row>
    <row r="44871" spans="1:65" x14ac:dyDescent="0.25">
      <c r="A44871"/>
      <c r="B44871"/>
      <c r="C44871"/>
      <c r="D44871"/>
      <c r="E44871"/>
      <c r="F44871"/>
      <c r="G44871"/>
      <c r="H44871"/>
      <c r="I44871"/>
      <c r="J44871"/>
      <c r="K44871"/>
      <c r="L44871"/>
      <c r="M44871"/>
      <c r="N44871"/>
      <c r="O44871"/>
      <c r="P44871"/>
      <c r="Q44871"/>
      <c r="R44871"/>
      <c r="S44871"/>
      <c r="T44871"/>
      <c r="U44871"/>
      <c r="V44871"/>
      <c r="W44871"/>
      <c r="X44871"/>
      <c r="Y44871"/>
      <c r="Z44871"/>
      <c r="AA44871"/>
      <c r="AB44871"/>
      <c r="AC44871"/>
      <c r="AD44871"/>
      <c r="AE44871" s="2"/>
      <c r="BL44871"/>
      <c r="BM44871"/>
    </row>
    <row r="44872" spans="1:65" x14ac:dyDescent="0.25">
      <c r="A44872"/>
      <c r="B44872"/>
      <c r="C44872"/>
      <c r="D44872"/>
      <c r="E44872"/>
      <c r="F44872"/>
      <c r="G44872"/>
      <c r="H44872"/>
      <c r="I44872"/>
      <c r="J44872"/>
      <c r="K44872"/>
      <c r="L44872"/>
      <c r="M44872"/>
      <c r="N44872"/>
      <c r="O44872"/>
      <c r="P44872"/>
      <c r="Q44872"/>
      <c r="R44872"/>
      <c r="S44872"/>
      <c r="T44872"/>
      <c r="U44872"/>
      <c r="V44872"/>
      <c r="W44872"/>
      <c r="X44872"/>
      <c r="Y44872"/>
      <c r="Z44872"/>
      <c r="AA44872"/>
      <c r="AB44872"/>
      <c r="AC44872"/>
      <c r="AD44872"/>
      <c r="AE44872" s="2"/>
      <c r="BL44872"/>
      <c r="BM44872"/>
    </row>
    <row r="44873" spans="1:65" x14ac:dyDescent="0.25">
      <c r="A44873"/>
      <c r="B44873"/>
      <c r="C44873"/>
      <c r="D44873"/>
      <c r="E44873"/>
      <c r="F44873"/>
      <c r="G44873"/>
      <c r="H44873"/>
      <c r="I44873"/>
      <c r="J44873"/>
      <c r="K44873"/>
      <c r="L44873"/>
      <c r="M44873"/>
      <c r="N44873"/>
      <c r="O44873"/>
      <c r="P44873"/>
      <c r="Q44873"/>
      <c r="R44873"/>
      <c r="S44873"/>
      <c r="T44873"/>
      <c r="U44873"/>
      <c r="V44873"/>
      <c r="W44873"/>
      <c r="X44873"/>
      <c r="Y44873"/>
      <c r="Z44873"/>
      <c r="AA44873"/>
      <c r="AB44873"/>
      <c r="AC44873"/>
      <c r="AD44873"/>
      <c r="AE44873" s="2"/>
      <c r="BL44873"/>
      <c r="BM44873"/>
    </row>
    <row r="44874" spans="1:65" x14ac:dyDescent="0.25">
      <c r="A44874"/>
      <c r="B44874"/>
      <c r="C44874"/>
      <c r="D44874"/>
      <c r="E44874"/>
      <c r="F44874"/>
      <c r="G44874"/>
      <c r="H44874"/>
      <c r="I44874"/>
      <c r="J44874"/>
      <c r="K44874"/>
      <c r="L44874"/>
      <c r="M44874"/>
      <c r="N44874"/>
      <c r="O44874"/>
      <c r="P44874"/>
      <c r="Q44874"/>
      <c r="R44874"/>
      <c r="S44874"/>
      <c r="T44874"/>
      <c r="U44874"/>
      <c r="V44874"/>
      <c r="W44874"/>
      <c r="X44874"/>
      <c r="Y44874"/>
      <c r="Z44874"/>
      <c r="AA44874"/>
      <c r="AB44874"/>
      <c r="AC44874"/>
      <c r="AD44874"/>
      <c r="AE44874" s="2"/>
      <c r="BL44874"/>
      <c r="BM44874"/>
    </row>
    <row r="44875" spans="1:65" x14ac:dyDescent="0.25">
      <c r="A44875"/>
      <c r="B44875"/>
      <c r="C44875"/>
      <c r="D44875"/>
      <c r="E44875"/>
      <c r="F44875"/>
      <c r="G44875"/>
      <c r="H44875"/>
      <c r="I44875"/>
      <c r="J44875"/>
      <c r="K44875"/>
      <c r="L44875"/>
      <c r="M44875"/>
      <c r="N44875"/>
      <c r="O44875"/>
      <c r="P44875"/>
      <c r="Q44875"/>
      <c r="R44875"/>
      <c r="S44875"/>
      <c r="T44875"/>
      <c r="U44875"/>
      <c r="V44875"/>
      <c r="W44875"/>
      <c r="X44875"/>
      <c r="Y44875"/>
      <c r="Z44875"/>
      <c r="AA44875"/>
      <c r="AB44875"/>
      <c r="AC44875"/>
      <c r="AD44875"/>
      <c r="AE44875" s="2"/>
      <c r="BL44875"/>
      <c r="BM44875"/>
    </row>
    <row r="44876" spans="1:65" x14ac:dyDescent="0.25">
      <c r="A44876"/>
      <c r="B44876"/>
      <c r="C44876"/>
      <c r="D44876"/>
      <c r="E44876"/>
      <c r="F44876"/>
      <c r="G44876"/>
      <c r="H44876"/>
      <c r="I44876"/>
      <c r="J44876"/>
      <c r="K44876"/>
      <c r="L44876"/>
      <c r="M44876"/>
      <c r="N44876"/>
      <c r="O44876"/>
      <c r="P44876"/>
      <c r="Q44876"/>
      <c r="R44876"/>
      <c r="S44876"/>
      <c r="T44876"/>
      <c r="U44876"/>
      <c r="V44876"/>
      <c r="W44876"/>
      <c r="X44876"/>
      <c r="Y44876"/>
      <c r="Z44876"/>
      <c r="AA44876"/>
      <c r="AB44876"/>
      <c r="AC44876"/>
      <c r="AD44876"/>
      <c r="AE44876" s="2"/>
      <c r="BL44876"/>
      <c r="BM44876"/>
    </row>
    <row r="44877" spans="1:65" x14ac:dyDescent="0.25">
      <c r="A44877"/>
      <c r="B44877"/>
      <c r="C44877"/>
      <c r="D44877"/>
      <c r="E44877"/>
      <c r="F44877"/>
      <c r="G44877"/>
      <c r="H44877"/>
      <c r="I44877"/>
      <c r="J44877"/>
      <c r="K44877"/>
      <c r="L44877"/>
      <c r="M44877"/>
      <c r="N44877"/>
      <c r="O44877"/>
      <c r="P44877"/>
      <c r="Q44877"/>
      <c r="R44877"/>
      <c r="S44877"/>
      <c r="T44877"/>
      <c r="U44877"/>
      <c r="V44877"/>
      <c r="W44877"/>
      <c r="X44877"/>
      <c r="Y44877"/>
      <c r="Z44877"/>
      <c r="AA44877"/>
      <c r="AB44877"/>
      <c r="AC44877"/>
      <c r="AD44877"/>
      <c r="AE44877" s="2"/>
      <c r="BL44877"/>
      <c r="BM44877"/>
    </row>
    <row r="44878" spans="1:65" x14ac:dyDescent="0.25">
      <c r="A44878"/>
      <c r="B44878"/>
      <c r="C44878"/>
      <c r="D44878"/>
      <c r="E44878"/>
      <c r="F44878"/>
      <c r="G44878"/>
      <c r="H44878"/>
      <c r="I44878"/>
      <c r="J44878"/>
      <c r="K44878"/>
      <c r="L44878"/>
      <c r="M44878"/>
      <c r="N44878"/>
      <c r="O44878"/>
      <c r="P44878"/>
      <c r="Q44878"/>
      <c r="R44878"/>
      <c r="S44878"/>
      <c r="T44878"/>
      <c r="U44878"/>
      <c r="V44878"/>
      <c r="W44878"/>
      <c r="X44878"/>
      <c r="Y44878"/>
      <c r="Z44878"/>
      <c r="AA44878"/>
      <c r="AB44878"/>
      <c r="AC44878"/>
      <c r="AD44878"/>
      <c r="AE44878" s="2"/>
      <c r="BL44878"/>
      <c r="BM44878"/>
    </row>
    <row r="44879" spans="1:65" x14ac:dyDescent="0.25">
      <c r="A44879"/>
      <c r="B44879"/>
      <c r="C44879"/>
      <c r="D44879"/>
      <c r="E44879"/>
      <c r="F44879"/>
      <c r="G44879"/>
      <c r="H44879"/>
      <c r="I44879"/>
      <c r="J44879"/>
      <c r="K44879"/>
      <c r="L44879"/>
      <c r="M44879"/>
      <c r="N44879"/>
      <c r="O44879"/>
      <c r="P44879"/>
      <c r="Q44879"/>
      <c r="R44879"/>
      <c r="S44879"/>
      <c r="T44879"/>
      <c r="U44879"/>
      <c r="V44879"/>
      <c r="W44879"/>
      <c r="X44879"/>
      <c r="Y44879"/>
      <c r="Z44879"/>
      <c r="AA44879"/>
      <c r="AB44879"/>
      <c r="AC44879"/>
      <c r="AD44879"/>
      <c r="AE44879" s="2"/>
      <c r="BL44879"/>
      <c r="BM44879"/>
    </row>
    <row r="44880" spans="1:65" x14ac:dyDescent="0.25">
      <c r="A44880"/>
      <c r="B44880"/>
      <c r="C44880"/>
      <c r="D44880"/>
      <c r="E44880"/>
      <c r="F44880"/>
      <c r="G44880"/>
      <c r="H44880"/>
      <c r="I44880"/>
      <c r="J44880"/>
      <c r="K44880"/>
      <c r="L44880"/>
      <c r="M44880"/>
      <c r="N44880"/>
      <c r="O44880"/>
      <c r="P44880"/>
      <c r="Q44880"/>
      <c r="R44880"/>
      <c r="S44880"/>
      <c r="T44880"/>
      <c r="U44880"/>
      <c r="V44880"/>
      <c r="W44880"/>
      <c r="X44880"/>
      <c r="Y44880"/>
      <c r="Z44880"/>
      <c r="AA44880"/>
      <c r="AB44880"/>
      <c r="AC44880"/>
      <c r="AD44880"/>
      <c r="AE44880" s="2"/>
      <c r="BL44880"/>
      <c r="BM44880"/>
    </row>
    <row r="44881" spans="1:65" x14ac:dyDescent="0.25">
      <c r="A44881"/>
      <c r="B44881"/>
      <c r="C44881"/>
      <c r="D44881"/>
      <c r="E44881"/>
      <c r="F44881"/>
      <c r="G44881"/>
      <c r="H44881"/>
      <c r="I44881"/>
      <c r="J44881"/>
      <c r="K44881"/>
      <c r="L44881"/>
      <c r="M44881"/>
      <c r="N44881"/>
      <c r="O44881"/>
      <c r="P44881"/>
      <c r="Q44881"/>
      <c r="R44881"/>
      <c r="S44881"/>
      <c r="T44881"/>
      <c r="U44881"/>
      <c r="V44881"/>
      <c r="W44881"/>
      <c r="X44881"/>
      <c r="Y44881"/>
      <c r="Z44881"/>
      <c r="AA44881"/>
      <c r="AB44881"/>
      <c r="AC44881"/>
      <c r="AD44881"/>
      <c r="AE44881" s="2"/>
      <c r="BL44881"/>
      <c r="BM44881"/>
    </row>
    <row r="44882" spans="1:65" x14ac:dyDescent="0.25">
      <c r="A44882"/>
      <c r="B44882"/>
      <c r="C44882"/>
      <c r="D44882"/>
      <c r="E44882"/>
      <c r="F44882"/>
      <c r="G44882"/>
      <c r="H44882"/>
      <c r="I44882"/>
      <c r="J44882"/>
      <c r="K44882"/>
      <c r="L44882"/>
      <c r="M44882"/>
      <c r="N44882"/>
      <c r="O44882"/>
      <c r="P44882"/>
      <c r="Q44882"/>
      <c r="R44882"/>
      <c r="S44882"/>
      <c r="T44882"/>
      <c r="U44882"/>
      <c r="V44882"/>
      <c r="W44882"/>
      <c r="X44882"/>
      <c r="Y44882"/>
      <c r="Z44882"/>
      <c r="AA44882"/>
      <c r="AB44882"/>
      <c r="AC44882"/>
      <c r="AD44882"/>
      <c r="AE44882" s="2"/>
      <c r="BL44882"/>
      <c r="BM44882"/>
    </row>
    <row r="44883" spans="1:65" x14ac:dyDescent="0.25">
      <c r="A44883"/>
      <c r="B44883"/>
      <c r="C44883"/>
      <c r="D44883"/>
      <c r="E44883"/>
      <c r="F44883"/>
      <c r="G44883"/>
      <c r="H44883"/>
      <c r="I44883"/>
      <c r="J44883"/>
      <c r="K44883"/>
      <c r="L44883"/>
      <c r="M44883"/>
      <c r="N44883"/>
      <c r="O44883"/>
      <c r="P44883"/>
      <c r="Q44883"/>
      <c r="R44883"/>
      <c r="S44883"/>
      <c r="T44883"/>
      <c r="U44883"/>
      <c r="V44883"/>
      <c r="W44883"/>
      <c r="X44883"/>
      <c r="Y44883"/>
      <c r="Z44883"/>
      <c r="AA44883"/>
      <c r="AB44883"/>
      <c r="AC44883"/>
      <c r="AD44883"/>
      <c r="AE44883" s="2"/>
      <c r="BL44883"/>
      <c r="BM44883"/>
    </row>
    <row r="44884" spans="1:65" x14ac:dyDescent="0.25">
      <c r="A44884"/>
      <c r="B44884"/>
      <c r="C44884"/>
      <c r="D44884"/>
      <c r="E44884"/>
      <c r="F44884"/>
      <c r="G44884"/>
      <c r="H44884"/>
      <c r="I44884"/>
      <c r="J44884"/>
      <c r="K44884"/>
      <c r="L44884"/>
      <c r="M44884"/>
      <c r="N44884"/>
      <c r="O44884"/>
      <c r="P44884"/>
      <c r="Q44884"/>
      <c r="R44884"/>
      <c r="S44884"/>
      <c r="T44884"/>
      <c r="U44884"/>
      <c r="V44884"/>
      <c r="W44884"/>
      <c r="X44884"/>
      <c r="Y44884"/>
      <c r="Z44884"/>
      <c r="AA44884"/>
      <c r="AB44884"/>
      <c r="AC44884"/>
      <c r="AD44884"/>
      <c r="AE44884" s="2"/>
      <c r="BL44884"/>
      <c r="BM44884"/>
    </row>
    <row r="44885" spans="1:65" x14ac:dyDescent="0.25">
      <c r="A44885"/>
      <c r="B44885"/>
      <c r="C44885"/>
      <c r="D44885"/>
      <c r="E44885"/>
      <c r="F44885"/>
      <c r="G44885"/>
      <c r="H44885"/>
      <c r="I44885"/>
      <c r="J44885"/>
      <c r="K44885"/>
      <c r="L44885"/>
      <c r="M44885"/>
      <c r="N44885"/>
      <c r="O44885"/>
      <c r="P44885"/>
      <c r="Q44885"/>
      <c r="R44885"/>
      <c r="S44885"/>
      <c r="T44885"/>
      <c r="U44885"/>
      <c r="V44885"/>
      <c r="W44885"/>
      <c r="X44885"/>
      <c r="Y44885"/>
      <c r="Z44885"/>
      <c r="AA44885"/>
      <c r="AB44885"/>
      <c r="AC44885"/>
      <c r="AD44885"/>
      <c r="AE44885" s="2"/>
      <c r="BL44885"/>
      <c r="BM44885"/>
    </row>
    <row r="44886" spans="1:65" x14ac:dyDescent="0.25">
      <c r="A44886"/>
      <c r="B44886"/>
      <c r="C44886"/>
      <c r="D44886"/>
      <c r="E44886"/>
      <c r="F44886"/>
      <c r="G44886"/>
      <c r="H44886"/>
      <c r="I44886"/>
      <c r="J44886"/>
      <c r="K44886"/>
      <c r="L44886"/>
      <c r="M44886"/>
      <c r="N44886"/>
      <c r="O44886"/>
      <c r="P44886"/>
      <c r="Q44886"/>
      <c r="R44886"/>
      <c r="S44886"/>
      <c r="T44886"/>
      <c r="U44886"/>
      <c r="V44886"/>
      <c r="W44886"/>
      <c r="X44886"/>
      <c r="Y44886"/>
      <c r="Z44886"/>
      <c r="AA44886"/>
      <c r="AB44886"/>
      <c r="AC44886"/>
      <c r="AD44886"/>
      <c r="AE44886" s="2"/>
      <c r="BL44886"/>
      <c r="BM44886"/>
    </row>
    <row r="44887" spans="1:65" x14ac:dyDescent="0.25">
      <c r="A44887"/>
      <c r="B44887"/>
      <c r="C44887"/>
      <c r="D44887"/>
      <c r="E44887"/>
      <c r="F44887"/>
      <c r="G44887"/>
      <c r="H44887"/>
      <c r="I44887"/>
      <c r="J44887"/>
      <c r="K44887"/>
      <c r="L44887"/>
      <c r="M44887"/>
      <c r="N44887"/>
      <c r="O44887"/>
      <c r="P44887"/>
      <c r="Q44887"/>
      <c r="R44887"/>
      <c r="S44887"/>
      <c r="T44887"/>
      <c r="U44887"/>
      <c r="V44887"/>
      <c r="W44887"/>
      <c r="X44887"/>
      <c r="Y44887"/>
      <c r="Z44887"/>
      <c r="AA44887"/>
      <c r="AB44887"/>
      <c r="AC44887"/>
      <c r="AD44887"/>
      <c r="AE44887" s="2"/>
      <c r="BL44887"/>
      <c r="BM44887"/>
    </row>
    <row r="44888" spans="1:65" x14ac:dyDescent="0.25">
      <c r="A44888"/>
      <c r="B44888"/>
      <c r="C44888"/>
      <c r="D44888"/>
      <c r="E44888"/>
      <c r="F44888"/>
      <c r="G44888"/>
      <c r="H44888"/>
      <c r="I44888"/>
      <c r="J44888"/>
      <c r="K44888"/>
      <c r="L44888"/>
      <c r="M44888"/>
      <c r="N44888"/>
      <c r="O44888"/>
      <c r="P44888"/>
      <c r="Q44888"/>
      <c r="R44888"/>
      <c r="S44888"/>
      <c r="T44888"/>
      <c r="U44888"/>
      <c r="V44888"/>
      <c r="W44888"/>
      <c r="X44888"/>
      <c r="Y44888"/>
      <c r="Z44888"/>
      <c r="AA44888"/>
      <c r="AB44888"/>
      <c r="AC44888"/>
      <c r="AD44888"/>
      <c r="AE44888" s="2"/>
      <c r="BL44888"/>
      <c r="BM44888"/>
    </row>
    <row r="44889" spans="1:65" x14ac:dyDescent="0.25">
      <c r="A44889"/>
      <c r="B44889"/>
      <c r="C44889"/>
      <c r="D44889"/>
      <c r="E44889"/>
      <c r="F44889"/>
      <c r="G44889"/>
      <c r="H44889"/>
      <c r="I44889"/>
      <c r="J44889"/>
      <c r="K44889"/>
      <c r="L44889"/>
      <c r="M44889"/>
      <c r="N44889"/>
      <c r="O44889"/>
      <c r="P44889"/>
      <c r="Q44889"/>
      <c r="R44889"/>
      <c r="S44889"/>
      <c r="T44889"/>
      <c r="U44889"/>
      <c r="V44889"/>
      <c r="W44889"/>
      <c r="X44889"/>
      <c r="Y44889"/>
      <c r="Z44889"/>
      <c r="AA44889"/>
      <c r="AB44889"/>
      <c r="AC44889"/>
      <c r="AD44889"/>
      <c r="AE44889" s="2"/>
      <c r="BL44889"/>
      <c r="BM44889"/>
    </row>
    <row r="44890" spans="1:65" x14ac:dyDescent="0.25">
      <c r="A44890"/>
      <c r="B44890"/>
      <c r="C44890"/>
      <c r="D44890"/>
      <c r="E44890"/>
      <c r="F44890"/>
      <c r="G44890"/>
      <c r="H44890"/>
      <c r="I44890"/>
      <c r="J44890"/>
      <c r="K44890"/>
      <c r="L44890"/>
      <c r="M44890"/>
      <c r="N44890"/>
      <c r="O44890"/>
      <c r="P44890"/>
      <c r="Q44890"/>
      <c r="R44890"/>
      <c r="S44890"/>
      <c r="T44890"/>
      <c r="U44890"/>
      <c r="V44890"/>
      <c r="W44890"/>
      <c r="X44890"/>
      <c r="Y44890"/>
      <c r="Z44890"/>
      <c r="AA44890"/>
      <c r="AB44890"/>
      <c r="AC44890"/>
      <c r="AD44890"/>
      <c r="AE44890" s="2"/>
      <c r="BL44890"/>
      <c r="BM44890"/>
    </row>
    <row r="44891" spans="1:65" x14ac:dyDescent="0.25">
      <c r="A44891"/>
      <c r="B44891"/>
      <c r="C44891"/>
      <c r="D44891"/>
      <c r="E44891"/>
      <c r="F44891"/>
      <c r="G44891"/>
      <c r="H44891"/>
      <c r="I44891"/>
      <c r="J44891"/>
      <c r="K44891"/>
      <c r="L44891"/>
      <c r="M44891"/>
      <c r="N44891"/>
      <c r="O44891"/>
      <c r="P44891"/>
      <c r="Q44891"/>
      <c r="R44891"/>
      <c r="S44891"/>
      <c r="T44891"/>
      <c r="U44891"/>
      <c r="V44891"/>
      <c r="W44891"/>
      <c r="X44891"/>
      <c r="Y44891"/>
      <c r="Z44891"/>
      <c r="AA44891"/>
      <c r="AB44891"/>
      <c r="AC44891"/>
      <c r="AD44891"/>
      <c r="AE44891" s="2"/>
      <c r="BL44891"/>
      <c r="BM44891"/>
    </row>
    <row r="44892" spans="1:65" x14ac:dyDescent="0.25">
      <c r="A44892"/>
      <c r="B44892"/>
      <c r="C44892"/>
      <c r="D44892"/>
      <c r="E44892"/>
      <c r="F44892"/>
      <c r="G44892"/>
      <c r="H44892"/>
      <c r="I44892"/>
      <c r="J44892"/>
      <c r="K44892"/>
      <c r="L44892"/>
      <c r="M44892"/>
      <c r="N44892"/>
      <c r="O44892"/>
      <c r="P44892"/>
      <c r="Q44892"/>
      <c r="R44892"/>
      <c r="S44892"/>
      <c r="T44892"/>
      <c r="U44892"/>
      <c r="V44892"/>
      <c r="W44892"/>
      <c r="X44892"/>
      <c r="Y44892"/>
      <c r="Z44892"/>
      <c r="AA44892"/>
      <c r="AB44892"/>
      <c r="AC44892"/>
      <c r="AD44892"/>
      <c r="AE44892" s="2"/>
      <c r="BL44892"/>
      <c r="BM44892"/>
    </row>
    <row r="44893" spans="1:65" x14ac:dyDescent="0.25">
      <c r="A44893"/>
      <c r="B44893"/>
      <c r="C44893"/>
      <c r="D44893"/>
      <c r="E44893"/>
      <c r="F44893"/>
      <c r="G44893"/>
      <c r="H44893"/>
      <c r="I44893"/>
      <c r="J44893"/>
      <c r="K44893"/>
      <c r="L44893"/>
      <c r="M44893"/>
      <c r="N44893"/>
      <c r="O44893"/>
      <c r="P44893"/>
      <c r="Q44893"/>
      <c r="R44893"/>
      <c r="S44893"/>
      <c r="T44893"/>
      <c r="U44893"/>
      <c r="V44893"/>
      <c r="W44893"/>
      <c r="X44893"/>
      <c r="Y44893"/>
      <c r="Z44893"/>
      <c r="AA44893"/>
      <c r="AB44893"/>
      <c r="AC44893"/>
      <c r="AD44893"/>
      <c r="AE44893" s="2"/>
      <c r="BL44893"/>
      <c r="BM44893"/>
    </row>
    <row r="44894" spans="1:65" x14ac:dyDescent="0.25">
      <c r="A44894"/>
      <c r="B44894"/>
      <c r="C44894"/>
      <c r="D44894"/>
      <c r="E44894"/>
      <c r="F44894"/>
      <c r="G44894"/>
      <c r="H44894"/>
      <c r="I44894"/>
      <c r="J44894"/>
      <c r="K44894"/>
      <c r="L44894"/>
      <c r="M44894"/>
      <c r="N44894"/>
      <c r="O44894"/>
      <c r="P44894"/>
      <c r="Q44894"/>
      <c r="R44894"/>
      <c r="S44894"/>
      <c r="T44894"/>
      <c r="U44894"/>
      <c r="V44894"/>
      <c r="W44894"/>
      <c r="X44894"/>
      <c r="Y44894"/>
      <c r="Z44894"/>
      <c r="AA44894"/>
      <c r="AB44894"/>
      <c r="AC44894"/>
      <c r="AD44894"/>
      <c r="AE44894" s="2"/>
      <c r="BL44894"/>
      <c r="BM44894"/>
    </row>
    <row r="44895" spans="1:65" x14ac:dyDescent="0.25">
      <c r="A44895"/>
      <c r="B44895"/>
      <c r="C44895"/>
      <c r="D44895"/>
      <c r="E44895"/>
      <c r="F44895"/>
      <c r="G44895"/>
      <c r="H44895"/>
      <c r="I44895"/>
      <c r="J44895"/>
      <c r="K44895"/>
      <c r="L44895"/>
      <c r="M44895"/>
      <c r="N44895"/>
      <c r="O44895"/>
      <c r="P44895"/>
      <c r="Q44895"/>
      <c r="R44895"/>
      <c r="S44895"/>
      <c r="T44895"/>
      <c r="U44895"/>
      <c r="V44895"/>
      <c r="W44895"/>
      <c r="X44895"/>
      <c r="Y44895"/>
      <c r="Z44895"/>
      <c r="AA44895"/>
      <c r="AB44895"/>
      <c r="AC44895"/>
      <c r="AD44895"/>
      <c r="AE44895" s="2"/>
      <c r="BL44895"/>
      <c r="BM44895"/>
    </row>
    <row r="44896" spans="1:65" x14ac:dyDescent="0.25">
      <c r="A44896"/>
      <c r="B44896"/>
      <c r="C44896"/>
      <c r="D44896"/>
      <c r="E44896"/>
      <c r="F44896"/>
      <c r="G44896"/>
      <c r="H44896"/>
      <c r="I44896"/>
      <c r="J44896"/>
      <c r="K44896"/>
      <c r="L44896"/>
      <c r="M44896"/>
      <c r="N44896"/>
      <c r="O44896"/>
      <c r="P44896"/>
      <c r="Q44896"/>
      <c r="R44896"/>
      <c r="S44896"/>
      <c r="T44896"/>
      <c r="U44896"/>
      <c r="V44896"/>
      <c r="W44896"/>
      <c r="X44896"/>
      <c r="Y44896"/>
      <c r="Z44896"/>
      <c r="AA44896"/>
      <c r="AB44896"/>
      <c r="AC44896"/>
      <c r="AD44896"/>
      <c r="AE44896" s="2"/>
      <c r="BL44896"/>
      <c r="BM44896"/>
    </row>
    <row r="44897" spans="1:65" x14ac:dyDescent="0.25">
      <c r="A44897"/>
      <c r="B44897"/>
      <c r="C44897"/>
      <c r="D44897"/>
      <c r="E44897"/>
      <c r="F44897"/>
      <c r="G44897"/>
      <c r="H44897"/>
      <c r="I44897"/>
      <c r="J44897"/>
      <c r="K44897"/>
      <c r="L44897"/>
      <c r="M44897"/>
      <c r="N44897"/>
      <c r="O44897"/>
      <c r="P44897"/>
      <c r="Q44897"/>
      <c r="R44897"/>
      <c r="S44897"/>
      <c r="T44897"/>
      <c r="U44897"/>
      <c r="V44897"/>
      <c r="W44897"/>
      <c r="X44897"/>
      <c r="Y44897"/>
      <c r="Z44897"/>
      <c r="AA44897"/>
      <c r="AB44897"/>
      <c r="AC44897"/>
      <c r="AD44897"/>
      <c r="AE44897" s="2"/>
      <c r="BL44897"/>
      <c r="BM44897"/>
    </row>
    <row r="44898" spans="1:65" x14ac:dyDescent="0.25">
      <c r="A44898"/>
      <c r="B44898"/>
      <c r="C44898"/>
      <c r="D44898"/>
      <c r="E44898"/>
      <c r="F44898"/>
      <c r="G44898"/>
      <c r="H44898"/>
      <c r="I44898"/>
      <c r="J44898"/>
      <c r="K44898"/>
      <c r="L44898"/>
      <c r="M44898"/>
      <c r="N44898"/>
      <c r="O44898"/>
      <c r="P44898"/>
      <c r="Q44898"/>
      <c r="R44898"/>
      <c r="S44898"/>
      <c r="T44898"/>
      <c r="U44898"/>
      <c r="V44898"/>
      <c r="W44898"/>
      <c r="X44898"/>
      <c r="Y44898"/>
      <c r="Z44898"/>
      <c r="AA44898"/>
      <c r="AB44898"/>
      <c r="AC44898"/>
      <c r="AD44898"/>
      <c r="AE44898" s="2"/>
      <c r="BL44898"/>
      <c r="BM44898"/>
    </row>
    <row r="44899" spans="1:65" x14ac:dyDescent="0.25">
      <c r="A44899"/>
      <c r="B44899"/>
      <c r="C44899"/>
      <c r="D44899"/>
      <c r="E44899"/>
      <c r="F44899"/>
      <c r="G44899"/>
      <c r="H44899"/>
      <c r="I44899"/>
      <c r="J44899"/>
      <c r="K44899"/>
      <c r="L44899"/>
      <c r="M44899"/>
      <c r="N44899"/>
      <c r="O44899"/>
      <c r="P44899"/>
      <c r="Q44899"/>
      <c r="R44899"/>
      <c r="S44899"/>
      <c r="T44899"/>
      <c r="U44899"/>
      <c r="V44899"/>
      <c r="W44899"/>
      <c r="X44899"/>
      <c r="Y44899"/>
      <c r="Z44899"/>
      <c r="AA44899"/>
      <c r="AB44899"/>
      <c r="AC44899"/>
      <c r="AD44899"/>
      <c r="AE44899" s="2"/>
      <c r="BL44899"/>
      <c r="BM44899"/>
    </row>
    <row r="44900" spans="1:65" x14ac:dyDescent="0.25">
      <c r="A44900"/>
      <c r="B44900"/>
      <c r="C44900"/>
      <c r="D44900"/>
      <c r="E44900"/>
      <c r="F44900"/>
      <c r="G44900"/>
      <c r="H44900"/>
      <c r="I44900"/>
      <c r="J44900"/>
      <c r="K44900"/>
      <c r="L44900"/>
      <c r="M44900"/>
      <c r="N44900"/>
      <c r="O44900"/>
      <c r="P44900"/>
      <c r="Q44900"/>
      <c r="R44900"/>
      <c r="S44900"/>
      <c r="T44900"/>
      <c r="U44900"/>
      <c r="V44900"/>
      <c r="W44900"/>
      <c r="X44900"/>
      <c r="Y44900"/>
      <c r="Z44900"/>
      <c r="AA44900"/>
      <c r="AB44900"/>
      <c r="AC44900"/>
      <c r="AD44900"/>
      <c r="AE44900" s="2"/>
      <c r="BL44900"/>
      <c r="BM44900"/>
    </row>
    <row r="44901" spans="1:65" x14ac:dyDescent="0.25">
      <c r="A44901"/>
      <c r="B44901"/>
      <c r="C44901"/>
      <c r="D44901"/>
      <c r="E44901"/>
      <c r="F44901"/>
      <c r="G44901"/>
      <c r="H44901"/>
      <c r="I44901"/>
      <c r="J44901"/>
      <c r="K44901"/>
      <c r="L44901"/>
      <c r="M44901"/>
      <c r="N44901"/>
      <c r="O44901"/>
      <c r="P44901"/>
      <c r="Q44901"/>
      <c r="R44901"/>
      <c r="S44901"/>
      <c r="T44901"/>
      <c r="U44901"/>
      <c r="V44901"/>
      <c r="W44901"/>
      <c r="X44901"/>
      <c r="Y44901"/>
      <c r="Z44901"/>
      <c r="AA44901"/>
      <c r="AB44901"/>
      <c r="AC44901"/>
      <c r="AD44901"/>
      <c r="AE44901" s="2"/>
      <c r="BL44901"/>
      <c r="BM44901"/>
    </row>
    <row r="44902" spans="1:65" x14ac:dyDescent="0.25">
      <c r="A44902"/>
      <c r="B44902"/>
      <c r="C44902"/>
      <c r="D44902"/>
      <c r="E44902"/>
      <c r="F44902"/>
      <c r="G44902"/>
      <c r="H44902"/>
      <c r="I44902"/>
      <c r="J44902"/>
      <c r="K44902"/>
      <c r="L44902"/>
      <c r="M44902"/>
      <c r="N44902"/>
      <c r="O44902"/>
      <c r="P44902"/>
      <c r="Q44902"/>
      <c r="R44902"/>
      <c r="S44902"/>
      <c r="T44902"/>
      <c r="U44902"/>
      <c r="V44902"/>
      <c r="W44902"/>
      <c r="X44902"/>
      <c r="Y44902"/>
      <c r="Z44902"/>
      <c r="AA44902"/>
      <c r="AB44902"/>
      <c r="AC44902"/>
      <c r="AD44902"/>
      <c r="AE44902" s="2"/>
      <c r="BL44902"/>
      <c r="BM44902"/>
    </row>
    <row r="44903" spans="1:65" x14ac:dyDescent="0.25">
      <c r="A44903"/>
      <c r="B44903"/>
      <c r="C44903"/>
      <c r="D44903"/>
      <c r="E44903"/>
      <c r="F44903"/>
      <c r="G44903"/>
      <c r="H44903"/>
      <c r="I44903"/>
      <c r="J44903"/>
      <c r="K44903"/>
      <c r="L44903"/>
      <c r="M44903"/>
      <c r="N44903"/>
      <c r="O44903"/>
      <c r="P44903"/>
      <c r="Q44903"/>
      <c r="R44903"/>
      <c r="S44903"/>
      <c r="T44903"/>
      <c r="U44903"/>
      <c r="V44903"/>
      <c r="W44903"/>
      <c r="X44903"/>
      <c r="Y44903"/>
      <c r="Z44903"/>
      <c r="AA44903"/>
      <c r="AB44903"/>
      <c r="AC44903"/>
      <c r="AD44903"/>
      <c r="AE44903" s="2"/>
      <c r="BL44903"/>
      <c r="BM44903"/>
    </row>
    <row r="44904" spans="1:65" x14ac:dyDescent="0.25">
      <c r="A44904"/>
      <c r="B44904"/>
      <c r="C44904"/>
      <c r="D44904"/>
      <c r="E44904"/>
      <c r="F44904"/>
      <c r="G44904"/>
      <c r="H44904"/>
      <c r="I44904"/>
      <c r="J44904"/>
      <c r="K44904"/>
      <c r="L44904"/>
      <c r="M44904"/>
      <c r="N44904"/>
      <c r="O44904"/>
      <c r="P44904"/>
      <c r="Q44904"/>
      <c r="R44904"/>
      <c r="S44904"/>
      <c r="T44904"/>
      <c r="U44904"/>
      <c r="V44904"/>
      <c r="W44904"/>
      <c r="X44904"/>
      <c r="Y44904"/>
      <c r="Z44904"/>
      <c r="AA44904"/>
      <c r="AB44904"/>
      <c r="AC44904"/>
      <c r="AD44904"/>
      <c r="AE44904" s="2"/>
      <c r="BL44904"/>
      <c r="BM44904"/>
    </row>
    <row r="44905" spans="1:65" x14ac:dyDescent="0.25">
      <c r="A44905"/>
      <c r="B44905"/>
      <c r="C44905"/>
      <c r="D44905"/>
      <c r="E44905"/>
      <c r="F44905"/>
      <c r="G44905"/>
      <c r="H44905"/>
      <c r="I44905"/>
      <c r="J44905"/>
      <c r="K44905"/>
      <c r="L44905"/>
      <c r="M44905"/>
      <c r="N44905"/>
      <c r="O44905"/>
      <c r="P44905"/>
      <c r="Q44905"/>
      <c r="R44905"/>
      <c r="S44905"/>
      <c r="T44905"/>
      <c r="U44905"/>
      <c r="V44905"/>
      <c r="W44905"/>
      <c r="X44905"/>
      <c r="Y44905"/>
      <c r="Z44905"/>
      <c r="AA44905"/>
      <c r="AB44905"/>
      <c r="AC44905"/>
      <c r="AD44905"/>
      <c r="AE44905" s="2"/>
      <c r="BL44905"/>
      <c r="BM44905"/>
    </row>
    <row r="44906" spans="1:65" x14ac:dyDescent="0.25">
      <c r="A44906"/>
      <c r="B44906"/>
      <c r="C44906"/>
      <c r="D44906"/>
      <c r="E44906"/>
      <c r="F44906"/>
      <c r="G44906"/>
      <c r="H44906"/>
      <c r="I44906"/>
      <c r="J44906"/>
      <c r="K44906"/>
      <c r="L44906"/>
      <c r="M44906"/>
      <c r="N44906"/>
      <c r="O44906"/>
      <c r="P44906"/>
      <c r="Q44906"/>
      <c r="R44906"/>
      <c r="S44906"/>
      <c r="T44906"/>
      <c r="U44906"/>
      <c r="V44906"/>
      <c r="W44906"/>
      <c r="X44906"/>
      <c r="Y44906"/>
      <c r="Z44906"/>
      <c r="AA44906"/>
      <c r="AB44906"/>
      <c r="AC44906"/>
      <c r="AD44906"/>
      <c r="AE44906" s="2"/>
      <c r="BL44906"/>
      <c r="BM44906"/>
    </row>
    <row r="44907" spans="1:65" x14ac:dyDescent="0.25">
      <c r="A44907"/>
      <c r="B44907"/>
      <c r="C44907"/>
      <c r="D44907"/>
      <c r="E44907"/>
      <c r="F44907"/>
      <c r="G44907"/>
      <c r="H44907"/>
      <c r="I44907"/>
      <c r="J44907"/>
      <c r="K44907"/>
      <c r="L44907"/>
      <c r="M44907"/>
      <c r="N44907"/>
      <c r="O44907"/>
      <c r="P44907"/>
      <c r="Q44907"/>
      <c r="R44907"/>
      <c r="S44907"/>
      <c r="T44907"/>
      <c r="U44907"/>
      <c r="V44907"/>
      <c r="W44907"/>
      <c r="X44907"/>
      <c r="Y44907"/>
      <c r="Z44907"/>
      <c r="AA44907"/>
      <c r="AB44907"/>
      <c r="AC44907"/>
      <c r="AD44907"/>
      <c r="AE44907" s="2"/>
      <c r="BL44907"/>
      <c r="BM44907"/>
    </row>
    <row r="44908" spans="1:65" x14ac:dyDescent="0.25">
      <c r="A44908"/>
      <c r="B44908"/>
      <c r="C44908"/>
      <c r="D44908"/>
      <c r="E44908"/>
      <c r="F44908"/>
      <c r="G44908"/>
      <c r="H44908"/>
      <c r="I44908"/>
      <c r="J44908"/>
      <c r="K44908"/>
      <c r="L44908"/>
      <c r="M44908"/>
      <c r="N44908"/>
      <c r="O44908"/>
      <c r="P44908"/>
      <c r="Q44908"/>
      <c r="R44908"/>
      <c r="S44908"/>
      <c r="T44908"/>
      <c r="U44908"/>
      <c r="V44908"/>
      <c r="W44908"/>
      <c r="X44908"/>
      <c r="Y44908"/>
      <c r="Z44908"/>
      <c r="AA44908"/>
      <c r="AB44908"/>
      <c r="AC44908"/>
      <c r="AD44908"/>
      <c r="AE44908" s="2"/>
      <c r="BL44908"/>
      <c r="BM44908"/>
    </row>
    <row r="44909" spans="1:65" x14ac:dyDescent="0.25">
      <c r="A44909"/>
      <c r="B44909"/>
      <c r="C44909"/>
      <c r="D44909"/>
      <c r="E44909"/>
      <c r="F44909"/>
      <c r="G44909"/>
      <c r="H44909"/>
      <c r="I44909"/>
      <c r="J44909"/>
      <c r="K44909"/>
      <c r="L44909"/>
      <c r="M44909"/>
      <c r="N44909"/>
      <c r="O44909"/>
      <c r="P44909"/>
      <c r="Q44909"/>
      <c r="R44909"/>
      <c r="S44909"/>
      <c r="T44909"/>
      <c r="U44909"/>
      <c r="V44909"/>
      <c r="W44909"/>
      <c r="X44909"/>
      <c r="Y44909"/>
      <c r="Z44909"/>
      <c r="AA44909"/>
      <c r="AB44909"/>
      <c r="AC44909"/>
      <c r="AD44909"/>
      <c r="AE44909" s="2"/>
      <c r="BL44909"/>
      <c r="BM44909"/>
    </row>
    <row r="44910" spans="1:65" x14ac:dyDescent="0.25">
      <c r="A44910"/>
      <c r="B44910"/>
      <c r="C44910"/>
      <c r="D44910"/>
      <c r="E44910"/>
      <c r="F44910"/>
      <c r="G44910"/>
      <c r="H44910"/>
      <c r="I44910"/>
      <c r="J44910"/>
      <c r="K44910"/>
      <c r="L44910"/>
      <c r="M44910"/>
      <c r="N44910"/>
      <c r="O44910"/>
      <c r="P44910"/>
      <c r="Q44910"/>
      <c r="R44910"/>
      <c r="S44910"/>
      <c r="T44910"/>
      <c r="U44910"/>
      <c r="V44910"/>
      <c r="W44910"/>
      <c r="X44910"/>
      <c r="Y44910"/>
      <c r="Z44910"/>
      <c r="AA44910"/>
      <c r="AB44910"/>
      <c r="AC44910"/>
      <c r="AD44910"/>
      <c r="AE44910" s="2"/>
      <c r="BL44910"/>
      <c r="BM44910"/>
    </row>
    <row r="44911" spans="1:65" x14ac:dyDescent="0.25">
      <c r="A44911"/>
      <c r="B44911"/>
      <c r="C44911"/>
      <c r="D44911"/>
      <c r="E44911"/>
      <c r="F44911"/>
      <c r="G44911"/>
      <c r="H44911"/>
      <c r="I44911"/>
      <c r="J44911"/>
      <c r="K44911"/>
      <c r="L44911"/>
      <c r="M44911"/>
      <c r="N44911"/>
      <c r="O44911"/>
      <c r="P44911"/>
      <c r="Q44911"/>
      <c r="R44911"/>
      <c r="S44911"/>
      <c r="T44911"/>
      <c r="U44911"/>
      <c r="V44911"/>
      <c r="W44911"/>
      <c r="X44911"/>
      <c r="Y44911"/>
      <c r="Z44911"/>
      <c r="AA44911"/>
      <c r="AB44911"/>
      <c r="AC44911"/>
      <c r="AD44911"/>
      <c r="AE44911" s="2"/>
      <c r="BL44911"/>
      <c r="BM44911"/>
    </row>
    <row r="44912" spans="1:65" x14ac:dyDescent="0.25">
      <c r="A44912"/>
      <c r="B44912"/>
      <c r="C44912"/>
      <c r="D44912"/>
      <c r="E44912"/>
      <c r="F44912"/>
      <c r="G44912"/>
      <c r="H44912"/>
      <c r="I44912"/>
      <c r="J44912"/>
      <c r="K44912"/>
      <c r="L44912"/>
      <c r="M44912"/>
      <c r="N44912"/>
      <c r="O44912"/>
      <c r="P44912"/>
      <c r="Q44912"/>
      <c r="R44912"/>
      <c r="S44912"/>
      <c r="T44912"/>
      <c r="U44912"/>
      <c r="V44912"/>
      <c r="W44912"/>
      <c r="X44912"/>
      <c r="Y44912"/>
      <c r="Z44912"/>
      <c r="AA44912"/>
      <c r="AB44912"/>
      <c r="AC44912"/>
      <c r="AD44912"/>
      <c r="AE44912" s="2"/>
      <c r="BL44912"/>
      <c r="BM44912"/>
    </row>
    <row r="44913" spans="1:65" x14ac:dyDescent="0.25">
      <c r="A44913"/>
      <c r="B44913"/>
      <c r="C44913"/>
      <c r="D44913"/>
      <c r="E44913"/>
      <c r="F44913"/>
      <c r="G44913"/>
      <c r="H44913"/>
      <c r="I44913"/>
      <c r="J44913"/>
      <c r="K44913"/>
      <c r="L44913"/>
      <c r="M44913"/>
      <c r="N44913"/>
      <c r="O44913"/>
      <c r="P44913"/>
      <c r="Q44913"/>
      <c r="R44913"/>
      <c r="S44913"/>
      <c r="T44913"/>
      <c r="U44913"/>
      <c r="V44913"/>
      <c r="W44913"/>
      <c r="X44913"/>
      <c r="Y44913"/>
      <c r="Z44913"/>
      <c r="AA44913"/>
      <c r="AB44913"/>
      <c r="AC44913"/>
      <c r="AD44913"/>
      <c r="AE44913" s="2"/>
      <c r="BL44913"/>
      <c r="BM44913"/>
    </row>
    <row r="44914" spans="1:65" x14ac:dyDescent="0.25">
      <c r="A44914"/>
      <c r="B44914"/>
      <c r="C44914"/>
      <c r="D44914"/>
      <c r="E44914"/>
      <c r="F44914"/>
      <c r="G44914"/>
      <c r="H44914"/>
      <c r="I44914"/>
      <c r="J44914"/>
      <c r="K44914"/>
      <c r="L44914"/>
      <c r="M44914"/>
      <c r="N44914"/>
      <c r="O44914"/>
      <c r="P44914"/>
      <c r="Q44914"/>
      <c r="R44914"/>
      <c r="S44914"/>
      <c r="T44914"/>
      <c r="U44914"/>
      <c r="V44914"/>
      <c r="W44914"/>
      <c r="X44914"/>
      <c r="Y44914"/>
      <c r="Z44914"/>
      <c r="AA44914"/>
      <c r="AB44914"/>
      <c r="AC44914"/>
      <c r="AD44914"/>
      <c r="AE44914" s="2"/>
      <c r="BL44914"/>
      <c r="BM44914"/>
    </row>
    <row r="44915" spans="1:65" x14ac:dyDescent="0.25">
      <c r="A44915"/>
      <c r="B44915"/>
      <c r="C44915"/>
      <c r="D44915"/>
      <c r="E44915"/>
      <c r="F44915"/>
      <c r="G44915"/>
      <c r="H44915"/>
      <c r="I44915"/>
      <c r="J44915"/>
      <c r="K44915"/>
      <c r="L44915"/>
      <c r="M44915"/>
      <c r="N44915"/>
      <c r="O44915"/>
      <c r="P44915"/>
      <c r="Q44915"/>
      <c r="R44915"/>
      <c r="S44915"/>
      <c r="T44915"/>
      <c r="U44915"/>
      <c r="V44915"/>
      <c r="W44915"/>
      <c r="X44915"/>
      <c r="Y44915"/>
      <c r="Z44915"/>
      <c r="AA44915"/>
      <c r="AB44915"/>
      <c r="AC44915"/>
      <c r="AD44915"/>
      <c r="AE44915" s="2"/>
      <c r="BL44915"/>
      <c r="BM44915"/>
    </row>
    <row r="44916" spans="1:65" x14ac:dyDescent="0.25">
      <c r="A44916"/>
      <c r="B44916"/>
      <c r="C44916"/>
      <c r="D44916"/>
      <c r="E44916"/>
      <c r="F44916"/>
      <c r="G44916"/>
      <c r="H44916"/>
      <c r="I44916"/>
      <c r="J44916"/>
      <c r="K44916"/>
      <c r="L44916"/>
      <c r="M44916"/>
      <c r="N44916"/>
      <c r="O44916"/>
      <c r="P44916"/>
      <c r="Q44916"/>
      <c r="R44916"/>
      <c r="S44916"/>
      <c r="T44916"/>
      <c r="U44916"/>
      <c r="V44916"/>
      <c r="W44916"/>
      <c r="X44916"/>
      <c r="Y44916"/>
      <c r="Z44916"/>
      <c r="AA44916"/>
      <c r="AB44916"/>
      <c r="AC44916"/>
      <c r="AD44916"/>
      <c r="AE44916" s="2"/>
      <c r="BL44916"/>
      <c r="BM44916"/>
    </row>
    <row r="44917" spans="1:65" x14ac:dyDescent="0.25">
      <c r="A44917"/>
      <c r="B44917"/>
      <c r="C44917"/>
      <c r="D44917"/>
      <c r="E44917"/>
      <c r="F44917"/>
      <c r="G44917"/>
      <c r="H44917"/>
      <c r="I44917"/>
      <c r="J44917"/>
      <c r="K44917"/>
      <c r="L44917"/>
      <c r="M44917"/>
      <c r="N44917"/>
      <c r="O44917"/>
      <c r="P44917"/>
      <c r="Q44917"/>
      <c r="R44917"/>
      <c r="S44917"/>
      <c r="T44917"/>
      <c r="U44917"/>
      <c r="V44917"/>
      <c r="W44917"/>
      <c r="X44917"/>
      <c r="Y44917"/>
      <c r="Z44917"/>
      <c r="AA44917"/>
      <c r="AB44917"/>
      <c r="AC44917"/>
      <c r="AD44917"/>
      <c r="AE44917" s="2"/>
      <c r="BL44917"/>
      <c r="BM44917"/>
    </row>
    <row r="44918" spans="1:65" x14ac:dyDescent="0.25">
      <c r="A44918"/>
      <c r="B44918"/>
      <c r="C44918"/>
      <c r="D44918"/>
      <c r="E44918"/>
      <c r="F44918"/>
      <c r="G44918"/>
      <c r="H44918"/>
      <c r="I44918"/>
      <c r="J44918"/>
      <c r="K44918"/>
      <c r="L44918"/>
      <c r="M44918"/>
      <c r="N44918"/>
      <c r="O44918"/>
      <c r="P44918"/>
      <c r="Q44918"/>
      <c r="R44918"/>
      <c r="S44918"/>
      <c r="T44918"/>
      <c r="U44918"/>
      <c r="V44918"/>
      <c r="W44918"/>
      <c r="X44918"/>
      <c r="Y44918"/>
      <c r="Z44918"/>
      <c r="AA44918"/>
      <c r="AB44918"/>
      <c r="AC44918"/>
      <c r="AD44918"/>
      <c r="AE44918" s="2"/>
      <c r="BL44918"/>
      <c r="BM44918"/>
    </row>
    <row r="44919" spans="1:65" x14ac:dyDescent="0.25">
      <c r="A44919"/>
      <c r="B44919"/>
      <c r="C44919"/>
      <c r="D44919"/>
      <c r="E44919"/>
      <c r="F44919"/>
      <c r="G44919"/>
      <c r="H44919"/>
      <c r="I44919"/>
      <c r="J44919"/>
      <c r="K44919"/>
      <c r="L44919"/>
      <c r="M44919"/>
      <c r="N44919"/>
      <c r="O44919"/>
      <c r="P44919"/>
      <c r="Q44919"/>
      <c r="R44919"/>
      <c r="S44919"/>
      <c r="T44919"/>
      <c r="U44919"/>
      <c r="V44919"/>
      <c r="W44919"/>
      <c r="X44919"/>
      <c r="Y44919"/>
      <c r="Z44919"/>
      <c r="AA44919"/>
      <c r="AB44919"/>
      <c r="AC44919"/>
      <c r="AD44919"/>
      <c r="AE44919" s="2"/>
      <c r="BL44919"/>
      <c r="BM44919"/>
    </row>
    <row r="44920" spans="1:65" x14ac:dyDescent="0.25">
      <c r="A44920"/>
      <c r="B44920"/>
      <c r="C44920"/>
      <c r="D44920"/>
      <c r="E44920"/>
      <c r="F44920"/>
      <c r="G44920"/>
      <c r="H44920"/>
      <c r="I44920"/>
      <c r="J44920"/>
      <c r="K44920"/>
      <c r="L44920"/>
      <c r="M44920"/>
      <c r="N44920"/>
      <c r="O44920"/>
      <c r="P44920"/>
      <c r="Q44920"/>
      <c r="R44920"/>
      <c r="S44920"/>
      <c r="T44920"/>
      <c r="U44920"/>
      <c r="V44920"/>
      <c r="W44920"/>
      <c r="X44920"/>
      <c r="Y44920"/>
      <c r="Z44920"/>
      <c r="AA44920"/>
      <c r="AB44920"/>
      <c r="AC44920"/>
      <c r="AD44920"/>
      <c r="AE44920" s="2"/>
      <c r="BL44920"/>
      <c r="BM44920"/>
    </row>
    <row r="44921" spans="1:65" x14ac:dyDescent="0.25">
      <c r="A44921"/>
      <c r="B44921"/>
      <c r="C44921"/>
      <c r="D44921"/>
      <c r="E44921"/>
      <c r="F44921"/>
      <c r="G44921"/>
      <c r="H44921"/>
      <c r="I44921"/>
      <c r="J44921"/>
      <c r="K44921"/>
      <c r="L44921"/>
      <c r="M44921"/>
      <c r="N44921"/>
      <c r="O44921"/>
      <c r="P44921"/>
      <c r="Q44921"/>
      <c r="R44921"/>
      <c r="S44921"/>
      <c r="T44921"/>
      <c r="U44921"/>
      <c r="V44921"/>
      <c r="W44921"/>
      <c r="X44921"/>
      <c r="Y44921"/>
      <c r="Z44921"/>
      <c r="AA44921"/>
      <c r="AB44921"/>
      <c r="AC44921"/>
      <c r="AD44921"/>
      <c r="AE44921" s="2"/>
      <c r="BL44921"/>
      <c r="BM44921"/>
    </row>
    <row r="44922" spans="1:65" x14ac:dyDescent="0.25">
      <c r="A44922"/>
      <c r="B44922"/>
      <c r="C44922"/>
      <c r="D44922"/>
      <c r="E44922"/>
      <c r="F44922"/>
      <c r="G44922"/>
      <c r="H44922"/>
      <c r="I44922"/>
      <c r="J44922"/>
      <c r="K44922"/>
      <c r="L44922"/>
      <c r="M44922"/>
      <c r="N44922"/>
      <c r="O44922"/>
      <c r="P44922"/>
      <c r="Q44922"/>
      <c r="R44922"/>
      <c r="S44922"/>
      <c r="T44922"/>
      <c r="U44922"/>
      <c r="V44922"/>
      <c r="W44922"/>
      <c r="X44922"/>
      <c r="Y44922"/>
      <c r="Z44922"/>
      <c r="AA44922"/>
      <c r="AB44922"/>
      <c r="AC44922"/>
      <c r="AD44922"/>
      <c r="AE44922" s="2"/>
      <c r="BL44922"/>
      <c r="BM44922"/>
    </row>
    <row r="44923" spans="1:65" x14ac:dyDescent="0.25">
      <c r="A44923"/>
      <c r="B44923"/>
      <c r="C44923"/>
      <c r="D44923"/>
      <c r="E44923"/>
      <c r="F44923"/>
      <c r="G44923"/>
      <c r="H44923"/>
      <c r="I44923"/>
      <c r="J44923"/>
      <c r="K44923"/>
      <c r="L44923"/>
      <c r="M44923"/>
      <c r="N44923"/>
      <c r="O44923"/>
      <c r="P44923"/>
      <c r="Q44923"/>
      <c r="R44923"/>
      <c r="S44923"/>
      <c r="T44923"/>
      <c r="U44923"/>
      <c r="V44923"/>
      <c r="W44923"/>
      <c r="X44923"/>
      <c r="Y44923"/>
      <c r="Z44923"/>
      <c r="AA44923"/>
      <c r="AB44923"/>
      <c r="AC44923"/>
      <c r="AD44923"/>
      <c r="AE44923" s="2"/>
      <c r="BL44923"/>
      <c r="BM44923"/>
    </row>
    <row r="44924" spans="1:65" x14ac:dyDescent="0.25">
      <c r="A44924"/>
      <c r="B44924"/>
      <c r="C44924"/>
      <c r="D44924"/>
      <c r="E44924"/>
      <c r="F44924"/>
      <c r="G44924"/>
      <c r="H44924"/>
      <c r="I44924"/>
      <c r="J44924"/>
      <c r="K44924"/>
      <c r="L44924"/>
      <c r="M44924"/>
      <c r="N44924"/>
      <c r="O44924"/>
      <c r="P44924"/>
      <c r="Q44924"/>
      <c r="R44924"/>
      <c r="S44924"/>
      <c r="T44924"/>
      <c r="U44924"/>
      <c r="V44924"/>
      <c r="W44924"/>
      <c r="X44924"/>
      <c r="Y44924"/>
      <c r="Z44924"/>
      <c r="AA44924"/>
      <c r="AB44924"/>
      <c r="AC44924"/>
      <c r="AD44924"/>
      <c r="AE44924" s="2"/>
      <c r="BL44924"/>
      <c r="BM44924"/>
    </row>
    <row r="44925" spans="1:65" x14ac:dyDescent="0.25">
      <c r="A44925"/>
      <c r="B44925"/>
      <c r="C44925"/>
      <c r="D44925"/>
      <c r="E44925"/>
      <c r="F44925"/>
      <c r="G44925"/>
      <c r="H44925"/>
      <c r="I44925"/>
      <c r="J44925"/>
      <c r="K44925"/>
      <c r="L44925"/>
      <c r="M44925"/>
      <c r="N44925"/>
      <c r="O44925"/>
      <c r="P44925"/>
      <c r="Q44925"/>
      <c r="R44925"/>
      <c r="S44925"/>
      <c r="T44925"/>
      <c r="U44925"/>
      <c r="V44925"/>
      <c r="W44925"/>
      <c r="X44925"/>
      <c r="Y44925"/>
      <c r="Z44925"/>
      <c r="AA44925"/>
      <c r="AB44925"/>
      <c r="AC44925"/>
      <c r="AD44925"/>
      <c r="AE44925" s="2"/>
      <c r="BL44925"/>
      <c r="BM44925"/>
    </row>
    <row r="44926" spans="1:65" x14ac:dyDescent="0.25">
      <c r="A44926"/>
      <c r="B44926"/>
      <c r="C44926"/>
      <c r="D44926"/>
      <c r="E44926"/>
      <c r="F44926"/>
      <c r="G44926"/>
      <c r="H44926"/>
      <c r="I44926"/>
      <c r="J44926"/>
      <c r="K44926"/>
      <c r="L44926"/>
      <c r="M44926"/>
      <c r="N44926"/>
      <c r="O44926"/>
      <c r="P44926"/>
      <c r="Q44926"/>
      <c r="R44926"/>
      <c r="S44926"/>
      <c r="T44926"/>
      <c r="U44926"/>
      <c r="V44926"/>
      <c r="W44926"/>
      <c r="X44926"/>
      <c r="Y44926"/>
      <c r="Z44926"/>
      <c r="AA44926"/>
      <c r="AB44926"/>
      <c r="AC44926"/>
      <c r="AD44926"/>
      <c r="AE44926" s="2"/>
      <c r="BL44926"/>
      <c r="BM44926"/>
    </row>
    <row r="44927" spans="1:65" x14ac:dyDescent="0.25">
      <c r="A44927"/>
      <c r="B44927"/>
      <c r="C44927"/>
      <c r="D44927"/>
      <c r="E44927"/>
      <c r="F44927"/>
      <c r="G44927"/>
      <c r="H44927"/>
      <c r="I44927"/>
      <c r="J44927"/>
      <c r="K44927"/>
      <c r="L44927"/>
      <c r="M44927"/>
      <c r="N44927"/>
      <c r="O44927"/>
      <c r="P44927"/>
      <c r="Q44927"/>
      <c r="R44927"/>
      <c r="S44927"/>
      <c r="T44927"/>
      <c r="U44927"/>
      <c r="V44927"/>
      <c r="W44927"/>
      <c r="X44927"/>
      <c r="Y44927"/>
      <c r="Z44927"/>
      <c r="AA44927"/>
      <c r="AB44927"/>
      <c r="AC44927"/>
      <c r="AD44927"/>
      <c r="AE44927" s="2"/>
      <c r="BL44927"/>
      <c r="BM44927"/>
    </row>
    <row r="44928" spans="1:65" x14ac:dyDescent="0.25">
      <c r="A44928"/>
      <c r="B44928"/>
      <c r="C44928"/>
      <c r="D44928"/>
      <c r="E44928"/>
      <c r="F44928"/>
      <c r="G44928"/>
      <c r="H44928"/>
      <c r="I44928"/>
      <c r="J44928"/>
      <c r="K44928"/>
      <c r="L44928"/>
      <c r="M44928"/>
      <c r="N44928"/>
      <c r="O44928"/>
      <c r="P44928"/>
      <c r="Q44928"/>
      <c r="R44928"/>
      <c r="S44928"/>
      <c r="T44928"/>
      <c r="U44928"/>
      <c r="V44928"/>
      <c r="W44928"/>
      <c r="X44928"/>
      <c r="Y44928"/>
      <c r="Z44928"/>
      <c r="AA44928"/>
      <c r="AB44928"/>
      <c r="AC44928"/>
      <c r="AD44928"/>
      <c r="AE44928" s="2"/>
      <c r="BL44928"/>
      <c r="BM44928"/>
    </row>
    <row r="44929" spans="1:65" x14ac:dyDescent="0.25">
      <c r="A44929"/>
      <c r="B44929"/>
      <c r="C44929"/>
      <c r="D44929"/>
      <c r="E44929"/>
      <c r="F44929"/>
      <c r="G44929"/>
      <c r="H44929"/>
      <c r="I44929"/>
      <c r="J44929"/>
      <c r="K44929"/>
      <c r="L44929"/>
      <c r="M44929"/>
      <c r="N44929"/>
      <c r="O44929"/>
      <c r="P44929"/>
      <c r="Q44929"/>
      <c r="R44929"/>
      <c r="S44929"/>
      <c r="T44929"/>
      <c r="U44929"/>
      <c r="V44929"/>
      <c r="W44929"/>
      <c r="X44929"/>
      <c r="Y44929"/>
      <c r="Z44929"/>
      <c r="AA44929"/>
      <c r="AB44929"/>
      <c r="AC44929"/>
      <c r="AD44929"/>
      <c r="AE44929" s="2"/>
      <c r="BL44929"/>
      <c r="BM44929"/>
    </row>
    <row r="44930" spans="1:65" x14ac:dyDescent="0.25">
      <c r="A44930"/>
      <c r="B44930"/>
      <c r="C44930"/>
      <c r="D44930"/>
      <c r="E44930"/>
      <c r="F44930"/>
      <c r="G44930"/>
      <c r="H44930"/>
      <c r="I44930"/>
      <c r="J44930"/>
      <c r="K44930"/>
      <c r="L44930"/>
      <c r="M44930"/>
      <c r="N44930"/>
      <c r="O44930"/>
      <c r="P44930"/>
      <c r="Q44930"/>
      <c r="R44930"/>
      <c r="S44930"/>
      <c r="T44930"/>
      <c r="U44930"/>
      <c r="V44930"/>
      <c r="W44930"/>
      <c r="X44930"/>
      <c r="Y44930"/>
      <c r="Z44930"/>
      <c r="AA44930"/>
      <c r="AB44930"/>
      <c r="AC44930"/>
      <c r="AD44930"/>
      <c r="AE44930" s="2"/>
      <c r="BL44930"/>
      <c r="BM44930"/>
    </row>
    <row r="44931" spans="1:65" x14ac:dyDescent="0.25">
      <c r="A44931"/>
      <c r="B44931"/>
      <c r="C44931"/>
      <c r="D44931"/>
      <c r="E44931"/>
      <c r="F44931"/>
      <c r="G44931"/>
      <c r="H44931"/>
      <c r="I44931"/>
      <c r="J44931"/>
      <c r="K44931"/>
      <c r="L44931"/>
      <c r="M44931"/>
      <c r="N44931"/>
      <c r="O44931"/>
      <c r="P44931"/>
      <c r="Q44931"/>
      <c r="R44931"/>
      <c r="S44931"/>
      <c r="T44931"/>
      <c r="U44931"/>
      <c r="V44931"/>
      <c r="W44931"/>
      <c r="X44931"/>
      <c r="Y44931"/>
      <c r="Z44931"/>
      <c r="AA44931"/>
      <c r="AB44931"/>
      <c r="AC44931"/>
      <c r="AD44931"/>
      <c r="AE44931" s="2"/>
      <c r="BL44931"/>
      <c r="BM44931"/>
    </row>
    <row r="44932" spans="1:65" x14ac:dyDescent="0.25">
      <c r="A44932"/>
      <c r="B44932"/>
      <c r="C44932"/>
      <c r="D44932"/>
      <c r="E44932"/>
      <c r="F44932"/>
      <c r="G44932"/>
      <c r="H44932"/>
      <c r="I44932"/>
      <c r="J44932"/>
      <c r="K44932"/>
      <c r="L44932"/>
      <c r="M44932"/>
      <c r="N44932"/>
      <c r="O44932"/>
      <c r="P44932"/>
      <c r="Q44932"/>
      <c r="R44932"/>
      <c r="S44932"/>
      <c r="T44932"/>
      <c r="U44932"/>
      <c r="V44932"/>
      <c r="W44932"/>
      <c r="X44932"/>
      <c r="Y44932"/>
      <c r="Z44932"/>
      <c r="AA44932"/>
      <c r="AB44932"/>
      <c r="AC44932"/>
      <c r="AD44932"/>
      <c r="AE44932" s="2"/>
      <c r="BL44932"/>
      <c r="BM44932"/>
    </row>
    <row r="44933" spans="1:65" x14ac:dyDescent="0.25">
      <c r="A44933"/>
      <c r="B44933"/>
      <c r="C44933"/>
      <c r="D44933"/>
      <c r="E44933"/>
      <c r="F44933"/>
      <c r="G44933"/>
      <c r="H44933"/>
      <c r="I44933"/>
      <c r="J44933"/>
      <c r="K44933"/>
      <c r="L44933"/>
      <c r="M44933"/>
      <c r="N44933"/>
      <c r="O44933"/>
      <c r="P44933"/>
      <c r="Q44933"/>
      <c r="R44933"/>
      <c r="S44933"/>
      <c r="T44933"/>
      <c r="U44933"/>
      <c r="V44933"/>
      <c r="W44933"/>
      <c r="X44933"/>
      <c r="Y44933"/>
      <c r="Z44933"/>
      <c r="AA44933"/>
      <c r="AB44933"/>
      <c r="AC44933"/>
      <c r="AD44933"/>
      <c r="AE44933" s="2"/>
      <c r="BL44933"/>
      <c r="BM44933"/>
    </row>
    <row r="44934" spans="1:65" x14ac:dyDescent="0.25">
      <c r="A44934"/>
      <c r="B44934"/>
      <c r="C44934"/>
      <c r="D44934"/>
      <c r="E44934"/>
      <c r="F44934"/>
      <c r="G44934"/>
      <c r="H44934"/>
      <c r="I44934"/>
      <c r="J44934"/>
      <c r="K44934"/>
      <c r="L44934"/>
      <c r="M44934"/>
      <c r="N44934"/>
      <c r="O44934"/>
      <c r="P44934"/>
      <c r="Q44934"/>
      <c r="R44934"/>
      <c r="S44934"/>
      <c r="T44934"/>
      <c r="U44934"/>
      <c r="V44934"/>
      <c r="W44934"/>
      <c r="X44934"/>
      <c r="Y44934"/>
      <c r="Z44934"/>
      <c r="AA44934"/>
      <c r="AB44934"/>
      <c r="AC44934"/>
      <c r="AD44934"/>
      <c r="AE44934" s="2"/>
      <c r="BL44934"/>
      <c r="BM44934"/>
    </row>
    <row r="44935" spans="1:65" x14ac:dyDescent="0.25">
      <c r="A44935"/>
      <c r="B44935"/>
      <c r="C44935"/>
      <c r="D44935"/>
      <c r="E44935"/>
      <c r="F44935"/>
      <c r="G44935"/>
      <c r="H44935"/>
      <c r="I44935"/>
      <c r="J44935"/>
      <c r="K44935"/>
      <c r="L44935"/>
      <c r="M44935"/>
      <c r="N44935"/>
      <c r="O44935"/>
      <c r="P44935"/>
      <c r="Q44935"/>
      <c r="R44935"/>
      <c r="S44935"/>
      <c r="T44935"/>
      <c r="U44935"/>
      <c r="V44935"/>
      <c r="W44935"/>
      <c r="X44935"/>
      <c r="Y44935"/>
      <c r="Z44935"/>
      <c r="AA44935"/>
      <c r="AB44935"/>
      <c r="AC44935"/>
      <c r="AD44935"/>
      <c r="AE44935" s="2"/>
      <c r="BL44935"/>
      <c r="BM44935"/>
    </row>
    <row r="44936" spans="1:65" x14ac:dyDescent="0.25">
      <c r="A44936"/>
      <c r="B44936"/>
      <c r="C44936"/>
      <c r="D44936"/>
      <c r="E44936"/>
      <c r="F44936"/>
      <c r="G44936"/>
      <c r="H44936"/>
      <c r="I44936"/>
      <c r="J44936"/>
      <c r="K44936"/>
      <c r="L44936"/>
      <c r="M44936"/>
      <c r="N44936"/>
      <c r="O44936"/>
      <c r="P44936"/>
      <c r="Q44936"/>
      <c r="R44936"/>
      <c r="S44936"/>
      <c r="T44936"/>
      <c r="U44936"/>
      <c r="V44936"/>
      <c r="W44936"/>
      <c r="X44936"/>
      <c r="Y44936"/>
      <c r="Z44936"/>
      <c r="AA44936"/>
      <c r="AB44936"/>
      <c r="AC44936"/>
      <c r="AD44936"/>
      <c r="AE44936" s="2"/>
      <c r="BL44936"/>
      <c r="BM44936"/>
    </row>
    <row r="44937" spans="1:65" x14ac:dyDescent="0.25">
      <c r="A44937"/>
      <c r="B44937"/>
      <c r="C44937"/>
      <c r="D44937"/>
      <c r="E44937"/>
      <c r="F44937"/>
      <c r="G44937"/>
      <c r="H44937"/>
      <c r="I44937"/>
      <c r="J44937"/>
      <c r="K44937"/>
      <c r="L44937"/>
      <c r="M44937"/>
      <c r="N44937"/>
      <c r="O44937"/>
      <c r="P44937"/>
      <c r="Q44937"/>
      <c r="R44937"/>
      <c r="S44937"/>
      <c r="T44937"/>
      <c r="U44937"/>
      <c r="V44937"/>
      <c r="W44937"/>
      <c r="X44937"/>
      <c r="Y44937"/>
      <c r="Z44937"/>
      <c r="AA44937"/>
      <c r="AB44937"/>
      <c r="AC44937"/>
      <c r="AD44937"/>
      <c r="AE44937" s="2"/>
      <c r="BL44937"/>
      <c r="BM44937"/>
    </row>
    <row r="44938" spans="1:65" x14ac:dyDescent="0.25">
      <c r="A44938"/>
      <c r="B44938"/>
      <c r="C44938"/>
      <c r="D44938"/>
      <c r="E44938"/>
      <c r="F44938"/>
      <c r="G44938"/>
      <c r="H44938"/>
      <c r="I44938"/>
      <c r="J44938"/>
      <c r="K44938"/>
      <c r="L44938"/>
      <c r="M44938"/>
      <c r="N44938"/>
      <c r="O44938"/>
      <c r="P44938"/>
      <c r="Q44938"/>
      <c r="R44938"/>
      <c r="S44938"/>
      <c r="T44938"/>
      <c r="U44938"/>
      <c r="V44938"/>
      <c r="W44938"/>
      <c r="X44938"/>
      <c r="Y44938"/>
      <c r="Z44938"/>
      <c r="AA44938"/>
      <c r="AB44938"/>
      <c r="AC44938"/>
      <c r="AD44938"/>
      <c r="AE44938" s="2"/>
      <c r="BL44938"/>
      <c r="BM44938"/>
    </row>
    <row r="44939" spans="1:65" x14ac:dyDescent="0.25">
      <c r="A44939"/>
      <c r="B44939"/>
      <c r="C44939"/>
      <c r="D44939"/>
      <c r="E44939"/>
      <c r="F44939"/>
      <c r="G44939"/>
      <c r="H44939"/>
      <c r="I44939"/>
      <c r="J44939"/>
      <c r="K44939"/>
      <c r="L44939"/>
      <c r="M44939"/>
      <c r="N44939"/>
      <c r="O44939"/>
      <c r="P44939"/>
      <c r="Q44939"/>
      <c r="R44939"/>
      <c r="S44939"/>
      <c r="T44939"/>
      <c r="U44939"/>
      <c r="V44939"/>
      <c r="W44939"/>
      <c r="X44939"/>
      <c r="Y44939"/>
      <c r="Z44939"/>
      <c r="AA44939"/>
      <c r="AB44939"/>
      <c r="AC44939"/>
      <c r="AD44939"/>
      <c r="AE44939" s="2"/>
      <c r="BL44939"/>
      <c r="BM44939"/>
    </row>
    <row r="44940" spans="1:65" x14ac:dyDescent="0.25">
      <c r="A44940"/>
      <c r="B44940"/>
      <c r="C44940"/>
      <c r="D44940"/>
      <c r="E44940"/>
      <c r="F44940"/>
      <c r="G44940"/>
      <c r="H44940"/>
      <c r="I44940"/>
      <c r="J44940"/>
      <c r="K44940"/>
      <c r="L44940"/>
      <c r="M44940"/>
      <c r="N44940"/>
      <c r="O44940"/>
      <c r="P44940"/>
      <c r="Q44940"/>
      <c r="R44940"/>
      <c r="S44940"/>
      <c r="T44940"/>
      <c r="U44940"/>
      <c r="V44940"/>
      <c r="W44940"/>
      <c r="X44940"/>
      <c r="Y44940"/>
      <c r="Z44940"/>
      <c r="AA44940"/>
      <c r="AB44940"/>
      <c r="AC44940"/>
      <c r="AD44940"/>
      <c r="AE44940" s="2"/>
      <c r="BL44940"/>
      <c r="BM44940"/>
    </row>
    <row r="44941" spans="1:65" x14ac:dyDescent="0.25">
      <c r="A44941"/>
      <c r="B44941"/>
      <c r="C44941"/>
      <c r="D44941"/>
      <c r="E44941"/>
      <c r="F44941"/>
      <c r="G44941"/>
      <c r="H44941"/>
      <c r="I44941"/>
      <c r="J44941"/>
      <c r="K44941"/>
      <c r="L44941"/>
      <c r="M44941"/>
      <c r="N44941"/>
      <c r="O44941"/>
      <c r="P44941"/>
      <c r="Q44941"/>
      <c r="R44941"/>
      <c r="S44941"/>
      <c r="T44941"/>
      <c r="U44941"/>
      <c r="V44941"/>
      <c r="W44941"/>
      <c r="X44941"/>
      <c r="Y44941"/>
      <c r="Z44941"/>
      <c r="AA44941"/>
      <c r="AB44941"/>
      <c r="AC44941"/>
      <c r="AD44941"/>
      <c r="AE44941" s="2"/>
      <c r="BL44941"/>
      <c r="BM44941"/>
    </row>
    <row r="44942" spans="1:65" x14ac:dyDescent="0.25">
      <c r="A44942"/>
      <c r="B44942"/>
      <c r="C44942"/>
      <c r="D44942"/>
      <c r="E44942"/>
      <c r="F44942"/>
      <c r="G44942"/>
      <c r="H44942"/>
      <c r="I44942"/>
      <c r="J44942"/>
      <c r="K44942"/>
      <c r="L44942"/>
      <c r="M44942"/>
      <c r="N44942"/>
      <c r="O44942"/>
      <c r="P44942"/>
      <c r="Q44942"/>
      <c r="R44942"/>
      <c r="S44942"/>
      <c r="T44942"/>
      <c r="U44942"/>
      <c r="V44942"/>
      <c r="W44942"/>
      <c r="X44942"/>
      <c r="Y44942"/>
      <c r="Z44942"/>
      <c r="AA44942"/>
      <c r="AB44942"/>
      <c r="AC44942"/>
      <c r="AD44942"/>
      <c r="AE44942" s="2"/>
      <c r="BL44942"/>
      <c r="BM44942"/>
    </row>
    <row r="44943" spans="1:65" x14ac:dyDescent="0.25">
      <c r="A44943"/>
      <c r="B44943"/>
      <c r="C44943"/>
      <c r="D44943"/>
      <c r="E44943"/>
      <c r="F44943"/>
      <c r="G44943"/>
      <c r="H44943"/>
      <c r="I44943"/>
      <c r="J44943"/>
      <c r="K44943"/>
      <c r="L44943"/>
      <c r="M44943"/>
      <c r="N44943"/>
      <c r="O44943"/>
      <c r="P44943"/>
      <c r="Q44943"/>
      <c r="R44943"/>
      <c r="S44943"/>
      <c r="T44943"/>
      <c r="U44943"/>
      <c r="V44943"/>
      <c r="W44943"/>
      <c r="X44943"/>
      <c r="Y44943"/>
      <c r="Z44943"/>
      <c r="AA44943"/>
      <c r="AB44943"/>
      <c r="AC44943"/>
      <c r="AD44943"/>
      <c r="AE44943" s="2"/>
      <c r="BL44943"/>
      <c r="BM44943"/>
    </row>
    <row r="44944" spans="1:65" x14ac:dyDescent="0.25">
      <c r="A44944"/>
      <c r="B44944"/>
      <c r="C44944"/>
      <c r="D44944"/>
      <c r="E44944"/>
      <c r="F44944"/>
      <c r="G44944"/>
      <c r="H44944"/>
      <c r="I44944"/>
      <c r="J44944"/>
      <c r="K44944"/>
      <c r="L44944"/>
      <c r="M44944"/>
      <c r="N44944"/>
      <c r="O44944"/>
      <c r="P44944"/>
      <c r="Q44944"/>
      <c r="R44944"/>
      <c r="S44944"/>
      <c r="T44944"/>
      <c r="U44944"/>
      <c r="V44944"/>
      <c r="W44944"/>
      <c r="X44944"/>
      <c r="Y44944"/>
      <c r="Z44944"/>
      <c r="AA44944"/>
      <c r="AB44944"/>
      <c r="AC44944"/>
      <c r="AD44944"/>
      <c r="AE44944" s="2"/>
      <c r="BL44944"/>
      <c r="BM44944"/>
    </row>
    <row r="44945" spans="1:65" x14ac:dyDescent="0.25">
      <c r="A44945"/>
      <c r="B44945"/>
      <c r="C44945"/>
      <c r="D44945"/>
      <c r="E44945"/>
      <c r="F44945"/>
      <c r="G44945"/>
      <c r="H44945"/>
      <c r="I44945"/>
      <c r="J44945"/>
      <c r="K44945"/>
      <c r="L44945"/>
      <c r="M44945"/>
      <c r="N44945"/>
      <c r="O44945"/>
      <c r="P44945"/>
      <c r="Q44945"/>
      <c r="R44945"/>
      <c r="S44945"/>
      <c r="T44945"/>
      <c r="U44945"/>
      <c r="V44945"/>
      <c r="W44945"/>
      <c r="X44945"/>
      <c r="Y44945"/>
      <c r="Z44945"/>
      <c r="AA44945"/>
      <c r="AB44945"/>
      <c r="AC44945"/>
      <c r="AD44945"/>
      <c r="AE44945" s="2"/>
      <c r="BL44945"/>
      <c r="BM44945"/>
    </row>
    <row r="44946" spans="1:65" x14ac:dyDescent="0.25">
      <c r="A44946"/>
      <c r="B44946"/>
      <c r="C44946"/>
      <c r="D44946"/>
      <c r="E44946"/>
      <c r="F44946"/>
      <c r="G44946"/>
      <c r="H44946"/>
      <c r="I44946"/>
      <c r="J44946"/>
      <c r="K44946"/>
      <c r="L44946"/>
      <c r="M44946"/>
      <c r="N44946"/>
      <c r="O44946"/>
      <c r="P44946"/>
      <c r="Q44946"/>
      <c r="R44946"/>
      <c r="S44946"/>
      <c r="T44946"/>
      <c r="U44946"/>
      <c r="V44946"/>
      <c r="W44946"/>
      <c r="X44946"/>
      <c r="Y44946"/>
      <c r="Z44946"/>
      <c r="AA44946"/>
      <c r="AB44946"/>
      <c r="AC44946"/>
      <c r="AD44946"/>
      <c r="AE44946" s="2"/>
      <c r="BL44946"/>
      <c r="BM44946"/>
    </row>
    <row r="44947" spans="1:65" x14ac:dyDescent="0.25">
      <c r="A44947"/>
      <c r="B44947"/>
      <c r="C44947"/>
      <c r="D44947"/>
      <c r="E44947"/>
      <c r="F44947"/>
      <c r="G44947"/>
      <c r="H44947"/>
      <c r="I44947"/>
      <c r="J44947"/>
      <c r="K44947"/>
      <c r="L44947"/>
      <c r="M44947"/>
      <c r="N44947"/>
      <c r="O44947"/>
      <c r="P44947"/>
      <c r="Q44947"/>
      <c r="R44947"/>
      <c r="S44947"/>
      <c r="T44947"/>
      <c r="U44947"/>
      <c r="V44947"/>
      <c r="W44947"/>
      <c r="X44947"/>
      <c r="Y44947"/>
      <c r="Z44947"/>
      <c r="AA44947"/>
      <c r="AB44947"/>
      <c r="AC44947"/>
      <c r="AD44947"/>
      <c r="AE44947" s="2"/>
      <c r="BL44947"/>
      <c r="BM44947"/>
    </row>
    <row r="44948" spans="1:65" x14ac:dyDescent="0.25">
      <c r="A44948"/>
      <c r="B44948"/>
      <c r="C44948"/>
      <c r="D44948"/>
      <c r="E44948"/>
      <c r="F44948"/>
      <c r="G44948"/>
      <c r="H44948"/>
      <c r="I44948"/>
      <c r="J44948"/>
      <c r="K44948"/>
      <c r="L44948"/>
      <c r="M44948"/>
      <c r="N44948"/>
      <c r="O44948"/>
      <c r="P44948"/>
      <c r="Q44948"/>
      <c r="R44948"/>
      <c r="S44948"/>
      <c r="T44948"/>
      <c r="U44948"/>
      <c r="V44948"/>
      <c r="W44948"/>
      <c r="X44948"/>
      <c r="Y44948"/>
      <c r="Z44948"/>
      <c r="AA44948"/>
      <c r="AB44948"/>
      <c r="AC44948"/>
      <c r="AD44948"/>
      <c r="AE44948" s="2"/>
      <c r="BL44948"/>
      <c r="BM44948"/>
    </row>
    <row r="44949" spans="1:65" x14ac:dyDescent="0.25">
      <c r="A44949"/>
      <c r="B44949"/>
      <c r="C44949"/>
      <c r="D44949"/>
      <c r="E44949"/>
      <c r="F44949"/>
      <c r="G44949"/>
      <c r="H44949"/>
      <c r="I44949"/>
      <c r="J44949"/>
      <c r="K44949"/>
      <c r="L44949"/>
      <c r="M44949"/>
      <c r="N44949"/>
      <c r="O44949"/>
      <c r="P44949"/>
      <c r="Q44949"/>
      <c r="R44949"/>
      <c r="S44949"/>
      <c r="T44949"/>
      <c r="U44949"/>
      <c r="V44949"/>
      <c r="W44949"/>
      <c r="X44949"/>
      <c r="Y44949"/>
      <c r="Z44949"/>
      <c r="AA44949"/>
      <c r="AB44949"/>
      <c r="AC44949"/>
      <c r="AD44949"/>
      <c r="AE44949" s="2"/>
      <c r="BL44949"/>
      <c r="BM44949"/>
    </row>
    <row r="44950" spans="1:65" x14ac:dyDescent="0.25">
      <c r="A44950"/>
      <c r="B44950"/>
      <c r="C44950"/>
      <c r="D44950"/>
      <c r="E44950"/>
      <c r="F44950"/>
      <c r="G44950"/>
      <c r="H44950"/>
      <c r="I44950"/>
      <c r="J44950"/>
      <c r="K44950"/>
      <c r="L44950"/>
      <c r="M44950"/>
      <c r="N44950"/>
      <c r="O44950"/>
      <c r="P44950"/>
      <c r="Q44950"/>
      <c r="R44950"/>
      <c r="S44950"/>
      <c r="T44950"/>
      <c r="U44950"/>
      <c r="V44950"/>
      <c r="W44950"/>
      <c r="X44950"/>
      <c r="Y44950"/>
      <c r="Z44950"/>
      <c r="AA44950"/>
      <c r="AB44950"/>
      <c r="AC44950"/>
      <c r="AD44950"/>
      <c r="AE44950" s="2"/>
      <c r="BL44950"/>
      <c r="BM44950"/>
    </row>
    <row r="44951" spans="1:65" x14ac:dyDescent="0.25">
      <c r="A44951"/>
      <c r="B44951"/>
      <c r="C44951"/>
      <c r="D44951"/>
      <c r="E44951"/>
      <c r="F44951"/>
      <c r="G44951"/>
      <c r="H44951"/>
      <c r="I44951"/>
      <c r="J44951"/>
      <c r="K44951"/>
      <c r="L44951"/>
      <c r="M44951"/>
      <c r="N44951"/>
      <c r="O44951"/>
      <c r="P44951"/>
      <c r="Q44951"/>
      <c r="R44951"/>
      <c r="S44951"/>
      <c r="T44951"/>
      <c r="U44951"/>
      <c r="V44951"/>
      <c r="W44951"/>
      <c r="X44951"/>
      <c r="Y44951"/>
      <c r="Z44951"/>
      <c r="AA44951"/>
      <c r="AB44951"/>
      <c r="AC44951"/>
      <c r="AD44951"/>
      <c r="AE44951" s="2"/>
      <c r="BL44951"/>
      <c r="BM44951"/>
    </row>
    <row r="44952" spans="1:65" x14ac:dyDescent="0.25">
      <c r="A44952"/>
      <c r="B44952"/>
      <c r="C44952"/>
      <c r="D44952"/>
      <c r="E44952"/>
      <c r="F44952"/>
      <c r="G44952"/>
      <c r="H44952"/>
      <c r="I44952"/>
      <c r="J44952"/>
      <c r="K44952"/>
      <c r="L44952"/>
      <c r="M44952"/>
      <c r="N44952"/>
      <c r="O44952"/>
      <c r="P44952"/>
      <c r="Q44952"/>
      <c r="R44952"/>
      <c r="S44952"/>
      <c r="T44952"/>
      <c r="U44952"/>
      <c r="V44952"/>
      <c r="W44952"/>
      <c r="X44952"/>
      <c r="Y44952"/>
      <c r="Z44952"/>
      <c r="AA44952"/>
      <c r="AB44952"/>
      <c r="AC44952"/>
      <c r="AD44952"/>
      <c r="AE44952" s="2"/>
      <c r="BL44952"/>
      <c r="BM44952"/>
    </row>
    <row r="44953" spans="1:65" x14ac:dyDescent="0.25">
      <c r="A44953"/>
      <c r="B44953"/>
      <c r="C44953"/>
      <c r="D44953"/>
      <c r="E44953"/>
      <c r="F44953"/>
      <c r="G44953"/>
      <c r="H44953"/>
      <c r="I44953"/>
      <c r="J44953"/>
      <c r="K44953"/>
      <c r="L44953"/>
      <c r="M44953"/>
      <c r="N44953"/>
      <c r="O44953"/>
      <c r="P44953"/>
      <c r="Q44953"/>
      <c r="R44953"/>
      <c r="S44953"/>
      <c r="T44953"/>
      <c r="U44953"/>
      <c r="V44953"/>
      <c r="W44953"/>
      <c r="X44953"/>
      <c r="Y44953"/>
      <c r="Z44953"/>
      <c r="AA44953"/>
      <c r="AB44953"/>
      <c r="AC44953"/>
      <c r="AD44953"/>
      <c r="AE44953" s="2"/>
      <c r="BL44953"/>
      <c r="BM44953"/>
    </row>
    <row r="44954" spans="1:65" x14ac:dyDescent="0.25">
      <c r="A44954"/>
      <c r="B44954"/>
      <c r="C44954"/>
      <c r="D44954"/>
      <c r="E44954"/>
      <c r="F44954"/>
      <c r="G44954"/>
      <c r="H44954"/>
      <c r="I44954"/>
      <c r="J44954"/>
      <c r="K44954"/>
      <c r="L44954"/>
      <c r="M44954"/>
      <c r="N44954"/>
      <c r="O44954"/>
      <c r="P44954"/>
      <c r="Q44954"/>
      <c r="R44954"/>
      <c r="S44954"/>
      <c r="T44954"/>
      <c r="U44954"/>
      <c r="V44954"/>
      <c r="W44954"/>
      <c r="X44954"/>
      <c r="Y44954"/>
      <c r="Z44954"/>
      <c r="AA44954"/>
      <c r="AB44954"/>
      <c r="AC44954"/>
      <c r="AD44954"/>
      <c r="AE44954" s="2"/>
      <c r="BL44954"/>
      <c r="BM44954"/>
    </row>
    <row r="44955" spans="1:65" x14ac:dyDescent="0.25">
      <c r="A44955"/>
      <c r="B44955"/>
      <c r="C44955"/>
      <c r="D44955"/>
      <c r="E44955"/>
      <c r="F44955"/>
      <c r="G44955"/>
      <c r="H44955"/>
      <c r="I44955"/>
      <c r="J44955"/>
      <c r="K44955"/>
      <c r="L44955"/>
      <c r="M44955"/>
      <c r="N44955"/>
      <c r="O44955"/>
      <c r="P44955"/>
      <c r="Q44955"/>
      <c r="R44955"/>
      <c r="S44955"/>
      <c r="T44955"/>
      <c r="U44955"/>
      <c r="V44955"/>
      <c r="W44955"/>
      <c r="X44955"/>
      <c r="Y44955"/>
      <c r="Z44955"/>
      <c r="AA44955"/>
      <c r="AB44955"/>
      <c r="AC44955"/>
      <c r="AD44955"/>
      <c r="AE44955" s="2"/>
      <c r="BL44955"/>
      <c r="BM44955"/>
    </row>
    <row r="44956" spans="1:65" x14ac:dyDescent="0.25">
      <c r="A44956"/>
      <c r="B44956"/>
      <c r="C44956"/>
      <c r="D44956"/>
      <c r="E44956"/>
      <c r="F44956"/>
      <c r="G44956"/>
      <c r="H44956"/>
      <c r="I44956"/>
      <c r="J44956"/>
      <c r="K44956"/>
      <c r="L44956"/>
      <c r="M44956"/>
      <c r="N44956"/>
      <c r="O44956"/>
      <c r="P44956"/>
      <c r="Q44956"/>
      <c r="R44956"/>
      <c r="S44956"/>
      <c r="T44956"/>
      <c r="U44956"/>
      <c r="V44956"/>
      <c r="W44956"/>
      <c r="X44956"/>
      <c r="Y44956"/>
      <c r="Z44956"/>
      <c r="AA44956"/>
      <c r="AB44956"/>
      <c r="AC44956"/>
      <c r="AD44956"/>
      <c r="AE44956" s="2"/>
      <c r="BL44956"/>
      <c r="BM44956"/>
    </row>
    <row r="44957" spans="1:65" x14ac:dyDescent="0.25">
      <c r="A44957"/>
      <c r="B44957"/>
      <c r="C44957"/>
      <c r="D44957"/>
      <c r="E44957"/>
      <c r="F44957"/>
      <c r="G44957"/>
      <c r="H44957"/>
      <c r="I44957"/>
      <c r="J44957"/>
      <c r="K44957"/>
      <c r="L44957"/>
      <c r="M44957"/>
      <c r="N44957"/>
      <c r="O44957"/>
      <c r="P44957"/>
      <c r="Q44957"/>
      <c r="R44957"/>
      <c r="S44957"/>
      <c r="T44957"/>
      <c r="U44957"/>
      <c r="V44957"/>
      <c r="W44957"/>
      <c r="X44957"/>
      <c r="Y44957"/>
      <c r="Z44957"/>
      <c r="AA44957"/>
      <c r="AB44957"/>
      <c r="AC44957"/>
      <c r="AD44957"/>
      <c r="AE44957" s="2"/>
      <c r="BL44957"/>
      <c r="BM44957"/>
    </row>
    <row r="44958" spans="1:65" x14ac:dyDescent="0.25">
      <c r="A44958"/>
      <c r="B44958"/>
      <c r="C44958"/>
      <c r="D44958"/>
      <c r="E44958"/>
      <c r="F44958"/>
      <c r="G44958"/>
      <c r="H44958"/>
      <c r="I44958"/>
      <c r="J44958"/>
      <c r="K44958"/>
      <c r="L44958"/>
      <c r="M44958"/>
      <c r="N44958"/>
      <c r="O44958"/>
      <c r="P44958"/>
      <c r="Q44958"/>
      <c r="R44958"/>
      <c r="S44958"/>
      <c r="T44958"/>
      <c r="U44958"/>
      <c r="V44958"/>
      <c r="W44958"/>
      <c r="X44958"/>
      <c r="Y44958"/>
      <c r="Z44958"/>
      <c r="AA44958"/>
      <c r="AB44958"/>
      <c r="AC44958"/>
      <c r="AD44958"/>
      <c r="AE44958" s="2"/>
      <c r="BL44958"/>
      <c r="BM44958"/>
    </row>
    <row r="44959" spans="1:65" x14ac:dyDescent="0.25">
      <c r="A44959"/>
      <c r="B44959"/>
      <c r="C44959"/>
      <c r="D44959"/>
      <c r="E44959"/>
      <c r="F44959"/>
      <c r="G44959"/>
      <c r="H44959"/>
      <c r="I44959"/>
      <c r="J44959"/>
      <c r="K44959"/>
      <c r="L44959"/>
      <c r="M44959"/>
      <c r="N44959"/>
      <c r="O44959"/>
      <c r="P44959"/>
      <c r="Q44959"/>
      <c r="R44959"/>
      <c r="S44959"/>
      <c r="T44959"/>
      <c r="U44959"/>
      <c r="V44959"/>
      <c r="W44959"/>
      <c r="X44959"/>
      <c r="Y44959"/>
      <c r="Z44959"/>
      <c r="AA44959"/>
      <c r="AB44959"/>
      <c r="AC44959"/>
      <c r="AD44959"/>
      <c r="AE44959" s="2"/>
      <c r="BL44959"/>
      <c r="BM44959"/>
    </row>
    <row r="44960" spans="1:65" x14ac:dyDescent="0.25">
      <c r="A44960"/>
      <c r="B44960"/>
      <c r="C44960"/>
      <c r="D44960"/>
      <c r="E44960"/>
      <c r="F44960"/>
      <c r="G44960"/>
      <c r="H44960"/>
      <c r="I44960"/>
      <c r="J44960"/>
      <c r="K44960"/>
      <c r="L44960"/>
      <c r="M44960"/>
      <c r="N44960"/>
      <c r="O44960"/>
      <c r="P44960"/>
      <c r="Q44960"/>
      <c r="R44960"/>
      <c r="S44960"/>
      <c r="T44960"/>
      <c r="U44960"/>
      <c r="V44960"/>
      <c r="W44960"/>
      <c r="X44960"/>
      <c r="Y44960"/>
      <c r="Z44960"/>
      <c r="AA44960"/>
      <c r="AB44960"/>
      <c r="AC44960"/>
      <c r="AD44960"/>
      <c r="AE44960" s="2"/>
      <c r="BL44960"/>
      <c r="BM44960"/>
    </row>
    <row r="44961" spans="1:65" x14ac:dyDescent="0.25">
      <c r="A44961"/>
      <c r="B44961"/>
      <c r="C44961"/>
      <c r="D44961"/>
      <c r="E44961"/>
      <c r="F44961"/>
      <c r="G44961"/>
      <c r="H44961"/>
      <c r="I44961"/>
      <c r="J44961"/>
      <c r="K44961"/>
      <c r="L44961"/>
      <c r="M44961"/>
      <c r="N44961"/>
      <c r="O44961"/>
      <c r="P44961"/>
      <c r="Q44961"/>
      <c r="R44961"/>
      <c r="S44961"/>
      <c r="T44961"/>
      <c r="U44961"/>
      <c r="V44961"/>
      <c r="W44961"/>
      <c r="X44961"/>
      <c r="Y44961"/>
      <c r="Z44961"/>
      <c r="AA44961"/>
      <c r="AB44961"/>
      <c r="AC44961"/>
      <c r="AD44961"/>
      <c r="AE44961" s="2"/>
      <c r="BL44961"/>
      <c r="BM44961"/>
    </row>
    <row r="44962" spans="1:65" x14ac:dyDescent="0.25">
      <c r="A44962"/>
      <c r="B44962"/>
      <c r="C44962"/>
      <c r="D44962"/>
      <c r="E44962"/>
      <c r="F44962"/>
      <c r="G44962"/>
      <c r="H44962"/>
      <c r="I44962"/>
      <c r="J44962"/>
      <c r="K44962"/>
      <c r="L44962"/>
      <c r="M44962"/>
      <c r="N44962"/>
      <c r="O44962"/>
      <c r="P44962"/>
      <c r="Q44962"/>
      <c r="R44962"/>
      <c r="S44962"/>
      <c r="T44962"/>
      <c r="U44962"/>
      <c r="V44962"/>
      <c r="W44962"/>
      <c r="X44962"/>
      <c r="Y44962"/>
      <c r="Z44962"/>
      <c r="AA44962"/>
      <c r="AB44962"/>
      <c r="AC44962"/>
      <c r="AD44962"/>
      <c r="AE44962" s="2"/>
      <c r="BL44962"/>
      <c r="BM44962"/>
    </row>
    <row r="44963" spans="1:65" x14ac:dyDescent="0.25">
      <c r="A44963"/>
      <c r="B44963"/>
      <c r="C44963"/>
      <c r="D44963"/>
      <c r="E44963"/>
      <c r="F44963"/>
      <c r="G44963"/>
      <c r="H44963"/>
      <c r="I44963"/>
      <c r="J44963"/>
      <c r="K44963"/>
      <c r="L44963"/>
      <c r="M44963"/>
      <c r="N44963"/>
      <c r="O44963"/>
      <c r="P44963"/>
      <c r="Q44963"/>
      <c r="R44963"/>
      <c r="S44963"/>
      <c r="T44963"/>
      <c r="U44963"/>
      <c r="V44963"/>
      <c r="W44963"/>
      <c r="X44963"/>
      <c r="Y44963"/>
      <c r="Z44963"/>
      <c r="AA44963"/>
      <c r="AB44963"/>
      <c r="AC44963"/>
      <c r="AD44963"/>
      <c r="AE44963" s="2"/>
      <c r="BL44963"/>
      <c r="BM44963"/>
    </row>
    <row r="44964" spans="1:65" x14ac:dyDescent="0.25">
      <c r="A44964"/>
      <c r="B44964"/>
      <c r="C44964"/>
      <c r="D44964"/>
      <c r="E44964"/>
      <c r="F44964"/>
      <c r="G44964"/>
      <c r="H44964"/>
      <c r="I44964"/>
      <c r="J44964"/>
      <c r="K44964"/>
      <c r="L44964"/>
      <c r="M44964"/>
      <c r="N44964"/>
      <c r="O44964"/>
      <c r="P44964"/>
      <c r="Q44964"/>
      <c r="R44964"/>
      <c r="S44964"/>
      <c r="T44964"/>
      <c r="U44964"/>
      <c r="V44964"/>
      <c r="W44964"/>
      <c r="X44964"/>
      <c r="Y44964"/>
      <c r="Z44964"/>
      <c r="AA44964"/>
      <c r="AB44964"/>
      <c r="AC44964"/>
      <c r="AD44964"/>
      <c r="AE44964" s="2"/>
      <c r="BL44964"/>
      <c r="BM44964"/>
    </row>
    <row r="44965" spans="1:65" x14ac:dyDescent="0.25">
      <c r="A44965"/>
      <c r="B44965"/>
      <c r="C44965"/>
      <c r="D44965"/>
      <c r="E44965"/>
      <c r="F44965"/>
      <c r="G44965"/>
      <c r="H44965"/>
      <c r="I44965"/>
      <c r="J44965"/>
      <c r="K44965"/>
      <c r="L44965"/>
      <c r="M44965"/>
      <c r="N44965"/>
      <c r="O44965"/>
      <c r="P44965"/>
      <c r="Q44965"/>
      <c r="R44965"/>
      <c r="S44965"/>
      <c r="T44965"/>
      <c r="U44965"/>
      <c r="V44965"/>
      <c r="W44965"/>
      <c r="X44965"/>
      <c r="Y44965"/>
      <c r="Z44965"/>
      <c r="AA44965"/>
      <c r="AB44965"/>
      <c r="AC44965"/>
      <c r="AD44965"/>
      <c r="AE44965" s="2"/>
      <c r="BL44965"/>
      <c r="BM44965"/>
    </row>
    <row r="44966" spans="1:65" x14ac:dyDescent="0.25">
      <c r="A44966"/>
      <c r="B44966"/>
      <c r="C44966"/>
      <c r="D44966"/>
      <c r="E44966"/>
      <c r="F44966"/>
      <c r="G44966"/>
      <c r="H44966"/>
      <c r="I44966"/>
      <c r="J44966"/>
      <c r="K44966"/>
      <c r="L44966"/>
      <c r="M44966"/>
      <c r="N44966"/>
      <c r="O44966"/>
      <c r="P44966"/>
      <c r="Q44966"/>
      <c r="R44966"/>
      <c r="S44966"/>
      <c r="T44966"/>
      <c r="U44966"/>
      <c r="V44966"/>
      <c r="W44966"/>
      <c r="X44966"/>
      <c r="Y44966"/>
      <c r="Z44966"/>
      <c r="AA44966"/>
      <c r="AB44966"/>
      <c r="AC44966"/>
      <c r="AD44966"/>
      <c r="AE44966" s="2"/>
      <c r="BL44966"/>
      <c r="BM44966"/>
    </row>
    <row r="44967" spans="1:65" x14ac:dyDescent="0.25">
      <c r="A44967"/>
      <c r="B44967"/>
      <c r="C44967"/>
      <c r="D44967"/>
      <c r="E44967"/>
      <c r="F44967"/>
      <c r="G44967"/>
      <c r="H44967"/>
      <c r="I44967"/>
      <c r="J44967"/>
      <c r="K44967"/>
      <c r="L44967"/>
      <c r="M44967"/>
      <c r="N44967"/>
      <c r="O44967"/>
      <c r="P44967"/>
      <c r="Q44967"/>
      <c r="R44967"/>
      <c r="S44967"/>
      <c r="T44967"/>
      <c r="U44967"/>
      <c r="V44967"/>
      <c r="W44967"/>
      <c r="X44967"/>
      <c r="Y44967"/>
      <c r="Z44967"/>
      <c r="AA44967"/>
      <c r="AB44967"/>
      <c r="AC44967"/>
      <c r="AD44967"/>
      <c r="AE44967" s="2"/>
      <c r="BL44967"/>
      <c r="BM44967"/>
    </row>
    <row r="44968" spans="1:65" x14ac:dyDescent="0.25">
      <c r="A44968"/>
      <c r="B44968"/>
      <c r="C44968"/>
      <c r="D44968"/>
      <c r="E44968"/>
      <c r="F44968"/>
      <c r="G44968"/>
      <c r="H44968"/>
      <c r="I44968"/>
      <c r="J44968"/>
      <c r="K44968"/>
      <c r="L44968"/>
      <c r="M44968"/>
      <c r="N44968"/>
      <c r="O44968"/>
      <c r="P44968"/>
      <c r="Q44968"/>
      <c r="R44968"/>
      <c r="S44968"/>
      <c r="T44968"/>
      <c r="U44968"/>
      <c r="V44968"/>
      <c r="W44968"/>
      <c r="X44968"/>
      <c r="Y44968"/>
      <c r="Z44968"/>
      <c r="AA44968"/>
      <c r="AB44968"/>
      <c r="AC44968"/>
      <c r="AD44968"/>
      <c r="AE44968" s="2"/>
      <c r="BL44968"/>
      <c r="BM44968"/>
    </row>
    <row r="44969" spans="1:65" x14ac:dyDescent="0.25">
      <c r="A44969"/>
      <c r="B44969"/>
      <c r="C44969"/>
      <c r="D44969"/>
      <c r="E44969"/>
      <c r="F44969"/>
      <c r="G44969"/>
      <c r="H44969"/>
      <c r="I44969"/>
      <c r="J44969"/>
      <c r="K44969"/>
      <c r="L44969"/>
      <c r="M44969"/>
      <c r="N44969"/>
      <c r="O44969"/>
      <c r="P44969"/>
      <c r="Q44969"/>
      <c r="R44969"/>
      <c r="S44969"/>
      <c r="T44969"/>
      <c r="U44969"/>
      <c r="V44969"/>
      <c r="W44969"/>
      <c r="X44969"/>
      <c r="Y44969"/>
      <c r="Z44969"/>
      <c r="AA44969"/>
      <c r="AB44969"/>
      <c r="AC44969"/>
      <c r="AD44969"/>
      <c r="AE44969" s="2"/>
      <c r="BL44969"/>
      <c r="BM44969"/>
    </row>
    <row r="44970" spans="1:65" x14ac:dyDescent="0.25">
      <c r="A44970"/>
      <c r="B44970"/>
      <c r="C44970"/>
      <c r="D44970"/>
      <c r="E44970"/>
      <c r="F44970"/>
      <c r="G44970"/>
      <c r="H44970"/>
      <c r="I44970"/>
      <c r="J44970"/>
      <c r="K44970"/>
      <c r="L44970"/>
      <c r="M44970"/>
      <c r="N44970"/>
      <c r="O44970"/>
      <c r="P44970"/>
      <c r="Q44970"/>
      <c r="R44970"/>
      <c r="S44970"/>
      <c r="T44970"/>
      <c r="U44970"/>
      <c r="V44970"/>
      <c r="W44970"/>
      <c r="X44970"/>
      <c r="Y44970"/>
      <c r="Z44970"/>
      <c r="AA44970"/>
      <c r="AB44970"/>
      <c r="AC44970"/>
      <c r="AD44970"/>
      <c r="AE44970" s="2"/>
      <c r="BL44970"/>
      <c r="BM44970"/>
    </row>
    <row r="44971" spans="1:65" x14ac:dyDescent="0.25">
      <c r="A44971"/>
      <c r="B44971"/>
      <c r="C44971"/>
      <c r="D44971"/>
      <c r="E44971"/>
      <c r="F44971"/>
      <c r="G44971"/>
      <c r="H44971"/>
      <c r="I44971"/>
      <c r="J44971"/>
      <c r="K44971"/>
      <c r="L44971"/>
      <c r="M44971"/>
      <c r="N44971"/>
      <c r="O44971"/>
      <c r="P44971"/>
      <c r="Q44971"/>
      <c r="R44971"/>
      <c r="S44971"/>
      <c r="T44971"/>
      <c r="U44971"/>
      <c r="V44971"/>
      <c r="W44971"/>
      <c r="X44971"/>
      <c r="Y44971"/>
      <c r="Z44971"/>
      <c r="AA44971"/>
      <c r="AB44971"/>
      <c r="AC44971"/>
      <c r="AD44971"/>
      <c r="AE44971" s="2"/>
      <c r="BL44971"/>
      <c r="BM44971"/>
    </row>
    <row r="44972" spans="1:65" x14ac:dyDescent="0.25">
      <c r="A44972"/>
      <c r="B44972"/>
      <c r="C44972"/>
      <c r="D44972"/>
      <c r="E44972"/>
      <c r="F44972"/>
      <c r="G44972"/>
      <c r="H44972"/>
      <c r="I44972"/>
      <c r="J44972"/>
      <c r="K44972"/>
      <c r="L44972"/>
      <c r="M44972"/>
      <c r="N44972"/>
      <c r="O44972"/>
      <c r="P44972"/>
      <c r="Q44972"/>
      <c r="R44972"/>
      <c r="S44972"/>
      <c r="T44972"/>
      <c r="U44972"/>
      <c r="V44972"/>
      <c r="W44972"/>
      <c r="X44972"/>
      <c r="Y44972"/>
      <c r="Z44972"/>
      <c r="AA44972"/>
      <c r="AB44972"/>
      <c r="AC44972"/>
      <c r="AD44972"/>
      <c r="AE44972" s="2"/>
      <c r="BL44972"/>
      <c r="BM44972"/>
    </row>
    <row r="44973" spans="1:65" x14ac:dyDescent="0.25">
      <c r="A44973"/>
      <c r="B44973"/>
      <c r="C44973"/>
      <c r="D44973"/>
      <c r="E44973"/>
      <c r="F44973"/>
      <c r="G44973"/>
      <c r="H44973"/>
      <c r="I44973"/>
      <c r="J44973"/>
      <c r="K44973"/>
      <c r="L44973"/>
      <c r="M44973"/>
      <c r="N44973"/>
      <c r="O44973"/>
      <c r="P44973"/>
      <c r="Q44973"/>
      <c r="R44973"/>
      <c r="S44973"/>
      <c r="T44973"/>
      <c r="U44973"/>
      <c r="V44973"/>
      <c r="W44973"/>
      <c r="X44973"/>
      <c r="Y44973"/>
      <c r="Z44973"/>
      <c r="AA44973"/>
      <c r="AB44973"/>
      <c r="AC44973"/>
      <c r="AD44973"/>
      <c r="AE44973" s="2"/>
      <c r="BL44973"/>
      <c r="BM44973"/>
    </row>
    <row r="44974" spans="1:65" x14ac:dyDescent="0.25">
      <c r="A44974"/>
      <c r="B44974"/>
      <c r="C44974"/>
      <c r="D44974"/>
      <c r="E44974"/>
      <c r="F44974"/>
      <c r="G44974"/>
      <c r="H44974"/>
      <c r="I44974"/>
      <c r="J44974"/>
      <c r="K44974"/>
      <c r="L44974"/>
      <c r="M44974"/>
      <c r="N44974"/>
      <c r="O44974"/>
      <c r="P44974"/>
      <c r="Q44974"/>
      <c r="R44974"/>
      <c r="S44974"/>
      <c r="T44974"/>
      <c r="U44974"/>
      <c r="V44974"/>
      <c r="W44974"/>
      <c r="X44974"/>
      <c r="Y44974"/>
      <c r="Z44974"/>
      <c r="AA44974"/>
      <c r="AB44974"/>
      <c r="AC44974"/>
      <c r="AD44974"/>
      <c r="AE44974" s="2"/>
      <c r="BL44974"/>
      <c r="BM44974"/>
    </row>
    <row r="44975" spans="1:65" x14ac:dyDescent="0.25">
      <c r="A44975"/>
      <c r="B44975"/>
      <c r="C44975"/>
      <c r="D44975"/>
      <c r="E44975"/>
      <c r="F44975"/>
      <c r="G44975"/>
      <c r="H44975"/>
      <c r="I44975"/>
      <c r="J44975"/>
      <c r="K44975"/>
      <c r="L44975"/>
      <c r="M44975"/>
      <c r="N44975"/>
      <c r="O44975"/>
      <c r="P44975"/>
      <c r="Q44975"/>
      <c r="R44975"/>
      <c r="S44975"/>
      <c r="T44975"/>
      <c r="U44975"/>
      <c r="V44975"/>
      <c r="W44975"/>
      <c r="X44975"/>
      <c r="Y44975"/>
      <c r="Z44975"/>
      <c r="AA44975"/>
      <c r="AB44975"/>
      <c r="AC44975"/>
      <c r="AD44975"/>
      <c r="AE44975" s="2"/>
      <c r="BL44975"/>
      <c r="BM44975"/>
    </row>
    <row r="44976" spans="1:65" x14ac:dyDescent="0.25">
      <c r="A44976"/>
      <c r="B44976"/>
      <c r="C44976"/>
      <c r="D44976"/>
      <c r="E44976"/>
      <c r="F44976"/>
      <c r="G44976"/>
      <c r="H44976"/>
      <c r="I44976"/>
      <c r="J44976"/>
      <c r="K44976"/>
      <c r="L44976"/>
      <c r="M44976"/>
      <c r="N44976"/>
      <c r="O44976"/>
      <c r="P44976"/>
      <c r="Q44976"/>
      <c r="R44976"/>
      <c r="S44976"/>
      <c r="T44976"/>
      <c r="U44976"/>
      <c r="V44976"/>
      <c r="W44976"/>
      <c r="X44976"/>
      <c r="Y44976"/>
      <c r="Z44976"/>
      <c r="AA44976"/>
      <c r="AB44976"/>
      <c r="AC44976"/>
      <c r="AD44976"/>
      <c r="AE44976" s="2"/>
      <c r="BL44976"/>
      <c r="BM44976"/>
    </row>
    <row r="44977" spans="1:65" x14ac:dyDescent="0.25">
      <c r="A44977"/>
      <c r="B44977"/>
      <c r="C44977"/>
      <c r="D44977"/>
      <c r="E44977"/>
      <c r="F44977"/>
      <c r="G44977"/>
      <c r="H44977"/>
      <c r="I44977"/>
      <c r="J44977"/>
      <c r="K44977"/>
      <c r="L44977"/>
      <c r="M44977"/>
      <c r="N44977"/>
      <c r="O44977"/>
      <c r="P44977"/>
      <c r="Q44977"/>
      <c r="R44977"/>
      <c r="S44977"/>
      <c r="T44977"/>
      <c r="U44977"/>
      <c r="V44977"/>
      <c r="W44977"/>
      <c r="X44977"/>
      <c r="Y44977"/>
      <c r="Z44977"/>
      <c r="AA44977"/>
      <c r="AB44977"/>
      <c r="AC44977"/>
      <c r="AD44977"/>
      <c r="AE44977" s="2"/>
      <c r="BL44977"/>
      <c r="BM44977"/>
    </row>
    <row r="44978" spans="1:65" x14ac:dyDescent="0.25">
      <c r="A44978"/>
      <c r="B44978"/>
      <c r="C44978"/>
      <c r="D44978"/>
      <c r="E44978"/>
      <c r="F44978"/>
      <c r="G44978"/>
      <c r="H44978"/>
      <c r="I44978"/>
      <c r="J44978"/>
      <c r="K44978"/>
      <c r="L44978"/>
      <c r="M44978"/>
      <c r="N44978"/>
      <c r="O44978"/>
      <c r="P44978"/>
      <c r="Q44978"/>
      <c r="R44978"/>
      <c r="S44978"/>
      <c r="T44978"/>
      <c r="U44978"/>
      <c r="V44978"/>
      <c r="W44978"/>
      <c r="X44978"/>
      <c r="Y44978"/>
      <c r="Z44978"/>
      <c r="AA44978"/>
      <c r="AB44978"/>
      <c r="AC44978"/>
      <c r="AD44978"/>
      <c r="AE44978" s="2"/>
      <c r="BL44978"/>
      <c r="BM44978"/>
    </row>
    <row r="44979" spans="1:65" x14ac:dyDescent="0.25">
      <c r="A44979"/>
      <c r="B44979"/>
      <c r="C44979"/>
      <c r="D44979"/>
      <c r="E44979"/>
      <c r="F44979"/>
      <c r="G44979"/>
      <c r="H44979"/>
      <c r="I44979"/>
      <c r="J44979"/>
      <c r="K44979"/>
      <c r="L44979"/>
      <c r="M44979"/>
      <c r="N44979"/>
      <c r="O44979"/>
      <c r="P44979"/>
      <c r="Q44979"/>
      <c r="R44979"/>
      <c r="S44979"/>
      <c r="T44979"/>
      <c r="U44979"/>
      <c r="V44979"/>
      <c r="W44979"/>
      <c r="X44979"/>
      <c r="Y44979"/>
      <c r="Z44979"/>
      <c r="AA44979"/>
      <c r="AB44979"/>
      <c r="AC44979"/>
      <c r="AD44979"/>
      <c r="AE44979" s="2"/>
      <c r="BL44979"/>
      <c r="BM44979"/>
    </row>
    <row r="44980" spans="1:65" x14ac:dyDescent="0.25">
      <c r="A44980"/>
      <c r="B44980"/>
      <c r="C44980"/>
      <c r="D44980"/>
      <c r="E44980"/>
      <c r="F44980"/>
      <c r="G44980"/>
      <c r="H44980"/>
      <c r="I44980"/>
      <c r="J44980"/>
      <c r="K44980"/>
      <c r="L44980"/>
      <c r="M44980"/>
      <c r="N44980"/>
      <c r="O44980"/>
      <c r="P44980"/>
      <c r="Q44980"/>
      <c r="R44980"/>
      <c r="S44980"/>
      <c r="T44980"/>
      <c r="U44980"/>
      <c r="V44980"/>
      <c r="W44980"/>
      <c r="X44980"/>
      <c r="Y44980"/>
      <c r="Z44980"/>
      <c r="AA44980"/>
      <c r="AB44980"/>
      <c r="AC44980"/>
      <c r="AD44980"/>
      <c r="AE44980" s="2"/>
      <c r="BL44980"/>
      <c r="BM44980"/>
    </row>
    <row r="44981" spans="1:65" x14ac:dyDescent="0.25">
      <c r="A44981"/>
      <c r="B44981"/>
      <c r="C44981"/>
      <c r="D44981"/>
      <c r="E44981"/>
      <c r="F44981"/>
      <c r="G44981"/>
      <c r="H44981"/>
      <c r="I44981"/>
      <c r="J44981"/>
      <c r="K44981"/>
      <c r="L44981"/>
      <c r="M44981"/>
      <c r="N44981"/>
      <c r="O44981"/>
      <c r="P44981"/>
      <c r="Q44981"/>
      <c r="R44981"/>
      <c r="S44981"/>
      <c r="T44981"/>
      <c r="U44981"/>
      <c r="V44981"/>
      <c r="W44981"/>
      <c r="X44981"/>
      <c r="Y44981"/>
      <c r="Z44981"/>
      <c r="AA44981"/>
      <c r="AB44981"/>
      <c r="AC44981"/>
      <c r="AD44981"/>
      <c r="AE44981" s="2"/>
      <c r="BL44981"/>
      <c r="BM44981"/>
    </row>
    <row r="44982" spans="1:65" x14ac:dyDescent="0.25">
      <c r="A44982"/>
      <c r="B44982"/>
      <c r="C44982"/>
      <c r="D44982"/>
      <c r="E44982"/>
      <c r="F44982"/>
      <c r="G44982"/>
      <c r="H44982"/>
      <c r="I44982"/>
      <c r="J44982"/>
      <c r="K44982"/>
      <c r="L44982"/>
      <c r="M44982"/>
      <c r="N44982"/>
      <c r="O44982"/>
      <c r="P44982"/>
      <c r="Q44982"/>
      <c r="R44982"/>
      <c r="S44982"/>
      <c r="T44982"/>
      <c r="U44982"/>
      <c r="V44982"/>
      <c r="W44982"/>
      <c r="X44982"/>
      <c r="Y44982"/>
      <c r="Z44982"/>
      <c r="AA44982"/>
      <c r="AB44982"/>
      <c r="AC44982"/>
      <c r="AD44982"/>
      <c r="AE44982" s="2"/>
      <c r="BL44982"/>
      <c r="BM44982"/>
    </row>
    <row r="44983" spans="1:65" x14ac:dyDescent="0.25">
      <c r="A44983"/>
      <c r="B44983"/>
      <c r="C44983"/>
      <c r="D44983"/>
      <c r="E44983"/>
      <c r="F44983"/>
      <c r="G44983"/>
      <c r="H44983"/>
      <c r="I44983"/>
      <c r="J44983"/>
      <c r="K44983"/>
      <c r="L44983"/>
      <c r="M44983"/>
      <c r="N44983"/>
      <c r="O44983"/>
      <c r="P44983"/>
      <c r="Q44983"/>
      <c r="R44983"/>
      <c r="S44983"/>
      <c r="T44983"/>
      <c r="U44983"/>
      <c r="V44983"/>
      <c r="W44983"/>
      <c r="X44983"/>
      <c r="Y44983"/>
      <c r="Z44983"/>
      <c r="AA44983"/>
      <c r="AB44983"/>
      <c r="AC44983"/>
      <c r="AD44983"/>
      <c r="AE44983" s="2"/>
      <c r="BL44983"/>
      <c r="BM44983"/>
    </row>
    <row r="44984" spans="1:65" x14ac:dyDescent="0.25">
      <c r="A44984"/>
      <c r="B44984"/>
      <c r="C44984"/>
      <c r="D44984"/>
      <c r="E44984"/>
      <c r="F44984"/>
      <c r="G44984"/>
      <c r="H44984"/>
      <c r="I44984"/>
      <c r="J44984"/>
      <c r="K44984"/>
      <c r="L44984"/>
      <c r="M44984"/>
      <c r="N44984"/>
      <c r="O44984"/>
      <c r="P44984"/>
      <c r="Q44984"/>
      <c r="R44984"/>
      <c r="S44984"/>
      <c r="T44984"/>
      <c r="U44984"/>
      <c r="V44984"/>
      <c r="W44984"/>
      <c r="X44984"/>
      <c r="Y44984"/>
      <c r="Z44984"/>
      <c r="AA44984"/>
      <c r="AB44984"/>
      <c r="AC44984"/>
      <c r="AD44984"/>
      <c r="AE44984" s="2"/>
      <c r="BL44984"/>
      <c r="BM44984"/>
    </row>
    <row r="44985" spans="1:65" x14ac:dyDescent="0.25">
      <c r="A44985"/>
      <c r="B44985"/>
      <c r="C44985"/>
      <c r="D44985"/>
      <c r="E44985"/>
      <c r="F44985"/>
      <c r="G44985"/>
      <c r="H44985"/>
      <c r="I44985"/>
      <c r="J44985"/>
      <c r="K44985"/>
      <c r="L44985"/>
      <c r="M44985"/>
      <c r="N44985"/>
      <c r="O44985"/>
      <c r="P44985"/>
      <c r="Q44985"/>
      <c r="R44985"/>
      <c r="S44985"/>
      <c r="T44985"/>
      <c r="U44985"/>
      <c r="V44985"/>
      <c r="W44985"/>
      <c r="X44985"/>
      <c r="Y44985"/>
      <c r="Z44985"/>
      <c r="AA44985"/>
      <c r="AB44985"/>
      <c r="AC44985"/>
      <c r="AD44985"/>
      <c r="AE44985" s="2"/>
      <c r="BL44985"/>
      <c r="BM44985"/>
    </row>
    <row r="44986" spans="1:65" x14ac:dyDescent="0.25">
      <c r="A44986"/>
      <c r="B44986"/>
      <c r="C44986"/>
      <c r="D44986"/>
      <c r="E44986"/>
      <c r="F44986"/>
      <c r="G44986"/>
      <c r="H44986"/>
      <c r="I44986"/>
      <c r="J44986"/>
      <c r="K44986"/>
      <c r="L44986"/>
      <c r="M44986"/>
      <c r="N44986"/>
      <c r="O44986"/>
      <c r="P44986"/>
      <c r="Q44986"/>
      <c r="R44986"/>
      <c r="S44986"/>
      <c r="T44986"/>
      <c r="U44986"/>
      <c r="V44986"/>
      <c r="W44986"/>
      <c r="X44986"/>
      <c r="Y44986"/>
      <c r="Z44986"/>
      <c r="AA44986"/>
      <c r="AB44986"/>
      <c r="AC44986"/>
      <c r="AD44986"/>
      <c r="AE44986" s="2"/>
      <c r="BL44986"/>
      <c r="BM44986"/>
    </row>
    <row r="44987" spans="1:65" x14ac:dyDescent="0.25">
      <c r="A44987"/>
      <c r="B44987"/>
      <c r="C44987"/>
      <c r="D44987"/>
      <c r="E44987"/>
      <c r="F44987"/>
      <c r="G44987"/>
      <c r="H44987"/>
      <c r="I44987"/>
      <c r="J44987"/>
      <c r="K44987"/>
      <c r="L44987"/>
      <c r="M44987"/>
      <c r="N44987"/>
      <c r="O44987"/>
      <c r="P44987"/>
      <c r="Q44987"/>
      <c r="R44987"/>
      <c r="S44987"/>
      <c r="T44987"/>
      <c r="U44987"/>
      <c r="V44987"/>
      <c r="W44987"/>
      <c r="X44987"/>
      <c r="Y44987"/>
      <c r="Z44987"/>
      <c r="AA44987"/>
      <c r="AB44987"/>
      <c r="AC44987"/>
      <c r="AD44987"/>
      <c r="AE44987" s="2"/>
      <c r="BL44987"/>
      <c r="BM44987"/>
    </row>
    <row r="44988" spans="1:65" x14ac:dyDescent="0.25">
      <c r="A44988"/>
      <c r="B44988"/>
      <c r="C44988"/>
      <c r="D44988"/>
      <c r="E44988"/>
      <c r="F44988"/>
      <c r="G44988"/>
      <c r="H44988"/>
      <c r="I44988"/>
      <c r="J44988"/>
      <c r="K44988"/>
      <c r="L44988"/>
      <c r="M44988"/>
      <c r="N44988"/>
      <c r="O44988"/>
      <c r="P44988"/>
      <c r="Q44988"/>
      <c r="R44988"/>
      <c r="S44988"/>
      <c r="T44988"/>
      <c r="U44988"/>
      <c r="V44988"/>
      <c r="W44988"/>
      <c r="X44988"/>
      <c r="Y44988"/>
      <c r="Z44988"/>
      <c r="AA44988"/>
      <c r="AB44988"/>
      <c r="AC44988"/>
      <c r="AD44988"/>
      <c r="AE44988" s="2"/>
      <c r="BL44988"/>
      <c r="BM44988"/>
    </row>
    <row r="44989" spans="1:65" x14ac:dyDescent="0.25">
      <c r="A44989"/>
      <c r="B44989"/>
      <c r="C44989"/>
      <c r="D44989"/>
      <c r="E44989"/>
      <c r="F44989"/>
      <c r="G44989"/>
      <c r="H44989"/>
      <c r="I44989"/>
      <c r="J44989"/>
      <c r="K44989"/>
      <c r="L44989"/>
      <c r="M44989"/>
      <c r="N44989"/>
      <c r="O44989"/>
      <c r="P44989"/>
      <c r="Q44989"/>
      <c r="R44989"/>
      <c r="S44989"/>
      <c r="T44989"/>
      <c r="U44989"/>
      <c r="V44989"/>
      <c r="W44989"/>
      <c r="X44989"/>
      <c r="Y44989"/>
      <c r="Z44989"/>
      <c r="AA44989"/>
      <c r="AB44989"/>
      <c r="AC44989"/>
      <c r="AD44989"/>
      <c r="AE44989" s="2"/>
      <c r="BL44989"/>
      <c r="BM44989"/>
    </row>
    <row r="44990" spans="1:65" x14ac:dyDescent="0.25">
      <c r="A44990"/>
      <c r="B44990"/>
      <c r="C44990"/>
      <c r="D44990"/>
      <c r="E44990"/>
      <c r="F44990"/>
      <c r="G44990"/>
      <c r="H44990"/>
      <c r="I44990"/>
      <c r="J44990"/>
      <c r="K44990"/>
      <c r="L44990"/>
      <c r="M44990"/>
      <c r="N44990"/>
      <c r="O44990"/>
      <c r="P44990"/>
      <c r="Q44990"/>
      <c r="R44990"/>
      <c r="S44990"/>
      <c r="T44990"/>
      <c r="U44990"/>
      <c r="V44990"/>
      <c r="W44990"/>
      <c r="X44990"/>
      <c r="Y44990"/>
      <c r="Z44990"/>
      <c r="AA44990"/>
      <c r="AB44990"/>
      <c r="AC44990"/>
      <c r="AD44990"/>
      <c r="AE44990" s="2"/>
      <c r="BL44990"/>
      <c r="BM44990"/>
    </row>
    <row r="44991" spans="1:65" x14ac:dyDescent="0.25">
      <c r="A44991"/>
      <c r="B44991"/>
      <c r="C44991"/>
      <c r="D44991"/>
      <c r="E44991"/>
      <c r="F44991"/>
      <c r="G44991"/>
      <c r="H44991"/>
      <c r="I44991"/>
      <c r="J44991"/>
      <c r="K44991"/>
      <c r="L44991"/>
      <c r="M44991"/>
      <c r="N44991"/>
      <c r="O44991"/>
      <c r="P44991"/>
      <c r="Q44991"/>
      <c r="R44991"/>
      <c r="S44991"/>
      <c r="T44991"/>
      <c r="U44991"/>
      <c r="V44991"/>
      <c r="W44991"/>
      <c r="X44991"/>
      <c r="Y44991"/>
      <c r="Z44991"/>
      <c r="AA44991"/>
      <c r="AB44991"/>
      <c r="AC44991"/>
      <c r="AD44991"/>
      <c r="AE44991" s="2"/>
      <c r="BL44991"/>
      <c r="BM44991"/>
    </row>
    <row r="44992" spans="1:65" x14ac:dyDescent="0.25">
      <c r="A44992"/>
      <c r="B44992"/>
      <c r="C44992"/>
      <c r="D44992"/>
      <c r="E44992"/>
      <c r="F44992"/>
      <c r="G44992"/>
      <c r="H44992"/>
      <c r="I44992"/>
      <c r="J44992"/>
      <c r="K44992"/>
      <c r="L44992"/>
      <c r="M44992"/>
      <c r="N44992"/>
      <c r="O44992"/>
      <c r="P44992"/>
      <c r="Q44992"/>
      <c r="R44992"/>
      <c r="S44992"/>
      <c r="T44992"/>
      <c r="U44992"/>
      <c r="V44992"/>
      <c r="W44992"/>
      <c r="X44992"/>
      <c r="Y44992"/>
      <c r="Z44992"/>
      <c r="AA44992"/>
      <c r="AB44992"/>
      <c r="AC44992"/>
      <c r="AD44992"/>
      <c r="AE44992" s="2"/>
      <c r="BL44992"/>
      <c r="BM44992"/>
    </row>
    <row r="44993" spans="1:65" x14ac:dyDescent="0.25">
      <c r="A44993"/>
      <c r="B44993"/>
      <c r="C44993"/>
      <c r="D44993"/>
      <c r="E44993"/>
      <c r="F44993"/>
      <c r="G44993"/>
      <c r="H44993"/>
      <c r="I44993"/>
      <c r="J44993"/>
      <c r="K44993"/>
      <c r="L44993"/>
      <c r="M44993"/>
      <c r="N44993"/>
      <c r="O44993"/>
      <c r="P44993"/>
      <c r="Q44993"/>
      <c r="R44993"/>
      <c r="S44993"/>
      <c r="T44993"/>
      <c r="U44993"/>
      <c r="V44993"/>
      <c r="W44993"/>
      <c r="X44993"/>
      <c r="Y44993"/>
      <c r="Z44993"/>
      <c r="AA44993"/>
      <c r="AB44993"/>
      <c r="AC44993"/>
      <c r="AD44993"/>
      <c r="AE44993" s="2"/>
      <c r="BL44993"/>
      <c r="BM44993"/>
    </row>
    <row r="44994" spans="1:65" x14ac:dyDescent="0.25">
      <c r="A44994"/>
      <c r="B44994"/>
      <c r="C44994"/>
      <c r="D44994"/>
      <c r="E44994"/>
      <c r="F44994"/>
      <c r="G44994"/>
      <c r="H44994"/>
      <c r="I44994"/>
      <c r="J44994"/>
      <c r="K44994"/>
      <c r="L44994"/>
      <c r="M44994"/>
      <c r="N44994"/>
      <c r="O44994"/>
      <c r="P44994"/>
      <c r="Q44994"/>
      <c r="R44994"/>
      <c r="S44994"/>
      <c r="T44994"/>
      <c r="U44994"/>
      <c r="V44994"/>
      <c r="W44994"/>
      <c r="X44994"/>
      <c r="Y44994"/>
      <c r="Z44994"/>
      <c r="AA44994"/>
      <c r="AB44994"/>
      <c r="AC44994"/>
      <c r="AD44994"/>
      <c r="AE44994" s="2"/>
      <c r="BL44994"/>
      <c r="BM44994"/>
    </row>
    <row r="44995" spans="1:65" x14ac:dyDescent="0.25">
      <c r="A44995"/>
      <c r="B44995"/>
      <c r="C44995"/>
      <c r="D44995"/>
      <c r="E44995"/>
      <c r="F44995"/>
      <c r="G44995"/>
      <c r="H44995"/>
      <c r="I44995"/>
      <c r="J44995"/>
      <c r="K44995"/>
      <c r="L44995"/>
      <c r="M44995"/>
      <c r="N44995"/>
      <c r="O44995"/>
      <c r="P44995"/>
      <c r="Q44995"/>
      <c r="R44995"/>
      <c r="S44995"/>
      <c r="T44995"/>
      <c r="U44995"/>
      <c r="V44995"/>
      <c r="W44995"/>
      <c r="X44995"/>
      <c r="Y44995"/>
      <c r="Z44995"/>
      <c r="AA44995"/>
      <c r="AB44995"/>
      <c r="AC44995"/>
      <c r="AD44995"/>
      <c r="AE44995" s="2"/>
      <c r="BL44995"/>
      <c r="BM44995"/>
    </row>
    <row r="44996" spans="1:65" x14ac:dyDescent="0.25">
      <c r="A44996"/>
      <c r="B44996"/>
      <c r="C44996"/>
      <c r="D44996"/>
      <c r="E44996"/>
      <c r="F44996"/>
      <c r="G44996"/>
      <c r="H44996"/>
      <c r="I44996"/>
      <c r="J44996"/>
      <c r="K44996"/>
      <c r="L44996"/>
      <c r="M44996"/>
      <c r="N44996"/>
      <c r="O44996"/>
      <c r="P44996"/>
      <c r="Q44996"/>
      <c r="R44996"/>
      <c r="S44996"/>
      <c r="T44996"/>
      <c r="U44996"/>
      <c r="V44996"/>
      <c r="W44996"/>
      <c r="X44996"/>
      <c r="Y44996"/>
      <c r="Z44996"/>
      <c r="AA44996"/>
      <c r="AB44996"/>
      <c r="AC44996"/>
      <c r="AD44996"/>
      <c r="AE44996" s="2"/>
      <c r="BL44996"/>
      <c r="BM44996"/>
    </row>
    <row r="44997" spans="1:65" x14ac:dyDescent="0.25">
      <c r="A44997"/>
      <c r="B44997"/>
      <c r="C44997"/>
      <c r="D44997"/>
      <c r="E44997"/>
      <c r="F44997"/>
      <c r="G44997"/>
      <c r="H44997"/>
      <c r="I44997"/>
      <c r="J44997"/>
      <c r="K44997"/>
      <c r="L44997"/>
      <c r="M44997"/>
      <c r="N44997"/>
      <c r="O44997"/>
      <c r="P44997"/>
      <c r="Q44997"/>
      <c r="R44997"/>
      <c r="S44997"/>
      <c r="T44997"/>
      <c r="U44997"/>
      <c r="V44997"/>
      <c r="W44997"/>
      <c r="X44997"/>
      <c r="Y44997"/>
      <c r="Z44997"/>
      <c r="AA44997"/>
      <c r="AB44997"/>
      <c r="AC44997"/>
      <c r="AD44997"/>
      <c r="AE44997" s="2"/>
      <c r="BL44997"/>
      <c r="BM44997"/>
    </row>
    <row r="44998" spans="1:65" x14ac:dyDescent="0.25">
      <c r="A44998"/>
      <c r="B44998"/>
      <c r="C44998"/>
      <c r="D44998"/>
      <c r="E44998"/>
      <c r="F44998"/>
      <c r="G44998"/>
      <c r="H44998"/>
      <c r="I44998"/>
      <c r="J44998"/>
      <c r="K44998"/>
      <c r="L44998"/>
      <c r="M44998"/>
      <c r="N44998"/>
      <c r="O44998"/>
      <c r="P44998"/>
      <c r="Q44998"/>
      <c r="R44998"/>
      <c r="S44998"/>
      <c r="T44998"/>
      <c r="U44998"/>
      <c r="V44998"/>
      <c r="W44998"/>
      <c r="X44998"/>
      <c r="Y44998"/>
      <c r="Z44998"/>
      <c r="AA44998"/>
      <c r="AB44998"/>
      <c r="AC44998"/>
      <c r="AD44998"/>
      <c r="AE44998" s="2"/>
      <c r="BL44998"/>
      <c r="BM44998"/>
    </row>
    <row r="44999" spans="1:65" x14ac:dyDescent="0.25">
      <c r="A44999"/>
      <c r="B44999"/>
      <c r="C44999"/>
      <c r="D44999"/>
      <c r="E44999"/>
      <c r="F44999"/>
      <c r="G44999"/>
      <c r="H44999"/>
      <c r="I44999"/>
      <c r="J44999"/>
      <c r="K44999"/>
      <c r="L44999"/>
      <c r="M44999"/>
      <c r="N44999"/>
      <c r="O44999"/>
      <c r="P44999"/>
      <c r="Q44999"/>
      <c r="R44999"/>
      <c r="S44999"/>
      <c r="T44999"/>
      <c r="U44999"/>
      <c r="V44999"/>
      <c r="W44999"/>
      <c r="X44999"/>
      <c r="Y44999"/>
      <c r="Z44999"/>
      <c r="AA44999"/>
      <c r="AB44999"/>
      <c r="AC44999"/>
      <c r="AD44999"/>
      <c r="AE44999" s="2"/>
      <c r="BL44999"/>
      <c r="BM44999"/>
    </row>
    <row r="45000" spans="1:65" x14ac:dyDescent="0.25">
      <c r="A45000"/>
      <c r="B45000"/>
      <c r="C45000"/>
      <c r="D45000"/>
      <c r="E45000"/>
      <c r="F45000"/>
      <c r="G45000"/>
      <c r="H45000"/>
      <c r="I45000"/>
      <c r="J45000"/>
      <c r="K45000"/>
      <c r="L45000"/>
      <c r="M45000"/>
      <c r="N45000"/>
      <c r="O45000"/>
      <c r="P45000"/>
      <c r="Q45000"/>
      <c r="R45000"/>
      <c r="S45000"/>
      <c r="T45000"/>
      <c r="U45000"/>
      <c r="V45000"/>
      <c r="W45000"/>
      <c r="X45000"/>
      <c r="Y45000"/>
      <c r="Z45000"/>
      <c r="AA45000"/>
      <c r="AB45000"/>
      <c r="AC45000"/>
      <c r="AD45000"/>
      <c r="AE45000" s="2"/>
      <c r="BL45000"/>
      <c r="BM45000"/>
    </row>
    <row r="45001" spans="1:65" x14ac:dyDescent="0.25">
      <c r="A45001"/>
      <c r="B45001"/>
      <c r="C45001"/>
      <c r="D45001"/>
      <c r="E45001"/>
      <c r="F45001"/>
      <c r="G45001"/>
      <c r="H45001"/>
      <c r="I45001"/>
      <c r="J45001"/>
      <c r="K45001"/>
      <c r="L45001"/>
      <c r="M45001"/>
      <c r="N45001"/>
      <c r="O45001"/>
      <c r="P45001"/>
      <c r="Q45001"/>
      <c r="R45001"/>
      <c r="S45001"/>
      <c r="T45001"/>
      <c r="U45001"/>
      <c r="V45001"/>
      <c r="W45001"/>
      <c r="X45001"/>
      <c r="Y45001"/>
      <c r="Z45001"/>
      <c r="AA45001"/>
      <c r="AB45001"/>
      <c r="AC45001"/>
      <c r="AD45001"/>
      <c r="AE45001" s="2"/>
      <c r="BL45001"/>
      <c r="BM45001"/>
    </row>
    <row r="45002" spans="1:65" x14ac:dyDescent="0.25">
      <c r="A45002"/>
      <c r="B45002"/>
      <c r="C45002"/>
      <c r="D45002"/>
      <c r="E45002"/>
      <c r="F45002"/>
      <c r="G45002"/>
      <c r="H45002"/>
      <c r="I45002"/>
      <c r="J45002"/>
      <c r="K45002"/>
      <c r="L45002"/>
      <c r="M45002"/>
      <c r="N45002"/>
      <c r="O45002"/>
      <c r="P45002"/>
      <c r="Q45002"/>
      <c r="R45002"/>
      <c r="S45002"/>
      <c r="T45002"/>
      <c r="U45002"/>
      <c r="V45002"/>
      <c r="W45002"/>
      <c r="X45002"/>
      <c r="Y45002"/>
      <c r="Z45002"/>
      <c r="AA45002"/>
      <c r="AB45002"/>
      <c r="AC45002"/>
      <c r="AD45002"/>
      <c r="AE45002" s="2"/>
      <c r="BL45002"/>
      <c r="BM45002"/>
    </row>
    <row r="45003" spans="1:65" x14ac:dyDescent="0.25">
      <c r="A45003"/>
      <c r="B45003"/>
      <c r="C45003"/>
      <c r="D45003"/>
      <c r="E45003"/>
      <c r="F45003"/>
      <c r="G45003"/>
      <c r="H45003"/>
      <c r="I45003"/>
      <c r="J45003"/>
      <c r="K45003"/>
      <c r="L45003"/>
      <c r="M45003"/>
      <c r="N45003"/>
      <c r="O45003"/>
      <c r="P45003"/>
      <c r="Q45003"/>
      <c r="R45003"/>
      <c r="S45003"/>
      <c r="T45003"/>
      <c r="U45003"/>
      <c r="V45003"/>
      <c r="W45003"/>
      <c r="X45003"/>
      <c r="Y45003"/>
      <c r="Z45003"/>
      <c r="AA45003"/>
      <c r="AB45003"/>
      <c r="AC45003"/>
      <c r="AD45003"/>
      <c r="AE45003" s="2"/>
      <c r="BL45003"/>
      <c r="BM45003"/>
    </row>
    <row r="45004" spans="1:65" x14ac:dyDescent="0.25">
      <c r="A45004"/>
      <c r="B45004"/>
      <c r="C45004"/>
      <c r="D45004"/>
      <c r="E45004"/>
      <c r="F45004"/>
      <c r="G45004"/>
      <c r="H45004"/>
      <c r="I45004"/>
      <c r="J45004"/>
      <c r="K45004"/>
      <c r="L45004"/>
      <c r="M45004"/>
      <c r="N45004"/>
      <c r="O45004"/>
      <c r="P45004"/>
      <c r="Q45004"/>
      <c r="R45004"/>
      <c r="S45004"/>
      <c r="T45004"/>
      <c r="U45004"/>
      <c r="V45004"/>
      <c r="W45004"/>
      <c r="X45004"/>
      <c r="Y45004"/>
      <c r="Z45004"/>
      <c r="AA45004"/>
      <c r="AB45004"/>
      <c r="AC45004"/>
      <c r="AD45004"/>
      <c r="AE45004" s="2"/>
      <c r="BL45004"/>
      <c r="BM45004"/>
    </row>
    <row r="45005" spans="1:65" x14ac:dyDescent="0.25">
      <c r="A45005"/>
      <c r="B45005"/>
      <c r="C45005"/>
      <c r="D45005"/>
      <c r="E45005"/>
      <c r="F45005"/>
      <c r="G45005"/>
      <c r="H45005"/>
      <c r="I45005"/>
      <c r="J45005"/>
      <c r="K45005"/>
      <c r="L45005"/>
      <c r="M45005"/>
      <c r="N45005"/>
      <c r="O45005"/>
      <c r="P45005"/>
      <c r="Q45005"/>
      <c r="R45005"/>
      <c r="S45005"/>
      <c r="T45005"/>
      <c r="U45005"/>
      <c r="V45005"/>
      <c r="W45005"/>
      <c r="X45005"/>
      <c r="Y45005"/>
      <c r="Z45005"/>
      <c r="AA45005"/>
      <c r="AB45005"/>
      <c r="AC45005"/>
      <c r="AD45005"/>
      <c r="AE45005" s="2"/>
      <c r="BL45005"/>
      <c r="BM45005"/>
    </row>
    <row r="45006" spans="1:65" x14ac:dyDescent="0.25">
      <c r="A45006"/>
      <c r="B45006"/>
      <c r="C45006"/>
      <c r="D45006"/>
      <c r="E45006"/>
      <c r="F45006"/>
      <c r="G45006"/>
      <c r="H45006"/>
      <c r="I45006"/>
      <c r="J45006"/>
      <c r="K45006"/>
      <c r="L45006"/>
      <c r="M45006"/>
      <c r="N45006"/>
      <c r="O45006"/>
      <c r="P45006"/>
      <c r="Q45006"/>
      <c r="R45006"/>
      <c r="S45006"/>
      <c r="T45006"/>
      <c r="U45006"/>
      <c r="V45006"/>
      <c r="W45006"/>
      <c r="X45006"/>
      <c r="Y45006"/>
      <c r="Z45006"/>
      <c r="AA45006"/>
      <c r="AB45006"/>
      <c r="AC45006"/>
      <c r="AD45006"/>
      <c r="AE45006" s="2"/>
      <c r="BL45006"/>
      <c r="BM45006"/>
    </row>
    <row r="45007" spans="1:65" x14ac:dyDescent="0.25">
      <c r="A45007"/>
      <c r="B45007"/>
      <c r="C45007"/>
      <c r="D45007"/>
      <c r="E45007"/>
      <c r="F45007"/>
      <c r="G45007"/>
      <c r="H45007"/>
      <c r="I45007"/>
      <c r="J45007"/>
      <c r="K45007"/>
      <c r="L45007"/>
      <c r="M45007"/>
      <c r="N45007"/>
      <c r="O45007"/>
      <c r="P45007"/>
      <c r="Q45007"/>
      <c r="R45007"/>
      <c r="S45007"/>
      <c r="T45007"/>
      <c r="U45007"/>
      <c r="V45007"/>
      <c r="W45007"/>
      <c r="X45007"/>
      <c r="Y45007"/>
      <c r="Z45007"/>
      <c r="AA45007"/>
      <c r="AB45007"/>
      <c r="AC45007"/>
      <c r="AD45007"/>
      <c r="AE45007" s="2"/>
      <c r="BL45007"/>
      <c r="BM45007"/>
    </row>
    <row r="45008" spans="1:65" x14ac:dyDescent="0.25">
      <c r="A45008"/>
      <c r="B45008"/>
      <c r="C45008"/>
      <c r="D45008"/>
      <c r="E45008"/>
      <c r="F45008"/>
      <c r="G45008"/>
      <c r="H45008"/>
      <c r="I45008"/>
      <c r="J45008"/>
      <c r="K45008"/>
      <c r="L45008"/>
      <c r="M45008"/>
      <c r="N45008"/>
      <c r="O45008"/>
      <c r="P45008"/>
      <c r="Q45008"/>
      <c r="R45008"/>
      <c r="S45008"/>
      <c r="T45008"/>
      <c r="U45008"/>
      <c r="V45008"/>
      <c r="W45008"/>
      <c r="X45008"/>
      <c r="Y45008"/>
      <c r="Z45008"/>
      <c r="AA45008"/>
      <c r="AB45008"/>
      <c r="AC45008"/>
      <c r="AD45008"/>
      <c r="AE45008" s="2"/>
      <c r="BL45008"/>
      <c r="BM45008"/>
    </row>
    <row r="45009" spans="1:65" x14ac:dyDescent="0.25">
      <c r="A45009"/>
      <c r="B45009"/>
      <c r="C45009"/>
      <c r="D45009"/>
      <c r="E45009"/>
      <c r="F45009"/>
      <c r="G45009"/>
      <c r="H45009"/>
      <c r="I45009"/>
      <c r="J45009"/>
      <c r="K45009"/>
      <c r="L45009"/>
      <c r="M45009"/>
      <c r="N45009"/>
      <c r="O45009"/>
      <c r="P45009"/>
      <c r="Q45009"/>
      <c r="R45009"/>
      <c r="S45009"/>
      <c r="T45009"/>
      <c r="U45009"/>
      <c r="V45009"/>
      <c r="W45009"/>
      <c r="X45009"/>
      <c r="Y45009"/>
      <c r="Z45009"/>
      <c r="AA45009"/>
      <c r="AB45009"/>
      <c r="AC45009"/>
      <c r="AD45009"/>
      <c r="AE45009" s="2"/>
      <c r="BL45009"/>
      <c r="BM45009"/>
    </row>
    <row r="45010" spans="1:65" x14ac:dyDescent="0.25">
      <c r="A45010"/>
      <c r="B45010"/>
      <c r="C45010"/>
      <c r="D45010"/>
      <c r="E45010"/>
      <c r="F45010"/>
      <c r="G45010"/>
      <c r="H45010"/>
      <c r="I45010"/>
      <c r="J45010"/>
      <c r="K45010"/>
      <c r="L45010"/>
      <c r="M45010"/>
      <c r="N45010"/>
      <c r="O45010"/>
      <c r="P45010"/>
      <c r="Q45010"/>
      <c r="R45010"/>
      <c r="S45010"/>
      <c r="T45010"/>
      <c r="U45010"/>
      <c r="V45010"/>
      <c r="W45010"/>
      <c r="X45010"/>
      <c r="Y45010"/>
      <c r="Z45010"/>
      <c r="AA45010"/>
      <c r="AB45010"/>
      <c r="AC45010"/>
      <c r="AD45010"/>
      <c r="AE45010" s="2"/>
      <c r="BL45010"/>
      <c r="BM45010"/>
    </row>
    <row r="45011" spans="1:65" x14ac:dyDescent="0.25">
      <c r="A45011"/>
      <c r="B45011"/>
      <c r="C45011"/>
      <c r="D45011"/>
      <c r="E45011"/>
      <c r="F45011"/>
      <c r="G45011"/>
      <c r="H45011"/>
      <c r="I45011"/>
      <c r="J45011"/>
      <c r="K45011"/>
      <c r="L45011"/>
      <c r="M45011"/>
      <c r="N45011"/>
      <c r="O45011"/>
      <c r="P45011"/>
      <c r="Q45011"/>
      <c r="R45011"/>
      <c r="S45011"/>
      <c r="T45011"/>
      <c r="U45011"/>
      <c r="V45011"/>
      <c r="W45011"/>
      <c r="X45011"/>
      <c r="Y45011"/>
      <c r="Z45011"/>
      <c r="AA45011"/>
      <c r="AB45011"/>
      <c r="AC45011"/>
      <c r="AD45011"/>
      <c r="AE45011" s="2"/>
      <c r="BL45011"/>
      <c r="BM45011"/>
    </row>
    <row r="45012" spans="1:65" x14ac:dyDescent="0.25">
      <c r="A45012"/>
      <c r="B45012"/>
      <c r="C45012"/>
      <c r="D45012"/>
      <c r="E45012"/>
      <c r="F45012"/>
      <c r="G45012"/>
      <c r="H45012"/>
      <c r="I45012"/>
      <c r="J45012"/>
      <c r="K45012"/>
      <c r="L45012"/>
      <c r="M45012"/>
      <c r="N45012"/>
      <c r="O45012"/>
      <c r="P45012"/>
      <c r="Q45012"/>
      <c r="R45012"/>
      <c r="S45012"/>
      <c r="T45012"/>
      <c r="U45012"/>
      <c r="V45012"/>
      <c r="W45012"/>
      <c r="X45012"/>
      <c r="Y45012"/>
      <c r="Z45012"/>
      <c r="AA45012"/>
      <c r="AB45012"/>
      <c r="AC45012"/>
      <c r="AD45012"/>
      <c r="AE45012" s="2"/>
      <c r="BL45012"/>
      <c r="BM45012"/>
    </row>
    <row r="45013" spans="1:65" x14ac:dyDescent="0.25">
      <c r="A45013"/>
      <c r="B45013"/>
      <c r="C45013"/>
      <c r="D45013"/>
      <c r="E45013"/>
      <c r="F45013"/>
      <c r="G45013"/>
      <c r="H45013"/>
      <c r="I45013"/>
      <c r="J45013"/>
      <c r="K45013"/>
      <c r="L45013"/>
      <c r="M45013"/>
      <c r="N45013"/>
      <c r="O45013"/>
      <c r="P45013"/>
      <c r="Q45013"/>
      <c r="R45013"/>
      <c r="S45013"/>
      <c r="T45013"/>
      <c r="U45013"/>
      <c r="V45013"/>
      <c r="W45013"/>
      <c r="X45013"/>
      <c r="Y45013"/>
      <c r="Z45013"/>
      <c r="AA45013"/>
      <c r="AB45013"/>
      <c r="AC45013"/>
      <c r="AD45013"/>
      <c r="AE45013" s="2"/>
      <c r="BL45013"/>
      <c r="BM45013"/>
    </row>
    <row r="45014" spans="1:65" x14ac:dyDescent="0.25">
      <c r="A45014"/>
      <c r="B45014"/>
      <c r="C45014"/>
      <c r="D45014"/>
      <c r="E45014"/>
      <c r="F45014"/>
      <c r="G45014"/>
      <c r="H45014"/>
      <c r="I45014"/>
      <c r="J45014"/>
      <c r="K45014"/>
      <c r="L45014"/>
      <c r="M45014"/>
      <c r="N45014"/>
      <c r="O45014"/>
      <c r="P45014"/>
      <c r="Q45014"/>
      <c r="R45014"/>
      <c r="S45014"/>
      <c r="T45014"/>
      <c r="U45014"/>
      <c r="V45014"/>
      <c r="W45014"/>
      <c r="X45014"/>
      <c r="Y45014"/>
      <c r="Z45014"/>
      <c r="AA45014"/>
      <c r="AB45014"/>
      <c r="AC45014"/>
      <c r="AD45014"/>
      <c r="AE45014" s="2"/>
      <c r="BL45014"/>
      <c r="BM45014"/>
    </row>
    <row r="45015" spans="1:65" x14ac:dyDescent="0.25">
      <c r="A45015"/>
      <c r="B45015"/>
      <c r="C45015"/>
      <c r="D45015"/>
      <c r="E45015"/>
      <c r="F45015"/>
      <c r="G45015"/>
      <c r="H45015"/>
      <c r="I45015"/>
      <c r="J45015"/>
      <c r="K45015"/>
      <c r="L45015"/>
      <c r="M45015"/>
      <c r="N45015"/>
      <c r="O45015"/>
      <c r="P45015"/>
      <c r="Q45015"/>
      <c r="R45015"/>
      <c r="S45015"/>
      <c r="T45015"/>
      <c r="U45015"/>
      <c r="V45015"/>
      <c r="W45015"/>
      <c r="X45015"/>
      <c r="Y45015"/>
      <c r="Z45015"/>
      <c r="AA45015"/>
      <c r="AB45015"/>
      <c r="AC45015"/>
      <c r="AD45015"/>
      <c r="AE45015" s="2"/>
      <c r="BL45015"/>
      <c r="BM45015"/>
    </row>
    <row r="45016" spans="1:65" x14ac:dyDescent="0.25">
      <c r="A45016"/>
      <c r="B45016"/>
      <c r="C45016"/>
      <c r="D45016"/>
      <c r="E45016"/>
      <c r="F45016"/>
      <c r="G45016"/>
      <c r="H45016"/>
      <c r="I45016"/>
      <c r="J45016"/>
      <c r="K45016"/>
      <c r="L45016"/>
      <c r="M45016"/>
      <c r="N45016"/>
      <c r="O45016"/>
      <c r="P45016"/>
      <c r="Q45016"/>
      <c r="R45016"/>
      <c r="S45016"/>
      <c r="T45016"/>
      <c r="U45016"/>
      <c r="V45016"/>
      <c r="W45016"/>
      <c r="X45016"/>
      <c r="Y45016"/>
      <c r="Z45016"/>
      <c r="AA45016"/>
      <c r="AB45016"/>
      <c r="AC45016"/>
      <c r="AD45016"/>
      <c r="AE45016" s="2"/>
      <c r="BL45016"/>
      <c r="BM45016"/>
    </row>
    <row r="45017" spans="1:65" x14ac:dyDescent="0.25">
      <c r="A45017"/>
      <c r="B45017"/>
      <c r="C45017"/>
      <c r="D45017"/>
      <c r="E45017"/>
      <c r="F45017"/>
      <c r="G45017"/>
      <c r="H45017"/>
      <c r="I45017"/>
      <c r="J45017"/>
      <c r="K45017"/>
      <c r="L45017"/>
      <c r="M45017"/>
      <c r="N45017"/>
      <c r="O45017"/>
      <c r="P45017"/>
      <c r="Q45017"/>
      <c r="R45017"/>
      <c r="S45017"/>
      <c r="T45017"/>
      <c r="U45017"/>
      <c r="V45017"/>
      <c r="W45017"/>
      <c r="X45017"/>
      <c r="Y45017"/>
      <c r="Z45017"/>
      <c r="AA45017"/>
      <c r="AB45017"/>
      <c r="AC45017"/>
      <c r="AD45017"/>
      <c r="AE45017" s="2"/>
      <c r="BL45017"/>
      <c r="BM45017"/>
    </row>
    <row r="45018" spans="1:65" x14ac:dyDescent="0.25">
      <c r="A45018"/>
      <c r="B45018"/>
      <c r="C45018"/>
      <c r="D45018"/>
      <c r="E45018"/>
      <c r="F45018"/>
      <c r="G45018"/>
      <c r="H45018"/>
      <c r="I45018"/>
      <c r="J45018"/>
      <c r="K45018"/>
      <c r="L45018"/>
      <c r="M45018"/>
      <c r="N45018"/>
      <c r="O45018"/>
      <c r="P45018"/>
      <c r="Q45018"/>
      <c r="R45018"/>
      <c r="S45018"/>
      <c r="T45018"/>
      <c r="U45018"/>
      <c r="V45018"/>
      <c r="W45018"/>
      <c r="X45018"/>
      <c r="Y45018"/>
      <c r="Z45018"/>
      <c r="AA45018"/>
      <c r="AB45018"/>
      <c r="AC45018"/>
      <c r="AD45018"/>
      <c r="AE45018" s="2"/>
      <c r="BL45018"/>
      <c r="BM45018"/>
    </row>
    <row r="45019" spans="1:65" x14ac:dyDescent="0.25">
      <c r="A45019"/>
      <c r="B45019"/>
      <c r="C45019"/>
      <c r="D45019"/>
      <c r="E45019"/>
      <c r="F45019"/>
      <c r="G45019"/>
      <c r="H45019"/>
      <c r="I45019"/>
      <c r="J45019"/>
      <c r="K45019"/>
      <c r="L45019"/>
      <c r="M45019"/>
      <c r="N45019"/>
      <c r="O45019"/>
      <c r="P45019"/>
      <c r="Q45019"/>
      <c r="R45019"/>
      <c r="S45019"/>
      <c r="T45019"/>
      <c r="U45019"/>
      <c r="V45019"/>
      <c r="W45019"/>
      <c r="X45019"/>
      <c r="Y45019"/>
      <c r="Z45019"/>
      <c r="AA45019"/>
      <c r="AB45019"/>
      <c r="AC45019"/>
      <c r="AD45019"/>
      <c r="AE45019" s="2"/>
      <c r="BL45019"/>
      <c r="BM45019"/>
    </row>
    <row r="45020" spans="1:65" x14ac:dyDescent="0.25">
      <c r="A45020"/>
      <c r="B45020"/>
      <c r="C45020"/>
      <c r="D45020"/>
      <c r="E45020"/>
      <c r="F45020"/>
      <c r="G45020"/>
      <c r="H45020"/>
      <c r="I45020"/>
      <c r="J45020"/>
      <c r="K45020"/>
      <c r="L45020"/>
      <c r="M45020"/>
      <c r="N45020"/>
      <c r="O45020"/>
      <c r="P45020"/>
      <c r="Q45020"/>
      <c r="R45020"/>
      <c r="S45020"/>
      <c r="T45020"/>
      <c r="U45020"/>
      <c r="V45020"/>
      <c r="W45020"/>
      <c r="X45020"/>
      <c r="Y45020"/>
      <c r="Z45020"/>
      <c r="AA45020"/>
      <c r="AB45020"/>
      <c r="AC45020"/>
      <c r="AD45020"/>
      <c r="AE45020" s="2"/>
      <c r="BL45020"/>
      <c r="BM45020"/>
    </row>
    <row r="45021" spans="1:65" x14ac:dyDescent="0.25">
      <c r="A45021"/>
      <c r="B45021"/>
      <c r="C45021"/>
      <c r="D45021"/>
      <c r="E45021"/>
      <c r="F45021"/>
      <c r="G45021"/>
      <c r="H45021"/>
      <c r="I45021"/>
      <c r="J45021"/>
      <c r="K45021"/>
      <c r="L45021"/>
      <c r="M45021"/>
      <c r="N45021"/>
      <c r="O45021"/>
      <c r="P45021"/>
      <c r="Q45021"/>
      <c r="R45021"/>
      <c r="S45021"/>
      <c r="T45021"/>
      <c r="U45021"/>
      <c r="V45021"/>
      <c r="W45021"/>
      <c r="X45021"/>
      <c r="Y45021"/>
      <c r="Z45021"/>
      <c r="AA45021"/>
      <c r="AB45021"/>
      <c r="AC45021"/>
      <c r="AD45021"/>
      <c r="AE45021" s="2"/>
      <c r="BL45021"/>
      <c r="BM45021"/>
    </row>
    <row r="45022" spans="1:65" x14ac:dyDescent="0.25">
      <c r="A45022"/>
      <c r="B45022"/>
      <c r="C45022"/>
      <c r="D45022"/>
      <c r="E45022"/>
      <c r="F45022"/>
      <c r="G45022"/>
      <c r="H45022"/>
      <c r="I45022"/>
      <c r="J45022"/>
      <c r="K45022"/>
      <c r="L45022"/>
      <c r="M45022"/>
      <c r="N45022"/>
      <c r="O45022"/>
      <c r="P45022"/>
      <c r="Q45022"/>
      <c r="R45022"/>
      <c r="S45022"/>
      <c r="T45022"/>
      <c r="U45022"/>
      <c r="V45022"/>
      <c r="W45022"/>
      <c r="X45022"/>
      <c r="Y45022"/>
      <c r="Z45022"/>
      <c r="AA45022"/>
      <c r="AB45022"/>
      <c r="AC45022"/>
      <c r="AD45022"/>
      <c r="AE45022" s="2"/>
      <c r="BL45022"/>
      <c r="BM45022"/>
    </row>
    <row r="45023" spans="1:65" x14ac:dyDescent="0.25">
      <c r="A45023"/>
      <c r="B45023"/>
      <c r="C45023"/>
      <c r="D45023"/>
      <c r="E45023"/>
      <c r="F45023"/>
      <c r="G45023"/>
      <c r="H45023"/>
      <c r="I45023"/>
      <c r="J45023"/>
      <c r="K45023"/>
      <c r="L45023"/>
      <c r="M45023"/>
      <c r="N45023"/>
      <c r="O45023"/>
      <c r="P45023"/>
      <c r="Q45023"/>
      <c r="R45023"/>
      <c r="S45023"/>
      <c r="T45023"/>
      <c r="U45023"/>
      <c r="V45023"/>
      <c r="W45023"/>
      <c r="X45023"/>
      <c r="Y45023"/>
      <c r="Z45023"/>
      <c r="AA45023"/>
      <c r="AB45023"/>
      <c r="AC45023"/>
      <c r="AD45023"/>
      <c r="AE45023" s="2"/>
      <c r="BL45023"/>
      <c r="BM45023"/>
    </row>
    <row r="45024" spans="1:65" x14ac:dyDescent="0.25">
      <c r="A45024"/>
      <c r="B45024"/>
      <c r="C45024"/>
      <c r="D45024"/>
      <c r="E45024"/>
      <c r="F45024"/>
      <c r="G45024"/>
      <c r="H45024"/>
      <c r="I45024"/>
      <c r="J45024"/>
      <c r="K45024"/>
      <c r="L45024"/>
      <c r="M45024"/>
      <c r="N45024"/>
      <c r="O45024"/>
      <c r="P45024"/>
      <c r="Q45024"/>
      <c r="R45024"/>
      <c r="S45024"/>
      <c r="T45024"/>
      <c r="U45024"/>
      <c r="V45024"/>
      <c r="W45024"/>
      <c r="X45024"/>
      <c r="Y45024"/>
      <c r="Z45024"/>
      <c r="AA45024"/>
      <c r="AB45024"/>
      <c r="AC45024"/>
      <c r="AD45024"/>
      <c r="AE45024" s="2"/>
      <c r="BL45024"/>
      <c r="BM45024"/>
    </row>
    <row r="45025" spans="1:65" x14ac:dyDescent="0.25">
      <c r="A45025"/>
      <c r="B45025"/>
      <c r="C45025"/>
      <c r="D45025"/>
      <c r="E45025"/>
      <c r="F45025"/>
      <c r="G45025"/>
      <c r="H45025"/>
      <c r="I45025"/>
      <c r="J45025"/>
      <c r="K45025"/>
      <c r="L45025"/>
      <c r="M45025"/>
      <c r="N45025"/>
      <c r="O45025"/>
      <c r="P45025"/>
      <c r="Q45025"/>
      <c r="R45025"/>
      <c r="S45025"/>
      <c r="T45025"/>
      <c r="U45025"/>
      <c r="V45025"/>
      <c r="W45025"/>
      <c r="X45025"/>
      <c r="Y45025"/>
      <c r="Z45025"/>
      <c r="AA45025"/>
      <c r="AB45025"/>
      <c r="AC45025"/>
      <c r="AD45025"/>
      <c r="AE45025" s="2"/>
      <c r="BL45025"/>
      <c r="BM45025"/>
    </row>
    <row r="45026" spans="1:65" x14ac:dyDescent="0.25">
      <c r="A45026"/>
      <c r="B45026"/>
      <c r="C45026"/>
      <c r="D45026"/>
      <c r="E45026"/>
      <c r="F45026"/>
      <c r="G45026"/>
      <c r="H45026"/>
      <c r="I45026"/>
      <c r="J45026"/>
      <c r="K45026"/>
      <c r="L45026"/>
      <c r="M45026"/>
      <c r="N45026"/>
      <c r="O45026"/>
      <c r="P45026"/>
      <c r="Q45026"/>
      <c r="R45026"/>
      <c r="S45026"/>
      <c r="T45026"/>
      <c r="U45026"/>
      <c r="V45026"/>
      <c r="W45026"/>
      <c r="X45026"/>
      <c r="Y45026"/>
      <c r="Z45026"/>
      <c r="AA45026"/>
      <c r="AB45026"/>
      <c r="AC45026"/>
      <c r="AD45026"/>
      <c r="AE45026" s="2"/>
      <c r="BL45026"/>
      <c r="BM45026"/>
    </row>
    <row r="45027" spans="1:65" x14ac:dyDescent="0.25">
      <c r="A45027"/>
      <c r="B45027"/>
      <c r="C45027"/>
      <c r="D45027"/>
      <c r="E45027"/>
      <c r="F45027"/>
      <c r="G45027"/>
      <c r="H45027"/>
      <c r="I45027"/>
      <c r="J45027"/>
      <c r="K45027"/>
      <c r="L45027"/>
      <c r="M45027"/>
      <c r="N45027"/>
      <c r="O45027"/>
      <c r="P45027"/>
      <c r="Q45027"/>
      <c r="R45027"/>
      <c r="S45027"/>
      <c r="T45027"/>
      <c r="U45027"/>
      <c r="V45027"/>
      <c r="W45027"/>
      <c r="X45027"/>
      <c r="Y45027"/>
      <c r="Z45027"/>
      <c r="AA45027"/>
      <c r="AB45027"/>
      <c r="AC45027"/>
      <c r="AD45027"/>
      <c r="AE45027" s="2"/>
      <c r="BL45027"/>
      <c r="BM45027"/>
    </row>
    <row r="45028" spans="1:65" x14ac:dyDescent="0.25">
      <c r="A45028"/>
      <c r="B45028"/>
      <c r="C45028"/>
      <c r="D45028"/>
      <c r="E45028"/>
      <c r="F45028"/>
      <c r="G45028"/>
      <c r="H45028"/>
      <c r="I45028"/>
      <c r="J45028"/>
      <c r="K45028"/>
      <c r="L45028"/>
      <c r="M45028"/>
      <c r="N45028"/>
      <c r="O45028"/>
      <c r="P45028"/>
      <c r="Q45028"/>
      <c r="R45028"/>
      <c r="S45028"/>
      <c r="T45028"/>
      <c r="U45028"/>
      <c r="V45028"/>
      <c r="W45028"/>
      <c r="X45028"/>
      <c r="Y45028"/>
      <c r="Z45028"/>
      <c r="AA45028"/>
      <c r="AB45028"/>
      <c r="AC45028"/>
      <c r="AD45028"/>
      <c r="AE45028" s="2"/>
      <c r="BL45028"/>
      <c r="BM45028"/>
    </row>
    <row r="45029" spans="1:65" x14ac:dyDescent="0.25">
      <c r="A45029"/>
      <c r="B45029"/>
      <c r="C45029"/>
      <c r="D45029"/>
      <c r="E45029"/>
      <c r="F45029"/>
      <c r="G45029"/>
      <c r="H45029"/>
      <c r="I45029"/>
      <c r="J45029"/>
      <c r="K45029"/>
      <c r="L45029"/>
      <c r="M45029"/>
      <c r="N45029"/>
      <c r="O45029"/>
      <c r="P45029"/>
      <c r="Q45029"/>
      <c r="R45029"/>
      <c r="S45029"/>
      <c r="T45029"/>
      <c r="U45029"/>
      <c r="V45029"/>
      <c r="W45029"/>
      <c r="X45029"/>
      <c r="Y45029"/>
      <c r="Z45029"/>
      <c r="AA45029"/>
      <c r="AB45029"/>
      <c r="AC45029"/>
      <c r="AD45029"/>
      <c r="AE45029" s="2"/>
      <c r="BL45029"/>
      <c r="BM45029"/>
    </row>
    <row r="45030" spans="1:65" x14ac:dyDescent="0.25">
      <c r="A45030"/>
      <c r="B45030"/>
      <c r="C45030"/>
      <c r="D45030"/>
      <c r="E45030"/>
      <c r="F45030"/>
      <c r="G45030"/>
      <c r="H45030"/>
      <c r="I45030"/>
      <c r="J45030"/>
      <c r="K45030"/>
      <c r="L45030"/>
      <c r="M45030"/>
      <c r="N45030"/>
      <c r="O45030"/>
      <c r="P45030"/>
      <c r="Q45030"/>
      <c r="R45030"/>
      <c r="S45030"/>
      <c r="T45030"/>
      <c r="U45030"/>
      <c r="V45030"/>
      <c r="W45030"/>
      <c r="X45030"/>
      <c r="Y45030"/>
      <c r="Z45030"/>
      <c r="AA45030"/>
      <c r="AB45030"/>
      <c r="AC45030"/>
      <c r="AD45030"/>
      <c r="AE45030" s="2"/>
      <c r="BL45030"/>
      <c r="BM45030"/>
    </row>
    <row r="45031" spans="1:65" x14ac:dyDescent="0.25">
      <c r="A45031"/>
      <c r="B45031"/>
      <c r="C45031"/>
      <c r="D45031"/>
      <c r="E45031"/>
      <c r="F45031"/>
      <c r="G45031"/>
      <c r="H45031"/>
      <c r="I45031"/>
      <c r="J45031"/>
      <c r="K45031"/>
      <c r="L45031"/>
      <c r="M45031"/>
      <c r="N45031"/>
      <c r="O45031"/>
      <c r="P45031"/>
      <c r="Q45031"/>
      <c r="R45031"/>
      <c r="S45031"/>
      <c r="T45031"/>
      <c r="U45031"/>
      <c r="V45031"/>
      <c r="W45031"/>
      <c r="X45031"/>
      <c r="Y45031"/>
      <c r="Z45031"/>
      <c r="AA45031"/>
      <c r="AB45031"/>
      <c r="AC45031"/>
      <c r="AD45031"/>
      <c r="AE45031" s="2"/>
      <c r="BL45031"/>
      <c r="BM45031"/>
    </row>
    <row r="45032" spans="1:65" x14ac:dyDescent="0.25">
      <c r="A45032"/>
      <c r="B45032"/>
      <c r="C45032"/>
      <c r="D45032"/>
      <c r="E45032"/>
      <c r="F45032"/>
      <c r="G45032"/>
      <c r="H45032"/>
      <c r="I45032"/>
      <c r="J45032"/>
      <c r="K45032"/>
      <c r="L45032"/>
      <c r="M45032"/>
      <c r="N45032"/>
      <c r="O45032"/>
      <c r="P45032"/>
      <c r="Q45032"/>
      <c r="R45032"/>
      <c r="S45032"/>
      <c r="T45032"/>
      <c r="U45032"/>
      <c r="V45032"/>
      <c r="W45032"/>
      <c r="X45032"/>
      <c r="Y45032"/>
      <c r="Z45032"/>
      <c r="AA45032"/>
      <c r="AB45032"/>
      <c r="AC45032"/>
      <c r="AD45032"/>
      <c r="AE45032" s="2"/>
      <c r="BL45032"/>
      <c r="BM45032"/>
    </row>
    <row r="45033" spans="1:65" x14ac:dyDescent="0.25">
      <c r="A45033"/>
      <c r="B45033"/>
      <c r="C45033"/>
      <c r="D45033"/>
      <c r="E45033"/>
      <c r="F45033"/>
      <c r="G45033"/>
      <c r="H45033"/>
      <c r="I45033"/>
      <c r="J45033"/>
      <c r="K45033"/>
      <c r="L45033"/>
      <c r="M45033"/>
      <c r="N45033"/>
      <c r="O45033"/>
      <c r="P45033"/>
      <c r="Q45033"/>
      <c r="R45033"/>
      <c r="S45033"/>
      <c r="T45033"/>
      <c r="U45033"/>
      <c r="V45033"/>
      <c r="W45033"/>
      <c r="X45033"/>
      <c r="Y45033"/>
      <c r="Z45033"/>
      <c r="AA45033"/>
      <c r="AB45033"/>
      <c r="AC45033"/>
      <c r="AD45033"/>
      <c r="AE45033" s="2"/>
      <c r="BL45033"/>
      <c r="BM45033"/>
    </row>
    <row r="45034" spans="1:65" x14ac:dyDescent="0.25">
      <c r="A45034"/>
      <c r="B45034"/>
      <c r="C45034"/>
      <c r="D45034"/>
      <c r="E45034"/>
      <c r="F45034"/>
      <c r="G45034"/>
      <c r="H45034"/>
      <c r="I45034"/>
      <c r="J45034"/>
      <c r="K45034"/>
      <c r="L45034"/>
      <c r="M45034"/>
      <c r="N45034"/>
      <c r="O45034"/>
      <c r="P45034"/>
      <c r="Q45034"/>
      <c r="R45034"/>
      <c r="S45034"/>
      <c r="T45034"/>
      <c r="U45034"/>
      <c r="V45034"/>
      <c r="W45034"/>
      <c r="X45034"/>
      <c r="Y45034"/>
      <c r="Z45034"/>
      <c r="AA45034"/>
      <c r="AB45034"/>
      <c r="AC45034"/>
      <c r="AD45034"/>
      <c r="AE45034" s="2"/>
      <c r="BL45034"/>
      <c r="BM45034"/>
    </row>
    <row r="45035" spans="1:65" x14ac:dyDescent="0.25">
      <c r="A45035"/>
      <c r="B45035"/>
      <c r="C45035"/>
      <c r="D45035"/>
      <c r="E45035"/>
      <c r="F45035"/>
      <c r="G45035"/>
      <c r="H45035"/>
      <c r="I45035"/>
      <c r="J45035"/>
      <c r="K45035"/>
      <c r="L45035"/>
      <c r="M45035"/>
      <c r="N45035"/>
      <c r="O45035"/>
      <c r="P45035"/>
      <c r="Q45035"/>
      <c r="R45035"/>
      <c r="S45035"/>
      <c r="T45035"/>
      <c r="U45035"/>
      <c r="V45035"/>
      <c r="W45035"/>
      <c r="X45035"/>
      <c r="Y45035"/>
      <c r="Z45035"/>
      <c r="AA45035"/>
      <c r="AB45035"/>
      <c r="AC45035"/>
      <c r="AD45035"/>
      <c r="AE45035" s="2"/>
      <c r="BL45035"/>
      <c r="BM45035"/>
    </row>
    <row r="45036" spans="1:65" x14ac:dyDescent="0.25">
      <c r="A45036"/>
      <c r="B45036"/>
      <c r="C45036"/>
      <c r="D45036"/>
      <c r="E45036"/>
      <c r="F45036"/>
      <c r="G45036"/>
      <c r="H45036"/>
      <c r="I45036"/>
      <c r="J45036"/>
      <c r="K45036"/>
      <c r="L45036"/>
      <c r="M45036"/>
      <c r="N45036"/>
      <c r="O45036"/>
      <c r="P45036"/>
      <c r="Q45036"/>
      <c r="R45036"/>
      <c r="S45036"/>
      <c r="T45036"/>
      <c r="U45036"/>
      <c r="V45036"/>
      <c r="W45036"/>
      <c r="X45036"/>
      <c r="Y45036"/>
      <c r="Z45036"/>
      <c r="AA45036"/>
      <c r="AB45036"/>
      <c r="AC45036"/>
      <c r="AD45036"/>
      <c r="AE45036" s="2"/>
      <c r="BL45036"/>
      <c r="BM45036"/>
    </row>
    <row r="45037" spans="1:65" x14ac:dyDescent="0.25">
      <c r="A45037"/>
      <c r="B45037"/>
      <c r="C45037"/>
      <c r="D45037"/>
      <c r="E45037"/>
      <c r="F45037"/>
      <c r="G45037"/>
      <c r="H45037"/>
      <c r="I45037"/>
      <c r="J45037"/>
      <c r="K45037"/>
      <c r="L45037"/>
      <c r="M45037"/>
      <c r="N45037"/>
      <c r="O45037"/>
      <c r="P45037"/>
      <c r="Q45037"/>
      <c r="R45037"/>
      <c r="S45037"/>
      <c r="T45037"/>
      <c r="U45037"/>
      <c r="V45037"/>
      <c r="W45037"/>
      <c r="X45037"/>
      <c r="Y45037"/>
      <c r="Z45037"/>
      <c r="AA45037"/>
      <c r="AB45037"/>
      <c r="AC45037"/>
      <c r="AD45037"/>
      <c r="AE45037" s="2"/>
      <c r="BL45037"/>
      <c r="BM45037"/>
    </row>
    <row r="45038" spans="1:65" x14ac:dyDescent="0.25">
      <c r="A45038"/>
      <c r="B45038"/>
      <c r="C45038"/>
      <c r="D45038"/>
      <c r="E45038"/>
      <c r="F45038"/>
      <c r="G45038"/>
      <c r="H45038"/>
      <c r="I45038"/>
      <c r="J45038"/>
      <c r="K45038"/>
      <c r="L45038"/>
      <c r="M45038"/>
      <c r="N45038"/>
      <c r="O45038"/>
      <c r="P45038"/>
      <c r="Q45038"/>
      <c r="R45038"/>
      <c r="S45038"/>
      <c r="T45038"/>
      <c r="U45038"/>
      <c r="V45038"/>
      <c r="W45038"/>
      <c r="X45038"/>
      <c r="Y45038"/>
      <c r="Z45038"/>
      <c r="AA45038"/>
      <c r="AB45038"/>
      <c r="AC45038"/>
      <c r="AD45038"/>
      <c r="AE45038" s="2"/>
      <c r="BL45038"/>
      <c r="BM45038"/>
    </row>
    <row r="45039" spans="1:65" x14ac:dyDescent="0.25">
      <c r="A45039"/>
      <c r="B45039"/>
      <c r="C45039"/>
      <c r="D45039"/>
      <c r="E45039"/>
      <c r="F45039"/>
      <c r="G45039"/>
      <c r="H45039"/>
      <c r="I45039"/>
      <c r="J45039"/>
      <c r="K45039"/>
      <c r="L45039"/>
      <c r="M45039"/>
      <c r="N45039"/>
      <c r="O45039"/>
      <c r="P45039"/>
      <c r="Q45039"/>
      <c r="R45039"/>
      <c r="S45039"/>
      <c r="T45039"/>
      <c r="U45039"/>
      <c r="V45039"/>
      <c r="W45039"/>
      <c r="X45039"/>
      <c r="Y45039"/>
      <c r="Z45039"/>
      <c r="AA45039"/>
      <c r="AB45039"/>
      <c r="AC45039"/>
      <c r="AD45039"/>
      <c r="AE45039" s="2"/>
      <c r="BL45039"/>
      <c r="BM45039"/>
    </row>
    <row r="45040" spans="1:65" x14ac:dyDescent="0.25">
      <c r="A45040"/>
      <c r="B45040"/>
      <c r="C45040"/>
      <c r="D45040"/>
      <c r="E45040"/>
      <c r="F45040"/>
      <c r="G45040"/>
      <c r="H45040"/>
      <c r="I45040"/>
      <c r="J45040"/>
      <c r="K45040"/>
      <c r="L45040"/>
      <c r="M45040"/>
      <c r="N45040"/>
      <c r="O45040"/>
      <c r="P45040"/>
      <c r="Q45040"/>
      <c r="R45040"/>
      <c r="S45040"/>
      <c r="T45040"/>
      <c r="U45040"/>
      <c r="V45040"/>
      <c r="W45040"/>
      <c r="X45040"/>
      <c r="Y45040"/>
      <c r="Z45040"/>
      <c r="AA45040"/>
      <c r="AB45040"/>
      <c r="AC45040"/>
      <c r="AD45040"/>
      <c r="AE45040" s="2"/>
      <c r="BL45040"/>
      <c r="BM45040"/>
    </row>
    <row r="45041" spans="1:65" x14ac:dyDescent="0.25">
      <c r="A45041"/>
      <c r="B45041"/>
      <c r="C45041"/>
      <c r="D45041"/>
      <c r="E45041"/>
      <c r="F45041"/>
      <c r="G45041"/>
      <c r="H45041"/>
      <c r="I45041"/>
      <c r="J45041"/>
      <c r="K45041"/>
      <c r="L45041"/>
      <c r="M45041"/>
      <c r="N45041"/>
      <c r="O45041"/>
      <c r="P45041"/>
      <c r="Q45041"/>
      <c r="R45041"/>
      <c r="S45041"/>
      <c r="T45041"/>
      <c r="U45041"/>
      <c r="V45041"/>
      <c r="W45041"/>
      <c r="X45041"/>
      <c r="Y45041"/>
      <c r="Z45041"/>
      <c r="AA45041"/>
      <c r="AB45041"/>
      <c r="AC45041"/>
      <c r="AD45041"/>
      <c r="AE45041" s="2"/>
      <c r="BL45041"/>
      <c r="BM45041"/>
    </row>
    <row r="45042" spans="1:65" x14ac:dyDescent="0.25">
      <c r="A45042"/>
      <c r="B45042"/>
      <c r="C45042"/>
      <c r="D45042"/>
      <c r="E45042"/>
      <c r="F45042"/>
      <c r="G45042"/>
      <c r="H45042"/>
      <c r="I45042"/>
      <c r="J45042"/>
      <c r="K45042"/>
      <c r="L45042"/>
      <c r="M45042"/>
      <c r="N45042"/>
      <c r="O45042"/>
      <c r="P45042"/>
      <c r="Q45042"/>
      <c r="R45042"/>
      <c r="S45042"/>
      <c r="T45042"/>
      <c r="U45042"/>
      <c r="V45042"/>
      <c r="W45042"/>
      <c r="X45042"/>
      <c r="Y45042"/>
      <c r="Z45042"/>
      <c r="AA45042"/>
      <c r="AB45042"/>
      <c r="AC45042"/>
      <c r="AD45042"/>
      <c r="AE45042" s="2"/>
      <c r="BL45042"/>
      <c r="BM45042"/>
    </row>
    <row r="45043" spans="1:65" x14ac:dyDescent="0.25">
      <c r="A45043"/>
      <c r="B45043"/>
      <c r="C45043"/>
      <c r="D45043"/>
      <c r="E45043"/>
      <c r="F45043"/>
      <c r="G45043"/>
      <c r="H45043"/>
      <c r="I45043"/>
      <c r="J45043"/>
      <c r="K45043"/>
      <c r="L45043"/>
      <c r="M45043"/>
      <c r="N45043"/>
      <c r="O45043"/>
      <c r="P45043"/>
      <c r="Q45043"/>
      <c r="R45043"/>
      <c r="S45043"/>
      <c r="T45043"/>
      <c r="U45043"/>
      <c r="V45043"/>
      <c r="W45043"/>
      <c r="X45043"/>
      <c r="Y45043"/>
      <c r="Z45043"/>
      <c r="AA45043"/>
      <c r="AB45043"/>
      <c r="AC45043"/>
      <c r="AD45043"/>
      <c r="AE45043" s="2"/>
      <c r="BL45043"/>
      <c r="BM45043"/>
    </row>
    <row r="45044" spans="1:65" x14ac:dyDescent="0.25">
      <c r="A45044"/>
      <c r="B45044"/>
      <c r="C45044"/>
      <c r="D45044"/>
      <c r="E45044"/>
      <c r="F45044"/>
      <c r="G45044"/>
      <c r="H45044"/>
      <c r="I45044"/>
      <c r="J45044"/>
      <c r="K45044"/>
      <c r="L45044"/>
      <c r="M45044"/>
      <c r="N45044"/>
      <c r="O45044"/>
      <c r="P45044"/>
      <c r="Q45044"/>
      <c r="R45044"/>
      <c r="S45044"/>
      <c r="T45044"/>
      <c r="U45044"/>
      <c r="V45044"/>
      <c r="W45044"/>
      <c r="X45044"/>
      <c r="Y45044"/>
      <c r="Z45044"/>
      <c r="AA45044"/>
      <c r="AB45044"/>
      <c r="AC45044"/>
      <c r="AD45044"/>
      <c r="AE45044" s="2"/>
      <c r="BL45044"/>
      <c r="BM45044"/>
    </row>
    <row r="45045" spans="1:65" x14ac:dyDescent="0.25">
      <c r="A45045"/>
      <c r="B45045"/>
      <c r="C45045"/>
      <c r="D45045"/>
      <c r="E45045"/>
      <c r="F45045"/>
      <c r="G45045"/>
      <c r="H45045"/>
      <c r="I45045"/>
      <c r="J45045"/>
      <c r="K45045"/>
      <c r="L45045"/>
      <c r="M45045"/>
      <c r="N45045"/>
      <c r="O45045"/>
      <c r="P45045"/>
      <c r="Q45045"/>
      <c r="R45045"/>
      <c r="S45045"/>
      <c r="T45045"/>
      <c r="U45045"/>
      <c r="V45045"/>
      <c r="W45045"/>
      <c r="X45045"/>
      <c r="Y45045"/>
      <c r="Z45045"/>
      <c r="AA45045"/>
      <c r="AB45045"/>
      <c r="AC45045"/>
      <c r="AD45045"/>
      <c r="AE45045" s="2"/>
      <c r="BL45045"/>
      <c r="BM45045"/>
    </row>
    <row r="45046" spans="1:65" x14ac:dyDescent="0.25">
      <c r="A45046"/>
      <c r="B45046"/>
      <c r="C45046"/>
      <c r="D45046"/>
      <c r="E45046"/>
      <c r="F45046"/>
      <c r="G45046"/>
      <c r="H45046"/>
      <c r="I45046"/>
      <c r="J45046"/>
      <c r="K45046"/>
      <c r="L45046"/>
      <c r="M45046"/>
      <c r="N45046"/>
      <c r="O45046"/>
      <c r="P45046"/>
      <c r="Q45046"/>
      <c r="R45046"/>
      <c r="S45046"/>
      <c r="T45046"/>
      <c r="U45046"/>
      <c r="V45046"/>
      <c r="W45046"/>
      <c r="X45046"/>
      <c r="Y45046"/>
      <c r="Z45046"/>
      <c r="AA45046"/>
      <c r="AB45046"/>
      <c r="AC45046"/>
      <c r="AD45046"/>
      <c r="AE45046" s="2"/>
      <c r="BL45046"/>
      <c r="BM45046"/>
    </row>
    <row r="45047" spans="1:65" x14ac:dyDescent="0.25">
      <c r="A45047"/>
      <c r="B45047"/>
      <c r="C45047"/>
      <c r="D45047"/>
      <c r="E45047"/>
      <c r="F45047"/>
      <c r="G45047"/>
      <c r="H45047"/>
      <c r="I45047"/>
      <c r="J45047"/>
      <c r="K45047"/>
      <c r="L45047"/>
      <c r="M45047"/>
      <c r="N45047"/>
      <c r="O45047"/>
      <c r="P45047"/>
      <c r="Q45047"/>
      <c r="R45047"/>
      <c r="S45047"/>
      <c r="T45047"/>
      <c r="U45047"/>
      <c r="V45047"/>
      <c r="W45047"/>
      <c r="X45047"/>
      <c r="Y45047"/>
      <c r="Z45047"/>
      <c r="AA45047"/>
      <c r="AB45047"/>
      <c r="AC45047"/>
      <c r="AD45047"/>
      <c r="AE45047" s="2"/>
      <c r="BL45047"/>
      <c r="BM45047"/>
    </row>
    <row r="45048" spans="1:65" x14ac:dyDescent="0.25">
      <c r="A45048"/>
      <c r="B45048"/>
      <c r="C45048"/>
      <c r="D45048"/>
      <c r="E45048"/>
      <c r="F45048"/>
      <c r="G45048"/>
      <c r="H45048"/>
      <c r="I45048"/>
      <c r="J45048"/>
      <c r="K45048"/>
      <c r="L45048"/>
      <c r="M45048"/>
      <c r="N45048"/>
      <c r="O45048"/>
      <c r="P45048"/>
      <c r="Q45048"/>
      <c r="R45048"/>
      <c r="S45048"/>
      <c r="T45048"/>
      <c r="U45048"/>
      <c r="V45048"/>
      <c r="W45048"/>
      <c r="X45048"/>
      <c r="Y45048"/>
      <c r="Z45048"/>
      <c r="AA45048"/>
      <c r="AB45048"/>
      <c r="AC45048"/>
      <c r="AD45048"/>
      <c r="AE45048" s="2"/>
      <c r="BL45048"/>
      <c r="BM45048"/>
    </row>
    <row r="45049" spans="1:65" x14ac:dyDescent="0.25">
      <c r="A45049"/>
      <c r="B45049"/>
      <c r="C45049"/>
      <c r="D45049"/>
      <c r="E45049"/>
      <c r="F45049"/>
      <c r="G45049"/>
      <c r="H45049"/>
      <c r="I45049"/>
      <c r="J45049"/>
      <c r="K45049"/>
      <c r="L45049"/>
      <c r="M45049"/>
      <c r="N45049"/>
      <c r="O45049"/>
      <c r="P45049"/>
      <c r="Q45049"/>
      <c r="R45049"/>
      <c r="S45049"/>
      <c r="T45049"/>
      <c r="U45049"/>
      <c r="V45049"/>
      <c r="W45049"/>
      <c r="X45049"/>
      <c r="Y45049"/>
      <c r="Z45049"/>
      <c r="AA45049"/>
      <c r="AB45049"/>
      <c r="AC45049"/>
      <c r="AD45049"/>
      <c r="AE45049" s="2"/>
      <c r="BL45049"/>
      <c r="BM45049"/>
    </row>
    <row r="45050" spans="1:65" x14ac:dyDescent="0.25">
      <c r="A45050"/>
      <c r="B45050"/>
      <c r="C45050"/>
      <c r="D45050"/>
      <c r="E45050"/>
      <c r="F45050"/>
      <c r="G45050"/>
      <c r="H45050"/>
      <c r="I45050"/>
      <c r="J45050"/>
      <c r="K45050"/>
      <c r="L45050"/>
      <c r="M45050"/>
      <c r="N45050"/>
      <c r="O45050"/>
      <c r="P45050"/>
      <c r="Q45050"/>
      <c r="R45050"/>
      <c r="S45050"/>
      <c r="T45050"/>
      <c r="U45050"/>
      <c r="V45050"/>
      <c r="W45050"/>
      <c r="X45050"/>
      <c r="Y45050"/>
      <c r="Z45050"/>
      <c r="AA45050"/>
      <c r="AB45050"/>
      <c r="AC45050"/>
      <c r="AD45050"/>
      <c r="AE45050" s="2"/>
      <c r="BL45050"/>
      <c r="BM45050"/>
    </row>
    <row r="45051" spans="1:65" x14ac:dyDescent="0.25">
      <c r="A45051"/>
      <c r="B45051"/>
      <c r="C45051"/>
      <c r="D45051"/>
      <c r="E45051"/>
      <c r="F45051"/>
      <c r="G45051"/>
      <c r="H45051"/>
      <c r="I45051"/>
      <c r="J45051"/>
      <c r="K45051"/>
      <c r="L45051"/>
      <c r="M45051"/>
      <c r="N45051"/>
      <c r="O45051"/>
      <c r="P45051"/>
      <c r="Q45051"/>
      <c r="R45051"/>
      <c r="S45051"/>
      <c r="T45051"/>
      <c r="U45051"/>
      <c r="V45051"/>
      <c r="W45051"/>
      <c r="X45051"/>
      <c r="Y45051"/>
      <c r="Z45051"/>
      <c r="AA45051"/>
      <c r="AB45051"/>
      <c r="AC45051"/>
      <c r="AD45051"/>
      <c r="AE45051" s="2"/>
      <c r="BL45051"/>
      <c r="BM45051"/>
    </row>
    <row r="45052" spans="1:65" x14ac:dyDescent="0.25">
      <c r="A45052"/>
      <c r="B45052"/>
      <c r="C45052"/>
      <c r="D45052"/>
      <c r="E45052"/>
      <c r="F45052"/>
      <c r="G45052"/>
      <c r="H45052"/>
      <c r="I45052"/>
      <c r="J45052"/>
      <c r="K45052"/>
      <c r="L45052"/>
      <c r="M45052"/>
      <c r="N45052"/>
      <c r="O45052"/>
      <c r="P45052"/>
      <c r="Q45052"/>
      <c r="R45052"/>
      <c r="S45052"/>
      <c r="T45052"/>
      <c r="U45052"/>
      <c r="V45052"/>
      <c r="W45052"/>
      <c r="X45052"/>
      <c r="Y45052"/>
      <c r="Z45052"/>
      <c r="AA45052"/>
      <c r="AB45052"/>
      <c r="AC45052"/>
      <c r="AD45052"/>
      <c r="AE45052" s="2"/>
      <c r="BL45052"/>
      <c r="BM45052"/>
    </row>
    <row r="45053" spans="1:65" x14ac:dyDescent="0.25">
      <c r="A45053"/>
      <c r="B45053"/>
      <c r="C45053"/>
      <c r="D45053"/>
      <c r="E45053"/>
      <c r="F45053"/>
      <c r="G45053"/>
      <c r="H45053"/>
      <c r="I45053"/>
      <c r="J45053"/>
      <c r="K45053"/>
      <c r="L45053"/>
      <c r="M45053"/>
      <c r="N45053"/>
      <c r="O45053"/>
      <c r="P45053"/>
      <c r="Q45053"/>
      <c r="R45053"/>
      <c r="S45053"/>
      <c r="T45053"/>
      <c r="U45053"/>
      <c r="V45053"/>
      <c r="W45053"/>
      <c r="X45053"/>
      <c r="Y45053"/>
      <c r="Z45053"/>
      <c r="AA45053"/>
      <c r="AB45053"/>
      <c r="AC45053"/>
      <c r="AD45053"/>
      <c r="AE45053" s="2"/>
      <c r="BL45053"/>
      <c r="BM45053"/>
    </row>
    <row r="45054" spans="1:65" x14ac:dyDescent="0.25">
      <c r="A45054"/>
      <c r="B45054"/>
      <c r="C45054"/>
      <c r="D45054"/>
      <c r="E45054"/>
      <c r="F45054"/>
      <c r="G45054"/>
      <c r="H45054"/>
      <c r="I45054"/>
      <c r="J45054"/>
      <c r="K45054"/>
      <c r="L45054"/>
      <c r="M45054"/>
      <c r="N45054"/>
      <c r="O45054"/>
      <c r="P45054"/>
      <c r="Q45054"/>
      <c r="R45054"/>
      <c r="S45054"/>
      <c r="T45054"/>
      <c r="U45054"/>
      <c r="V45054"/>
      <c r="W45054"/>
      <c r="X45054"/>
      <c r="Y45054"/>
      <c r="Z45054"/>
      <c r="AA45054"/>
      <c r="AB45054"/>
      <c r="AC45054"/>
      <c r="AD45054"/>
      <c r="AE45054" s="2"/>
      <c r="BL45054"/>
      <c r="BM45054"/>
    </row>
    <row r="45055" spans="1:65" x14ac:dyDescent="0.25">
      <c r="A45055"/>
      <c r="B45055"/>
      <c r="C45055"/>
      <c r="D45055"/>
      <c r="E45055"/>
      <c r="F45055"/>
      <c r="G45055"/>
      <c r="H45055"/>
      <c r="I45055"/>
      <c r="J45055"/>
      <c r="K45055"/>
      <c r="L45055"/>
      <c r="M45055"/>
      <c r="N45055"/>
      <c r="O45055"/>
      <c r="P45055"/>
      <c r="Q45055"/>
      <c r="R45055"/>
      <c r="S45055"/>
      <c r="T45055"/>
      <c r="U45055"/>
      <c r="V45055"/>
      <c r="W45055"/>
      <c r="X45055"/>
      <c r="Y45055"/>
      <c r="Z45055"/>
      <c r="AA45055"/>
      <c r="AB45055"/>
      <c r="AC45055"/>
      <c r="AD45055"/>
      <c r="AE45055" s="2"/>
      <c r="BL45055"/>
      <c r="BM45055"/>
    </row>
    <row r="45056" spans="1:65" x14ac:dyDescent="0.25">
      <c r="A45056"/>
      <c r="B45056"/>
      <c r="C45056"/>
      <c r="D45056"/>
      <c r="E45056"/>
      <c r="F45056"/>
      <c r="G45056"/>
      <c r="H45056"/>
      <c r="I45056"/>
      <c r="J45056"/>
      <c r="K45056"/>
      <c r="L45056"/>
      <c r="M45056"/>
      <c r="N45056"/>
      <c r="O45056"/>
      <c r="P45056"/>
      <c r="Q45056"/>
      <c r="R45056"/>
      <c r="S45056"/>
      <c r="T45056"/>
      <c r="U45056"/>
      <c r="V45056"/>
      <c r="W45056"/>
      <c r="X45056"/>
      <c r="Y45056"/>
      <c r="Z45056"/>
      <c r="AA45056"/>
      <c r="AB45056"/>
      <c r="AC45056"/>
      <c r="AD45056"/>
      <c r="AE45056" s="2"/>
      <c r="BL45056"/>
      <c r="BM45056"/>
    </row>
    <row r="45057" spans="1:65" x14ac:dyDescent="0.25">
      <c r="A45057"/>
      <c r="B45057"/>
      <c r="C45057"/>
      <c r="D45057"/>
      <c r="E45057"/>
      <c r="F45057"/>
      <c r="G45057"/>
      <c r="H45057"/>
      <c r="I45057"/>
      <c r="J45057"/>
      <c r="K45057"/>
      <c r="L45057"/>
      <c r="M45057"/>
      <c r="N45057"/>
      <c r="O45057"/>
      <c r="P45057"/>
      <c r="Q45057"/>
      <c r="R45057"/>
      <c r="S45057"/>
      <c r="T45057"/>
      <c r="U45057"/>
      <c r="V45057"/>
      <c r="W45057"/>
      <c r="X45057"/>
      <c r="Y45057"/>
      <c r="Z45057"/>
      <c r="AA45057"/>
      <c r="AB45057"/>
      <c r="AC45057"/>
      <c r="AD45057"/>
      <c r="AE45057" s="2"/>
      <c r="BL45057"/>
      <c r="BM45057"/>
    </row>
    <row r="45058" spans="1:65" x14ac:dyDescent="0.25">
      <c r="A45058"/>
      <c r="B45058"/>
      <c r="C45058"/>
      <c r="D45058"/>
      <c r="E45058"/>
      <c r="F45058"/>
      <c r="G45058"/>
      <c r="H45058"/>
      <c r="I45058"/>
      <c r="J45058"/>
      <c r="K45058"/>
      <c r="L45058"/>
      <c r="M45058"/>
      <c r="N45058"/>
      <c r="O45058"/>
      <c r="P45058"/>
      <c r="Q45058"/>
      <c r="R45058"/>
      <c r="S45058"/>
      <c r="T45058"/>
      <c r="U45058"/>
      <c r="V45058"/>
      <c r="W45058"/>
      <c r="X45058"/>
      <c r="Y45058"/>
      <c r="Z45058"/>
      <c r="AA45058"/>
      <c r="AB45058"/>
      <c r="AC45058"/>
      <c r="AD45058"/>
      <c r="AE45058" s="2"/>
      <c r="BL45058"/>
      <c r="BM45058"/>
    </row>
    <row r="45059" spans="1:65" x14ac:dyDescent="0.25">
      <c r="A45059"/>
      <c r="B45059"/>
      <c r="C45059"/>
      <c r="D45059"/>
      <c r="E45059"/>
      <c r="F45059"/>
      <c r="G45059"/>
      <c r="H45059"/>
      <c r="I45059"/>
      <c r="J45059"/>
      <c r="K45059"/>
      <c r="L45059"/>
      <c r="M45059"/>
      <c r="N45059"/>
      <c r="O45059"/>
      <c r="P45059"/>
      <c r="Q45059"/>
      <c r="R45059"/>
      <c r="S45059"/>
      <c r="T45059"/>
      <c r="U45059"/>
      <c r="V45059"/>
      <c r="W45059"/>
      <c r="X45059"/>
      <c r="Y45059"/>
      <c r="Z45059"/>
      <c r="AA45059"/>
      <c r="AB45059"/>
      <c r="AC45059"/>
      <c r="AD45059"/>
      <c r="AE45059" s="2"/>
      <c r="BL45059"/>
      <c r="BM45059"/>
    </row>
    <row r="45060" spans="1:65" x14ac:dyDescent="0.25">
      <c r="A45060"/>
      <c r="B45060"/>
      <c r="C45060"/>
      <c r="D45060"/>
      <c r="E45060"/>
      <c r="F45060"/>
      <c r="G45060"/>
      <c r="H45060"/>
      <c r="I45060"/>
      <c r="J45060"/>
      <c r="K45060"/>
      <c r="L45060"/>
      <c r="M45060"/>
      <c r="N45060"/>
      <c r="O45060"/>
      <c r="P45060"/>
      <c r="Q45060"/>
      <c r="R45060"/>
      <c r="S45060"/>
      <c r="T45060"/>
      <c r="U45060"/>
      <c r="V45060"/>
      <c r="W45060"/>
      <c r="X45060"/>
      <c r="Y45060"/>
      <c r="Z45060"/>
      <c r="AA45060"/>
      <c r="AB45060"/>
      <c r="AC45060"/>
      <c r="AD45060"/>
      <c r="AE45060" s="2"/>
      <c r="BL45060"/>
      <c r="BM45060"/>
    </row>
    <row r="45061" spans="1:65" x14ac:dyDescent="0.25">
      <c r="A45061"/>
      <c r="B45061"/>
      <c r="C45061"/>
      <c r="D45061"/>
      <c r="E45061"/>
      <c r="F45061"/>
      <c r="G45061"/>
      <c r="H45061"/>
      <c r="I45061"/>
      <c r="J45061"/>
      <c r="K45061"/>
      <c r="L45061"/>
      <c r="M45061"/>
      <c r="N45061"/>
      <c r="O45061"/>
      <c r="P45061"/>
      <c r="Q45061"/>
      <c r="R45061"/>
      <c r="S45061"/>
      <c r="T45061"/>
      <c r="U45061"/>
      <c r="V45061"/>
      <c r="W45061"/>
      <c r="X45061"/>
      <c r="Y45061"/>
      <c r="Z45061"/>
      <c r="AA45061"/>
      <c r="AB45061"/>
      <c r="AC45061"/>
      <c r="AD45061"/>
      <c r="AE45061" s="2"/>
      <c r="BL45061"/>
      <c r="BM45061"/>
    </row>
    <row r="45062" spans="1:65" x14ac:dyDescent="0.25">
      <c r="A45062"/>
      <c r="B45062"/>
      <c r="C45062"/>
      <c r="D45062"/>
      <c r="E45062"/>
      <c r="F45062"/>
      <c r="G45062"/>
      <c r="H45062"/>
      <c r="I45062"/>
      <c r="J45062"/>
      <c r="K45062"/>
      <c r="L45062"/>
      <c r="M45062"/>
      <c r="N45062"/>
      <c r="O45062"/>
      <c r="P45062"/>
      <c r="Q45062"/>
      <c r="R45062"/>
      <c r="S45062"/>
      <c r="T45062"/>
      <c r="U45062"/>
      <c r="V45062"/>
      <c r="W45062"/>
      <c r="X45062"/>
      <c r="Y45062"/>
      <c r="Z45062"/>
      <c r="AA45062"/>
      <c r="AB45062"/>
      <c r="AC45062"/>
      <c r="AD45062"/>
      <c r="AE45062" s="2"/>
      <c r="BL45062"/>
      <c r="BM45062"/>
    </row>
    <row r="45063" spans="1:65" x14ac:dyDescent="0.25">
      <c r="A45063"/>
      <c r="B45063"/>
      <c r="C45063"/>
      <c r="D45063"/>
      <c r="E45063"/>
      <c r="F45063"/>
      <c r="G45063"/>
      <c r="H45063"/>
      <c r="I45063"/>
      <c r="J45063"/>
      <c r="K45063"/>
      <c r="L45063"/>
      <c r="M45063"/>
      <c r="N45063"/>
      <c r="O45063"/>
      <c r="P45063"/>
      <c r="Q45063"/>
      <c r="R45063"/>
      <c r="S45063"/>
      <c r="T45063"/>
      <c r="U45063"/>
      <c r="V45063"/>
      <c r="W45063"/>
      <c r="X45063"/>
      <c r="Y45063"/>
      <c r="Z45063"/>
      <c r="AA45063"/>
      <c r="AB45063"/>
      <c r="AC45063"/>
      <c r="AD45063"/>
      <c r="AE45063" s="2"/>
      <c r="BL45063"/>
      <c r="BM45063"/>
    </row>
    <row r="45064" spans="1:65" x14ac:dyDescent="0.25">
      <c r="A45064"/>
      <c r="B45064"/>
      <c r="C45064"/>
      <c r="D45064"/>
      <c r="E45064"/>
      <c r="F45064"/>
      <c r="G45064"/>
      <c r="H45064"/>
      <c r="I45064"/>
      <c r="J45064"/>
      <c r="K45064"/>
      <c r="L45064"/>
      <c r="M45064"/>
      <c r="N45064"/>
      <c r="O45064"/>
      <c r="P45064"/>
      <c r="Q45064"/>
      <c r="R45064"/>
      <c r="S45064"/>
      <c r="T45064"/>
      <c r="U45064"/>
      <c r="V45064"/>
      <c r="W45064"/>
      <c r="X45064"/>
      <c r="Y45064"/>
      <c r="Z45064"/>
      <c r="AA45064"/>
      <c r="AB45064"/>
      <c r="AC45064"/>
      <c r="AD45064"/>
      <c r="AE45064" s="2"/>
      <c r="BL45064"/>
      <c r="BM45064"/>
    </row>
    <row r="45065" spans="1:65" x14ac:dyDescent="0.25">
      <c r="A45065"/>
      <c r="B45065"/>
      <c r="C45065"/>
      <c r="D45065"/>
      <c r="E45065"/>
      <c r="F45065"/>
      <c r="G45065"/>
      <c r="H45065"/>
      <c r="I45065"/>
      <c r="J45065"/>
      <c r="K45065"/>
      <c r="L45065"/>
      <c r="M45065"/>
      <c r="N45065"/>
      <c r="O45065"/>
      <c r="P45065"/>
      <c r="Q45065"/>
      <c r="R45065"/>
      <c r="S45065"/>
      <c r="T45065"/>
      <c r="U45065"/>
      <c r="V45065"/>
      <c r="W45065"/>
      <c r="X45065"/>
      <c r="Y45065"/>
      <c r="Z45065"/>
      <c r="AA45065"/>
      <c r="AB45065"/>
      <c r="AC45065"/>
      <c r="AD45065"/>
      <c r="AE45065" s="2"/>
      <c r="BL45065"/>
      <c r="BM45065"/>
    </row>
    <row r="45066" spans="1:65" x14ac:dyDescent="0.25">
      <c r="A45066"/>
      <c r="B45066"/>
      <c r="C45066"/>
      <c r="D45066"/>
      <c r="E45066"/>
      <c r="F45066"/>
      <c r="G45066"/>
      <c r="H45066"/>
      <c r="I45066"/>
      <c r="J45066"/>
      <c r="K45066"/>
      <c r="L45066"/>
      <c r="M45066"/>
      <c r="N45066"/>
      <c r="O45066"/>
      <c r="P45066"/>
      <c r="Q45066"/>
      <c r="R45066"/>
      <c r="S45066"/>
      <c r="T45066"/>
      <c r="U45066"/>
      <c r="V45066"/>
      <c r="W45066"/>
      <c r="X45066"/>
      <c r="Y45066"/>
      <c r="Z45066"/>
      <c r="AA45066"/>
      <c r="AB45066"/>
      <c r="AC45066"/>
      <c r="AD45066"/>
      <c r="AE45066" s="2"/>
      <c r="BL45066"/>
      <c r="BM45066"/>
    </row>
    <row r="45067" spans="1:65" x14ac:dyDescent="0.25">
      <c r="A45067"/>
      <c r="B45067"/>
      <c r="C45067"/>
      <c r="D45067"/>
      <c r="E45067"/>
      <c r="F45067"/>
      <c r="G45067"/>
      <c r="H45067"/>
      <c r="I45067"/>
      <c r="J45067"/>
      <c r="K45067"/>
      <c r="L45067"/>
      <c r="M45067"/>
      <c r="N45067"/>
      <c r="O45067"/>
      <c r="P45067"/>
      <c r="Q45067"/>
      <c r="R45067"/>
      <c r="S45067"/>
      <c r="T45067"/>
      <c r="U45067"/>
      <c r="V45067"/>
      <c r="W45067"/>
      <c r="X45067"/>
      <c r="Y45067"/>
      <c r="Z45067"/>
      <c r="AA45067"/>
      <c r="AB45067"/>
      <c r="AC45067"/>
      <c r="AD45067"/>
      <c r="AE45067" s="2"/>
      <c r="BL45067"/>
      <c r="BM45067"/>
    </row>
    <row r="45068" spans="1:65" x14ac:dyDescent="0.25">
      <c r="A45068"/>
      <c r="B45068"/>
      <c r="C45068"/>
      <c r="D45068"/>
      <c r="E45068"/>
      <c r="F45068"/>
      <c r="G45068"/>
      <c r="H45068"/>
      <c r="I45068"/>
      <c r="J45068"/>
      <c r="K45068"/>
      <c r="L45068"/>
      <c r="M45068"/>
      <c r="N45068"/>
      <c r="O45068"/>
      <c r="P45068"/>
      <c r="Q45068"/>
      <c r="R45068"/>
      <c r="S45068"/>
      <c r="T45068"/>
      <c r="U45068"/>
      <c r="V45068"/>
      <c r="W45068"/>
      <c r="X45068"/>
      <c r="Y45068"/>
      <c r="Z45068"/>
      <c r="AA45068"/>
      <c r="AB45068"/>
      <c r="AC45068"/>
      <c r="AD45068"/>
      <c r="AE45068" s="2"/>
      <c r="BL45068"/>
      <c r="BM45068"/>
    </row>
    <row r="45069" spans="1:65" x14ac:dyDescent="0.25">
      <c r="A45069"/>
      <c r="B45069"/>
      <c r="C45069"/>
      <c r="D45069"/>
      <c r="E45069"/>
      <c r="F45069"/>
      <c r="G45069"/>
      <c r="H45069"/>
      <c r="I45069"/>
      <c r="J45069"/>
      <c r="K45069"/>
      <c r="L45069"/>
      <c r="M45069"/>
      <c r="N45069"/>
      <c r="O45069"/>
      <c r="P45069"/>
      <c r="Q45069"/>
      <c r="R45069"/>
      <c r="S45069"/>
      <c r="T45069"/>
      <c r="U45069"/>
      <c r="V45069"/>
      <c r="W45069"/>
      <c r="X45069"/>
      <c r="Y45069"/>
      <c r="Z45069"/>
      <c r="AA45069"/>
      <c r="AB45069"/>
      <c r="AC45069"/>
      <c r="AD45069"/>
      <c r="AE45069" s="2"/>
      <c r="BL45069"/>
      <c r="BM45069"/>
    </row>
    <row r="45070" spans="1:65" x14ac:dyDescent="0.25">
      <c r="A45070"/>
      <c r="B45070"/>
      <c r="C45070"/>
      <c r="D45070"/>
      <c r="E45070"/>
      <c r="F45070"/>
      <c r="G45070"/>
      <c r="H45070"/>
      <c r="I45070"/>
      <c r="J45070"/>
      <c r="K45070"/>
      <c r="L45070"/>
      <c r="M45070"/>
      <c r="N45070"/>
      <c r="O45070"/>
      <c r="P45070"/>
      <c r="Q45070"/>
      <c r="R45070"/>
      <c r="S45070"/>
      <c r="T45070"/>
      <c r="U45070"/>
      <c r="V45070"/>
      <c r="W45070"/>
      <c r="X45070"/>
      <c r="Y45070"/>
      <c r="Z45070"/>
      <c r="AA45070"/>
      <c r="AB45070"/>
      <c r="AC45070"/>
      <c r="AD45070"/>
      <c r="AE45070" s="2"/>
      <c r="BL45070"/>
      <c r="BM45070"/>
    </row>
    <row r="45071" spans="1:65" x14ac:dyDescent="0.25">
      <c r="A45071"/>
      <c r="B45071"/>
      <c r="C45071"/>
      <c r="D45071"/>
      <c r="E45071"/>
      <c r="F45071"/>
      <c r="G45071"/>
      <c r="H45071"/>
      <c r="I45071"/>
      <c r="J45071"/>
      <c r="K45071"/>
      <c r="L45071"/>
      <c r="M45071"/>
      <c r="N45071"/>
      <c r="O45071"/>
      <c r="P45071"/>
      <c r="Q45071"/>
      <c r="R45071"/>
      <c r="S45071"/>
      <c r="T45071"/>
      <c r="U45071"/>
      <c r="V45071"/>
      <c r="W45071"/>
      <c r="X45071"/>
      <c r="Y45071"/>
      <c r="Z45071"/>
      <c r="AA45071"/>
      <c r="AB45071"/>
      <c r="AC45071"/>
      <c r="AD45071"/>
      <c r="AE45071" s="2"/>
      <c r="BL45071"/>
      <c r="BM45071"/>
    </row>
    <row r="45072" spans="1:65" x14ac:dyDescent="0.25">
      <c r="A45072"/>
      <c r="B45072"/>
      <c r="C45072"/>
      <c r="D45072"/>
      <c r="E45072"/>
      <c r="F45072"/>
      <c r="G45072"/>
      <c r="H45072"/>
      <c r="I45072"/>
      <c r="J45072"/>
      <c r="K45072"/>
      <c r="L45072"/>
      <c r="M45072"/>
      <c r="N45072"/>
      <c r="O45072"/>
      <c r="P45072"/>
      <c r="Q45072"/>
      <c r="R45072"/>
      <c r="S45072"/>
      <c r="T45072"/>
      <c r="U45072"/>
      <c r="V45072"/>
      <c r="W45072"/>
      <c r="X45072"/>
      <c r="Y45072"/>
      <c r="Z45072"/>
      <c r="AA45072"/>
      <c r="AB45072"/>
      <c r="AC45072"/>
      <c r="AD45072"/>
      <c r="AE45072" s="2"/>
      <c r="BL45072"/>
      <c r="BM45072"/>
    </row>
    <row r="45073" spans="1:65" x14ac:dyDescent="0.25">
      <c r="A45073"/>
      <c r="B45073"/>
      <c r="C45073"/>
      <c r="D45073"/>
      <c r="E45073"/>
      <c r="F45073"/>
      <c r="G45073"/>
      <c r="H45073"/>
      <c r="I45073"/>
      <c r="J45073"/>
      <c r="K45073"/>
      <c r="L45073"/>
      <c r="M45073"/>
      <c r="N45073"/>
      <c r="O45073"/>
      <c r="P45073"/>
      <c r="Q45073"/>
      <c r="R45073"/>
      <c r="S45073"/>
      <c r="T45073"/>
      <c r="U45073"/>
      <c r="V45073"/>
      <c r="W45073"/>
      <c r="X45073"/>
      <c r="Y45073"/>
      <c r="Z45073"/>
      <c r="AA45073"/>
      <c r="AB45073"/>
      <c r="AC45073"/>
      <c r="AD45073"/>
      <c r="AE45073" s="2"/>
      <c r="BL45073"/>
      <c r="BM45073"/>
    </row>
    <row r="45074" spans="1:65" x14ac:dyDescent="0.25">
      <c r="A45074"/>
      <c r="B45074"/>
      <c r="C45074"/>
      <c r="D45074"/>
      <c r="E45074"/>
      <c r="F45074"/>
      <c r="G45074"/>
      <c r="H45074"/>
      <c r="I45074"/>
      <c r="J45074"/>
      <c r="K45074"/>
      <c r="L45074"/>
      <c r="M45074"/>
      <c r="N45074"/>
      <c r="O45074"/>
      <c r="P45074"/>
      <c r="Q45074"/>
      <c r="R45074"/>
      <c r="S45074"/>
      <c r="T45074"/>
      <c r="U45074"/>
      <c r="V45074"/>
      <c r="W45074"/>
      <c r="X45074"/>
      <c r="Y45074"/>
      <c r="Z45074"/>
      <c r="AA45074"/>
      <c r="AB45074"/>
      <c r="AC45074"/>
      <c r="AD45074"/>
      <c r="AE45074" s="2"/>
      <c r="BL45074"/>
      <c r="BM45074"/>
    </row>
    <row r="45075" spans="1:65" x14ac:dyDescent="0.25">
      <c r="A45075"/>
      <c r="B45075"/>
      <c r="C45075"/>
      <c r="D45075"/>
      <c r="E45075"/>
      <c r="F45075"/>
      <c r="G45075"/>
      <c r="H45075"/>
      <c r="I45075"/>
      <c r="J45075"/>
      <c r="K45075"/>
      <c r="L45075"/>
      <c r="M45075"/>
      <c r="N45075"/>
      <c r="O45075"/>
      <c r="P45075"/>
      <c r="Q45075"/>
      <c r="R45075"/>
      <c r="S45075"/>
      <c r="T45075"/>
      <c r="U45075"/>
      <c r="V45075"/>
      <c r="W45075"/>
      <c r="X45075"/>
      <c r="Y45075"/>
      <c r="Z45075"/>
      <c r="AA45075"/>
      <c r="AB45075"/>
      <c r="AC45075"/>
      <c r="AD45075"/>
      <c r="AE45075" s="2"/>
      <c r="BL45075"/>
      <c r="BM45075"/>
    </row>
    <row r="45076" spans="1:65" x14ac:dyDescent="0.25">
      <c r="A45076"/>
      <c r="B45076"/>
      <c r="C45076"/>
      <c r="D45076"/>
      <c r="E45076"/>
      <c r="F45076"/>
      <c r="G45076"/>
      <c r="H45076"/>
      <c r="I45076"/>
      <c r="J45076"/>
      <c r="K45076"/>
      <c r="L45076"/>
      <c r="M45076"/>
      <c r="N45076"/>
      <c r="O45076"/>
      <c r="P45076"/>
      <c r="Q45076"/>
      <c r="R45076"/>
      <c r="S45076"/>
      <c r="T45076"/>
      <c r="U45076"/>
      <c r="V45076"/>
      <c r="W45076"/>
      <c r="X45076"/>
      <c r="Y45076"/>
      <c r="Z45076"/>
      <c r="AA45076"/>
      <c r="AB45076"/>
      <c r="AC45076"/>
      <c r="AD45076"/>
      <c r="AE45076" s="2"/>
      <c r="BL45076"/>
      <c r="BM45076"/>
    </row>
    <row r="45077" spans="1:65" x14ac:dyDescent="0.25">
      <c r="A45077"/>
      <c r="B45077"/>
      <c r="C45077"/>
      <c r="D45077"/>
      <c r="E45077"/>
      <c r="F45077"/>
      <c r="G45077"/>
      <c r="H45077"/>
      <c r="I45077"/>
      <c r="J45077"/>
      <c r="K45077"/>
      <c r="L45077"/>
      <c r="M45077"/>
      <c r="N45077"/>
      <c r="O45077"/>
      <c r="P45077"/>
      <c r="Q45077"/>
      <c r="R45077"/>
      <c r="S45077"/>
      <c r="T45077"/>
      <c r="U45077"/>
      <c r="V45077"/>
      <c r="W45077"/>
      <c r="X45077"/>
      <c r="Y45077"/>
      <c r="Z45077"/>
      <c r="AA45077"/>
      <c r="AB45077"/>
      <c r="AC45077"/>
      <c r="AD45077"/>
      <c r="AE45077" s="2"/>
      <c r="BL45077"/>
      <c r="BM45077"/>
    </row>
    <row r="45078" spans="1:65" x14ac:dyDescent="0.25">
      <c r="A45078"/>
      <c r="B45078"/>
      <c r="C45078"/>
      <c r="D45078"/>
      <c r="E45078"/>
      <c r="F45078"/>
      <c r="G45078"/>
      <c r="H45078"/>
      <c r="I45078"/>
      <c r="J45078"/>
      <c r="K45078"/>
      <c r="L45078"/>
      <c r="M45078"/>
      <c r="N45078"/>
      <c r="O45078"/>
      <c r="P45078"/>
      <c r="Q45078"/>
      <c r="R45078"/>
      <c r="S45078"/>
      <c r="T45078"/>
      <c r="U45078"/>
      <c r="V45078"/>
      <c r="W45078"/>
      <c r="X45078"/>
      <c r="Y45078"/>
      <c r="Z45078"/>
      <c r="AA45078"/>
      <c r="AB45078"/>
      <c r="AC45078"/>
      <c r="AD45078"/>
      <c r="AE45078" s="2"/>
      <c r="BL45078"/>
      <c r="BM45078"/>
    </row>
    <row r="45079" spans="1:65" x14ac:dyDescent="0.25">
      <c r="A45079"/>
      <c r="B45079"/>
      <c r="C45079"/>
      <c r="D45079"/>
      <c r="E45079"/>
      <c r="F45079"/>
      <c r="G45079"/>
      <c r="H45079"/>
      <c r="I45079"/>
      <c r="J45079"/>
      <c r="K45079"/>
      <c r="L45079"/>
      <c r="M45079"/>
      <c r="N45079"/>
      <c r="O45079"/>
      <c r="P45079"/>
      <c r="Q45079"/>
      <c r="R45079"/>
      <c r="S45079"/>
      <c r="T45079"/>
      <c r="U45079"/>
      <c r="V45079"/>
      <c r="W45079"/>
      <c r="X45079"/>
      <c r="Y45079"/>
      <c r="Z45079"/>
      <c r="AA45079"/>
      <c r="AB45079"/>
      <c r="AC45079"/>
      <c r="AD45079"/>
      <c r="AE45079" s="2"/>
      <c r="BL45079"/>
      <c r="BM45079"/>
    </row>
    <row r="45080" spans="1:65" x14ac:dyDescent="0.25">
      <c r="A45080"/>
      <c r="B45080"/>
      <c r="C45080"/>
      <c r="D45080"/>
      <c r="E45080"/>
      <c r="F45080"/>
      <c r="G45080"/>
      <c r="H45080"/>
      <c r="I45080"/>
      <c r="J45080"/>
      <c r="K45080"/>
      <c r="L45080"/>
      <c r="M45080"/>
      <c r="N45080"/>
      <c r="O45080"/>
      <c r="P45080"/>
      <c r="Q45080"/>
      <c r="R45080"/>
      <c r="S45080"/>
      <c r="T45080"/>
      <c r="U45080"/>
      <c r="V45080"/>
      <c r="W45080"/>
      <c r="X45080"/>
      <c r="Y45080"/>
      <c r="Z45080"/>
      <c r="AA45080"/>
      <c r="AB45080"/>
      <c r="AC45080"/>
      <c r="AD45080"/>
      <c r="AE45080" s="2"/>
      <c r="BL45080"/>
      <c r="BM45080"/>
    </row>
    <row r="45081" spans="1:65" x14ac:dyDescent="0.25">
      <c r="A45081"/>
      <c r="B45081"/>
      <c r="C45081"/>
      <c r="D45081"/>
      <c r="E45081"/>
      <c r="F45081"/>
      <c r="G45081"/>
      <c r="H45081"/>
      <c r="I45081"/>
      <c r="J45081"/>
      <c r="K45081"/>
      <c r="L45081"/>
      <c r="M45081"/>
      <c r="N45081"/>
      <c r="O45081"/>
      <c r="P45081"/>
      <c r="Q45081"/>
      <c r="R45081"/>
      <c r="S45081"/>
      <c r="T45081"/>
      <c r="U45081"/>
      <c r="V45081"/>
      <c r="W45081"/>
      <c r="X45081"/>
      <c r="Y45081"/>
      <c r="Z45081"/>
      <c r="AA45081"/>
      <c r="AB45081"/>
      <c r="AC45081"/>
      <c r="AD45081"/>
      <c r="AE45081" s="2"/>
      <c r="BL45081"/>
      <c r="BM45081"/>
    </row>
    <row r="45082" spans="1:65" x14ac:dyDescent="0.25">
      <c r="A45082"/>
      <c r="B45082"/>
      <c r="C45082"/>
      <c r="D45082"/>
      <c r="E45082"/>
      <c r="F45082"/>
      <c r="G45082"/>
      <c r="H45082"/>
      <c r="I45082"/>
      <c r="J45082"/>
      <c r="K45082"/>
      <c r="L45082"/>
      <c r="M45082"/>
      <c r="N45082"/>
      <c r="O45082"/>
      <c r="P45082"/>
      <c r="Q45082"/>
      <c r="R45082"/>
      <c r="S45082"/>
      <c r="T45082"/>
      <c r="U45082"/>
      <c r="V45082"/>
      <c r="W45082"/>
      <c r="X45082"/>
      <c r="Y45082"/>
      <c r="Z45082"/>
      <c r="AA45082"/>
      <c r="AB45082"/>
      <c r="AC45082"/>
      <c r="AD45082"/>
      <c r="AE45082" s="2"/>
      <c r="BL45082"/>
      <c r="BM45082"/>
    </row>
    <row r="45083" spans="1:65" x14ac:dyDescent="0.25">
      <c r="A45083"/>
      <c r="B45083"/>
      <c r="C45083"/>
      <c r="D45083"/>
      <c r="E45083"/>
      <c r="F45083"/>
      <c r="G45083"/>
      <c r="H45083"/>
      <c r="I45083"/>
      <c r="J45083"/>
      <c r="K45083"/>
      <c r="L45083"/>
      <c r="M45083"/>
      <c r="N45083"/>
      <c r="O45083"/>
      <c r="P45083"/>
      <c r="Q45083"/>
      <c r="R45083"/>
      <c r="S45083"/>
      <c r="T45083"/>
      <c r="U45083"/>
      <c r="V45083"/>
      <c r="W45083"/>
      <c r="X45083"/>
      <c r="Y45083"/>
      <c r="Z45083"/>
      <c r="AA45083"/>
      <c r="AB45083"/>
      <c r="AC45083"/>
      <c r="AD45083"/>
      <c r="AE45083" s="2"/>
      <c r="BL45083"/>
      <c r="BM45083"/>
    </row>
    <row r="45084" spans="1:65" x14ac:dyDescent="0.25">
      <c r="A45084"/>
      <c r="B45084"/>
      <c r="C45084"/>
      <c r="D45084"/>
      <c r="E45084"/>
      <c r="F45084"/>
      <c r="G45084"/>
      <c r="H45084"/>
      <c r="I45084"/>
      <c r="J45084"/>
      <c r="K45084"/>
      <c r="L45084"/>
      <c r="M45084"/>
      <c r="N45084"/>
      <c r="O45084"/>
      <c r="P45084"/>
      <c r="Q45084"/>
      <c r="R45084"/>
      <c r="S45084"/>
      <c r="T45084"/>
      <c r="U45084"/>
      <c r="V45084"/>
      <c r="W45084"/>
      <c r="X45084"/>
      <c r="Y45084"/>
      <c r="Z45084"/>
      <c r="AA45084"/>
      <c r="AB45084"/>
      <c r="AC45084"/>
      <c r="AD45084"/>
      <c r="AE45084" s="2"/>
      <c r="BL45084"/>
      <c r="BM45084"/>
    </row>
    <row r="45085" spans="1:65" x14ac:dyDescent="0.25">
      <c r="A45085"/>
      <c r="B45085"/>
      <c r="C45085"/>
      <c r="D45085"/>
      <c r="E45085"/>
      <c r="F45085"/>
      <c r="G45085"/>
      <c r="H45085"/>
      <c r="I45085"/>
      <c r="J45085"/>
      <c r="K45085"/>
      <c r="L45085"/>
      <c r="M45085"/>
      <c r="N45085"/>
      <c r="O45085"/>
      <c r="P45085"/>
      <c r="Q45085"/>
      <c r="R45085"/>
      <c r="S45085"/>
      <c r="T45085"/>
      <c r="U45085"/>
      <c r="V45085"/>
      <c r="W45085"/>
      <c r="X45085"/>
      <c r="Y45085"/>
      <c r="Z45085"/>
      <c r="AA45085"/>
      <c r="AB45085"/>
      <c r="AC45085"/>
      <c r="AD45085"/>
      <c r="AE45085" s="2"/>
      <c r="BL45085"/>
      <c r="BM45085"/>
    </row>
    <row r="45086" spans="1:65" x14ac:dyDescent="0.25">
      <c r="A45086"/>
      <c r="B45086"/>
      <c r="C45086"/>
      <c r="D45086"/>
      <c r="E45086"/>
      <c r="F45086"/>
      <c r="G45086"/>
      <c r="H45086"/>
      <c r="I45086"/>
      <c r="J45086"/>
      <c r="K45086"/>
      <c r="L45086"/>
      <c r="M45086"/>
      <c r="N45086"/>
      <c r="O45086"/>
      <c r="P45086"/>
      <c r="Q45086"/>
      <c r="R45086"/>
      <c r="S45086"/>
      <c r="T45086"/>
      <c r="U45086"/>
      <c r="V45086"/>
      <c r="W45086"/>
      <c r="X45086"/>
      <c r="Y45086"/>
      <c r="Z45086"/>
      <c r="AA45086"/>
      <c r="AB45086"/>
      <c r="AC45086"/>
      <c r="AD45086"/>
      <c r="AE45086" s="2"/>
      <c r="BL45086"/>
      <c r="BM45086"/>
    </row>
    <row r="45087" spans="1:65" x14ac:dyDescent="0.25">
      <c r="A45087"/>
      <c r="B45087"/>
      <c r="C45087"/>
      <c r="D45087"/>
      <c r="E45087"/>
      <c r="F45087"/>
      <c r="G45087"/>
      <c r="H45087"/>
      <c r="I45087"/>
      <c r="J45087"/>
      <c r="K45087"/>
      <c r="L45087"/>
      <c r="M45087"/>
      <c r="N45087"/>
      <c r="O45087"/>
      <c r="P45087"/>
      <c r="Q45087"/>
      <c r="R45087"/>
      <c r="S45087"/>
      <c r="T45087"/>
      <c r="U45087"/>
      <c r="V45087"/>
      <c r="W45087"/>
      <c r="X45087"/>
      <c r="Y45087"/>
      <c r="Z45087"/>
      <c r="AA45087"/>
      <c r="AB45087"/>
      <c r="AC45087"/>
      <c r="AD45087"/>
      <c r="AE45087" s="2"/>
      <c r="BL45087"/>
      <c r="BM45087"/>
    </row>
    <row r="45088" spans="1:65" x14ac:dyDescent="0.25">
      <c r="A45088"/>
      <c r="B45088"/>
      <c r="C45088"/>
      <c r="D45088"/>
      <c r="E45088"/>
      <c r="F45088"/>
      <c r="G45088"/>
      <c r="H45088"/>
      <c r="I45088"/>
      <c r="J45088"/>
      <c r="K45088"/>
      <c r="L45088"/>
      <c r="M45088"/>
      <c r="N45088"/>
      <c r="O45088"/>
      <c r="P45088"/>
      <c r="Q45088"/>
      <c r="R45088"/>
      <c r="S45088"/>
      <c r="T45088"/>
      <c r="U45088"/>
      <c r="V45088"/>
      <c r="W45088"/>
      <c r="X45088"/>
      <c r="Y45088"/>
      <c r="Z45088"/>
      <c r="AA45088"/>
      <c r="AB45088"/>
      <c r="AC45088"/>
      <c r="AD45088"/>
      <c r="AE45088" s="2"/>
      <c r="BL45088"/>
      <c r="BM45088"/>
    </row>
    <row r="45089" spans="1:65" x14ac:dyDescent="0.25">
      <c r="A45089"/>
      <c r="B45089"/>
      <c r="C45089"/>
      <c r="D45089"/>
      <c r="E45089"/>
      <c r="F45089"/>
      <c r="G45089"/>
      <c r="H45089"/>
      <c r="I45089"/>
      <c r="J45089"/>
      <c r="K45089"/>
      <c r="L45089"/>
      <c r="M45089"/>
      <c r="N45089"/>
      <c r="O45089"/>
      <c r="P45089"/>
      <c r="Q45089"/>
      <c r="R45089"/>
      <c r="S45089"/>
      <c r="T45089"/>
      <c r="U45089"/>
      <c r="V45089"/>
      <c r="W45089"/>
      <c r="X45089"/>
      <c r="Y45089"/>
      <c r="Z45089"/>
      <c r="AA45089"/>
      <c r="AB45089"/>
      <c r="AC45089"/>
      <c r="AD45089"/>
      <c r="AE45089" s="2"/>
      <c r="BL45089"/>
      <c r="BM45089"/>
    </row>
    <row r="45090" spans="1:65" x14ac:dyDescent="0.25">
      <c r="A45090"/>
      <c r="B45090"/>
      <c r="C45090"/>
      <c r="D45090"/>
      <c r="E45090"/>
      <c r="F45090"/>
      <c r="G45090"/>
      <c r="H45090"/>
      <c r="I45090"/>
      <c r="J45090"/>
      <c r="K45090"/>
      <c r="L45090"/>
      <c r="M45090"/>
      <c r="N45090"/>
      <c r="O45090"/>
      <c r="P45090"/>
      <c r="Q45090"/>
      <c r="R45090"/>
      <c r="S45090"/>
      <c r="T45090"/>
      <c r="U45090"/>
      <c r="V45090"/>
      <c r="W45090"/>
      <c r="X45090"/>
      <c r="Y45090"/>
      <c r="Z45090"/>
      <c r="AA45090"/>
      <c r="AB45090"/>
      <c r="AC45090"/>
      <c r="AD45090"/>
      <c r="AE45090" s="2"/>
      <c r="BL45090"/>
      <c r="BM45090"/>
    </row>
    <row r="45091" spans="1:65" x14ac:dyDescent="0.25">
      <c r="A45091"/>
      <c r="B45091"/>
      <c r="C45091"/>
      <c r="D45091"/>
      <c r="E45091"/>
      <c r="F45091"/>
      <c r="G45091"/>
      <c r="H45091"/>
      <c r="I45091"/>
      <c r="J45091"/>
      <c r="K45091"/>
      <c r="L45091"/>
      <c r="M45091"/>
      <c r="N45091"/>
      <c r="O45091"/>
      <c r="P45091"/>
      <c r="Q45091"/>
      <c r="R45091"/>
      <c r="S45091"/>
      <c r="T45091"/>
      <c r="U45091"/>
      <c r="V45091"/>
      <c r="W45091"/>
      <c r="X45091"/>
      <c r="Y45091"/>
      <c r="Z45091"/>
      <c r="AA45091"/>
      <c r="AB45091"/>
      <c r="AC45091"/>
      <c r="AD45091"/>
      <c r="AE45091" s="2"/>
      <c r="BL45091"/>
      <c r="BM45091"/>
    </row>
    <row r="45092" spans="1:65" x14ac:dyDescent="0.25">
      <c r="A45092"/>
      <c r="B45092"/>
      <c r="C45092"/>
      <c r="D45092"/>
      <c r="E45092"/>
      <c r="F45092"/>
      <c r="G45092"/>
      <c r="H45092"/>
      <c r="I45092"/>
      <c r="J45092"/>
      <c r="K45092"/>
      <c r="L45092"/>
      <c r="M45092"/>
      <c r="N45092"/>
      <c r="O45092"/>
      <c r="P45092"/>
      <c r="Q45092"/>
      <c r="R45092"/>
      <c r="S45092"/>
      <c r="T45092"/>
      <c r="U45092"/>
      <c r="V45092"/>
      <c r="W45092"/>
      <c r="X45092"/>
      <c r="Y45092"/>
      <c r="Z45092"/>
      <c r="AA45092"/>
      <c r="AB45092"/>
      <c r="AC45092"/>
      <c r="AD45092"/>
      <c r="AE45092" s="2"/>
      <c r="BL45092"/>
      <c r="BM45092"/>
    </row>
    <row r="45093" spans="1:65" x14ac:dyDescent="0.25">
      <c r="A45093"/>
      <c r="B45093"/>
      <c r="C45093"/>
      <c r="D45093"/>
      <c r="E45093"/>
      <c r="F45093"/>
      <c r="G45093"/>
      <c r="H45093"/>
      <c r="I45093"/>
      <c r="J45093"/>
      <c r="K45093"/>
      <c r="L45093"/>
      <c r="M45093"/>
      <c r="N45093"/>
      <c r="O45093"/>
      <c r="P45093"/>
      <c r="Q45093"/>
      <c r="R45093"/>
      <c r="S45093"/>
      <c r="T45093"/>
      <c r="U45093"/>
      <c r="V45093"/>
      <c r="W45093"/>
      <c r="X45093"/>
      <c r="Y45093"/>
      <c r="Z45093"/>
      <c r="AA45093"/>
      <c r="AB45093"/>
      <c r="AC45093"/>
      <c r="AD45093"/>
      <c r="AE45093" s="2"/>
      <c r="BL45093"/>
      <c r="BM45093"/>
    </row>
    <row r="45094" spans="1:65" x14ac:dyDescent="0.25">
      <c r="A45094"/>
      <c r="B45094"/>
      <c r="C45094"/>
      <c r="D45094"/>
      <c r="E45094"/>
      <c r="F45094"/>
      <c r="G45094"/>
      <c r="H45094"/>
      <c r="I45094"/>
      <c r="J45094"/>
      <c r="K45094"/>
      <c r="L45094"/>
      <c r="M45094"/>
      <c r="N45094"/>
      <c r="O45094"/>
      <c r="P45094"/>
      <c r="Q45094"/>
      <c r="R45094"/>
      <c r="S45094"/>
      <c r="T45094"/>
      <c r="U45094"/>
      <c r="V45094"/>
      <c r="W45094"/>
      <c r="X45094"/>
      <c r="Y45094"/>
      <c r="Z45094"/>
      <c r="AA45094"/>
      <c r="AB45094"/>
      <c r="AC45094"/>
      <c r="AD45094"/>
      <c r="AE45094" s="2"/>
      <c r="BL45094"/>
      <c r="BM45094"/>
    </row>
    <row r="45095" spans="1:65" x14ac:dyDescent="0.25">
      <c r="A45095"/>
      <c r="B45095"/>
      <c r="C45095"/>
      <c r="D45095"/>
      <c r="E45095"/>
      <c r="F45095"/>
      <c r="G45095"/>
      <c r="H45095"/>
      <c r="I45095"/>
      <c r="J45095"/>
      <c r="K45095"/>
      <c r="L45095"/>
      <c r="M45095"/>
      <c r="N45095"/>
      <c r="O45095"/>
      <c r="P45095"/>
      <c r="Q45095"/>
      <c r="R45095"/>
      <c r="S45095"/>
      <c r="T45095"/>
      <c r="U45095"/>
      <c r="V45095"/>
      <c r="W45095"/>
      <c r="X45095"/>
      <c r="Y45095"/>
      <c r="Z45095"/>
      <c r="AA45095"/>
      <c r="AB45095"/>
      <c r="AC45095"/>
      <c r="AD45095"/>
      <c r="AE45095" s="2"/>
      <c r="BL45095"/>
      <c r="BM45095"/>
    </row>
    <row r="45096" spans="1:65" x14ac:dyDescent="0.25">
      <c r="A45096"/>
      <c r="B45096"/>
      <c r="C45096"/>
      <c r="D45096"/>
      <c r="E45096"/>
      <c r="F45096"/>
      <c r="G45096"/>
      <c r="H45096"/>
      <c r="I45096"/>
      <c r="J45096"/>
      <c r="K45096"/>
      <c r="L45096"/>
      <c r="M45096"/>
      <c r="N45096"/>
      <c r="O45096"/>
      <c r="P45096"/>
      <c r="Q45096"/>
      <c r="R45096"/>
      <c r="S45096"/>
      <c r="T45096"/>
      <c r="U45096"/>
      <c r="V45096"/>
      <c r="W45096"/>
      <c r="X45096"/>
      <c r="Y45096"/>
      <c r="Z45096"/>
      <c r="AA45096"/>
      <c r="AB45096"/>
      <c r="AC45096"/>
      <c r="AD45096"/>
      <c r="AE45096" s="2"/>
      <c r="BL45096"/>
      <c r="BM45096"/>
    </row>
    <row r="45097" spans="1:65" x14ac:dyDescent="0.25">
      <c r="A45097"/>
      <c r="B45097"/>
      <c r="C45097"/>
      <c r="D45097"/>
      <c r="E45097"/>
      <c r="F45097"/>
      <c r="G45097"/>
      <c r="H45097"/>
      <c r="I45097"/>
      <c r="J45097"/>
      <c r="K45097"/>
      <c r="L45097"/>
      <c r="M45097"/>
      <c r="N45097"/>
      <c r="O45097"/>
      <c r="P45097"/>
      <c r="Q45097"/>
      <c r="R45097"/>
      <c r="S45097"/>
      <c r="T45097"/>
      <c r="U45097"/>
      <c r="V45097"/>
      <c r="W45097"/>
      <c r="X45097"/>
      <c r="Y45097"/>
      <c r="Z45097"/>
      <c r="AA45097"/>
      <c r="AB45097"/>
      <c r="AC45097"/>
      <c r="AD45097"/>
      <c r="AE45097" s="2"/>
      <c r="BL45097"/>
      <c r="BM45097"/>
    </row>
    <row r="45098" spans="1:65" x14ac:dyDescent="0.25">
      <c r="A45098"/>
      <c r="B45098"/>
      <c r="C45098"/>
      <c r="D45098"/>
      <c r="E45098"/>
      <c r="F45098"/>
      <c r="G45098"/>
      <c r="H45098"/>
      <c r="I45098"/>
      <c r="J45098"/>
      <c r="K45098"/>
      <c r="L45098"/>
      <c r="M45098"/>
      <c r="N45098"/>
      <c r="O45098"/>
      <c r="P45098"/>
      <c r="Q45098"/>
      <c r="R45098"/>
      <c r="S45098"/>
      <c r="T45098"/>
      <c r="U45098"/>
      <c r="V45098"/>
      <c r="W45098"/>
      <c r="X45098"/>
      <c r="Y45098"/>
      <c r="Z45098"/>
      <c r="AA45098"/>
      <c r="AB45098"/>
      <c r="AC45098"/>
      <c r="AD45098"/>
      <c r="AE45098" s="2"/>
      <c r="BL45098"/>
      <c r="BM45098"/>
    </row>
    <row r="45099" spans="1:65" x14ac:dyDescent="0.25">
      <c r="A45099"/>
      <c r="B45099"/>
      <c r="C45099"/>
      <c r="D45099"/>
      <c r="E45099"/>
      <c r="F45099"/>
      <c r="G45099"/>
      <c r="H45099"/>
      <c r="I45099"/>
      <c r="J45099"/>
      <c r="K45099"/>
      <c r="L45099"/>
      <c r="M45099"/>
      <c r="N45099"/>
      <c r="O45099"/>
      <c r="P45099"/>
      <c r="Q45099"/>
      <c r="R45099"/>
      <c r="S45099"/>
      <c r="T45099"/>
      <c r="U45099"/>
      <c r="V45099"/>
      <c r="W45099"/>
      <c r="X45099"/>
      <c r="Y45099"/>
      <c r="Z45099"/>
      <c r="AA45099"/>
      <c r="AB45099"/>
      <c r="AC45099"/>
      <c r="AD45099"/>
      <c r="AE45099" s="2"/>
      <c r="BL45099"/>
      <c r="BM45099"/>
    </row>
    <row r="45100" spans="1:65" x14ac:dyDescent="0.25">
      <c r="A45100"/>
      <c r="B45100"/>
      <c r="C45100"/>
      <c r="D45100"/>
      <c r="E45100"/>
      <c r="F45100"/>
      <c r="G45100"/>
      <c r="H45100"/>
      <c r="I45100"/>
      <c r="J45100"/>
      <c r="K45100"/>
      <c r="L45100"/>
      <c r="M45100"/>
      <c r="N45100"/>
      <c r="O45100"/>
      <c r="P45100"/>
      <c r="Q45100"/>
      <c r="R45100"/>
      <c r="S45100"/>
      <c r="T45100"/>
      <c r="U45100"/>
      <c r="V45100"/>
      <c r="W45100"/>
      <c r="X45100"/>
      <c r="Y45100"/>
      <c r="Z45100"/>
      <c r="AA45100"/>
      <c r="AB45100"/>
      <c r="AC45100"/>
      <c r="AD45100"/>
      <c r="AE45100" s="2"/>
      <c r="BL45100"/>
      <c r="BM45100"/>
    </row>
    <row r="45101" spans="1:65" x14ac:dyDescent="0.25">
      <c r="A45101"/>
      <c r="B45101"/>
      <c r="C45101"/>
      <c r="D45101"/>
      <c r="E45101"/>
      <c r="F45101"/>
      <c r="G45101"/>
      <c r="H45101"/>
      <c r="I45101"/>
      <c r="J45101"/>
      <c r="K45101"/>
      <c r="L45101"/>
      <c r="M45101"/>
      <c r="N45101"/>
      <c r="O45101"/>
      <c r="P45101"/>
      <c r="Q45101"/>
      <c r="R45101"/>
      <c r="S45101"/>
      <c r="T45101"/>
      <c r="U45101"/>
      <c r="V45101"/>
      <c r="W45101"/>
      <c r="X45101"/>
      <c r="Y45101"/>
      <c r="Z45101"/>
      <c r="AA45101"/>
      <c r="AB45101"/>
      <c r="AC45101"/>
      <c r="AD45101"/>
      <c r="AE45101" s="2"/>
      <c r="BL45101"/>
      <c r="BM45101"/>
    </row>
    <row r="45102" spans="1:65" x14ac:dyDescent="0.25">
      <c r="A45102"/>
      <c r="B45102"/>
      <c r="C45102"/>
      <c r="D45102"/>
      <c r="E45102"/>
      <c r="F45102"/>
      <c r="G45102"/>
      <c r="H45102"/>
      <c r="I45102"/>
      <c r="J45102"/>
      <c r="K45102"/>
      <c r="L45102"/>
      <c r="M45102"/>
      <c r="N45102"/>
      <c r="O45102"/>
      <c r="P45102"/>
      <c r="Q45102"/>
      <c r="R45102"/>
      <c r="S45102"/>
      <c r="T45102"/>
      <c r="U45102"/>
      <c r="V45102"/>
      <c r="W45102"/>
      <c r="X45102"/>
      <c r="Y45102"/>
      <c r="Z45102"/>
      <c r="AA45102"/>
      <c r="AB45102"/>
      <c r="AC45102"/>
      <c r="AD45102"/>
      <c r="AE45102" s="2"/>
      <c r="BL45102"/>
      <c r="BM45102"/>
    </row>
    <row r="45103" spans="1:65" x14ac:dyDescent="0.25">
      <c r="A45103"/>
      <c r="B45103"/>
      <c r="C45103"/>
      <c r="D45103"/>
      <c r="E45103"/>
      <c r="F45103"/>
      <c r="G45103"/>
      <c r="H45103"/>
      <c r="I45103"/>
      <c r="J45103"/>
      <c r="K45103"/>
      <c r="L45103"/>
      <c r="M45103"/>
      <c r="N45103"/>
      <c r="O45103"/>
      <c r="P45103"/>
      <c r="Q45103"/>
      <c r="R45103"/>
      <c r="S45103"/>
      <c r="T45103"/>
      <c r="U45103"/>
      <c r="V45103"/>
      <c r="W45103"/>
      <c r="X45103"/>
      <c r="Y45103"/>
      <c r="Z45103"/>
      <c r="AA45103"/>
      <c r="AB45103"/>
      <c r="AC45103"/>
      <c r="AD45103"/>
      <c r="AE45103" s="2"/>
      <c r="BL45103"/>
      <c r="BM45103"/>
    </row>
    <row r="45104" spans="1:65" x14ac:dyDescent="0.25">
      <c r="A45104"/>
      <c r="B45104"/>
      <c r="C45104"/>
      <c r="D45104"/>
      <c r="E45104"/>
      <c r="F45104"/>
      <c r="G45104"/>
      <c r="H45104"/>
      <c r="I45104"/>
      <c r="J45104"/>
      <c r="K45104"/>
      <c r="L45104"/>
      <c r="M45104"/>
      <c r="N45104"/>
      <c r="O45104"/>
      <c r="P45104"/>
      <c r="Q45104"/>
      <c r="R45104"/>
      <c r="S45104"/>
      <c r="T45104"/>
      <c r="U45104"/>
      <c r="V45104"/>
      <c r="W45104"/>
      <c r="X45104"/>
      <c r="Y45104"/>
      <c r="Z45104"/>
      <c r="AA45104"/>
      <c r="AB45104"/>
      <c r="AC45104"/>
      <c r="AD45104"/>
      <c r="AE45104" s="2"/>
      <c r="BL45104"/>
      <c r="BM45104"/>
    </row>
    <row r="45105" spans="1:65" x14ac:dyDescent="0.25">
      <c r="A45105"/>
      <c r="B45105"/>
      <c r="C45105"/>
      <c r="D45105"/>
      <c r="E45105"/>
      <c r="F45105"/>
      <c r="G45105"/>
      <c r="H45105"/>
      <c r="I45105"/>
      <c r="J45105"/>
      <c r="K45105"/>
      <c r="L45105"/>
      <c r="M45105"/>
      <c r="N45105"/>
      <c r="O45105"/>
      <c r="P45105"/>
      <c r="Q45105"/>
      <c r="R45105"/>
      <c r="S45105"/>
      <c r="T45105"/>
      <c r="U45105"/>
      <c r="V45105"/>
      <c r="W45105"/>
      <c r="X45105"/>
      <c r="Y45105"/>
      <c r="Z45105"/>
      <c r="AA45105"/>
      <c r="AB45105"/>
      <c r="AC45105"/>
      <c r="AD45105"/>
      <c r="AE45105" s="2"/>
      <c r="BL45105"/>
      <c r="BM45105"/>
    </row>
    <row r="45106" spans="1:65" x14ac:dyDescent="0.25">
      <c r="A45106"/>
      <c r="B45106"/>
      <c r="C45106"/>
      <c r="D45106"/>
      <c r="E45106"/>
      <c r="F45106"/>
      <c r="G45106"/>
      <c r="H45106"/>
      <c r="I45106"/>
      <c r="J45106"/>
      <c r="K45106"/>
      <c r="L45106"/>
      <c r="M45106"/>
      <c r="N45106"/>
      <c r="O45106"/>
      <c r="P45106"/>
      <c r="Q45106"/>
      <c r="R45106"/>
      <c r="S45106"/>
      <c r="T45106"/>
      <c r="U45106"/>
      <c r="V45106"/>
      <c r="W45106"/>
      <c r="X45106"/>
      <c r="Y45106"/>
      <c r="Z45106"/>
      <c r="AA45106"/>
      <c r="AB45106"/>
      <c r="AC45106"/>
      <c r="AD45106"/>
      <c r="AE45106" s="2"/>
      <c r="BL45106"/>
      <c r="BM45106"/>
    </row>
    <row r="45107" spans="1:65" x14ac:dyDescent="0.25">
      <c r="A45107"/>
      <c r="B45107"/>
      <c r="C45107"/>
      <c r="D45107"/>
      <c r="E45107"/>
      <c r="F45107"/>
      <c r="G45107"/>
      <c r="H45107"/>
      <c r="I45107"/>
      <c r="J45107"/>
      <c r="K45107"/>
      <c r="L45107"/>
      <c r="M45107"/>
      <c r="N45107"/>
      <c r="O45107"/>
      <c r="P45107"/>
      <c r="Q45107"/>
      <c r="R45107"/>
      <c r="S45107"/>
      <c r="T45107"/>
      <c r="U45107"/>
      <c r="V45107"/>
      <c r="W45107"/>
      <c r="X45107"/>
      <c r="Y45107"/>
      <c r="Z45107"/>
      <c r="AA45107"/>
      <c r="AB45107"/>
      <c r="AC45107"/>
      <c r="AD45107"/>
      <c r="AE45107" s="2"/>
      <c r="BL45107"/>
      <c r="BM45107"/>
    </row>
    <row r="45108" spans="1:65" x14ac:dyDescent="0.25">
      <c r="A45108"/>
      <c r="B45108"/>
      <c r="C45108"/>
      <c r="D45108"/>
      <c r="E45108"/>
      <c r="F45108"/>
      <c r="G45108"/>
      <c r="H45108"/>
      <c r="I45108"/>
      <c r="J45108"/>
      <c r="K45108"/>
      <c r="L45108"/>
      <c r="M45108"/>
      <c r="N45108"/>
      <c r="O45108"/>
      <c r="P45108"/>
      <c r="Q45108"/>
      <c r="R45108"/>
      <c r="S45108"/>
      <c r="T45108"/>
      <c r="U45108"/>
      <c r="V45108"/>
      <c r="W45108"/>
      <c r="X45108"/>
      <c r="Y45108"/>
      <c r="Z45108"/>
      <c r="AA45108"/>
      <c r="AB45108"/>
      <c r="AC45108"/>
      <c r="AD45108"/>
      <c r="AE45108" s="2"/>
      <c r="BL45108"/>
      <c r="BM45108"/>
    </row>
    <row r="45109" spans="1:65" x14ac:dyDescent="0.25">
      <c r="A45109"/>
      <c r="B45109"/>
      <c r="C45109"/>
      <c r="D45109"/>
      <c r="E45109"/>
      <c r="F45109"/>
      <c r="G45109"/>
      <c r="H45109"/>
      <c r="I45109"/>
      <c r="J45109"/>
      <c r="K45109"/>
      <c r="L45109"/>
      <c r="M45109"/>
      <c r="N45109"/>
      <c r="O45109"/>
      <c r="P45109"/>
      <c r="Q45109"/>
      <c r="R45109"/>
      <c r="S45109"/>
      <c r="T45109"/>
      <c r="U45109"/>
      <c r="V45109"/>
      <c r="W45109"/>
      <c r="X45109"/>
      <c r="Y45109"/>
      <c r="Z45109"/>
      <c r="AA45109"/>
      <c r="AB45109"/>
      <c r="AC45109"/>
      <c r="AD45109"/>
      <c r="AE45109" s="2"/>
      <c r="BL45109"/>
      <c r="BM45109"/>
    </row>
    <row r="45110" spans="1:65" x14ac:dyDescent="0.25">
      <c r="A45110"/>
      <c r="B45110"/>
      <c r="C45110"/>
      <c r="D45110"/>
      <c r="E45110"/>
      <c r="F45110"/>
      <c r="G45110"/>
      <c r="H45110"/>
      <c r="I45110"/>
      <c r="J45110"/>
      <c r="K45110"/>
      <c r="L45110"/>
      <c r="M45110"/>
      <c r="N45110"/>
      <c r="O45110"/>
      <c r="P45110"/>
      <c r="Q45110"/>
      <c r="R45110"/>
      <c r="S45110"/>
      <c r="T45110"/>
      <c r="U45110"/>
      <c r="V45110"/>
      <c r="W45110"/>
      <c r="X45110"/>
      <c r="Y45110"/>
      <c r="Z45110"/>
      <c r="AA45110"/>
      <c r="AB45110"/>
      <c r="AC45110"/>
      <c r="AD45110"/>
      <c r="AE45110" s="2"/>
      <c r="BL45110"/>
      <c r="BM45110"/>
    </row>
    <row r="45111" spans="1:65" x14ac:dyDescent="0.25">
      <c r="A45111"/>
      <c r="B45111"/>
      <c r="C45111"/>
      <c r="D45111"/>
      <c r="E45111"/>
      <c r="F45111"/>
      <c r="G45111"/>
      <c r="H45111"/>
      <c r="I45111"/>
      <c r="J45111"/>
      <c r="K45111"/>
      <c r="L45111"/>
      <c r="M45111"/>
      <c r="N45111"/>
      <c r="O45111"/>
      <c r="P45111"/>
      <c r="Q45111"/>
      <c r="R45111"/>
      <c r="S45111"/>
      <c r="T45111"/>
      <c r="U45111"/>
      <c r="V45111"/>
      <c r="W45111"/>
      <c r="X45111"/>
      <c r="Y45111"/>
      <c r="Z45111"/>
      <c r="AA45111"/>
      <c r="AB45111"/>
      <c r="AC45111"/>
      <c r="AD45111"/>
      <c r="AE45111" s="2"/>
      <c r="BL45111"/>
      <c r="BM45111"/>
    </row>
    <row r="45112" spans="1:65" x14ac:dyDescent="0.25">
      <c r="A45112"/>
      <c r="B45112"/>
      <c r="C45112"/>
      <c r="D45112"/>
      <c r="E45112"/>
      <c r="F45112"/>
      <c r="G45112"/>
      <c r="H45112"/>
      <c r="I45112"/>
      <c r="J45112"/>
      <c r="K45112"/>
      <c r="L45112"/>
      <c r="M45112"/>
      <c r="N45112"/>
      <c r="O45112"/>
      <c r="P45112"/>
      <c r="Q45112"/>
      <c r="R45112"/>
      <c r="S45112"/>
      <c r="T45112"/>
      <c r="U45112"/>
      <c r="V45112"/>
      <c r="W45112"/>
      <c r="X45112"/>
      <c r="Y45112"/>
      <c r="Z45112"/>
      <c r="AA45112"/>
      <c r="AB45112"/>
      <c r="AC45112"/>
      <c r="AD45112"/>
      <c r="AE45112" s="2"/>
      <c r="BL45112"/>
      <c r="BM45112"/>
    </row>
    <row r="45113" spans="1:65" x14ac:dyDescent="0.25">
      <c r="A45113"/>
      <c r="B45113"/>
      <c r="C45113"/>
      <c r="D45113"/>
      <c r="E45113"/>
      <c r="F45113"/>
      <c r="G45113"/>
      <c r="H45113"/>
      <c r="I45113"/>
      <c r="J45113"/>
      <c r="K45113"/>
      <c r="L45113"/>
      <c r="M45113"/>
      <c r="N45113"/>
      <c r="O45113"/>
      <c r="P45113"/>
      <c r="Q45113"/>
      <c r="R45113"/>
      <c r="S45113"/>
      <c r="T45113"/>
      <c r="U45113"/>
      <c r="V45113"/>
      <c r="W45113"/>
      <c r="X45113"/>
      <c r="Y45113"/>
      <c r="Z45113"/>
      <c r="AA45113"/>
      <c r="AB45113"/>
      <c r="AC45113"/>
      <c r="AD45113"/>
      <c r="AE45113" s="2"/>
      <c r="BL45113"/>
      <c r="BM45113"/>
    </row>
    <row r="45114" spans="1:65" x14ac:dyDescent="0.25">
      <c r="A45114"/>
      <c r="B45114"/>
      <c r="C45114"/>
      <c r="D45114"/>
      <c r="E45114"/>
      <c r="F45114"/>
      <c r="G45114"/>
      <c r="H45114"/>
      <c r="I45114"/>
      <c r="J45114"/>
      <c r="K45114"/>
      <c r="L45114"/>
      <c r="M45114"/>
      <c r="N45114"/>
      <c r="O45114"/>
      <c r="P45114"/>
      <c r="Q45114"/>
      <c r="R45114"/>
      <c r="S45114"/>
      <c r="T45114"/>
      <c r="U45114"/>
      <c r="V45114"/>
      <c r="W45114"/>
      <c r="X45114"/>
      <c r="Y45114"/>
      <c r="Z45114"/>
      <c r="AA45114"/>
      <c r="AB45114"/>
      <c r="AC45114"/>
      <c r="AD45114"/>
      <c r="AE45114" s="2"/>
      <c r="BL45114"/>
      <c r="BM45114"/>
    </row>
    <row r="45115" spans="1:65" x14ac:dyDescent="0.25">
      <c r="A45115"/>
      <c r="B45115"/>
      <c r="C45115"/>
      <c r="D45115"/>
      <c r="E45115"/>
      <c r="F45115"/>
      <c r="G45115"/>
      <c r="H45115"/>
      <c r="I45115"/>
      <c r="J45115"/>
      <c r="K45115"/>
      <c r="L45115"/>
      <c r="M45115"/>
      <c r="N45115"/>
      <c r="O45115"/>
      <c r="P45115"/>
      <c r="Q45115"/>
      <c r="R45115"/>
      <c r="S45115"/>
      <c r="T45115"/>
      <c r="U45115"/>
      <c r="V45115"/>
      <c r="W45115"/>
      <c r="X45115"/>
      <c r="Y45115"/>
      <c r="Z45115"/>
      <c r="AA45115"/>
      <c r="AB45115"/>
      <c r="AC45115"/>
      <c r="AD45115"/>
      <c r="AE45115" s="2"/>
      <c r="BL45115"/>
      <c r="BM45115"/>
    </row>
    <row r="45116" spans="1:65" x14ac:dyDescent="0.25">
      <c r="A45116"/>
      <c r="B45116"/>
      <c r="C45116"/>
      <c r="D45116"/>
      <c r="E45116"/>
      <c r="F45116"/>
      <c r="G45116"/>
      <c r="H45116"/>
      <c r="I45116"/>
      <c r="J45116"/>
      <c r="K45116"/>
      <c r="L45116"/>
      <c r="M45116"/>
      <c r="N45116"/>
      <c r="O45116"/>
      <c r="P45116"/>
      <c r="Q45116"/>
      <c r="R45116"/>
      <c r="S45116"/>
      <c r="T45116"/>
      <c r="U45116"/>
      <c r="V45116"/>
      <c r="W45116"/>
      <c r="X45116"/>
      <c r="Y45116"/>
      <c r="Z45116"/>
      <c r="AA45116"/>
      <c r="AB45116"/>
      <c r="AC45116"/>
      <c r="AD45116"/>
      <c r="AE45116" s="2"/>
      <c r="BL45116"/>
      <c r="BM45116"/>
    </row>
    <row r="45117" spans="1:65" x14ac:dyDescent="0.25">
      <c r="A45117"/>
      <c r="B45117"/>
      <c r="C45117"/>
      <c r="D45117"/>
      <c r="E45117"/>
      <c r="F45117"/>
      <c r="G45117"/>
      <c r="H45117"/>
      <c r="I45117"/>
      <c r="J45117"/>
      <c r="K45117"/>
      <c r="L45117"/>
      <c r="M45117"/>
      <c r="N45117"/>
      <c r="O45117"/>
      <c r="P45117"/>
      <c r="Q45117"/>
      <c r="R45117"/>
      <c r="S45117"/>
      <c r="T45117"/>
      <c r="U45117"/>
      <c r="V45117"/>
      <c r="W45117"/>
      <c r="X45117"/>
      <c r="Y45117"/>
      <c r="Z45117"/>
      <c r="AA45117"/>
      <c r="AB45117"/>
      <c r="AC45117"/>
      <c r="AD45117"/>
      <c r="AE45117" s="2"/>
      <c r="BL45117"/>
      <c r="BM45117"/>
    </row>
    <row r="45118" spans="1:65" x14ac:dyDescent="0.25">
      <c r="A45118"/>
      <c r="B45118"/>
      <c r="C45118"/>
      <c r="D45118"/>
      <c r="E45118"/>
      <c r="F45118"/>
      <c r="G45118"/>
      <c r="H45118"/>
      <c r="I45118"/>
      <c r="J45118"/>
      <c r="K45118"/>
      <c r="L45118"/>
      <c r="M45118"/>
      <c r="N45118"/>
      <c r="O45118"/>
      <c r="P45118"/>
      <c r="Q45118"/>
      <c r="R45118"/>
      <c r="S45118"/>
      <c r="T45118"/>
      <c r="U45118"/>
      <c r="V45118"/>
      <c r="W45118"/>
      <c r="X45118"/>
      <c r="Y45118"/>
      <c r="Z45118"/>
      <c r="AA45118"/>
      <c r="AB45118"/>
      <c r="AC45118"/>
      <c r="AD45118"/>
      <c r="AE45118" s="2"/>
      <c r="BL45118"/>
      <c r="BM45118"/>
    </row>
    <row r="45119" spans="1:65" x14ac:dyDescent="0.25">
      <c r="A45119"/>
      <c r="B45119"/>
      <c r="C45119"/>
      <c r="D45119"/>
      <c r="E45119"/>
      <c r="F45119"/>
      <c r="G45119"/>
      <c r="H45119"/>
      <c r="I45119"/>
      <c r="J45119"/>
      <c r="K45119"/>
      <c r="L45119"/>
      <c r="M45119"/>
      <c r="N45119"/>
      <c r="O45119"/>
      <c r="P45119"/>
      <c r="Q45119"/>
      <c r="R45119"/>
      <c r="S45119"/>
      <c r="T45119"/>
      <c r="U45119"/>
      <c r="V45119"/>
      <c r="W45119"/>
      <c r="X45119"/>
      <c r="Y45119"/>
      <c r="Z45119"/>
      <c r="AA45119"/>
      <c r="AB45119"/>
      <c r="AC45119"/>
      <c r="AD45119"/>
      <c r="AE45119" s="2"/>
      <c r="BL45119"/>
      <c r="BM45119"/>
    </row>
    <row r="45120" spans="1:65" x14ac:dyDescent="0.25">
      <c r="A45120"/>
      <c r="B45120"/>
      <c r="C45120"/>
      <c r="D45120"/>
      <c r="E45120"/>
      <c r="F45120"/>
      <c r="G45120"/>
      <c r="H45120"/>
      <c r="I45120"/>
      <c r="J45120"/>
      <c r="K45120"/>
      <c r="L45120"/>
      <c r="M45120"/>
      <c r="N45120"/>
      <c r="O45120"/>
      <c r="P45120"/>
      <c r="Q45120"/>
      <c r="R45120"/>
      <c r="S45120"/>
      <c r="T45120"/>
      <c r="U45120"/>
      <c r="V45120"/>
      <c r="W45120"/>
      <c r="X45120"/>
      <c r="Y45120"/>
      <c r="Z45120"/>
      <c r="AA45120"/>
      <c r="AB45120"/>
      <c r="AC45120"/>
      <c r="AD45120"/>
      <c r="AE45120" s="2"/>
      <c r="BL45120"/>
      <c r="BM45120"/>
    </row>
    <row r="45121" spans="1:65" x14ac:dyDescent="0.25">
      <c r="A45121"/>
      <c r="B45121"/>
      <c r="C45121"/>
      <c r="D45121"/>
      <c r="E45121"/>
      <c r="F45121"/>
      <c r="G45121"/>
      <c r="H45121"/>
      <c r="I45121"/>
      <c r="J45121"/>
      <c r="K45121"/>
      <c r="L45121"/>
      <c r="M45121"/>
      <c r="N45121"/>
      <c r="O45121"/>
      <c r="P45121"/>
      <c r="Q45121"/>
      <c r="R45121"/>
      <c r="S45121"/>
      <c r="T45121"/>
      <c r="U45121"/>
      <c r="V45121"/>
      <c r="W45121"/>
      <c r="X45121"/>
      <c r="Y45121"/>
      <c r="Z45121"/>
      <c r="AA45121"/>
      <c r="AB45121"/>
      <c r="AC45121"/>
      <c r="AD45121"/>
      <c r="AE45121" s="2"/>
      <c r="BL45121"/>
      <c r="BM45121"/>
    </row>
    <row r="45122" spans="1:65" x14ac:dyDescent="0.25">
      <c r="A45122"/>
      <c r="B45122"/>
      <c r="C45122"/>
      <c r="D45122"/>
      <c r="E45122"/>
      <c r="F45122"/>
      <c r="G45122"/>
      <c r="H45122"/>
      <c r="I45122"/>
      <c r="J45122"/>
      <c r="K45122"/>
      <c r="L45122"/>
      <c r="M45122"/>
      <c r="N45122"/>
      <c r="O45122"/>
      <c r="P45122"/>
      <c r="Q45122"/>
      <c r="R45122"/>
      <c r="S45122"/>
      <c r="T45122"/>
      <c r="U45122"/>
      <c r="V45122"/>
      <c r="W45122"/>
      <c r="X45122"/>
      <c r="Y45122"/>
      <c r="Z45122"/>
      <c r="AA45122"/>
      <c r="AB45122"/>
      <c r="AC45122"/>
      <c r="AD45122"/>
      <c r="AE45122" s="2"/>
      <c r="BL45122"/>
      <c r="BM45122"/>
    </row>
    <row r="45123" spans="1:65" x14ac:dyDescent="0.25">
      <c r="A45123"/>
      <c r="B45123"/>
      <c r="C45123"/>
      <c r="D45123"/>
      <c r="E45123"/>
      <c r="F45123"/>
      <c r="G45123"/>
      <c r="H45123"/>
      <c r="I45123"/>
      <c r="J45123"/>
      <c r="K45123"/>
      <c r="L45123"/>
      <c r="M45123"/>
      <c r="N45123"/>
      <c r="O45123"/>
      <c r="P45123"/>
      <c r="Q45123"/>
      <c r="R45123"/>
      <c r="S45123"/>
      <c r="T45123"/>
      <c r="U45123"/>
      <c r="V45123"/>
      <c r="W45123"/>
      <c r="X45123"/>
      <c r="Y45123"/>
      <c r="Z45123"/>
      <c r="AA45123"/>
      <c r="AB45123"/>
      <c r="AC45123"/>
      <c r="AD45123"/>
      <c r="AE45123" s="2"/>
      <c r="BL45123"/>
      <c r="BM45123"/>
    </row>
    <row r="45124" spans="1:65" x14ac:dyDescent="0.25">
      <c r="A45124"/>
      <c r="B45124"/>
      <c r="C45124"/>
      <c r="D45124"/>
      <c r="E45124"/>
      <c r="F45124"/>
      <c r="G45124"/>
      <c r="H45124"/>
      <c r="I45124"/>
      <c r="J45124"/>
      <c r="K45124"/>
      <c r="L45124"/>
      <c r="M45124"/>
      <c r="N45124"/>
      <c r="O45124"/>
      <c r="P45124"/>
      <c r="Q45124"/>
      <c r="R45124"/>
      <c r="S45124"/>
      <c r="T45124"/>
      <c r="U45124"/>
      <c r="V45124"/>
      <c r="W45124"/>
      <c r="X45124"/>
      <c r="Y45124"/>
      <c r="Z45124"/>
      <c r="AA45124"/>
      <c r="AB45124"/>
      <c r="AC45124"/>
      <c r="AD45124"/>
      <c r="AE45124" s="2"/>
      <c r="BL45124"/>
      <c r="BM45124"/>
    </row>
    <row r="45125" spans="1:65" x14ac:dyDescent="0.25">
      <c r="A45125"/>
      <c r="B45125"/>
      <c r="C45125"/>
      <c r="D45125"/>
      <c r="E45125"/>
      <c r="F45125"/>
      <c r="G45125"/>
      <c r="H45125"/>
      <c r="I45125"/>
      <c r="J45125"/>
      <c r="K45125"/>
      <c r="L45125"/>
      <c r="M45125"/>
      <c r="N45125"/>
      <c r="O45125"/>
      <c r="P45125"/>
      <c r="Q45125"/>
      <c r="R45125"/>
      <c r="S45125"/>
      <c r="T45125"/>
      <c r="U45125"/>
      <c r="V45125"/>
      <c r="W45125"/>
      <c r="X45125"/>
      <c r="Y45125"/>
      <c r="Z45125"/>
      <c r="AA45125"/>
      <c r="AB45125"/>
      <c r="AC45125"/>
      <c r="AD45125"/>
      <c r="AE45125" s="2"/>
      <c r="BL45125"/>
      <c r="BM45125"/>
    </row>
    <row r="45126" spans="1:65" x14ac:dyDescent="0.25">
      <c r="A45126"/>
      <c r="B45126"/>
      <c r="C45126"/>
      <c r="D45126"/>
      <c r="E45126"/>
      <c r="F45126"/>
      <c r="G45126"/>
      <c r="H45126"/>
      <c r="I45126"/>
      <c r="J45126"/>
      <c r="K45126"/>
      <c r="L45126"/>
      <c r="M45126"/>
      <c r="N45126"/>
      <c r="O45126"/>
      <c r="P45126"/>
      <c r="Q45126"/>
      <c r="R45126"/>
      <c r="S45126"/>
      <c r="T45126"/>
      <c r="U45126"/>
      <c r="V45126"/>
      <c r="W45126"/>
      <c r="X45126"/>
      <c r="Y45126"/>
      <c r="Z45126"/>
      <c r="AA45126"/>
      <c r="AB45126"/>
      <c r="AC45126"/>
      <c r="AD45126"/>
      <c r="AE45126" s="2"/>
      <c r="BL45126"/>
      <c r="BM45126"/>
    </row>
    <row r="45127" spans="1:65" x14ac:dyDescent="0.25">
      <c r="A45127"/>
      <c r="B45127"/>
      <c r="C45127"/>
      <c r="D45127"/>
      <c r="E45127"/>
      <c r="F45127"/>
      <c r="G45127"/>
      <c r="H45127"/>
      <c r="I45127"/>
      <c r="J45127"/>
      <c r="K45127"/>
      <c r="L45127"/>
      <c r="M45127"/>
      <c r="N45127"/>
      <c r="O45127"/>
      <c r="P45127"/>
      <c r="Q45127"/>
      <c r="R45127"/>
      <c r="S45127"/>
      <c r="T45127"/>
      <c r="U45127"/>
      <c r="V45127"/>
      <c r="W45127"/>
      <c r="X45127"/>
      <c r="Y45127"/>
      <c r="Z45127"/>
      <c r="AA45127"/>
      <c r="AB45127"/>
      <c r="AC45127"/>
      <c r="AD45127"/>
      <c r="AE45127" s="2"/>
      <c r="BL45127"/>
      <c r="BM45127"/>
    </row>
    <row r="45128" spans="1:65" x14ac:dyDescent="0.25">
      <c r="A45128"/>
      <c r="B45128"/>
      <c r="C45128"/>
      <c r="D45128"/>
      <c r="E45128"/>
      <c r="F45128"/>
      <c r="G45128"/>
      <c r="H45128"/>
      <c r="I45128"/>
      <c r="J45128"/>
      <c r="K45128"/>
      <c r="L45128"/>
      <c r="M45128"/>
      <c r="N45128"/>
      <c r="O45128"/>
      <c r="P45128"/>
      <c r="Q45128"/>
      <c r="R45128"/>
      <c r="S45128"/>
      <c r="T45128"/>
      <c r="U45128"/>
      <c r="V45128"/>
      <c r="W45128"/>
      <c r="X45128"/>
      <c r="Y45128"/>
      <c r="Z45128"/>
      <c r="AA45128"/>
      <c r="AB45128"/>
      <c r="AC45128"/>
      <c r="AD45128"/>
      <c r="AE45128" s="2"/>
      <c r="BL45128"/>
      <c r="BM45128"/>
    </row>
    <row r="45129" spans="1:65" x14ac:dyDescent="0.25">
      <c r="A45129"/>
      <c r="B45129"/>
      <c r="C45129"/>
      <c r="D45129"/>
      <c r="E45129"/>
      <c r="F45129"/>
      <c r="G45129"/>
      <c r="H45129"/>
      <c r="I45129"/>
      <c r="J45129"/>
      <c r="K45129"/>
      <c r="L45129"/>
      <c r="M45129"/>
      <c r="N45129"/>
      <c r="O45129"/>
      <c r="P45129"/>
      <c r="Q45129"/>
      <c r="R45129"/>
      <c r="S45129"/>
      <c r="T45129"/>
      <c r="U45129"/>
      <c r="V45129"/>
      <c r="W45129"/>
      <c r="X45129"/>
      <c r="Y45129"/>
      <c r="Z45129"/>
      <c r="AA45129"/>
      <c r="AB45129"/>
      <c r="AC45129"/>
      <c r="AD45129"/>
      <c r="AE45129" s="2"/>
      <c r="BL45129"/>
      <c r="BM45129"/>
    </row>
    <row r="45130" spans="1:65" x14ac:dyDescent="0.25">
      <c r="A45130"/>
      <c r="B45130"/>
      <c r="C45130"/>
      <c r="D45130"/>
      <c r="E45130"/>
      <c r="F45130"/>
      <c r="G45130"/>
      <c r="H45130"/>
      <c r="I45130"/>
      <c r="J45130"/>
      <c r="K45130"/>
      <c r="L45130"/>
      <c r="M45130"/>
      <c r="N45130"/>
      <c r="O45130"/>
      <c r="P45130"/>
      <c r="Q45130"/>
      <c r="R45130"/>
      <c r="S45130"/>
      <c r="T45130"/>
      <c r="U45130"/>
      <c r="V45130"/>
      <c r="W45130"/>
      <c r="X45130"/>
      <c r="Y45130"/>
      <c r="Z45130"/>
      <c r="AA45130"/>
      <c r="AB45130"/>
      <c r="AC45130"/>
      <c r="AD45130"/>
      <c r="AE45130" s="2"/>
      <c r="BL45130"/>
      <c r="BM45130"/>
    </row>
    <row r="45131" spans="1:65" x14ac:dyDescent="0.25">
      <c r="A45131"/>
      <c r="B45131"/>
      <c r="C45131"/>
      <c r="D45131"/>
      <c r="E45131"/>
      <c r="F45131"/>
      <c r="G45131"/>
      <c r="H45131"/>
      <c r="I45131"/>
      <c r="J45131"/>
      <c r="K45131"/>
      <c r="L45131"/>
      <c r="M45131"/>
      <c r="N45131"/>
      <c r="O45131"/>
      <c r="P45131"/>
      <c r="Q45131"/>
      <c r="R45131"/>
      <c r="S45131"/>
      <c r="T45131"/>
      <c r="U45131"/>
      <c r="V45131"/>
      <c r="W45131"/>
      <c r="X45131"/>
      <c r="Y45131"/>
      <c r="Z45131"/>
      <c r="AA45131"/>
      <c r="AB45131"/>
      <c r="AC45131"/>
      <c r="AD45131"/>
      <c r="AE45131" s="2"/>
      <c r="BL45131"/>
      <c r="BM45131"/>
    </row>
    <row r="45132" spans="1:65" x14ac:dyDescent="0.25">
      <c r="A45132"/>
      <c r="B45132"/>
      <c r="C45132"/>
      <c r="D45132"/>
      <c r="E45132"/>
      <c r="F45132"/>
      <c r="G45132"/>
      <c r="H45132"/>
      <c r="I45132"/>
      <c r="J45132"/>
      <c r="K45132"/>
      <c r="L45132"/>
      <c r="M45132"/>
      <c r="N45132"/>
      <c r="O45132"/>
      <c r="P45132"/>
      <c r="Q45132"/>
      <c r="R45132"/>
      <c r="S45132"/>
      <c r="T45132"/>
      <c r="U45132"/>
      <c r="V45132"/>
      <c r="W45132"/>
      <c r="X45132"/>
      <c r="Y45132"/>
      <c r="Z45132"/>
      <c r="AA45132"/>
      <c r="AB45132"/>
      <c r="AC45132"/>
      <c r="AD45132"/>
      <c r="AE45132" s="2"/>
      <c r="BL45132"/>
      <c r="BM45132"/>
    </row>
    <row r="45133" spans="1:65" x14ac:dyDescent="0.25">
      <c r="A45133"/>
      <c r="B45133"/>
      <c r="C45133"/>
      <c r="D45133"/>
      <c r="E45133"/>
      <c r="F45133"/>
      <c r="G45133"/>
      <c r="H45133"/>
      <c r="I45133"/>
      <c r="J45133"/>
      <c r="K45133"/>
      <c r="L45133"/>
      <c r="M45133"/>
      <c r="N45133"/>
      <c r="O45133"/>
      <c r="P45133"/>
      <c r="Q45133"/>
      <c r="R45133"/>
      <c r="S45133"/>
      <c r="T45133"/>
      <c r="U45133"/>
      <c r="V45133"/>
      <c r="W45133"/>
      <c r="X45133"/>
      <c r="Y45133"/>
      <c r="Z45133"/>
      <c r="AA45133"/>
      <c r="AB45133"/>
      <c r="AC45133"/>
      <c r="AD45133"/>
      <c r="AE45133" s="2"/>
      <c r="BL45133"/>
      <c r="BM45133"/>
    </row>
    <row r="45134" spans="1:65" x14ac:dyDescent="0.25">
      <c r="A45134"/>
      <c r="B45134"/>
      <c r="C45134"/>
      <c r="D45134"/>
      <c r="E45134"/>
      <c r="F45134"/>
      <c r="G45134"/>
      <c r="H45134"/>
      <c r="I45134"/>
      <c r="J45134"/>
      <c r="K45134"/>
      <c r="L45134"/>
      <c r="M45134"/>
      <c r="N45134"/>
      <c r="O45134"/>
      <c r="P45134"/>
      <c r="Q45134"/>
      <c r="R45134"/>
      <c r="S45134"/>
      <c r="T45134"/>
      <c r="U45134"/>
      <c r="V45134"/>
      <c r="W45134"/>
      <c r="X45134"/>
      <c r="Y45134"/>
      <c r="Z45134"/>
      <c r="AA45134"/>
      <c r="AB45134"/>
      <c r="AC45134"/>
      <c r="AD45134"/>
      <c r="AE45134" s="2"/>
      <c r="BL45134"/>
      <c r="BM45134"/>
    </row>
    <row r="45135" spans="1:65" x14ac:dyDescent="0.25">
      <c r="A45135"/>
      <c r="B45135"/>
      <c r="C45135"/>
      <c r="D45135"/>
      <c r="E45135"/>
      <c r="F45135"/>
      <c r="G45135"/>
      <c r="H45135"/>
      <c r="I45135"/>
      <c r="J45135"/>
      <c r="K45135"/>
      <c r="L45135"/>
      <c r="M45135"/>
      <c r="N45135"/>
      <c r="O45135"/>
      <c r="P45135"/>
      <c r="Q45135"/>
      <c r="R45135"/>
      <c r="S45135"/>
      <c r="T45135"/>
      <c r="U45135"/>
      <c r="V45135"/>
      <c r="W45135"/>
      <c r="X45135"/>
      <c r="Y45135"/>
      <c r="Z45135"/>
      <c r="AA45135"/>
      <c r="AB45135"/>
      <c r="AC45135"/>
      <c r="AD45135"/>
      <c r="AE45135" s="2"/>
      <c r="BL45135"/>
      <c r="BM45135"/>
    </row>
    <row r="45136" spans="1:65" x14ac:dyDescent="0.25">
      <c r="A45136"/>
      <c r="B45136"/>
      <c r="C45136"/>
      <c r="D45136"/>
      <c r="E45136"/>
      <c r="F45136"/>
      <c r="G45136"/>
      <c r="H45136"/>
      <c r="I45136"/>
      <c r="J45136"/>
      <c r="K45136"/>
      <c r="L45136"/>
      <c r="M45136"/>
      <c r="N45136"/>
      <c r="O45136"/>
      <c r="P45136"/>
      <c r="Q45136"/>
      <c r="R45136"/>
      <c r="S45136"/>
      <c r="T45136"/>
      <c r="U45136"/>
      <c r="V45136"/>
      <c r="W45136"/>
      <c r="X45136"/>
      <c r="Y45136"/>
      <c r="Z45136"/>
      <c r="AA45136"/>
      <c r="AB45136"/>
      <c r="AC45136"/>
      <c r="AD45136"/>
      <c r="AE45136" s="2"/>
      <c r="BL45136"/>
      <c r="BM45136"/>
    </row>
    <row r="45137" spans="1:65" x14ac:dyDescent="0.25">
      <c r="A45137"/>
      <c r="B45137"/>
      <c r="C45137"/>
      <c r="D45137"/>
      <c r="E45137"/>
      <c r="F45137"/>
      <c r="G45137"/>
      <c r="H45137"/>
      <c r="I45137"/>
      <c r="J45137"/>
      <c r="K45137"/>
      <c r="L45137"/>
      <c r="M45137"/>
      <c r="N45137"/>
      <c r="O45137"/>
      <c r="P45137"/>
      <c r="Q45137"/>
      <c r="R45137"/>
      <c r="S45137"/>
      <c r="T45137"/>
      <c r="U45137"/>
      <c r="V45137"/>
      <c r="W45137"/>
      <c r="X45137"/>
      <c r="Y45137"/>
      <c r="Z45137"/>
      <c r="AA45137"/>
      <c r="AB45137"/>
      <c r="AC45137"/>
      <c r="AD45137"/>
      <c r="AE45137" s="2"/>
      <c r="BL45137"/>
      <c r="BM45137"/>
    </row>
    <row r="45138" spans="1:65" x14ac:dyDescent="0.25">
      <c r="A45138"/>
      <c r="B45138"/>
      <c r="C45138"/>
      <c r="D45138"/>
      <c r="E45138"/>
      <c r="F45138"/>
      <c r="G45138"/>
      <c r="H45138"/>
      <c r="I45138"/>
      <c r="J45138"/>
      <c r="K45138"/>
      <c r="L45138"/>
      <c r="M45138"/>
      <c r="N45138"/>
      <c r="O45138"/>
      <c r="P45138"/>
      <c r="Q45138"/>
      <c r="R45138"/>
      <c r="S45138"/>
      <c r="T45138"/>
      <c r="U45138"/>
      <c r="V45138"/>
      <c r="W45138"/>
      <c r="X45138"/>
      <c r="Y45138"/>
      <c r="Z45138"/>
      <c r="AA45138"/>
      <c r="AB45138"/>
      <c r="AC45138"/>
      <c r="AD45138"/>
      <c r="AE45138" s="2"/>
      <c r="BL45138"/>
      <c r="BM45138"/>
    </row>
    <row r="45139" spans="1:65" x14ac:dyDescent="0.25">
      <c r="A45139"/>
      <c r="B45139"/>
      <c r="C45139"/>
      <c r="D45139"/>
      <c r="E45139"/>
      <c r="F45139"/>
      <c r="G45139"/>
      <c r="H45139"/>
      <c r="I45139"/>
      <c r="J45139"/>
      <c r="K45139"/>
      <c r="L45139"/>
      <c r="M45139"/>
      <c r="N45139"/>
      <c r="O45139"/>
      <c r="P45139"/>
      <c r="Q45139"/>
      <c r="R45139"/>
      <c r="S45139"/>
      <c r="T45139"/>
      <c r="U45139"/>
      <c r="V45139"/>
      <c r="W45139"/>
      <c r="X45139"/>
      <c r="Y45139"/>
      <c r="Z45139"/>
      <c r="AA45139"/>
      <c r="AB45139"/>
      <c r="AC45139"/>
      <c r="AD45139"/>
      <c r="AE45139" s="2"/>
      <c r="BL45139"/>
      <c r="BM45139"/>
    </row>
    <row r="45140" spans="1:65" x14ac:dyDescent="0.25">
      <c r="A45140"/>
      <c r="B45140"/>
      <c r="C45140"/>
      <c r="D45140"/>
      <c r="E45140"/>
      <c r="F45140"/>
      <c r="G45140"/>
      <c r="H45140"/>
      <c r="I45140"/>
      <c r="J45140"/>
      <c r="K45140"/>
      <c r="L45140"/>
      <c r="M45140"/>
      <c r="N45140"/>
      <c r="O45140"/>
      <c r="P45140"/>
      <c r="Q45140"/>
      <c r="R45140"/>
      <c r="S45140"/>
      <c r="T45140"/>
      <c r="U45140"/>
      <c r="V45140"/>
      <c r="W45140"/>
      <c r="X45140"/>
      <c r="Y45140"/>
      <c r="Z45140"/>
      <c r="AA45140"/>
      <c r="AB45140"/>
      <c r="AC45140"/>
      <c r="AD45140"/>
      <c r="AE45140" s="2"/>
      <c r="BL45140"/>
      <c r="BM45140"/>
    </row>
    <row r="45141" spans="1:65" x14ac:dyDescent="0.25">
      <c r="A45141"/>
      <c r="B45141"/>
      <c r="C45141"/>
      <c r="D45141"/>
      <c r="E45141"/>
      <c r="F45141"/>
      <c r="G45141"/>
      <c r="H45141"/>
      <c r="I45141"/>
      <c r="J45141"/>
      <c r="K45141"/>
      <c r="L45141"/>
      <c r="M45141"/>
      <c r="N45141"/>
      <c r="O45141"/>
      <c r="P45141"/>
      <c r="Q45141"/>
      <c r="R45141"/>
      <c r="S45141"/>
      <c r="T45141"/>
      <c r="U45141"/>
      <c r="V45141"/>
      <c r="W45141"/>
      <c r="X45141"/>
      <c r="Y45141"/>
      <c r="Z45141"/>
      <c r="AA45141"/>
      <c r="AB45141"/>
      <c r="AC45141"/>
      <c r="AD45141"/>
      <c r="AE45141" s="2"/>
      <c r="BL45141"/>
      <c r="BM45141"/>
    </row>
    <row r="45142" spans="1:65" x14ac:dyDescent="0.25">
      <c r="A45142"/>
      <c r="B45142"/>
      <c r="C45142"/>
      <c r="D45142"/>
      <c r="E45142"/>
      <c r="F45142"/>
      <c r="G45142"/>
      <c r="H45142"/>
      <c r="I45142"/>
      <c r="J45142"/>
      <c r="K45142"/>
      <c r="L45142"/>
      <c r="M45142"/>
      <c r="N45142"/>
      <c r="O45142"/>
      <c r="P45142"/>
      <c r="Q45142"/>
      <c r="R45142"/>
      <c r="S45142"/>
      <c r="T45142"/>
      <c r="U45142"/>
      <c r="V45142"/>
      <c r="W45142"/>
      <c r="X45142"/>
      <c r="Y45142"/>
      <c r="Z45142"/>
      <c r="AA45142"/>
      <c r="AB45142"/>
      <c r="AC45142"/>
      <c r="AD45142"/>
      <c r="AE45142" s="2"/>
      <c r="BL45142"/>
      <c r="BM45142"/>
    </row>
    <row r="45143" spans="1:65" x14ac:dyDescent="0.25">
      <c r="A45143"/>
      <c r="B45143"/>
      <c r="C45143"/>
      <c r="D45143"/>
      <c r="E45143"/>
      <c r="F45143"/>
      <c r="G45143"/>
      <c r="H45143"/>
      <c r="I45143"/>
      <c r="J45143"/>
      <c r="K45143"/>
      <c r="L45143"/>
      <c r="M45143"/>
      <c r="N45143"/>
      <c r="O45143"/>
      <c r="P45143"/>
      <c r="Q45143"/>
      <c r="R45143"/>
      <c r="S45143"/>
      <c r="T45143"/>
      <c r="U45143"/>
      <c r="V45143"/>
      <c r="W45143"/>
      <c r="X45143"/>
      <c r="Y45143"/>
      <c r="Z45143"/>
      <c r="AA45143"/>
      <c r="AB45143"/>
      <c r="AC45143"/>
      <c r="AD45143"/>
      <c r="AE45143" s="2"/>
      <c r="BL45143"/>
      <c r="BM45143"/>
    </row>
    <row r="45144" spans="1:65" x14ac:dyDescent="0.25">
      <c r="A45144"/>
      <c r="B45144"/>
      <c r="C45144"/>
      <c r="D45144"/>
      <c r="E45144"/>
      <c r="F45144"/>
      <c r="G45144"/>
      <c r="H45144"/>
      <c r="I45144"/>
      <c r="J45144"/>
      <c r="K45144"/>
      <c r="L45144"/>
      <c r="M45144"/>
      <c r="N45144"/>
      <c r="O45144"/>
      <c r="P45144"/>
      <c r="Q45144"/>
      <c r="R45144"/>
      <c r="S45144"/>
      <c r="T45144"/>
      <c r="U45144"/>
      <c r="V45144"/>
      <c r="W45144"/>
      <c r="X45144"/>
      <c r="Y45144"/>
      <c r="Z45144"/>
      <c r="AA45144"/>
      <c r="AB45144"/>
      <c r="AC45144"/>
      <c r="AD45144"/>
      <c r="AE45144" s="2"/>
      <c r="BL45144"/>
      <c r="BM45144"/>
    </row>
    <row r="45145" spans="1:65" x14ac:dyDescent="0.25">
      <c r="A45145"/>
      <c r="B45145"/>
      <c r="C45145"/>
      <c r="D45145"/>
      <c r="E45145"/>
      <c r="F45145"/>
      <c r="G45145"/>
      <c r="H45145"/>
      <c r="I45145"/>
      <c r="J45145"/>
      <c r="K45145"/>
      <c r="L45145"/>
      <c r="M45145"/>
      <c r="N45145"/>
      <c r="O45145"/>
      <c r="P45145"/>
      <c r="Q45145"/>
      <c r="R45145"/>
      <c r="S45145"/>
      <c r="T45145"/>
      <c r="U45145"/>
      <c r="V45145"/>
      <c r="W45145"/>
      <c r="X45145"/>
      <c r="Y45145"/>
      <c r="Z45145"/>
      <c r="AA45145"/>
      <c r="AB45145"/>
      <c r="AC45145"/>
      <c r="AD45145"/>
      <c r="AE45145" s="2"/>
      <c r="BL45145"/>
      <c r="BM45145"/>
    </row>
    <row r="45146" spans="1:65" x14ac:dyDescent="0.25">
      <c r="A45146"/>
      <c r="B45146"/>
      <c r="C45146"/>
      <c r="D45146"/>
      <c r="E45146"/>
      <c r="F45146"/>
      <c r="G45146"/>
      <c r="H45146"/>
      <c r="I45146"/>
      <c r="J45146"/>
      <c r="K45146"/>
      <c r="L45146"/>
      <c r="M45146"/>
      <c r="N45146"/>
      <c r="O45146"/>
      <c r="P45146"/>
      <c r="Q45146"/>
      <c r="R45146"/>
      <c r="S45146"/>
      <c r="T45146"/>
      <c r="U45146"/>
      <c r="V45146"/>
      <c r="W45146"/>
      <c r="X45146"/>
      <c r="Y45146"/>
      <c r="Z45146"/>
      <c r="AA45146"/>
      <c r="AB45146"/>
      <c r="AC45146"/>
      <c r="AD45146"/>
      <c r="AE45146" s="2"/>
      <c r="BL45146"/>
      <c r="BM45146"/>
    </row>
    <row r="45147" spans="1:65" x14ac:dyDescent="0.25">
      <c r="A45147"/>
      <c r="B45147"/>
      <c r="C45147"/>
      <c r="D45147"/>
      <c r="E45147"/>
      <c r="F45147"/>
      <c r="G45147"/>
      <c r="H45147"/>
      <c r="I45147"/>
      <c r="J45147"/>
      <c r="K45147"/>
      <c r="L45147"/>
      <c r="M45147"/>
      <c r="N45147"/>
      <c r="O45147"/>
      <c r="P45147"/>
      <c r="Q45147"/>
      <c r="R45147"/>
      <c r="S45147"/>
      <c r="T45147"/>
      <c r="U45147"/>
      <c r="V45147"/>
      <c r="W45147"/>
      <c r="X45147"/>
      <c r="Y45147"/>
      <c r="Z45147"/>
      <c r="AA45147"/>
      <c r="AB45147"/>
      <c r="AC45147"/>
      <c r="AD45147"/>
      <c r="AE45147" s="2"/>
      <c r="BL45147"/>
      <c r="BM45147"/>
    </row>
    <row r="45148" spans="1:65" x14ac:dyDescent="0.25">
      <c r="A45148"/>
      <c r="B45148"/>
      <c r="C45148"/>
      <c r="D45148"/>
      <c r="E45148"/>
      <c r="F45148"/>
      <c r="G45148"/>
      <c r="H45148"/>
      <c r="I45148"/>
      <c r="J45148"/>
      <c r="K45148"/>
      <c r="L45148"/>
      <c r="M45148"/>
      <c r="N45148"/>
      <c r="O45148"/>
      <c r="P45148"/>
      <c r="Q45148"/>
      <c r="R45148"/>
      <c r="S45148"/>
      <c r="T45148"/>
      <c r="U45148"/>
      <c r="V45148"/>
      <c r="W45148"/>
      <c r="X45148"/>
      <c r="Y45148"/>
      <c r="Z45148"/>
      <c r="AA45148"/>
      <c r="AB45148"/>
      <c r="AC45148"/>
      <c r="AD45148"/>
      <c r="AE45148" s="2"/>
      <c r="BL45148"/>
      <c r="BM45148"/>
    </row>
    <row r="45149" spans="1:65" x14ac:dyDescent="0.25">
      <c r="A45149"/>
      <c r="B45149"/>
      <c r="C45149"/>
      <c r="D45149"/>
      <c r="E45149"/>
      <c r="F45149"/>
      <c r="G45149"/>
      <c r="H45149"/>
      <c r="I45149"/>
      <c r="J45149"/>
      <c r="K45149"/>
      <c r="L45149"/>
      <c r="M45149"/>
      <c r="N45149"/>
      <c r="O45149"/>
      <c r="P45149"/>
      <c r="Q45149"/>
      <c r="R45149"/>
      <c r="S45149"/>
      <c r="T45149"/>
      <c r="U45149"/>
      <c r="V45149"/>
      <c r="W45149"/>
      <c r="X45149"/>
      <c r="Y45149"/>
      <c r="Z45149"/>
      <c r="AA45149"/>
      <c r="AB45149"/>
      <c r="AC45149"/>
      <c r="AD45149"/>
      <c r="AE45149" s="2"/>
      <c r="BL45149"/>
      <c r="BM45149"/>
    </row>
    <row r="45150" spans="1:65" x14ac:dyDescent="0.25">
      <c r="A45150"/>
      <c r="B45150"/>
      <c r="C45150"/>
      <c r="D45150"/>
      <c r="E45150"/>
      <c r="F45150"/>
      <c r="G45150"/>
      <c r="H45150"/>
      <c r="I45150"/>
      <c r="J45150"/>
      <c r="K45150"/>
      <c r="L45150"/>
      <c r="M45150"/>
      <c r="N45150"/>
      <c r="O45150"/>
      <c r="P45150"/>
      <c r="Q45150"/>
      <c r="R45150"/>
      <c r="S45150"/>
      <c r="T45150"/>
      <c r="U45150"/>
      <c r="V45150"/>
      <c r="W45150"/>
      <c r="X45150"/>
      <c r="Y45150"/>
      <c r="Z45150"/>
      <c r="AA45150"/>
      <c r="AB45150"/>
      <c r="AC45150"/>
      <c r="AD45150"/>
      <c r="AE45150" s="2"/>
      <c r="BL45150"/>
      <c r="BM45150"/>
    </row>
    <row r="45151" spans="1:65" x14ac:dyDescent="0.25">
      <c r="A45151"/>
      <c r="B45151"/>
      <c r="C45151"/>
      <c r="D45151"/>
      <c r="E45151"/>
      <c r="F45151"/>
      <c r="G45151"/>
      <c r="H45151"/>
      <c r="I45151"/>
      <c r="J45151"/>
      <c r="K45151"/>
      <c r="L45151"/>
      <c r="M45151"/>
      <c r="N45151"/>
      <c r="O45151"/>
      <c r="P45151"/>
      <c r="Q45151"/>
      <c r="R45151"/>
      <c r="S45151"/>
      <c r="T45151"/>
      <c r="U45151"/>
      <c r="V45151"/>
      <c r="W45151"/>
      <c r="X45151"/>
      <c r="Y45151"/>
      <c r="Z45151"/>
      <c r="AA45151"/>
      <c r="AB45151"/>
      <c r="AC45151"/>
      <c r="AD45151"/>
      <c r="AE45151" s="2"/>
      <c r="BL45151"/>
      <c r="BM45151"/>
    </row>
    <row r="45152" spans="1:65" x14ac:dyDescent="0.25">
      <c r="A45152"/>
      <c r="B45152"/>
      <c r="C45152"/>
      <c r="D45152"/>
      <c r="E45152"/>
      <c r="F45152"/>
      <c r="G45152"/>
      <c r="H45152"/>
      <c r="I45152"/>
      <c r="J45152"/>
      <c r="K45152"/>
      <c r="L45152"/>
      <c r="M45152"/>
      <c r="N45152"/>
      <c r="O45152"/>
      <c r="P45152"/>
      <c r="Q45152"/>
      <c r="R45152"/>
      <c r="S45152"/>
      <c r="T45152"/>
      <c r="U45152"/>
      <c r="V45152"/>
      <c r="W45152"/>
      <c r="X45152"/>
      <c r="Y45152"/>
      <c r="Z45152"/>
      <c r="AA45152"/>
      <c r="AB45152"/>
      <c r="AC45152"/>
      <c r="AD45152"/>
      <c r="AE45152" s="2"/>
      <c r="BL45152"/>
      <c r="BM45152"/>
    </row>
    <row r="45153" spans="1:65" x14ac:dyDescent="0.25">
      <c r="A45153"/>
      <c r="B45153"/>
      <c r="C45153"/>
      <c r="D45153"/>
      <c r="E45153"/>
      <c r="F45153"/>
      <c r="G45153"/>
      <c r="H45153"/>
      <c r="I45153"/>
      <c r="J45153"/>
      <c r="K45153"/>
      <c r="L45153"/>
      <c r="M45153"/>
      <c r="N45153"/>
      <c r="O45153"/>
      <c r="P45153"/>
      <c r="Q45153"/>
      <c r="R45153"/>
      <c r="S45153"/>
      <c r="T45153"/>
      <c r="U45153"/>
      <c r="V45153"/>
      <c r="W45153"/>
      <c r="X45153"/>
      <c r="Y45153"/>
      <c r="Z45153"/>
      <c r="AA45153"/>
      <c r="AB45153"/>
      <c r="AC45153"/>
      <c r="AD45153"/>
      <c r="AE45153" s="2"/>
      <c r="BL45153"/>
      <c r="BM45153"/>
    </row>
    <row r="45154" spans="1:65" x14ac:dyDescent="0.25">
      <c r="A45154"/>
      <c r="B45154"/>
      <c r="C45154"/>
      <c r="D45154"/>
      <c r="E45154"/>
      <c r="F45154"/>
      <c r="G45154"/>
      <c r="H45154"/>
      <c r="I45154"/>
      <c r="J45154"/>
      <c r="K45154"/>
      <c r="L45154"/>
      <c r="M45154"/>
      <c r="N45154"/>
      <c r="O45154"/>
      <c r="P45154"/>
      <c r="Q45154"/>
      <c r="R45154"/>
      <c r="S45154"/>
      <c r="T45154"/>
      <c r="U45154"/>
      <c r="V45154"/>
      <c r="W45154"/>
      <c r="X45154"/>
      <c r="Y45154"/>
      <c r="Z45154"/>
      <c r="AA45154"/>
      <c r="AB45154"/>
      <c r="AC45154"/>
      <c r="AD45154"/>
      <c r="AE45154" s="2"/>
      <c r="BL45154"/>
      <c r="BM45154"/>
    </row>
    <row r="45155" spans="1:65" x14ac:dyDescent="0.25">
      <c r="A45155"/>
      <c r="B45155"/>
      <c r="C45155"/>
      <c r="D45155"/>
      <c r="E45155"/>
      <c r="F45155"/>
      <c r="G45155"/>
      <c r="H45155"/>
      <c r="I45155"/>
      <c r="J45155"/>
      <c r="K45155"/>
      <c r="L45155"/>
      <c r="M45155"/>
      <c r="N45155"/>
      <c r="O45155"/>
      <c r="P45155"/>
      <c r="Q45155"/>
      <c r="R45155"/>
      <c r="S45155"/>
      <c r="T45155"/>
      <c r="U45155"/>
      <c r="V45155"/>
      <c r="W45155"/>
      <c r="X45155"/>
      <c r="Y45155"/>
      <c r="Z45155"/>
      <c r="AA45155"/>
      <c r="AB45155"/>
      <c r="AC45155"/>
      <c r="AD45155"/>
      <c r="AE45155" s="2"/>
      <c r="BL45155"/>
      <c r="BM45155"/>
    </row>
    <row r="45156" spans="1:65" x14ac:dyDescent="0.25">
      <c r="A45156"/>
      <c r="B45156"/>
      <c r="C45156"/>
      <c r="D45156"/>
      <c r="E45156"/>
      <c r="F45156"/>
      <c r="G45156"/>
      <c r="H45156"/>
      <c r="I45156"/>
      <c r="J45156"/>
      <c r="K45156"/>
      <c r="L45156"/>
      <c r="M45156"/>
      <c r="N45156"/>
      <c r="O45156"/>
      <c r="P45156"/>
      <c r="Q45156"/>
      <c r="R45156"/>
      <c r="S45156"/>
      <c r="T45156"/>
      <c r="U45156"/>
      <c r="V45156"/>
      <c r="W45156"/>
      <c r="X45156"/>
      <c r="Y45156"/>
      <c r="Z45156"/>
      <c r="AA45156"/>
      <c r="AB45156"/>
      <c r="AC45156"/>
      <c r="AD45156"/>
      <c r="AE45156" s="2"/>
      <c r="BL45156"/>
      <c r="BM45156"/>
    </row>
    <row r="45157" spans="1:65" x14ac:dyDescent="0.25">
      <c r="A45157"/>
      <c r="B45157"/>
      <c r="C45157"/>
      <c r="D45157"/>
      <c r="E45157"/>
      <c r="F45157"/>
      <c r="G45157"/>
      <c r="H45157"/>
      <c r="I45157"/>
      <c r="J45157"/>
      <c r="K45157"/>
      <c r="L45157"/>
      <c r="M45157"/>
      <c r="N45157"/>
      <c r="O45157"/>
      <c r="P45157"/>
      <c r="Q45157"/>
      <c r="R45157"/>
      <c r="S45157"/>
      <c r="T45157"/>
      <c r="U45157"/>
      <c r="V45157"/>
      <c r="W45157"/>
      <c r="X45157"/>
      <c r="Y45157"/>
      <c r="Z45157"/>
      <c r="AA45157"/>
      <c r="AB45157"/>
      <c r="AC45157"/>
      <c r="AD45157"/>
      <c r="AE45157" s="2"/>
      <c r="BL45157"/>
      <c r="BM45157"/>
    </row>
    <row r="45158" spans="1:65" x14ac:dyDescent="0.25">
      <c r="A45158"/>
      <c r="B45158"/>
      <c r="C45158"/>
      <c r="D45158"/>
      <c r="E45158"/>
      <c r="F45158"/>
      <c r="G45158"/>
      <c r="H45158"/>
      <c r="I45158"/>
      <c r="J45158"/>
      <c r="K45158"/>
      <c r="L45158"/>
      <c r="M45158"/>
      <c r="N45158"/>
      <c r="O45158"/>
      <c r="P45158"/>
      <c r="Q45158"/>
      <c r="R45158"/>
      <c r="S45158"/>
      <c r="T45158"/>
      <c r="U45158"/>
      <c r="V45158"/>
      <c r="W45158"/>
      <c r="X45158"/>
      <c r="Y45158"/>
      <c r="Z45158"/>
      <c r="AA45158"/>
      <c r="AB45158"/>
      <c r="AC45158"/>
      <c r="AD45158"/>
      <c r="AE45158" s="2"/>
      <c r="BL45158"/>
      <c r="BM45158"/>
    </row>
    <row r="45159" spans="1:65" x14ac:dyDescent="0.25">
      <c r="A45159"/>
      <c r="B45159"/>
      <c r="C45159"/>
      <c r="D45159"/>
      <c r="E45159"/>
      <c r="F45159"/>
      <c r="G45159"/>
      <c r="H45159"/>
      <c r="I45159"/>
      <c r="J45159"/>
      <c r="K45159"/>
      <c r="L45159"/>
      <c r="M45159"/>
      <c r="N45159"/>
      <c r="O45159"/>
      <c r="P45159"/>
      <c r="Q45159"/>
      <c r="R45159"/>
      <c r="S45159"/>
      <c r="T45159"/>
      <c r="U45159"/>
      <c r="V45159"/>
      <c r="W45159"/>
      <c r="X45159"/>
      <c r="Y45159"/>
      <c r="Z45159"/>
      <c r="AA45159"/>
      <c r="AB45159"/>
      <c r="AC45159"/>
      <c r="AD45159"/>
      <c r="AE45159" s="2"/>
      <c r="BL45159"/>
      <c r="BM45159"/>
    </row>
    <row r="45160" spans="1:65" x14ac:dyDescent="0.25">
      <c r="A45160"/>
      <c r="B45160"/>
      <c r="C45160"/>
      <c r="D45160"/>
      <c r="E45160"/>
      <c r="F45160"/>
      <c r="G45160"/>
      <c r="H45160"/>
      <c r="I45160"/>
      <c r="J45160"/>
      <c r="K45160"/>
      <c r="L45160"/>
      <c r="M45160"/>
      <c r="N45160"/>
      <c r="O45160"/>
      <c r="P45160"/>
      <c r="Q45160"/>
      <c r="R45160"/>
      <c r="S45160"/>
      <c r="T45160"/>
      <c r="U45160"/>
      <c r="V45160"/>
      <c r="W45160"/>
      <c r="X45160"/>
      <c r="Y45160"/>
      <c r="Z45160"/>
      <c r="AA45160"/>
      <c r="AB45160"/>
      <c r="AC45160"/>
      <c r="AD45160"/>
      <c r="AE45160" s="2"/>
      <c r="BL45160"/>
      <c r="BM45160"/>
    </row>
    <row r="45161" spans="1:65" x14ac:dyDescent="0.25">
      <c r="A45161"/>
      <c r="B45161"/>
      <c r="C45161"/>
      <c r="D45161"/>
      <c r="E45161"/>
      <c r="F45161"/>
      <c r="G45161"/>
      <c r="H45161"/>
      <c r="I45161"/>
      <c r="J45161"/>
      <c r="K45161"/>
      <c r="L45161"/>
      <c r="M45161"/>
      <c r="N45161"/>
      <c r="O45161"/>
      <c r="P45161"/>
      <c r="Q45161"/>
      <c r="R45161"/>
      <c r="S45161"/>
      <c r="T45161"/>
      <c r="U45161"/>
      <c r="V45161"/>
      <c r="W45161"/>
      <c r="X45161"/>
      <c r="Y45161"/>
      <c r="Z45161"/>
      <c r="AA45161"/>
      <c r="AB45161"/>
      <c r="AC45161"/>
      <c r="AD45161"/>
      <c r="AE45161" s="2"/>
      <c r="BL45161"/>
      <c r="BM45161"/>
    </row>
    <row r="45162" spans="1:65" x14ac:dyDescent="0.25">
      <c r="A45162"/>
      <c r="B45162"/>
      <c r="C45162"/>
      <c r="D45162"/>
      <c r="E45162"/>
      <c r="F45162"/>
      <c r="G45162"/>
      <c r="H45162"/>
      <c r="I45162"/>
      <c r="J45162"/>
      <c r="K45162"/>
      <c r="L45162"/>
      <c r="M45162"/>
      <c r="N45162"/>
      <c r="O45162"/>
      <c r="P45162"/>
      <c r="Q45162"/>
      <c r="R45162"/>
      <c r="S45162"/>
      <c r="T45162"/>
      <c r="U45162"/>
      <c r="V45162"/>
      <c r="W45162"/>
      <c r="X45162"/>
      <c r="Y45162"/>
      <c r="Z45162"/>
      <c r="AA45162"/>
      <c r="AB45162"/>
      <c r="AC45162"/>
      <c r="AD45162"/>
      <c r="AE45162" s="2"/>
      <c r="BL45162"/>
      <c r="BM45162"/>
    </row>
    <row r="45163" spans="1:65" x14ac:dyDescent="0.25">
      <c r="A45163"/>
      <c r="B45163"/>
      <c r="C45163"/>
      <c r="D45163"/>
      <c r="E45163"/>
      <c r="F45163"/>
      <c r="G45163"/>
      <c r="H45163"/>
      <c r="I45163"/>
      <c r="J45163"/>
      <c r="K45163"/>
      <c r="L45163"/>
      <c r="M45163"/>
      <c r="N45163"/>
      <c r="O45163"/>
      <c r="P45163"/>
      <c r="Q45163"/>
      <c r="R45163"/>
      <c r="S45163"/>
      <c r="T45163"/>
      <c r="U45163"/>
      <c r="V45163"/>
      <c r="W45163"/>
      <c r="X45163"/>
      <c r="Y45163"/>
      <c r="Z45163"/>
      <c r="AA45163"/>
      <c r="AB45163"/>
      <c r="AC45163"/>
      <c r="AD45163"/>
      <c r="AE45163" s="2"/>
      <c r="BL45163"/>
      <c r="BM45163"/>
    </row>
    <row r="45164" spans="1:65" x14ac:dyDescent="0.25">
      <c r="A45164"/>
      <c r="B45164"/>
      <c r="C45164"/>
      <c r="D45164"/>
      <c r="E45164"/>
      <c r="F45164"/>
      <c r="G45164"/>
      <c r="H45164"/>
      <c r="I45164"/>
      <c r="J45164"/>
      <c r="K45164"/>
      <c r="L45164"/>
      <c r="M45164"/>
      <c r="N45164"/>
      <c r="O45164"/>
      <c r="P45164"/>
      <c r="Q45164"/>
      <c r="R45164"/>
      <c r="S45164"/>
      <c r="T45164"/>
      <c r="U45164"/>
      <c r="V45164"/>
      <c r="W45164"/>
      <c r="X45164"/>
      <c r="Y45164"/>
      <c r="Z45164"/>
      <c r="AA45164"/>
      <c r="AB45164"/>
      <c r="AC45164"/>
      <c r="AD45164"/>
      <c r="AE45164" s="2"/>
      <c r="BL45164"/>
      <c r="BM45164"/>
    </row>
    <row r="45165" spans="1:65" x14ac:dyDescent="0.25">
      <c r="A45165"/>
      <c r="B45165"/>
      <c r="C45165"/>
      <c r="D45165"/>
      <c r="E45165"/>
      <c r="F45165"/>
      <c r="G45165"/>
      <c r="H45165"/>
      <c r="I45165"/>
      <c r="J45165"/>
      <c r="K45165"/>
      <c r="L45165"/>
      <c r="M45165"/>
      <c r="N45165"/>
      <c r="O45165"/>
      <c r="P45165"/>
      <c r="Q45165"/>
      <c r="R45165"/>
      <c r="S45165"/>
      <c r="T45165"/>
      <c r="U45165"/>
      <c r="V45165"/>
      <c r="W45165"/>
      <c r="X45165"/>
      <c r="Y45165"/>
      <c r="Z45165"/>
      <c r="AA45165"/>
      <c r="AB45165"/>
      <c r="AC45165"/>
      <c r="AD45165"/>
      <c r="AE45165" s="2"/>
      <c r="BL45165"/>
      <c r="BM45165"/>
    </row>
    <row r="45166" spans="1:65" x14ac:dyDescent="0.25">
      <c r="A45166"/>
      <c r="B45166"/>
      <c r="C45166"/>
      <c r="D45166"/>
      <c r="E45166"/>
      <c r="F45166"/>
      <c r="G45166"/>
      <c r="H45166"/>
      <c r="I45166"/>
      <c r="J45166"/>
      <c r="K45166"/>
      <c r="L45166"/>
      <c r="M45166"/>
      <c r="N45166"/>
      <c r="O45166"/>
      <c r="P45166"/>
      <c r="Q45166"/>
      <c r="R45166"/>
      <c r="S45166"/>
      <c r="T45166"/>
      <c r="U45166"/>
      <c r="V45166"/>
      <c r="W45166"/>
      <c r="X45166"/>
      <c r="Y45166"/>
      <c r="Z45166"/>
      <c r="AA45166"/>
      <c r="AB45166"/>
      <c r="AC45166"/>
      <c r="AD45166"/>
      <c r="AE45166" s="2"/>
      <c r="BL45166"/>
      <c r="BM45166"/>
    </row>
    <row r="45167" spans="1:65" x14ac:dyDescent="0.25">
      <c r="A45167"/>
      <c r="B45167"/>
      <c r="C45167"/>
      <c r="D45167"/>
      <c r="E45167"/>
      <c r="F45167"/>
      <c r="G45167"/>
      <c r="H45167"/>
      <c r="I45167"/>
      <c r="J45167"/>
      <c r="K45167"/>
      <c r="L45167"/>
      <c r="M45167"/>
      <c r="N45167"/>
      <c r="O45167"/>
      <c r="P45167"/>
      <c r="Q45167"/>
      <c r="R45167"/>
      <c r="S45167"/>
      <c r="T45167"/>
      <c r="U45167"/>
      <c r="V45167"/>
      <c r="W45167"/>
      <c r="X45167"/>
      <c r="Y45167"/>
      <c r="Z45167"/>
      <c r="AA45167"/>
      <c r="AB45167"/>
      <c r="AC45167"/>
      <c r="AD45167"/>
      <c r="AE45167" s="2"/>
      <c r="BL45167"/>
      <c r="BM45167"/>
    </row>
    <row r="45168" spans="1:65" x14ac:dyDescent="0.25">
      <c r="A45168"/>
      <c r="B45168"/>
      <c r="C45168"/>
      <c r="D45168"/>
      <c r="E45168"/>
      <c r="F45168"/>
      <c r="G45168"/>
      <c r="H45168"/>
      <c r="I45168"/>
      <c r="J45168"/>
      <c r="K45168"/>
      <c r="L45168"/>
      <c r="M45168"/>
      <c r="N45168"/>
      <c r="O45168"/>
      <c r="P45168"/>
      <c r="Q45168"/>
      <c r="R45168"/>
      <c r="S45168"/>
      <c r="T45168"/>
      <c r="U45168"/>
      <c r="V45168"/>
      <c r="W45168"/>
      <c r="X45168"/>
      <c r="Y45168"/>
      <c r="Z45168"/>
      <c r="AA45168"/>
      <c r="AB45168"/>
      <c r="AC45168"/>
      <c r="AD45168"/>
      <c r="AE45168" s="2"/>
      <c r="BL45168"/>
      <c r="BM45168"/>
    </row>
    <row r="45169" spans="1:65" x14ac:dyDescent="0.25">
      <c r="A45169"/>
      <c r="B45169"/>
      <c r="C45169"/>
      <c r="D45169"/>
      <c r="E45169"/>
      <c r="F45169"/>
      <c r="G45169"/>
      <c r="H45169"/>
      <c r="I45169"/>
      <c r="J45169"/>
      <c r="K45169"/>
      <c r="L45169"/>
      <c r="M45169"/>
      <c r="N45169"/>
      <c r="O45169"/>
      <c r="P45169"/>
      <c r="Q45169"/>
      <c r="R45169"/>
      <c r="S45169"/>
      <c r="T45169"/>
      <c r="U45169"/>
      <c r="V45169"/>
      <c r="W45169"/>
      <c r="X45169"/>
      <c r="Y45169"/>
      <c r="Z45169"/>
      <c r="AA45169"/>
      <c r="AB45169"/>
      <c r="AC45169"/>
      <c r="AD45169"/>
      <c r="AE45169" s="2"/>
      <c r="BL45169"/>
      <c r="BM45169"/>
    </row>
    <row r="45170" spans="1:65" x14ac:dyDescent="0.25">
      <c r="A45170"/>
      <c r="B45170"/>
      <c r="C45170"/>
      <c r="D45170"/>
      <c r="E45170"/>
      <c r="F45170"/>
      <c r="G45170"/>
      <c r="H45170"/>
      <c r="I45170"/>
      <c r="J45170"/>
      <c r="K45170"/>
      <c r="L45170"/>
      <c r="M45170"/>
      <c r="N45170"/>
      <c r="O45170"/>
      <c r="P45170"/>
      <c r="Q45170"/>
      <c r="R45170"/>
      <c r="S45170"/>
      <c r="T45170"/>
      <c r="U45170"/>
      <c r="V45170"/>
      <c r="W45170"/>
      <c r="X45170"/>
      <c r="Y45170"/>
      <c r="Z45170"/>
      <c r="AA45170"/>
      <c r="AB45170"/>
      <c r="AC45170"/>
      <c r="AD45170"/>
      <c r="AE45170" s="2"/>
      <c r="BL45170"/>
      <c r="BM45170"/>
    </row>
    <row r="45171" spans="1:65" x14ac:dyDescent="0.25">
      <c r="A45171"/>
      <c r="B45171"/>
      <c r="C45171"/>
      <c r="D45171"/>
      <c r="E45171"/>
      <c r="F45171"/>
      <c r="G45171"/>
      <c r="H45171"/>
      <c r="I45171"/>
      <c r="J45171"/>
      <c r="K45171"/>
      <c r="L45171"/>
      <c r="M45171"/>
      <c r="N45171"/>
      <c r="O45171"/>
      <c r="P45171"/>
      <c r="Q45171"/>
      <c r="R45171"/>
      <c r="S45171"/>
      <c r="T45171"/>
      <c r="U45171"/>
      <c r="V45171"/>
      <c r="W45171"/>
      <c r="X45171"/>
      <c r="Y45171"/>
      <c r="Z45171"/>
      <c r="AA45171"/>
      <c r="AB45171"/>
      <c r="AC45171"/>
      <c r="AD45171"/>
      <c r="AE45171" s="2"/>
      <c r="BL45171"/>
      <c r="BM45171"/>
    </row>
    <row r="45172" spans="1:65" x14ac:dyDescent="0.25">
      <c r="A45172"/>
      <c r="B45172"/>
      <c r="C45172"/>
      <c r="D45172"/>
      <c r="E45172"/>
      <c r="F45172"/>
      <c r="G45172"/>
      <c r="H45172"/>
      <c r="I45172"/>
      <c r="J45172"/>
      <c r="K45172"/>
      <c r="L45172"/>
      <c r="M45172"/>
      <c r="N45172"/>
      <c r="O45172"/>
      <c r="P45172"/>
      <c r="Q45172"/>
      <c r="R45172"/>
      <c r="S45172"/>
      <c r="T45172"/>
      <c r="U45172"/>
      <c r="V45172"/>
      <c r="W45172"/>
      <c r="X45172"/>
      <c r="Y45172"/>
      <c r="Z45172"/>
      <c r="AA45172"/>
      <c r="AB45172"/>
      <c r="AC45172"/>
      <c r="AD45172"/>
      <c r="AE45172" s="2"/>
      <c r="BL45172"/>
      <c r="BM45172"/>
    </row>
    <row r="45173" spans="1:65" x14ac:dyDescent="0.25">
      <c r="A45173"/>
      <c r="B45173"/>
      <c r="C45173"/>
      <c r="D45173"/>
      <c r="E45173"/>
      <c r="F45173"/>
      <c r="G45173"/>
      <c r="H45173"/>
      <c r="I45173"/>
      <c r="J45173"/>
      <c r="K45173"/>
      <c r="L45173"/>
      <c r="M45173"/>
      <c r="N45173"/>
      <c r="O45173"/>
      <c r="P45173"/>
      <c r="Q45173"/>
      <c r="R45173"/>
      <c r="S45173"/>
      <c r="T45173"/>
      <c r="U45173"/>
      <c r="V45173"/>
      <c r="W45173"/>
      <c r="X45173"/>
      <c r="Y45173"/>
      <c r="Z45173"/>
      <c r="AA45173"/>
      <c r="AB45173"/>
      <c r="AC45173"/>
      <c r="AD45173"/>
      <c r="AE45173" s="2"/>
      <c r="BL45173"/>
      <c r="BM45173"/>
    </row>
    <row r="45174" spans="1:65" x14ac:dyDescent="0.25">
      <c r="A45174"/>
      <c r="B45174"/>
      <c r="C45174"/>
      <c r="D45174"/>
      <c r="E45174"/>
      <c r="F45174"/>
      <c r="G45174"/>
      <c r="H45174"/>
      <c r="I45174"/>
      <c r="J45174"/>
      <c r="K45174"/>
      <c r="L45174"/>
      <c r="M45174"/>
      <c r="N45174"/>
      <c r="O45174"/>
      <c r="P45174"/>
      <c r="Q45174"/>
      <c r="R45174"/>
      <c r="S45174"/>
      <c r="T45174"/>
      <c r="U45174"/>
      <c r="V45174"/>
      <c r="W45174"/>
      <c r="X45174"/>
      <c r="Y45174"/>
      <c r="Z45174"/>
      <c r="AA45174"/>
      <c r="AB45174"/>
      <c r="AC45174"/>
      <c r="AD45174"/>
      <c r="AE45174" s="2"/>
      <c r="BL45174"/>
      <c r="BM45174"/>
    </row>
    <row r="45175" spans="1:65" x14ac:dyDescent="0.25">
      <c r="A45175"/>
      <c r="B45175"/>
      <c r="C45175"/>
      <c r="D45175"/>
      <c r="E45175"/>
      <c r="F45175"/>
      <c r="G45175"/>
      <c r="H45175"/>
      <c r="I45175"/>
      <c r="J45175"/>
      <c r="K45175"/>
      <c r="L45175"/>
      <c r="M45175"/>
      <c r="N45175"/>
      <c r="O45175"/>
      <c r="P45175"/>
      <c r="Q45175"/>
      <c r="R45175"/>
      <c r="S45175"/>
      <c r="T45175"/>
      <c r="U45175"/>
      <c r="V45175"/>
      <c r="W45175"/>
      <c r="X45175"/>
      <c r="Y45175"/>
      <c r="Z45175"/>
      <c r="AA45175"/>
      <c r="AB45175"/>
      <c r="AC45175"/>
      <c r="AD45175"/>
      <c r="AE45175" s="2"/>
      <c r="BL45175"/>
      <c r="BM45175"/>
    </row>
    <row r="45176" spans="1:65" x14ac:dyDescent="0.25">
      <c r="A45176"/>
      <c r="B45176"/>
      <c r="C45176"/>
      <c r="D45176"/>
      <c r="E45176"/>
      <c r="F45176"/>
      <c r="G45176"/>
      <c r="H45176"/>
      <c r="I45176"/>
      <c r="J45176"/>
      <c r="K45176"/>
      <c r="L45176"/>
      <c r="M45176"/>
      <c r="N45176"/>
      <c r="O45176"/>
      <c r="P45176"/>
      <c r="Q45176"/>
      <c r="R45176"/>
      <c r="S45176"/>
      <c r="T45176"/>
      <c r="U45176"/>
      <c r="V45176"/>
      <c r="W45176"/>
      <c r="X45176"/>
      <c r="Y45176"/>
      <c r="Z45176"/>
      <c r="AA45176"/>
      <c r="AB45176"/>
      <c r="AC45176"/>
      <c r="AD45176"/>
      <c r="AE45176" s="2"/>
      <c r="BL45176"/>
      <c r="BM45176"/>
    </row>
    <row r="45177" spans="1:65" x14ac:dyDescent="0.25">
      <c r="A45177"/>
      <c r="B45177"/>
      <c r="C45177"/>
      <c r="D45177"/>
      <c r="E45177"/>
      <c r="F45177"/>
      <c r="G45177"/>
      <c r="H45177"/>
      <c r="I45177"/>
      <c r="J45177"/>
      <c r="K45177"/>
      <c r="L45177"/>
      <c r="M45177"/>
      <c r="N45177"/>
      <c r="O45177"/>
      <c r="P45177"/>
      <c r="Q45177"/>
      <c r="R45177"/>
      <c r="S45177"/>
      <c r="T45177"/>
      <c r="U45177"/>
      <c r="V45177"/>
      <c r="W45177"/>
      <c r="X45177"/>
      <c r="Y45177"/>
      <c r="Z45177"/>
      <c r="AA45177"/>
      <c r="AB45177"/>
      <c r="AC45177"/>
      <c r="AD45177"/>
      <c r="AE45177" s="2"/>
      <c r="BL45177"/>
      <c r="BM45177"/>
    </row>
    <row r="45178" spans="1:65" x14ac:dyDescent="0.25">
      <c r="A45178"/>
      <c r="B45178"/>
      <c r="C45178"/>
      <c r="D45178"/>
      <c r="E45178"/>
      <c r="F45178"/>
      <c r="G45178"/>
      <c r="H45178"/>
      <c r="I45178"/>
      <c r="J45178"/>
      <c r="K45178"/>
      <c r="L45178"/>
      <c r="M45178"/>
      <c r="N45178"/>
      <c r="O45178"/>
      <c r="P45178"/>
      <c r="Q45178"/>
      <c r="R45178"/>
      <c r="S45178"/>
      <c r="T45178"/>
      <c r="U45178"/>
      <c r="V45178"/>
      <c r="W45178"/>
      <c r="X45178"/>
      <c r="Y45178"/>
      <c r="Z45178"/>
      <c r="AA45178"/>
      <c r="AB45178"/>
      <c r="AC45178"/>
      <c r="AD45178"/>
      <c r="AE45178" s="2"/>
      <c r="BL45178"/>
      <c r="BM45178"/>
    </row>
    <row r="45179" spans="1:65" x14ac:dyDescent="0.25">
      <c r="A45179"/>
      <c r="B45179"/>
      <c r="C45179"/>
      <c r="D45179"/>
      <c r="E45179"/>
      <c r="F45179"/>
      <c r="G45179"/>
      <c r="H45179"/>
      <c r="I45179"/>
      <c r="J45179"/>
      <c r="K45179"/>
      <c r="L45179"/>
      <c r="M45179"/>
      <c r="N45179"/>
      <c r="O45179"/>
      <c r="P45179"/>
      <c r="Q45179"/>
      <c r="R45179"/>
      <c r="S45179"/>
      <c r="T45179"/>
      <c r="U45179"/>
      <c r="V45179"/>
      <c r="W45179"/>
      <c r="X45179"/>
      <c r="Y45179"/>
      <c r="Z45179"/>
      <c r="AA45179"/>
      <c r="AB45179"/>
      <c r="AC45179"/>
      <c r="AD45179"/>
      <c r="AE45179" s="2"/>
      <c r="BL45179"/>
      <c r="BM45179"/>
    </row>
    <row r="45180" spans="1:65" x14ac:dyDescent="0.25">
      <c r="A45180"/>
      <c r="B45180"/>
      <c r="C45180"/>
      <c r="D45180"/>
      <c r="E45180"/>
      <c r="F45180"/>
      <c r="G45180"/>
      <c r="H45180"/>
      <c r="I45180"/>
      <c r="J45180"/>
      <c r="K45180"/>
      <c r="L45180"/>
      <c r="M45180"/>
      <c r="N45180"/>
      <c r="O45180"/>
      <c r="P45180"/>
      <c r="Q45180"/>
      <c r="R45180"/>
      <c r="S45180"/>
      <c r="T45180"/>
      <c r="U45180"/>
      <c r="V45180"/>
      <c r="W45180"/>
      <c r="X45180"/>
      <c r="Y45180"/>
      <c r="Z45180"/>
      <c r="AA45180"/>
      <c r="AB45180"/>
      <c r="AC45180"/>
      <c r="AD45180"/>
      <c r="AE45180" s="2"/>
      <c r="BL45180"/>
      <c r="BM45180"/>
    </row>
    <row r="45181" spans="1:65" x14ac:dyDescent="0.25">
      <c r="A45181"/>
      <c r="B45181"/>
      <c r="C45181"/>
      <c r="D45181"/>
      <c r="E45181"/>
      <c r="F45181"/>
      <c r="G45181"/>
      <c r="H45181"/>
      <c r="I45181"/>
      <c r="J45181"/>
      <c r="K45181"/>
      <c r="L45181"/>
      <c r="M45181"/>
      <c r="N45181"/>
      <c r="O45181"/>
      <c r="P45181"/>
      <c r="Q45181"/>
      <c r="R45181"/>
      <c r="S45181"/>
      <c r="T45181"/>
      <c r="U45181"/>
      <c r="V45181"/>
      <c r="W45181"/>
      <c r="X45181"/>
      <c r="Y45181"/>
      <c r="Z45181"/>
      <c r="AA45181"/>
      <c r="AB45181"/>
      <c r="AC45181"/>
      <c r="AD45181"/>
      <c r="AE45181" s="2"/>
      <c r="BL45181"/>
      <c r="BM45181"/>
    </row>
    <row r="45182" spans="1:65" x14ac:dyDescent="0.25">
      <c r="A45182"/>
      <c r="B45182"/>
      <c r="C45182"/>
      <c r="D45182"/>
      <c r="E45182"/>
      <c r="F45182"/>
      <c r="G45182"/>
      <c r="H45182"/>
      <c r="I45182"/>
      <c r="J45182"/>
      <c r="K45182"/>
      <c r="L45182"/>
      <c r="M45182"/>
      <c r="N45182"/>
      <c r="O45182"/>
      <c r="P45182"/>
      <c r="Q45182"/>
      <c r="R45182"/>
      <c r="S45182"/>
      <c r="T45182"/>
      <c r="U45182"/>
      <c r="V45182"/>
      <c r="W45182"/>
      <c r="X45182"/>
      <c r="Y45182"/>
      <c r="Z45182"/>
      <c r="AA45182"/>
      <c r="AB45182"/>
      <c r="AC45182"/>
      <c r="AD45182"/>
      <c r="AE45182" s="2"/>
      <c r="BL45182"/>
      <c r="BM45182"/>
    </row>
    <row r="45183" spans="1:65" x14ac:dyDescent="0.25">
      <c r="A45183"/>
      <c r="B45183"/>
      <c r="C45183"/>
      <c r="D45183"/>
      <c r="E45183"/>
      <c r="F45183"/>
      <c r="G45183"/>
      <c r="H45183"/>
      <c r="I45183"/>
      <c r="J45183"/>
      <c r="K45183"/>
      <c r="L45183"/>
      <c r="M45183"/>
      <c r="N45183"/>
      <c r="O45183"/>
      <c r="P45183"/>
      <c r="Q45183"/>
      <c r="R45183"/>
      <c r="S45183"/>
      <c r="T45183"/>
      <c r="U45183"/>
      <c r="V45183"/>
      <c r="W45183"/>
      <c r="X45183"/>
      <c r="Y45183"/>
      <c r="Z45183"/>
      <c r="AA45183"/>
      <c r="AB45183"/>
      <c r="AC45183"/>
      <c r="AD45183"/>
      <c r="AE45183" s="2"/>
      <c r="BL45183"/>
      <c r="BM45183"/>
    </row>
    <row r="45184" spans="1:65" x14ac:dyDescent="0.25">
      <c r="A45184"/>
      <c r="B45184"/>
      <c r="C45184"/>
      <c r="D45184"/>
      <c r="E45184"/>
      <c r="F45184"/>
      <c r="G45184"/>
      <c r="H45184"/>
      <c r="I45184"/>
      <c r="J45184"/>
      <c r="K45184"/>
      <c r="L45184"/>
      <c r="M45184"/>
      <c r="N45184"/>
      <c r="O45184"/>
      <c r="P45184"/>
      <c r="Q45184"/>
      <c r="R45184"/>
      <c r="S45184"/>
      <c r="T45184"/>
      <c r="U45184"/>
      <c r="V45184"/>
      <c r="W45184"/>
      <c r="X45184"/>
      <c r="Y45184"/>
      <c r="Z45184"/>
      <c r="AA45184"/>
      <c r="AB45184"/>
      <c r="AC45184"/>
      <c r="AD45184"/>
      <c r="AE45184" s="2"/>
      <c r="BL45184"/>
      <c r="BM45184"/>
    </row>
    <row r="45185" spans="1:65" x14ac:dyDescent="0.25">
      <c r="A45185"/>
      <c r="B45185"/>
      <c r="C45185"/>
      <c r="D45185"/>
      <c r="E45185"/>
      <c r="F45185"/>
      <c r="G45185"/>
      <c r="H45185"/>
      <c r="I45185"/>
      <c r="J45185"/>
      <c r="K45185"/>
      <c r="L45185"/>
      <c r="M45185"/>
      <c r="N45185"/>
      <c r="O45185"/>
      <c r="P45185"/>
      <c r="Q45185"/>
      <c r="R45185"/>
      <c r="S45185"/>
      <c r="T45185"/>
      <c r="U45185"/>
      <c r="V45185"/>
      <c r="W45185"/>
      <c r="X45185"/>
      <c r="Y45185"/>
      <c r="Z45185"/>
      <c r="AA45185"/>
      <c r="AB45185"/>
      <c r="AC45185"/>
      <c r="AD45185"/>
      <c r="AE45185" s="2"/>
      <c r="BL45185"/>
      <c r="BM45185"/>
    </row>
    <row r="45186" spans="1:65" x14ac:dyDescent="0.25">
      <c r="A45186"/>
      <c r="B45186"/>
      <c r="C45186"/>
      <c r="D45186"/>
      <c r="E45186"/>
      <c r="F45186"/>
      <c r="G45186"/>
      <c r="H45186"/>
      <c r="I45186"/>
      <c r="J45186"/>
      <c r="K45186"/>
      <c r="L45186"/>
      <c r="M45186"/>
      <c r="N45186"/>
      <c r="O45186"/>
      <c r="P45186"/>
      <c r="Q45186"/>
      <c r="R45186"/>
      <c r="S45186"/>
      <c r="T45186"/>
      <c r="U45186"/>
      <c r="V45186"/>
      <c r="W45186"/>
      <c r="X45186"/>
      <c r="Y45186"/>
      <c r="Z45186"/>
      <c r="AA45186"/>
      <c r="AB45186"/>
      <c r="AC45186"/>
      <c r="AD45186"/>
      <c r="AE45186" s="2"/>
      <c r="BL45186"/>
      <c r="BM45186"/>
    </row>
    <row r="45187" spans="1:65" x14ac:dyDescent="0.25">
      <c r="A45187"/>
      <c r="B45187"/>
      <c r="C45187"/>
      <c r="D45187"/>
      <c r="E45187"/>
      <c r="F45187"/>
      <c r="G45187"/>
      <c r="H45187"/>
      <c r="I45187"/>
      <c r="J45187"/>
      <c r="K45187"/>
      <c r="L45187"/>
      <c r="M45187"/>
      <c r="N45187"/>
      <c r="O45187"/>
      <c r="P45187"/>
      <c r="Q45187"/>
      <c r="R45187"/>
      <c r="S45187"/>
      <c r="T45187"/>
      <c r="U45187"/>
      <c r="V45187"/>
      <c r="W45187"/>
      <c r="X45187"/>
      <c r="Y45187"/>
      <c r="Z45187"/>
      <c r="AA45187"/>
      <c r="AB45187"/>
      <c r="AC45187"/>
      <c r="AD45187"/>
      <c r="AE45187" s="2"/>
      <c r="BL45187"/>
      <c r="BM45187"/>
    </row>
    <row r="45188" spans="1:65" x14ac:dyDescent="0.25">
      <c r="A45188"/>
      <c r="B45188"/>
      <c r="C45188"/>
      <c r="D45188"/>
      <c r="E45188"/>
      <c r="F45188"/>
      <c r="G45188"/>
      <c r="H45188"/>
      <c r="I45188"/>
      <c r="J45188"/>
      <c r="K45188"/>
      <c r="L45188"/>
      <c r="M45188"/>
      <c r="N45188"/>
      <c r="O45188"/>
      <c r="P45188"/>
      <c r="Q45188"/>
      <c r="R45188"/>
      <c r="S45188"/>
      <c r="T45188"/>
      <c r="U45188"/>
      <c r="V45188"/>
      <c r="W45188"/>
      <c r="X45188"/>
      <c r="Y45188"/>
      <c r="Z45188"/>
      <c r="AA45188"/>
      <c r="AB45188"/>
      <c r="AC45188"/>
      <c r="AD45188"/>
      <c r="AE45188" s="2"/>
      <c r="BL45188"/>
      <c r="BM45188"/>
    </row>
    <row r="45189" spans="1:65" x14ac:dyDescent="0.25">
      <c r="A45189"/>
      <c r="B45189"/>
      <c r="C45189"/>
      <c r="D45189"/>
      <c r="E45189"/>
      <c r="F45189"/>
      <c r="G45189"/>
      <c r="H45189"/>
      <c r="I45189"/>
      <c r="J45189"/>
      <c r="K45189"/>
      <c r="L45189"/>
      <c r="M45189"/>
      <c r="N45189"/>
      <c r="O45189"/>
      <c r="P45189"/>
      <c r="Q45189"/>
      <c r="R45189"/>
      <c r="S45189"/>
      <c r="T45189"/>
      <c r="U45189"/>
      <c r="V45189"/>
      <c r="W45189"/>
      <c r="X45189"/>
      <c r="Y45189"/>
      <c r="Z45189"/>
      <c r="AA45189"/>
      <c r="AB45189"/>
      <c r="AC45189"/>
      <c r="AD45189"/>
      <c r="AE45189" s="2"/>
      <c r="BL45189"/>
      <c r="BM45189"/>
    </row>
    <row r="45190" spans="1:65" x14ac:dyDescent="0.25">
      <c r="A45190"/>
      <c r="B45190"/>
      <c r="C45190"/>
      <c r="D45190"/>
      <c r="E45190"/>
      <c r="F45190"/>
      <c r="G45190"/>
      <c r="H45190"/>
      <c r="I45190"/>
      <c r="J45190"/>
      <c r="K45190"/>
      <c r="L45190"/>
      <c r="M45190"/>
      <c r="N45190"/>
      <c r="O45190"/>
      <c r="P45190"/>
      <c r="Q45190"/>
      <c r="R45190"/>
      <c r="S45190"/>
      <c r="T45190"/>
      <c r="U45190"/>
      <c r="V45190"/>
      <c r="W45190"/>
      <c r="X45190"/>
      <c r="Y45190"/>
      <c r="Z45190"/>
      <c r="AA45190"/>
      <c r="AB45190"/>
      <c r="AC45190"/>
      <c r="AD45190"/>
      <c r="AE45190" s="2"/>
      <c r="BL45190"/>
      <c r="BM45190"/>
    </row>
    <row r="45191" spans="1:65" x14ac:dyDescent="0.25">
      <c r="A45191"/>
      <c r="B45191"/>
      <c r="C45191"/>
      <c r="D45191"/>
      <c r="E45191"/>
      <c r="F45191"/>
      <c r="G45191"/>
      <c r="H45191"/>
      <c r="I45191"/>
      <c r="J45191"/>
      <c r="K45191"/>
      <c r="L45191"/>
      <c r="M45191"/>
      <c r="N45191"/>
      <c r="O45191"/>
      <c r="P45191"/>
      <c r="Q45191"/>
      <c r="R45191"/>
      <c r="S45191"/>
      <c r="T45191"/>
      <c r="U45191"/>
      <c r="V45191"/>
      <c r="W45191"/>
      <c r="X45191"/>
      <c r="Y45191"/>
      <c r="Z45191"/>
      <c r="AA45191"/>
      <c r="AB45191"/>
      <c r="AC45191"/>
      <c r="AD45191"/>
      <c r="AE45191" s="2"/>
      <c r="BL45191"/>
      <c r="BM45191"/>
    </row>
    <row r="45192" spans="1:65" x14ac:dyDescent="0.25">
      <c r="A45192"/>
      <c r="B45192"/>
      <c r="C45192"/>
      <c r="D45192"/>
      <c r="E45192"/>
      <c r="F45192"/>
      <c r="G45192"/>
      <c r="H45192"/>
      <c r="I45192"/>
      <c r="J45192"/>
      <c r="K45192"/>
      <c r="L45192"/>
      <c r="M45192"/>
      <c r="N45192"/>
      <c r="O45192"/>
      <c r="P45192"/>
      <c r="Q45192"/>
      <c r="R45192"/>
      <c r="S45192"/>
      <c r="T45192"/>
      <c r="U45192"/>
      <c r="V45192"/>
      <c r="W45192"/>
      <c r="X45192"/>
      <c r="Y45192"/>
      <c r="Z45192"/>
      <c r="AA45192"/>
      <c r="AB45192"/>
      <c r="AC45192"/>
      <c r="AD45192"/>
      <c r="AE45192" s="2"/>
      <c r="BL45192"/>
      <c r="BM45192"/>
    </row>
    <row r="45193" spans="1:65" x14ac:dyDescent="0.25">
      <c r="A45193"/>
      <c r="B45193"/>
      <c r="C45193"/>
      <c r="D45193"/>
      <c r="E45193"/>
      <c r="F45193"/>
      <c r="G45193"/>
      <c r="H45193"/>
      <c r="I45193"/>
      <c r="J45193"/>
      <c r="K45193"/>
      <c r="L45193"/>
      <c r="M45193"/>
      <c r="N45193"/>
      <c r="O45193"/>
      <c r="P45193"/>
      <c r="Q45193"/>
      <c r="R45193"/>
      <c r="S45193"/>
      <c r="T45193"/>
      <c r="U45193"/>
      <c r="V45193"/>
      <c r="W45193"/>
      <c r="X45193"/>
      <c r="Y45193"/>
      <c r="Z45193"/>
      <c r="AA45193"/>
      <c r="AB45193"/>
      <c r="AC45193"/>
      <c r="AD45193"/>
      <c r="AE45193" s="2"/>
      <c r="BL45193"/>
      <c r="BM45193"/>
    </row>
    <row r="45194" spans="1:65" x14ac:dyDescent="0.25">
      <c r="A45194"/>
      <c r="B45194"/>
      <c r="C45194"/>
      <c r="D45194"/>
      <c r="E45194"/>
      <c r="F45194"/>
      <c r="G45194"/>
      <c r="H45194"/>
      <c r="I45194"/>
      <c r="J45194"/>
      <c r="K45194"/>
      <c r="L45194"/>
      <c r="M45194"/>
      <c r="N45194"/>
      <c r="O45194"/>
      <c r="P45194"/>
      <c r="Q45194"/>
      <c r="R45194"/>
      <c r="S45194"/>
      <c r="T45194"/>
      <c r="U45194"/>
      <c r="V45194"/>
      <c r="W45194"/>
      <c r="X45194"/>
      <c r="Y45194"/>
      <c r="Z45194"/>
      <c r="AA45194"/>
      <c r="AB45194"/>
      <c r="AC45194"/>
      <c r="AD45194"/>
      <c r="AE45194" s="2"/>
      <c r="BL45194"/>
      <c r="BM45194"/>
    </row>
    <row r="45195" spans="1:65" x14ac:dyDescent="0.25">
      <c r="A45195"/>
      <c r="B45195"/>
      <c r="C45195"/>
      <c r="D45195"/>
      <c r="E45195"/>
      <c r="F45195"/>
      <c r="G45195"/>
      <c r="H45195"/>
      <c r="I45195"/>
      <c r="J45195"/>
      <c r="K45195"/>
      <c r="L45195"/>
      <c r="M45195"/>
      <c r="N45195"/>
      <c r="O45195"/>
      <c r="P45195"/>
      <c r="Q45195"/>
      <c r="R45195"/>
      <c r="S45195"/>
      <c r="T45195"/>
      <c r="U45195"/>
      <c r="V45195"/>
      <c r="W45195"/>
      <c r="X45195"/>
      <c r="Y45195"/>
      <c r="Z45195"/>
      <c r="AA45195"/>
      <c r="AB45195"/>
      <c r="AC45195"/>
      <c r="AD45195"/>
      <c r="AE45195" s="2"/>
      <c r="BL45195"/>
      <c r="BM45195"/>
    </row>
    <row r="45196" spans="1:65" x14ac:dyDescent="0.25">
      <c r="A45196"/>
      <c r="B45196"/>
      <c r="C45196"/>
      <c r="D45196"/>
      <c r="E45196"/>
      <c r="F45196"/>
      <c r="G45196"/>
      <c r="H45196"/>
      <c r="I45196"/>
      <c r="J45196"/>
      <c r="K45196"/>
      <c r="L45196"/>
      <c r="M45196"/>
      <c r="N45196"/>
      <c r="O45196"/>
      <c r="P45196"/>
      <c r="Q45196"/>
      <c r="R45196"/>
      <c r="S45196"/>
      <c r="T45196"/>
      <c r="U45196"/>
      <c r="V45196"/>
      <c r="W45196"/>
      <c r="X45196"/>
      <c r="Y45196"/>
      <c r="Z45196"/>
      <c r="AA45196"/>
      <c r="AB45196"/>
      <c r="AC45196"/>
      <c r="AD45196"/>
      <c r="AE45196" s="2"/>
      <c r="BL45196"/>
      <c r="BM45196"/>
    </row>
    <row r="45197" spans="1:65" x14ac:dyDescent="0.25">
      <c r="A45197"/>
      <c r="B45197"/>
      <c r="C45197"/>
      <c r="D45197"/>
      <c r="E45197"/>
      <c r="F45197"/>
      <c r="G45197"/>
      <c r="H45197"/>
      <c r="I45197"/>
      <c r="J45197"/>
      <c r="K45197"/>
      <c r="L45197"/>
      <c r="M45197"/>
      <c r="N45197"/>
      <c r="O45197"/>
      <c r="P45197"/>
      <c r="Q45197"/>
      <c r="R45197"/>
      <c r="S45197"/>
      <c r="T45197"/>
      <c r="U45197"/>
      <c r="V45197"/>
      <c r="W45197"/>
      <c r="X45197"/>
      <c r="Y45197"/>
      <c r="Z45197"/>
      <c r="AA45197"/>
      <c r="AB45197"/>
      <c r="AC45197"/>
      <c r="AD45197"/>
      <c r="AE45197" s="2"/>
      <c r="BL45197"/>
      <c r="BM45197"/>
    </row>
    <row r="45198" spans="1:65" x14ac:dyDescent="0.25">
      <c r="A45198"/>
      <c r="B45198"/>
      <c r="C45198"/>
      <c r="D45198"/>
      <c r="E45198"/>
      <c r="F45198"/>
      <c r="G45198"/>
      <c r="H45198"/>
      <c r="I45198"/>
      <c r="J45198"/>
      <c r="K45198"/>
      <c r="L45198"/>
      <c r="M45198"/>
      <c r="N45198"/>
      <c r="O45198"/>
      <c r="P45198"/>
      <c r="Q45198"/>
      <c r="R45198"/>
      <c r="S45198"/>
      <c r="T45198"/>
      <c r="U45198"/>
      <c r="V45198"/>
      <c r="W45198"/>
      <c r="X45198"/>
      <c r="Y45198"/>
      <c r="Z45198"/>
      <c r="AA45198"/>
      <c r="AB45198"/>
      <c r="AC45198"/>
      <c r="AD45198"/>
      <c r="AE45198" s="2"/>
      <c r="BL45198"/>
      <c r="BM45198"/>
    </row>
    <row r="45199" spans="1:65" x14ac:dyDescent="0.25">
      <c r="A45199"/>
      <c r="B45199"/>
      <c r="C45199"/>
      <c r="D45199"/>
      <c r="E45199"/>
      <c r="F45199"/>
      <c r="G45199"/>
      <c r="H45199"/>
      <c r="I45199"/>
      <c r="J45199"/>
      <c r="K45199"/>
      <c r="L45199"/>
      <c r="M45199"/>
      <c r="N45199"/>
      <c r="O45199"/>
      <c r="P45199"/>
      <c r="Q45199"/>
      <c r="R45199"/>
      <c r="S45199"/>
      <c r="T45199"/>
      <c r="U45199"/>
      <c r="V45199"/>
      <c r="W45199"/>
      <c r="X45199"/>
      <c r="Y45199"/>
      <c r="Z45199"/>
      <c r="AA45199"/>
      <c r="AB45199"/>
      <c r="AC45199"/>
      <c r="AD45199"/>
      <c r="AE45199" s="2"/>
      <c r="BL45199"/>
      <c r="BM45199"/>
    </row>
    <row r="45200" spans="1:65" x14ac:dyDescent="0.25">
      <c r="A45200"/>
      <c r="B45200"/>
      <c r="C45200"/>
      <c r="D45200"/>
      <c r="E45200"/>
      <c r="F45200"/>
      <c r="G45200"/>
      <c r="H45200"/>
      <c r="I45200"/>
      <c r="J45200"/>
      <c r="K45200"/>
      <c r="L45200"/>
      <c r="M45200"/>
      <c r="N45200"/>
      <c r="O45200"/>
      <c r="P45200"/>
      <c r="Q45200"/>
      <c r="R45200"/>
      <c r="S45200"/>
      <c r="T45200"/>
      <c r="U45200"/>
      <c r="V45200"/>
      <c r="W45200"/>
      <c r="X45200"/>
      <c r="Y45200"/>
      <c r="Z45200"/>
      <c r="AA45200"/>
      <c r="AB45200"/>
      <c r="AC45200"/>
      <c r="AD45200"/>
      <c r="AE45200" s="2"/>
      <c r="BL45200"/>
      <c r="BM45200"/>
    </row>
    <row r="45201" spans="1:65" x14ac:dyDescent="0.25">
      <c r="A45201"/>
      <c r="B45201"/>
      <c r="C45201"/>
      <c r="D45201"/>
      <c r="E45201"/>
      <c r="F45201"/>
      <c r="G45201"/>
      <c r="H45201"/>
      <c r="I45201"/>
      <c r="J45201"/>
      <c r="K45201"/>
      <c r="L45201"/>
      <c r="M45201"/>
      <c r="N45201"/>
      <c r="O45201"/>
      <c r="P45201"/>
      <c r="Q45201"/>
      <c r="R45201"/>
      <c r="S45201"/>
      <c r="T45201"/>
      <c r="U45201"/>
      <c r="V45201"/>
      <c r="W45201"/>
      <c r="X45201"/>
      <c r="Y45201"/>
      <c r="Z45201"/>
      <c r="AA45201"/>
      <c r="AB45201"/>
      <c r="AC45201"/>
      <c r="AD45201"/>
      <c r="AE45201" s="2"/>
      <c r="BL45201"/>
      <c r="BM45201"/>
    </row>
    <row r="45202" spans="1:65" x14ac:dyDescent="0.25">
      <c r="A45202"/>
      <c r="B45202"/>
      <c r="C45202"/>
      <c r="D45202"/>
      <c r="E45202"/>
      <c r="F45202"/>
      <c r="G45202"/>
      <c r="H45202"/>
      <c r="I45202"/>
      <c r="J45202"/>
      <c r="K45202"/>
      <c r="L45202"/>
      <c r="M45202"/>
      <c r="N45202"/>
      <c r="O45202"/>
      <c r="P45202"/>
      <c r="Q45202"/>
      <c r="R45202"/>
      <c r="S45202"/>
      <c r="T45202"/>
      <c r="U45202"/>
      <c r="V45202"/>
      <c r="W45202"/>
      <c r="X45202"/>
      <c r="Y45202"/>
      <c r="Z45202"/>
      <c r="AA45202"/>
      <c r="AB45202"/>
      <c r="AC45202"/>
      <c r="AD45202"/>
      <c r="AE45202" s="2"/>
      <c r="BL45202"/>
      <c r="BM45202"/>
    </row>
    <row r="45203" spans="1:65" x14ac:dyDescent="0.25">
      <c r="A45203"/>
      <c r="B45203"/>
      <c r="C45203"/>
      <c r="D45203"/>
      <c r="E45203"/>
      <c r="F45203"/>
      <c r="G45203"/>
      <c r="H45203"/>
      <c r="I45203"/>
      <c r="J45203"/>
      <c r="K45203"/>
      <c r="L45203"/>
      <c r="M45203"/>
      <c r="N45203"/>
      <c r="O45203"/>
      <c r="P45203"/>
      <c r="Q45203"/>
      <c r="R45203"/>
      <c r="S45203"/>
      <c r="T45203"/>
      <c r="U45203"/>
      <c r="V45203"/>
      <c r="W45203"/>
      <c r="X45203"/>
      <c r="Y45203"/>
      <c r="Z45203"/>
      <c r="AA45203"/>
      <c r="AB45203"/>
      <c r="AC45203"/>
      <c r="AD45203"/>
      <c r="AE45203" s="2"/>
      <c r="BL45203"/>
      <c r="BM45203"/>
    </row>
    <row r="45204" spans="1:65" x14ac:dyDescent="0.25">
      <c r="A45204"/>
      <c r="B45204"/>
      <c r="C45204"/>
      <c r="D45204"/>
      <c r="E45204"/>
      <c r="F45204"/>
      <c r="G45204"/>
      <c r="H45204"/>
      <c r="I45204"/>
      <c r="J45204"/>
      <c r="K45204"/>
      <c r="L45204"/>
      <c r="M45204"/>
      <c r="N45204"/>
      <c r="O45204"/>
      <c r="P45204"/>
      <c r="Q45204"/>
      <c r="R45204"/>
      <c r="S45204"/>
      <c r="T45204"/>
      <c r="U45204"/>
      <c r="V45204"/>
      <c r="W45204"/>
      <c r="X45204"/>
      <c r="Y45204"/>
      <c r="Z45204"/>
      <c r="AA45204"/>
      <c r="AB45204"/>
      <c r="AC45204"/>
      <c r="AD45204"/>
      <c r="AE45204" s="2"/>
      <c r="BL45204"/>
      <c r="BM45204"/>
    </row>
    <row r="45205" spans="1:65" x14ac:dyDescent="0.25">
      <c r="A45205"/>
      <c r="B45205"/>
      <c r="C45205"/>
      <c r="D45205"/>
      <c r="E45205"/>
      <c r="F45205"/>
      <c r="G45205"/>
      <c r="H45205"/>
      <c r="I45205"/>
      <c r="J45205"/>
      <c r="K45205"/>
      <c r="L45205"/>
      <c r="M45205"/>
      <c r="N45205"/>
      <c r="O45205"/>
      <c r="P45205"/>
      <c r="Q45205"/>
      <c r="R45205"/>
      <c r="S45205"/>
      <c r="T45205"/>
      <c r="U45205"/>
      <c r="V45205"/>
      <c r="W45205"/>
      <c r="X45205"/>
      <c r="Y45205"/>
      <c r="Z45205"/>
      <c r="AA45205"/>
      <c r="AB45205"/>
      <c r="AC45205"/>
      <c r="AD45205"/>
      <c r="AE45205" s="2"/>
      <c r="BL45205"/>
      <c r="BM45205"/>
    </row>
    <row r="45206" spans="1:65" x14ac:dyDescent="0.25">
      <c r="A45206"/>
      <c r="B45206"/>
      <c r="C45206"/>
      <c r="D45206"/>
      <c r="E45206"/>
      <c r="F45206"/>
      <c r="G45206"/>
      <c r="H45206"/>
      <c r="I45206"/>
      <c r="J45206"/>
      <c r="K45206"/>
      <c r="L45206"/>
      <c r="M45206"/>
      <c r="N45206"/>
      <c r="O45206"/>
      <c r="P45206"/>
      <c r="Q45206"/>
      <c r="R45206"/>
      <c r="S45206"/>
      <c r="T45206"/>
      <c r="U45206"/>
      <c r="V45206"/>
      <c r="W45206"/>
      <c r="X45206"/>
      <c r="Y45206"/>
      <c r="Z45206"/>
      <c r="AA45206"/>
      <c r="AB45206"/>
      <c r="AC45206"/>
      <c r="AD45206"/>
      <c r="AE45206" s="2"/>
      <c r="BL45206"/>
      <c r="BM45206"/>
    </row>
    <row r="45207" spans="1:65" x14ac:dyDescent="0.25">
      <c r="A45207"/>
      <c r="B45207"/>
      <c r="C45207"/>
      <c r="D45207"/>
      <c r="E45207"/>
      <c r="F45207"/>
      <c r="G45207"/>
      <c r="H45207"/>
      <c r="I45207"/>
      <c r="J45207"/>
      <c r="K45207"/>
      <c r="L45207"/>
      <c r="M45207"/>
      <c r="N45207"/>
      <c r="O45207"/>
      <c r="P45207"/>
      <c r="Q45207"/>
      <c r="R45207"/>
      <c r="S45207"/>
      <c r="T45207"/>
      <c r="U45207"/>
      <c r="V45207"/>
      <c r="W45207"/>
      <c r="X45207"/>
      <c r="Y45207"/>
      <c r="Z45207"/>
      <c r="AA45207"/>
      <c r="AB45207"/>
      <c r="AC45207"/>
      <c r="AD45207"/>
      <c r="AE45207" s="2"/>
      <c r="BL45207"/>
      <c r="BM45207"/>
    </row>
    <row r="45208" spans="1:65" x14ac:dyDescent="0.25">
      <c r="A45208"/>
      <c r="B45208"/>
      <c r="C45208"/>
      <c r="D45208"/>
      <c r="E45208"/>
      <c r="F45208"/>
      <c r="G45208"/>
      <c r="H45208"/>
      <c r="I45208"/>
      <c r="J45208"/>
      <c r="K45208"/>
      <c r="L45208"/>
      <c r="M45208"/>
      <c r="N45208"/>
      <c r="O45208"/>
      <c r="P45208"/>
      <c r="Q45208"/>
      <c r="R45208"/>
      <c r="S45208"/>
      <c r="T45208"/>
      <c r="U45208"/>
      <c r="V45208"/>
      <c r="W45208"/>
      <c r="X45208"/>
      <c r="Y45208"/>
      <c r="Z45208"/>
      <c r="AA45208"/>
      <c r="AB45208"/>
      <c r="AC45208"/>
      <c r="AD45208"/>
      <c r="AE45208" s="2"/>
      <c r="BL45208"/>
      <c r="BM45208"/>
    </row>
    <row r="45209" spans="1:65" x14ac:dyDescent="0.25">
      <c r="A45209"/>
      <c r="B45209"/>
      <c r="C45209"/>
      <c r="D45209"/>
      <c r="E45209"/>
      <c r="F45209"/>
      <c r="G45209"/>
      <c r="H45209"/>
      <c r="I45209"/>
      <c r="J45209"/>
      <c r="K45209"/>
      <c r="L45209"/>
      <c r="M45209"/>
      <c r="N45209"/>
      <c r="O45209"/>
      <c r="P45209"/>
      <c r="Q45209"/>
      <c r="R45209"/>
      <c r="S45209"/>
      <c r="T45209"/>
      <c r="U45209"/>
      <c r="V45209"/>
      <c r="W45209"/>
      <c r="X45209"/>
      <c r="Y45209"/>
      <c r="Z45209"/>
      <c r="AA45209"/>
      <c r="AB45209"/>
      <c r="AC45209"/>
      <c r="AD45209"/>
      <c r="AE45209" s="2"/>
      <c r="BL45209"/>
      <c r="BM45209"/>
    </row>
    <row r="45210" spans="1:65" x14ac:dyDescent="0.25">
      <c r="A45210"/>
      <c r="B45210"/>
      <c r="C45210"/>
      <c r="D45210"/>
      <c r="E45210"/>
      <c r="F45210"/>
      <c r="G45210"/>
      <c r="H45210"/>
      <c r="I45210"/>
      <c r="J45210"/>
      <c r="K45210"/>
      <c r="L45210"/>
      <c r="M45210"/>
      <c r="N45210"/>
      <c r="O45210"/>
      <c r="P45210"/>
      <c r="Q45210"/>
      <c r="R45210"/>
      <c r="S45210"/>
      <c r="T45210"/>
      <c r="U45210"/>
      <c r="V45210"/>
      <c r="W45210"/>
      <c r="X45210"/>
      <c r="Y45210"/>
      <c r="Z45210"/>
      <c r="AA45210"/>
      <c r="AB45210"/>
      <c r="AC45210"/>
      <c r="AD45210"/>
      <c r="AE45210" s="2"/>
      <c r="BL45210"/>
      <c r="BM45210"/>
    </row>
    <row r="45211" spans="1:65" x14ac:dyDescent="0.25">
      <c r="A45211"/>
      <c r="B45211"/>
      <c r="C45211"/>
      <c r="D45211"/>
      <c r="E45211"/>
      <c r="F45211"/>
      <c r="G45211"/>
      <c r="H45211"/>
      <c r="I45211"/>
      <c r="J45211"/>
      <c r="K45211"/>
      <c r="L45211"/>
      <c r="M45211"/>
      <c r="N45211"/>
      <c r="O45211"/>
      <c r="P45211"/>
      <c r="Q45211"/>
      <c r="R45211"/>
      <c r="S45211"/>
      <c r="T45211"/>
      <c r="U45211"/>
      <c r="V45211"/>
      <c r="W45211"/>
      <c r="X45211"/>
      <c r="Y45211"/>
      <c r="Z45211"/>
      <c r="AA45211"/>
      <c r="AB45211"/>
      <c r="AC45211"/>
      <c r="AD45211"/>
      <c r="AE45211" s="2"/>
      <c r="BL45211"/>
      <c r="BM45211"/>
    </row>
    <row r="45212" spans="1:65" x14ac:dyDescent="0.25">
      <c r="A45212"/>
      <c r="B45212"/>
      <c r="C45212"/>
      <c r="D45212"/>
      <c r="E45212"/>
      <c r="F45212"/>
      <c r="G45212"/>
      <c r="H45212"/>
      <c r="I45212"/>
      <c r="J45212"/>
      <c r="K45212"/>
      <c r="L45212"/>
      <c r="M45212"/>
      <c r="N45212"/>
      <c r="O45212"/>
      <c r="P45212"/>
      <c r="Q45212"/>
      <c r="R45212"/>
      <c r="S45212"/>
      <c r="T45212"/>
      <c r="U45212"/>
      <c r="V45212"/>
      <c r="W45212"/>
      <c r="X45212"/>
      <c r="Y45212"/>
      <c r="Z45212"/>
      <c r="AA45212"/>
      <c r="AB45212"/>
      <c r="AC45212"/>
      <c r="AD45212"/>
      <c r="AE45212" s="2"/>
      <c r="BL45212"/>
      <c r="BM45212"/>
    </row>
    <row r="45213" spans="1:65" x14ac:dyDescent="0.25">
      <c r="A45213"/>
      <c r="B45213"/>
      <c r="C45213"/>
      <c r="D45213"/>
      <c r="E45213"/>
      <c r="F45213"/>
      <c r="G45213"/>
      <c r="H45213"/>
      <c r="I45213"/>
      <c r="J45213"/>
      <c r="K45213"/>
      <c r="L45213"/>
      <c r="M45213"/>
      <c r="N45213"/>
      <c r="O45213"/>
      <c r="P45213"/>
      <c r="Q45213"/>
      <c r="R45213"/>
      <c r="S45213"/>
      <c r="T45213"/>
      <c r="U45213"/>
      <c r="V45213"/>
      <c r="W45213"/>
      <c r="X45213"/>
      <c r="Y45213"/>
      <c r="Z45213"/>
      <c r="AA45213"/>
      <c r="AB45213"/>
      <c r="AC45213"/>
      <c r="AD45213"/>
      <c r="AE45213" s="2"/>
      <c r="BL45213"/>
      <c r="BM45213"/>
    </row>
    <row r="45214" spans="1:65" x14ac:dyDescent="0.25">
      <c r="A45214"/>
      <c r="B45214"/>
      <c r="C45214"/>
      <c r="D45214"/>
      <c r="E45214"/>
      <c r="F45214"/>
      <c r="G45214"/>
      <c r="H45214"/>
      <c r="I45214"/>
      <c r="J45214"/>
      <c r="K45214"/>
      <c r="L45214"/>
      <c r="M45214"/>
      <c r="N45214"/>
      <c r="O45214"/>
      <c r="P45214"/>
      <c r="Q45214"/>
      <c r="R45214"/>
      <c r="S45214"/>
      <c r="T45214"/>
      <c r="U45214"/>
      <c r="V45214"/>
      <c r="W45214"/>
      <c r="X45214"/>
      <c r="Y45214"/>
      <c r="Z45214"/>
      <c r="AA45214"/>
      <c r="AB45214"/>
      <c r="AC45214"/>
      <c r="AD45214"/>
      <c r="AE45214" s="2"/>
      <c r="BL45214"/>
      <c r="BM45214"/>
    </row>
    <row r="45215" spans="1:65" x14ac:dyDescent="0.25">
      <c r="A45215"/>
      <c r="B45215"/>
      <c r="C45215"/>
      <c r="D45215"/>
      <c r="E45215"/>
      <c r="F45215"/>
      <c r="G45215"/>
      <c r="H45215"/>
      <c r="I45215"/>
      <c r="J45215"/>
      <c r="K45215"/>
      <c r="L45215"/>
      <c r="M45215"/>
      <c r="N45215"/>
      <c r="O45215"/>
      <c r="P45215"/>
      <c r="Q45215"/>
      <c r="R45215"/>
      <c r="S45215"/>
      <c r="T45215"/>
      <c r="U45215"/>
      <c r="V45215"/>
      <c r="W45215"/>
      <c r="X45215"/>
      <c r="Y45215"/>
      <c r="Z45215"/>
      <c r="AA45215"/>
      <c r="AB45215"/>
      <c r="AC45215"/>
      <c r="AD45215"/>
      <c r="AE45215" s="2"/>
      <c r="BL45215"/>
      <c r="BM45215"/>
    </row>
    <row r="45216" spans="1:65" x14ac:dyDescent="0.25">
      <c r="A45216"/>
      <c r="B45216"/>
      <c r="C45216"/>
      <c r="D45216"/>
      <c r="E45216"/>
      <c r="F45216"/>
      <c r="G45216"/>
      <c r="H45216"/>
      <c r="I45216"/>
      <c r="J45216"/>
      <c r="K45216"/>
      <c r="L45216"/>
      <c r="M45216"/>
      <c r="N45216"/>
      <c r="O45216"/>
      <c r="P45216"/>
      <c r="Q45216"/>
      <c r="R45216"/>
      <c r="S45216"/>
      <c r="T45216"/>
      <c r="U45216"/>
      <c r="V45216"/>
      <c r="W45216"/>
      <c r="X45216"/>
      <c r="Y45216"/>
      <c r="Z45216"/>
      <c r="AA45216"/>
      <c r="AB45216"/>
      <c r="AC45216"/>
      <c r="AD45216"/>
      <c r="AE45216" s="2"/>
      <c r="BL45216"/>
      <c r="BM45216"/>
    </row>
    <row r="45217" spans="1:65" x14ac:dyDescent="0.25">
      <c r="A45217"/>
      <c r="B45217"/>
      <c r="C45217"/>
      <c r="D45217"/>
      <c r="E45217"/>
      <c r="F45217"/>
      <c r="G45217"/>
      <c r="H45217"/>
      <c r="I45217"/>
      <c r="J45217"/>
      <c r="K45217"/>
      <c r="L45217"/>
      <c r="M45217"/>
      <c r="N45217"/>
      <c r="O45217"/>
      <c r="P45217"/>
      <c r="Q45217"/>
      <c r="R45217"/>
      <c r="S45217"/>
      <c r="T45217"/>
      <c r="U45217"/>
      <c r="V45217"/>
      <c r="W45217"/>
      <c r="X45217"/>
      <c r="Y45217"/>
      <c r="Z45217"/>
      <c r="AA45217"/>
      <c r="AB45217"/>
      <c r="AC45217"/>
      <c r="AD45217"/>
      <c r="AE45217" s="2"/>
      <c r="BL45217"/>
      <c r="BM45217"/>
    </row>
    <row r="45218" spans="1:65" x14ac:dyDescent="0.25">
      <c r="A45218"/>
      <c r="B45218"/>
      <c r="C45218"/>
      <c r="D45218"/>
      <c r="E45218"/>
      <c r="F45218"/>
      <c r="G45218"/>
      <c r="H45218"/>
      <c r="I45218"/>
      <c r="J45218"/>
      <c r="K45218"/>
      <c r="L45218"/>
      <c r="M45218"/>
      <c r="N45218"/>
      <c r="O45218"/>
      <c r="P45218"/>
      <c r="Q45218"/>
      <c r="R45218"/>
      <c r="S45218"/>
      <c r="T45218"/>
      <c r="U45218"/>
      <c r="V45218"/>
      <c r="W45218"/>
      <c r="X45218"/>
      <c r="Y45218"/>
      <c r="Z45218"/>
      <c r="AA45218"/>
      <c r="AB45218"/>
      <c r="AC45218"/>
      <c r="AD45218"/>
      <c r="AE45218" s="2"/>
      <c r="BL45218"/>
      <c r="BM45218"/>
    </row>
    <row r="45219" spans="1:65" x14ac:dyDescent="0.25">
      <c r="A45219"/>
      <c r="B45219"/>
      <c r="C45219"/>
      <c r="D45219"/>
      <c r="E45219"/>
      <c r="F45219"/>
      <c r="G45219"/>
      <c r="H45219"/>
      <c r="I45219"/>
      <c r="J45219"/>
      <c r="K45219"/>
      <c r="L45219"/>
      <c r="M45219"/>
      <c r="N45219"/>
      <c r="O45219"/>
      <c r="P45219"/>
      <c r="Q45219"/>
      <c r="R45219"/>
      <c r="S45219"/>
      <c r="T45219"/>
      <c r="U45219"/>
      <c r="V45219"/>
      <c r="W45219"/>
      <c r="X45219"/>
      <c r="Y45219"/>
      <c r="Z45219"/>
      <c r="AA45219"/>
      <c r="AB45219"/>
      <c r="AC45219"/>
      <c r="AD45219"/>
      <c r="AE45219" s="2"/>
      <c r="BL45219"/>
      <c r="BM45219"/>
    </row>
    <row r="45220" spans="1:65" x14ac:dyDescent="0.25">
      <c r="A45220"/>
      <c r="B45220"/>
      <c r="C45220"/>
      <c r="D45220"/>
      <c r="E45220"/>
      <c r="F45220"/>
      <c r="G45220"/>
      <c r="H45220"/>
      <c r="I45220"/>
      <c r="J45220"/>
      <c r="K45220"/>
      <c r="L45220"/>
      <c r="M45220"/>
      <c r="N45220"/>
      <c r="O45220"/>
      <c r="P45220"/>
      <c r="Q45220"/>
      <c r="R45220"/>
      <c r="S45220"/>
      <c r="T45220"/>
      <c r="U45220"/>
      <c r="V45220"/>
      <c r="W45220"/>
      <c r="X45220"/>
      <c r="Y45220"/>
      <c r="Z45220"/>
      <c r="AA45220"/>
      <c r="AB45220"/>
      <c r="AC45220"/>
      <c r="AD45220"/>
      <c r="AE45220" s="2"/>
      <c r="BL45220"/>
      <c r="BM45220"/>
    </row>
    <row r="45221" spans="1:65" x14ac:dyDescent="0.25">
      <c r="A45221"/>
      <c r="B45221"/>
      <c r="C45221"/>
      <c r="D45221"/>
      <c r="E45221"/>
      <c r="F45221"/>
      <c r="G45221"/>
      <c r="H45221"/>
      <c r="I45221"/>
      <c r="J45221"/>
      <c r="K45221"/>
      <c r="L45221"/>
      <c r="M45221"/>
      <c r="N45221"/>
      <c r="O45221"/>
      <c r="P45221"/>
      <c r="Q45221"/>
      <c r="R45221"/>
      <c r="S45221"/>
      <c r="T45221"/>
      <c r="U45221"/>
      <c r="V45221"/>
      <c r="W45221"/>
      <c r="X45221"/>
      <c r="Y45221"/>
      <c r="Z45221"/>
      <c r="AA45221"/>
      <c r="AB45221"/>
      <c r="AC45221"/>
      <c r="AD45221"/>
      <c r="AE45221" s="2"/>
      <c r="BL45221"/>
      <c r="BM45221"/>
    </row>
    <row r="45222" spans="1:65" x14ac:dyDescent="0.25">
      <c r="A45222"/>
      <c r="B45222"/>
      <c r="C45222"/>
      <c r="D45222"/>
      <c r="E45222"/>
      <c r="F45222"/>
      <c r="G45222"/>
      <c r="H45222"/>
      <c r="I45222"/>
      <c r="J45222"/>
      <c r="K45222"/>
      <c r="L45222"/>
      <c r="M45222"/>
      <c r="N45222"/>
      <c r="O45222"/>
      <c r="P45222"/>
      <c r="Q45222"/>
      <c r="R45222"/>
      <c r="S45222"/>
      <c r="T45222"/>
      <c r="U45222"/>
      <c r="V45222"/>
      <c r="W45222"/>
      <c r="X45222"/>
      <c r="Y45222"/>
      <c r="Z45222"/>
      <c r="AA45222"/>
      <c r="AB45222"/>
      <c r="AC45222"/>
      <c r="AD45222"/>
      <c r="AE45222" s="2"/>
      <c r="BL45222"/>
      <c r="BM45222"/>
    </row>
    <row r="45223" spans="1:65" x14ac:dyDescent="0.25">
      <c r="A45223"/>
      <c r="B45223"/>
      <c r="C45223"/>
      <c r="D45223"/>
      <c r="E45223"/>
      <c r="F45223"/>
      <c r="G45223"/>
      <c r="H45223"/>
      <c r="I45223"/>
      <c r="J45223"/>
      <c r="K45223"/>
      <c r="L45223"/>
      <c r="M45223"/>
      <c r="N45223"/>
      <c r="O45223"/>
      <c r="P45223"/>
      <c r="Q45223"/>
      <c r="R45223"/>
      <c r="S45223"/>
      <c r="T45223"/>
      <c r="U45223"/>
      <c r="V45223"/>
      <c r="W45223"/>
      <c r="X45223"/>
      <c r="Y45223"/>
      <c r="Z45223"/>
      <c r="AA45223"/>
      <c r="AB45223"/>
      <c r="AC45223"/>
      <c r="AD45223"/>
      <c r="AE45223" s="2"/>
      <c r="BL45223"/>
      <c r="BM45223"/>
    </row>
    <row r="45224" spans="1:65" x14ac:dyDescent="0.25">
      <c r="A45224"/>
      <c r="B45224"/>
      <c r="C45224"/>
      <c r="D45224"/>
      <c r="E45224"/>
      <c r="F45224"/>
      <c r="G45224"/>
      <c r="H45224"/>
      <c r="I45224"/>
      <c r="J45224"/>
      <c r="K45224"/>
      <c r="L45224"/>
      <c r="M45224"/>
      <c r="N45224"/>
      <c r="O45224"/>
      <c r="P45224"/>
      <c r="Q45224"/>
      <c r="R45224"/>
      <c r="S45224"/>
      <c r="T45224"/>
      <c r="U45224"/>
      <c r="V45224"/>
      <c r="W45224"/>
      <c r="X45224"/>
      <c r="Y45224"/>
      <c r="Z45224"/>
      <c r="AA45224"/>
      <c r="AB45224"/>
      <c r="AC45224"/>
      <c r="AD45224"/>
      <c r="AE45224" s="2"/>
      <c r="BL45224"/>
      <c r="BM45224"/>
    </row>
    <row r="45225" spans="1:65" x14ac:dyDescent="0.25">
      <c r="A45225"/>
      <c r="B45225"/>
      <c r="C45225"/>
      <c r="D45225"/>
      <c r="E45225"/>
      <c r="F45225"/>
      <c r="G45225"/>
      <c r="H45225"/>
      <c r="I45225"/>
      <c r="J45225"/>
      <c r="K45225"/>
      <c r="L45225"/>
      <c r="M45225"/>
      <c r="N45225"/>
      <c r="O45225"/>
      <c r="P45225"/>
      <c r="Q45225"/>
      <c r="R45225"/>
      <c r="S45225"/>
      <c r="T45225"/>
      <c r="U45225"/>
      <c r="V45225"/>
      <c r="W45225"/>
      <c r="X45225"/>
      <c r="Y45225"/>
      <c r="Z45225"/>
      <c r="AA45225"/>
      <c r="AB45225"/>
      <c r="AC45225"/>
      <c r="AD45225"/>
      <c r="AE45225" s="2"/>
      <c r="BL45225"/>
      <c r="BM45225"/>
    </row>
    <row r="45226" spans="1:65" x14ac:dyDescent="0.25">
      <c r="A45226"/>
      <c r="B45226"/>
      <c r="C45226"/>
      <c r="D45226"/>
      <c r="E45226"/>
      <c r="F45226"/>
      <c r="G45226"/>
      <c r="H45226"/>
      <c r="I45226"/>
      <c r="J45226"/>
      <c r="K45226"/>
      <c r="L45226"/>
      <c r="M45226"/>
      <c r="N45226"/>
      <c r="O45226"/>
      <c r="P45226"/>
      <c r="Q45226"/>
      <c r="R45226"/>
      <c r="S45226"/>
      <c r="T45226"/>
      <c r="U45226"/>
      <c r="V45226"/>
      <c r="W45226"/>
      <c r="X45226"/>
      <c r="Y45226"/>
      <c r="Z45226"/>
      <c r="AA45226"/>
      <c r="AB45226"/>
      <c r="AC45226"/>
      <c r="AD45226"/>
      <c r="AE45226" s="2"/>
      <c r="BL45226"/>
      <c r="BM45226"/>
    </row>
    <row r="45227" spans="1:65" x14ac:dyDescent="0.25">
      <c r="A45227"/>
      <c r="B45227"/>
      <c r="C45227"/>
      <c r="D45227"/>
      <c r="E45227"/>
      <c r="F45227"/>
      <c r="G45227"/>
      <c r="H45227"/>
      <c r="I45227"/>
      <c r="J45227"/>
      <c r="K45227"/>
      <c r="L45227"/>
      <c r="M45227"/>
      <c r="N45227"/>
      <c r="O45227"/>
      <c r="P45227"/>
      <c r="Q45227"/>
      <c r="R45227"/>
      <c r="S45227"/>
      <c r="T45227"/>
      <c r="U45227"/>
      <c r="V45227"/>
      <c r="W45227"/>
      <c r="X45227"/>
      <c r="Y45227"/>
      <c r="Z45227"/>
      <c r="AA45227"/>
      <c r="AB45227"/>
      <c r="AC45227"/>
      <c r="AD45227"/>
      <c r="AE45227" s="2"/>
      <c r="BL45227"/>
      <c r="BM45227"/>
    </row>
    <row r="45228" spans="1:65" x14ac:dyDescent="0.25">
      <c r="A45228"/>
      <c r="B45228"/>
      <c r="C45228"/>
      <c r="D45228"/>
      <c r="E45228"/>
      <c r="F45228"/>
      <c r="G45228"/>
      <c r="H45228"/>
      <c r="I45228"/>
      <c r="J45228"/>
      <c r="K45228"/>
      <c r="L45228"/>
      <c r="M45228"/>
      <c r="N45228"/>
      <c r="O45228"/>
      <c r="P45228"/>
      <c r="Q45228"/>
      <c r="R45228"/>
      <c r="S45228"/>
      <c r="T45228"/>
      <c r="U45228"/>
      <c r="V45228"/>
      <c r="W45228"/>
      <c r="X45228"/>
      <c r="Y45228"/>
      <c r="Z45228"/>
      <c r="AA45228"/>
      <c r="AB45228"/>
      <c r="AC45228"/>
      <c r="AD45228"/>
      <c r="AE45228" s="2"/>
      <c r="BL45228"/>
      <c r="BM45228"/>
    </row>
    <row r="45229" spans="1:65" x14ac:dyDescent="0.25">
      <c r="A45229"/>
      <c r="B45229"/>
      <c r="C45229"/>
      <c r="D45229"/>
      <c r="E45229"/>
      <c r="F45229"/>
      <c r="G45229"/>
      <c r="H45229"/>
      <c r="I45229"/>
      <c r="J45229"/>
      <c r="K45229"/>
      <c r="L45229"/>
      <c r="M45229"/>
      <c r="N45229"/>
      <c r="O45229"/>
      <c r="P45229"/>
      <c r="Q45229"/>
      <c r="R45229"/>
      <c r="S45229"/>
      <c r="T45229"/>
      <c r="U45229"/>
      <c r="V45229"/>
      <c r="W45229"/>
      <c r="X45229"/>
      <c r="Y45229"/>
      <c r="Z45229"/>
      <c r="AA45229"/>
      <c r="AB45229"/>
      <c r="AC45229"/>
      <c r="AD45229"/>
      <c r="AE45229" s="2"/>
      <c r="BL45229"/>
      <c r="BM45229"/>
    </row>
    <row r="45230" spans="1:65" x14ac:dyDescent="0.25">
      <c r="A45230"/>
      <c r="B45230"/>
      <c r="C45230"/>
      <c r="D45230"/>
      <c r="E45230"/>
      <c r="F45230"/>
      <c r="G45230"/>
      <c r="H45230"/>
      <c r="I45230"/>
      <c r="J45230"/>
      <c r="K45230"/>
      <c r="L45230"/>
      <c r="M45230"/>
      <c r="N45230"/>
      <c r="O45230"/>
      <c r="P45230"/>
      <c r="Q45230"/>
      <c r="R45230"/>
      <c r="S45230"/>
      <c r="T45230"/>
      <c r="U45230"/>
      <c r="V45230"/>
      <c r="W45230"/>
      <c r="X45230"/>
      <c r="Y45230"/>
      <c r="Z45230"/>
      <c r="AA45230"/>
      <c r="AB45230"/>
      <c r="AC45230"/>
      <c r="AD45230"/>
      <c r="AE45230" s="2"/>
      <c r="BL45230"/>
      <c r="BM45230"/>
    </row>
    <row r="45231" spans="1:65" x14ac:dyDescent="0.25">
      <c r="A45231"/>
      <c r="B45231"/>
      <c r="C45231"/>
      <c r="D45231"/>
      <c r="E45231"/>
      <c r="F45231"/>
      <c r="G45231"/>
      <c r="H45231"/>
      <c r="I45231"/>
      <c r="J45231"/>
      <c r="K45231"/>
      <c r="L45231"/>
      <c r="M45231"/>
      <c r="N45231"/>
      <c r="O45231"/>
      <c r="P45231"/>
      <c r="Q45231"/>
      <c r="R45231"/>
      <c r="S45231"/>
      <c r="T45231"/>
      <c r="U45231"/>
      <c r="V45231"/>
      <c r="W45231"/>
      <c r="X45231"/>
      <c r="Y45231"/>
      <c r="Z45231"/>
      <c r="AA45231"/>
      <c r="AB45231"/>
      <c r="AC45231"/>
      <c r="AD45231"/>
      <c r="AE45231" s="2"/>
      <c r="BL45231"/>
      <c r="BM45231"/>
    </row>
    <row r="45232" spans="1:65" x14ac:dyDescent="0.25">
      <c r="A45232"/>
      <c r="B45232"/>
      <c r="C45232"/>
      <c r="D45232"/>
      <c r="E45232"/>
      <c r="F45232"/>
      <c r="G45232"/>
      <c r="H45232"/>
      <c r="I45232"/>
      <c r="J45232"/>
      <c r="K45232"/>
      <c r="L45232"/>
      <c r="M45232"/>
      <c r="N45232"/>
      <c r="O45232"/>
      <c r="P45232"/>
      <c r="Q45232"/>
      <c r="R45232"/>
      <c r="S45232"/>
      <c r="T45232"/>
      <c r="U45232"/>
      <c r="V45232"/>
      <c r="W45232"/>
      <c r="X45232"/>
      <c r="Y45232"/>
      <c r="Z45232"/>
      <c r="AA45232"/>
      <c r="AB45232"/>
      <c r="AC45232"/>
      <c r="AD45232"/>
      <c r="AE45232" s="2"/>
      <c r="BL45232"/>
      <c r="BM45232"/>
    </row>
    <row r="45233" spans="1:65" x14ac:dyDescent="0.25">
      <c r="A45233"/>
      <c r="B45233"/>
      <c r="C45233"/>
      <c r="D45233"/>
      <c r="E45233"/>
      <c r="F45233"/>
      <c r="G45233"/>
      <c r="H45233"/>
      <c r="I45233"/>
      <c r="J45233"/>
      <c r="K45233"/>
      <c r="L45233"/>
      <c r="M45233"/>
      <c r="N45233"/>
      <c r="O45233"/>
      <c r="P45233"/>
      <c r="Q45233"/>
      <c r="R45233"/>
      <c r="S45233"/>
      <c r="T45233"/>
      <c r="U45233"/>
      <c r="V45233"/>
      <c r="W45233"/>
      <c r="X45233"/>
      <c r="Y45233"/>
      <c r="Z45233"/>
      <c r="AA45233"/>
      <c r="AB45233"/>
      <c r="AC45233"/>
      <c r="AD45233"/>
      <c r="AE45233" s="2"/>
      <c r="BL45233"/>
      <c r="BM45233"/>
    </row>
    <row r="45234" spans="1:65" x14ac:dyDescent="0.25">
      <c r="A45234"/>
      <c r="B45234"/>
      <c r="C45234"/>
      <c r="D45234"/>
      <c r="E45234"/>
      <c r="F45234"/>
      <c r="G45234"/>
      <c r="H45234"/>
      <c r="I45234"/>
      <c r="J45234"/>
      <c r="K45234"/>
      <c r="L45234"/>
      <c r="M45234"/>
      <c r="N45234"/>
      <c r="O45234"/>
      <c r="P45234"/>
      <c r="Q45234"/>
      <c r="R45234"/>
      <c r="S45234"/>
      <c r="T45234"/>
      <c r="U45234"/>
      <c r="V45234"/>
      <c r="W45234"/>
      <c r="X45234"/>
      <c r="Y45234"/>
      <c r="Z45234"/>
      <c r="AA45234"/>
      <c r="AB45234"/>
      <c r="AC45234"/>
      <c r="AD45234"/>
      <c r="AE45234" s="2"/>
      <c r="BL45234"/>
      <c r="BM45234"/>
    </row>
    <row r="45235" spans="1:65" x14ac:dyDescent="0.25">
      <c r="A45235"/>
      <c r="B45235"/>
      <c r="C45235"/>
      <c r="D45235"/>
      <c r="E45235"/>
      <c r="F45235"/>
      <c r="G45235"/>
      <c r="H45235"/>
      <c r="I45235"/>
      <c r="J45235"/>
      <c r="K45235"/>
      <c r="L45235"/>
      <c r="M45235"/>
      <c r="N45235"/>
      <c r="O45235"/>
      <c r="P45235"/>
      <c r="Q45235"/>
      <c r="R45235"/>
      <c r="S45235"/>
      <c r="T45235"/>
      <c r="U45235"/>
      <c r="V45235"/>
      <c r="W45235"/>
      <c r="X45235"/>
      <c r="Y45235"/>
      <c r="Z45235"/>
      <c r="AA45235"/>
      <c r="AB45235"/>
      <c r="AC45235"/>
      <c r="AD45235"/>
      <c r="AE45235" s="2"/>
      <c r="BL45235"/>
      <c r="BM45235"/>
    </row>
    <row r="45236" spans="1:65" x14ac:dyDescent="0.25">
      <c r="A45236"/>
      <c r="B45236"/>
      <c r="C45236"/>
      <c r="D45236"/>
      <c r="E45236"/>
      <c r="F45236"/>
      <c r="G45236"/>
      <c r="H45236"/>
      <c r="I45236"/>
      <c r="J45236"/>
      <c r="K45236"/>
      <c r="L45236"/>
      <c r="M45236"/>
      <c r="N45236"/>
      <c r="O45236"/>
      <c r="P45236"/>
      <c r="Q45236"/>
      <c r="R45236"/>
      <c r="S45236"/>
      <c r="T45236"/>
      <c r="U45236"/>
      <c r="V45236"/>
      <c r="W45236"/>
      <c r="X45236"/>
      <c r="Y45236"/>
      <c r="Z45236"/>
      <c r="AA45236"/>
      <c r="AB45236"/>
      <c r="AC45236"/>
      <c r="AD45236"/>
      <c r="AE45236" s="2"/>
      <c r="BL45236"/>
      <c r="BM45236"/>
    </row>
    <row r="45237" spans="1:65" x14ac:dyDescent="0.25">
      <c r="A45237"/>
      <c r="B45237"/>
      <c r="C45237"/>
      <c r="D45237"/>
      <c r="E45237"/>
      <c r="F45237"/>
      <c r="G45237"/>
      <c r="H45237"/>
      <c r="I45237"/>
      <c r="J45237"/>
      <c r="K45237"/>
      <c r="L45237"/>
      <c r="M45237"/>
      <c r="N45237"/>
      <c r="O45237"/>
      <c r="P45237"/>
      <c r="Q45237"/>
      <c r="R45237"/>
      <c r="S45237"/>
      <c r="T45237"/>
      <c r="U45237"/>
      <c r="V45237"/>
      <c r="W45237"/>
      <c r="X45237"/>
      <c r="Y45237"/>
      <c r="Z45237"/>
      <c r="AA45237"/>
      <c r="AB45237"/>
      <c r="AC45237"/>
      <c r="AD45237"/>
      <c r="AE45237" s="2"/>
      <c r="BL45237"/>
      <c r="BM45237"/>
    </row>
    <row r="45238" spans="1:65" x14ac:dyDescent="0.25">
      <c r="A45238"/>
      <c r="B45238"/>
      <c r="C45238"/>
      <c r="D45238"/>
      <c r="E45238"/>
      <c r="F45238"/>
      <c r="G45238"/>
      <c r="H45238"/>
      <c r="I45238"/>
      <c r="J45238"/>
      <c r="K45238"/>
      <c r="L45238"/>
      <c r="M45238"/>
      <c r="N45238"/>
      <c r="O45238"/>
      <c r="P45238"/>
      <c r="Q45238"/>
      <c r="R45238"/>
      <c r="S45238"/>
      <c r="T45238"/>
      <c r="U45238"/>
      <c r="V45238"/>
      <c r="W45238"/>
      <c r="X45238"/>
      <c r="Y45238"/>
      <c r="Z45238"/>
      <c r="AA45238"/>
      <c r="AB45238"/>
      <c r="AC45238"/>
      <c r="AD45238"/>
      <c r="AE45238" s="2"/>
      <c r="BL45238"/>
      <c r="BM45238"/>
    </row>
    <row r="45239" spans="1:65" x14ac:dyDescent="0.25">
      <c r="A45239"/>
      <c r="B45239"/>
      <c r="C45239"/>
      <c r="D45239"/>
      <c r="E45239"/>
      <c r="F45239"/>
      <c r="G45239"/>
      <c r="H45239"/>
      <c r="I45239"/>
      <c r="J45239"/>
      <c r="K45239"/>
      <c r="L45239"/>
      <c r="M45239"/>
      <c r="N45239"/>
      <c r="O45239"/>
      <c r="P45239"/>
      <c r="Q45239"/>
      <c r="R45239"/>
      <c r="S45239"/>
      <c r="T45239"/>
      <c r="U45239"/>
      <c r="V45239"/>
      <c r="W45239"/>
      <c r="X45239"/>
      <c r="Y45239"/>
      <c r="Z45239"/>
      <c r="AA45239"/>
      <c r="AB45239"/>
      <c r="AC45239"/>
      <c r="AD45239"/>
      <c r="AE45239" s="2"/>
      <c r="BL45239"/>
      <c r="BM45239"/>
    </row>
    <row r="45240" spans="1:65" x14ac:dyDescent="0.25">
      <c r="A45240"/>
      <c r="B45240"/>
      <c r="C45240"/>
      <c r="D45240"/>
      <c r="E45240"/>
      <c r="F45240"/>
      <c r="G45240"/>
      <c r="H45240"/>
      <c r="I45240"/>
      <c r="J45240"/>
      <c r="K45240"/>
      <c r="L45240"/>
      <c r="M45240"/>
      <c r="N45240"/>
      <c r="O45240"/>
      <c r="P45240"/>
      <c r="Q45240"/>
      <c r="R45240"/>
      <c r="S45240"/>
      <c r="T45240"/>
      <c r="U45240"/>
      <c r="V45240"/>
      <c r="W45240"/>
      <c r="X45240"/>
      <c r="Y45240"/>
      <c r="Z45240"/>
      <c r="AA45240"/>
      <c r="AB45240"/>
      <c r="AC45240"/>
      <c r="AD45240"/>
      <c r="AE45240" s="2"/>
      <c r="BL45240"/>
      <c r="BM45240"/>
    </row>
    <row r="45241" spans="1:65" x14ac:dyDescent="0.25">
      <c r="A45241"/>
      <c r="B45241"/>
      <c r="C45241"/>
      <c r="D45241"/>
      <c r="E45241"/>
      <c r="F45241"/>
      <c r="G45241"/>
      <c r="H45241"/>
      <c r="I45241"/>
      <c r="J45241"/>
      <c r="K45241"/>
      <c r="L45241"/>
      <c r="M45241"/>
      <c r="N45241"/>
      <c r="O45241"/>
      <c r="P45241"/>
      <c r="Q45241"/>
      <c r="R45241"/>
      <c r="S45241"/>
      <c r="T45241"/>
      <c r="U45241"/>
      <c r="V45241"/>
      <c r="W45241"/>
      <c r="X45241"/>
      <c r="Y45241"/>
      <c r="Z45241"/>
      <c r="AA45241"/>
      <c r="AB45241"/>
      <c r="AC45241"/>
      <c r="AD45241"/>
      <c r="AE45241" s="2"/>
      <c r="BL45241"/>
      <c r="BM45241"/>
    </row>
    <row r="45242" spans="1:65" x14ac:dyDescent="0.25">
      <c r="A45242"/>
      <c r="B45242"/>
      <c r="C45242"/>
      <c r="D45242"/>
      <c r="E45242"/>
      <c r="F45242"/>
      <c r="G45242"/>
      <c r="H45242"/>
      <c r="I45242"/>
      <c r="J45242"/>
      <c r="K45242"/>
      <c r="L45242"/>
      <c r="M45242"/>
      <c r="N45242"/>
      <c r="O45242"/>
      <c r="P45242"/>
      <c r="Q45242"/>
      <c r="R45242"/>
      <c r="S45242"/>
      <c r="T45242"/>
      <c r="U45242"/>
      <c r="V45242"/>
      <c r="W45242"/>
      <c r="X45242"/>
      <c r="Y45242"/>
      <c r="Z45242"/>
      <c r="AA45242"/>
      <c r="AB45242"/>
      <c r="AC45242"/>
      <c r="AD45242"/>
      <c r="AE45242" s="2"/>
      <c r="BL45242"/>
      <c r="BM45242"/>
    </row>
    <row r="45243" spans="1:65" x14ac:dyDescent="0.25">
      <c r="A45243"/>
      <c r="B45243"/>
      <c r="C45243"/>
      <c r="D45243"/>
      <c r="E45243"/>
      <c r="F45243"/>
      <c r="G45243"/>
      <c r="H45243"/>
      <c r="I45243"/>
      <c r="J45243"/>
      <c r="K45243"/>
      <c r="L45243"/>
      <c r="M45243"/>
      <c r="N45243"/>
      <c r="O45243"/>
      <c r="P45243"/>
      <c r="Q45243"/>
      <c r="R45243"/>
      <c r="S45243"/>
      <c r="T45243"/>
      <c r="U45243"/>
      <c r="V45243"/>
      <c r="W45243"/>
      <c r="X45243"/>
      <c r="Y45243"/>
      <c r="Z45243"/>
      <c r="AA45243"/>
      <c r="AB45243"/>
      <c r="AC45243"/>
      <c r="AD45243"/>
      <c r="AE45243" s="2"/>
      <c r="BL45243"/>
      <c r="BM45243"/>
    </row>
    <row r="45244" spans="1:65" x14ac:dyDescent="0.25">
      <c r="A45244"/>
      <c r="B45244"/>
      <c r="C45244"/>
      <c r="D45244"/>
      <c r="E45244"/>
      <c r="F45244"/>
      <c r="G45244"/>
      <c r="H45244"/>
      <c r="I45244"/>
      <c r="J45244"/>
      <c r="K45244"/>
      <c r="L45244"/>
      <c r="M45244"/>
      <c r="N45244"/>
      <c r="O45244"/>
      <c r="P45244"/>
      <c r="Q45244"/>
      <c r="R45244"/>
      <c r="S45244"/>
      <c r="T45244"/>
      <c r="U45244"/>
      <c r="V45244"/>
      <c r="W45244"/>
      <c r="X45244"/>
      <c r="Y45244"/>
      <c r="Z45244"/>
      <c r="AA45244"/>
      <c r="AB45244"/>
      <c r="AC45244"/>
      <c r="AD45244"/>
      <c r="AE45244" s="2"/>
      <c r="BL45244"/>
      <c r="BM45244"/>
    </row>
    <row r="45245" spans="1:65" x14ac:dyDescent="0.25">
      <c r="A45245"/>
      <c r="B45245"/>
      <c r="C45245"/>
      <c r="D45245"/>
      <c r="E45245"/>
      <c r="F45245"/>
      <c r="G45245"/>
      <c r="H45245"/>
      <c r="I45245"/>
      <c r="J45245"/>
      <c r="K45245"/>
      <c r="L45245"/>
      <c r="M45245"/>
      <c r="N45245"/>
      <c r="O45245"/>
      <c r="P45245"/>
      <c r="Q45245"/>
      <c r="R45245"/>
      <c r="S45245"/>
      <c r="T45245"/>
      <c r="U45245"/>
      <c r="V45245"/>
      <c r="W45245"/>
      <c r="X45245"/>
      <c r="Y45245"/>
      <c r="Z45245"/>
      <c r="AA45245"/>
      <c r="AB45245"/>
      <c r="AC45245"/>
      <c r="AD45245"/>
      <c r="AE45245" s="2"/>
      <c r="BL45245"/>
      <c r="BM45245"/>
    </row>
    <row r="45246" spans="1:65" x14ac:dyDescent="0.25">
      <c r="A45246"/>
      <c r="B45246"/>
      <c r="C45246"/>
      <c r="D45246"/>
      <c r="E45246"/>
      <c r="F45246"/>
      <c r="G45246"/>
      <c r="H45246"/>
      <c r="I45246"/>
      <c r="J45246"/>
      <c r="K45246"/>
      <c r="L45246"/>
      <c r="M45246"/>
      <c r="N45246"/>
      <c r="O45246"/>
      <c r="P45246"/>
      <c r="Q45246"/>
      <c r="R45246"/>
      <c r="S45246"/>
      <c r="T45246"/>
      <c r="U45246"/>
      <c r="V45246"/>
      <c r="W45246"/>
      <c r="X45246"/>
      <c r="Y45246"/>
      <c r="Z45246"/>
      <c r="AA45246"/>
      <c r="AB45246"/>
      <c r="AC45246"/>
      <c r="AD45246"/>
      <c r="AE45246" s="2"/>
      <c r="BL45246"/>
      <c r="BM45246"/>
    </row>
    <row r="45247" spans="1:65" x14ac:dyDescent="0.25">
      <c r="A45247"/>
      <c r="B45247"/>
      <c r="C45247"/>
      <c r="D45247"/>
      <c r="E45247"/>
      <c r="F45247"/>
      <c r="G45247"/>
      <c r="H45247"/>
      <c r="I45247"/>
      <c r="J45247"/>
      <c r="K45247"/>
      <c r="L45247"/>
      <c r="M45247"/>
      <c r="N45247"/>
      <c r="O45247"/>
      <c r="P45247"/>
      <c r="Q45247"/>
      <c r="R45247"/>
      <c r="S45247"/>
      <c r="T45247"/>
      <c r="U45247"/>
      <c r="V45247"/>
      <c r="W45247"/>
      <c r="X45247"/>
      <c r="Y45247"/>
      <c r="Z45247"/>
      <c r="AA45247"/>
      <c r="AB45247"/>
      <c r="AC45247"/>
      <c r="AD45247"/>
      <c r="AE45247" s="2"/>
      <c r="BL45247"/>
      <c r="BM45247"/>
    </row>
    <row r="45248" spans="1:65" x14ac:dyDescent="0.25">
      <c r="A45248"/>
      <c r="B45248"/>
      <c r="C45248"/>
      <c r="D45248"/>
      <c r="E45248"/>
      <c r="F45248"/>
      <c r="G45248"/>
      <c r="H45248"/>
      <c r="I45248"/>
      <c r="J45248"/>
      <c r="K45248"/>
      <c r="L45248"/>
      <c r="M45248"/>
      <c r="N45248"/>
      <c r="O45248"/>
      <c r="P45248"/>
      <c r="Q45248"/>
      <c r="R45248"/>
      <c r="S45248"/>
      <c r="T45248"/>
      <c r="U45248"/>
      <c r="V45248"/>
      <c r="W45248"/>
      <c r="X45248"/>
      <c r="Y45248"/>
      <c r="Z45248"/>
      <c r="AA45248"/>
      <c r="AB45248"/>
      <c r="AC45248"/>
      <c r="AD45248"/>
      <c r="AE45248" s="2"/>
      <c r="BL45248"/>
      <c r="BM45248"/>
    </row>
    <row r="45249" spans="1:65" x14ac:dyDescent="0.25">
      <c r="A45249"/>
      <c r="B45249"/>
      <c r="C45249"/>
      <c r="D45249"/>
      <c r="E45249"/>
      <c r="F45249"/>
      <c r="G45249"/>
      <c r="H45249"/>
      <c r="I45249"/>
      <c r="J45249"/>
      <c r="K45249"/>
      <c r="L45249"/>
      <c r="M45249"/>
      <c r="N45249"/>
      <c r="O45249"/>
      <c r="P45249"/>
      <c r="Q45249"/>
      <c r="R45249"/>
      <c r="S45249"/>
      <c r="T45249"/>
      <c r="U45249"/>
      <c r="V45249"/>
      <c r="W45249"/>
      <c r="X45249"/>
      <c r="Y45249"/>
      <c r="Z45249"/>
      <c r="AA45249"/>
      <c r="AB45249"/>
      <c r="AC45249"/>
      <c r="AD45249"/>
      <c r="AE45249" s="2"/>
      <c r="BL45249"/>
      <c r="BM45249"/>
    </row>
    <row r="45250" spans="1:65" x14ac:dyDescent="0.25">
      <c r="A45250"/>
      <c r="B45250"/>
      <c r="C45250"/>
      <c r="D45250"/>
      <c r="E45250"/>
      <c r="F45250"/>
      <c r="G45250"/>
      <c r="H45250"/>
      <c r="I45250"/>
      <c r="J45250"/>
      <c r="K45250"/>
      <c r="L45250"/>
      <c r="M45250"/>
      <c r="N45250"/>
      <c r="O45250"/>
      <c r="P45250"/>
      <c r="Q45250"/>
      <c r="R45250"/>
      <c r="S45250"/>
      <c r="T45250"/>
      <c r="U45250"/>
      <c r="V45250"/>
      <c r="W45250"/>
      <c r="X45250"/>
      <c r="Y45250"/>
      <c r="Z45250"/>
      <c r="AA45250"/>
      <c r="AB45250"/>
      <c r="AC45250"/>
      <c r="AD45250"/>
      <c r="AE45250" s="2"/>
      <c r="BL45250"/>
      <c r="BM45250"/>
    </row>
    <row r="45251" spans="1:65" x14ac:dyDescent="0.25">
      <c r="A45251"/>
      <c r="B45251"/>
      <c r="C45251"/>
      <c r="D45251"/>
      <c r="E45251"/>
      <c r="F45251"/>
      <c r="G45251"/>
      <c r="H45251"/>
      <c r="I45251"/>
      <c r="J45251"/>
      <c r="K45251"/>
      <c r="L45251"/>
      <c r="M45251"/>
      <c r="N45251"/>
      <c r="O45251"/>
      <c r="P45251"/>
      <c r="Q45251"/>
      <c r="R45251"/>
      <c r="S45251"/>
      <c r="T45251"/>
      <c r="U45251"/>
      <c r="V45251"/>
      <c r="W45251"/>
      <c r="X45251"/>
      <c r="Y45251"/>
      <c r="Z45251"/>
      <c r="AA45251"/>
      <c r="AB45251"/>
      <c r="AC45251"/>
      <c r="AD45251"/>
      <c r="AE45251" s="2"/>
      <c r="BL45251"/>
      <c r="BM45251"/>
    </row>
    <row r="45252" spans="1:65" x14ac:dyDescent="0.25">
      <c r="A45252"/>
      <c r="B45252"/>
      <c r="C45252"/>
      <c r="D45252"/>
      <c r="E45252"/>
      <c r="F45252"/>
      <c r="G45252"/>
      <c r="H45252"/>
      <c r="I45252"/>
      <c r="J45252"/>
      <c r="K45252"/>
      <c r="L45252"/>
      <c r="M45252"/>
      <c r="N45252"/>
      <c r="O45252"/>
      <c r="P45252"/>
      <c r="Q45252"/>
      <c r="R45252"/>
      <c r="S45252"/>
      <c r="T45252"/>
      <c r="U45252"/>
      <c r="V45252"/>
      <c r="W45252"/>
      <c r="X45252"/>
      <c r="Y45252"/>
      <c r="Z45252"/>
      <c r="AA45252"/>
      <c r="AB45252"/>
      <c r="AC45252"/>
      <c r="AD45252"/>
      <c r="AE45252" s="2"/>
      <c r="BL45252"/>
      <c r="BM45252"/>
    </row>
    <row r="45253" spans="1:65" x14ac:dyDescent="0.25">
      <c r="A45253"/>
      <c r="B45253"/>
      <c r="C45253"/>
      <c r="D45253"/>
      <c r="E45253"/>
      <c r="F45253"/>
      <c r="G45253"/>
      <c r="H45253"/>
      <c r="I45253"/>
      <c r="J45253"/>
      <c r="K45253"/>
      <c r="L45253"/>
      <c r="M45253"/>
      <c r="N45253"/>
      <c r="O45253"/>
      <c r="P45253"/>
      <c r="Q45253"/>
      <c r="R45253"/>
      <c r="S45253"/>
      <c r="T45253"/>
      <c r="U45253"/>
      <c r="V45253"/>
      <c r="W45253"/>
      <c r="X45253"/>
      <c r="Y45253"/>
      <c r="Z45253"/>
      <c r="AA45253"/>
      <c r="AB45253"/>
      <c r="AC45253"/>
      <c r="AD45253"/>
      <c r="AE45253" s="2"/>
      <c r="BL45253"/>
      <c r="BM45253"/>
    </row>
    <row r="45254" spans="1:65" x14ac:dyDescent="0.25">
      <c r="A45254"/>
      <c r="B45254"/>
      <c r="C45254"/>
      <c r="D45254"/>
      <c r="E45254"/>
      <c r="F45254"/>
      <c r="G45254"/>
      <c r="H45254"/>
      <c r="I45254"/>
      <c r="J45254"/>
      <c r="K45254"/>
      <c r="L45254"/>
      <c r="M45254"/>
      <c r="N45254"/>
      <c r="O45254"/>
      <c r="P45254"/>
      <c r="Q45254"/>
      <c r="R45254"/>
      <c r="S45254"/>
      <c r="T45254"/>
      <c r="U45254"/>
      <c r="V45254"/>
      <c r="W45254"/>
      <c r="X45254"/>
      <c r="Y45254"/>
      <c r="Z45254"/>
      <c r="AA45254"/>
      <c r="AB45254"/>
      <c r="AC45254"/>
      <c r="AD45254"/>
      <c r="AE45254" s="2"/>
      <c r="BL45254"/>
      <c r="BM45254"/>
    </row>
    <row r="45255" spans="1:65" x14ac:dyDescent="0.25">
      <c r="A45255"/>
      <c r="B45255"/>
      <c r="C45255"/>
      <c r="D45255"/>
      <c r="E45255"/>
      <c r="F45255"/>
      <c r="G45255"/>
      <c r="H45255"/>
      <c r="I45255"/>
      <c r="J45255"/>
      <c r="K45255"/>
      <c r="L45255"/>
      <c r="M45255"/>
      <c r="N45255"/>
      <c r="O45255"/>
      <c r="P45255"/>
      <c r="Q45255"/>
      <c r="R45255"/>
      <c r="S45255"/>
      <c r="T45255"/>
      <c r="U45255"/>
      <c r="V45255"/>
      <c r="W45255"/>
      <c r="X45255"/>
      <c r="Y45255"/>
      <c r="Z45255"/>
      <c r="AA45255"/>
      <c r="AB45255"/>
      <c r="AC45255"/>
      <c r="AD45255"/>
      <c r="AE45255" s="2"/>
      <c r="BL45255"/>
      <c r="BM45255"/>
    </row>
    <row r="45256" spans="1:65" x14ac:dyDescent="0.25">
      <c r="A45256"/>
      <c r="B45256"/>
      <c r="C45256"/>
      <c r="D45256"/>
      <c r="E45256"/>
      <c r="F45256"/>
      <c r="G45256"/>
      <c r="H45256"/>
      <c r="I45256"/>
      <c r="J45256"/>
      <c r="K45256"/>
      <c r="L45256"/>
      <c r="M45256"/>
      <c r="N45256"/>
      <c r="O45256"/>
      <c r="P45256"/>
      <c r="Q45256"/>
      <c r="R45256"/>
      <c r="S45256"/>
      <c r="T45256"/>
      <c r="U45256"/>
      <c r="V45256"/>
      <c r="W45256"/>
      <c r="X45256"/>
      <c r="Y45256"/>
      <c r="Z45256"/>
      <c r="AA45256"/>
      <c r="AB45256"/>
      <c r="AC45256"/>
      <c r="AD45256"/>
      <c r="AE45256" s="2"/>
      <c r="BL45256"/>
      <c r="BM45256"/>
    </row>
    <row r="45257" spans="1:65" x14ac:dyDescent="0.25">
      <c r="A45257"/>
      <c r="B45257"/>
      <c r="C45257"/>
      <c r="D45257"/>
      <c r="E45257"/>
      <c r="F45257"/>
      <c r="G45257"/>
      <c r="H45257"/>
      <c r="I45257"/>
      <c r="J45257"/>
      <c r="K45257"/>
      <c r="L45257"/>
      <c r="M45257"/>
      <c r="N45257"/>
      <c r="O45257"/>
      <c r="P45257"/>
      <c r="Q45257"/>
      <c r="R45257"/>
      <c r="S45257"/>
      <c r="T45257"/>
      <c r="U45257"/>
      <c r="V45257"/>
      <c r="W45257"/>
      <c r="X45257"/>
      <c r="Y45257"/>
      <c r="Z45257"/>
      <c r="AA45257"/>
      <c r="AB45257"/>
      <c r="AC45257"/>
      <c r="AD45257"/>
      <c r="AE45257" s="2"/>
      <c r="BL45257"/>
      <c r="BM45257"/>
    </row>
    <row r="45258" spans="1:65" x14ac:dyDescent="0.25">
      <c r="A45258"/>
      <c r="B45258"/>
      <c r="C45258"/>
      <c r="D45258"/>
      <c r="E45258"/>
      <c r="F45258"/>
      <c r="G45258"/>
      <c r="H45258"/>
      <c r="I45258"/>
      <c r="J45258"/>
      <c r="K45258"/>
      <c r="L45258"/>
      <c r="M45258"/>
      <c r="N45258"/>
      <c r="O45258"/>
      <c r="P45258"/>
      <c r="Q45258"/>
      <c r="R45258"/>
      <c r="S45258"/>
      <c r="T45258"/>
      <c r="U45258"/>
      <c r="V45258"/>
      <c r="W45258"/>
      <c r="X45258"/>
      <c r="Y45258"/>
      <c r="Z45258"/>
      <c r="AA45258"/>
      <c r="AB45258"/>
      <c r="AC45258"/>
      <c r="AD45258"/>
      <c r="AE45258" s="2"/>
      <c r="BL45258"/>
      <c r="BM45258"/>
    </row>
    <row r="45259" spans="1:65" x14ac:dyDescent="0.25">
      <c r="A45259"/>
      <c r="B45259"/>
      <c r="C45259"/>
      <c r="D45259"/>
      <c r="E45259"/>
      <c r="F45259"/>
      <c r="G45259"/>
      <c r="H45259"/>
      <c r="I45259"/>
      <c r="J45259"/>
      <c r="K45259"/>
      <c r="L45259"/>
      <c r="M45259"/>
      <c r="N45259"/>
      <c r="O45259"/>
      <c r="P45259"/>
      <c r="Q45259"/>
      <c r="R45259"/>
      <c r="S45259"/>
      <c r="T45259"/>
      <c r="U45259"/>
      <c r="V45259"/>
      <c r="W45259"/>
      <c r="X45259"/>
      <c r="Y45259"/>
      <c r="Z45259"/>
      <c r="AA45259"/>
      <c r="AB45259"/>
      <c r="AC45259"/>
      <c r="AD45259"/>
      <c r="AE45259" s="2"/>
      <c r="BL45259"/>
      <c r="BM45259"/>
    </row>
    <row r="45260" spans="1:65" x14ac:dyDescent="0.25">
      <c r="A45260"/>
      <c r="B45260"/>
      <c r="C45260"/>
      <c r="D45260"/>
      <c r="E45260"/>
      <c r="F45260"/>
      <c r="G45260"/>
      <c r="H45260"/>
      <c r="I45260"/>
      <c r="J45260"/>
      <c r="K45260"/>
      <c r="L45260"/>
      <c r="M45260"/>
      <c r="N45260"/>
      <c r="O45260"/>
      <c r="P45260"/>
      <c r="Q45260"/>
      <c r="R45260"/>
      <c r="S45260"/>
      <c r="T45260"/>
      <c r="U45260"/>
      <c r="V45260"/>
      <c r="W45260"/>
      <c r="X45260"/>
      <c r="Y45260"/>
      <c r="Z45260"/>
      <c r="AA45260"/>
      <c r="AB45260"/>
      <c r="AC45260"/>
      <c r="AD45260"/>
      <c r="AE45260" s="2"/>
      <c r="BL45260"/>
      <c r="BM45260"/>
    </row>
    <row r="45261" spans="1:65" x14ac:dyDescent="0.25">
      <c r="A45261"/>
      <c r="B45261"/>
      <c r="C45261"/>
      <c r="D45261"/>
      <c r="E45261"/>
      <c r="F45261"/>
      <c r="G45261"/>
      <c r="H45261"/>
      <c r="I45261"/>
      <c r="J45261"/>
      <c r="K45261"/>
      <c r="L45261"/>
      <c r="M45261"/>
      <c r="N45261"/>
      <c r="O45261"/>
      <c r="P45261"/>
      <c r="Q45261"/>
      <c r="R45261"/>
      <c r="S45261"/>
      <c r="T45261"/>
      <c r="U45261"/>
      <c r="V45261"/>
      <c r="W45261"/>
      <c r="X45261"/>
      <c r="Y45261"/>
      <c r="Z45261"/>
      <c r="AA45261"/>
      <c r="AB45261"/>
      <c r="AC45261"/>
      <c r="AD45261"/>
      <c r="AE45261" s="2"/>
      <c r="BL45261"/>
      <c r="BM45261"/>
    </row>
    <row r="45262" spans="1:65" x14ac:dyDescent="0.25">
      <c r="A45262"/>
      <c r="B45262"/>
      <c r="C45262"/>
      <c r="D45262"/>
      <c r="E45262"/>
      <c r="F45262"/>
      <c r="G45262"/>
      <c r="H45262"/>
      <c r="I45262"/>
      <c r="J45262"/>
      <c r="K45262"/>
      <c r="L45262"/>
      <c r="M45262"/>
      <c r="N45262"/>
      <c r="O45262"/>
      <c r="P45262"/>
      <c r="Q45262"/>
      <c r="R45262"/>
      <c r="S45262"/>
      <c r="T45262"/>
      <c r="U45262"/>
      <c r="V45262"/>
      <c r="W45262"/>
      <c r="X45262"/>
      <c r="Y45262"/>
      <c r="Z45262"/>
      <c r="AA45262"/>
      <c r="AB45262"/>
      <c r="AC45262"/>
      <c r="AD45262"/>
      <c r="AE45262" s="2"/>
      <c r="BL45262"/>
      <c r="BM45262"/>
    </row>
    <row r="45263" spans="1:65" x14ac:dyDescent="0.25">
      <c r="A45263"/>
      <c r="B45263"/>
      <c r="C45263"/>
      <c r="D45263"/>
      <c r="E45263"/>
      <c r="F45263"/>
      <c r="G45263"/>
      <c r="H45263"/>
      <c r="I45263"/>
      <c r="J45263"/>
      <c r="K45263"/>
      <c r="L45263"/>
      <c r="M45263"/>
      <c r="N45263"/>
      <c r="O45263"/>
      <c r="P45263"/>
      <c r="Q45263"/>
      <c r="R45263"/>
      <c r="S45263"/>
      <c r="T45263"/>
      <c r="U45263"/>
      <c r="V45263"/>
      <c r="W45263"/>
      <c r="X45263"/>
      <c r="Y45263"/>
      <c r="Z45263"/>
      <c r="AA45263"/>
      <c r="AB45263"/>
      <c r="AC45263"/>
      <c r="AD45263"/>
      <c r="AE45263" s="2"/>
      <c r="BL45263"/>
      <c r="BM45263"/>
    </row>
    <row r="45264" spans="1:65" x14ac:dyDescent="0.25">
      <c r="A45264"/>
      <c r="B45264"/>
      <c r="C45264"/>
      <c r="D45264"/>
      <c r="E45264"/>
      <c r="F45264"/>
      <c r="G45264"/>
      <c r="H45264"/>
      <c r="I45264"/>
      <c r="J45264"/>
      <c r="K45264"/>
      <c r="L45264"/>
      <c r="M45264"/>
      <c r="N45264"/>
      <c r="O45264"/>
      <c r="P45264"/>
      <c r="Q45264"/>
      <c r="R45264"/>
      <c r="S45264"/>
      <c r="T45264"/>
      <c r="U45264"/>
      <c r="V45264"/>
      <c r="W45264"/>
      <c r="X45264"/>
      <c r="Y45264"/>
      <c r="Z45264"/>
      <c r="AA45264"/>
      <c r="AB45264"/>
      <c r="AC45264"/>
      <c r="AD45264"/>
      <c r="AE45264" s="2"/>
      <c r="BL45264"/>
      <c r="BM45264"/>
    </row>
    <row r="45265" spans="1:65" x14ac:dyDescent="0.25">
      <c r="A45265"/>
      <c r="B45265"/>
      <c r="C45265"/>
      <c r="D45265"/>
      <c r="E45265"/>
      <c r="F45265"/>
      <c r="G45265"/>
      <c r="H45265"/>
      <c r="I45265"/>
      <c r="J45265"/>
      <c r="K45265"/>
      <c r="L45265"/>
      <c r="M45265"/>
      <c r="N45265"/>
      <c r="O45265"/>
      <c r="P45265"/>
      <c r="Q45265"/>
      <c r="R45265"/>
      <c r="S45265"/>
      <c r="T45265"/>
      <c r="U45265"/>
      <c r="V45265"/>
      <c r="W45265"/>
      <c r="X45265"/>
      <c r="Y45265"/>
      <c r="Z45265"/>
      <c r="AA45265"/>
      <c r="AB45265"/>
      <c r="AC45265"/>
      <c r="AD45265"/>
      <c r="AE45265" s="2"/>
      <c r="BL45265"/>
      <c r="BM45265"/>
    </row>
    <row r="45266" spans="1:65" x14ac:dyDescent="0.25">
      <c r="A45266"/>
      <c r="B45266"/>
      <c r="C45266"/>
      <c r="D45266"/>
      <c r="E45266"/>
      <c r="F45266"/>
      <c r="G45266"/>
      <c r="H45266"/>
      <c r="I45266"/>
      <c r="J45266"/>
      <c r="K45266"/>
      <c r="L45266"/>
      <c r="M45266"/>
      <c r="N45266"/>
      <c r="O45266"/>
      <c r="P45266"/>
      <c r="Q45266"/>
      <c r="R45266"/>
      <c r="S45266"/>
      <c r="T45266"/>
      <c r="U45266"/>
      <c r="V45266"/>
      <c r="W45266"/>
      <c r="X45266"/>
      <c r="Y45266"/>
      <c r="Z45266"/>
      <c r="AA45266"/>
      <c r="AB45266"/>
      <c r="AC45266"/>
      <c r="AD45266"/>
      <c r="AE45266" s="2"/>
      <c r="BL45266"/>
      <c r="BM45266"/>
    </row>
    <row r="45267" spans="1:65" x14ac:dyDescent="0.25">
      <c r="A45267"/>
      <c r="B45267"/>
      <c r="C45267"/>
      <c r="D45267"/>
      <c r="E45267"/>
      <c r="F45267"/>
      <c r="G45267"/>
      <c r="H45267"/>
      <c r="I45267"/>
      <c r="J45267"/>
      <c r="K45267"/>
      <c r="L45267"/>
      <c r="M45267"/>
      <c r="N45267"/>
      <c r="O45267"/>
      <c r="P45267"/>
      <c r="Q45267"/>
      <c r="R45267"/>
      <c r="S45267"/>
      <c r="T45267"/>
      <c r="U45267"/>
      <c r="V45267"/>
      <c r="W45267"/>
      <c r="X45267"/>
      <c r="Y45267"/>
      <c r="Z45267"/>
      <c r="AA45267"/>
      <c r="AB45267"/>
      <c r="AC45267"/>
      <c r="AD45267"/>
      <c r="AE45267" s="2"/>
      <c r="BL45267"/>
      <c r="BM45267"/>
    </row>
    <row r="45268" spans="1:65" x14ac:dyDescent="0.25">
      <c r="A45268"/>
      <c r="B45268"/>
      <c r="C45268"/>
      <c r="D45268"/>
      <c r="E45268"/>
      <c r="F45268"/>
      <c r="G45268"/>
      <c r="H45268"/>
      <c r="I45268"/>
      <c r="J45268"/>
      <c r="K45268"/>
      <c r="L45268"/>
      <c r="M45268"/>
      <c r="N45268"/>
      <c r="O45268"/>
      <c r="P45268"/>
      <c r="Q45268"/>
      <c r="R45268"/>
      <c r="S45268"/>
      <c r="T45268"/>
      <c r="U45268"/>
      <c r="V45268"/>
      <c r="W45268"/>
      <c r="X45268"/>
      <c r="Y45268"/>
      <c r="Z45268"/>
      <c r="AA45268"/>
      <c r="AB45268"/>
      <c r="AC45268"/>
      <c r="AD45268"/>
      <c r="AE45268" s="2"/>
      <c r="BL45268"/>
      <c r="BM45268"/>
    </row>
    <row r="45269" spans="1:65" x14ac:dyDescent="0.25">
      <c r="A45269"/>
      <c r="B45269"/>
      <c r="C45269"/>
      <c r="D45269"/>
      <c r="E45269"/>
      <c r="F45269"/>
      <c r="G45269"/>
      <c r="H45269"/>
      <c r="I45269"/>
      <c r="J45269"/>
      <c r="K45269"/>
      <c r="L45269"/>
      <c r="M45269"/>
      <c r="N45269"/>
      <c r="O45269"/>
      <c r="P45269"/>
      <c r="Q45269"/>
      <c r="R45269"/>
      <c r="S45269"/>
      <c r="T45269"/>
      <c r="U45269"/>
      <c r="V45269"/>
      <c r="W45269"/>
      <c r="X45269"/>
      <c r="Y45269"/>
      <c r="Z45269"/>
      <c r="AA45269"/>
      <c r="AB45269"/>
      <c r="AC45269"/>
      <c r="AD45269"/>
      <c r="AE45269" s="2"/>
      <c r="BL45269"/>
      <c r="BM45269"/>
    </row>
    <row r="45270" spans="1:65" x14ac:dyDescent="0.25">
      <c r="A45270"/>
      <c r="B45270"/>
      <c r="C45270"/>
      <c r="D45270"/>
      <c r="E45270"/>
      <c r="F45270"/>
      <c r="G45270"/>
      <c r="H45270"/>
      <c r="I45270"/>
      <c r="J45270"/>
      <c r="K45270"/>
      <c r="L45270"/>
      <c r="M45270"/>
      <c r="N45270"/>
      <c r="O45270"/>
      <c r="P45270"/>
      <c r="Q45270"/>
      <c r="R45270"/>
      <c r="S45270"/>
      <c r="T45270"/>
      <c r="U45270"/>
      <c r="V45270"/>
      <c r="W45270"/>
      <c r="X45270"/>
      <c r="Y45270"/>
      <c r="Z45270"/>
      <c r="AA45270"/>
      <c r="AB45270"/>
      <c r="AC45270"/>
      <c r="AD45270"/>
      <c r="AE45270" s="2"/>
      <c r="BL45270"/>
      <c r="BM45270"/>
    </row>
    <row r="45271" spans="1:65" x14ac:dyDescent="0.25">
      <c r="A45271"/>
      <c r="B45271"/>
      <c r="C45271"/>
      <c r="D45271"/>
      <c r="E45271"/>
      <c r="F45271"/>
      <c r="G45271"/>
      <c r="H45271"/>
      <c r="I45271"/>
      <c r="J45271"/>
      <c r="K45271"/>
      <c r="L45271"/>
      <c r="M45271"/>
      <c r="N45271"/>
      <c r="O45271"/>
      <c r="P45271"/>
      <c r="Q45271"/>
      <c r="R45271"/>
      <c r="S45271"/>
      <c r="T45271"/>
      <c r="U45271"/>
      <c r="V45271"/>
      <c r="W45271"/>
      <c r="X45271"/>
      <c r="Y45271"/>
      <c r="Z45271"/>
      <c r="AA45271"/>
      <c r="AB45271"/>
      <c r="AC45271"/>
      <c r="AD45271"/>
      <c r="AE45271" s="2"/>
      <c r="BL45271"/>
      <c r="BM45271"/>
    </row>
    <row r="45272" spans="1:65" x14ac:dyDescent="0.25">
      <c r="A45272"/>
      <c r="B45272"/>
      <c r="C45272"/>
      <c r="D45272"/>
      <c r="E45272"/>
      <c r="F45272"/>
      <c r="G45272"/>
      <c r="H45272"/>
      <c r="I45272"/>
      <c r="J45272"/>
      <c r="K45272"/>
      <c r="L45272"/>
      <c r="M45272"/>
      <c r="N45272"/>
      <c r="O45272"/>
      <c r="P45272"/>
      <c r="Q45272"/>
      <c r="R45272"/>
      <c r="S45272"/>
      <c r="T45272"/>
      <c r="U45272"/>
      <c r="V45272"/>
      <c r="W45272"/>
      <c r="X45272"/>
      <c r="Y45272"/>
      <c r="Z45272"/>
      <c r="AA45272"/>
      <c r="AB45272"/>
      <c r="AC45272"/>
      <c r="AD45272"/>
      <c r="AE45272" s="2"/>
      <c r="BL45272"/>
      <c r="BM45272"/>
    </row>
    <row r="45273" spans="1:65" x14ac:dyDescent="0.25">
      <c r="A45273"/>
      <c r="B45273"/>
      <c r="C45273"/>
      <c r="D45273"/>
      <c r="E45273"/>
      <c r="F45273"/>
      <c r="G45273"/>
      <c r="H45273"/>
      <c r="I45273"/>
      <c r="J45273"/>
      <c r="K45273"/>
      <c r="L45273"/>
      <c r="M45273"/>
      <c r="N45273"/>
      <c r="O45273"/>
      <c r="P45273"/>
      <c r="Q45273"/>
      <c r="R45273"/>
      <c r="S45273"/>
      <c r="T45273"/>
      <c r="U45273"/>
      <c r="V45273"/>
      <c r="W45273"/>
      <c r="X45273"/>
      <c r="Y45273"/>
      <c r="Z45273"/>
      <c r="AA45273"/>
      <c r="AB45273"/>
      <c r="AC45273"/>
      <c r="AD45273"/>
      <c r="AE45273" s="2"/>
      <c r="BL45273"/>
      <c r="BM45273"/>
    </row>
    <row r="45274" spans="1:65" x14ac:dyDescent="0.25">
      <c r="A45274"/>
      <c r="B45274"/>
      <c r="C45274"/>
      <c r="D45274"/>
      <c r="E45274"/>
      <c r="F45274"/>
      <c r="G45274"/>
      <c r="H45274"/>
      <c r="I45274"/>
      <c r="J45274"/>
      <c r="K45274"/>
      <c r="L45274"/>
      <c r="M45274"/>
      <c r="N45274"/>
      <c r="O45274"/>
      <c r="P45274"/>
      <c r="Q45274"/>
      <c r="R45274"/>
      <c r="S45274"/>
      <c r="T45274"/>
      <c r="U45274"/>
      <c r="V45274"/>
      <c r="W45274"/>
      <c r="X45274"/>
      <c r="Y45274"/>
      <c r="Z45274"/>
      <c r="AA45274"/>
      <c r="AB45274"/>
      <c r="AC45274"/>
      <c r="AD45274"/>
      <c r="AE45274" s="2"/>
      <c r="BL45274"/>
      <c r="BM45274"/>
    </row>
    <row r="45275" spans="1:65" x14ac:dyDescent="0.25">
      <c r="A45275"/>
      <c r="B45275"/>
      <c r="C45275"/>
      <c r="D45275"/>
      <c r="E45275"/>
      <c r="F45275"/>
      <c r="G45275"/>
      <c r="H45275"/>
      <c r="I45275"/>
      <c r="J45275"/>
      <c r="K45275"/>
      <c r="L45275"/>
      <c r="M45275"/>
      <c r="N45275"/>
      <c r="O45275"/>
      <c r="P45275"/>
      <c r="Q45275"/>
      <c r="R45275"/>
      <c r="S45275"/>
      <c r="T45275"/>
      <c r="U45275"/>
      <c r="V45275"/>
      <c r="W45275"/>
      <c r="X45275"/>
      <c r="Y45275"/>
      <c r="Z45275"/>
      <c r="AA45275"/>
      <c r="AB45275"/>
      <c r="AC45275"/>
      <c r="AD45275"/>
      <c r="AE45275" s="2"/>
      <c r="BL45275"/>
      <c r="BM45275"/>
    </row>
    <row r="45276" spans="1:65" x14ac:dyDescent="0.25">
      <c r="A45276"/>
      <c r="B45276"/>
      <c r="C45276"/>
      <c r="D45276"/>
      <c r="E45276"/>
      <c r="F45276"/>
      <c r="G45276"/>
      <c r="H45276"/>
      <c r="I45276"/>
      <c r="J45276"/>
      <c r="K45276"/>
      <c r="L45276"/>
      <c r="M45276"/>
      <c r="N45276"/>
      <c r="O45276"/>
      <c r="P45276"/>
      <c r="Q45276"/>
      <c r="R45276"/>
      <c r="S45276"/>
      <c r="T45276"/>
      <c r="U45276"/>
      <c r="V45276"/>
      <c r="W45276"/>
      <c r="X45276"/>
      <c r="Y45276"/>
      <c r="Z45276"/>
      <c r="AA45276"/>
      <c r="AB45276"/>
      <c r="AC45276"/>
      <c r="AD45276"/>
      <c r="AE45276" s="2"/>
      <c r="BL45276"/>
      <c r="BM45276"/>
    </row>
    <row r="45277" spans="1:65" x14ac:dyDescent="0.25">
      <c r="A45277"/>
      <c r="B45277"/>
      <c r="C45277"/>
      <c r="D45277"/>
      <c r="E45277"/>
      <c r="F45277"/>
      <c r="G45277"/>
      <c r="H45277"/>
      <c r="I45277"/>
      <c r="J45277"/>
      <c r="K45277"/>
      <c r="L45277"/>
      <c r="M45277"/>
      <c r="N45277"/>
      <c r="O45277"/>
      <c r="P45277"/>
      <c r="Q45277"/>
      <c r="R45277"/>
      <c r="S45277"/>
      <c r="T45277"/>
      <c r="U45277"/>
      <c r="V45277"/>
      <c r="W45277"/>
      <c r="X45277"/>
      <c r="Y45277"/>
      <c r="Z45277"/>
      <c r="AA45277"/>
      <c r="AB45277"/>
      <c r="AC45277"/>
      <c r="AD45277"/>
      <c r="AE45277" s="2"/>
      <c r="BL45277"/>
      <c r="BM45277"/>
    </row>
    <row r="45278" spans="1:65" x14ac:dyDescent="0.25">
      <c r="A45278"/>
      <c r="B45278"/>
      <c r="C45278"/>
      <c r="D45278"/>
      <c r="E45278"/>
      <c r="F45278"/>
      <c r="G45278"/>
      <c r="H45278"/>
      <c r="I45278"/>
      <c r="J45278"/>
      <c r="K45278"/>
      <c r="L45278"/>
      <c r="M45278"/>
      <c r="N45278"/>
      <c r="O45278"/>
      <c r="P45278"/>
      <c r="Q45278"/>
      <c r="R45278"/>
      <c r="S45278"/>
      <c r="T45278"/>
      <c r="U45278"/>
      <c r="V45278"/>
      <c r="W45278"/>
      <c r="X45278"/>
      <c r="Y45278"/>
      <c r="Z45278"/>
      <c r="AA45278"/>
      <c r="AB45278"/>
      <c r="AC45278"/>
      <c r="AD45278"/>
      <c r="AE45278" s="2"/>
      <c r="BL45278"/>
      <c r="BM45278"/>
    </row>
    <row r="45279" spans="1:65" x14ac:dyDescent="0.25">
      <c r="A45279"/>
      <c r="B45279"/>
      <c r="C45279"/>
      <c r="D45279"/>
      <c r="E45279"/>
      <c r="F45279"/>
      <c r="G45279"/>
      <c r="H45279"/>
      <c r="I45279"/>
      <c r="J45279"/>
      <c r="K45279"/>
      <c r="L45279"/>
      <c r="M45279"/>
      <c r="N45279"/>
      <c r="O45279"/>
      <c r="P45279"/>
      <c r="Q45279"/>
      <c r="R45279"/>
      <c r="S45279"/>
      <c r="T45279"/>
      <c r="U45279"/>
      <c r="V45279"/>
      <c r="W45279"/>
      <c r="X45279"/>
      <c r="Y45279"/>
      <c r="Z45279"/>
      <c r="AA45279"/>
      <c r="AB45279"/>
      <c r="AC45279"/>
      <c r="AD45279"/>
      <c r="AE45279" s="2"/>
      <c r="BL45279"/>
      <c r="BM45279"/>
    </row>
    <row r="45280" spans="1:65" x14ac:dyDescent="0.25">
      <c r="A45280"/>
      <c r="B45280"/>
      <c r="C45280"/>
      <c r="D45280"/>
      <c r="E45280"/>
      <c r="F45280"/>
      <c r="G45280"/>
      <c r="H45280"/>
      <c r="I45280"/>
      <c r="J45280"/>
      <c r="K45280"/>
      <c r="L45280"/>
      <c r="M45280"/>
      <c r="N45280"/>
      <c r="O45280"/>
      <c r="P45280"/>
      <c r="Q45280"/>
      <c r="R45280"/>
      <c r="S45280"/>
      <c r="T45280"/>
      <c r="U45280"/>
      <c r="V45280"/>
      <c r="W45280"/>
      <c r="X45280"/>
      <c r="Y45280"/>
      <c r="Z45280"/>
      <c r="AA45280"/>
      <c r="AB45280"/>
      <c r="AC45280"/>
      <c r="AD45280"/>
      <c r="AE45280" s="2"/>
      <c r="BL45280"/>
      <c r="BM45280"/>
    </row>
    <row r="45281" spans="1:65" x14ac:dyDescent="0.25">
      <c r="A45281"/>
      <c r="B45281"/>
      <c r="C45281"/>
      <c r="D45281"/>
      <c r="E45281"/>
      <c r="F45281"/>
      <c r="G45281"/>
      <c r="H45281"/>
      <c r="I45281"/>
      <c r="J45281"/>
      <c r="K45281"/>
      <c r="L45281"/>
      <c r="M45281"/>
      <c r="N45281"/>
      <c r="O45281"/>
      <c r="P45281"/>
      <c r="Q45281"/>
      <c r="R45281"/>
      <c r="S45281"/>
      <c r="T45281"/>
      <c r="U45281"/>
      <c r="V45281"/>
      <c r="W45281"/>
      <c r="X45281"/>
      <c r="Y45281"/>
      <c r="Z45281"/>
      <c r="AA45281"/>
      <c r="AB45281"/>
      <c r="AC45281"/>
      <c r="AD45281"/>
      <c r="AE45281" s="2"/>
      <c r="BL45281"/>
      <c r="BM45281"/>
    </row>
    <row r="45282" spans="1:65" x14ac:dyDescent="0.25">
      <c r="A45282"/>
      <c r="B45282"/>
      <c r="C45282"/>
      <c r="D45282"/>
      <c r="E45282"/>
      <c r="F45282"/>
      <c r="G45282"/>
      <c r="H45282"/>
      <c r="I45282"/>
      <c r="J45282"/>
      <c r="K45282"/>
      <c r="L45282"/>
      <c r="M45282"/>
      <c r="N45282"/>
      <c r="O45282"/>
      <c r="P45282"/>
      <c r="Q45282"/>
      <c r="R45282"/>
      <c r="S45282"/>
      <c r="T45282"/>
      <c r="U45282"/>
      <c r="V45282"/>
      <c r="W45282"/>
      <c r="X45282"/>
      <c r="Y45282"/>
      <c r="Z45282"/>
      <c r="AA45282"/>
      <c r="AB45282"/>
      <c r="AC45282"/>
      <c r="AD45282"/>
      <c r="AE45282" s="2"/>
      <c r="BL45282"/>
      <c r="BM45282"/>
    </row>
    <row r="45283" spans="1:65" x14ac:dyDescent="0.25">
      <c r="A45283"/>
      <c r="B45283"/>
      <c r="C45283"/>
      <c r="D45283"/>
      <c r="E45283"/>
      <c r="F45283"/>
      <c r="G45283"/>
      <c r="H45283"/>
      <c r="I45283"/>
      <c r="J45283"/>
      <c r="K45283"/>
      <c r="L45283"/>
      <c r="M45283"/>
      <c r="N45283"/>
      <c r="O45283"/>
      <c r="P45283"/>
      <c r="Q45283"/>
      <c r="R45283"/>
      <c r="S45283"/>
      <c r="T45283"/>
      <c r="U45283"/>
      <c r="V45283"/>
      <c r="W45283"/>
      <c r="X45283"/>
      <c r="Y45283"/>
      <c r="Z45283"/>
      <c r="AA45283"/>
      <c r="AB45283"/>
      <c r="AC45283"/>
      <c r="AD45283"/>
      <c r="AE45283" s="2"/>
      <c r="BL45283"/>
      <c r="BM45283"/>
    </row>
    <row r="45284" spans="1:65" x14ac:dyDescent="0.25">
      <c r="A45284"/>
      <c r="B45284"/>
      <c r="C45284"/>
      <c r="D45284"/>
      <c r="E45284"/>
      <c r="F45284"/>
      <c r="G45284"/>
      <c r="H45284"/>
      <c r="I45284"/>
      <c r="J45284"/>
      <c r="K45284"/>
      <c r="L45284"/>
      <c r="M45284"/>
      <c r="N45284"/>
      <c r="O45284"/>
      <c r="P45284"/>
      <c r="Q45284"/>
      <c r="R45284"/>
      <c r="S45284"/>
      <c r="T45284"/>
      <c r="U45284"/>
      <c r="V45284"/>
      <c r="W45284"/>
      <c r="X45284"/>
      <c r="Y45284"/>
      <c r="Z45284"/>
      <c r="AA45284"/>
      <c r="AB45284"/>
      <c r="AC45284"/>
      <c r="AD45284"/>
      <c r="AE45284" s="2"/>
      <c r="BL45284"/>
      <c r="BM45284"/>
    </row>
    <row r="45285" spans="1:65" x14ac:dyDescent="0.25">
      <c r="A45285"/>
      <c r="B45285"/>
      <c r="C45285"/>
      <c r="D45285"/>
      <c r="E45285"/>
      <c r="F45285"/>
      <c r="G45285"/>
      <c r="H45285"/>
      <c r="I45285"/>
      <c r="J45285"/>
      <c r="K45285"/>
      <c r="L45285"/>
      <c r="M45285"/>
      <c r="N45285"/>
      <c r="O45285"/>
      <c r="P45285"/>
      <c r="Q45285"/>
      <c r="R45285"/>
      <c r="S45285"/>
      <c r="T45285"/>
      <c r="U45285"/>
      <c r="V45285"/>
      <c r="W45285"/>
      <c r="X45285"/>
      <c r="Y45285"/>
      <c r="Z45285"/>
      <c r="AA45285"/>
      <c r="AB45285"/>
      <c r="AC45285"/>
      <c r="AD45285"/>
      <c r="AE45285" s="2"/>
      <c r="BL45285"/>
      <c r="BM45285"/>
    </row>
    <row r="45286" spans="1:65" x14ac:dyDescent="0.25">
      <c r="A45286"/>
      <c r="B45286"/>
      <c r="C45286"/>
      <c r="D45286"/>
      <c r="E45286"/>
      <c r="F45286"/>
      <c r="G45286"/>
      <c r="H45286"/>
      <c r="I45286"/>
      <c r="J45286"/>
      <c r="K45286"/>
      <c r="L45286"/>
      <c r="M45286"/>
      <c r="N45286"/>
      <c r="O45286"/>
      <c r="P45286"/>
      <c r="Q45286"/>
      <c r="R45286"/>
      <c r="S45286"/>
      <c r="T45286"/>
      <c r="U45286"/>
      <c r="V45286"/>
      <c r="W45286"/>
      <c r="X45286"/>
      <c r="Y45286"/>
      <c r="Z45286"/>
      <c r="AA45286"/>
      <c r="AB45286"/>
      <c r="AC45286"/>
      <c r="AD45286"/>
      <c r="AE45286" s="2"/>
      <c r="BL45286"/>
      <c r="BM45286"/>
    </row>
    <row r="45287" spans="1:65" x14ac:dyDescent="0.25">
      <c r="A45287"/>
      <c r="B45287"/>
      <c r="C45287"/>
      <c r="D45287"/>
      <c r="E45287"/>
      <c r="F45287"/>
      <c r="G45287"/>
      <c r="H45287"/>
      <c r="I45287"/>
      <c r="J45287"/>
      <c r="K45287"/>
      <c r="L45287"/>
      <c r="M45287"/>
      <c r="N45287"/>
      <c r="O45287"/>
      <c r="P45287"/>
      <c r="Q45287"/>
      <c r="R45287"/>
      <c r="S45287"/>
      <c r="T45287"/>
      <c r="U45287"/>
      <c r="V45287"/>
      <c r="W45287"/>
      <c r="X45287"/>
      <c r="Y45287"/>
      <c r="Z45287"/>
      <c r="AA45287"/>
      <c r="AB45287"/>
      <c r="AC45287"/>
      <c r="AD45287"/>
      <c r="AE45287" s="2"/>
      <c r="BL45287"/>
      <c r="BM45287"/>
    </row>
    <row r="45288" spans="1:65" x14ac:dyDescent="0.25">
      <c r="A45288"/>
      <c r="B45288"/>
      <c r="C45288"/>
      <c r="D45288"/>
      <c r="E45288"/>
      <c r="F45288"/>
      <c r="G45288"/>
      <c r="H45288"/>
      <c r="I45288"/>
      <c r="J45288"/>
      <c r="K45288"/>
      <c r="L45288"/>
      <c r="M45288"/>
      <c r="N45288"/>
      <c r="O45288"/>
      <c r="P45288"/>
      <c r="Q45288"/>
      <c r="R45288"/>
      <c r="S45288"/>
      <c r="T45288"/>
      <c r="U45288"/>
      <c r="V45288"/>
      <c r="W45288"/>
      <c r="X45288"/>
      <c r="Y45288"/>
      <c r="Z45288"/>
      <c r="AA45288"/>
      <c r="AB45288"/>
      <c r="AC45288"/>
      <c r="AD45288"/>
      <c r="AE45288" s="2"/>
      <c r="BL45288"/>
      <c r="BM45288"/>
    </row>
    <row r="45289" spans="1:65" x14ac:dyDescent="0.25">
      <c r="A45289"/>
      <c r="B45289"/>
      <c r="C45289"/>
      <c r="D45289"/>
      <c r="E45289"/>
      <c r="F45289"/>
      <c r="G45289"/>
      <c r="H45289"/>
      <c r="I45289"/>
      <c r="J45289"/>
      <c r="K45289"/>
      <c r="L45289"/>
      <c r="M45289"/>
      <c r="N45289"/>
      <c r="O45289"/>
      <c r="P45289"/>
      <c r="Q45289"/>
      <c r="R45289"/>
      <c r="S45289"/>
      <c r="T45289"/>
      <c r="U45289"/>
      <c r="V45289"/>
      <c r="W45289"/>
      <c r="X45289"/>
      <c r="Y45289"/>
      <c r="Z45289"/>
      <c r="AA45289"/>
      <c r="AB45289"/>
      <c r="AC45289"/>
      <c r="AD45289"/>
      <c r="AE45289" s="2"/>
      <c r="BL45289"/>
      <c r="BM45289"/>
    </row>
    <row r="45290" spans="1:65" x14ac:dyDescent="0.25">
      <c r="A45290"/>
      <c r="B45290"/>
      <c r="C45290"/>
      <c r="D45290"/>
      <c r="E45290"/>
      <c r="F45290"/>
      <c r="G45290"/>
      <c r="H45290"/>
      <c r="I45290"/>
      <c r="J45290"/>
      <c r="K45290"/>
      <c r="L45290"/>
      <c r="M45290"/>
      <c r="N45290"/>
      <c r="O45290"/>
      <c r="P45290"/>
      <c r="Q45290"/>
      <c r="R45290"/>
      <c r="S45290"/>
      <c r="T45290"/>
      <c r="U45290"/>
      <c r="V45290"/>
      <c r="W45290"/>
      <c r="X45290"/>
      <c r="Y45290"/>
      <c r="Z45290"/>
      <c r="AA45290"/>
      <c r="AB45290"/>
      <c r="AC45290"/>
      <c r="AD45290"/>
      <c r="AE45290" s="2"/>
      <c r="BL45290"/>
      <c r="BM45290"/>
    </row>
    <row r="45291" spans="1:65" x14ac:dyDescent="0.25">
      <c r="A45291"/>
      <c r="B45291"/>
      <c r="C45291"/>
      <c r="D45291"/>
      <c r="E45291"/>
      <c r="F45291"/>
      <c r="G45291"/>
      <c r="H45291"/>
      <c r="I45291"/>
      <c r="J45291"/>
      <c r="K45291"/>
      <c r="L45291"/>
      <c r="M45291"/>
      <c r="N45291"/>
      <c r="O45291"/>
      <c r="P45291"/>
      <c r="Q45291"/>
      <c r="R45291"/>
      <c r="S45291"/>
      <c r="T45291"/>
      <c r="U45291"/>
      <c r="V45291"/>
      <c r="W45291"/>
      <c r="X45291"/>
      <c r="Y45291"/>
      <c r="Z45291"/>
      <c r="AA45291"/>
      <c r="AB45291"/>
      <c r="AC45291"/>
      <c r="AD45291"/>
      <c r="AE45291" s="2"/>
      <c r="BL45291"/>
      <c r="BM45291"/>
    </row>
    <row r="45292" spans="1:65" x14ac:dyDescent="0.25">
      <c r="A45292"/>
      <c r="B45292"/>
      <c r="C45292"/>
      <c r="D45292"/>
      <c r="E45292"/>
      <c r="F45292"/>
      <c r="G45292"/>
      <c r="H45292"/>
      <c r="I45292"/>
      <c r="J45292"/>
      <c r="K45292"/>
      <c r="L45292"/>
      <c r="M45292"/>
      <c r="N45292"/>
      <c r="O45292"/>
      <c r="P45292"/>
      <c r="Q45292"/>
      <c r="R45292"/>
      <c r="S45292"/>
      <c r="T45292"/>
      <c r="U45292"/>
      <c r="V45292"/>
      <c r="W45292"/>
      <c r="X45292"/>
      <c r="Y45292"/>
      <c r="Z45292"/>
      <c r="AA45292"/>
      <c r="AB45292"/>
      <c r="AC45292"/>
      <c r="AD45292"/>
      <c r="AE45292" s="2"/>
      <c r="BL45292"/>
      <c r="BM45292"/>
    </row>
    <row r="45293" spans="1:65" x14ac:dyDescent="0.25">
      <c r="A45293"/>
      <c r="B45293"/>
      <c r="C45293"/>
      <c r="D45293"/>
      <c r="E45293"/>
      <c r="F45293"/>
      <c r="G45293"/>
      <c r="H45293"/>
      <c r="I45293"/>
      <c r="J45293"/>
      <c r="K45293"/>
      <c r="L45293"/>
      <c r="M45293"/>
      <c r="N45293"/>
      <c r="O45293"/>
      <c r="P45293"/>
      <c r="Q45293"/>
      <c r="R45293"/>
      <c r="S45293"/>
      <c r="T45293"/>
      <c r="U45293"/>
      <c r="V45293"/>
      <c r="W45293"/>
      <c r="X45293"/>
      <c r="Y45293"/>
      <c r="Z45293"/>
      <c r="AA45293"/>
      <c r="AB45293"/>
      <c r="AC45293"/>
      <c r="AD45293"/>
      <c r="AE45293" s="2"/>
      <c r="BL45293"/>
      <c r="BM45293"/>
    </row>
    <row r="45294" spans="1:65" x14ac:dyDescent="0.25">
      <c r="A45294"/>
      <c r="B45294"/>
      <c r="C45294"/>
      <c r="D45294"/>
      <c r="E45294"/>
      <c r="F45294"/>
      <c r="G45294"/>
      <c r="H45294"/>
      <c r="I45294"/>
      <c r="J45294"/>
      <c r="K45294"/>
      <c r="L45294"/>
      <c r="M45294"/>
      <c r="N45294"/>
      <c r="O45294"/>
      <c r="P45294"/>
      <c r="Q45294"/>
      <c r="R45294"/>
      <c r="S45294"/>
      <c r="T45294"/>
      <c r="U45294"/>
      <c r="V45294"/>
      <c r="W45294"/>
      <c r="X45294"/>
      <c r="Y45294"/>
      <c r="Z45294"/>
      <c r="AA45294"/>
      <c r="AB45294"/>
      <c r="AC45294"/>
      <c r="AD45294"/>
      <c r="AE45294" s="2"/>
      <c r="BL45294"/>
      <c r="BM45294"/>
    </row>
    <row r="45295" spans="1:65" x14ac:dyDescent="0.25">
      <c r="A45295"/>
      <c r="B45295"/>
      <c r="C45295"/>
      <c r="D45295"/>
      <c r="E45295"/>
      <c r="F45295"/>
      <c r="G45295"/>
      <c r="H45295"/>
      <c r="I45295"/>
      <c r="J45295"/>
      <c r="K45295"/>
      <c r="L45295"/>
      <c r="M45295"/>
      <c r="N45295"/>
      <c r="O45295"/>
      <c r="P45295"/>
      <c r="Q45295"/>
      <c r="R45295"/>
      <c r="S45295"/>
      <c r="T45295"/>
      <c r="U45295"/>
      <c r="V45295"/>
      <c r="W45295"/>
      <c r="X45295"/>
      <c r="Y45295"/>
      <c r="Z45295"/>
      <c r="AA45295"/>
      <c r="AB45295"/>
      <c r="AC45295"/>
      <c r="AD45295"/>
      <c r="AE45295" s="2"/>
      <c r="BL45295"/>
      <c r="BM45295"/>
    </row>
    <row r="45296" spans="1:65" x14ac:dyDescent="0.25">
      <c r="A45296"/>
      <c r="B45296"/>
      <c r="C45296"/>
      <c r="D45296"/>
      <c r="E45296"/>
      <c r="F45296"/>
      <c r="G45296"/>
      <c r="H45296"/>
      <c r="I45296"/>
      <c r="J45296"/>
      <c r="K45296"/>
      <c r="L45296"/>
      <c r="M45296"/>
      <c r="N45296"/>
      <c r="O45296"/>
      <c r="P45296"/>
      <c r="Q45296"/>
      <c r="R45296"/>
      <c r="S45296"/>
      <c r="T45296"/>
      <c r="U45296"/>
      <c r="V45296"/>
      <c r="W45296"/>
      <c r="X45296"/>
      <c r="Y45296"/>
      <c r="Z45296"/>
      <c r="AA45296"/>
      <c r="AB45296"/>
      <c r="AC45296"/>
      <c r="AD45296"/>
      <c r="AE45296" s="2"/>
      <c r="BL45296"/>
      <c r="BM45296"/>
    </row>
    <row r="45297" spans="1:65" x14ac:dyDescent="0.25">
      <c r="A45297"/>
      <c r="B45297"/>
      <c r="C45297"/>
      <c r="D45297"/>
      <c r="E45297"/>
      <c r="F45297"/>
      <c r="G45297"/>
      <c r="H45297"/>
      <c r="I45297"/>
      <c r="J45297"/>
      <c r="K45297"/>
      <c r="L45297"/>
      <c r="M45297"/>
      <c r="N45297"/>
      <c r="O45297"/>
      <c r="P45297"/>
      <c r="Q45297"/>
      <c r="R45297"/>
      <c r="S45297"/>
      <c r="T45297"/>
      <c r="U45297"/>
      <c r="V45297"/>
      <c r="W45297"/>
      <c r="X45297"/>
      <c r="Y45297"/>
      <c r="Z45297"/>
      <c r="AA45297"/>
      <c r="AB45297"/>
      <c r="AC45297"/>
      <c r="AD45297"/>
      <c r="AE45297" s="2"/>
      <c r="BL45297"/>
      <c r="BM45297"/>
    </row>
    <row r="45298" spans="1:65" x14ac:dyDescent="0.25">
      <c r="A45298"/>
      <c r="B45298"/>
      <c r="C45298"/>
      <c r="D45298"/>
      <c r="E45298"/>
      <c r="F45298"/>
      <c r="G45298"/>
      <c r="H45298"/>
      <c r="I45298"/>
      <c r="J45298"/>
      <c r="K45298"/>
      <c r="L45298"/>
      <c r="M45298"/>
      <c r="N45298"/>
      <c r="O45298"/>
      <c r="P45298"/>
      <c r="Q45298"/>
      <c r="R45298"/>
      <c r="S45298"/>
      <c r="T45298"/>
      <c r="U45298"/>
      <c r="V45298"/>
      <c r="W45298"/>
      <c r="X45298"/>
      <c r="Y45298"/>
      <c r="Z45298"/>
      <c r="AA45298"/>
      <c r="AB45298"/>
      <c r="AC45298"/>
      <c r="AD45298"/>
      <c r="AE45298" s="2"/>
      <c r="BL45298"/>
      <c r="BM45298"/>
    </row>
    <row r="45299" spans="1:65" x14ac:dyDescent="0.25">
      <c r="A45299"/>
      <c r="B45299"/>
      <c r="C45299"/>
      <c r="D45299"/>
      <c r="E45299"/>
      <c r="F45299"/>
      <c r="G45299"/>
      <c r="H45299"/>
      <c r="I45299"/>
      <c r="J45299"/>
      <c r="K45299"/>
      <c r="L45299"/>
      <c r="M45299"/>
      <c r="N45299"/>
      <c r="O45299"/>
      <c r="P45299"/>
      <c r="Q45299"/>
      <c r="R45299"/>
      <c r="S45299"/>
      <c r="T45299"/>
      <c r="U45299"/>
      <c r="V45299"/>
      <c r="W45299"/>
      <c r="X45299"/>
      <c r="Y45299"/>
      <c r="Z45299"/>
      <c r="AA45299"/>
      <c r="AB45299"/>
      <c r="AC45299"/>
      <c r="AD45299"/>
      <c r="AE45299" s="2"/>
      <c r="BL45299"/>
      <c r="BM45299"/>
    </row>
    <row r="45300" spans="1:65" x14ac:dyDescent="0.25">
      <c r="A45300"/>
      <c r="B45300"/>
      <c r="C45300"/>
      <c r="D45300"/>
      <c r="E45300"/>
      <c r="F45300"/>
      <c r="G45300"/>
      <c r="H45300"/>
      <c r="I45300"/>
      <c r="J45300"/>
      <c r="K45300"/>
      <c r="L45300"/>
      <c r="M45300"/>
      <c r="N45300"/>
      <c r="O45300"/>
      <c r="P45300"/>
      <c r="Q45300"/>
      <c r="R45300"/>
      <c r="S45300"/>
      <c r="T45300"/>
      <c r="U45300"/>
      <c r="V45300"/>
      <c r="W45300"/>
      <c r="X45300"/>
      <c r="Y45300"/>
      <c r="Z45300"/>
      <c r="AA45300"/>
      <c r="AB45300"/>
      <c r="AC45300"/>
      <c r="AD45300"/>
      <c r="AE45300" s="2"/>
      <c r="BL45300"/>
      <c r="BM45300"/>
    </row>
    <row r="45301" spans="1:65" x14ac:dyDescent="0.25">
      <c r="A45301"/>
      <c r="B45301"/>
      <c r="C45301"/>
      <c r="D45301"/>
      <c r="E45301"/>
      <c r="F45301"/>
      <c r="G45301"/>
      <c r="H45301"/>
      <c r="I45301"/>
      <c r="J45301"/>
      <c r="K45301"/>
      <c r="L45301"/>
      <c r="M45301"/>
      <c r="N45301"/>
      <c r="O45301"/>
      <c r="P45301"/>
      <c r="Q45301"/>
      <c r="R45301"/>
      <c r="S45301"/>
      <c r="T45301"/>
      <c r="U45301"/>
      <c r="V45301"/>
      <c r="W45301"/>
      <c r="X45301"/>
      <c r="Y45301"/>
      <c r="Z45301"/>
      <c r="AA45301"/>
      <c r="AB45301"/>
      <c r="AC45301"/>
      <c r="AD45301"/>
      <c r="AE45301" s="2"/>
      <c r="BL45301"/>
      <c r="BM45301"/>
    </row>
    <row r="45302" spans="1:65" x14ac:dyDescent="0.25">
      <c r="A45302"/>
      <c r="B45302"/>
      <c r="C45302"/>
      <c r="D45302"/>
      <c r="E45302"/>
      <c r="F45302"/>
      <c r="G45302"/>
      <c r="H45302"/>
      <c r="I45302"/>
      <c r="J45302"/>
      <c r="K45302"/>
      <c r="L45302"/>
      <c r="M45302"/>
      <c r="N45302"/>
      <c r="O45302"/>
      <c r="P45302"/>
      <c r="Q45302"/>
      <c r="R45302"/>
      <c r="S45302"/>
      <c r="T45302"/>
      <c r="U45302"/>
      <c r="V45302"/>
      <c r="W45302"/>
      <c r="X45302"/>
      <c r="Y45302"/>
      <c r="Z45302"/>
      <c r="AA45302"/>
      <c r="AB45302"/>
      <c r="AC45302"/>
      <c r="AD45302"/>
      <c r="AE45302" s="2"/>
      <c r="BL45302"/>
      <c r="BM45302"/>
    </row>
    <row r="45303" spans="1:65" x14ac:dyDescent="0.25">
      <c r="A45303"/>
      <c r="B45303"/>
      <c r="C45303"/>
      <c r="D45303"/>
      <c r="E45303"/>
      <c r="F45303"/>
      <c r="G45303"/>
      <c r="H45303"/>
      <c r="I45303"/>
      <c r="J45303"/>
      <c r="K45303"/>
      <c r="L45303"/>
      <c r="M45303"/>
      <c r="N45303"/>
      <c r="O45303"/>
      <c r="P45303"/>
      <c r="Q45303"/>
      <c r="R45303"/>
      <c r="S45303"/>
      <c r="T45303"/>
      <c r="U45303"/>
      <c r="V45303"/>
      <c r="W45303"/>
      <c r="X45303"/>
      <c r="Y45303"/>
      <c r="Z45303"/>
      <c r="AA45303"/>
      <c r="AB45303"/>
      <c r="AC45303"/>
      <c r="AD45303"/>
      <c r="AE45303" s="2"/>
      <c r="BL45303"/>
      <c r="BM45303"/>
    </row>
    <row r="45304" spans="1:65" x14ac:dyDescent="0.25">
      <c r="A45304"/>
      <c r="B45304"/>
      <c r="C45304"/>
      <c r="D45304"/>
      <c r="E45304"/>
      <c r="F45304"/>
      <c r="G45304"/>
      <c r="H45304"/>
      <c r="I45304"/>
      <c r="J45304"/>
      <c r="K45304"/>
      <c r="L45304"/>
      <c r="M45304"/>
      <c r="N45304"/>
      <c r="O45304"/>
      <c r="P45304"/>
      <c r="Q45304"/>
      <c r="R45304"/>
      <c r="S45304"/>
      <c r="T45304"/>
      <c r="U45304"/>
      <c r="V45304"/>
      <c r="W45304"/>
      <c r="X45304"/>
      <c r="Y45304"/>
      <c r="Z45304"/>
      <c r="AA45304"/>
      <c r="AB45304"/>
      <c r="AC45304"/>
      <c r="AD45304"/>
      <c r="AE45304" s="2"/>
      <c r="BL45304"/>
      <c r="BM45304"/>
    </row>
    <row r="45305" spans="1:65" x14ac:dyDescent="0.25">
      <c r="A45305"/>
      <c r="B45305"/>
      <c r="C45305"/>
      <c r="D45305"/>
      <c r="E45305"/>
      <c r="F45305"/>
      <c r="G45305"/>
      <c r="H45305"/>
      <c r="I45305"/>
      <c r="J45305"/>
      <c r="K45305"/>
      <c r="L45305"/>
      <c r="M45305"/>
      <c r="N45305"/>
      <c r="O45305"/>
      <c r="P45305"/>
      <c r="Q45305"/>
      <c r="R45305"/>
      <c r="S45305"/>
      <c r="T45305"/>
      <c r="U45305"/>
      <c r="V45305"/>
      <c r="W45305"/>
      <c r="X45305"/>
      <c r="Y45305"/>
      <c r="Z45305"/>
      <c r="AA45305"/>
      <c r="AB45305"/>
      <c r="AC45305"/>
      <c r="AD45305"/>
      <c r="AE45305" s="2"/>
      <c r="BL45305"/>
      <c r="BM45305"/>
    </row>
    <row r="45306" spans="1:65" x14ac:dyDescent="0.25">
      <c r="A45306"/>
      <c r="B45306"/>
      <c r="C45306"/>
      <c r="D45306"/>
      <c r="E45306"/>
      <c r="F45306"/>
      <c r="G45306"/>
      <c r="H45306"/>
      <c r="I45306"/>
      <c r="J45306"/>
      <c r="K45306"/>
      <c r="L45306"/>
      <c r="M45306"/>
      <c r="N45306"/>
      <c r="O45306"/>
      <c r="P45306"/>
      <c r="Q45306"/>
      <c r="R45306"/>
      <c r="S45306"/>
      <c r="T45306"/>
      <c r="U45306"/>
      <c r="V45306"/>
      <c r="W45306"/>
      <c r="X45306"/>
      <c r="Y45306"/>
      <c r="Z45306"/>
      <c r="AA45306"/>
      <c r="AB45306"/>
      <c r="AC45306"/>
      <c r="AD45306"/>
      <c r="AE45306" s="2"/>
      <c r="BL45306"/>
      <c r="BM45306"/>
    </row>
    <row r="45307" spans="1:65" x14ac:dyDescent="0.25">
      <c r="A45307"/>
      <c r="B45307"/>
      <c r="C45307"/>
      <c r="D45307"/>
      <c r="E45307"/>
      <c r="F45307"/>
      <c r="G45307"/>
      <c r="H45307"/>
      <c r="I45307"/>
      <c r="J45307"/>
      <c r="K45307"/>
      <c r="L45307"/>
      <c r="M45307"/>
      <c r="N45307"/>
      <c r="O45307"/>
      <c r="P45307"/>
      <c r="Q45307"/>
      <c r="R45307"/>
      <c r="S45307"/>
      <c r="T45307"/>
      <c r="U45307"/>
      <c r="V45307"/>
      <c r="W45307"/>
      <c r="X45307"/>
      <c r="Y45307"/>
      <c r="Z45307"/>
      <c r="AA45307"/>
      <c r="AB45307"/>
      <c r="AC45307"/>
      <c r="AD45307"/>
      <c r="AE45307" s="2"/>
      <c r="BL45307"/>
      <c r="BM45307"/>
    </row>
    <row r="45308" spans="1:65" x14ac:dyDescent="0.25">
      <c r="A45308"/>
      <c r="B45308"/>
      <c r="C45308"/>
      <c r="D45308"/>
      <c r="E45308"/>
      <c r="F45308"/>
      <c r="G45308"/>
      <c r="H45308"/>
      <c r="I45308"/>
      <c r="J45308"/>
      <c r="K45308"/>
      <c r="L45308"/>
      <c r="M45308"/>
      <c r="N45308"/>
      <c r="O45308"/>
      <c r="P45308"/>
      <c r="Q45308"/>
      <c r="R45308"/>
      <c r="S45308"/>
      <c r="T45308"/>
      <c r="U45308"/>
      <c r="V45308"/>
      <c r="W45308"/>
      <c r="X45308"/>
      <c r="Y45308"/>
      <c r="Z45308"/>
      <c r="AA45308"/>
      <c r="AB45308"/>
      <c r="AC45308"/>
      <c r="AD45308"/>
      <c r="AE45308" s="2"/>
      <c r="BL45308"/>
      <c r="BM45308"/>
    </row>
    <row r="45309" spans="1:65" x14ac:dyDescent="0.25">
      <c r="A45309"/>
      <c r="B45309"/>
      <c r="C45309"/>
      <c r="D45309"/>
      <c r="E45309"/>
      <c r="F45309"/>
      <c r="G45309"/>
      <c r="H45309"/>
      <c r="I45309"/>
      <c r="J45309"/>
      <c r="K45309"/>
      <c r="L45309"/>
      <c r="M45309"/>
      <c r="N45309"/>
      <c r="O45309"/>
      <c r="P45309"/>
      <c r="Q45309"/>
      <c r="R45309"/>
      <c r="S45309"/>
      <c r="T45309"/>
      <c r="U45309"/>
      <c r="V45309"/>
      <c r="W45309"/>
      <c r="X45309"/>
      <c r="Y45309"/>
      <c r="Z45309"/>
      <c r="AA45309"/>
      <c r="AB45309"/>
      <c r="AC45309"/>
      <c r="AD45309"/>
      <c r="AE45309" s="2"/>
      <c r="BL45309"/>
      <c r="BM45309"/>
    </row>
    <row r="45310" spans="1:65" x14ac:dyDescent="0.25">
      <c r="A45310"/>
      <c r="B45310"/>
      <c r="C45310"/>
      <c r="D45310"/>
      <c r="E45310"/>
      <c r="F45310"/>
      <c r="G45310"/>
      <c r="H45310"/>
      <c r="I45310"/>
      <c r="J45310"/>
      <c r="K45310"/>
      <c r="L45310"/>
      <c r="M45310"/>
      <c r="N45310"/>
      <c r="O45310"/>
      <c r="P45310"/>
      <c r="Q45310"/>
      <c r="R45310"/>
      <c r="S45310"/>
      <c r="T45310"/>
      <c r="U45310"/>
      <c r="V45310"/>
      <c r="W45310"/>
      <c r="X45310"/>
      <c r="Y45310"/>
      <c r="Z45310"/>
      <c r="AA45310"/>
      <c r="AB45310"/>
      <c r="AC45310"/>
      <c r="AD45310"/>
      <c r="AE45310" s="2"/>
      <c r="BL45310"/>
      <c r="BM45310"/>
    </row>
    <row r="45311" spans="1:65" x14ac:dyDescent="0.25">
      <c r="A45311"/>
      <c r="B45311"/>
      <c r="C45311"/>
      <c r="D45311"/>
      <c r="E45311"/>
      <c r="F45311"/>
      <c r="G45311"/>
      <c r="H45311"/>
      <c r="I45311"/>
      <c r="J45311"/>
      <c r="K45311"/>
      <c r="L45311"/>
      <c r="M45311"/>
      <c r="N45311"/>
      <c r="O45311"/>
      <c r="P45311"/>
      <c r="Q45311"/>
      <c r="R45311"/>
      <c r="S45311"/>
      <c r="T45311"/>
      <c r="U45311"/>
      <c r="V45311"/>
      <c r="W45311"/>
      <c r="X45311"/>
      <c r="Y45311"/>
      <c r="Z45311"/>
      <c r="AA45311"/>
      <c r="AB45311"/>
      <c r="AC45311"/>
      <c r="AD45311"/>
      <c r="AE45311" s="2"/>
      <c r="BL45311"/>
      <c r="BM45311"/>
    </row>
    <row r="45312" spans="1:65" x14ac:dyDescent="0.25">
      <c r="A45312"/>
      <c r="B45312"/>
      <c r="C45312"/>
      <c r="D45312"/>
      <c r="E45312"/>
      <c r="F45312"/>
      <c r="G45312"/>
      <c r="H45312"/>
      <c r="I45312"/>
      <c r="J45312"/>
      <c r="K45312"/>
      <c r="L45312"/>
      <c r="M45312"/>
      <c r="N45312"/>
      <c r="O45312"/>
      <c r="P45312"/>
      <c r="Q45312"/>
      <c r="R45312"/>
      <c r="S45312"/>
      <c r="T45312"/>
      <c r="U45312"/>
      <c r="V45312"/>
      <c r="W45312"/>
      <c r="X45312"/>
      <c r="Y45312"/>
      <c r="Z45312"/>
      <c r="AA45312"/>
      <c r="AB45312"/>
      <c r="AC45312"/>
      <c r="AD45312"/>
      <c r="AE45312" s="2"/>
      <c r="BL45312"/>
      <c r="BM45312"/>
    </row>
    <row r="45313" spans="1:65" x14ac:dyDescent="0.25">
      <c r="A45313"/>
      <c r="B45313"/>
      <c r="C45313"/>
      <c r="D45313"/>
      <c r="E45313"/>
      <c r="F45313"/>
      <c r="G45313"/>
      <c r="H45313"/>
      <c r="I45313"/>
      <c r="J45313"/>
      <c r="K45313"/>
      <c r="L45313"/>
      <c r="M45313"/>
      <c r="N45313"/>
      <c r="O45313"/>
      <c r="P45313"/>
      <c r="Q45313"/>
      <c r="R45313"/>
      <c r="S45313"/>
      <c r="T45313"/>
      <c r="U45313"/>
      <c r="V45313"/>
      <c r="W45313"/>
      <c r="X45313"/>
      <c r="Y45313"/>
      <c r="Z45313"/>
      <c r="AA45313"/>
      <c r="AB45313"/>
      <c r="AC45313"/>
      <c r="AD45313"/>
      <c r="AE45313" s="2"/>
      <c r="BL45313"/>
      <c r="BM45313"/>
    </row>
    <row r="45314" spans="1:65" x14ac:dyDescent="0.25">
      <c r="A45314"/>
      <c r="B45314"/>
      <c r="C45314"/>
      <c r="D45314"/>
      <c r="E45314"/>
      <c r="F45314"/>
      <c r="G45314"/>
      <c r="H45314"/>
      <c r="I45314"/>
      <c r="J45314"/>
      <c r="K45314"/>
      <c r="L45314"/>
      <c r="M45314"/>
      <c r="N45314"/>
      <c r="O45314"/>
      <c r="P45314"/>
      <c r="Q45314"/>
      <c r="R45314"/>
      <c r="S45314"/>
      <c r="T45314"/>
      <c r="U45314"/>
      <c r="V45314"/>
      <c r="W45314"/>
      <c r="X45314"/>
      <c r="Y45314"/>
      <c r="Z45314"/>
      <c r="AA45314"/>
      <c r="AB45314"/>
      <c r="AC45314"/>
      <c r="AD45314"/>
      <c r="AE45314" s="2"/>
      <c r="BL45314"/>
      <c r="BM45314"/>
    </row>
    <row r="45315" spans="1:65" x14ac:dyDescent="0.25">
      <c r="A45315"/>
      <c r="B45315"/>
      <c r="C45315"/>
      <c r="D45315"/>
      <c r="E45315"/>
      <c r="F45315"/>
      <c r="G45315"/>
      <c r="H45315"/>
      <c r="I45315"/>
      <c r="J45315"/>
      <c r="K45315"/>
      <c r="L45315"/>
      <c r="M45315"/>
      <c r="N45315"/>
      <c r="O45315"/>
      <c r="P45315"/>
      <c r="Q45315"/>
      <c r="R45315"/>
      <c r="S45315"/>
      <c r="T45315"/>
      <c r="U45315"/>
      <c r="V45315"/>
      <c r="W45315"/>
      <c r="X45315"/>
      <c r="Y45315"/>
      <c r="Z45315"/>
      <c r="AA45315"/>
      <c r="AB45315"/>
      <c r="AC45315"/>
      <c r="AD45315"/>
      <c r="AE45315" s="2"/>
      <c r="BL45315"/>
      <c r="BM45315"/>
    </row>
    <row r="45316" spans="1:65" x14ac:dyDescent="0.25">
      <c r="A45316"/>
      <c r="B45316"/>
      <c r="C45316"/>
      <c r="D45316"/>
      <c r="E45316"/>
      <c r="F45316"/>
      <c r="G45316"/>
      <c r="H45316"/>
      <c r="I45316"/>
      <c r="J45316"/>
      <c r="K45316"/>
      <c r="L45316"/>
      <c r="M45316"/>
      <c r="N45316"/>
      <c r="O45316"/>
      <c r="P45316"/>
      <c r="Q45316"/>
      <c r="R45316"/>
      <c r="S45316"/>
      <c r="T45316"/>
      <c r="U45316"/>
      <c r="V45316"/>
      <c r="W45316"/>
      <c r="X45316"/>
      <c r="Y45316"/>
      <c r="Z45316"/>
      <c r="AA45316"/>
      <c r="AB45316"/>
      <c r="AC45316"/>
      <c r="AD45316"/>
      <c r="AE45316" s="2"/>
      <c r="BL45316"/>
      <c r="BM45316"/>
    </row>
    <row r="45317" spans="1:65" x14ac:dyDescent="0.25">
      <c r="A45317"/>
      <c r="B45317"/>
      <c r="C45317"/>
      <c r="D45317"/>
      <c r="E45317"/>
      <c r="F45317"/>
      <c r="G45317"/>
      <c r="H45317"/>
      <c r="I45317"/>
      <c r="J45317"/>
      <c r="K45317"/>
      <c r="L45317"/>
      <c r="M45317"/>
      <c r="N45317"/>
      <c r="O45317"/>
      <c r="P45317"/>
      <c r="Q45317"/>
      <c r="R45317"/>
      <c r="S45317"/>
      <c r="T45317"/>
      <c r="U45317"/>
      <c r="V45317"/>
      <c r="W45317"/>
      <c r="X45317"/>
      <c r="Y45317"/>
      <c r="Z45317"/>
      <c r="AA45317"/>
      <c r="AB45317"/>
      <c r="AC45317"/>
      <c r="AD45317"/>
      <c r="AE45317" s="2"/>
      <c r="BL45317"/>
      <c r="BM45317"/>
    </row>
    <row r="45318" spans="1:65" x14ac:dyDescent="0.25">
      <c r="A45318"/>
      <c r="B45318"/>
      <c r="C45318"/>
      <c r="D45318"/>
      <c r="E45318"/>
      <c r="F45318"/>
      <c r="G45318"/>
      <c r="H45318"/>
      <c r="I45318"/>
      <c r="J45318"/>
      <c r="K45318"/>
      <c r="L45318"/>
      <c r="M45318"/>
      <c r="N45318"/>
      <c r="O45318"/>
      <c r="P45318"/>
      <c r="Q45318"/>
      <c r="R45318"/>
      <c r="S45318"/>
      <c r="T45318"/>
      <c r="U45318"/>
      <c r="V45318"/>
      <c r="W45318"/>
      <c r="X45318"/>
      <c r="Y45318"/>
      <c r="Z45318"/>
      <c r="AA45318"/>
      <c r="AB45318"/>
      <c r="AC45318"/>
      <c r="AD45318"/>
      <c r="AE45318" s="2"/>
      <c r="BL45318"/>
      <c r="BM45318"/>
    </row>
    <row r="45319" spans="1:65" x14ac:dyDescent="0.25">
      <c r="A45319"/>
      <c r="B45319"/>
      <c r="C45319"/>
      <c r="D45319"/>
      <c r="E45319"/>
      <c r="F45319"/>
      <c r="G45319"/>
      <c r="H45319"/>
      <c r="I45319"/>
      <c r="J45319"/>
      <c r="K45319"/>
      <c r="L45319"/>
      <c r="M45319"/>
      <c r="N45319"/>
      <c r="O45319"/>
      <c r="P45319"/>
      <c r="Q45319"/>
      <c r="R45319"/>
      <c r="S45319"/>
      <c r="T45319"/>
      <c r="U45319"/>
      <c r="V45319"/>
      <c r="W45319"/>
      <c r="X45319"/>
      <c r="Y45319"/>
      <c r="Z45319"/>
      <c r="AA45319"/>
      <c r="AB45319"/>
      <c r="AC45319"/>
      <c r="AD45319"/>
      <c r="AE45319" s="2"/>
      <c r="BL45319"/>
      <c r="BM45319"/>
    </row>
    <row r="45320" spans="1:65" x14ac:dyDescent="0.25">
      <c r="A45320"/>
      <c r="B45320"/>
      <c r="C45320"/>
      <c r="D45320"/>
      <c r="E45320"/>
      <c r="F45320"/>
      <c r="G45320"/>
      <c r="H45320"/>
      <c r="I45320"/>
      <c r="J45320"/>
      <c r="K45320"/>
      <c r="L45320"/>
      <c r="M45320"/>
      <c r="N45320"/>
      <c r="O45320"/>
      <c r="P45320"/>
      <c r="Q45320"/>
      <c r="R45320"/>
      <c r="S45320"/>
      <c r="T45320"/>
      <c r="U45320"/>
      <c r="V45320"/>
      <c r="W45320"/>
      <c r="X45320"/>
      <c r="Y45320"/>
      <c r="Z45320"/>
      <c r="AA45320"/>
      <c r="AB45320"/>
      <c r="AC45320"/>
      <c r="AD45320"/>
      <c r="AE45320" s="2"/>
      <c r="BL45320"/>
      <c r="BM45320"/>
    </row>
    <row r="45321" spans="1:65" x14ac:dyDescent="0.25">
      <c r="A45321"/>
      <c r="B45321"/>
      <c r="C45321"/>
      <c r="D45321"/>
      <c r="E45321"/>
      <c r="F45321"/>
      <c r="G45321"/>
      <c r="H45321"/>
      <c r="I45321"/>
      <c r="J45321"/>
      <c r="K45321"/>
      <c r="L45321"/>
      <c r="M45321"/>
      <c r="N45321"/>
      <c r="O45321"/>
      <c r="P45321"/>
      <c r="Q45321"/>
      <c r="R45321"/>
      <c r="S45321"/>
      <c r="T45321"/>
      <c r="U45321"/>
      <c r="V45321"/>
      <c r="W45321"/>
      <c r="X45321"/>
      <c r="Y45321"/>
      <c r="Z45321"/>
      <c r="AA45321"/>
      <c r="AB45321"/>
      <c r="AC45321"/>
      <c r="AD45321"/>
      <c r="AE45321" s="2"/>
      <c r="BL45321"/>
      <c r="BM45321"/>
    </row>
    <row r="45322" spans="1:65" x14ac:dyDescent="0.25">
      <c r="A45322"/>
      <c r="B45322"/>
      <c r="C45322"/>
      <c r="D45322"/>
      <c r="E45322"/>
      <c r="F45322"/>
      <c r="G45322"/>
      <c r="H45322"/>
      <c r="I45322"/>
      <c r="J45322"/>
      <c r="K45322"/>
      <c r="L45322"/>
      <c r="M45322"/>
      <c r="N45322"/>
      <c r="O45322"/>
      <c r="P45322"/>
      <c r="Q45322"/>
      <c r="R45322"/>
      <c r="S45322"/>
      <c r="T45322"/>
      <c r="U45322"/>
      <c r="V45322"/>
      <c r="W45322"/>
      <c r="X45322"/>
      <c r="Y45322"/>
      <c r="Z45322"/>
      <c r="AA45322"/>
      <c r="AB45322"/>
      <c r="AC45322"/>
      <c r="AD45322"/>
      <c r="AE45322" s="2"/>
      <c r="BL45322"/>
      <c r="BM45322"/>
    </row>
    <row r="45323" spans="1:65" x14ac:dyDescent="0.25">
      <c r="A45323"/>
      <c r="B45323"/>
      <c r="C45323"/>
      <c r="D45323"/>
      <c r="E45323"/>
      <c r="F45323"/>
      <c r="G45323"/>
      <c r="H45323"/>
      <c r="I45323"/>
      <c r="J45323"/>
      <c r="K45323"/>
      <c r="L45323"/>
      <c r="M45323"/>
      <c r="N45323"/>
      <c r="O45323"/>
      <c r="P45323"/>
      <c r="Q45323"/>
      <c r="R45323"/>
      <c r="S45323"/>
      <c r="T45323"/>
      <c r="U45323"/>
      <c r="V45323"/>
      <c r="W45323"/>
      <c r="X45323"/>
      <c r="Y45323"/>
      <c r="Z45323"/>
      <c r="AA45323"/>
      <c r="AB45323"/>
      <c r="AC45323"/>
      <c r="AD45323"/>
      <c r="AE45323" s="2"/>
      <c r="BL45323"/>
      <c r="BM45323"/>
    </row>
    <row r="45324" spans="1:65" x14ac:dyDescent="0.25">
      <c r="A45324"/>
      <c r="B45324"/>
      <c r="C45324"/>
      <c r="D45324"/>
      <c r="E45324"/>
      <c r="F45324"/>
      <c r="G45324"/>
      <c r="H45324"/>
      <c r="I45324"/>
      <c r="J45324"/>
      <c r="K45324"/>
      <c r="L45324"/>
      <c r="M45324"/>
      <c r="N45324"/>
      <c r="O45324"/>
      <c r="P45324"/>
      <c r="Q45324"/>
      <c r="R45324"/>
      <c r="S45324"/>
      <c r="T45324"/>
      <c r="U45324"/>
      <c r="V45324"/>
      <c r="W45324"/>
      <c r="X45324"/>
      <c r="Y45324"/>
      <c r="Z45324"/>
      <c r="AA45324"/>
      <c r="AB45324"/>
      <c r="AC45324"/>
      <c r="AD45324"/>
      <c r="AE45324" s="2"/>
      <c r="BL45324"/>
      <c r="BM45324"/>
    </row>
    <row r="45325" spans="1:65" x14ac:dyDescent="0.25">
      <c r="A45325"/>
      <c r="B45325"/>
      <c r="C45325"/>
      <c r="D45325"/>
      <c r="E45325"/>
      <c r="F45325"/>
      <c r="G45325"/>
      <c r="H45325"/>
      <c r="I45325"/>
      <c r="J45325"/>
      <c r="K45325"/>
      <c r="L45325"/>
      <c r="M45325"/>
      <c r="N45325"/>
      <c r="O45325"/>
      <c r="P45325"/>
      <c r="Q45325"/>
      <c r="R45325"/>
      <c r="S45325"/>
      <c r="T45325"/>
      <c r="U45325"/>
      <c r="V45325"/>
      <c r="W45325"/>
      <c r="X45325"/>
      <c r="Y45325"/>
      <c r="Z45325"/>
      <c r="AA45325"/>
      <c r="AB45325"/>
      <c r="AC45325"/>
      <c r="AD45325"/>
      <c r="AE45325" s="2"/>
      <c r="BL45325"/>
      <c r="BM45325"/>
    </row>
    <row r="45326" spans="1:65" x14ac:dyDescent="0.25">
      <c r="A45326"/>
      <c r="B45326"/>
      <c r="C45326"/>
      <c r="D45326"/>
      <c r="E45326"/>
      <c r="F45326"/>
      <c r="G45326"/>
      <c r="H45326"/>
      <c r="I45326"/>
      <c r="J45326"/>
      <c r="K45326"/>
      <c r="L45326"/>
      <c r="M45326"/>
      <c r="N45326"/>
      <c r="O45326"/>
      <c r="P45326"/>
      <c r="Q45326"/>
      <c r="R45326"/>
      <c r="S45326"/>
      <c r="T45326"/>
      <c r="U45326"/>
      <c r="V45326"/>
      <c r="W45326"/>
      <c r="X45326"/>
      <c r="Y45326"/>
      <c r="Z45326"/>
      <c r="AA45326"/>
      <c r="AB45326"/>
      <c r="AC45326"/>
      <c r="AD45326"/>
      <c r="AE45326" s="2"/>
      <c r="BL45326"/>
      <c r="BM45326"/>
    </row>
    <row r="45327" spans="1:65" x14ac:dyDescent="0.25">
      <c r="A45327"/>
      <c r="B45327"/>
      <c r="C45327"/>
      <c r="D45327"/>
      <c r="E45327"/>
      <c r="F45327"/>
      <c r="G45327"/>
      <c r="H45327"/>
      <c r="I45327"/>
      <c r="J45327"/>
      <c r="K45327"/>
      <c r="L45327"/>
      <c r="M45327"/>
      <c r="N45327"/>
      <c r="O45327"/>
      <c r="P45327"/>
      <c r="Q45327"/>
      <c r="R45327"/>
      <c r="S45327"/>
      <c r="T45327"/>
      <c r="U45327"/>
      <c r="V45327"/>
      <c r="W45327"/>
      <c r="X45327"/>
      <c r="Y45327"/>
      <c r="Z45327"/>
      <c r="AA45327"/>
      <c r="AB45327"/>
      <c r="AC45327"/>
      <c r="AD45327"/>
      <c r="AE45327" s="2"/>
      <c r="BL45327"/>
      <c r="BM45327"/>
    </row>
    <row r="45328" spans="1:65" x14ac:dyDescent="0.25">
      <c r="A45328"/>
      <c r="B45328"/>
      <c r="C45328"/>
      <c r="D45328"/>
      <c r="E45328"/>
      <c r="F45328"/>
      <c r="G45328"/>
      <c r="H45328"/>
      <c r="I45328"/>
      <c r="J45328"/>
      <c r="K45328"/>
      <c r="L45328"/>
      <c r="M45328"/>
      <c r="N45328"/>
      <c r="O45328"/>
      <c r="P45328"/>
      <c r="Q45328"/>
      <c r="R45328"/>
      <c r="S45328"/>
      <c r="T45328"/>
      <c r="U45328"/>
      <c r="V45328"/>
      <c r="W45328"/>
      <c r="X45328"/>
      <c r="Y45328"/>
      <c r="Z45328"/>
      <c r="AA45328"/>
      <c r="AB45328"/>
      <c r="AC45328"/>
      <c r="AD45328"/>
      <c r="AE45328" s="2"/>
      <c r="BL45328"/>
      <c r="BM45328"/>
    </row>
    <row r="45329" spans="1:65" x14ac:dyDescent="0.25">
      <c r="A45329"/>
      <c r="B45329"/>
      <c r="C45329"/>
      <c r="D45329"/>
      <c r="E45329"/>
      <c r="F45329"/>
      <c r="G45329"/>
      <c r="H45329"/>
      <c r="I45329"/>
      <c r="J45329"/>
      <c r="K45329"/>
      <c r="L45329"/>
      <c r="M45329"/>
      <c r="N45329"/>
      <c r="O45329"/>
      <c r="P45329"/>
      <c r="Q45329"/>
      <c r="R45329"/>
      <c r="S45329"/>
      <c r="T45329"/>
      <c r="U45329"/>
      <c r="V45329"/>
      <c r="W45329"/>
      <c r="X45329"/>
      <c r="Y45329"/>
      <c r="Z45329"/>
      <c r="AA45329"/>
      <c r="AB45329"/>
      <c r="AC45329"/>
      <c r="AD45329"/>
      <c r="AE45329" s="2"/>
      <c r="BL45329"/>
      <c r="BM45329"/>
    </row>
    <row r="45330" spans="1:65" x14ac:dyDescent="0.25">
      <c r="A45330"/>
      <c r="B45330"/>
      <c r="C45330"/>
      <c r="D45330"/>
      <c r="E45330"/>
      <c r="F45330"/>
      <c r="G45330"/>
      <c r="H45330"/>
      <c r="I45330"/>
      <c r="J45330"/>
      <c r="K45330"/>
      <c r="L45330"/>
      <c r="M45330"/>
      <c r="N45330"/>
      <c r="O45330"/>
      <c r="P45330"/>
      <c r="Q45330"/>
      <c r="R45330"/>
      <c r="S45330"/>
      <c r="T45330"/>
      <c r="U45330"/>
      <c r="V45330"/>
      <c r="W45330"/>
      <c r="X45330"/>
      <c r="Y45330"/>
      <c r="Z45330"/>
      <c r="AA45330"/>
      <c r="AB45330"/>
      <c r="AC45330"/>
      <c r="AD45330"/>
      <c r="AE45330" s="2"/>
      <c r="BL45330"/>
      <c r="BM45330"/>
    </row>
    <row r="45331" spans="1:65" x14ac:dyDescent="0.25">
      <c r="A45331"/>
      <c r="B45331"/>
      <c r="C45331"/>
      <c r="D45331"/>
      <c r="E45331"/>
      <c r="F45331"/>
      <c r="G45331"/>
      <c r="H45331"/>
      <c r="I45331"/>
      <c r="J45331"/>
      <c r="K45331"/>
      <c r="L45331"/>
      <c r="M45331"/>
      <c r="N45331"/>
      <c r="O45331"/>
      <c r="P45331"/>
      <c r="Q45331"/>
      <c r="R45331"/>
      <c r="S45331"/>
      <c r="T45331"/>
      <c r="U45331"/>
      <c r="V45331"/>
      <c r="W45331"/>
      <c r="X45331"/>
      <c r="Y45331"/>
      <c r="Z45331"/>
      <c r="AA45331"/>
      <c r="AB45331"/>
      <c r="AC45331"/>
      <c r="AD45331"/>
      <c r="AE45331" s="2"/>
      <c r="BL45331"/>
      <c r="BM45331"/>
    </row>
    <row r="45332" spans="1:65" x14ac:dyDescent="0.25">
      <c r="A45332"/>
      <c r="B45332"/>
      <c r="C45332"/>
      <c r="D45332"/>
      <c r="E45332"/>
      <c r="F45332"/>
      <c r="G45332"/>
      <c r="H45332"/>
      <c r="I45332"/>
      <c r="J45332"/>
      <c r="K45332"/>
      <c r="L45332"/>
      <c r="M45332"/>
      <c r="N45332"/>
      <c r="O45332"/>
      <c r="P45332"/>
      <c r="Q45332"/>
      <c r="R45332"/>
      <c r="S45332"/>
      <c r="T45332"/>
      <c r="U45332"/>
      <c r="V45332"/>
      <c r="W45332"/>
      <c r="X45332"/>
      <c r="Y45332"/>
      <c r="Z45332"/>
      <c r="AA45332"/>
      <c r="AB45332"/>
      <c r="AC45332"/>
      <c r="AD45332"/>
      <c r="AE45332" s="2"/>
      <c r="BL45332"/>
      <c r="BM45332"/>
    </row>
    <row r="45333" spans="1:65" x14ac:dyDescent="0.25">
      <c r="A45333"/>
      <c r="B45333"/>
      <c r="C45333"/>
      <c r="D45333"/>
      <c r="E45333"/>
      <c r="F45333"/>
      <c r="G45333"/>
      <c r="H45333"/>
      <c r="I45333"/>
      <c r="J45333"/>
      <c r="K45333"/>
      <c r="L45333"/>
      <c r="M45333"/>
      <c r="N45333"/>
      <c r="O45333"/>
      <c r="P45333"/>
      <c r="Q45333"/>
      <c r="R45333"/>
      <c r="S45333"/>
      <c r="T45333"/>
      <c r="U45333"/>
      <c r="V45333"/>
      <c r="W45333"/>
      <c r="X45333"/>
      <c r="Y45333"/>
      <c r="Z45333"/>
      <c r="AA45333"/>
      <c r="AB45333"/>
      <c r="AC45333"/>
      <c r="AD45333"/>
      <c r="AE45333" s="2"/>
      <c r="BL45333"/>
      <c r="BM45333"/>
    </row>
    <row r="45334" spans="1:65" x14ac:dyDescent="0.25">
      <c r="A45334"/>
      <c r="B45334"/>
      <c r="C45334"/>
      <c r="D45334"/>
      <c r="E45334"/>
      <c r="F45334"/>
      <c r="G45334"/>
      <c r="H45334"/>
      <c r="I45334"/>
      <c r="J45334"/>
      <c r="K45334"/>
      <c r="L45334"/>
      <c r="M45334"/>
      <c r="N45334"/>
      <c r="O45334"/>
      <c r="P45334"/>
      <c r="Q45334"/>
      <c r="R45334"/>
      <c r="S45334"/>
      <c r="T45334"/>
      <c r="U45334"/>
      <c r="V45334"/>
      <c r="W45334"/>
      <c r="X45334"/>
      <c r="Y45334"/>
      <c r="Z45334"/>
      <c r="AA45334"/>
      <c r="AB45334"/>
      <c r="AC45334"/>
      <c r="AD45334"/>
      <c r="AE45334" s="2"/>
      <c r="BL45334"/>
      <c r="BM45334"/>
    </row>
    <row r="45335" spans="1:65" x14ac:dyDescent="0.25">
      <c r="A45335"/>
      <c r="B45335"/>
      <c r="C45335"/>
      <c r="D45335"/>
      <c r="E45335"/>
      <c r="F45335"/>
      <c r="G45335"/>
      <c r="H45335"/>
      <c r="I45335"/>
      <c r="J45335"/>
      <c r="K45335"/>
      <c r="L45335"/>
      <c r="M45335"/>
      <c r="N45335"/>
      <c r="O45335"/>
      <c r="P45335"/>
      <c r="Q45335"/>
      <c r="R45335"/>
      <c r="S45335"/>
      <c r="T45335"/>
      <c r="U45335"/>
      <c r="V45335"/>
      <c r="W45335"/>
      <c r="X45335"/>
      <c r="Y45335"/>
      <c r="Z45335"/>
      <c r="AA45335"/>
      <c r="AB45335"/>
      <c r="AC45335"/>
      <c r="AD45335"/>
      <c r="AE45335" s="2"/>
      <c r="BL45335"/>
      <c r="BM45335"/>
    </row>
    <row r="45336" spans="1:65" x14ac:dyDescent="0.25">
      <c r="A45336"/>
      <c r="B45336"/>
      <c r="C45336"/>
      <c r="D45336"/>
      <c r="E45336"/>
      <c r="F45336"/>
      <c r="G45336"/>
      <c r="H45336"/>
      <c r="I45336"/>
      <c r="J45336"/>
      <c r="K45336"/>
      <c r="L45336"/>
      <c r="M45336"/>
      <c r="N45336"/>
      <c r="O45336"/>
      <c r="P45336"/>
      <c r="Q45336"/>
      <c r="R45336"/>
      <c r="S45336"/>
      <c r="T45336"/>
      <c r="U45336"/>
      <c r="V45336"/>
      <c r="W45336"/>
      <c r="X45336"/>
      <c r="Y45336"/>
      <c r="Z45336"/>
      <c r="AA45336"/>
      <c r="AB45336"/>
      <c r="AC45336"/>
      <c r="AD45336"/>
      <c r="AE45336" s="2"/>
      <c r="BL45336"/>
      <c r="BM45336"/>
    </row>
    <row r="45337" spans="1:65" x14ac:dyDescent="0.25">
      <c r="A45337"/>
      <c r="B45337"/>
      <c r="C45337"/>
      <c r="D45337"/>
      <c r="E45337"/>
      <c r="F45337"/>
      <c r="G45337"/>
      <c r="H45337"/>
      <c r="I45337"/>
      <c r="J45337"/>
      <c r="K45337"/>
      <c r="L45337"/>
      <c r="M45337"/>
      <c r="N45337"/>
      <c r="O45337"/>
      <c r="P45337"/>
      <c r="Q45337"/>
      <c r="R45337"/>
      <c r="S45337"/>
      <c r="T45337"/>
      <c r="U45337"/>
      <c r="V45337"/>
      <c r="W45337"/>
      <c r="X45337"/>
      <c r="Y45337"/>
      <c r="Z45337"/>
      <c r="AA45337"/>
      <c r="AB45337"/>
      <c r="AC45337"/>
      <c r="AD45337"/>
      <c r="AE45337" s="2"/>
      <c r="BL45337"/>
      <c r="BM45337"/>
    </row>
    <row r="45338" spans="1:65" x14ac:dyDescent="0.25">
      <c r="A45338"/>
      <c r="B45338"/>
      <c r="C45338"/>
      <c r="D45338"/>
      <c r="E45338"/>
      <c r="F45338"/>
      <c r="G45338"/>
      <c r="H45338"/>
      <c r="I45338"/>
      <c r="J45338"/>
      <c r="K45338"/>
      <c r="L45338"/>
      <c r="M45338"/>
      <c r="N45338"/>
      <c r="O45338"/>
      <c r="P45338"/>
      <c r="Q45338"/>
      <c r="R45338"/>
      <c r="S45338"/>
      <c r="T45338"/>
      <c r="U45338"/>
      <c r="V45338"/>
      <c r="W45338"/>
      <c r="X45338"/>
      <c r="Y45338"/>
      <c r="Z45338"/>
      <c r="AA45338"/>
      <c r="AB45338"/>
      <c r="AC45338"/>
      <c r="AD45338"/>
      <c r="AE45338" s="2"/>
      <c r="BL45338"/>
      <c r="BM45338"/>
    </row>
    <row r="45339" spans="1:65" x14ac:dyDescent="0.25">
      <c r="A45339"/>
      <c r="B45339"/>
      <c r="C45339"/>
      <c r="D45339"/>
      <c r="E45339"/>
      <c r="F45339"/>
      <c r="G45339"/>
      <c r="H45339"/>
      <c r="I45339"/>
      <c r="J45339"/>
      <c r="K45339"/>
      <c r="L45339"/>
      <c r="M45339"/>
      <c r="N45339"/>
      <c r="O45339"/>
      <c r="P45339"/>
      <c r="Q45339"/>
      <c r="R45339"/>
      <c r="S45339"/>
      <c r="T45339"/>
      <c r="U45339"/>
      <c r="V45339"/>
      <c r="W45339"/>
      <c r="X45339"/>
      <c r="Y45339"/>
      <c r="Z45339"/>
      <c r="AA45339"/>
      <c r="AB45339"/>
      <c r="AC45339"/>
      <c r="AD45339"/>
      <c r="AE45339" s="2"/>
      <c r="BL45339"/>
      <c r="BM45339"/>
    </row>
    <row r="45340" spans="1:65" x14ac:dyDescent="0.25">
      <c r="A45340"/>
      <c r="B45340"/>
      <c r="C45340"/>
      <c r="D45340"/>
      <c r="E45340"/>
      <c r="F45340"/>
      <c r="G45340"/>
      <c r="H45340"/>
      <c r="I45340"/>
      <c r="J45340"/>
      <c r="K45340"/>
      <c r="L45340"/>
      <c r="M45340"/>
      <c r="N45340"/>
      <c r="O45340"/>
      <c r="P45340"/>
      <c r="Q45340"/>
      <c r="R45340"/>
      <c r="S45340"/>
      <c r="T45340"/>
      <c r="U45340"/>
      <c r="V45340"/>
      <c r="W45340"/>
      <c r="X45340"/>
      <c r="Y45340"/>
      <c r="Z45340"/>
      <c r="AA45340"/>
      <c r="AB45340"/>
      <c r="AC45340"/>
      <c r="AD45340"/>
      <c r="AE45340" s="2"/>
      <c r="BL45340"/>
      <c r="BM45340"/>
    </row>
    <row r="45341" spans="1:65" x14ac:dyDescent="0.25">
      <c r="A45341"/>
      <c r="B45341"/>
      <c r="C45341"/>
      <c r="D45341"/>
      <c r="E45341"/>
      <c r="F45341"/>
      <c r="G45341"/>
      <c r="H45341"/>
      <c r="I45341"/>
      <c r="J45341"/>
      <c r="K45341"/>
      <c r="L45341"/>
      <c r="M45341"/>
      <c r="N45341"/>
      <c r="O45341"/>
      <c r="P45341"/>
      <c r="Q45341"/>
      <c r="R45341"/>
      <c r="S45341"/>
      <c r="T45341"/>
      <c r="U45341"/>
      <c r="V45341"/>
      <c r="W45341"/>
      <c r="X45341"/>
      <c r="Y45341"/>
      <c r="Z45341"/>
      <c r="AA45341"/>
      <c r="AB45341"/>
      <c r="AC45341"/>
      <c r="AD45341"/>
      <c r="AE45341" s="2"/>
      <c r="BL45341"/>
      <c r="BM45341"/>
    </row>
    <row r="45342" spans="1:65" x14ac:dyDescent="0.25">
      <c r="A45342"/>
      <c r="B45342"/>
      <c r="C45342"/>
      <c r="D45342"/>
      <c r="E45342"/>
      <c r="F45342"/>
      <c r="G45342"/>
      <c r="H45342"/>
      <c r="I45342"/>
      <c r="J45342"/>
      <c r="K45342"/>
      <c r="L45342"/>
      <c r="M45342"/>
      <c r="N45342"/>
      <c r="O45342"/>
      <c r="P45342"/>
      <c r="Q45342"/>
      <c r="R45342"/>
      <c r="S45342"/>
      <c r="T45342"/>
      <c r="U45342"/>
      <c r="V45342"/>
      <c r="W45342"/>
      <c r="X45342"/>
      <c r="Y45342"/>
      <c r="Z45342"/>
      <c r="AA45342"/>
      <c r="AB45342"/>
      <c r="AC45342"/>
      <c r="AD45342"/>
      <c r="AE45342" s="2"/>
      <c r="BL45342"/>
      <c r="BM45342"/>
    </row>
    <row r="45343" spans="1:65" x14ac:dyDescent="0.25">
      <c r="A45343"/>
      <c r="B45343"/>
      <c r="C45343"/>
      <c r="D45343"/>
      <c r="E45343"/>
      <c r="F45343"/>
      <c r="G45343"/>
      <c r="H45343"/>
      <c r="I45343"/>
      <c r="J45343"/>
      <c r="K45343"/>
      <c r="L45343"/>
      <c r="M45343"/>
      <c r="N45343"/>
      <c r="O45343"/>
      <c r="P45343"/>
      <c r="Q45343"/>
      <c r="R45343"/>
      <c r="S45343"/>
      <c r="T45343"/>
      <c r="U45343"/>
      <c r="V45343"/>
      <c r="W45343"/>
      <c r="X45343"/>
      <c r="Y45343"/>
      <c r="Z45343"/>
      <c r="AA45343"/>
      <c r="AB45343"/>
      <c r="AC45343"/>
      <c r="AD45343"/>
      <c r="AE45343" s="2"/>
      <c r="BL45343"/>
      <c r="BM45343"/>
    </row>
    <row r="45344" spans="1:65" x14ac:dyDescent="0.25">
      <c r="A45344"/>
      <c r="B45344"/>
      <c r="C45344"/>
      <c r="D45344"/>
      <c r="E45344"/>
      <c r="F45344"/>
      <c r="G45344"/>
      <c r="H45344"/>
      <c r="I45344"/>
      <c r="J45344"/>
      <c r="K45344"/>
      <c r="L45344"/>
      <c r="M45344"/>
      <c r="N45344"/>
      <c r="O45344"/>
      <c r="P45344"/>
      <c r="Q45344"/>
      <c r="R45344"/>
      <c r="S45344"/>
      <c r="T45344"/>
      <c r="U45344"/>
      <c r="V45344"/>
      <c r="W45344"/>
      <c r="X45344"/>
      <c r="Y45344"/>
      <c r="Z45344"/>
      <c r="AA45344"/>
      <c r="AB45344"/>
      <c r="AC45344"/>
      <c r="AD45344"/>
      <c r="AE45344" s="2"/>
      <c r="BL45344"/>
      <c r="BM45344"/>
    </row>
    <row r="45345" spans="1:65" x14ac:dyDescent="0.25">
      <c r="A45345"/>
      <c r="B45345"/>
      <c r="C45345"/>
      <c r="D45345"/>
      <c r="E45345"/>
      <c r="F45345"/>
      <c r="G45345"/>
      <c r="H45345"/>
      <c r="I45345"/>
      <c r="J45345"/>
      <c r="K45345"/>
      <c r="L45345"/>
      <c r="M45345"/>
      <c r="N45345"/>
      <c r="O45345"/>
      <c r="P45345"/>
      <c r="Q45345"/>
      <c r="R45345"/>
      <c r="S45345"/>
      <c r="T45345"/>
      <c r="U45345"/>
      <c r="V45345"/>
      <c r="W45345"/>
      <c r="X45345"/>
      <c r="Y45345"/>
      <c r="Z45345"/>
      <c r="AA45345"/>
      <c r="AB45345"/>
      <c r="AC45345"/>
      <c r="AD45345"/>
      <c r="AE45345" s="2"/>
      <c r="BL45345"/>
      <c r="BM45345"/>
    </row>
    <row r="45346" spans="1:65" x14ac:dyDescent="0.25">
      <c r="A45346"/>
      <c r="B45346"/>
      <c r="C45346"/>
      <c r="D45346"/>
      <c r="E45346"/>
      <c r="F45346"/>
      <c r="G45346"/>
      <c r="H45346"/>
      <c r="I45346"/>
      <c r="J45346"/>
      <c r="K45346"/>
      <c r="L45346"/>
      <c r="M45346"/>
      <c r="N45346"/>
      <c r="O45346"/>
      <c r="P45346"/>
      <c r="Q45346"/>
      <c r="R45346"/>
      <c r="S45346"/>
      <c r="T45346"/>
      <c r="U45346"/>
      <c r="V45346"/>
      <c r="W45346"/>
      <c r="X45346"/>
      <c r="Y45346"/>
      <c r="Z45346"/>
      <c r="AA45346"/>
      <c r="AB45346"/>
      <c r="AC45346"/>
      <c r="AD45346"/>
      <c r="AE45346" s="2"/>
      <c r="BL45346"/>
      <c r="BM45346"/>
    </row>
    <row r="45347" spans="1:65" x14ac:dyDescent="0.25">
      <c r="A45347"/>
      <c r="B45347"/>
      <c r="C45347"/>
      <c r="D45347"/>
      <c r="E45347"/>
      <c r="F45347"/>
      <c r="G45347"/>
      <c r="H45347"/>
      <c r="I45347"/>
      <c r="J45347"/>
      <c r="K45347"/>
      <c r="L45347"/>
      <c r="M45347"/>
      <c r="N45347"/>
      <c r="O45347"/>
      <c r="P45347"/>
      <c r="Q45347"/>
      <c r="R45347"/>
      <c r="S45347"/>
      <c r="T45347"/>
      <c r="U45347"/>
      <c r="V45347"/>
      <c r="W45347"/>
      <c r="X45347"/>
      <c r="Y45347"/>
      <c r="Z45347"/>
      <c r="AA45347"/>
      <c r="AB45347"/>
      <c r="AC45347"/>
      <c r="AD45347"/>
      <c r="AE45347" s="2"/>
      <c r="BL45347"/>
      <c r="BM45347"/>
    </row>
    <row r="45348" spans="1:65" x14ac:dyDescent="0.25">
      <c r="A45348"/>
      <c r="B45348"/>
      <c r="C45348"/>
      <c r="D45348"/>
      <c r="E45348"/>
      <c r="F45348"/>
      <c r="G45348"/>
      <c r="H45348"/>
      <c r="I45348"/>
      <c r="J45348"/>
      <c r="K45348"/>
      <c r="L45348"/>
      <c r="M45348"/>
      <c r="N45348"/>
      <c r="O45348"/>
      <c r="P45348"/>
      <c r="Q45348"/>
      <c r="R45348"/>
      <c r="S45348"/>
      <c r="T45348"/>
      <c r="U45348"/>
      <c r="V45348"/>
      <c r="W45348"/>
      <c r="X45348"/>
      <c r="Y45348"/>
      <c r="Z45348"/>
      <c r="AA45348"/>
      <c r="AB45348"/>
      <c r="AC45348"/>
      <c r="AD45348"/>
      <c r="AE45348" s="2"/>
      <c r="BL45348"/>
      <c r="BM45348"/>
    </row>
    <row r="45349" spans="1:65" x14ac:dyDescent="0.25">
      <c r="A45349"/>
      <c r="B45349"/>
      <c r="C45349"/>
      <c r="D45349"/>
      <c r="E45349"/>
      <c r="F45349"/>
      <c r="G45349"/>
      <c r="H45349"/>
      <c r="I45349"/>
      <c r="J45349"/>
      <c r="K45349"/>
      <c r="L45349"/>
      <c r="M45349"/>
      <c r="N45349"/>
      <c r="O45349"/>
      <c r="P45349"/>
      <c r="Q45349"/>
      <c r="R45349"/>
      <c r="S45349"/>
      <c r="T45349"/>
      <c r="U45349"/>
      <c r="V45349"/>
      <c r="W45349"/>
      <c r="X45349"/>
      <c r="Y45349"/>
      <c r="Z45349"/>
      <c r="AA45349"/>
      <c r="AB45349"/>
      <c r="AC45349"/>
      <c r="AD45349"/>
      <c r="AE45349" s="2"/>
      <c r="BL45349"/>
      <c r="BM45349"/>
    </row>
    <row r="45350" spans="1:65" x14ac:dyDescent="0.25">
      <c r="A45350"/>
      <c r="B45350"/>
      <c r="C45350"/>
      <c r="D45350"/>
      <c r="E45350"/>
      <c r="F45350"/>
      <c r="G45350"/>
      <c r="H45350"/>
      <c r="I45350"/>
      <c r="J45350"/>
      <c r="K45350"/>
      <c r="L45350"/>
      <c r="M45350"/>
      <c r="N45350"/>
      <c r="O45350"/>
      <c r="P45350"/>
      <c r="Q45350"/>
      <c r="R45350"/>
      <c r="S45350"/>
      <c r="T45350"/>
      <c r="U45350"/>
      <c r="V45350"/>
      <c r="W45350"/>
      <c r="X45350"/>
      <c r="Y45350"/>
      <c r="Z45350"/>
      <c r="AA45350"/>
      <c r="AB45350"/>
      <c r="AC45350"/>
      <c r="AD45350"/>
      <c r="AE45350" s="2"/>
      <c r="BL45350"/>
      <c r="BM45350"/>
    </row>
    <row r="45351" spans="1:65" x14ac:dyDescent="0.25">
      <c r="A45351"/>
      <c r="B45351"/>
      <c r="C45351"/>
      <c r="D45351"/>
      <c r="E45351"/>
      <c r="F45351"/>
      <c r="G45351"/>
      <c r="H45351"/>
      <c r="I45351"/>
      <c r="J45351"/>
      <c r="K45351"/>
      <c r="L45351"/>
      <c r="M45351"/>
      <c r="N45351"/>
      <c r="O45351"/>
      <c r="P45351"/>
      <c r="Q45351"/>
      <c r="R45351"/>
      <c r="S45351"/>
      <c r="T45351"/>
      <c r="U45351"/>
      <c r="V45351"/>
      <c r="W45351"/>
      <c r="X45351"/>
      <c r="Y45351"/>
      <c r="Z45351"/>
      <c r="AA45351"/>
      <c r="AB45351"/>
      <c r="AC45351"/>
      <c r="AD45351"/>
      <c r="AE45351" s="2"/>
      <c r="BL45351"/>
      <c r="BM45351"/>
    </row>
    <row r="45352" spans="1:65" x14ac:dyDescent="0.25">
      <c r="A45352"/>
      <c r="B45352"/>
      <c r="C45352"/>
      <c r="D45352"/>
      <c r="E45352"/>
      <c r="F45352"/>
      <c r="G45352"/>
      <c r="H45352"/>
      <c r="I45352"/>
      <c r="J45352"/>
      <c r="K45352"/>
      <c r="L45352"/>
      <c r="M45352"/>
      <c r="N45352"/>
      <c r="O45352"/>
      <c r="P45352"/>
      <c r="Q45352"/>
      <c r="R45352"/>
      <c r="S45352"/>
      <c r="T45352"/>
      <c r="U45352"/>
      <c r="V45352"/>
      <c r="W45352"/>
      <c r="X45352"/>
      <c r="Y45352"/>
      <c r="Z45352"/>
      <c r="AA45352"/>
      <c r="AB45352"/>
      <c r="AC45352"/>
      <c r="AD45352"/>
      <c r="AE45352" s="2"/>
      <c r="BL45352"/>
      <c r="BM45352"/>
    </row>
    <row r="45353" spans="1:65" x14ac:dyDescent="0.25">
      <c r="A45353"/>
      <c r="B45353"/>
      <c r="C45353"/>
      <c r="D45353"/>
      <c r="E45353"/>
      <c r="F45353"/>
      <c r="G45353"/>
      <c r="H45353"/>
      <c r="I45353"/>
      <c r="J45353"/>
      <c r="K45353"/>
      <c r="L45353"/>
      <c r="M45353"/>
      <c r="N45353"/>
      <c r="O45353"/>
      <c r="P45353"/>
      <c r="Q45353"/>
      <c r="R45353"/>
      <c r="S45353"/>
      <c r="T45353"/>
      <c r="U45353"/>
      <c r="V45353"/>
      <c r="W45353"/>
      <c r="X45353"/>
      <c r="Y45353"/>
      <c r="Z45353"/>
      <c r="AA45353"/>
      <c r="AB45353"/>
      <c r="AC45353"/>
      <c r="AD45353"/>
      <c r="AE45353" s="2"/>
      <c r="BL45353"/>
      <c r="BM45353"/>
    </row>
    <row r="45354" spans="1:65" x14ac:dyDescent="0.25">
      <c r="A45354"/>
      <c r="B45354"/>
      <c r="C45354"/>
      <c r="D45354"/>
      <c r="E45354"/>
      <c r="F45354"/>
      <c r="G45354"/>
      <c r="H45354"/>
      <c r="I45354"/>
      <c r="J45354"/>
      <c r="K45354"/>
      <c r="L45354"/>
      <c r="M45354"/>
      <c r="N45354"/>
      <c r="O45354"/>
      <c r="P45354"/>
      <c r="Q45354"/>
      <c r="R45354"/>
      <c r="S45354"/>
      <c r="T45354"/>
      <c r="U45354"/>
      <c r="V45354"/>
      <c r="W45354"/>
      <c r="X45354"/>
      <c r="Y45354"/>
      <c r="Z45354"/>
      <c r="AA45354"/>
      <c r="AB45354"/>
      <c r="AC45354"/>
      <c r="AD45354"/>
      <c r="AE45354" s="2"/>
      <c r="BL45354"/>
      <c r="BM45354"/>
    </row>
    <row r="45355" spans="1:65" x14ac:dyDescent="0.25">
      <c r="A45355"/>
      <c r="B45355"/>
      <c r="C45355"/>
      <c r="D45355"/>
      <c r="E45355"/>
      <c r="F45355"/>
      <c r="G45355"/>
      <c r="H45355"/>
      <c r="I45355"/>
      <c r="J45355"/>
      <c r="K45355"/>
      <c r="L45355"/>
      <c r="M45355"/>
      <c r="N45355"/>
      <c r="O45355"/>
      <c r="P45355"/>
      <c r="Q45355"/>
      <c r="R45355"/>
      <c r="S45355"/>
      <c r="T45355"/>
      <c r="U45355"/>
      <c r="V45355"/>
      <c r="W45355"/>
      <c r="X45355"/>
      <c r="Y45355"/>
      <c r="Z45355"/>
      <c r="AA45355"/>
      <c r="AB45355"/>
      <c r="AC45355"/>
      <c r="AD45355"/>
      <c r="AE45355" s="2"/>
      <c r="BL45355"/>
      <c r="BM45355"/>
    </row>
    <row r="45356" spans="1:65" x14ac:dyDescent="0.25">
      <c r="A45356"/>
      <c r="B45356"/>
      <c r="C45356"/>
      <c r="D45356"/>
      <c r="E45356"/>
      <c r="F45356"/>
      <c r="G45356"/>
      <c r="H45356"/>
      <c r="I45356"/>
      <c r="J45356"/>
      <c r="K45356"/>
      <c r="L45356"/>
      <c r="M45356"/>
      <c r="N45356"/>
      <c r="O45356"/>
      <c r="P45356"/>
      <c r="Q45356"/>
      <c r="R45356"/>
      <c r="S45356"/>
      <c r="T45356"/>
      <c r="U45356"/>
      <c r="V45356"/>
      <c r="W45356"/>
      <c r="X45356"/>
      <c r="Y45356"/>
      <c r="Z45356"/>
      <c r="AA45356"/>
      <c r="AB45356"/>
      <c r="AC45356"/>
      <c r="AD45356"/>
      <c r="AE45356" s="2"/>
      <c r="BL45356"/>
      <c r="BM45356"/>
    </row>
    <row r="45357" spans="1:65" x14ac:dyDescent="0.25">
      <c r="A45357"/>
      <c r="B45357"/>
      <c r="C45357"/>
      <c r="D45357"/>
      <c r="E45357"/>
      <c r="F45357"/>
      <c r="G45357"/>
      <c r="H45357"/>
      <c r="I45357"/>
      <c r="J45357"/>
      <c r="K45357"/>
      <c r="L45357"/>
      <c r="M45357"/>
      <c r="N45357"/>
      <c r="O45357"/>
      <c r="P45357"/>
      <c r="Q45357"/>
      <c r="R45357"/>
      <c r="S45357"/>
      <c r="T45357"/>
      <c r="U45357"/>
      <c r="V45357"/>
      <c r="W45357"/>
      <c r="X45357"/>
      <c r="Y45357"/>
      <c r="Z45357"/>
      <c r="AA45357"/>
      <c r="AB45357"/>
      <c r="AC45357"/>
      <c r="AD45357"/>
      <c r="AE45357" s="2"/>
      <c r="BL45357"/>
      <c r="BM45357"/>
    </row>
    <row r="45358" spans="1:65" x14ac:dyDescent="0.25">
      <c r="A45358"/>
      <c r="B45358"/>
      <c r="C45358"/>
      <c r="D45358"/>
      <c r="E45358"/>
      <c r="F45358"/>
      <c r="G45358"/>
      <c r="H45358"/>
      <c r="I45358"/>
      <c r="J45358"/>
      <c r="K45358"/>
      <c r="L45358"/>
      <c r="M45358"/>
      <c r="N45358"/>
      <c r="O45358"/>
      <c r="P45358"/>
      <c r="Q45358"/>
      <c r="R45358"/>
      <c r="S45358"/>
      <c r="T45358"/>
      <c r="U45358"/>
      <c r="V45358"/>
      <c r="W45358"/>
      <c r="X45358"/>
      <c r="Y45358"/>
      <c r="Z45358"/>
      <c r="AA45358"/>
      <c r="AB45358"/>
      <c r="AC45358"/>
      <c r="AD45358"/>
      <c r="AE45358" s="2"/>
      <c r="BL45358"/>
      <c r="BM45358"/>
    </row>
    <row r="45359" spans="1:65" x14ac:dyDescent="0.25">
      <c r="A45359"/>
      <c r="B45359"/>
      <c r="C45359"/>
      <c r="D45359"/>
      <c r="E45359"/>
      <c r="F45359"/>
      <c r="G45359"/>
      <c r="H45359"/>
      <c r="I45359"/>
      <c r="J45359"/>
      <c r="K45359"/>
      <c r="L45359"/>
      <c r="M45359"/>
      <c r="N45359"/>
      <c r="O45359"/>
      <c r="P45359"/>
      <c r="Q45359"/>
      <c r="R45359"/>
      <c r="S45359"/>
      <c r="T45359"/>
      <c r="U45359"/>
      <c r="V45359"/>
      <c r="W45359"/>
      <c r="X45359"/>
      <c r="Y45359"/>
      <c r="Z45359"/>
      <c r="AA45359"/>
      <c r="AB45359"/>
      <c r="AC45359"/>
      <c r="AD45359"/>
      <c r="AE45359" s="2"/>
      <c r="BL45359"/>
      <c r="BM45359"/>
    </row>
    <row r="45360" spans="1:65" x14ac:dyDescent="0.25">
      <c r="A45360"/>
      <c r="B45360"/>
      <c r="C45360"/>
      <c r="D45360"/>
      <c r="E45360"/>
      <c r="F45360"/>
      <c r="G45360"/>
      <c r="H45360"/>
      <c r="I45360"/>
      <c r="J45360"/>
      <c r="K45360"/>
      <c r="L45360"/>
      <c r="M45360"/>
      <c r="N45360"/>
      <c r="O45360"/>
      <c r="P45360"/>
      <c r="Q45360"/>
      <c r="R45360"/>
      <c r="S45360"/>
      <c r="T45360"/>
      <c r="U45360"/>
      <c r="V45360"/>
      <c r="W45360"/>
      <c r="X45360"/>
      <c r="Y45360"/>
      <c r="Z45360"/>
      <c r="AA45360"/>
      <c r="AB45360"/>
      <c r="AC45360"/>
      <c r="AD45360"/>
      <c r="AE45360" s="2"/>
      <c r="BL45360"/>
      <c r="BM45360"/>
    </row>
    <row r="45361" spans="1:65" x14ac:dyDescent="0.25">
      <c r="A45361"/>
      <c r="B45361"/>
      <c r="C45361"/>
      <c r="D45361"/>
      <c r="E45361"/>
      <c r="F45361"/>
      <c r="G45361"/>
      <c r="H45361"/>
      <c r="I45361"/>
      <c r="J45361"/>
      <c r="K45361"/>
      <c r="L45361"/>
      <c r="M45361"/>
      <c r="N45361"/>
      <c r="O45361"/>
      <c r="P45361"/>
      <c r="Q45361"/>
      <c r="R45361"/>
      <c r="S45361"/>
      <c r="T45361"/>
      <c r="U45361"/>
      <c r="V45361"/>
      <c r="W45361"/>
      <c r="X45361"/>
      <c r="Y45361"/>
      <c r="Z45361"/>
      <c r="AA45361"/>
      <c r="AB45361"/>
      <c r="AC45361"/>
      <c r="AD45361"/>
      <c r="AE45361" s="2"/>
      <c r="BL45361"/>
      <c r="BM45361"/>
    </row>
    <row r="45362" spans="1:65" x14ac:dyDescent="0.25">
      <c r="A45362"/>
      <c r="B45362"/>
      <c r="C45362"/>
      <c r="D45362"/>
      <c r="E45362"/>
      <c r="F45362"/>
      <c r="G45362"/>
      <c r="H45362"/>
      <c r="I45362"/>
      <c r="J45362"/>
      <c r="K45362"/>
      <c r="L45362"/>
      <c r="M45362"/>
      <c r="N45362"/>
      <c r="O45362"/>
      <c r="P45362"/>
      <c r="Q45362"/>
      <c r="R45362"/>
      <c r="S45362"/>
      <c r="T45362"/>
      <c r="U45362"/>
      <c r="V45362"/>
      <c r="W45362"/>
      <c r="X45362"/>
      <c r="Y45362"/>
      <c r="Z45362"/>
      <c r="AA45362"/>
      <c r="AB45362"/>
      <c r="AC45362"/>
      <c r="AD45362"/>
      <c r="AE45362" s="2"/>
      <c r="BL45362"/>
      <c r="BM45362"/>
    </row>
    <row r="45363" spans="1:65" x14ac:dyDescent="0.25">
      <c r="A45363"/>
      <c r="B45363"/>
      <c r="C45363"/>
      <c r="D45363"/>
      <c r="E45363"/>
      <c r="F45363"/>
      <c r="G45363"/>
      <c r="H45363"/>
      <c r="I45363"/>
      <c r="J45363"/>
      <c r="K45363"/>
      <c r="L45363"/>
      <c r="M45363"/>
      <c r="N45363"/>
      <c r="O45363"/>
      <c r="P45363"/>
      <c r="Q45363"/>
      <c r="R45363"/>
      <c r="S45363"/>
      <c r="T45363"/>
      <c r="U45363"/>
      <c r="V45363"/>
      <c r="W45363"/>
      <c r="X45363"/>
      <c r="Y45363"/>
      <c r="Z45363"/>
      <c r="AA45363"/>
      <c r="AB45363"/>
      <c r="AC45363"/>
      <c r="AD45363"/>
      <c r="AE45363" s="2"/>
      <c r="BL45363"/>
      <c r="BM45363"/>
    </row>
    <row r="45364" spans="1:65" x14ac:dyDescent="0.25">
      <c r="A45364"/>
      <c r="B45364"/>
      <c r="C45364"/>
      <c r="D45364"/>
      <c r="E45364"/>
      <c r="F45364"/>
      <c r="G45364"/>
      <c r="H45364"/>
      <c r="I45364"/>
      <c r="J45364"/>
      <c r="K45364"/>
      <c r="L45364"/>
      <c r="M45364"/>
      <c r="N45364"/>
      <c r="O45364"/>
      <c r="P45364"/>
      <c r="Q45364"/>
      <c r="R45364"/>
      <c r="S45364"/>
      <c r="T45364"/>
      <c r="U45364"/>
      <c r="V45364"/>
      <c r="W45364"/>
      <c r="X45364"/>
      <c r="Y45364"/>
      <c r="Z45364"/>
      <c r="AA45364"/>
      <c r="AB45364"/>
      <c r="AC45364"/>
      <c r="AD45364"/>
      <c r="AE45364" s="2"/>
      <c r="BL45364"/>
      <c r="BM45364"/>
    </row>
    <row r="45365" spans="1:65" x14ac:dyDescent="0.25">
      <c r="A45365"/>
      <c r="B45365"/>
      <c r="C45365"/>
      <c r="D45365"/>
      <c r="E45365"/>
      <c r="F45365"/>
      <c r="G45365"/>
      <c r="H45365"/>
      <c r="I45365"/>
      <c r="J45365"/>
      <c r="K45365"/>
      <c r="L45365"/>
      <c r="M45365"/>
      <c r="N45365"/>
      <c r="O45365"/>
      <c r="P45365"/>
      <c r="Q45365"/>
      <c r="R45365"/>
      <c r="S45365"/>
      <c r="T45365"/>
      <c r="U45365"/>
      <c r="V45365"/>
      <c r="W45365"/>
      <c r="X45365"/>
      <c r="Y45365"/>
      <c r="Z45365"/>
      <c r="AA45365"/>
      <c r="AB45365"/>
      <c r="AC45365"/>
      <c r="AD45365"/>
      <c r="AE45365" s="2"/>
      <c r="BL45365"/>
      <c r="BM45365"/>
    </row>
    <row r="45366" spans="1:65" x14ac:dyDescent="0.25">
      <c r="A45366"/>
      <c r="B45366"/>
      <c r="C45366"/>
      <c r="D45366"/>
      <c r="E45366"/>
      <c r="F45366"/>
      <c r="G45366"/>
      <c r="H45366"/>
      <c r="I45366"/>
      <c r="J45366"/>
      <c r="K45366"/>
      <c r="L45366"/>
      <c r="M45366"/>
      <c r="N45366"/>
      <c r="O45366"/>
      <c r="P45366"/>
      <c r="Q45366"/>
      <c r="R45366"/>
      <c r="S45366"/>
      <c r="T45366"/>
      <c r="U45366"/>
      <c r="V45366"/>
      <c r="W45366"/>
      <c r="X45366"/>
      <c r="Y45366"/>
      <c r="Z45366"/>
      <c r="AA45366"/>
      <c r="AB45366"/>
      <c r="AC45366"/>
      <c r="AD45366"/>
      <c r="AE45366" s="2"/>
      <c r="BL45366"/>
      <c r="BM45366"/>
    </row>
    <row r="45367" spans="1:65" x14ac:dyDescent="0.25">
      <c r="A45367"/>
      <c r="B45367"/>
      <c r="C45367"/>
      <c r="D45367"/>
      <c r="E45367"/>
      <c r="F45367"/>
      <c r="G45367"/>
      <c r="H45367"/>
      <c r="I45367"/>
      <c r="J45367"/>
      <c r="K45367"/>
      <c r="L45367"/>
      <c r="M45367"/>
      <c r="N45367"/>
      <c r="O45367"/>
      <c r="P45367"/>
      <c r="Q45367"/>
      <c r="R45367"/>
      <c r="S45367"/>
      <c r="T45367"/>
      <c r="U45367"/>
      <c r="V45367"/>
      <c r="W45367"/>
      <c r="X45367"/>
      <c r="Y45367"/>
      <c r="Z45367"/>
      <c r="AA45367"/>
      <c r="AB45367"/>
      <c r="AC45367"/>
      <c r="AD45367"/>
      <c r="AE45367" s="2"/>
      <c r="BL45367"/>
      <c r="BM45367"/>
    </row>
    <row r="45368" spans="1:65" x14ac:dyDescent="0.25">
      <c r="A45368"/>
      <c r="B45368"/>
      <c r="C45368"/>
      <c r="D45368"/>
      <c r="E45368"/>
      <c r="F45368"/>
      <c r="G45368"/>
      <c r="H45368"/>
      <c r="I45368"/>
      <c r="J45368"/>
      <c r="K45368"/>
      <c r="L45368"/>
      <c r="M45368"/>
      <c r="N45368"/>
      <c r="O45368"/>
      <c r="P45368"/>
      <c r="Q45368"/>
      <c r="R45368"/>
      <c r="S45368"/>
      <c r="T45368"/>
      <c r="U45368"/>
      <c r="V45368"/>
      <c r="W45368"/>
      <c r="X45368"/>
      <c r="Y45368"/>
      <c r="Z45368"/>
      <c r="AA45368"/>
      <c r="AB45368"/>
      <c r="AC45368"/>
      <c r="AD45368"/>
      <c r="AE45368" s="2"/>
      <c r="BL45368"/>
      <c r="BM45368"/>
    </row>
    <row r="45369" spans="1:65" x14ac:dyDescent="0.25">
      <c r="A45369"/>
      <c r="B45369"/>
      <c r="C45369"/>
      <c r="D45369"/>
      <c r="E45369"/>
      <c r="F45369"/>
      <c r="G45369"/>
      <c r="H45369"/>
      <c r="I45369"/>
      <c r="J45369"/>
      <c r="K45369"/>
      <c r="L45369"/>
      <c r="M45369"/>
      <c r="N45369"/>
      <c r="O45369"/>
      <c r="P45369"/>
      <c r="Q45369"/>
      <c r="R45369"/>
      <c r="S45369"/>
      <c r="T45369"/>
      <c r="U45369"/>
      <c r="V45369"/>
      <c r="W45369"/>
      <c r="X45369"/>
      <c r="Y45369"/>
      <c r="Z45369"/>
      <c r="AA45369"/>
      <c r="AB45369"/>
      <c r="AC45369"/>
      <c r="AD45369"/>
      <c r="AE45369" s="2"/>
      <c r="BL45369"/>
      <c r="BM45369"/>
    </row>
    <row r="45370" spans="1:65" x14ac:dyDescent="0.25">
      <c r="A45370"/>
      <c r="B45370"/>
      <c r="C45370"/>
      <c r="D45370"/>
      <c r="E45370"/>
      <c r="F45370"/>
      <c r="G45370"/>
      <c r="H45370"/>
      <c r="I45370"/>
      <c r="J45370"/>
      <c r="K45370"/>
      <c r="L45370"/>
      <c r="M45370"/>
      <c r="N45370"/>
      <c r="O45370"/>
      <c r="P45370"/>
      <c r="Q45370"/>
      <c r="R45370"/>
      <c r="S45370"/>
      <c r="T45370"/>
      <c r="U45370"/>
      <c r="V45370"/>
      <c r="W45370"/>
      <c r="X45370"/>
      <c r="Y45370"/>
      <c r="Z45370"/>
      <c r="AA45370"/>
      <c r="AB45370"/>
      <c r="AC45370"/>
      <c r="AD45370"/>
      <c r="AE45370" s="2"/>
      <c r="BL45370"/>
      <c r="BM45370"/>
    </row>
    <row r="45371" spans="1:65" x14ac:dyDescent="0.25">
      <c r="A45371"/>
      <c r="B45371"/>
      <c r="C45371"/>
      <c r="D45371"/>
      <c r="E45371"/>
      <c r="F45371"/>
      <c r="G45371"/>
      <c r="H45371"/>
      <c r="I45371"/>
      <c r="J45371"/>
      <c r="K45371"/>
      <c r="L45371"/>
      <c r="M45371"/>
      <c r="N45371"/>
      <c r="O45371"/>
      <c r="P45371"/>
      <c r="Q45371"/>
      <c r="R45371"/>
      <c r="S45371"/>
      <c r="T45371"/>
      <c r="U45371"/>
      <c r="V45371"/>
      <c r="W45371"/>
      <c r="X45371"/>
      <c r="Y45371"/>
      <c r="Z45371"/>
      <c r="AA45371"/>
      <c r="AB45371"/>
      <c r="AC45371"/>
      <c r="AD45371"/>
      <c r="AE45371" s="2"/>
      <c r="BL45371"/>
      <c r="BM45371"/>
    </row>
    <row r="45372" spans="1:65" x14ac:dyDescent="0.25">
      <c r="A45372"/>
      <c r="B45372"/>
      <c r="C45372"/>
      <c r="D45372"/>
      <c r="E45372"/>
      <c r="F45372"/>
      <c r="G45372"/>
      <c r="H45372"/>
      <c r="I45372"/>
      <c r="J45372"/>
      <c r="K45372"/>
      <c r="L45372"/>
      <c r="M45372"/>
      <c r="N45372"/>
      <c r="O45372"/>
      <c r="P45372"/>
      <c r="Q45372"/>
      <c r="R45372"/>
      <c r="S45372"/>
      <c r="T45372"/>
      <c r="U45372"/>
      <c r="V45372"/>
      <c r="W45372"/>
      <c r="X45372"/>
      <c r="Y45372"/>
      <c r="Z45372"/>
      <c r="AA45372"/>
      <c r="AB45372"/>
      <c r="AC45372"/>
      <c r="AD45372"/>
      <c r="AE45372" s="2"/>
      <c r="BL45372"/>
      <c r="BM45372"/>
    </row>
    <row r="45373" spans="1:65" x14ac:dyDescent="0.25">
      <c r="A45373"/>
      <c r="B45373"/>
      <c r="C45373"/>
      <c r="D45373"/>
      <c r="E45373"/>
      <c r="F45373"/>
      <c r="G45373"/>
      <c r="H45373"/>
      <c r="I45373"/>
      <c r="J45373"/>
      <c r="K45373"/>
      <c r="L45373"/>
      <c r="M45373"/>
      <c r="N45373"/>
      <c r="O45373"/>
      <c r="P45373"/>
      <c r="Q45373"/>
      <c r="R45373"/>
      <c r="S45373"/>
      <c r="T45373"/>
      <c r="U45373"/>
      <c r="V45373"/>
      <c r="W45373"/>
      <c r="X45373"/>
      <c r="Y45373"/>
      <c r="Z45373"/>
      <c r="AA45373"/>
      <c r="AB45373"/>
      <c r="AC45373"/>
      <c r="AD45373"/>
      <c r="AE45373" s="2"/>
      <c r="BL45373"/>
      <c r="BM45373"/>
    </row>
    <row r="45374" spans="1:65" x14ac:dyDescent="0.25">
      <c r="A45374"/>
      <c r="B45374"/>
      <c r="C45374"/>
      <c r="D45374"/>
      <c r="E45374"/>
      <c r="F45374"/>
      <c r="G45374"/>
      <c r="H45374"/>
      <c r="I45374"/>
      <c r="J45374"/>
      <c r="K45374"/>
      <c r="L45374"/>
      <c r="M45374"/>
      <c r="N45374"/>
      <c r="O45374"/>
      <c r="P45374"/>
      <c r="Q45374"/>
      <c r="R45374"/>
      <c r="S45374"/>
      <c r="T45374"/>
      <c r="U45374"/>
      <c r="V45374"/>
      <c r="W45374"/>
      <c r="X45374"/>
      <c r="Y45374"/>
      <c r="Z45374"/>
      <c r="AA45374"/>
      <c r="AB45374"/>
      <c r="AC45374"/>
      <c r="AD45374"/>
      <c r="AE45374" s="2"/>
      <c r="BL45374"/>
      <c r="BM45374"/>
    </row>
    <row r="45375" spans="1:65" x14ac:dyDescent="0.25">
      <c r="A45375"/>
      <c r="B45375"/>
      <c r="C45375"/>
      <c r="D45375"/>
      <c r="E45375"/>
      <c r="F45375"/>
      <c r="G45375"/>
      <c r="H45375"/>
      <c r="I45375"/>
      <c r="J45375"/>
      <c r="K45375"/>
      <c r="L45375"/>
      <c r="M45375"/>
      <c r="N45375"/>
      <c r="O45375"/>
      <c r="P45375"/>
      <c r="Q45375"/>
      <c r="R45375"/>
      <c r="S45375"/>
      <c r="T45375"/>
      <c r="U45375"/>
      <c r="V45375"/>
      <c r="W45375"/>
      <c r="X45375"/>
      <c r="Y45375"/>
      <c r="Z45375"/>
      <c r="AA45375"/>
      <c r="AB45375"/>
      <c r="AC45375"/>
      <c r="AD45375"/>
      <c r="AE45375" s="2"/>
      <c r="BL45375"/>
      <c r="BM45375"/>
    </row>
    <row r="45376" spans="1:65" x14ac:dyDescent="0.25">
      <c r="A45376"/>
      <c r="B45376"/>
      <c r="C45376"/>
      <c r="D45376"/>
      <c r="E45376"/>
      <c r="F45376"/>
      <c r="G45376"/>
      <c r="H45376"/>
      <c r="I45376"/>
      <c r="J45376"/>
      <c r="K45376"/>
      <c r="L45376"/>
      <c r="M45376"/>
      <c r="N45376"/>
      <c r="O45376"/>
      <c r="P45376"/>
      <c r="Q45376"/>
      <c r="R45376"/>
      <c r="S45376"/>
      <c r="T45376"/>
      <c r="U45376"/>
      <c r="V45376"/>
      <c r="W45376"/>
      <c r="X45376"/>
      <c r="Y45376"/>
      <c r="Z45376"/>
      <c r="AA45376"/>
      <c r="AB45376"/>
      <c r="AC45376"/>
      <c r="AD45376"/>
      <c r="AE45376" s="2"/>
      <c r="BL45376"/>
      <c r="BM45376"/>
    </row>
    <row r="45377" spans="1:65" x14ac:dyDescent="0.25">
      <c r="A45377"/>
      <c r="B45377"/>
      <c r="C45377"/>
      <c r="D45377"/>
      <c r="E45377"/>
      <c r="F45377"/>
      <c r="G45377"/>
      <c r="H45377"/>
      <c r="I45377"/>
      <c r="J45377"/>
      <c r="K45377"/>
      <c r="L45377"/>
      <c r="M45377"/>
      <c r="N45377"/>
      <c r="O45377"/>
      <c r="P45377"/>
      <c r="Q45377"/>
      <c r="R45377"/>
      <c r="S45377"/>
      <c r="T45377"/>
      <c r="U45377"/>
      <c r="V45377"/>
      <c r="W45377"/>
      <c r="X45377"/>
      <c r="Y45377"/>
      <c r="Z45377"/>
      <c r="AA45377"/>
      <c r="AB45377"/>
      <c r="AC45377"/>
      <c r="AD45377"/>
      <c r="AE45377" s="2"/>
      <c r="BL45377"/>
      <c r="BM45377"/>
    </row>
    <row r="45378" spans="1:65" x14ac:dyDescent="0.25">
      <c r="A45378"/>
      <c r="B45378"/>
      <c r="C45378"/>
      <c r="D45378"/>
      <c r="E45378"/>
      <c r="F45378"/>
      <c r="G45378"/>
      <c r="H45378"/>
      <c r="I45378"/>
      <c r="J45378"/>
      <c r="K45378"/>
      <c r="L45378"/>
      <c r="M45378"/>
      <c r="N45378"/>
      <c r="O45378"/>
      <c r="P45378"/>
      <c r="Q45378"/>
      <c r="R45378"/>
      <c r="S45378"/>
      <c r="T45378"/>
      <c r="U45378"/>
      <c r="V45378"/>
      <c r="W45378"/>
      <c r="X45378"/>
      <c r="Y45378"/>
      <c r="Z45378"/>
      <c r="AA45378"/>
      <c r="AB45378"/>
      <c r="AC45378"/>
      <c r="AD45378"/>
      <c r="AE45378" s="2"/>
      <c r="BL45378"/>
      <c r="BM45378"/>
    </row>
    <row r="45379" spans="1:65" x14ac:dyDescent="0.25">
      <c r="A45379"/>
      <c r="B45379"/>
      <c r="C45379"/>
      <c r="D45379"/>
      <c r="E45379"/>
      <c r="F45379"/>
      <c r="G45379"/>
      <c r="H45379"/>
      <c r="I45379"/>
      <c r="J45379"/>
      <c r="K45379"/>
      <c r="L45379"/>
      <c r="M45379"/>
      <c r="N45379"/>
      <c r="O45379"/>
      <c r="P45379"/>
      <c r="Q45379"/>
      <c r="R45379"/>
      <c r="S45379"/>
      <c r="T45379"/>
      <c r="U45379"/>
      <c r="V45379"/>
      <c r="W45379"/>
      <c r="X45379"/>
      <c r="Y45379"/>
      <c r="Z45379"/>
      <c r="AA45379"/>
      <c r="AB45379"/>
      <c r="AC45379"/>
      <c r="AD45379"/>
      <c r="AE45379" s="2"/>
      <c r="BL45379"/>
      <c r="BM45379"/>
    </row>
    <row r="45380" spans="1:65" x14ac:dyDescent="0.25">
      <c r="A45380"/>
      <c r="B45380"/>
      <c r="C45380"/>
      <c r="D45380"/>
      <c r="E45380"/>
      <c r="F45380"/>
      <c r="G45380"/>
      <c r="H45380"/>
      <c r="I45380"/>
      <c r="J45380"/>
      <c r="K45380"/>
      <c r="L45380"/>
      <c r="M45380"/>
      <c r="N45380"/>
      <c r="O45380"/>
      <c r="P45380"/>
      <c r="Q45380"/>
      <c r="R45380"/>
      <c r="S45380"/>
      <c r="T45380"/>
      <c r="U45380"/>
      <c r="V45380"/>
      <c r="W45380"/>
      <c r="X45380"/>
      <c r="Y45380"/>
      <c r="Z45380"/>
      <c r="AA45380"/>
      <c r="AB45380"/>
      <c r="AC45380"/>
      <c r="AD45380"/>
      <c r="AE45380" s="2"/>
      <c r="BL45380"/>
      <c r="BM45380"/>
    </row>
    <row r="45381" spans="1:65" x14ac:dyDescent="0.25">
      <c r="A45381"/>
      <c r="B45381"/>
      <c r="C45381"/>
      <c r="D45381"/>
      <c r="E45381"/>
      <c r="F45381"/>
      <c r="G45381"/>
      <c r="H45381"/>
      <c r="I45381"/>
      <c r="J45381"/>
      <c r="K45381"/>
      <c r="L45381"/>
      <c r="M45381"/>
      <c r="N45381"/>
      <c r="O45381"/>
      <c r="P45381"/>
      <c r="Q45381"/>
      <c r="R45381"/>
      <c r="S45381"/>
      <c r="T45381"/>
      <c r="U45381"/>
      <c r="V45381"/>
      <c r="W45381"/>
      <c r="X45381"/>
      <c r="Y45381"/>
      <c r="Z45381"/>
      <c r="AA45381"/>
      <c r="AB45381"/>
      <c r="AC45381"/>
      <c r="AD45381"/>
      <c r="AE45381" s="2"/>
      <c r="BL45381"/>
      <c r="BM45381"/>
    </row>
    <row r="45382" spans="1:65" x14ac:dyDescent="0.25">
      <c r="A45382"/>
      <c r="B45382"/>
      <c r="C45382"/>
      <c r="D45382"/>
      <c r="E45382"/>
      <c r="F45382"/>
      <c r="G45382"/>
      <c r="H45382"/>
      <c r="I45382"/>
      <c r="J45382"/>
      <c r="K45382"/>
      <c r="L45382"/>
      <c r="M45382"/>
      <c r="N45382"/>
      <c r="O45382"/>
      <c r="P45382"/>
      <c r="Q45382"/>
      <c r="R45382"/>
      <c r="S45382"/>
      <c r="T45382"/>
      <c r="U45382"/>
      <c r="V45382"/>
      <c r="W45382"/>
      <c r="X45382"/>
      <c r="Y45382"/>
      <c r="Z45382"/>
      <c r="AA45382"/>
      <c r="AB45382"/>
      <c r="AC45382"/>
      <c r="AD45382"/>
      <c r="AE45382" s="2"/>
      <c r="BL45382"/>
      <c r="BM45382"/>
    </row>
    <row r="45383" spans="1:65" x14ac:dyDescent="0.25">
      <c r="A45383"/>
      <c r="B45383"/>
      <c r="C45383"/>
      <c r="D45383"/>
      <c r="E45383"/>
      <c r="F45383"/>
      <c r="G45383"/>
      <c r="H45383"/>
      <c r="I45383"/>
      <c r="J45383"/>
      <c r="K45383"/>
      <c r="L45383"/>
      <c r="M45383"/>
      <c r="N45383"/>
      <c r="O45383"/>
      <c r="P45383"/>
      <c r="Q45383"/>
      <c r="R45383"/>
      <c r="S45383"/>
      <c r="T45383"/>
      <c r="U45383"/>
      <c r="V45383"/>
      <c r="W45383"/>
      <c r="X45383"/>
      <c r="Y45383"/>
      <c r="Z45383"/>
      <c r="AA45383"/>
      <c r="AB45383"/>
      <c r="AC45383"/>
      <c r="AD45383"/>
      <c r="AE45383" s="2"/>
      <c r="BL45383"/>
      <c r="BM45383"/>
    </row>
    <row r="45384" spans="1:65" x14ac:dyDescent="0.25">
      <c r="A45384"/>
      <c r="B45384"/>
      <c r="C45384"/>
      <c r="D45384"/>
      <c r="E45384"/>
      <c r="F45384"/>
      <c r="G45384"/>
      <c r="H45384"/>
      <c r="I45384"/>
      <c r="J45384"/>
      <c r="K45384"/>
      <c r="L45384"/>
      <c r="M45384"/>
      <c r="N45384"/>
      <c r="O45384"/>
      <c r="P45384"/>
      <c r="Q45384"/>
      <c r="R45384"/>
      <c r="S45384"/>
      <c r="T45384"/>
      <c r="U45384"/>
      <c r="V45384"/>
      <c r="W45384"/>
      <c r="X45384"/>
      <c r="Y45384"/>
      <c r="Z45384"/>
      <c r="AA45384"/>
      <c r="AB45384"/>
      <c r="AC45384"/>
      <c r="AD45384"/>
      <c r="AE45384" s="2"/>
      <c r="BL45384"/>
      <c r="BM45384"/>
    </row>
    <row r="45385" spans="1:65" x14ac:dyDescent="0.25">
      <c r="A45385"/>
      <c r="B45385"/>
      <c r="C45385"/>
      <c r="D45385"/>
      <c r="E45385"/>
      <c r="F45385"/>
      <c r="G45385"/>
      <c r="H45385"/>
      <c r="I45385"/>
      <c r="J45385"/>
      <c r="K45385"/>
      <c r="L45385"/>
      <c r="M45385"/>
      <c r="N45385"/>
      <c r="O45385"/>
      <c r="P45385"/>
      <c r="Q45385"/>
      <c r="R45385"/>
      <c r="S45385"/>
      <c r="T45385"/>
      <c r="U45385"/>
      <c r="V45385"/>
      <c r="W45385"/>
      <c r="X45385"/>
      <c r="Y45385"/>
      <c r="Z45385"/>
      <c r="AA45385"/>
      <c r="AB45385"/>
      <c r="AC45385"/>
      <c r="AD45385"/>
      <c r="AE45385" s="2"/>
      <c r="BL45385"/>
      <c r="BM45385"/>
    </row>
    <row r="45386" spans="1:65" x14ac:dyDescent="0.25">
      <c r="A45386"/>
      <c r="B45386"/>
      <c r="C45386"/>
      <c r="D45386"/>
      <c r="E45386"/>
      <c r="F45386"/>
      <c r="G45386"/>
      <c r="H45386"/>
      <c r="I45386"/>
      <c r="J45386"/>
      <c r="K45386"/>
      <c r="L45386"/>
      <c r="M45386"/>
      <c r="N45386"/>
      <c r="O45386"/>
      <c r="P45386"/>
      <c r="Q45386"/>
      <c r="R45386"/>
      <c r="S45386"/>
      <c r="T45386"/>
      <c r="U45386"/>
      <c r="V45386"/>
      <c r="W45386"/>
      <c r="X45386"/>
      <c r="Y45386"/>
      <c r="Z45386"/>
      <c r="AA45386"/>
      <c r="AB45386"/>
      <c r="AC45386"/>
      <c r="AD45386"/>
      <c r="AE45386" s="2"/>
      <c r="BL45386"/>
      <c r="BM45386"/>
    </row>
    <row r="45387" spans="1:65" x14ac:dyDescent="0.25">
      <c r="A45387"/>
      <c r="B45387"/>
      <c r="C45387"/>
      <c r="D45387"/>
      <c r="E45387"/>
      <c r="F45387"/>
      <c r="G45387"/>
      <c r="H45387"/>
      <c r="I45387"/>
      <c r="J45387"/>
      <c r="K45387"/>
      <c r="L45387"/>
      <c r="M45387"/>
      <c r="N45387"/>
      <c r="O45387"/>
      <c r="P45387"/>
      <c r="Q45387"/>
      <c r="R45387"/>
      <c r="S45387"/>
      <c r="T45387"/>
      <c r="U45387"/>
      <c r="V45387"/>
      <c r="W45387"/>
      <c r="X45387"/>
      <c r="Y45387"/>
      <c r="Z45387"/>
      <c r="AA45387"/>
      <c r="AB45387"/>
      <c r="AC45387"/>
      <c r="AD45387"/>
      <c r="AE45387" s="2"/>
      <c r="BL45387"/>
      <c r="BM45387"/>
    </row>
    <row r="45388" spans="1:65" x14ac:dyDescent="0.25">
      <c r="A45388"/>
      <c r="B45388"/>
      <c r="C45388"/>
      <c r="D45388"/>
      <c r="E45388"/>
      <c r="F45388"/>
      <c r="G45388"/>
      <c r="H45388"/>
      <c r="I45388"/>
      <c r="J45388"/>
      <c r="K45388"/>
      <c r="L45388"/>
      <c r="M45388"/>
      <c r="N45388"/>
      <c r="O45388"/>
      <c r="P45388"/>
      <c r="Q45388"/>
      <c r="R45388"/>
      <c r="S45388"/>
      <c r="T45388"/>
      <c r="U45388"/>
      <c r="V45388"/>
      <c r="W45388"/>
      <c r="X45388"/>
      <c r="Y45388"/>
      <c r="Z45388"/>
      <c r="AA45388"/>
      <c r="AB45388"/>
      <c r="